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ACF00C53-30F0-4CED-B6F8-0BCC2F80453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O" sheetId="28" r:id="rId1"/>
    <sheet name="主頁" sheetId="22" r:id="rId2"/>
    <sheet name="passdata" sheetId="10" r:id="rId3"/>
    <sheet name="time" sheetId="21" r:id="rId4"/>
    <sheet name="odds" sheetId="19" r:id="rId5"/>
    <sheet name="sick" sheetId="13" r:id="rId6"/>
    <sheet name="試閘" sheetId="12" r:id="rId7"/>
    <sheet name="走位" sheetId="24" r:id="rId8"/>
    <sheet name="weight" sheetId="29" r:id="rId9"/>
    <sheet name="coordinate" sheetId="23" r:id="rId10"/>
    <sheet name="Raceinfo" sheetId="11" r:id="rId11"/>
    <sheet name="SB" sheetId="14" r:id="rId12"/>
    <sheet name="apkmain" sheetId="16" r:id="rId13"/>
    <sheet name="apkpo" sheetId="26" r:id="rId14"/>
    <sheet name="apktable" sheetId="18" r:id="rId15"/>
    <sheet name="apktime" sheetId="17" r:id="rId16"/>
    <sheet name="main" sheetId="1" r:id="rId17"/>
    <sheet name="1200M" sheetId="2" r:id="rId18"/>
    <sheet name="1650M" sheetId="3" r:id="rId19"/>
    <sheet name="1800M" sheetId="4" r:id="rId20"/>
    <sheet name="W" sheetId="5" r:id="rId21"/>
    <sheet name="J" sheetId="6" r:id="rId22"/>
    <sheet name="T" sheetId="7" r:id="rId23"/>
    <sheet name="SPB" sheetId="8" r:id="rId24"/>
    <sheet name="method" sheetId="9" r:id="rId25"/>
    <sheet name="M1" sheetId="15" r:id="rId26"/>
    <sheet name="PC" sheetId="20" r:id="rId27"/>
  </sheets>
  <definedNames>
    <definedName name="_xlnm._FilterDatabase" localSheetId="2" hidden="1">passdata!$A$2:$AK$2346</definedName>
    <definedName name="_xlnm._FilterDatabase" localSheetId="3" hidden="1">time!$A$2:$G$2347</definedName>
    <definedName name="外部資料_1" localSheetId="9" hidden="1">'coordinate'!$A$1:$J$109</definedName>
    <definedName name="外部資料_1" localSheetId="8" hidden="1">weight!$A$1:$C$1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2" l="1"/>
  <c r="G4" i="22"/>
  <c r="G5" i="22"/>
  <c r="G6" i="22"/>
  <c r="G7" i="22"/>
  <c r="G8" i="22"/>
  <c r="G9" i="22"/>
  <c r="G10" i="22"/>
  <c r="G11" i="22"/>
  <c r="G12" i="22"/>
  <c r="G13" i="22"/>
  <c r="G14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4" i="22"/>
  <c r="G95" i="22"/>
  <c r="G96" i="22"/>
  <c r="G97" i="22"/>
  <c r="G98" i="22"/>
  <c r="G99" i="22"/>
  <c r="G100" i="22"/>
  <c r="G101" i="22"/>
  <c r="G102" i="22"/>
  <c r="G103" i="22"/>
  <c r="G104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Q3" i="22"/>
  <c r="Q4" i="22"/>
  <c r="Q5" i="22"/>
  <c r="Q6" i="22"/>
  <c r="Q7" i="22"/>
  <c r="Q8" i="22"/>
  <c r="Q9" i="22"/>
  <c r="Q10" i="22"/>
  <c r="Q11" i="22"/>
  <c r="Q12" i="22"/>
  <c r="Q13" i="22"/>
  <c r="Q14" i="22"/>
  <c r="Q16" i="22"/>
  <c r="Q17" i="22"/>
  <c r="Q18" i="22"/>
  <c r="Q19" i="22"/>
  <c r="Q20" i="22"/>
  <c r="Q21" i="22"/>
  <c r="Q22" i="22"/>
  <c r="Q23" i="22"/>
  <c r="Q24" i="22"/>
  <c r="Q25" i="22"/>
  <c r="Q26" i="22"/>
  <c r="Q27" i="22"/>
  <c r="Q29" i="22"/>
  <c r="Q30" i="22"/>
  <c r="Q31" i="22"/>
  <c r="Q32" i="22"/>
  <c r="Q33" i="22"/>
  <c r="Q34" i="22"/>
  <c r="Q35" i="22"/>
  <c r="Q36" i="22"/>
  <c r="Q37" i="22"/>
  <c r="Q38" i="22"/>
  <c r="Q39" i="22"/>
  <c r="Q40" i="22"/>
  <c r="Q42" i="22"/>
  <c r="Q43" i="22"/>
  <c r="Q44" i="22"/>
  <c r="Q45" i="22"/>
  <c r="Q46" i="22"/>
  <c r="Q47" i="22"/>
  <c r="Q48" i="22"/>
  <c r="Q49" i="22"/>
  <c r="Q50" i="22"/>
  <c r="Q51" i="22"/>
  <c r="Q52" i="22"/>
  <c r="Q53" i="22"/>
  <c r="Q55" i="22"/>
  <c r="Q56" i="22"/>
  <c r="Q57" i="22"/>
  <c r="Q58" i="22"/>
  <c r="Q59" i="22"/>
  <c r="Q60" i="22"/>
  <c r="Q61" i="22"/>
  <c r="Q62" i="22"/>
  <c r="Q63" i="22"/>
  <c r="Q64" i="22"/>
  <c r="Q65" i="22"/>
  <c r="Q66" i="22"/>
  <c r="Q68" i="22"/>
  <c r="Q69" i="22"/>
  <c r="Q70" i="22"/>
  <c r="Q71" i="22"/>
  <c r="Q72" i="22"/>
  <c r="Q73" i="22"/>
  <c r="Q74" i="22"/>
  <c r="Q75" i="22"/>
  <c r="Q76" i="22"/>
  <c r="Q77" i="22"/>
  <c r="Q78" i="22"/>
  <c r="Q79" i="22"/>
  <c r="Q81" i="22"/>
  <c r="Q82" i="22"/>
  <c r="Q83" i="22"/>
  <c r="Q84" i="22"/>
  <c r="Q85" i="22"/>
  <c r="Q86" i="22"/>
  <c r="Q87" i="22"/>
  <c r="Q88" i="22"/>
  <c r="Q89" i="22"/>
  <c r="Q90" i="22"/>
  <c r="Q91" i="22"/>
  <c r="Q92" i="22"/>
  <c r="Q94" i="22"/>
  <c r="Q95" i="22"/>
  <c r="Q96" i="22"/>
  <c r="Q97" i="22"/>
  <c r="Q98" i="22"/>
  <c r="Q99" i="22"/>
  <c r="Q100" i="22"/>
  <c r="Q101" i="22"/>
  <c r="Q102" i="22"/>
  <c r="Q103" i="22"/>
  <c r="Q104" i="22"/>
  <c r="Q106" i="22"/>
  <c r="Q107" i="22"/>
  <c r="Q108" i="22"/>
  <c r="Q109" i="22"/>
  <c r="Q110" i="22"/>
  <c r="Q111" i="22"/>
  <c r="Q112" i="22"/>
  <c r="Q113" i="22"/>
  <c r="Q114" i="22"/>
  <c r="Q115" i="22"/>
  <c r="Q116" i="22"/>
  <c r="Q117" i="22"/>
  <c r="N3" i="22"/>
  <c r="N4" i="22"/>
  <c r="N5" i="22"/>
  <c r="N6" i="22"/>
  <c r="N7" i="22"/>
  <c r="N8" i="22"/>
  <c r="N9" i="22"/>
  <c r="N10" i="22"/>
  <c r="N11" i="22"/>
  <c r="N12" i="22"/>
  <c r="N13" i="22"/>
  <c r="N14" i="22"/>
  <c r="N16" i="22"/>
  <c r="N17" i="22"/>
  <c r="N18" i="22"/>
  <c r="N19" i="22"/>
  <c r="N20" i="22"/>
  <c r="N21" i="22"/>
  <c r="N22" i="22"/>
  <c r="N23" i="22"/>
  <c r="N24" i="22"/>
  <c r="N25" i="22"/>
  <c r="N26" i="22"/>
  <c r="N27" i="22"/>
  <c r="N29" i="22"/>
  <c r="N30" i="22"/>
  <c r="N31" i="22"/>
  <c r="N32" i="22"/>
  <c r="N33" i="22"/>
  <c r="N34" i="22"/>
  <c r="N35" i="22"/>
  <c r="N36" i="22"/>
  <c r="N37" i="22"/>
  <c r="N38" i="22"/>
  <c r="N39" i="22"/>
  <c r="N40" i="22"/>
  <c r="N42" i="22"/>
  <c r="N43" i="22"/>
  <c r="N44" i="22"/>
  <c r="N45" i="22"/>
  <c r="N46" i="22"/>
  <c r="N47" i="22"/>
  <c r="N48" i="22"/>
  <c r="N49" i="22"/>
  <c r="N50" i="22"/>
  <c r="N51" i="22"/>
  <c r="N52" i="22"/>
  <c r="N53" i="22"/>
  <c r="N55" i="22"/>
  <c r="N56" i="22"/>
  <c r="N57" i="22"/>
  <c r="N58" i="22"/>
  <c r="N59" i="22"/>
  <c r="N60" i="22"/>
  <c r="N61" i="22"/>
  <c r="N62" i="22"/>
  <c r="N63" i="22"/>
  <c r="N64" i="22"/>
  <c r="N65" i="22"/>
  <c r="N66" i="22"/>
  <c r="N68" i="22"/>
  <c r="N69" i="22"/>
  <c r="N70" i="22"/>
  <c r="N71" i="22"/>
  <c r="N72" i="22"/>
  <c r="N73" i="22"/>
  <c r="N74" i="22"/>
  <c r="N75" i="22"/>
  <c r="N76" i="22"/>
  <c r="N77" i="22"/>
  <c r="N78" i="22"/>
  <c r="N79" i="22"/>
  <c r="N81" i="22"/>
  <c r="N82" i="22"/>
  <c r="N83" i="22"/>
  <c r="N84" i="22"/>
  <c r="N85" i="22"/>
  <c r="N86" i="22"/>
  <c r="N87" i="22"/>
  <c r="N88" i="22"/>
  <c r="N89" i="22"/>
  <c r="N90" i="22"/>
  <c r="N91" i="22"/>
  <c r="N92" i="22"/>
  <c r="N94" i="22"/>
  <c r="N95" i="22"/>
  <c r="N96" i="22"/>
  <c r="N97" i="22"/>
  <c r="N98" i="22"/>
  <c r="N99" i="22"/>
  <c r="N100" i="22"/>
  <c r="N101" i="22"/>
  <c r="N102" i="22"/>
  <c r="N103" i="22"/>
  <c r="N104" i="22"/>
  <c r="N106" i="22"/>
  <c r="N107" i="22"/>
  <c r="N108" i="22"/>
  <c r="N109" i="22"/>
  <c r="N110" i="22"/>
  <c r="N111" i="22"/>
  <c r="N112" i="22"/>
  <c r="N113" i="22"/>
  <c r="N114" i="22"/>
  <c r="N115" i="22"/>
  <c r="N116" i="22"/>
  <c r="N117" i="22"/>
  <c r="R3" i="28"/>
  <c r="R4" i="28"/>
  <c r="R5" i="28"/>
  <c r="R6" i="28"/>
  <c r="R7" i="28"/>
  <c r="R8" i="28"/>
  <c r="R9" i="28"/>
  <c r="R10" i="28"/>
  <c r="R11" i="28"/>
  <c r="R12" i="28"/>
  <c r="R13" i="28"/>
  <c r="R14" i="28"/>
  <c r="R16" i="28"/>
  <c r="R17" i="28"/>
  <c r="R18" i="28"/>
  <c r="R19" i="28"/>
  <c r="R20" i="28"/>
  <c r="R21" i="28"/>
  <c r="R22" i="28"/>
  <c r="R23" i="28"/>
  <c r="R24" i="28"/>
  <c r="R25" i="28"/>
  <c r="R26" i="28"/>
  <c r="R27" i="28"/>
  <c r="R29" i="28"/>
  <c r="R30" i="28"/>
  <c r="R31" i="28"/>
  <c r="R32" i="28"/>
  <c r="R33" i="28"/>
  <c r="R34" i="28"/>
  <c r="R35" i="28"/>
  <c r="R36" i="28"/>
  <c r="R37" i="28"/>
  <c r="R38" i="28"/>
  <c r="R39" i="28"/>
  <c r="R40" i="28"/>
  <c r="R42" i="28"/>
  <c r="R43" i="28"/>
  <c r="R44" i="28"/>
  <c r="R45" i="28"/>
  <c r="R46" i="28"/>
  <c r="R47" i="28"/>
  <c r="R48" i="28"/>
  <c r="R49" i="28"/>
  <c r="R50" i="28"/>
  <c r="R51" i="28"/>
  <c r="R52" i="28"/>
  <c r="R53" i="28"/>
  <c r="R55" i="28"/>
  <c r="R56" i="28"/>
  <c r="R57" i="28"/>
  <c r="R58" i="28"/>
  <c r="R59" i="28"/>
  <c r="R60" i="28"/>
  <c r="R61" i="28"/>
  <c r="R62" i="28"/>
  <c r="R63" i="28"/>
  <c r="R64" i="28"/>
  <c r="R65" i="28"/>
  <c r="R66" i="28"/>
  <c r="R68" i="28"/>
  <c r="R69" i="28"/>
  <c r="R70" i="28"/>
  <c r="R71" i="28"/>
  <c r="R72" i="28"/>
  <c r="R73" i="28"/>
  <c r="R74" i="28"/>
  <c r="R75" i="28"/>
  <c r="R76" i="28"/>
  <c r="R77" i="28"/>
  <c r="R78" i="28"/>
  <c r="R79" i="28"/>
  <c r="R81" i="28"/>
  <c r="R82" i="28"/>
  <c r="R83" i="28"/>
  <c r="R84" i="28"/>
  <c r="R85" i="28"/>
  <c r="R86" i="28"/>
  <c r="R87" i="28"/>
  <c r="R88" i="28"/>
  <c r="R89" i="28"/>
  <c r="R90" i="28"/>
  <c r="R91" i="28"/>
  <c r="R92" i="28"/>
  <c r="R94" i="28"/>
  <c r="R95" i="28"/>
  <c r="R96" i="28"/>
  <c r="R97" i="28"/>
  <c r="R98" i="28"/>
  <c r="R99" i="28"/>
  <c r="R100" i="28"/>
  <c r="R101" i="28"/>
  <c r="R102" i="28"/>
  <c r="R103" i="28"/>
  <c r="R104" i="28"/>
  <c r="R107" i="28"/>
  <c r="R108" i="28"/>
  <c r="R109" i="28"/>
  <c r="R110" i="28"/>
  <c r="R111" i="28"/>
  <c r="R112" i="28"/>
  <c r="R113" i="28"/>
  <c r="R114" i="28"/>
  <c r="R115" i="28"/>
  <c r="R116" i="28"/>
  <c r="R117" i="28"/>
  <c r="R118" i="28"/>
  <c r="O3" i="28"/>
  <c r="O4" i="28"/>
  <c r="O5" i="28"/>
  <c r="O6" i="28"/>
  <c r="O7" i="28"/>
  <c r="O8" i="28"/>
  <c r="O9" i="28"/>
  <c r="O10" i="28"/>
  <c r="O11" i="28"/>
  <c r="O12" i="28"/>
  <c r="O13" i="28"/>
  <c r="O14" i="28"/>
  <c r="O16" i="28"/>
  <c r="O17" i="28"/>
  <c r="O18" i="28"/>
  <c r="O19" i="28"/>
  <c r="O20" i="28"/>
  <c r="O21" i="28"/>
  <c r="O22" i="28"/>
  <c r="O23" i="28"/>
  <c r="O24" i="28"/>
  <c r="O25" i="28"/>
  <c r="O26" i="28"/>
  <c r="O27" i="28"/>
  <c r="O29" i="28"/>
  <c r="O30" i="28"/>
  <c r="O31" i="28"/>
  <c r="O32" i="28"/>
  <c r="O33" i="28"/>
  <c r="O34" i="28"/>
  <c r="O35" i="28"/>
  <c r="O36" i="28"/>
  <c r="O37" i="28"/>
  <c r="O38" i="28"/>
  <c r="O39" i="28"/>
  <c r="O40" i="28"/>
  <c r="O42" i="28"/>
  <c r="O43" i="28"/>
  <c r="O44" i="28"/>
  <c r="O45" i="28"/>
  <c r="O46" i="28"/>
  <c r="O47" i="28"/>
  <c r="O48" i="28"/>
  <c r="O49" i="28"/>
  <c r="O50" i="28"/>
  <c r="O51" i="28"/>
  <c r="O52" i="28"/>
  <c r="O53" i="28"/>
  <c r="O55" i="28"/>
  <c r="O56" i="28"/>
  <c r="O57" i="28"/>
  <c r="O58" i="28"/>
  <c r="O59" i="28"/>
  <c r="O60" i="28"/>
  <c r="O61" i="28"/>
  <c r="O62" i="28"/>
  <c r="O63" i="28"/>
  <c r="O64" i="28"/>
  <c r="O65" i="28"/>
  <c r="O66" i="28"/>
  <c r="O68" i="28"/>
  <c r="O69" i="28"/>
  <c r="O70" i="28"/>
  <c r="O71" i="28"/>
  <c r="O72" i="28"/>
  <c r="O73" i="28"/>
  <c r="O74" i="28"/>
  <c r="O75" i="28"/>
  <c r="O76" i="28"/>
  <c r="O77" i="28"/>
  <c r="O78" i="28"/>
  <c r="O79" i="28"/>
  <c r="O81" i="28"/>
  <c r="O82" i="28"/>
  <c r="O83" i="28"/>
  <c r="O84" i="28"/>
  <c r="O85" i="28"/>
  <c r="O86" i="28"/>
  <c r="O87" i="28"/>
  <c r="O88" i="28"/>
  <c r="O89" i="28"/>
  <c r="O90" i="28"/>
  <c r="O91" i="28"/>
  <c r="O92" i="28"/>
  <c r="O94" i="28"/>
  <c r="O95" i="28"/>
  <c r="O96" i="28"/>
  <c r="O97" i="28"/>
  <c r="O98" i="28"/>
  <c r="O99" i="28"/>
  <c r="O100" i="28"/>
  <c r="O101" i="28"/>
  <c r="O102" i="28"/>
  <c r="O103" i="28"/>
  <c r="O104" i="28"/>
  <c r="O107" i="28"/>
  <c r="O108" i="28"/>
  <c r="O109" i="28"/>
  <c r="O110" i="28"/>
  <c r="O111" i="28"/>
  <c r="O112" i="28"/>
  <c r="O113" i="28"/>
  <c r="O114" i="28"/>
  <c r="O115" i="28"/>
  <c r="O116" i="28"/>
  <c r="O117" i="28"/>
  <c r="O118" i="28"/>
  <c r="L3" i="28"/>
  <c r="L4" i="28"/>
  <c r="L5" i="28"/>
  <c r="L6" i="28"/>
  <c r="L7" i="28"/>
  <c r="L8" i="28"/>
  <c r="L9" i="28"/>
  <c r="L10" i="28"/>
  <c r="L11" i="28"/>
  <c r="L12" i="28"/>
  <c r="L13" i="28"/>
  <c r="L14" i="28"/>
  <c r="L16" i="28"/>
  <c r="L17" i="28"/>
  <c r="L18" i="28"/>
  <c r="L19" i="28"/>
  <c r="L20" i="28"/>
  <c r="L21" i="28"/>
  <c r="L22" i="28"/>
  <c r="L23" i="28"/>
  <c r="L24" i="28"/>
  <c r="L25" i="28"/>
  <c r="L26" i="28"/>
  <c r="L27" i="28"/>
  <c r="L29" i="28"/>
  <c r="L30" i="28"/>
  <c r="L31" i="28"/>
  <c r="L32" i="28"/>
  <c r="L33" i="28"/>
  <c r="L34" i="28"/>
  <c r="L35" i="28"/>
  <c r="L36" i="28"/>
  <c r="L37" i="28"/>
  <c r="L38" i="28"/>
  <c r="L39" i="28"/>
  <c r="L40" i="28"/>
  <c r="L42" i="28"/>
  <c r="L43" i="28"/>
  <c r="L44" i="28"/>
  <c r="L45" i="28"/>
  <c r="L46" i="28"/>
  <c r="L47" i="28"/>
  <c r="L48" i="28"/>
  <c r="L49" i="28"/>
  <c r="L50" i="28"/>
  <c r="L51" i="28"/>
  <c r="L52" i="28"/>
  <c r="L53" i="28"/>
  <c r="L55" i="28"/>
  <c r="L56" i="28"/>
  <c r="L57" i="28"/>
  <c r="L58" i="28"/>
  <c r="L59" i="28"/>
  <c r="L60" i="28"/>
  <c r="L61" i="28"/>
  <c r="L62" i="28"/>
  <c r="L63" i="28"/>
  <c r="L64" i="28"/>
  <c r="L65" i="28"/>
  <c r="L66" i="28"/>
  <c r="L68" i="28"/>
  <c r="L69" i="28"/>
  <c r="L70" i="28"/>
  <c r="L71" i="28"/>
  <c r="L72" i="28"/>
  <c r="L73" i="28"/>
  <c r="L74" i="28"/>
  <c r="L75" i="28"/>
  <c r="L76" i="28"/>
  <c r="L77" i="28"/>
  <c r="L78" i="28"/>
  <c r="L79" i="28"/>
  <c r="L81" i="28"/>
  <c r="L82" i="28"/>
  <c r="L83" i="28"/>
  <c r="L84" i="28"/>
  <c r="L85" i="28"/>
  <c r="L86" i="28"/>
  <c r="L87" i="28"/>
  <c r="L88" i="28"/>
  <c r="L89" i="28"/>
  <c r="L90" i="28"/>
  <c r="L91" i="28"/>
  <c r="L92" i="28"/>
  <c r="L94" i="28"/>
  <c r="L95" i="28"/>
  <c r="L96" i="28"/>
  <c r="L97" i="28"/>
  <c r="L98" i="28"/>
  <c r="L99" i="28"/>
  <c r="L100" i="28"/>
  <c r="L101" i="28"/>
  <c r="L102" i="28"/>
  <c r="L103" i="28"/>
  <c r="L104" i="28"/>
  <c r="L107" i="28"/>
  <c r="L108" i="28"/>
  <c r="L109" i="28"/>
  <c r="L110" i="28"/>
  <c r="L111" i="28"/>
  <c r="L112" i="28"/>
  <c r="L113" i="28"/>
  <c r="L114" i="28"/>
  <c r="L115" i="28"/>
  <c r="L116" i="28"/>
  <c r="L117" i="28"/>
  <c r="L118" i="28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2" i="19"/>
  <c r="R2" i="21"/>
  <c r="R3" i="21"/>
  <c r="R4" i="21"/>
  <c r="R5" i="21"/>
  <c r="R6" i="21"/>
  <c r="R7" i="21"/>
  <c r="R8" i="21"/>
  <c r="R9" i="21"/>
  <c r="R10" i="21"/>
  <c r="R11" i="21"/>
  <c r="R12" i="21"/>
  <c r="R13" i="21"/>
  <c r="R14" i="21"/>
  <c r="R15" i="21"/>
  <c r="R16" i="21"/>
  <c r="R17" i="21"/>
  <c r="R18" i="21"/>
  <c r="R19" i="21"/>
  <c r="R20" i="21"/>
  <c r="R21" i="21"/>
  <c r="R22" i="21"/>
  <c r="R23" i="21"/>
  <c r="R24" i="21"/>
  <c r="R25" i="21"/>
  <c r="R26" i="21"/>
  <c r="R27" i="21"/>
  <c r="R28" i="21"/>
  <c r="R29" i="21"/>
  <c r="R30" i="21"/>
  <c r="R31" i="21"/>
  <c r="R32" i="21"/>
  <c r="R33" i="21"/>
  <c r="R34" i="21"/>
  <c r="R35" i="21"/>
  <c r="R36" i="21"/>
  <c r="R37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50" i="21"/>
  <c r="R51" i="21"/>
  <c r="R52" i="21"/>
  <c r="R53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67" i="21"/>
  <c r="R68" i="21"/>
  <c r="R69" i="21"/>
  <c r="R70" i="21"/>
  <c r="R71" i="21"/>
  <c r="R72" i="21"/>
  <c r="R73" i="21"/>
  <c r="R74" i="2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90" i="21"/>
  <c r="R91" i="21"/>
  <c r="R92" i="21"/>
  <c r="R93" i="21"/>
  <c r="R94" i="21"/>
  <c r="R95" i="21"/>
  <c r="R96" i="21"/>
  <c r="R97" i="21"/>
  <c r="R98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2" i="21"/>
  <c r="R173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238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6" i="21"/>
  <c r="R257" i="21"/>
  <c r="R258" i="21"/>
  <c r="R259" i="21"/>
  <c r="R260" i="21"/>
  <c r="R261" i="21"/>
  <c r="R262" i="21"/>
  <c r="R263" i="21"/>
  <c r="R264" i="21"/>
  <c r="R265" i="21"/>
  <c r="R266" i="21"/>
  <c r="R267" i="21"/>
  <c r="R268" i="21"/>
  <c r="R269" i="21"/>
  <c r="R270" i="21"/>
  <c r="R271" i="21"/>
  <c r="R272" i="21"/>
  <c r="R273" i="21"/>
  <c r="R274" i="21"/>
  <c r="R275" i="21"/>
  <c r="R276" i="21"/>
  <c r="R277" i="21"/>
  <c r="R278" i="21"/>
  <c r="R279" i="21"/>
  <c r="R280" i="21"/>
  <c r="R281" i="21"/>
  <c r="R282" i="21"/>
  <c r="R283" i="21"/>
  <c r="R284" i="21"/>
  <c r="R285" i="21"/>
  <c r="R286" i="21"/>
  <c r="R287" i="21"/>
  <c r="R288" i="21"/>
  <c r="R289" i="21"/>
  <c r="R290" i="21"/>
  <c r="R291" i="21"/>
  <c r="R292" i="21"/>
  <c r="R293" i="21"/>
  <c r="R294" i="21"/>
  <c r="R295" i="21"/>
  <c r="R296" i="21"/>
  <c r="R297" i="21"/>
  <c r="R298" i="21"/>
  <c r="R299" i="21"/>
  <c r="R300" i="21"/>
  <c r="R301" i="21"/>
  <c r="R302" i="21"/>
  <c r="R303" i="21"/>
  <c r="R304" i="21"/>
  <c r="R305" i="21"/>
  <c r="R306" i="21"/>
  <c r="R307" i="21"/>
  <c r="R308" i="21"/>
  <c r="R309" i="21"/>
  <c r="R310" i="21"/>
  <c r="R311" i="21"/>
  <c r="R312" i="21"/>
  <c r="R313" i="21"/>
  <c r="R314" i="21"/>
  <c r="R315" i="21"/>
  <c r="R316" i="21"/>
  <c r="R317" i="21"/>
  <c r="R318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R357" i="21"/>
  <c r="R358" i="21"/>
  <c r="R359" i="21"/>
  <c r="R360" i="21"/>
  <c r="R361" i="21"/>
  <c r="R362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R382" i="21"/>
  <c r="R383" i="21"/>
  <c r="R384" i="21"/>
  <c r="R385" i="21"/>
  <c r="R386" i="21"/>
  <c r="R387" i="21"/>
  <c r="R388" i="21"/>
  <c r="R389" i="21"/>
  <c r="R390" i="21"/>
  <c r="R391" i="21"/>
  <c r="R392" i="21"/>
  <c r="R393" i="21"/>
  <c r="R394" i="21"/>
  <c r="R395" i="21"/>
  <c r="R396" i="21"/>
  <c r="R397" i="21"/>
  <c r="R398" i="21"/>
  <c r="R399" i="21"/>
  <c r="R400" i="21"/>
  <c r="R401" i="21"/>
  <c r="R402" i="21"/>
  <c r="R403" i="21"/>
  <c r="R404" i="21"/>
  <c r="R405" i="21"/>
  <c r="R406" i="21"/>
  <c r="R407" i="21"/>
  <c r="R408" i="21"/>
  <c r="R409" i="21"/>
  <c r="R410" i="21"/>
  <c r="R411" i="21"/>
  <c r="R412" i="21"/>
  <c r="R413" i="21"/>
  <c r="R414" i="21"/>
  <c r="R415" i="21"/>
  <c r="R416" i="21"/>
  <c r="R417" i="21"/>
  <c r="R418" i="21"/>
  <c r="R419" i="21"/>
  <c r="R420" i="21"/>
  <c r="R421" i="21"/>
  <c r="R422" i="21"/>
  <c r="R423" i="21"/>
  <c r="R424" i="21"/>
  <c r="R425" i="21"/>
  <c r="R426" i="21"/>
  <c r="R427" i="21"/>
  <c r="R428" i="21"/>
  <c r="R429" i="21"/>
  <c r="R430" i="21"/>
  <c r="R431" i="21"/>
  <c r="R432" i="21"/>
  <c r="R433" i="21"/>
  <c r="R434" i="21"/>
  <c r="R435" i="21"/>
  <c r="R436" i="21"/>
  <c r="R437" i="21"/>
  <c r="R438" i="21"/>
  <c r="R439" i="21"/>
  <c r="R440" i="21"/>
  <c r="R441" i="21"/>
  <c r="R442" i="21"/>
  <c r="R443" i="21"/>
  <c r="R444" i="21"/>
  <c r="R445" i="21"/>
  <c r="R446" i="21"/>
  <c r="R447" i="21"/>
  <c r="R448" i="21"/>
  <c r="R449" i="21"/>
  <c r="R450" i="21"/>
  <c r="R451" i="21"/>
  <c r="R452" i="21"/>
  <c r="R453" i="21"/>
  <c r="R454" i="21"/>
  <c r="R455" i="21"/>
  <c r="R456" i="21"/>
  <c r="R457" i="21"/>
  <c r="R458" i="21"/>
  <c r="R459" i="21"/>
  <c r="R460" i="21"/>
  <c r="R461" i="21"/>
  <c r="R462" i="21"/>
  <c r="R463" i="21"/>
  <c r="R464" i="21"/>
  <c r="R465" i="21"/>
  <c r="R466" i="21"/>
  <c r="R467" i="21"/>
  <c r="R468" i="21"/>
  <c r="R469" i="21"/>
  <c r="R470" i="21"/>
  <c r="R471" i="21"/>
  <c r="R472" i="21"/>
  <c r="R473" i="21"/>
  <c r="R474" i="21"/>
  <c r="R475" i="21"/>
  <c r="R476" i="21"/>
  <c r="R477" i="21"/>
  <c r="R478" i="21"/>
  <c r="R479" i="21"/>
  <c r="R480" i="21"/>
  <c r="R481" i="21"/>
  <c r="R482" i="21"/>
  <c r="R483" i="21"/>
  <c r="R484" i="21"/>
  <c r="R485" i="21"/>
  <c r="R486" i="21"/>
  <c r="R487" i="21"/>
  <c r="R488" i="21"/>
  <c r="R489" i="21"/>
  <c r="R490" i="21"/>
  <c r="R491" i="21"/>
  <c r="R492" i="21"/>
  <c r="R493" i="21"/>
  <c r="R494" i="21"/>
  <c r="R495" i="21"/>
  <c r="R496" i="21"/>
  <c r="R497" i="21"/>
  <c r="R498" i="21"/>
  <c r="R499" i="21"/>
  <c r="R500" i="21"/>
  <c r="R501" i="21"/>
  <c r="R502" i="21"/>
  <c r="R503" i="21"/>
  <c r="R504" i="21"/>
  <c r="R505" i="21"/>
  <c r="R506" i="21"/>
  <c r="R507" i="21"/>
  <c r="R508" i="21"/>
  <c r="R509" i="21"/>
  <c r="R510" i="21"/>
  <c r="R511" i="21"/>
  <c r="R512" i="21"/>
  <c r="R513" i="21"/>
  <c r="R514" i="21"/>
  <c r="R515" i="21"/>
  <c r="R516" i="21"/>
  <c r="R517" i="21"/>
  <c r="R518" i="21"/>
  <c r="R519" i="21"/>
  <c r="R520" i="21"/>
  <c r="R521" i="21"/>
  <c r="R522" i="21"/>
  <c r="R523" i="21"/>
  <c r="R524" i="21"/>
  <c r="R525" i="21"/>
  <c r="R526" i="21"/>
  <c r="R527" i="21"/>
  <c r="R528" i="21"/>
  <c r="R529" i="21"/>
  <c r="R530" i="21"/>
  <c r="R531" i="21"/>
  <c r="R532" i="21"/>
  <c r="R533" i="21"/>
  <c r="R534" i="21"/>
  <c r="R535" i="21"/>
  <c r="R536" i="21"/>
  <c r="R537" i="21"/>
  <c r="R538" i="21"/>
  <c r="R539" i="21"/>
  <c r="R540" i="21"/>
  <c r="R541" i="21"/>
  <c r="R542" i="21"/>
  <c r="R543" i="21"/>
  <c r="R544" i="21"/>
  <c r="R545" i="21"/>
  <c r="R546" i="21"/>
  <c r="R547" i="21"/>
  <c r="R548" i="21"/>
  <c r="R549" i="21"/>
  <c r="R550" i="21"/>
  <c r="R551" i="21"/>
  <c r="R552" i="21"/>
  <c r="R553" i="21"/>
  <c r="R554" i="21"/>
  <c r="R555" i="21"/>
  <c r="R556" i="21"/>
  <c r="R557" i="21"/>
  <c r="R558" i="21"/>
  <c r="R559" i="21"/>
  <c r="R560" i="21"/>
  <c r="R561" i="21"/>
  <c r="R562" i="21"/>
  <c r="R563" i="21"/>
  <c r="R564" i="21"/>
  <c r="R565" i="21"/>
  <c r="R566" i="21"/>
  <c r="R567" i="21"/>
  <c r="R568" i="21"/>
  <c r="R569" i="21"/>
  <c r="R570" i="21"/>
  <c r="R571" i="21"/>
  <c r="R572" i="21"/>
  <c r="R573" i="21"/>
  <c r="R574" i="21"/>
  <c r="R575" i="21"/>
  <c r="R576" i="21"/>
  <c r="R577" i="21"/>
  <c r="R578" i="21"/>
  <c r="R579" i="21"/>
  <c r="R580" i="21"/>
  <c r="R581" i="21"/>
  <c r="R582" i="21"/>
  <c r="R583" i="21"/>
  <c r="R584" i="21"/>
  <c r="R585" i="21"/>
  <c r="R586" i="21"/>
  <c r="R587" i="21"/>
  <c r="R588" i="21"/>
  <c r="R589" i="21"/>
  <c r="R590" i="21"/>
  <c r="R591" i="21"/>
  <c r="R592" i="21"/>
  <c r="R593" i="21"/>
  <c r="R594" i="21"/>
  <c r="R595" i="21"/>
  <c r="R596" i="21"/>
  <c r="R597" i="21"/>
  <c r="R598" i="21"/>
  <c r="R599" i="21"/>
  <c r="R600" i="21"/>
  <c r="R601" i="21"/>
  <c r="R602" i="21"/>
  <c r="R603" i="21"/>
  <c r="R604" i="21"/>
  <c r="R605" i="21"/>
  <c r="R606" i="21"/>
  <c r="R607" i="21"/>
  <c r="R608" i="21"/>
  <c r="R609" i="21"/>
  <c r="R610" i="21"/>
  <c r="R611" i="21"/>
  <c r="R612" i="21"/>
  <c r="R613" i="21"/>
  <c r="R614" i="21"/>
  <c r="R615" i="21"/>
  <c r="R616" i="21"/>
  <c r="R617" i="21"/>
  <c r="R618" i="21"/>
  <c r="R619" i="21"/>
  <c r="R620" i="21"/>
  <c r="R621" i="21"/>
  <c r="R622" i="21"/>
  <c r="R623" i="21"/>
  <c r="R624" i="21"/>
  <c r="R625" i="21"/>
  <c r="R626" i="21"/>
  <c r="R627" i="21"/>
  <c r="R628" i="21"/>
  <c r="R629" i="21"/>
  <c r="R630" i="21"/>
  <c r="R631" i="21"/>
  <c r="R632" i="21"/>
  <c r="R633" i="21"/>
  <c r="R634" i="21"/>
  <c r="R635" i="21"/>
  <c r="R636" i="21"/>
  <c r="R637" i="21"/>
  <c r="R638" i="21"/>
  <c r="R639" i="21"/>
  <c r="R640" i="21"/>
  <c r="R641" i="21"/>
  <c r="R642" i="21"/>
  <c r="R643" i="21"/>
  <c r="R644" i="21"/>
  <c r="R645" i="21"/>
  <c r="R646" i="21"/>
  <c r="R647" i="21"/>
  <c r="R648" i="21"/>
  <c r="R649" i="21"/>
  <c r="R650" i="21"/>
  <c r="R651" i="21"/>
  <c r="R652" i="21"/>
  <c r="R653" i="21"/>
  <c r="R654" i="21"/>
  <c r="R655" i="21"/>
  <c r="R656" i="21"/>
  <c r="R657" i="21"/>
  <c r="R658" i="21"/>
  <c r="R659" i="21"/>
  <c r="R660" i="21"/>
  <c r="R661" i="21"/>
  <c r="R662" i="21"/>
  <c r="R663" i="21"/>
  <c r="R664" i="21"/>
  <c r="R665" i="21"/>
  <c r="R666" i="21"/>
  <c r="R667" i="21"/>
  <c r="R668" i="21"/>
  <c r="R669" i="21"/>
  <c r="R670" i="21"/>
  <c r="R671" i="21"/>
  <c r="R672" i="21"/>
  <c r="R673" i="21"/>
  <c r="R674" i="21"/>
  <c r="R675" i="21"/>
  <c r="R676" i="21"/>
  <c r="R677" i="21"/>
  <c r="R678" i="21"/>
  <c r="R679" i="21"/>
  <c r="R680" i="21"/>
  <c r="R681" i="21"/>
  <c r="R682" i="21"/>
  <c r="R683" i="21"/>
  <c r="R684" i="21"/>
  <c r="R685" i="21"/>
  <c r="R686" i="21"/>
  <c r="R687" i="21"/>
  <c r="R688" i="21"/>
  <c r="R689" i="21"/>
  <c r="R690" i="21"/>
  <c r="R691" i="21"/>
  <c r="R692" i="21"/>
  <c r="R693" i="21"/>
  <c r="R694" i="21"/>
  <c r="R695" i="21"/>
  <c r="R696" i="21"/>
  <c r="R697" i="21"/>
  <c r="R698" i="21"/>
  <c r="R699" i="21"/>
  <c r="R700" i="21"/>
  <c r="R701" i="21"/>
  <c r="R702" i="21"/>
  <c r="R703" i="21"/>
  <c r="R704" i="21"/>
  <c r="R705" i="21"/>
  <c r="R706" i="21"/>
  <c r="R707" i="21"/>
  <c r="R708" i="21"/>
  <c r="R709" i="21"/>
  <c r="R710" i="21"/>
  <c r="R711" i="21"/>
  <c r="R712" i="21"/>
  <c r="R713" i="21"/>
  <c r="R714" i="21"/>
  <c r="R715" i="21"/>
  <c r="R716" i="21"/>
  <c r="R717" i="21"/>
  <c r="R718" i="21"/>
  <c r="R719" i="21"/>
  <c r="R720" i="21"/>
  <c r="R721" i="21"/>
  <c r="R722" i="21"/>
  <c r="R723" i="21"/>
  <c r="R724" i="21"/>
  <c r="R725" i="21"/>
  <c r="R726" i="21"/>
  <c r="R727" i="21"/>
  <c r="R728" i="21"/>
  <c r="R729" i="21"/>
  <c r="R730" i="21"/>
  <c r="R731" i="21"/>
  <c r="R732" i="21"/>
  <c r="R733" i="21"/>
  <c r="R734" i="21"/>
  <c r="R735" i="21"/>
  <c r="R736" i="21"/>
  <c r="R737" i="21"/>
  <c r="R738" i="21"/>
  <c r="R739" i="21"/>
  <c r="R740" i="21"/>
  <c r="R741" i="21"/>
  <c r="R742" i="21"/>
  <c r="R743" i="21"/>
  <c r="R744" i="21"/>
  <c r="R745" i="21"/>
  <c r="R746" i="21"/>
  <c r="R747" i="21"/>
  <c r="R748" i="21"/>
  <c r="R749" i="21"/>
  <c r="R750" i="21"/>
  <c r="R751" i="21"/>
  <c r="R752" i="21"/>
  <c r="R753" i="21"/>
  <c r="R754" i="21"/>
  <c r="R755" i="21"/>
  <c r="R756" i="21"/>
  <c r="R757" i="21"/>
  <c r="R758" i="21"/>
  <c r="R759" i="21"/>
  <c r="R760" i="21"/>
  <c r="R761" i="21"/>
  <c r="R762" i="21"/>
  <c r="R763" i="21"/>
  <c r="R764" i="21"/>
  <c r="R765" i="21"/>
  <c r="R766" i="21"/>
  <c r="R767" i="21"/>
  <c r="R768" i="21"/>
  <c r="R769" i="21"/>
  <c r="R770" i="21"/>
  <c r="R771" i="21"/>
  <c r="R772" i="21"/>
  <c r="R773" i="21"/>
  <c r="R774" i="21"/>
  <c r="R775" i="21"/>
  <c r="R776" i="21"/>
  <c r="R777" i="21"/>
  <c r="R778" i="21"/>
  <c r="R779" i="21"/>
  <c r="R780" i="21"/>
  <c r="R781" i="21"/>
  <c r="R782" i="21"/>
  <c r="R783" i="21"/>
  <c r="R784" i="21"/>
  <c r="R785" i="21"/>
  <c r="R786" i="21"/>
  <c r="R787" i="21"/>
  <c r="R788" i="21"/>
  <c r="R789" i="21"/>
  <c r="R790" i="21"/>
  <c r="R791" i="21"/>
  <c r="R792" i="21"/>
  <c r="R793" i="21"/>
  <c r="R794" i="21"/>
  <c r="R795" i="21"/>
  <c r="R796" i="21"/>
  <c r="R797" i="21"/>
  <c r="R798" i="21"/>
  <c r="R799" i="21"/>
  <c r="R800" i="21"/>
  <c r="R801" i="21"/>
  <c r="R802" i="21"/>
  <c r="R803" i="21"/>
  <c r="R804" i="21"/>
  <c r="R805" i="21"/>
  <c r="R806" i="21"/>
  <c r="R807" i="21"/>
  <c r="R808" i="21"/>
  <c r="R809" i="21"/>
  <c r="R810" i="21"/>
  <c r="R811" i="21"/>
  <c r="R812" i="21"/>
  <c r="R813" i="21"/>
  <c r="R814" i="21"/>
  <c r="R815" i="21"/>
  <c r="R816" i="21"/>
  <c r="R817" i="21"/>
  <c r="R818" i="21"/>
  <c r="R819" i="21"/>
  <c r="R820" i="21"/>
  <c r="R821" i="21"/>
  <c r="R822" i="21"/>
  <c r="R823" i="21"/>
  <c r="R824" i="21"/>
  <c r="R825" i="21"/>
  <c r="R826" i="21"/>
  <c r="R827" i="21"/>
  <c r="R828" i="21"/>
  <c r="R829" i="21"/>
  <c r="R830" i="21"/>
  <c r="R831" i="21"/>
  <c r="R832" i="21"/>
  <c r="R833" i="21"/>
  <c r="R834" i="21"/>
  <c r="R835" i="21"/>
  <c r="R836" i="21"/>
  <c r="R837" i="21"/>
  <c r="R838" i="21"/>
  <c r="R839" i="21"/>
  <c r="R840" i="21"/>
  <c r="R841" i="21"/>
  <c r="R842" i="21"/>
  <c r="R843" i="21"/>
  <c r="R844" i="21"/>
  <c r="R845" i="21"/>
  <c r="R846" i="21"/>
  <c r="R847" i="21"/>
  <c r="R848" i="21"/>
  <c r="R849" i="21"/>
  <c r="R850" i="21"/>
  <c r="R851" i="21"/>
  <c r="R852" i="21"/>
  <c r="R853" i="21"/>
  <c r="R854" i="21"/>
  <c r="R855" i="21"/>
  <c r="R856" i="21"/>
  <c r="R857" i="21"/>
  <c r="R858" i="21"/>
  <c r="R859" i="21"/>
  <c r="R860" i="21"/>
  <c r="R861" i="21"/>
  <c r="R862" i="21"/>
  <c r="R863" i="21"/>
  <c r="R864" i="21"/>
  <c r="R865" i="21"/>
  <c r="R866" i="21"/>
  <c r="R867" i="21"/>
  <c r="R868" i="21"/>
  <c r="R869" i="21"/>
  <c r="R870" i="21"/>
  <c r="R871" i="21"/>
  <c r="R872" i="21"/>
  <c r="R873" i="21"/>
  <c r="R874" i="21"/>
  <c r="R875" i="21"/>
  <c r="R876" i="21"/>
  <c r="R877" i="21"/>
  <c r="R878" i="21"/>
  <c r="R879" i="21"/>
  <c r="R880" i="21"/>
  <c r="R881" i="21"/>
  <c r="R882" i="21"/>
  <c r="R883" i="21"/>
  <c r="R884" i="21"/>
  <c r="R885" i="21"/>
  <c r="R886" i="21"/>
  <c r="R887" i="21"/>
  <c r="R888" i="21"/>
  <c r="R889" i="21"/>
  <c r="R890" i="21"/>
  <c r="R891" i="21"/>
  <c r="R892" i="21"/>
  <c r="R893" i="21"/>
  <c r="R894" i="21"/>
  <c r="R895" i="21"/>
  <c r="R896" i="21"/>
  <c r="R897" i="21"/>
  <c r="R898" i="21"/>
  <c r="R899" i="21"/>
  <c r="R900" i="21"/>
  <c r="R901" i="21"/>
  <c r="R902" i="21"/>
  <c r="R903" i="21"/>
  <c r="R904" i="21"/>
  <c r="R905" i="21"/>
  <c r="R906" i="21"/>
  <c r="R907" i="21"/>
  <c r="R908" i="21"/>
  <c r="R909" i="21"/>
  <c r="R910" i="21"/>
  <c r="R911" i="21"/>
  <c r="R912" i="21"/>
  <c r="R913" i="21"/>
  <c r="R914" i="21"/>
  <c r="R915" i="21"/>
  <c r="R916" i="21"/>
  <c r="R917" i="21"/>
  <c r="R918" i="21"/>
  <c r="R919" i="21"/>
  <c r="R920" i="21"/>
  <c r="R921" i="21"/>
  <c r="R922" i="21"/>
  <c r="R923" i="21"/>
  <c r="R924" i="21"/>
  <c r="R925" i="21"/>
  <c r="R926" i="21"/>
  <c r="R927" i="21"/>
  <c r="R928" i="21"/>
  <c r="R929" i="21"/>
  <c r="R930" i="21"/>
  <c r="R931" i="21"/>
  <c r="R932" i="21"/>
  <c r="R933" i="21"/>
  <c r="R934" i="21"/>
  <c r="R935" i="21"/>
  <c r="R936" i="21"/>
  <c r="R937" i="21"/>
  <c r="R938" i="21"/>
  <c r="R939" i="21"/>
  <c r="R940" i="21"/>
  <c r="R941" i="21"/>
  <c r="R942" i="21"/>
  <c r="R943" i="21"/>
  <c r="R944" i="21"/>
  <c r="R945" i="21"/>
  <c r="R946" i="21"/>
  <c r="R947" i="21"/>
  <c r="R948" i="21"/>
  <c r="R949" i="21"/>
  <c r="R950" i="21"/>
  <c r="R951" i="21"/>
  <c r="R952" i="21"/>
  <c r="R953" i="21"/>
  <c r="R954" i="21"/>
  <c r="R955" i="21"/>
  <c r="R956" i="21"/>
  <c r="R957" i="21"/>
  <c r="R958" i="21"/>
  <c r="R959" i="21"/>
  <c r="R960" i="21"/>
  <c r="R961" i="21"/>
  <c r="R962" i="21"/>
  <c r="R963" i="21"/>
  <c r="R964" i="21"/>
  <c r="R965" i="21"/>
  <c r="R966" i="21"/>
  <c r="R967" i="21"/>
  <c r="R968" i="21"/>
  <c r="R969" i="21"/>
  <c r="R970" i="21"/>
  <c r="R971" i="21"/>
  <c r="R972" i="21"/>
  <c r="R973" i="21"/>
  <c r="R974" i="21"/>
  <c r="R975" i="21"/>
  <c r="R976" i="21"/>
  <c r="R977" i="21"/>
  <c r="R978" i="21"/>
  <c r="R979" i="21"/>
  <c r="R980" i="21"/>
  <c r="R981" i="21"/>
  <c r="R982" i="21"/>
  <c r="R983" i="21"/>
  <c r="R984" i="21"/>
  <c r="R985" i="21"/>
  <c r="R986" i="21"/>
  <c r="R987" i="21"/>
  <c r="R988" i="21"/>
  <c r="R989" i="21"/>
  <c r="R990" i="21"/>
  <c r="R991" i="21"/>
  <c r="R992" i="21"/>
  <c r="R993" i="21"/>
  <c r="R994" i="21"/>
  <c r="R995" i="21"/>
  <c r="R996" i="21"/>
  <c r="R997" i="21"/>
  <c r="R998" i="21"/>
  <c r="R999" i="21"/>
  <c r="R1000" i="21"/>
  <c r="R1001" i="21"/>
  <c r="R1002" i="21"/>
  <c r="R1003" i="21"/>
  <c r="R1004" i="21"/>
  <c r="R1005" i="21"/>
  <c r="R1006" i="21"/>
  <c r="R1007" i="21"/>
  <c r="R1008" i="21"/>
  <c r="R1009" i="21"/>
  <c r="R1010" i="21"/>
  <c r="R1011" i="21"/>
  <c r="R1012" i="21"/>
  <c r="R1013" i="21"/>
  <c r="R1014" i="21"/>
  <c r="R1015" i="21"/>
  <c r="R1016" i="21"/>
  <c r="R1017" i="21"/>
  <c r="R1018" i="21"/>
  <c r="R1019" i="21"/>
  <c r="R1020" i="21"/>
  <c r="R1021" i="21"/>
  <c r="R1022" i="21"/>
  <c r="R1023" i="21"/>
  <c r="R1024" i="21"/>
  <c r="R1025" i="21"/>
  <c r="R1026" i="21"/>
  <c r="R1027" i="21"/>
  <c r="R1028" i="21"/>
  <c r="R1029" i="21"/>
  <c r="R1030" i="21"/>
  <c r="R1031" i="21"/>
  <c r="R1032" i="21"/>
  <c r="R1033" i="21"/>
  <c r="R1034" i="21"/>
  <c r="R1035" i="21"/>
  <c r="R1036" i="21"/>
  <c r="R1037" i="21"/>
  <c r="R1038" i="21"/>
  <c r="R1039" i="21"/>
  <c r="R1040" i="21"/>
  <c r="R1041" i="21"/>
  <c r="R1042" i="21"/>
  <c r="R1043" i="21"/>
  <c r="R1044" i="21"/>
  <c r="R1045" i="21"/>
  <c r="R1046" i="21"/>
  <c r="R1047" i="21"/>
  <c r="R1048" i="21"/>
  <c r="R1049" i="21"/>
  <c r="R1050" i="21"/>
  <c r="R1051" i="21"/>
  <c r="R1052" i="21"/>
  <c r="R1053" i="21"/>
  <c r="R1054" i="21"/>
  <c r="R1055" i="21"/>
  <c r="R1056" i="21"/>
  <c r="R1057" i="21"/>
  <c r="R1058" i="21"/>
  <c r="R1059" i="21"/>
  <c r="R1060" i="21"/>
  <c r="R1061" i="21"/>
  <c r="R1062" i="21"/>
  <c r="R1063" i="21"/>
  <c r="R1064" i="21"/>
  <c r="R1065" i="21"/>
  <c r="R1066" i="21"/>
  <c r="R1067" i="21"/>
  <c r="R1068" i="21"/>
  <c r="R1069" i="21"/>
  <c r="R1070" i="21"/>
  <c r="R1071" i="21"/>
  <c r="R1072" i="21"/>
  <c r="R1073" i="21"/>
  <c r="R1074" i="21"/>
  <c r="R1075" i="21"/>
  <c r="R1076" i="21"/>
  <c r="R1077" i="21"/>
  <c r="R1078" i="21"/>
  <c r="R1079" i="21"/>
  <c r="R1080" i="21"/>
  <c r="R1081" i="21"/>
  <c r="R1082" i="21"/>
  <c r="R1083" i="21"/>
  <c r="R1084" i="21"/>
  <c r="R1085" i="21"/>
  <c r="R1086" i="21"/>
  <c r="R1087" i="21"/>
  <c r="R1088" i="21"/>
  <c r="R1089" i="21"/>
  <c r="R1090" i="21"/>
  <c r="R1091" i="21"/>
  <c r="R1092" i="21"/>
  <c r="R1093" i="21"/>
  <c r="R1094" i="21"/>
  <c r="R1095" i="21"/>
  <c r="R1096" i="21"/>
  <c r="R1097" i="21"/>
  <c r="R1098" i="21"/>
  <c r="R1099" i="21"/>
  <c r="R1100" i="21"/>
  <c r="R1101" i="21"/>
  <c r="R1102" i="21"/>
  <c r="R1103" i="21"/>
  <c r="R1104" i="21"/>
  <c r="R1105" i="21"/>
  <c r="R1106" i="21"/>
  <c r="R1107" i="21"/>
  <c r="R1108" i="21"/>
  <c r="R1109" i="21"/>
  <c r="R1110" i="21"/>
  <c r="R1111" i="21"/>
  <c r="R1112" i="21"/>
  <c r="R1113" i="21"/>
  <c r="R1114" i="21"/>
  <c r="R1115" i="21"/>
  <c r="R1116" i="21"/>
  <c r="R1117" i="21"/>
  <c r="R1118" i="21"/>
  <c r="R1119" i="21"/>
  <c r="R1120" i="21"/>
  <c r="R1121" i="21"/>
  <c r="R1122" i="21"/>
  <c r="R1123" i="21"/>
  <c r="R1124" i="21"/>
  <c r="R1125" i="21"/>
  <c r="R1126" i="21"/>
  <c r="R1127" i="21"/>
  <c r="R1128" i="21"/>
  <c r="R1129" i="21"/>
  <c r="R1130" i="21"/>
  <c r="R1131" i="21"/>
  <c r="R1132" i="21"/>
  <c r="R1133" i="21"/>
  <c r="R1134" i="21"/>
  <c r="R1135" i="21"/>
  <c r="R1136" i="21"/>
  <c r="R1137" i="21"/>
  <c r="R1138" i="21"/>
  <c r="R1139" i="21"/>
  <c r="R1140" i="21"/>
  <c r="R1141" i="21"/>
  <c r="R1142" i="21"/>
  <c r="R1143" i="21"/>
  <c r="R1144" i="21"/>
  <c r="R1145" i="21"/>
  <c r="R1146" i="21"/>
  <c r="R1147" i="21"/>
  <c r="R1148" i="21"/>
  <c r="R1149" i="21"/>
  <c r="R1150" i="21"/>
  <c r="R1151" i="21"/>
  <c r="R1152" i="21"/>
  <c r="R1153" i="21"/>
  <c r="R1154" i="21"/>
  <c r="R1155" i="21"/>
  <c r="R1156" i="21"/>
  <c r="R1157" i="21"/>
  <c r="R1158" i="21"/>
  <c r="R1159" i="21"/>
  <c r="R1160" i="21"/>
  <c r="R1161" i="21"/>
  <c r="R1162" i="21"/>
  <c r="R1163" i="21"/>
  <c r="R1164" i="21"/>
  <c r="R1165" i="21"/>
  <c r="R1166" i="21"/>
  <c r="R1167" i="21"/>
  <c r="R1168" i="21"/>
  <c r="R1169" i="21"/>
  <c r="R1170" i="21"/>
  <c r="R1171" i="21"/>
  <c r="R1172" i="21"/>
  <c r="R1173" i="21"/>
  <c r="R1174" i="21"/>
  <c r="R1175" i="21"/>
  <c r="R1176" i="21"/>
  <c r="R1177" i="21"/>
  <c r="R1178" i="21"/>
  <c r="R1179" i="21"/>
  <c r="R1180" i="21"/>
  <c r="R1181" i="21"/>
  <c r="R1182" i="21"/>
  <c r="R1183" i="21"/>
  <c r="R1184" i="21"/>
  <c r="R1185" i="21"/>
  <c r="R1186" i="21"/>
  <c r="R1187" i="21"/>
  <c r="R1188" i="21"/>
  <c r="R1189" i="21"/>
  <c r="R1190" i="21"/>
  <c r="R1191" i="21"/>
  <c r="R1192" i="21"/>
  <c r="R1193" i="21"/>
  <c r="R1194" i="21"/>
  <c r="R1195" i="21"/>
  <c r="R1196" i="21"/>
  <c r="R1197" i="21"/>
  <c r="R1198" i="21"/>
  <c r="R1199" i="21"/>
  <c r="R1200" i="21"/>
  <c r="R1201" i="21"/>
  <c r="R1202" i="21"/>
  <c r="R1203" i="21"/>
  <c r="R1204" i="21"/>
  <c r="R1205" i="21"/>
  <c r="R1206" i="21"/>
  <c r="R1207" i="21"/>
  <c r="R1208" i="21"/>
  <c r="R1209" i="21"/>
  <c r="R1210" i="21"/>
  <c r="R1211" i="21"/>
  <c r="R1212" i="21"/>
  <c r="R1213" i="21"/>
  <c r="R1214" i="21"/>
  <c r="R1215" i="21"/>
  <c r="R1216" i="21"/>
  <c r="R1217" i="21"/>
  <c r="R1218" i="21"/>
  <c r="R1219" i="21"/>
  <c r="R1220" i="21"/>
  <c r="R1221" i="21"/>
  <c r="R1222" i="21"/>
  <c r="R1223" i="21"/>
  <c r="R1224" i="21"/>
  <c r="R1225" i="21"/>
  <c r="R1226" i="21"/>
  <c r="R1227" i="21"/>
  <c r="R1228" i="21"/>
  <c r="R1229" i="21"/>
  <c r="R1230" i="21"/>
  <c r="R1231" i="21"/>
  <c r="R1232" i="21"/>
  <c r="R1233" i="21"/>
  <c r="R1234" i="21"/>
  <c r="R1235" i="21"/>
  <c r="R1236" i="21"/>
  <c r="R1237" i="21"/>
  <c r="R1238" i="21"/>
  <c r="R1239" i="21"/>
  <c r="R1240" i="21"/>
  <c r="R1241" i="21"/>
  <c r="R1242" i="21"/>
  <c r="R1243" i="21"/>
  <c r="R1244" i="21"/>
  <c r="R1245" i="21"/>
  <c r="R1246" i="21"/>
  <c r="R1247" i="21"/>
  <c r="R1248" i="21"/>
  <c r="R1249" i="21"/>
  <c r="R1250" i="21"/>
  <c r="R1251" i="21"/>
  <c r="R1252" i="21"/>
  <c r="R1253" i="21"/>
  <c r="R1254" i="21"/>
  <c r="R1255" i="21"/>
  <c r="R1256" i="21"/>
  <c r="R1257" i="21"/>
  <c r="R1258" i="21"/>
  <c r="R1259" i="21"/>
  <c r="R1260" i="21"/>
  <c r="R1261" i="21"/>
  <c r="R1262" i="21"/>
  <c r="R1263" i="21"/>
  <c r="R1264" i="21"/>
  <c r="R1265" i="21"/>
  <c r="R1266" i="21"/>
  <c r="R1267" i="21"/>
  <c r="R1268" i="21"/>
  <c r="R1269" i="21"/>
  <c r="R1270" i="21"/>
  <c r="R1271" i="21"/>
  <c r="R1272" i="21"/>
  <c r="R1273" i="21"/>
  <c r="R1274" i="21"/>
  <c r="R1275" i="21"/>
  <c r="R1276" i="21"/>
  <c r="R1277" i="21"/>
  <c r="R1278" i="21"/>
  <c r="R1279" i="21"/>
  <c r="R1280" i="21"/>
  <c r="R1281" i="21"/>
  <c r="R1282" i="21"/>
  <c r="R1283" i="21"/>
  <c r="R1284" i="21"/>
  <c r="R1285" i="21"/>
  <c r="R1286" i="21"/>
  <c r="R1287" i="21"/>
  <c r="R1288" i="21"/>
  <c r="R1289" i="21"/>
  <c r="R1290" i="21"/>
  <c r="R1291" i="21"/>
  <c r="R1292" i="21"/>
  <c r="R1293" i="21"/>
  <c r="R1294" i="21"/>
  <c r="R1295" i="21"/>
  <c r="R1296" i="21"/>
  <c r="R1297" i="21"/>
  <c r="R1298" i="21"/>
  <c r="R1299" i="21"/>
  <c r="R1300" i="21"/>
  <c r="R1301" i="21"/>
  <c r="R1302" i="21"/>
  <c r="R1303" i="21"/>
  <c r="R1304" i="21"/>
  <c r="R1305" i="21"/>
  <c r="R1306" i="21"/>
  <c r="R1307" i="21"/>
  <c r="R1308" i="21"/>
  <c r="R1309" i="21"/>
  <c r="R1310" i="21"/>
  <c r="R1311" i="21"/>
  <c r="R1312" i="21"/>
  <c r="R1313" i="21"/>
  <c r="R1314" i="21"/>
  <c r="R1315" i="21"/>
  <c r="R1316" i="21"/>
  <c r="R1317" i="21"/>
  <c r="R1318" i="21"/>
  <c r="R1319" i="21"/>
  <c r="R1320" i="21"/>
  <c r="R1321" i="21"/>
  <c r="R1322" i="21"/>
  <c r="R1323" i="21"/>
  <c r="R1324" i="21"/>
  <c r="R1325" i="21"/>
  <c r="R1326" i="21"/>
  <c r="R1327" i="21"/>
  <c r="R1328" i="21"/>
  <c r="R1329" i="21"/>
  <c r="R1330" i="21"/>
  <c r="R1331" i="21"/>
  <c r="R1332" i="21"/>
  <c r="R1333" i="21"/>
  <c r="R1334" i="21"/>
  <c r="R1335" i="21"/>
  <c r="R1336" i="21"/>
  <c r="R1337" i="21"/>
  <c r="R1338" i="21"/>
  <c r="R1339" i="21"/>
  <c r="R1340" i="21"/>
  <c r="R1341" i="21"/>
  <c r="R1342" i="21"/>
  <c r="R1343" i="21"/>
  <c r="R1344" i="21"/>
  <c r="R1345" i="21"/>
  <c r="R1346" i="21"/>
  <c r="R1347" i="21"/>
  <c r="R1348" i="21"/>
  <c r="R1349" i="21"/>
  <c r="R1350" i="21"/>
  <c r="R1351" i="21"/>
  <c r="R1352" i="21"/>
  <c r="R1353" i="21"/>
  <c r="R1354" i="21"/>
  <c r="R1355" i="21"/>
  <c r="R1356" i="21"/>
  <c r="R1357" i="21"/>
  <c r="R1358" i="21"/>
  <c r="R1359" i="21"/>
  <c r="R1360" i="21"/>
  <c r="R1361" i="21"/>
  <c r="R1362" i="21"/>
  <c r="R1363" i="21"/>
  <c r="R1364" i="21"/>
  <c r="R1365" i="21"/>
  <c r="R1366" i="21"/>
  <c r="R1367" i="21"/>
  <c r="R1368" i="21"/>
  <c r="R1369" i="21"/>
  <c r="R1370" i="21"/>
  <c r="R1371" i="21"/>
  <c r="R1372" i="21"/>
  <c r="R1373" i="21"/>
  <c r="R1374" i="21"/>
  <c r="R1375" i="21"/>
  <c r="R1376" i="21"/>
  <c r="R1377" i="21"/>
  <c r="R1378" i="21"/>
  <c r="R1379" i="21"/>
  <c r="R1380" i="21"/>
  <c r="R1381" i="21"/>
  <c r="R1382" i="21"/>
  <c r="R1383" i="21"/>
  <c r="R1384" i="21"/>
  <c r="R1385" i="21"/>
  <c r="R1386" i="21"/>
  <c r="R1387" i="21"/>
  <c r="R1388" i="21"/>
  <c r="R1389" i="21"/>
  <c r="R1390" i="21"/>
  <c r="R1391" i="21"/>
  <c r="R1392" i="21"/>
  <c r="R1393" i="21"/>
  <c r="R1394" i="21"/>
  <c r="R1395" i="21"/>
  <c r="R1396" i="21"/>
  <c r="R1397" i="21"/>
  <c r="R1398" i="21"/>
  <c r="R1399" i="21"/>
  <c r="R1400" i="21"/>
  <c r="R1401" i="21"/>
  <c r="R1402" i="21"/>
  <c r="R1403" i="21"/>
  <c r="R1404" i="21"/>
  <c r="R1405" i="21"/>
  <c r="R1406" i="21"/>
  <c r="R1407" i="21"/>
  <c r="R1408" i="21"/>
  <c r="R1409" i="21"/>
  <c r="R1410" i="21"/>
  <c r="R1411" i="21"/>
  <c r="R1412" i="21"/>
  <c r="R1413" i="21"/>
  <c r="R1414" i="21"/>
  <c r="R1415" i="21"/>
  <c r="R1416" i="21"/>
  <c r="R1417" i="21"/>
  <c r="R1418" i="21"/>
  <c r="R1419" i="21"/>
  <c r="R1420" i="21"/>
  <c r="R1421" i="21"/>
  <c r="R1422" i="21"/>
  <c r="R1423" i="21"/>
  <c r="R1424" i="21"/>
  <c r="R1425" i="21"/>
  <c r="R1426" i="21"/>
  <c r="R1427" i="21"/>
  <c r="R1428" i="21"/>
  <c r="R1429" i="21"/>
  <c r="R1430" i="21"/>
  <c r="R1431" i="21"/>
  <c r="R1432" i="21"/>
  <c r="R1433" i="21"/>
  <c r="R1434" i="21"/>
  <c r="R1435" i="21"/>
  <c r="R1436" i="21"/>
  <c r="R1437" i="21"/>
  <c r="R1438" i="21"/>
  <c r="R1439" i="21"/>
  <c r="R1440" i="21"/>
  <c r="R1441" i="21"/>
  <c r="R1442" i="21"/>
  <c r="R1443" i="21"/>
  <c r="R1444" i="21"/>
  <c r="R1445" i="21"/>
  <c r="R1446" i="21"/>
  <c r="R1447" i="21"/>
  <c r="R1448" i="21"/>
  <c r="R1449" i="21"/>
  <c r="R1450" i="21"/>
  <c r="R1451" i="21"/>
  <c r="R1452" i="21"/>
  <c r="R1453" i="21"/>
  <c r="R1454" i="21"/>
  <c r="R1455" i="21"/>
  <c r="R1456" i="21"/>
  <c r="R1457" i="21"/>
  <c r="R1458" i="21"/>
  <c r="R1459" i="21"/>
  <c r="R1460" i="21"/>
  <c r="R1461" i="21"/>
  <c r="R1462" i="21"/>
  <c r="R1463" i="21"/>
  <c r="R1464" i="21"/>
  <c r="R1465" i="21"/>
  <c r="R1466" i="21"/>
  <c r="R1467" i="21"/>
  <c r="R1468" i="21"/>
  <c r="R1469" i="21"/>
  <c r="R1470" i="21"/>
  <c r="R1471" i="21"/>
  <c r="R1472" i="21"/>
  <c r="R1473" i="21"/>
  <c r="R1474" i="21"/>
  <c r="R1475" i="21"/>
  <c r="R1476" i="21"/>
  <c r="R1477" i="21"/>
  <c r="R1478" i="21"/>
  <c r="R1479" i="21"/>
  <c r="R1480" i="21"/>
  <c r="R1481" i="21"/>
  <c r="R1482" i="21"/>
  <c r="R1483" i="21"/>
  <c r="R1484" i="21"/>
  <c r="R1485" i="21"/>
  <c r="R1486" i="21"/>
  <c r="R1487" i="21"/>
  <c r="R1488" i="21"/>
  <c r="R1489" i="21"/>
  <c r="R1490" i="21"/>
  <c r="R1491" i="21"/>
  <c r="R1492" i="21"/>
  <c r="R1493" i="21"/>
  <c r="R1494" i="21"/>
  <c r="R1495" i="21"/>
  <c r="R1496" i="21"/>
  <c r="R1497" i="21"/>
  <c r="R1498" i="21"/>
  <c r="R1499" i="21"/>
  <c r="R1500" i="21"/>
  <c r="R1501" i="21"/>
  <c r="R1502" i="21"/>
  <c r="R1503" i="21"/>
  <c r="R1504" i="21"/>
  <c r="R1505" i="21"/>
  <c r="R1506" i="21"/>
  <c r="R1507" i="21"/>
  <c r="R1508" i="21"/>
  <c r="R1509" i="21"/>
  <c r="R1510" i="21"/>
  <c r="R1511" i="21"/>
  <c r="R1512" i="21"/>
  <c r="R1513" i="21"/>
  <c r="R1514" i="21"/>
  <c r="R1515" i="21"/>
  <c r="R1516" i="21"/>
  <c r="R1517" i="21"/>
  <c r="R1518" i="21"/>
  <c r="R1519" i="21"/>
  <c r="R1520" i="21"/>
  <c r="R1521" i="21"/>
  <c r="R1522" i="21"/>
  <c r="R1523" i="21"/>
  <c r="R1524" i="21"/>
  <c r="R1525" i="21"/>
  <c r="R1526" i="21"/>
  <c r="R1527" i="21"/>
  <c r="R1528" i="21"/>
  <c r="R1529" i="21"/>
  <c r="R1530" i="21"/>
  <c r="R1531" i="21"/>
  <c r="R1532" i="21"/>
  <c r="R1533" i="21"/>
  <c r="R1534" i="21"/>
  <c r="R1535" i="21"/>
  <c r="R1536" i="21"/>
  <c r="R1537" i="21"/>
  <c r="R1538" i="21"/>
  <c r="R1539" i="21"/>
  <c r="R1540" i="21"/>
  <c r="R1541" i="21"/>
  <c r="R1542" i="21"/>
  <c r="R1543" i="21"/>
  <c r="R1544" i="21"/>
  <c r="R1545" i="21"/>
  <c r="R1546" i="21"/>
  <c r="R1547" i="21"/>
  <c r="R1548" i="21"/>
  <c r="R1549" i="21"/>
  <c r="R1550" i="21"/>
  <c r="R1551" i="21"/>
  <c r="R1552" i="21"/>
  <c r="R1553" i="21"/>
  <c r="R1554" i="21"/>
  <c r="R1555" i="21"/>
  <c r="R1556" i="21"/>
  <c r="R1557" i="21"/>
  <c r="R1558" i="21"/>
  <c r="R1559" i="21"/>
  <c r="R1560" i="21"/>
  <c r="R1561" i="21"/>
  <c r="R1562" i="21"/>
  <c r="R1563" i="21"/>
  <c r="R1564" i="21"/>
  <c r="R1565" i="21"/>
  <c r="R1566" i="21"/>
  <c r="R1567" i="21"/>
  <c r="R1568" i="21"/>
  <c r="R1569" i="21"/>
  <c r="R1570" i="21"/>
  <c r="R1571" i="21"/>
  <c r="R1572" i="21"/>
  <c r="R1573" i="21"/>
  <c r="R1574" i="21"/>
  <c r="R1575" i="21"/>
  <c r="R1576" i="21"/>
  <c r="R1577" i="21"/>
  <c r="R1578" i="21"/>
  <c r="R1579" i="21"/>
  <c r="R1580" i="21"/>
  <c r="R1581" i="21"/>
  <c r="R1582" i="21"/>
  <c r="R1583" i="21"/>
  <c r="R1584" i="21"/>
  <c r="R1585" i="21"/>
  <c r="R1586" i="21"/>
  <c r="R1587" i="21"/>
  <c r="R1588" i="21"/>
  <c r="R1589" i="21"/>
  <c r="R1590" i="21"/>
  <c r="R1591" i="21"/>
  <c r="R1592" i="21"/>
  <c r="R1593" i="21"/>
  <c r="R1594" i="21"/>
  <c r="R1595" i="21"/>
  <c r="R1596" i="21"/>
  <c r="R1597" i="21"/>
  <c r="R1598" i="21"/>
  <c r="R1599" i="21"/>
  <c r="R1600" i="21"/>
  <c r="R1601" i="21"/>
  <c r="R1602" i="21"/>
  <c r="R1603" i="21"/>
  <c r="R1604" i="21"/>
  <c r="R1605" i="21"/>
  <c r="R1606" i="21"/>
  <c r="R1607" i="21"/>
  <c r="R1608" i="21"/>
  <c r="R1609" i="21"/>
  <c r="R1610" i="21"/>
  <c r="R1611" i="21"/>
  <c r="R1612" i="21"/>
  <c r="R1613" i="21"/>
  <c r="R1614" i="21"/>
  <c r="R1615" i="21"/>
  <c r="R1616" i="21"/>
  <c r="R1617" i="21"/>
  <c r="R1618" i="21"/>
  <c r="R1619" i="21"/>
  <c r="R1620" i="21"/>
  <c r="R1621" i="21"/>
  <c r="R1622" i="21"/>
  <c r="R1623" i="21"/>
  <c r="R1624" i="21"/>
  <c r="R1625" i="21"/>
  <c r="R1626" i="21"/>
  <c r="R1627" i="21"/>
  <c r="R1628" i="21"/>
  <c r="R1629" i="21"/>
  <c r="R1630" i="21"/>
  <c r="R1631" i="21"/>
  <c r="R1632" i="21"/>
  <c r="R1633" i="21"/>
  <c r="R1634" i="21"/>
  <c r="R1635" i="21"/>
  <c r="R1636" i="21"/>
  <c r="R1637" i="21"/>
  <c r="R1638" i="21"/>
  <c r="R1639" i="21"/>
  <c r="R1640" i="21"/>
  <c r="R1641" i="21"/>
  <c r="R1642" i="21"/>
  <c r="R1643" i="21"/>
  <c r="R1644" i="21"/>
  <c r="R1645" i="21"/>
  <c r="R1646" i="21"/>
  <c r="R1647" i="21"/>
  <c r="R1648" i="21"/>
  <c r="R1649" i="21"/>
  <c r="R1650" i="21"/>
  <c r="R1651" i="21"/>
  <c r="R1652" i="21"/>
  <c r="R1653" i="21"/>
  <c r="R1654" i="21"/>
  <c r="R1655" i="21"/>
  <c r="R1656" i="21"/>
  <c r="R1657" i="21"/>
  <c r="R1658" i="21"/>
  <c r="R1659" i="21"/>
  <c r="R1660" i="21"/>
  <c r="R1661" i="21"/>
  <c r="R1662" i="21"/>
  <c r="R1663" i="21"/>
  <c r="R1664" i="21"/>
  <c r="R1665" i="21"/>
  <c r="R1666" i="21"/>
  <c r="R1667" i="21"/>
  <c r="R1668" i="21"/>
  <c r="R1669" i="21"/>
  <c r="R1670" i="21"/>
  <c r="R1671" i="21"/>
  <c r="R1672" i="21"/>
  <c r="R1673" i="21"/>
  <c r="R1674" i="21"/>
  <c r="R1675" i="21"/>
  <c r="R1676" i="21"/>
  <c r="R1677" i="21"/>
  <c r="R1678" i="21"/>
  <c r="R1679" i="21"/>
  <c r="R1680" i="21"/>
  <c r="R1681" i="21"/>
  <c r="R1682" i="21"/>
  <c r="R1683" i="21"/>
  <c r="R1684" i="21"/>
  <c r="R1685" i="21"/>
  <c r="R1686" i="21"/>
  <c r="R1687" i="21"/>
  <c r="R1688" i="21"/>
  <c r="R1689" i="21"/>
  <c r="R1690" i="21"/>
  <c r="R1691" i="21"/>
  <c r="R1692" i="21"/>
  <c r="R1693" i="21"/>
  <c r="R1694" i="21"/>
  <c r="R1695" i="21"/>
  <c r="R1696" i="21"/>
  <c r="R1697" i="21"/>
  <c r="R1698" i="21"/>
  <c r="R1699" i="21"/>
  <c r="R1700" i="21"/>
  <c r="R1701" i="21"/>
  <c r="R1702" i="21"/>
  <c r="R1703" i="21"/>
  <c r="R1704" i="21"/>
  <c r="R1705" i="21"/>
  <c r="R1706" i="21"/>
  <c r="R1707" i="21"/>
  <c r="R1708" i="21"/>
  <c r="R1709" i="21"/>
  <c r="R1710" i="21"/>
  <c r="R1711" i="21"/>
  <c r="R1712" i="21"/>
  <c r="R1713" i="21"/>
  <c r="R1714" i="21"/>
  <c r="R1715" i="21"/>
  <c r="R1716" i="21"/>
  <c r="R1717" i="21"/>
  <c r="R1718" i="21"/>
  <c r="R1719" i="21"/>
  <c r="R1720" i="21"/>
  <c r="R1721" i="21"/>
  <c r="R1722" i="21"/>
  <c r="R1723" i="21"/>
  <c r="R1724" i="21"/>
  <c r="R1725" i="21"/>
  <c r="R1726" i="21"/>
  <c r="R1727" i="21"/>
  <c r="R1728" i="21"/>
  <c r="R1729" i="21"/>
  <c r="R1730" i="21"/>
  <c r="R1731" i="21"/>
  <c r="R1732" i="21"/>
  <c r="R1733" i="21"/>
  <c r="R1734" i="21"/>
  <c r="R1735" i="21"/>
  <c r="R1736" i="21"/>
  <c r="R1737" i="21"/>
  <c r="R1738" i="21"/>
  <c r="R1739" i="21"/>
  <c r="R1740" i="21"/>
  <c r="R1741" i="21"/>
  <c r="R1742" i="21"/>
  <c r="R1743" i="21"/>
  <c r="R1744" i="21"/>
  <c r="R1745" i="21"/>
  <c r="R1746" i="21"/>
  <c r="R1747" i="21"/>
  <c r="R1748" i="21"/>
  <c r="R1749" i="21"/>
  <c r="R1750" i="21"/>
  <c r="R1751" i="21"/>
  <c r="R1752" i="21"/>
  <c r="R1753" i="21"/>
  <c r="R1754" i="21"/>
  <c r="R1755" i="21"/>
  <c r="R1756" i="21"/>
  <c r="R1757" i="21"/>
  <c r="R1758" i="21"/>
  <c r="R1759" i="21"/>
  <c r="R1760" i="21"/>
  <c r="R1761" i="21"/>
  <c r="R1762" i="21"/>
  <c r="R1763" i="21"/>
  <c r="R1764" i="21"/>
  <c r="R1765" i="21"/>
  <c r="R1766" i="21"/>
  <c r="R1767" i="21"/>
  <c r="R1768" i="21"/>
  <c r="R1769" i="21"/>
  <c r="R1770" i="21"/>
  <c r="R1771" i="21"/>
  <c r="R1772" i="21"/>
  <c r="R1773" i="21"/>
  <c r="R1774" i="21"/>
  <c r="R1775" i="21"/>
  <c r="R1776" i="21"/>
  <c r="R1777" i="21"/>
  <c r="R1778" i="21"/>
  <c r="R1779" i="21"/>
  <c r="R1780" i="21"/>
  <c r="R1781" i="21"/>
  <c r="R1782" i="21"/>
  <c r="R1783" i="21"/>
  <c r="R1784" i="21"/>
  <c r="R1785" i="21"/>
  <c r="R1786" i="21"/>
  <c r="R1787" i="21"/>
  <c r="R1788" i="21"/>
  <c r="R1789" i="21"/>
  <c r="R1790" i="21"/>
  <c r="R1791" i="21"/>
  <c r="R1792" i="21"/>
  <c r="R1793" i="21"/>
  <c r="R1794" i="21"/>
  <c r="R1795" i="21"/>
  <c r="R1796" i="21"/>
  <c r="R1797" i="21"/>
  <c r="R1798" i="21"/>
  <c r="R1799" i="21"/>
  <c r="R1800" i="21"/>
  <c r="R1801" i="21"/>
  <c r="R1802" i="21"/>
  <c r="R1803" i="21"/>
  <c r="R1804" i="21"/>
  <c r="R1805" i="21"/>
  <c r="R1806" i="21"/>
  <c r="R1807" i="21"/>
  <c r="R1808" i="21"/>
  <c r="R1809" i="21"/>
  <c r="R1810" i="21"/>
  <c r="R1811" i="21"/>
  <c r="R1812" i="21"/>
  <c r="R1813" i="21"/>
  <c r="R1814" i="21"/>
  <c r="R1815" i="21"/>
  <c r="R1816" i="21"/>
  <c r="R1817" i="21"/>
  <c r="R1818" i="21"/>
  <c r="R1819" i="21"/>
  <c r="R1820" i="21"/>
  <c r="R1821" i="21"/>
  <c r="R1822" i="21"/>
  <c r="R1823" i="21"/>
  <c r="R1824" i="21"/>
  <c r="R1825" i="21"/>
  <c r="R1826" i="21"/>
  <c r="R1827" i="21"/>
  <c r="R1828" i="21"/>
  <c r="R1829" i="21"/>
  <c r="R1830" i="21"/>
  <c r="R1831" i="21"/>
  <c r="R1832" i="21"/>
  <c r="R1833" i="21"/>
  <c r="R1834" i="21"/>
  <c r="R1835" i="21"/>
  <c r="R1836" i="21"/>
  <c r="R1837" i="21"/>
  <c r="R1838" i="21"/>
  <c r="R1839" i="21"/>
  <c r="R1840" i="21"/>
  <c r="R1841" i="21"/>
  <c r="R1842" i="21"/>
  <c r="R1843" i="21"/>
  <c r="R1844" i="21"/>
  <c r="R1845" i="21"/>
  <c r="R1846" i="21"/>
  <c r="R1847" i="21"/>
  <c r="R1848" i="21"/>
  <c r="R1849" i="21"/>
  <c r="R1850" i="21"/>
  <c r="R1851" i="21"/>
  <c r="R1852" i="21"/>
  <c r="R1853" i="21"/>
  <c r="R1854" i="21"/>
  <c r="R1855" i="21"/>
  <c r="R1856" i="21"/>
  <c r="R1857" i="21"/>
  <c r="R1858" i="21"/>
  <c r="R1859" i="21"/>
  <c r="R1860" i="21"/>
  <c r="R1861" i="21"/>
  <c r="R1862" i="21"/>
  <c r="R1863" i="21"/>
  <c r="R1864" i="21"/>
  <c r="R1865" i="21"/>
  <c r="R1866" i="21"/>
  <c r="R1867" i="21"/>
  <c r="R1868" i="21"/>
  <c r="R1869" i="21"/>
  <c r="R1870" i="21"/>
  <c r="R1871" i="21"/>
  <c r="R1872" i="21"/>
  <c r="R1873" i="21"/>
  <c r="R1874" i="21"/>
  <c r="R1875" i="21"/>
  <c r="R1876" i="21"/>
  <c r="R1877" i="21"/>
  <c r="R1878" i="21"/>
  <c r="R1879" i="21"/>
  <c r="R1880" i="21"/>
  <c r="R1881" i="21"/>
  <c r="R1882" i="21"/>
  <c r="R1883" i="21"/>
  <c r="R1884" i="21"/>
  <c r="R1885" i="21"/>
  <c r="R1886" i="21"/>
  <c r="R1887" i="21"/>
  <c r="R1888" i="21"/>
  <c r="R1889" i="21"/>
  <c r="R1890" i="21"/>
  <c r="R1891" i="21"/>
  <c r="R1892" i="21"/>
  <c r="R1893" i="21"/>
  <c r="R1894" i="21"/>
  <c r="R1895" i="21"/>
  <c r="R1896" i="21"/>
  <c r="R1897" i="21"/>
  <c r="R1898" i="21"/>
  <c r="R1899" i="21"/>
  <c r="R1900" i="21"/>
  <c r="R1901" i="21"/>
  <c r="R1902" i="21"/>
  <c r="R1903" i="21"/>
  <c r="R1904" i="21"/>
  <c r="R1905" i="21"/>
  <c r="R1906" i="21"/>
  <c r="R1907" i="21"/>
  <c r="R1908" i="21"/>
  <c r="R1909" i="21"/>
  <c r="R1910" i="21"/>
  <c r="R1911" i="21"/>
  <c r="R1912" i="21"/>
  <c r="R1913" i="21"/>
  <c r="R1914" i="21"/>
  <c r="R1915" i="21"/>
  <c r="R1916" i="21"/>
  <c r="R1917" i="21"/>
  <c r="R1918" i="21"/>
  <c r="R1919" i="21"/>
  <c r="R1920" i="21"/>
  <c r="R1921" i="21"/>
  <c r="R1922" i="21"/>
  <c r="R1923" i="21"/>
  <c r="R1924" i="21"/>
  <c r="R1925" i="21"/>
  <c r="R1926" i="21"/>
  <c r="R1927" i="21"/>
  <c r="R1928" i="21"/>
  <c r="R1929" i="21"/>
  <c r="R1930" i="21"/>
  <c r="R1931" i="21"/>
  <c r="R1932" i="21"/>
  <c r="R1933" i="21"/>
  <c r="R1934" i="21"/>
  <c r="R1935" i="21"/>
  <c r="R1936" i="21"/>
  <c r="R1937" i="21"/>
  <c r="R1938" i="21"/>
  <c r="R1939" i="21"/>
  <c r="R1940" i="21"/>
  <c r="R1941" i="21"/>
  <c r="R1942" i="21"/>
  <c r="R1943" i="21"/>
  <c r="R1944" i="21"/>
  <c r="R1945" i="21"/>
  <c r="R1946" i="21"/>
  <c r="R1947" i="21"/>
  <c r="R1948" i="21"/>
  <c r="R1949" i="21"/>
  <c r="R1950" i="21"/>
  <c r="R1951" i="21"/>
  <c r="R1952" i="21"/>
  <c r="R1953" i="21"/>
  <c r="R1954" i="21"/>
  <c r="R1955" i="21"/>
  <c r="R1956" i="21"/>
  <c r="R1957" i="21"/>
  <c r="R1958" i="21"/>
  <c r="R1959" i="21"/>
  <c r="R1960" i="21"/>
  <c r="R1961" i="21"/>
  <c r="R1962" i="21"/>
  <c r="R1963" i="21"/>
  <c r="R1964" i="21"/>
  <c r="R1965" i="21"/>
  <c r="R1966" i="21"/>
  <c r="R1967" i="21"/>
  <c r="R1968" i="21"/>
  <c r="R1969" i="21"/>
  <c r="R1970" i="21"/>
  <c r="R1971" i="21"/>
  <c r="R1972" i="21"/>
  <c r="R1973" i="21"/>
  <c r="R1974" i="21"/>
  <c r="R1975" i="21"/>
  <c r="R1976" i="21"/>
  <c r="R1977" i="21"/>
  <c r="R1978" i="21"/>
  <c r="R1979" i="21"/>
  <c r="R1980" i="21"/>
  <c r="R1981" i="21"/>
  <c r="R1982" i="21"/>
  <c r="R1983" i="21"/>
  <c r="R1984" i="21"/>
  <c r="R1985" i="21"/>
  <c r="R1986" i="21"/>
  <c r="R1987" i="21"/>
  <c r="R1988" i="21"/>
  <c r="R1989" i="21"/>
  <c r="R1990" i="21"/>
  <c r="R1991" i="21"/>
  <c r="R1992" i="21"/>
  <c r="R1993" i="21"/>
  <c r="R1994" i="21"/>
  <c r="R1995" i="21"/>
  <c r="R1996" i="21"/>
  <c r="R1997" i="21"/>
  <c r="R1998" i="21"/>
  <c r="R1999" i="21"/>
  <c r="R2000" i="21"/>
  <c r="R2001" i="21"/>
  <c r="R2002" i="21"/>
  <c r="R2003" i="21"/>
  <c r="R2004" i="21"/>
  <c r="R2005" i="21"/>
  <c r="R2006" i="21"/>
  <c r="R2007" i="21"/>
  <c r="R2008" i="21"/>
  <c r="R2009" i="21"/>
  <c r="R2010" i="21"/>
  <c r="R2011" i="21"/>
  <c r="R2012" i="21"/>
  <c r="R2013" i="21"/>
  <c r="R2014" i="21"/>
  <c r="R2015" i="21"/>
  <c r="R2016" i="21"/>
  <c r="R2017" i="21"/>
  <c r="R2018" i="21"/>
  <c r="R2019" i="21"/>
  <c r="R2020" i="21"/>
  <c r="R2021" i="21"/>
  <c r="R2022" i="21"/>
  <c r="R2023" i="21"/>
  <c r="R2024" i="21"/>
  <c r="R2025" i="21"/>
  <c r="R2026" i="21"/>
  <c r="R2027" i="21"/>
  <c r="R2028" i="21"/>
  <c r="R2029" i="21"/>
  <c r="R2030" i="21"/>
  <c r="R2031" i="21"/>
  <c r="R2032" i="21"/>
  <c r="R2033" i="21"/>
  <c r="R2034" i="21"/>
  <c r="R2035" i="21"/>
  <c r="R2036" i="21"/>
  <c r="R2037" i="21"/>
  <c r="R2038" i="21"/>
  <c r="R2039" i="21"/>
  <c r="R2040" i="21"/>
  <c r="R2041" i="21"/>
  <c r="R2042" i="21"/>
  <c r="R2043" i="21"/>
  <c r="R2044" i="21"/>
  <c r="R2045" i="21"/>
  <c r="R2046" i="21"/>
  <c r="R2047" i="21"/>
  <c r="R2048" i="21"/>
  <c r="R2049" i="21"/>
  <c r="R2050" i="21"/>
  <c r="R2051" i="21"/>
  <c r="R2052" i="21"/>
  <c r="R2053" i="21"/>
  <c r="R2054" i="21"/>
  <c r="R2055" i="21"/>
  <c r="R2056" i="21"/>
  <c r="R2057" i="21"/>
  <c r="R2058" i="21"/>
  <c r="R2059" i="21"/>
  <c r="R2060" i="21"/>
  <c r="R2061" i="21"/>
  <c r="R2062" i="21"/>
  <c r="R2063" i="21"/>
  <c r="R2064" i="21"/>
  <c r="R2065" i="21"/>
  <c r="R2066" i="21"/>
  <c r="R2067" i="21"/>
  <c r="R2068" i="21"/>
  <c r="R2069" i="21"/>
  <c r="R2070" i="21"/>
  <c r="R2071" i="21"/>
  <c r="R2072" i="21"/>
  <c r="R2073" i="21"/>
  <c r="R2074" i="21"/>
  <c r="R2075" i="21"/>
  <c r="R2076" i="21"/>
  <c r="R2077" i="21"/>
  <c r="R2078" i="21"/>
  <c r="R2079" i="21"/>
  <c r="R2080" i="21"/>
  <c r="R2081" i="21"/>
  <c r="R2082" i="21"/>
  <c r="R2083" i="21"/>
  <c r="R2084" i="21"/>
  <c r="R2085" i="21"/>
  <c r="R2086" i="21"/>
  <c r="R2087" i="21"/>
  <c r="R2088" i="21"/>
  <c r="R2089" i="21"/>
  <c r="R2090" i="21"/>
  <c r="R2091" i="21"/>
  <c r="R2092" i="21"/>
  <c r="R2093" i="21"/>
  <c r="R2094" i="21"/>
  <c r="R2095" i="21"/>
  <c r="R2096" i="21"/>
  <c r="R2097" i="21"/>
  <c r="R2098" i="21"/>
  <c r="R2099" i="21"/>
  <c r="R2100" i="21"/>
  <c r="R2101" i="21"/>
  <c r="R2102" i="21"/>
  <c r="R2103" i="21"/>
  <c r="R2104" i="21"/>
  <c r="R2105" i="21"/>
  <c r="R2106" i="21"/>
  <c r="R2107" i="21"/>
  <c r="R2108" i="21"/>
  <c r="R2109" i="21"/>
  <c r="R2110" i="21"/>
  <c r="R2111" i="21"/>
  <c r="R2112" i="21"/>
  <c r="R2113" i="21"/>
  <c r="R2114" i="21"/>
  <c r="R2115" i="21"/>
  <c r="R2116" i="21"/>
  <c r="R2117" i="21"/>
  <c r="R2118" i="21"/>
  <c r="R2119" i="21"/>
  <c r="R2120" i="21"/>
  <c r="R2121" i="21"/>
  <c r="R2122" i="21"/>
  <c r="R2123" i="21"/>
  <c r="R2124" i="21"/>
  <c r="R2125" i="21"/>
  <c r="R2126" i="21"/>
  <c r="R2127" i="21"/>
  <c r="R2128" i="21"/>
  <c r="R2129" i="21"/>
  <c r="R2130" i="21"/>
  <c r="R2131" i="21"/>
  <c r="R2132" i="21"/>
  <c r="R2133" i="21"/>
  <c r="R2134" i="21"/>
  <c r="R2135" i="21"/>
  <c r="R2136" i="21"/>
  <c r="R2137" i="21"/>
  <c r="R2138" i="21"/>
  <c r="R2139" i="21"/>
  <c r="R2140" i="21"/>
  <c r="R2141" i="21"/>
  <c r="R2142" i="21"/>
  <c r="R2143" i="21"/>
  <c r="R2144" i="21"/>
  <c r="R2145" i="21"/>
  <c r="R2146" i="21"/>
  <c r="R2147" i="21"/>
  <c r="R2148" i="21"/>
  <c r="R2149" i="21"/>
  <c r="R2150" i="21"/>
  <c r="R2151" i="21"/>
  <c r="R2152" i="21"/>
  <c r="R2153" i="21"/>
  <c r="R2154" i="21"/>
  <c r="R2155" i="21"/>
  <c r="R2156" i="21"/>
  <c r="R2157" i="21"/>
  <c r="R2158" i="21"/>
  <c r="R2159" i="21"/>
  <c r="R2160" i="21"/>
  <c r="R2161" i="21"/>
  <c r="R2162" i="21"/>
  <c r="R2163" i="21"/>
  <c r="R2164" i="21"/>
  <c r="R2165" i="21"/>
  <c r="R2166" i="21"/>
  <c r="R2167" i="21"/>
  <c r="R2168" i="21"/>
  <c r="R2169" i="21"/>
  <c r="R2170" i="21"/>
  <c r="R2171" i="21"/>
  <c r="R2172" i="21"/>
  <c r="R2173" i="21"/>
  <c r="R2174" i="21"/>
  <c r="R2175" i="21"/>
  <c r="R2176" i="21"/>
  <c r="R2177" i="21"/>
  <c r="R2178" i="21"/>
  <c r="R2179" i="21"/>
  <c r="R2180" i="21"/>
  <c r="R2181" i="21"/>
  <c r="R2182" i="21"/>
  <c r="R2183" i="21"/>
  <c r="R2184" i="21"/>
  <c r="R2185" i="21"/>
  <c r="R2186" i="21"/>
  <c r="R2187" i="21"/>
  <c r="R2188" i="21"/>
  <c r="R2189" i="21"/>
  <c r="R2190" i="21"/>
  <c r="R2191" i="21"/>
  <c r="R2192" i="21"/>
  <c r="R2193" i="21"/>
  <c r="R2194" i="21"/>
  <c r="R2195" i="21"/>
  <c r="R2196" i="21"/>
  <c r="R2197" i="21"/>
  <c r="R2198" i="21"/>
  <c r="R2199" i="21"/>
  <c r="R2200" i="21"/>
  <c r="R2201" i="21"/>
  <c r="R2202" i="21"/>
  <c r="R2203" i="21"/>
  <c r="R2204" i="21"/>
  <c r="R2205" i="21"/>
  <c r="R2206" i="21"/>
  <c r="R2207" i="21"/>
  <c r="R2208" i="21"/>
  <c r="R2209" i="21"/>
  <c r="R2210" i="21"/>
  <c r="R2211" i="21"/>
  <c r="R2212" i="21"/>
  <c r="R2213" i="21"/>
  <c r="R2214" i="21"/>
  <c r="R2215" i="21"/>
  <c r="R2216" i="21"/>
  <c r="R2217" i="21"/>
  <c r="R2218" i="21"/>
  <c r="R2219" i="21"/>
  <c r="R2220" i="21"/>
  <c r="R2221" i="21"/>
  <c r="R2222" i="21"/>
  <c r="R2223" i="21"/>
  <c r="R2224" i="21"/>
  <c r="R2225" i="21"/>
  <c r="R2226" i="21"/>
  <c r="R2227" i="21"/>
  <c r="R2228" i="21"/>
  <c r="R2229" i="21"/>
  <c r="R2230" i="21"/>
  <c r="R2231" i="21"/>
  <c r="R2232" i="21"/>
  <c r="R2233" i="21"/>
  <c r="R2234" i="21"/>
  <c r="R2235" i="21"/>
  <c r="R2236" i="21"/>
  <c r="R2237" i="21"/>
  <c r="R2238" i="21"/>
  <c r="R2239" i="21"/>
  <c r="R2240" i="21"/>
  <c r="R2241" i="21"/>
  <c r="R2242" i="21"/>
  <c r="R2243" i="21"/>
  <c r="R2244" i="21"/>
  <c r="R2245" i="21"/>
  <c r="R2246" i="21"/>
  <c r="R2247" i="21"/>
  <c r="R2248" i="21"/>
  <c r="R2249" i="21"/>
  <c r="R2250" i="21"/>
  <c r="R2251" i="21"/>
  <c r="R2252" i="21"/>
  <c r="R2253" i="21"/>
  <c r="R2254" i="21"/>
  <c r="R2255" i="21"/>
  <c r="R2256" i="21"/>
  <c r="R2257" i="21"/>
  <c r="R2258" i="21"/>
  <c r="R2259" i="21"/>
  <c r="R2260" i="21"/>
  <c r="R2261" i="21"/>
  <c r="R2262" i="21"/>
  <c r="R2263" i="21"/>
  <c r="R2264" i="21"/>
  <c r="R2265" i="21"/>
  <c r="R2266" i="21"/>
  <c r="R2267" i="21"/>
  <c r="R2268" i="21"/>
  <c r="R2269" i="21"/>
  <c r="R2270" i="21"/>
  <c r="R2271" i="21"/>
  <c r="R2272" i="21"/>
  <c r="R2273" i="21"/>
  <c r="R2274" i="21"/>
  <c r="R2275" i="21"/>
  <c r="R2276" i="21"/>
  <c r="R2277" i="21"/>
  <c r="R2278" i="21"/>
  <c r="R2279" i="21"/>
  <c r="R2280" i="21"/>
  <c r="R2281" i="21"/>
  <c r="R2282" i="21"/>
  <c r="R2283" i="21"/>
  <c r="R2284" i="21"/>
  <c r="R2285" i="21"/>
  <c r="R2286" i="21"/>
  <c r="R2287" i="21"/>
  <c r="R2288" i="21"/>
  <c r="R2289" i="21"/>
  <c r="R2290" i="21"/>
  <c r="R2291" i="21"/>
  <c r="R2292" i="21"/>
  <c r="R2293" i="21"/>
  <c r="R2294" i="21"/>
  <c r="R2295" i="21"/>
  <c r="R2296" i="21"/>
  <c r="R2297" i="21"/>
  <c r="R2298" i="21"/>
  <c r="R2299" i="21"/>
  <c r="R2300" i="21"/>
  <c r="R2301" i="21"/>
  <c r="R2302" i="21"/>
  <c r="R2303" i="21"/>
  <c r="R2304" i="21"/>
  <c r="R2305" i="21"/>
  <c r="R2306" i="21"/>
  <c r="R2307" i="21"/>
  <c r="R2308" i="21"/>
  <c r="R2309" i="21"/>
  <c r="R2310" i="21"/>
  <c r="R2311" i="21"/>
  <c r="R2312" i="21"/>
  <c r="R2313" i="21"/>
  <c r="R2314" i="21"/>
  <c r="R2315" i="21"/>
  <c r="R2316" i="21"/>
  <c r="R2317" i="21"/>
  <c r="R2318" i="21"/>
  <c r="R2319" i="21"/>
  <c r="R2320" i="21"/>
  <c r="R2321" i="21"/>
  <c r="R2322" i="21"/>
  <c r="R2323" i="21"/>
  <c r="R2324" i="21"/>
  <c r="R2325" i="21"/>
  <c r="R2326" i="21"/>
  <c r="R2327" i="21"/>
  <c r="R2328" i="21"/>
  <c r="R2329" i="21"/>
  <c r="R2330" i="21"/>
  <c r="R2331" i="21"/>
  <c r="R2332" i="21"/>
  <c r="R2333" i="21"/>
  <c r="R2334" i="21"/>
  <c r="R2335" i="21"/>
  <c r="R2336" i="21"/>
  <c r="R2337" i="21"/>
  <c r="R2338" i="21"/>
  <c r="R2339" i="21"/>
  <c r="R2340" i="21"/>
  <c r="R2341" i="21"/>
  <c r="R2342" i="21"/>
  <c r="R2343" i="21"/>
  <c r="R2344" i="21"/>
  <c r="R2345" i="21"/>
  <c r="R2346" i="21"/>
  <c r="R2347" i="21"/>
  <c r="Y2" i="10"/>
  <c r="Y3" i="10"/>
  <c r="Y4" i="10"/>
  <c r="Y5" i="10"/>
  <c r="Y6" i="10"/>
  <c r="Y7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Y22" i="10"/>
  <c r="Y23" i="10"/>
  <c r="Y24" i="10"/>
  <c r="Y25" i="10"/>
  <c r="Y26" i="10"/>
  <c r="Y27" i="10"/>
  <c r="Y28" i="10"/>
  <c r="Y29" i="10"/>
  <c r="Y30" i="10"/>
  <c r="Y31" i="10"/>
  <c r="Y32" i="10"/>
  <c r="Y33" i="10"/>
  <c r="Y34" i="10"/>
  <c r="Y35" i="10"/>
  <c r="Y36" i="10"/>
  <c r="Y37" i="10"/>
  <c r="Y38" i="10"/>
  <c r="Y39" i="10"/>
  <c r="Y40" i="10"/>
  <c r="Y41" i="10"/>
  <c r="Y42" i="10"/>
  <c r="Y43" i="10"/>
  <c r="Y44" i="10"/>
  <c r="Y45" i="10"/>
  <c r="Y46" i="10"/>
  <c r="Y47" i="10"/>
  <c r="Y48" i="10"/>
  <c r="Y49" i="10"/>
  <c r="Y50" i="10"/>
  <c r="Y51" i="10"/>
  <c r="Y52" i="10"/>
  <c r="Y53" i="10"/>
  <c r="Y54" i="10"/>
  <c r="Y55" i="10"/>
  <c r="Y56" i="10"/>
  <c r="Y57" i="10"/>
  <c r="Y58" i="10"/>
  <c r="Y59" i="10"/>
  <c r="Y60" i="10"/>
  <c r="Y61" i="10"/>
  <c r="Y62" i="10"/>
  <c r="Y63" i="10"/>
  <c r="Y64" i="10"/>
  <c r="Y65" i="10"/>
  <c r="Y66" i="10"/>
  <c r="Y67" i="10"/>
  <c r="Y68" i="10"/>
  <c r="Y69" i="10"/>
  <c r="Y70" i="10"/>
  <c r="Y71" i="10"/>
  <c r="Y72" i="10"/>
  <c r="Y73" i="10"/>
  <c r="Y74" i="10"/>
  <c r="Y75" i="10"/>
  <c r="Y76" i="10"/>
  <c r="Y77" i="10"/>
  <c r="Y78" i="10"/>
  <c r="Y79" i="10"/>
  <c r="Y80" i="10"/>
  <c r="Y81" i="10"/>
  <c r="Y82" i="10"/>
  <c r="Y83" i="10"/>
  <c r="Y84" i="10"/>
  <c r="Y85" i="10"/>
  <c r="Y86" i="10"/>
  <c r="Y87" i="10"/>
  <c r="Y88" i="10"/>
  <c r="Y89" i="10"/>
  <c r="Y90" i="10"/>
  <c r="Y91" i="10"/>
  <c r="Y92" i="10"/>
  <c r="Y93" i="10"/>
  <c r="Y94" i="10"/>
  <c r="Y95" i="10"/>
  <c r="Y96" i="10"/>
  <c r="Y97" i="10"/>
  <c r="Y98" i="10"/>
  <c r="Y99" i="10"/>
  <c r="Y100" i="10"/>
  <c r="Y101" i="10"/>
  <c r="Y102" i="10"/>
  <c r="Y103" i="10"/>
  <c r="Y104" i="10"/>
  <c r="Y105" i="10"/>
  <c r="Y106" i="10"/>
  <c r="Y107" i="10"/>
  <c r="Y108" i="10"/>
  <c r="Y109" i="10"/>
  <c r="Y110" i="10"/>
  <c r="Y111" i="10"/>
  <c r="Y112" i="10"/>
  <c r="Y113" i="10"/>
  <c r="Y114" i="10"/>
  <c r="Y115" i="10"/>
  <c r="Y116" i="10"/>
  <c r="Y117" i="10"/>
  <c r="Y118" i="10"/>
  <c r="Y119" i="10"/>
  <c r="Y120" i="10"/>
  <c r="Y121" i="10"/>
  <c r="Y122" i="10"/>
  <c r="Y123" i="10"/>
  <c r="Y124" i="10"/>
  <c r="Y125" i="10"/>
  <c r="Y126" i="10"/>
  <c r="Y127" i="10"/>
  <c r="Y128" i="10"/>
  <c r="Y129" i="10"/>
  <c r="Y130" i="10"/>
  <c r="Y131" i="10"/>
  <c r="Y132" i="10"/>
  <c r="Y133" i="10"/>
  <c r="Y134" i="10"/>
  <c r="Y135" i="10"/>
  <c r="Y136" i="10"/>
  <c r="Y137" i="10"/>
  <c r="Y138" i="10"/>
  <c r="Y139" i="10"/>
  <c r="Y140" i="10"/>
  <c r="Y141" i="10"/>
  <c r="Y142" i="10"/>
  <c r="Y143" i="10"/>
  <c r="Y144" i="10"/>
  <c r="Y145" i="10"/>
  <c r="Y146" i="10"/>
  <c r="Y147" i="10"/>
  <c r="Y148" i="10"/>
  <c r="Y149" i="10"/>
  <c r="Y150" i="10"/>
  <c r="Y151" i="10"/>
  <c r="Y152" i="10"/>
  <c r="Y153" i="10"/>
  <c r="Y154" i="10"/>
  <c r="Y155" i="10"/>
  <c r="Y156" i="10"/>
  <c r="Y157" i="10"/>
  <c r="Y158" i="10"/>
  <c r="Y159" i="10"/>
  <c r="Y160" i="10"/>
  <c r="Y161" i="10"/>
  <c r="Y162" i="10"/>
  <c r="Y163" i="10"/>
  <c r="Y164" i="10"/>
  <c r="Y165" i="10"/>
  <c r="Y166" i="10"/>
  <c r="Y167" i="10"/>
  <c r="Y168" i="10"/>
  <c r="Y169" i="10"/>
  <c r="Y170" i="10"/>
  <c r="Y171" i="10"/>
  <c r="Y172" i="10"/>
  <c r="Y173" i="10"/>
  <c r="Y174" i="10"/>
  <c r="Y175" i="10"/>
  <c r="Y176" i="10"/>
  <c r="Y177" i="10"/>
  <c r="Y178" i="10"/>
  <c r="Y179" i="10"/>
  <c r="Y180" i="10"/>
  <c r="Y181" i="10"/>
  <c r="Y182" i="10"/>
  <c r="Y183" i="10"/>
  <c r="Y184" i="10"/>
  <c r="Y185" i="10"/>
  <c r="Y186" i="10"/>
  <c r="Y187" i="10"/>
  <c r="Y188" i="10"/>
  <c r="Y189" i="10"/>
  <c r="Y190" i="10"/>
  <c r="Y191" i="10"/>
  <c r="Y192" i="10"/>
  <c r="Y193" i="10"/>
  <c r="Y194" i="10"/>
  <c r="Y195" i="10"/>
  <c r="Y196" i="10"/>
  <c r="Y197" i="10"/>
  <c r="Y198" i="10"/>
  <c r="Y199" i="10"/>
  <c r="Y200" i="10"/>
  <c r="Y201" i="10"/>
  <c r="Y202" i="10"/>
  <c r="Y203" i="10"/>
  <c r="Y204" i="10"/>
  <c r="Y205" i="10"/>
  <c r="Y206" i="10"/>
  <c r="Y207" i="10"/>
  <c r="Y208" i="10"/>
  <c r="Y209" i="10"/>
  <c r="Y210" i="10"/>
  <c r="Y211" i="10"/>
  <c r="Y212" i="10"/>
  <c r="Y213" i="10"/>
  <c r="Y214" i="10"/>
  <c r="Y215" i="10"/>
  <c r="Y216" i="10"/>
  <c r="Y217" i="10"/>
  <c r="Y218" i="10"/>
  <c r="Y219" i="10"/>
  <c r="Y220" i="10"/>
  <c r="Y221" i="10"/>
  <c r="Y222" i="10"/>
  <c r="Y223" i="10"/>
  <c r="Y224" i="10"/>
  <c r="Y225" i="10"/>
  <c r="Y226" i="10"/>
  <c r="Y227" i="10"/>
  <c r="Y228" i="10"/>
  <c r="Y229" i="10"/>
  <c r="Y230" i="10"/>
  <c r="Y231" i="10"/>
  <c r="Y232" i="10"/>
  <c r="Y233" i="10"/>
  <c r="Y234" i="10"/>
  <c r="Y235" i="10"/>
  <c r="Y236" i="10"/>
  <c r="Y237" i="10"/>
  <c r="Y238" i="10"/>
  <c r="Y239" i="10"/>
  <c r="Y240" i="10"/>
  <c r="Y241" i="10"/>
  <c r="Y242" i="10"/>
  <c r="Y243" i="10"/>
  <c r="Y244" i="10"/>
  <c r="Y245" i="10"/>
  <c r="Y246" i="10"/>
  <c r="Y247" i="10"/>
  <c r="Y248" i="10"/>
  <c r="Y249" i="10"/>
  <c r="Y250" i="10"/>
  <c r="Y251" i="10"/>
  <c r="Y252" i="10"/>
  <c r="Y253" i="10"/>
  <c r="Y254" i="10"/>
  <c r="Y255" i="10"/>
  <c r="Y256" i="10"/>
  <c r="Y257" i="10"/>
  <c r="Y258" i="10"/>
  <c r="Y259" i="10"/>
  <c r="Y260" i="10"/>
  <c r="Y261" i="10"/>
  <c r="Y262" i="10"/>
  <c r="Y263" i="10"/>
  <c r="Y264" i="10"/>
  <c r="Y265" i="10"/>
  <c r="Y266" i="10"/>
  <c r="Y267" i="10"/>
  <c r="Y268" i="10"/>
  <c r="Y269" i="10"/>
  <c r="Y270" i="10"/>
  <c r="Y271" i="10"/>
  <c r="Y272" i="10"/>
  <c r="Y273" i="10"/>
  <c r="Y274" i="10"/>
  <c r="Y275" i="10"/>
  <c r="Y276" i="10"/>
  <c r="Y277" i="10"/>
  <c r="Y278" i="10"/>
  <c r="Y279" i="10"/>
  <c r="Y280" i="10"/>
  <c r="Y281" i="10"/>
  <c r="Y282" i="10"/>
  <c r="Y283" i="10"/>
  <c r="Y284" i="10"/>
  <c r="Y285" i="10"/>
  <c r="Y286" i="10"/>
  <c r="Y287" i="10"/>
  <c r="Y288" i="10"/>
  <c r="Y289" i="10"/>
  <c r="Y290" i="10"/>
  <c r="Y291" i="10"/>
  <c r="Y292" i="10"/>
  <c r="Y293" i="10"/>
  <c r="Y294" i="10"/>
  <c r="Y295" i="10"/>
  <c r="Y296" i="10"/>
  <c r="Y297" i="10"/>
  <c r="Y298" i="10"/>
  <c r="Y299" i="10"/>
  <c r="Y300" i="10"/>
  <c r="Y301" i="10"/>
  <c r="Y302" i="10"/>
  <c r="Y303" i="10"/>
  <c r="Y304" i="10"/>
  <c r="Y305" i="10"/>
  <c r="Y306" i="10"/>
  <c r="Y307" i="10"/>
  <c r="Y308" i="10"/>
  <c r="Y309" i="10"/>
  <c r="Y310" i="10"/>
  <c r="Y311" i="10"/>
  <c r="Y312" i="10"/>
  <c r="Y313" i="10"/>
  <c r="Y314" i="10"/>
  <c r="Y315" i="10"/>
  <c r="Y316" i="10"/>
  <c r="Y317" i="10"/>
  <c r="Y318" i="10"/>
  <c r="Y319" i="10"/>
  <c r="Y320" i="10"/>
  <c r="Y321" i="10"/>
  <c r="Y322" i="10"/>
  <c r="Y323" i="10"/>
  <c r="Y324" i="10"/>
  <c r="Y325" i="10"/>
  <c r="Y326" i="10"/>
  <c r="Y327" i="10"/>
  <c r="Y328" i="10"/>
  <c r="Y329" i="10"/>
  <c r="Y330" i="10"/>
  <c r="Y331" i="10"/>
  <c r="Y332" i="10"/>
  <c r="Y333" i="10"/>
  <c r="Y334" i="10"/>
  <c r="Y335" i="10"/>
  <c r="Y336" i="10"/>
  <c r="Y337" i="10"/>
  <c r="Y338" i="10"/>
  <c r="Y339" i="10"/>
  <c r="Y340" i="10"/>
  <c r="Y341" i="10"/>
  <c r="Y342" i="10"/>
  <c r="Y343" i="10"/>
  <c r="Y344" i="10"/>
  <c r="Y345" i="10"/>
  <c r="Y346" i="10"/>
  <c r="Y347" i="10"/>
  <c r="Y348" i="10"/>
  <c r="Y349" i="10"/>
  <c r="Y350" i="10"/>
  <c r="Y351" i="10"/>
  <c r="Y352" i="10"/>
  <c r="Y353" i="10"/>
  <c r="Y354" i="10"/>
  <c r="Y355" i="10"/>
  <c r="Y356" i="10"/>
  <c r="Y357" i="10"/>
  <c r="Y358" i="10"/>
  <c r="Y359" i="10"/>
  <c r="Y360" i="10"/>
  <c r="Y361" i="10"/>
  <c r="Y362" i="10"/>
  <c r="Y363" i="10"/>
  <c r="Y364" i="10"/>
  <c r="Y365" i="10"/>
  <c r="Y366" i="10"/>
  <c r="Y367" i="10"/>
  <c r="Y368" i="10"/>
  <c r="Y369" i="10"/>
  <c r="Y370" i="10"/>
  <c r="Y371" i="10"/>
  <c r="Y372" i="10"/>
  <c r="Y373" i="10"/>
  <c r="Y374" i="10"/>
  <c r="Y375" i="10"/>
  <c r="Y376" i="10"/>
  <c r="Y377" i="10"/>
  <c r="Y378" i="10"/>
  <c r="Y379" i="10"/>
  <c r="Y380" i="10"/>
  <c r="Y381" i="10"/>
  <c r="Y382" i="10"/>
  <c r="Y383" i="10"/>
  <c r="Y384" i="10"/>
  <c r="Y385" i="10"/>
  <c r="Y386" i="10"/>
  <c r="Y387" i="10"/>
  <c r="Y388" i="10"/>
  <c r="Y389" i="10"/>
  <c r="Y390" i="10"/>
  <c r="Y391" i="10"/>
  <c r="Y392" i="10"/>
  <c r="Y393" i="10"/>
  <c r="Y394" i="10"/>
  <c r="Y395" i="10"/>
  <c r="Y396" i="10"/>
  <c r="Y397" i="10"/>
  <c r="Y398" i="10"/>
  <c r="Y399" i="10"/>
  <c r="Y400" i="10"/>
  <c r="Y401" i="10"/>
  <c r="Y402" i="10"/>
  <c r="Y403" i="10"/>
  <c r="Y404" i="10"/>
  <c r="Y405" i="10"/>
  <c r="Y406" i="10"/>
  <c r="Y407" i="10"/>
  <c r="Y408" i="10"/>
  <c r="Y409" i="10"/>
  <c r="Y410" i="10"/>
  <c r="Y411" i="10"/>
  <c r="Y412" i="10"/>
  <c r="Y413" i="10"/>
  <c r="Y414" i="10"/>
  <c r="Y415" i="10"/>
  <c r="Y416" i="10"/>
  <c r="Y417" i="10"/>
  <c r="Y418" i="10"/>
  <c r="Y419" i="10"/>
  <c r="Y420" i="10"/>
  <c r="Y421" i="10"/>
  <c r="Y422" i="10"/>
  <c r="Y423" i="10"/>
  <c r="Y424" i="10"/>
  <c r="Y425" i="10"/>
  <c r="Y426" i="10"/>
  <c r="Y427" i="10"/>
  <c r="Y428" i="10"/>
  <c r="Y429" i="10"/>
  <c r="Y430" i="10"/>
  <c r="Y431" i="10"/>
  <c r="Y432" i="10"/>
  <c r="Y433" i="10"/>
  <c r="Y434" i="10"/>
  <c r="Y435" i="10"/>
  <c r="Y436" i="10"/>
  <c r="Y437" i="10"/>
  <c r="Y438" i="10"/>
  <c r="Y439" i="10"/>
  <c r="Y440" i="10"/>
  <c r="Y441" i="10"/>
  <c r="Y442" i="10"/>
  <c r="Y443" i="10"/>
  <c r="Y444" i="10"/>
  <c r="Y445" i="10"/>
  <c r="Y446" i="10"/>
  <c r="Y447" i="10"/>
  <c r="Y448" i="10"/>
  <c r="Y449" i="10"/>
  <c r="Y450" i="10"/>
  <c r="Y451" i="10"/>
  <c r="Y452" i="10"/>
  <c r="Y453" i="10"/>
  <c r="Y454" i="10"/>
  <c r="Y455" i="10"/>
  <c r="Y456" i="10"/>
  <c r="Y457" i="10"/>
  <c r="Y458" i="10"/>
  <c r="Y459" i="10"/>
  <c r="Y460" i="10"/>
  <c r="Y461" i="10"/>
  <c r="Y462" i="10"/>
  <c r="Y463" i="10"/>
  <c r="Y464" i="10"/>
  <c r="Y465" i="10"/>
  <c r="Y466" i="10"/>
  <c r="Y467" i="10"/>
  <c r="Y468" i="10"/>
  <c r="Y469" i="10"/>
  <c r="Y470" i="10"/>
  <c r="Y471" i="10"/>
  <c r="Y472" i="10"/>
  <c r="Y473" i="10"/>
  <c r="Y474" i="10"/>
  <c r="Y475" i="10"/>
  <c r="Y476" i="10"/>
  <c r="Y477" i="10"/>
  <c r="Y478" i="10"/>
  <c r="Y479" i="10"/>
  <c r="Y480" i="10"/>
  <c r="Y481" i="10"/>
  <c r="Y482" i="10"/>
  <c r="Y483" i="10"/>
  <c r="Y484" i="10"/>
  <c r="Y485" i="10"/>
  <c r="Y486" i="10"/>
  <c r="Y487" i="10"/>
  <c r="Y488" i="10"/>
  <c r="Y489" i="10"/>
  <c r="Y490" i="10"/>
  <c r="Y491" i="10"/>
  <c r="Y492" i="10"/>
  <c r="Y493" i="10"/>
  <c r="Y494" i="10"/>
  <c r="Y495" i="10"/>
  <c r="Y496" i="10"/>
  <c r="Y497" i="10"/>
  <c r="Y498" i="10"/>
  <c r="Y499" i="10"/>
  <c r="Y500" i="10"/>
  <c r="Y501" i="10"/>
  <c r="Y502" i="10"/>
  <c r="Y503" i="10"/>
  <c r="Y504" i="10"/>
  <c r="Y505" i="10"/>
  <c r="Y506" i="10"/>
  <c r="Y507" i="10"/>
  <c r="Y508" i="10"/>
  <c r="Y509" i="10"/>
  <c r="Y510" i="10"/>
  <c r="Y511" i="10"/>
  <c r="Y512" i="10"/>
  <c r="Y513" i="10"/>
  <c r="Y514" i="10"/>
  <c r="Y515" i="10"/>
  <c r="Y516" i="10"/>
  <c r="Y517" i="10"/>
  <c r="Y518" i="10"/>
  <c r="Y519" i="10"/>
  <c r="Y520" i="10"/>
  <c r="Y521" i="10"/>
  <c r="Y522" i="10"/>
  <c r="Y523" i="10"/>
  <c r="Y524" i="10"/>
  <c r="Y525" i="10"/>
  <c r="Y526" i="10"/>
  <c r="Y527" i="10"/>
  <c r="Y528" i="10"/>
  <c r="Y529" i="10"/>
  <c r="Y530" i="10"/>
  <c r="Y531" i="10"/>
  <c r="Y532" i="10"/>
  <c r="Y533" i="10"/>
  <c r="Y534" i="10"/>
  <c r="Y535" i="10"/>
  <c r="Y536" i="10"/>
  <c r="Y537" i="10"/>
  <c r="Y538" i="10"/>
  <c r="Y539" i="10"/>
  <c r="Y540" i="10"/>
  <c r="Y541" i="10"/>
  <c r="Y542" i="10"/>
  <c r="Y543" i="10"/>
  <c r="Y544" i="10"/>
  <c r="Y545" i="10"/>
  <c r="Y546" i="10"/>
  <c r="Y547" i="10"/>
  <c r="Y548" i="10"/>
  <c r="Y549" i="10"/>
  <c r="Y550" i="10"/>
  <c r="Y551" i="10"/>
  <c r="Y552" i="10"/>
  <c r="Y553" i="10"/>
  <c r="Y554" i="10"/>
  <c r="Y555" i="10"/>
  <c r="Y556" i="10"/>
  <c r="Y557" i="10"/>
  <c r="Y558" i="10"/>
  <c r="Y559" i="10"/>
  <c r="Y560" i="10"/>
  <c r="Y561" i="10"/>
  <c r="Y562" i="10"/>
  <c r="Y563" i="10"/>
  <c r="Y564" i="10"/>
  <c r="Y565" i="10"/>
  <c r="Y566" i="10"/>
  <c r="Y567" i="10"/>
  <c r="Y568" i="10"/>
  <c r="Y569" i="10"/>
  <c r="Y570" i="10"/>
  <c r="Y571" i="10"/>
  <c r="Y572" i="10"/>
  <c r="Y573" i="10"/>
  <c r="Y574" i="10"/>
  <c r="Y575" i="10"/>
  <c r="Y576" i="10"/>
  <c r="Y577" i="10"/>
  <c r="Y578" i="10"/>
  <c r="Y579" i="10"/>
  <c r="Y580" i="10"/>
  <c r="Y581" i="10"/>
  <c r="Y582" i="10"/>
  <c r="Y583" i="10"/>
  <c r="Y584" i="10"/>
  <c r="Y585" i="10"/>
  <c r="Y586" i="10"/>
  <c r="Y587" i="10"/>
  <c r="Y588" i="10"/>
  <c r="Y589" i="10"/>
  <c r="Y590" i="10"/>
  <c r="Y591" i="10"/>
  <c r="Y592" i="10"/>
  <c r="Y593" i="10"/>
  <c r="Y594" i="10"/>
  <c r="Y595" i="10"/>
  <c r="Y596" i="10"/>
  <c r="Y597" i="10"/>
  <c r="Y598" i="10"/>
  <c r="Y599" i="10"/>
  <c r="Y600" i="10"/>
  <c r="Y601" i="10"/>
  <c r="Y602" i="10"/>
  <c r="Y603" i="10"/>
  <c r="Y604" i="10"/>
  <c r="Y605" i="10"/>
  <c r="Y606" i="10"/>
  <c r="Y607" i="10"/>
  <c r="Y608" i="10"/>
  <c r="Y609" i="10"/>
  <c r="Y610" i="10"/>
  <c r="Y611" i="10"/>
  <c r="Y612" i="10"/>
  <c r="Y613" i="10"/>
  <c r="Y614" i="10"/>
  <c r="Y615" i="10"/>
  <c r="Y616" i="10"/>
  <c r="Y617" i="10"/>
  <c r="Y618" i="10"/>
  <c r="Y619" i="10"/>
  <c r="Y620" i="10"/>
  <c r="Y621" i="10"/>
  <c r="Y622" i="10"/>
  <c r="Y623" i="10"/>
  <c r="Y624" i="10"/>
  <c r="Y625" i="10"/>
  <c r="Y626" i="10"/>
  <c r="Y627" i="10"/>
  <c r="Y628" i="10"/>
  <c r="Y629" i="10"/>
  <c r="Y630" i="10"/>
  <c r="Y631" i="10"/>
  <c r="Y632" i="10"/>
  <c r="Y633" i="10"/>
  <c r="Y634" i="10"/>
  <c r="Y635" i="10"/>
  <c r="Y636" i="10"/>
  <c r="Y637" i="10"/>
  <c r="Y638" i="10"/>
  <c r="Y639" i="10"/>
  <c r="Y640" i="10"/>
  <c r="Y641" i="10"/>
  <c r="Y642" i="10"/>
  <c r="Y643" i="10"/>
  <c r="Y644" i="10"/>
  <c r="Y645" i="10"/>
  <c r="Y646" i="10"/>
  <c r="Y647" i="10"/>
  <c r="Y648" i="10"/>
  <c r="Y649" i="10"/>
  <c r="Y650" i="10"/>
  <c r="Y651" i="10"/>
  <c r="Y652" i="10"/>
  <c r="Y653" i="10"/>
  <c r="Y654" i="10"/>
  <c r="Y655" i="10"/>
  <c r="Y656" i="10"/>
  <c r="Y657" i="10"/>
  <c r="Y658" i="10"/>
  <c r="Y659" i="10"/>
  <c r="Y660" i="10"/>
  <c r="Y661" i="10"/>
  <c r="Y662" i="10"/>
  <c r="Y663" i="10"/>
  <c r="Y664" i="10"/>
  <c r="Y665" i="10"/>
  <c r="Y666" i="10"/>
  <c r="Y667" i="10"/>
  <c r="Y668" i="10"/>
  <c r="Y669" i="10"/>
  <c r="Y670" i="10"/>
  <c r="Y671" i="10"/>
  <c r="Y672" i="10"/>
  <c r="Y673" i="10"/>
  <c r="Y674" i="10"/>
  <c r="Y675" i="10"/>
  <c r="Y676" i="10"/>
  <c r="Y677" i="10"/>
  <c r="Y678" i="10"/>
  <c r="Y679" i="10"/>
  <c r="Y680" i="10"/>
  <c r="Y681" i="10"/>
  <c r="Y682" i="10"/>
  <c r="Y683" i="10"/>
  <c r="Y684" i="10"/>
  <c r="Y685" i="10"/>
  <c r="Y686" i="10"/>
  <c r="Y687" i="10"/>
  <c r="Y688" i="10"/>
  <c r="Y689" i="10"/>
  <c r="Y690" i="10"/>
  <c r="Y691" i="10"/>
  <c r="Y692" i="10"/>
  <c r="Y693" i="10"/>
  <c r="Y694" i="10"/>
  <c r="Y695" i="10"/>
  <c r="Y696" i="10"/>
  <c r="Y697" i="10"/>
  <c r="Y698" i="10"/>
  <c r="Y699" i="10"/>
  <c r="Y700" i="10"/>
  <c r="Y701" i="10"/>
  <c r="Y702" i="10"/>
  <c r="Y703" i="10"/>
  <c r="Y704" i="10"/>
  <c r="Y705" i="10"/>
  <c r="Y706" i="10"/>
  <c r="Y707" i="10"/>
  <c r="Y708" i="10"/>
  <c r="Y709" i="10"/>
  <c r="Y710" i="10"/>
  <c r="Y711" i="10"/>
  <c r="Y712" i="10"/>
  <c r="Y713" i="10"/>
  <c r="Y714" i="10"/>
  <c r="Y715" i="10"/>
  <c r="Y716" i="10"/>
  <c r="Y717" i="10"/>
  <c r="Y718" i="10"/>
  <c r="Y719" i="10"/>
  <c r="Y720" i="10"/>
  <c r="Y721" i="10"/>
  <c r="Y722" i="10"/>
  <c r="Y723" i="10"/>
  <c r="Y724" i="10"/>
  <c r="Y725" i="10"/>
  <c r="Y726" i="10"/>
  <c r="Y727" i="10"/>
  <c r="Y728" i="10"/>
  <c r="Y729" i="10"/>
  <c r="Y730" i="10"/>
  <c r="Y731" i="10"/>
  <c r="Y732" i="10"/>
  <c r="Y733" i="10"/>
  <c r="Y734" i="10"/>
  <c r="Y735" i="10"/>
  <c r="Y736" i="10"/>
  <c r="Y737" i="10"/>
  <c r="Y738" i="10"/>
  <c r="Y739" i="10"/>
  <c r="Y740" i="10"/>
  <c r="Y741" i="10"/>
  <c r="Y742" i="10"/>
  <c r="Y743" i="10"/>
  <c r="Y744" i="10"/>
  <c r="Y745" i="10"/>
  <c r="Y746" i="10"/>
  <c r="Y747" i="10"/>
  <c r="Y748" i="10"/>
  <c r="Y749" i="10"/>
  <c r="Y750" i="10"/>
  <c r="Y751" i="10"/>
  <c r="Y752" i="10"/>
  <c r="Y753" i="10"/>
  <c r="Y754" i="10"/>
  <c r="Y755" i="10"/>
  <c r="Y756" i="10"/>
  <c r="Y757" i="10"/>
  <c r="Y758" i="10"/>
  <c r="Y759" i="10"/>
  <c r="Y760" i="10"/>
  <c r="Y761" i="10"/>
  <c r="Y762" i="10"/>
  <c r="Y763" i="10"/>
  <c r="Y764" i="10"/>
  <c r="Y765" i="10"/>
  <c r="Y766" i="10"/>
  <c r="Y767" i="10"/>
  <c r="Y768" i="10"/>
  <c r="Y769" i="10"/>
  <c r="Y770" i="10"/>
  <c r="Y771" i="10"/>
  <c r="Y772" i="10"/>
  <c r="Y773" i="10"/>
  <c r="Y774" i="10"/>
  <c r="Y775" i="10"/>
  <c r="Y776" i="10"/>
  <c r="Y777" i="10"/>
  <c r="Y778" i="10"/>
  <c r="Y779" i="10"/>
  <c r="Y780" i="10"/>
  <c r="Y781" i="10"/>
  <c r="Y782" i="10"/>
  <c r="Y783" i="10"/>
  <c r="Y784" i="10"/>
  <c r="Y785" i="10"/>
  <c r="Y786" i="10"/>
  <c r="Y787" i="10"/>
  <c r="Y788" i="10"/>
  <c r="Y789" i="10"/>
  <c r="Y790" i="10"/>
  <c r="Y791" i="10"/>
  <c r="Y792" i="10"/>
  <c r="Y793" i="10"/>
  <c r="Y794" i="10"/>
  <c r="Y795" i="10"/>
  <c r="Y796" i="10"/>
  <c r="Y797" i="10"/>
  <c r="Y798" i="10"/>
  <c r="Y799" i="10"/>
  <c r="Y800" i="10"/>
  <c r="Y801" i="10"/>
  <c r="Y802" i="10"/>
  <c r="Y803" i="10"/>
  <c r="Y804" i="10"/>
  <c r="Y805" i="10"/>
  <c r="Y806" i="10"/>
  <c r="Y807" i="10"/>
  <c r="Y808" i="10"/>
  <c r="Y809" i="10"/>
  <c r="Y810" i="10"/>
  <c r="Y811" i="10"/>
  <c r="Y812" i="10"/>
  <c r="Y813" i="10"/>
  <c r="Y814" i="10"/>
  <c r="Y815" i="10"/>
  <c r="Y816" i="10"/>
  <c r="Y817" i="10"/>
  <c r="Y818" i="10"/>
  <c r="Y819" i="10"/>
  <c r="Y820" i="10"/>
  <c r="Y821" i="10"/>
  <c r="Y822" i="10"/>
  <c r="Y823" i="10"/>
  <c r="Y824" i="10"/>
  <c r="Y825" i="10"/>
  <c r="Y826" i="10"/>
  <c r="Y827" i="10"/>
  <c r="Y828" i="10"/>
  <c r="Y829" i="10"/>
  <c r="Y830" i="10"/>
  <c r="Y831" i="10"/>
  <c r="Y832" i="10"/>
  <c r="Y833" i="10"/>
  <c r="Y834" i="10"/>
  <c r="Y835" i="10"/>
  <c r="Y836" i="10"/>
  <c r="Y837" i="10"/>
  <c r="Y838" i="10"/>
  <c r="Y839" i="10"/>
  <c r="Y840" i="10"/>
  <c r="Y841" i="10"/>
  <c r="Y842" i="10"/>
  <c r="Y843" i="10"/>
  <c r="Y844" i="10"/>
  <c r="Y845" i="10"/>
  <c r="Y846" i="10"/>
  <c r="Y847" i="10"/>
  <c r="Y848" i="10"/>
  <c r="Y849" i="10"/>
  <c r="Y850" i="10"/>
  <c r="Y851" i="10"/>
  <c r="Y852" i="10"/>
  <c r="Y853" i="10"/>
  <c r="Y854" i="10"/>
  <c r="Y855" i="10"/>
  <c r="Y856" i="10"/>
  <c r="Y857" i="10"/>
  <c r="Y858" i="10"/>
  <c r="Y859" i="10"/>
  <c r="Y860" i="10"/>
  <c r="Y861" i="10"/>
  <c r="Y862" i="10"/>
  <c r="Y863" i="10"/>
  <c r="Y864" i="10"/>
  <c r="Y865" i="10"/>
  <c r="Y866" i="10"/>
  <c r="Y867" i="10"/>
  <c r="Y868" i="10"/>
  <c r="Y869" i="10"/>
  <c r="Y870" i="10"/>
  <c r="Y871" i="10"/>
  <c r="Y872" i="10"/>
  <c r="Y873" i="10"/>
  <c r="Y874" i="10"/>
  <c r="Y875" i="10"/>
  <c r="Y876" i="10"/>
  <c r="Y877" i="10"/>
  <c r="Y878" i="10"/>
  <c r="Y879" i="10"/>
  <c r="Y880" i="10"/>
  <c r="Y881" i="10"/>
  <c r="Y882" i="10"/>
  <c r="Y883" i="10"/>
  <c r="Y884" i="10"/>
  <c r="Y885" i="10"/>
  <c r="Y886" i="10"/>
  <c r="Y887" i="10"/>
  <c r="Y888" i="10"/>
  <c r="Y889" i="10"/>
  <c r="Y890" i="10"/>
  <c r="Y891" i="10"/>
  <c r="Y892" i="10"/>
  <c r="Y893" i="10"/>
  <c r="Y894" i="10"/>
  <c r="Y895" i="10"/>
  <c r="Y896" i="10"/>
  <c r="Y897" i="10"/>
  <c r="Y898" i="10"/>
  <c r="Y899" i="10"/>
  <c r="Y900" i="10"/>
  <c r="Y901" i="10"/>
  <c r="Y902" i="10"/>
  <c r="Y903" i="10"/>
  <c r="Y904" i="10"/>
  <c r="Y905" i="10"/>
  <c r="Y906" i="10"/>
  <c r="Y907" i="10"/>
  <c r="Y908" i="10"/>
  <c r="Y909" i="10"/>
  <c r="Y910" i="10"/>
  <c r="Y911" i="10"/>
  <c r="Y912" i="10"/>
  <c r="Y913" i="10"/>
  <c r="Y914" i="10"/>
  <c r="Y915" i="10"/>
  <c r="Y916" i="10"/>
  <c r="Y917" i="10"/>
  <c r="Y918" i="10"/>
  <c r="Y919" i="10"/>
  <c r="Y920" i="10"/>
  <c r="Y921" i="10"/>
  <c r="Y922" i="10"/>
  <c r="Y923" i="10"/>
  <c r="Y924" i="10"/>
  <c r="Y925" i="10"/>
  <c r="Y926" i="10"/>
  <c r="Y927" i="10"/>
  <c r="Y928" i="10"/>
  <c r="Y929" i="10"/>
  <c r="Y930" i="10"/>
  <c r="Y931" i="10"/>
  <c r="Y932" i="10"/>
  <c r="Y933" i="10"/>
  <c r="Y934" i="10"/>
  <c r="Y935" i="10"/>
  <c r="Y936" i="10"/>
  <c r="Y937" i="10"/>
  <c r="Y938" i="10"/>
  <c r="Y939" i="10"/>
  <c r="Y940" i="10"/>
  <c r="Y941" i="10"/>
  <c r="Y942" i="10"/>
  <c r="Y943" i="10"/>
  <c r="Y944" i="10"/>
  <c r="Y945" i="10"/>
  <c r="Y946" i="10"/>
  <c r="Y947" i="10"/>
  <c r="Y948" i="10"/>
  <c r="Y949" i="10"/>
  <c r="Y950" i="10"/>
  <c r="Y951" i="10"/>
  <c r="Y952" i="10"/>
  <c r="Y953" i="10"/>
  <c r="Y954" i="10"/>
  <c r="Y955" i="10"/>
  <c r="Y956" i="10"/>
  <c r="Y957" i="10"/>
  <c r="Y958" i="10"/>
  <c r="Y959" i="10"/>
  <c r="Y960" i="10"/>
  <c r="Y961" i="10"/>
  <c r="Y962" i="10"/>
  <c r="Y963" i="10"/>
  <c r="Y964" i="10"/>
  <c r="Y965" i="10"/>
  <c r="Y966" i="10"/>
  <c r="Y967" i="10"/>
  <c r="Y968" i="10"/>
  <c r="Y969" i="10"/>
  <c r="Y970" i="10"/>
  <c r="Y971" i="10"/>
  <c r="Y972" i="10"/>
  <c r="Y973" i="10"/>
  <c r="Y974" i="10"/>
  <c r="Y975" i="10"/>
  <c r="Y976" i="10"/>
  <c r="Y977" i="10"/>
  <c r="Y978" i="10"/>
  <c r="Y979" i="10"/>
  <c r="Y980" i="10"/>
  <c r="Y981" i="10"/>
  <c r="Y982" i="10"/>
  <c r="Y983" i="10"/>
  <c r="Y984" i="10"/>
  <c r="Y985" i="10"/>
  <c r="Y986" i="10"/>
  <c r="Y987" i="10"/>
  <c r="Y988" i="10"/>
  <c r="Y989" i="10"/>
  <c r="Y990" i="10"/>
  <c r="Y991" i="10"/>
  <c r="Y992" i="10"/>
  <c r="Y993" i="10"/>
  <c r="Y994" i="10"/>
  <c r="Y995" i="10"/>
  <c r="Y996" i="10"/>
  <c r="Y997" i="10"/>
  <c r="Y998" i="10"/>
  <c r="Y999" i="10"/>
  <c r="Y1000" i="10"/>
  <c r="Y1001" i="10"/>
  <c r="Y1002" i="10"/>
  <c r="Y1003" i="10"/>
  <c r="Y1004" i="10"/>
  <c r="Y1005" i="10"/>
  <c r="Y1006" i="10"/>
  <c r="Y1007" i="10"/>
  <c r="Y1008" i="10"/>
  <c r="Y1009" i="10"/>
  <c r="Y1010" i="10"/>
  <c r="Y1011" i="10"/>
  <c r="Y1012" i="10"/>
  <c r="Y1013" i="10"/>
  <c r="Y1014" i="10"/>
  <c r="Y1015" i="10"/>
  <c r="Y1016" i="10"/>
  <c r="Y1017" i="10"/>
  <c r="Y1018" i="10"/>
  <c r="Y1019" i="10"/>
  <c r="Y1020" i="10"/>
  <c r="Y1021" i="10"/>
  <c r="Y1022" i="10"/>
  <c r="Y1023" i="10"/>
  <c r="Y1024" i="10"/>
  <c r="Y1025" i="10"/>
  <c r="Y1026" i="10"/>
  <c r="Y1027" i="10"/>
  <c r="Y1028" i="10"/>
  <c r="Y1029" i="10"/>
  <c r="Y1030" i="10"/>
  <c r="Y1031" i="10"/>
  <c r="Y1032" i="10"/>
  <c r="Y1033" i="10"/>
  <c r="Y1034" i="10"/>
  <c r="Y1035" i="10"/>
  <c r="Y1036" i="10"/>
  <c r="Y1037" i="10"/>
  <c r="Y1038" i="10"/>
  <c r="Y1039" i="10"/>
  <c r="Y1040" i="10"/>
  <c r="Y1041" i="10"/>
  <c r="Y1042" i="10"/>
  <c r="Y1043" i="10"/>
  <c r="Y1044" i="10"/>
  <c r="Y1045" i="10"/>
  <c r="Y1046" i="10"/>
  <c r="Y1047" i="10"/>
  <c r="Y1048" i="10"/>
  <c r="Y1049" i="10"/>
  <c r="Y1050" i="10"/>
  <c r="Y1051" i="10"/>
  <c r="Y1052" i="10"/>
  <c r="Y1053" i="10"/>
  <c r="Y1054" i="10"/>
  <c r="Y1055" i="10"/>
  <c r="Y1056" i="10"/>
  <c r="Y1057" i="10"/>
  <c r="Y1058" i="10"/>
  <c r="Y1059" i="10"/>
  <c r="Y1060" i="10"/>
  <c r="Y1061" i="10"/>
  <c r="Y1062" i="10"/>
  <c r="Y1063" i="10"/>
  <c r="Y1064" i="10"/>
  <c r="Y1065" i="10"/>
  <c r="Y1066" i="10"/>
  <c r="Y1067" i="10"/>
  <c r="Y1068" i="10"/>
  <c r="Y1069" i="10"/>
  <c r="Y1070" i="10"/>
  <c r="Y1071" i="10"/>
  <c r="Y1072" i="10"/>
  <c r="Y1073" i="10"/>
  <c r="Y1074" i="10"/>
  <c r="Y1075" i="10"/>
  <c r="Y1076" i="10"/>
  <c r="Y1077" i="10"/>
  <c r="Y1078" i="10"/>
  <c r="Y1079" i="10"/>
  <c r="Y1080" i="10"/>
  <c r="Y1081" i="10"/>
  <c r="Y1082" i="10"/>
  <c r="Y1083" i="10"/>
  <c r="Y1084" i="10"/>
  <c r="Y1085" i="10"/>
  <c r="Y1086" i="10"/>
  <c r="Y1087" i="10"/>
  <c r="Y1088" i="10"/>
  <c r="Y1089" i="10"/>
  <c r="Y1090" i="10"/>
  <c r="Y1091" i="10"/>
  <c r="Y1092" i="10"/>
  <c r="Y1093" i="10"/>
  <c r="Y1094" i="10"/>
  <c r="Y1095" i="10"/>
  <c r="Y1096" i="10"/>
  <c r="Y1097" i="10"/>
  <c r="Y1098" i="10"/>
  <c r="Y1099" i="10"/>
  <c r="Y1100" i="10"/>
  <c r="Y1101" i="10"/>
  <c r="Y1102" i="10"/>
  <c r="Y1103" i="10"/>
  <c r="Y1104" i="10"/>
  <c r="Y1105" i="10"/>
  <c r="Y1106" i="10"/>
  <c r="Y1107" i="10"/>
  <c r="Y1108" i="10"/>
  <c r="Y1109" i="10"/>
  <c r="Y1110" i="10"/>
  <c r="Y1111" i="10"/>
  <c r="Y1112" i="10"/>
  <c r="Y1113" i="10"/>
  <c r="Y1114" i="10"/>
  <c r="Y1115" i="10"/>
  <c r="Y1116" i="10"/>
  <c r="Y1117" i="10"/>
  <c r="Y1118" i="10"/>
  <c r="Y1119" i="10"/>
  <c r="Y1120" i="10"/>
  <c r="Y1121" i="10"/>
  <c r="Y1122" i="10"/>
  <c r="Y1123" i="10"/>
  <c r="Y1124" i="10"/>
  <c r="Y1125" i="10"/>
  <c r="Y1126" i="10"/>
  <c r="Y1127" i="10"/>
  <c r="Y1128" i="10"/>
  <c r="Y1129" i="10"/>
  <c r="Y1130" i="10"/>
  <c r="Y1131" i="10"/>
  <c r="Y1132" i="10"/>
  <c r="Y1133" i="10"/>
  <c r="Y1134" i="10"/>
  <c r="Y1135" i="10"/>
  <c r="Y1136" i="10"/>
  <c r="Y1137" i="10"/>
  <c r="Y1138" i="10"/>
  <c r="Y1139" i="10"/>
  <c r="Y1140" i="10"/>
  <c r="Y1141" i="10"/>
  <c r="Y1142" i="10"/>
  <c r="Y1143" i="10"/>
  <c r="Y1144" i="10"/>
  <c r="Y1145" i="10"/>
  <c r="Y1146" i="10"/>
  <c r="Y1147" i="10"/>
  <c r="Y1148" i="10"/>
  <c r="Y1149" i="10"/>
  <c r="Y1150" i="10"/>
  <c r="Y1151" i="10"/>
  <c r="Y1152" i="10"/>
  <c r="Y1153" i="10"/>
  <c r="Y1154" i="10"/>
  <c r="Y1155" i="10"/>
  <c r="Y1156" i="10"/>
  <c r="Y1157" i="10"/>
  <c r="Y1158" i="10"/>
  <c r="Y1159" i="10"/>
  <c r="Y1160" i="10"/>
  <c r="Y1161" i="10"/>
  <c r="Y1162" i="10"/>
  <c r="Y1163" i="10"/>
  <c r="Y1164" i="10"/>
  <c r="Y1165" i="10"/>
  <c r="Y1166" i="10"/>
  <c r="Y1167" i="10"/>
  <c r="Y1168" i="10"/>
  <c r="Y1169" i="10"/>
  <c r="Y1170" i="10"/>
  <c r="Y1171" i="10"/>
  <c r="Y1172" i="10"/>
  <c r="Y1173" i="10"/>
  <c r="Y1174" i="10"/>
  <c r="Y1175" i="10"/>
  <c r="Y1176" i="10"/>
  <c r="Y1177" i="10"/>
  <c r="Y1178" i="10"/>
  <c r="Y1179" i="10"/>
  <c r="Y1180" i="10"/>
  <c r="Y1181" i="10"/>
  <c r="Y1182" i="10"/>
  <c r="Y1183" i="10"/>
  <c r="Y1184" i="10"/>
  <c r="Y1185" i="10"/>
  <c r="Y1186" i="10"/>
  <c r="Y1187" i="10"/>
  <c r="Y1188" i="10"/>
  <c r="Y1189" i="10"/>
  <c r="Y1190" i="10"/>
  <c r="Y1191" i="10"/>
  <c r="Y1192" i="10"/>
  <c r="Y1193" i="10"/>
  <c r="Y1194" i="10"/>
  <c r="Y1195" i="10"/>
  <c r="Y1196" i="10"/>
  <c r="Y1197" i="10"/>
  <c r="Y1198" i="10"/>
  <c r="Y1199" i="10"/>
  <c r="Y1200" i="10"/>
  <c r="Y1201" i="10"/>
  <c r="Y1202" i="10"/>
  <c r="Y1203" i="10"/>
  <c r="Y1204" i="10"/>
  <c r="Y1205" i="10"/>
  <c r="Y1206" i="10"/>
  <c r="Y1207" i="10"/>
  <c r="Y1208" i="10"/>
  <c r="Y1209" i="10"/>
  <c r="Y1210" i="10"/>
  <c r="Y1211" i="10"/>
  <c r="Y1212" i="10"/>
  <c r="Y1213" i="10"/>
  <c r="Y1214" i="10"/>
  <c r="Y1215" i="10"/>
  <c r="Y1216" i="10"/>
  <c r="Y1217" i="10"/>
  <c r="Y1218" i="10"/>
  <c r="Y1219" i="10"/>
  <c r="Y1220" i="10"/>
  <c r="Y1221" i="10"/>
  <c r="Y1222" i="10"/>
  <c r="Y1223" i="10"/>
  <c r="Y1224" i="10"/>
  <c r="Y1225" i="10"/>
  <c r="Y1226" i="10"/>
  <c r="Y1227" i="10"/>
  <c r="Y1228" i="10"/>
  <c r="Y1229" i="10"/>
  <c r="Y1230" i="10"/>
  <c r="Y1231" i="10"/>
  <c r="Y1232" i="10"/>
  <c r="Y1233" i="10"/>
  <c r="Y1234" i="10"/>
  <c r="Y1235" i="10"/>
  <c r="Y1236" i="10"/>
  <c r="Y1237" i="10"/>
  <c r="Y1238" i="10"/>
  <c r="Y1239" i="10"/>
  <c r="Y1240" i="10"/>
  <c r="Y1241" i="10"/>
  <c r="Y1242" i="10"/>
  <c r="Y1243" i="10"/>
  <c r="Y1244" i="10"/>
  <c r="Y1245" i="10"/>
  <c r="Y1246" i="10"/>
  <c r="Y1247" i="10"/>
  <c r="Y1248" i="10"/>
  <c r="Y1249" i="10"/>
  <c r="Y1250" i="10"/>
  <c r="Y1251" i="10"/>
  <c r="Y1252" i="10"/>
  <c r="Y1253" i="10"/>
  <c r="Y1254" i="10"/>
  <c r="Y1255" i="10"/>
  <c r="Y1256" i="10"/>
  <c r="Y1257" i="10"/>
  <c r="Y1258" i="10"/>
  <c r="Y1259" i="10"/>
  <c r="Y1260" i="10"/>
  <c r="Y1261" i="10"/>
  <c r="Y1262" i="10"/>
  <c r="Y1263" i="10"/>
  <c r="Y1264" i="10"/>
  <c r="Y1265" i="10"/>
  <c r="Y1266" i="10"/>
  <c r="Y1267" i="10"/>
  <c r="Y1268" i="10"/>
  <c r="Y1269" i="10"/>
  <c r="Y1270" i="10"/>
  <c r="Y1271" i="10"/>
  <c r="Y1272" i="10"/>
  <c r="Y1273" i="10"/>
  <c r="Y1274" i="10"/>
  <c r="Y1275" i="10"/>
  <c r="Y1276" i="10"/>
  <c r="Y1277" i="10"/>
  <c r="Y1278" i="10"/>
  <c r="Y1279" i="10"/>
  <c r="Y1280" i="10"/>
  <c r="Y1281" i="10"/>
  <c r="Y1282" i="10"/>
  <c r="Y1283" i="10"/>
  <c r="Y1284" i="10"/>
  <c r="Y1285" i="10"/>
  <c r="Y1286" i="10"/>
  <c r="Y1287" i="10"/>
  <c r="Y1288" i="10"/>
  <c r="Y1289" i="10"/>
  <c r="Y1290" i="10"/>
  <c r="Y1291" i="10"/>
  <c r="Y1292" i="10"/>
  <c r="Y1293" i="10"/>
  <c r="Y1294" i="10"/>
  <c r="Y1295" i="10"/>
  <c r="Y1296" i="10"/>
  <c r="Y1297" i="10"/>
  <c r="Y1298" i="10"/>
  <c r="Y1299" i="10"/>
  <c r="Y1300" i="10"/>
  <c r="Y1301" i="10"/>
  <c r="Y1302" i="10"/>
  <c r="Y1303" i="10"/>
  <c r="Y1304" i="10"/>
  <c r="Y1305" i="10"/>
  <c r="Y1306" i="10"/>
  <c r="Y1307" i="10"/>
  <c r="Y1308" i="10"/>
  <c r="Y1309" i="10"/>
  <c r="Y1310" i="10"/>
  <c r="Y1311" i="10"/>
  <c r="Y1312" i="10"/>
  <c r="Y1313" i="10"/>
  <c r="Y1314" i="10"/>
  <c r="Y1315" i="10"/>
  <c r="Y1316" i="10"/>
  <c r="Y1317" i="10"/>
  <c r="Y1318" i="10"/>
  <c r="Y1319" i="10"/>
  <c r="Y1320" i="10"/>
  <c r="Y1321" i="10"/>
  <c r="Y1322" i="10"/>
  <c r="Y1323" i="10"/>
  <c r="Y1324" i="10"/>
  <c r="Y1325" i="10"/>
  <c r="Y1326" i="10"/>
  <c r="Y1327" i="10"/>
  <c r="Y1328" i="10"/>
  <c r="Y1329" i="10"/>
  <c r="Y1330" i="10"/>
  <c r="Y1331" i="10"/>
  <c r="Y1332" i="10"/>
  <c r="Y1333" i="10"/>
  <c r="Y1334" i="10"/>
  <c r="Y1335" i="10"/>
  <c r="Y1336" i="10"/>
  <c r="Y1337" i="10"/>
  <c r="Y1338" i="10"/>
  <c r="Y1339" i="10"/>
  <c r="Y1340" i="10"/>
  <c r="Y1341" i="10"/>
  <c r="Y1342" i="10"/>
  <c r="Y1343" i="10"/>
  <c r="Y1344" i="10"/>
  <c r="Y1345" i="10"/>
  <c r="Y1346" i="10"/>
  <c r="Y1347" i="10"/>
  <c r="Y1348" i="10"/>
  <c r="Y1349" i="10"/>
  <c r="Y1350" i="10"/>
  <c r="Y1351" i="10"/>
  <c r="Y1352" i="10"/>
  <c r="Y1353" i="10"/>
  <c r="Y1354" i="10"/>
  <c r="Y1355" i="10"/>
  <c r="Y1356" i="10"/>
  <c r="Y1357" i="10"/>
  <c r="Y1358" i="10"/>
  <c r="Y1359" i="10"/>
  <c r="Y1360" i="10"/>
  <c r="Y1361" i="10"/>
  <c r="Y1362" i="10"/>
  <c r="Y1363" i="10"/>
  <c r="Y1364" i="10"/>
  <c r="Y1365" i="10"/>
  <c r="Y1366" i="10"/>
  <c r="Y1367" i="10"/>
  <c r="Y1368" i="10"/>
  <c r="Y1369" i="10"/>
  <c r="Y1370" i="10"/>
  <c r="Y1371" i="10"/>
  <c r="Y1372" i="10"/>
  <c r="Y1373" i="10"/>
  <c r="Y1374" i="10"/>
  <c r="Y1375" i="10"/>
  <c r="Y1376" i="10"/>
  <c r="Y1377" i="10"/>
  <c r="Y1378" i="10"/>
  <c r="Y1379" i="10"/>
  <c r="Y1380" i="10"/>
  <c r="Y1381" i="10"/>
  <c r="Y1382" i="10"/>
  <c r="Y1383" i="10"/>
  <c r="Y1384" i="10"/>
  <c r="Y1385" i="10"/>
  <c r="Y1386" i="10"/>
  <c r="Y1387" i="10"/>
  <c r="Y1388" i="10"/>
  <c r="Y1389" i="10"/>
  <c r="Y1390" i="10"/>
  <c r="Y1391" i="10"/>
  <c r="Y1392" i="10"/>
  <c r="Y1393" i="10"/>
  <c r="Y1394" i="10"/>
  <c r="Y1395" i="10"/>
  <c r="Y1396" i="10"/>
  <c r="Y1397" i="10"/>
  <c r="Y1398" i="10"/>
  <c r="Y1399" i="10"/>
  <c r="Y1400" i="10"/>
  <c r="Y1401" i="10"/>
  <c r="Y1402" i="10"/>
  <c r="Y1403" i="10"/>
  <c r="Y1404" i="10"/>
  <c r="Y1405" i="10"/>
  <c r="Y1406" i="10"/>
  <c r="Y1407" i="10"/>
  <c r="Y1408" i="10"/>
  <c r="Y1409" i="10"/>
  <c r="Y1410" i="10"/>
  <c r="Y1411" i="10"/>
  <c r="Y1412" i="10"/>
  <c r="Y1413" i="10"/>
  <c r="Y1414" i="10"/>
  <c r="Y1415" i="10"/>
  <c r="Y1416" i="10"/>
  <c r="Y1417" i="10"/>
  <c r="Y1418" i="10"/>
  <c r="Y1419" i="10"/>
  <c r="Y1420" i="10"/>
  <c r="Y1421" i="10"/>
  <c r="Y1422" i="10"/>
  <c r="Y1423" i="10"/>
  <c r="Y1424" i="10"/>
  <c r="Y1425" i="10"/>
  <c r="Y1426" i="10"/>
  <c r="Y1427" i="10"/>
  <c r="Y1428" i="10"/>
  <c r="Y1429" i="10"/>
  <c r="Y1430" i="10"/>
  <c r="Y1431" i="10"/>
  <c r="Y1432" i="10"/>
  <c r="Y1433" i="10"/>
  <c r="Y1434" i="10"/>
  <c r="Y1435" i="10"/>
  <c r="Y1436" i="10"/>
  <c r="Y1437" i="10"/>
  <c r="Y1438" i="10"/>
  <c r="Y1439" i="10"/>
  <c r="Y1440" i="10"/>
  <c r="Y1441" i="10"/>
  <c r="Y1442" i="10"/>
  <c r="Y1443" i="10"/>
  <c r="Y1444" i="10"/>
  <c r="Y1445" i="10"/>
  <c r="Y1446" i="10"/>
  <c r="Y1447" i="10"/>
  <c r="Y1448" i="10"/>
  <c r="Y1449" i="10"/>
  <c r="Y1450" i="10"/>
  <c r="Y1451" i="10"/>
  <c r="Y1452" i="10"/>
  <c r="Y1453" i="10"/>
  <c r="Y1454" i="10"/>
  <c r="Y1455" i="10"/>
  <c r="Y1456" i="10"/>
  <c r="Y1457" i="10"/>
  <c r="Y1458" i="10"/>
  <c r="Y1459" i="10"/>
  <c r="Y1460" i="10"/>
  <c r="Y1461" i="10"/>
  <c r="Y1462" i="10"/>
  <c r="Y1463" i="10"/>
  <c r="Y1464" i="10"/>
  <c r="Y1465" i="10"/>
  <c r="Y1466" i="10"/>
  <c r="Y1467" i="10"/>
  <c r="Y1468" i="10"/>
  <c r="Y1469" i="10"/>
  <c r="Y1470" i="10"/>
  <c r="Y1471" i="10"/>
  <c r="Y1472" i="10"/>
  <c r="Y1473" i="10"/>
  <c r="Y1474" i="10"/>
  <c r="Y1475" i="10"/>
  <c r="Y1476" i="10"/>
  <c r="Y1477" i="10"/>
  <c r="Y1478" i="10"/>
  <c r="Y1479" i="10"/>
  <c r="Y1480" i="10"/>
  <c r="Y1481" i="10"/>
  <c r="Y1482" i="10"/>
  <c r="Y1483" i="10"/>
  <c r="Y1484" i="10"/>
  <c r="Y1485" i="10"/>
  <c r="Y1486" i="10"/>
  <c r="Y1487" i="10"/>
  <c r="Y1488" i="10"/>
  <c r="Y1489" i="10"/>
  <c r="Y1490" i="10"/>
  <c r="Y1491" i="10"/>
  <c r="Y1492" i="10"/>
  <c r="Y1493" i="10"/>
  <c r="Y1494" i="10"/>
  <c r="Y1495" i="10"/>
  <c r="Y1496" i="10"/>
  <c r="Y1497" i="10"/>
  <c r="Y1498" i="10"/>
  <c r="Y1499" i="10"/>
  <c r="Y1500" i="10"/>
  <c r="Y1501" i="10"/>
  <c r="Y1502" i="10"/>
  <c r="Y1503" i="10"/>
  <c r="Y1504" i="10"/>
  <c r="Y1505" i="10"/>
  <c r="Y1506" i="10"/>
  <c r="Y1507" i="10"/>
  <c r="Y1508" i="10"/>
  <c r="Y1509" i="10"/>
  <c r="Y1510" i="10"/>
  <c r="Y1511" i="10"/>
  <c r="Y1512" i="10"/>
  <c r="Y1513" i="10"/>
  <c r="Y1514" i="10"/>
  <c r="Y1515" i="10"/>
  <c r="Y1516" i="10"/>
  <c r="Y1517" i="10"/>
  <c r="Y1518" i="10"/>
  <c r="Y1519" i="10"/>
  <c r="Y1520" i="10"/>
  <c r="Y1521" i="10"/>
  <c r="Y1522" i="10"/>
  <c r="Y1523" i="10"/>
  <c r="Y1524" i="10"/>
  <c r="Y1525" i="10"/>
  <c r="Y1526" i="10"/>
  <c r="Y1527" i="10"/>
  <c r="Y1528" i="10"/>
  <c r="Y1529" i="10"/>
  <c r="Y1530" i="10"/>
  <c r="Y1531" i="10"/>
  <c r="Y1532" i="10"/>
  <c r="Y1533" i="10"/>
  <c r="Y1534" i="10"/>
  <c r="Y1535" i="10"/>
  <c r="Y1536" i="10"/>
  <c r="Y1537" i="10"/>
  <c r="Y1538" i="10"/>
  <c r="Y1539" i="10"/>
  <c r="Y1540" i="10"/>
  <c r="Y1541" i="10"/>
  <c r="Y1542" i="10"/>
  <c r="Y1543" i="10"/>
  <c r="Y1544" i="10"/>
  <c r="Y1545" i="10"/>
  <c r="Y1546" i="10"/>
  <c r="Y1547" i="10"/>
  <c r="Y1548" i="10"/>
  <c r="Y1549" i="10"/>
  <c r="Y1550" i="10"/>
  <c r="Y1551" i="10"/>
  <c r="Y1552" i="10"/>
  <c r="Y1553" i="10"/>
  <c r="Y1554" i="10"/>
  <c r="Y1555" i="10"/>
  <c r="Y1556" i="10"/>
  <c r="Y1557" i="10"/>
  <c r="Y1558" i="10"/>
  <c r="Y1559" i="10"/>
  <c r="Y1560" i="10"/>
  <c r="Y1561" i="10"/>
  <c r="Y1562" i="10"/>
  <c r="Y1563" i="10"/>
  <c r="Y1564" i="10"/>
  <c r="Y1565" i="10"/>
  <c r="Y1566" i="10"/>
  <c r="Y1567" i="10"/>
  <c r="Y1568" i="10"/>
  <c r="Y1569" i="10"/>
  <c r="Y1570" i="10"/>
  <c r="Y1571" i="10"/>
  <c r="Y1572" i="10"/>
  <c r="Y1573" i="10"/>
  <c r="Y1574" i="10"/>
  <c r="Y1575" i="10"/>
  <c r="Y1576" i="10"/>
  <c r="Y1577" i="10"/>
  <c r="Y1578" i="10"/>
  <c r="Y1579" i="10"/>
  <c r="Y1580" i="10"/>
  <c r="Y1581" i="10"/>
  <c r="Y1582" i="10"/>
  <c r="Y1583" i="10"/>
  <c r="Y1584" i="10"/>
  <c r="Y1585" i="10"/>
  <c r="Y1586" i="10"/>
  <c r="Y1587" i="10"/>
  <c r="Y1588" i="10"/>
  <c r="Y1589" i="10"/>
  <c r="Y1590" i="10"/>
  <c r="Y1591" i="10"/>
  <c r="Y1592" i="10"/>
  <c r="Y1593" i="10"/>
  <c r="Y1594" i="10"/>
  <c r="Y1595" i="10"/>
  <c r="Y1596" i="10"/>
  <c r="Y1597" i="10"/>
  <c r="Y1598" i="10"/>
  <c r="Y1599" i="10"/>
  <c r="Y1600" i="10"/>
  <c r="Y1601" i="10"/>
  <c r="Y1602" i="10"/>
  <c r="Y1603" i="10"/>
  <c r="Y1604" i="10"/>
  <c r="Y1605" i="10"/>
  <c r="Y1606" i="10"/>
  <c r="Y1607" i="10"/>
  <c r="Y1608" i="10"/>
  <c r="Y1609" i="10"/>
  <c r="Y1610" i="10"/>
  <c r="Y1611" i="10"/>
  <c r="Y1612" i="10"/>
  <c r="Y1613" i="10"/>
  <c r="Y1614" i="10"/>
  <c r="Y1615" i="10"/>
  <c r="Y1616" i="10"/>
  <c r="Y1617" i="10"/>
  <c r="Y1618" i="10"/>
  <c r="Y1619" i="10"/>
  <c r="Y1620" i="10"/>
  <c r="Y1621" i="10"/>
  <c r="Y1622" i="10"/>
  <c r="Y1623" i="10"/>
  <c r="Y1624" i="10"/>
  <c r="Y1625" i="10"/>
  <c r="Y1626" i="10"/>
  <c r="Y1627" i="10"/>
  <c r="Y1628" i="10"/>
  <c r="Y1629" i="10"/>
  <c r="Y1630" i="10"/>
  <c r="Y1631" i="10"/>
  <c r="Y1632" i="10"/>
  <c r="Y1633" i="10"/>
  <c r="Y1634" i="10"/>
  <c r="Y1635" i="10"/>
  <c r="Y1636" i="10"/>
  <c r="Y1637" i="10"/>
  <c r="Y1638" i="10"/>
  <c r="Y1639" i="10"/>
  <c r="Y1640" i="10"/>
  <c r="Y1641" i="10"/>
  <c r="Y1642" i="10"/>
  <c r="Y1643" i="10"/>
  <c r="Y1644" i="10"/>
  <c r="Y1645" i="10"/>
  <c r="Y1646" i="10"/>
  <c r="Y1647" i="10"/>
  <c r="Y1648" i="10"/>
  <c r="Y1649" i="10"/>
  <c r="Y1650" i="10"/>
  <c r="Y1651" i="10"/>
  <c r="Y1652" i="10"/>
  <c r="Y1653" i="10"/>
  <c r="Y1654" i="10"/>
  <c r="Y1655" i="10"/>
  <c r="Y1656" i="10"/>
  <c r="Y1657" i="10"/>
  <c r="Y1658" i="10"/>
  <c r="Y1659" i="10"/>
  <c r="Y1660" i="10"/>
  <c r="Y1661" i="10"/>
  <c r="Y1662" i="10"/>
  <c r="Y1663" i="10"/>
  <c r="Y1664" i="10"/>
  <c r="Y1665" i="10"/>
  <c r="Y1666" i="10"/>
  <c r="Y1667" i="10"/>
  <c r="Y1668" i="10"/>
  <c r="Y1669" i="10"/>
  <c r="Y1670" i="10"/>
  <c r="Y1671" i="10"/>
  <c r="Y1672" i="10"/>
  <c r="Y1673" i="10"/>
  <c r="Y1674" i="10"/>
  <c r="Y1675" i="10"/>
  <c r="Y1676" i="10"/>
  <c r="Y1677" i="10"/>
  <c r="Y1678" i="10"/>
  <c r="Y1679" i="10"/>
  <c r="Y1680" i="10"/>
  <c r="Y1681" i="10"/>
  <c r="Y1682" i="10"/>
  <c r="Y1683" i="10"/>
  <c r="Y1684" i="10"/>
  <c r="Y1685" i="10"/>
  <c r="Y1686" i="10"/>
  <c r="Y1687" i="10"/>
  <c r="Y1688" i="10"/>
  <c r="Y1689" i="10"/>
  <c r="Y1690" i="10"/>
  <c r="Y1691" i="10"/>
  <c r="Y1692" i="10"/>
  <c r="Y1693" i="10"/>
  <c r="Y1694" i="10"/>
  <c r="Y1695" i="10"/>
  <c r="Y1696" i="10"/>
  <c r="Y1697" i="10"/>
  <c r="Y1698" i="10"/>
  <c r="Y1699" i="10"/>
  <c r="Y1700" i="10"/>
  <c r="Y1701" i="10"/>
  <c r="Y1702" i="10"/>
  <c r="Y1703" i="10"/>
  <c r="Y1704" i="10"/>
  <c r="Y1705" i="10"/>
  <c r="Y1706" i="10"/>
  <c r="Y1707" i="10"/>
  <c r="Y1708" i="10"/>
  <c r="Y1709" i="10"/>
  <c r="Y1710" i="10"/>
  <c r="Y1711" i="10"/>
  <c r="Y1712" i="10"/>
  <c r="Y1713" i="10"/>
  <c r="Y1714" i="10"/>
  <c r="Y1715" i="10"/>
  <c r="Y1716" i="10"/>
  <c r="Y1717" i="10"/>
  <c r="Y1718" i="10"/>
  <c r="Y1719" i="10"/>
  <c r="Y1720" i="10"/>
  <c r="Y1721" i="10"/>
  <c r="Y1722" i="10"/>
  <c r="Y1723" i="10"/>
  <c r="Y1724" i="10"/>
  <c r="Y1725" i="10"/>
  <c r="Y1726" i="10"/>
  <c r="Y1727" i="10"/>
  <c r="Y1728" i="10"/>
  <c r="Y1729" i="10"/>
  <c r="Y1730" i="10"/>
  <c r="Y1731" i="10"/>
  <c r="Y1732" i="10"/>
  <c r="Y1733" i="10"/>
  <c r="Y1734" i="10"/>
  <c r="Y1735" i="10"/>
  <c r="Y1736" i="10"/>
  <c r="Y1737" i="10"/>
  <c r="Y1738" i="10"/>
  <c r="Y1739" i="10"/>
  <c r="Y1740" i="10"/>
  <c r="Y1741" i="10"/>
  <c r="Y1742" i="10"/>
  <c r="Y1743" i="10"/>
  <c r="Y1744" i="10"/>
  <c r="Y1745" i="10"/>
  <c r="Y1746" i="10"/>
  <c r="Y1747" i="10"/>
  <c r="Y1748" i="10"/>
  <c r="Y1749" i="10"/>
  <c r="Y1750" i="10"/>
  <c r="Y1751" i="10"/>
  <c r="Y1752" i="10"/>
  <c r="Y1753" i="10"/>
  <c r="Y1754" i="10"/>
  <c r="Y1755" i="10"/>
  <c r="Y1756" i="10"/>
  <c r="Y1757" i="10"/>
  <c r="Y1758" i="10"/>
  <c r="Y1759" i="10"/>
  <c r="Y1760" i="10"/>
  <c r="Y1761" i="10"/>
  <c r="Y1762" i="10"/>
  <c r="Y1763" i="10"/>
  <c r="Y1764" i="10"/>
  <c r="Y1765" i="10"/>
  <c r="Y1766" i="10"/>
  <c r="Y1767" i="10"/>
  <c r="Y1768" i="10"/>
  <c r="Y1769" i="10"/>
  <c r="Y1770" i="10"/>
  <c r="Y1771" i="10"/>
  <c r="Y1772" i="10"/>
  <c r="Y1773" i="10"/>
  <c r="Y1774" i="10"/>
  <c r="Y1775" i="10"/>
  <c r="Y1776" i="10"/>
  <c r="Y1777" i="10"/>
  <c r="Y1778" i="10"/>
  <c r="Y1779" i="10"/>
  <c r="Y1780" i="10"/>
  <c r="Y1781" i="10"/>
  <c r="Y1782" i="10"/>
  <c r="Y1783" i="10"/>
  <c r="Y1784" i="10"/>
  <c r="Y1785" i="10"/>
  <c r="Y1786" i="10"/>
  <c r="Y1787" i="10"/>
  <c r="Y1788" i="10"/>
  <c r="Y1789" i="10"/>
  <c r="Y1790" i="10"/>
  <c r="Y1791" i="10"/>
  <c r="Y1792" i="10"/>
  <c r="Y1793" i="10"/>
  <c r="Y1794" i="10"/>
  <c r="Y1795" i="10"/>
  <c r="Y1796" i="10"/>
  <c r="Y1797" i="10"/>
  <c r="Y1798" i="10"/>
  <c r="Y1799" i="10"/>
  <c r="Y1800" i="10"/>
  <c r="Y1801" i="10"/>
  <c r="Y1802" i="10"/>
  <c r="Y1803" i="10"/>
  <c r="Y1804" i="10"/>
  <c r="Y1805" i="10"/>
  <c r="Y1806" i="10"/>
  <c r="Y1807" i="10"/>
  <c r="Y1808" i="10"/>
  <c r="Y1809" i="10"/>
  <c r="Y1810" i="10"/>
  <c r="Y1811" i="10"/>
  <c r="Y1812" i="10"/>
  <c r="Y1813" i="10"/>
  <c r="Y1814" i="10"/>
  <c r="Y1815" i="10"/>
  <c r="Y1816" i="10"/>
  <c r="Y1817" i="10"/>
  <c r="Y1818" i="10"/>
  <c r="Y1819" i="10"/>
  <c r="Y1820" i="10"/>
  <c r="Y1821" i="10"/>
  <c r="Y1822" i="10"/>
  <c r="Y1823" i="10"/>
  <c r="Y1824" i="10"/>
  <c r="Y1825" i="10"/>
  <c r="Y1826" i="10"/>
  <c r="Y1827" i="10"/>
  <c r="Y1828" i="10"/>
  <c r="Y1829" i="10"/>
  <c r="Y1830" i="10"/>
  <c r="Y1831" i="10"/>
  <c r="Y1832" i="10"/>
  <c r="Y1833" i="10"/>
  <c r="Y1834" i="10"/>
  <c r="Y1835" i="10"/>
  <c r="Y1836" i="10"/>
  <c r="Y1837" i="10"/>
  <c r="Y1838" i="10"/>
  <c r="Y1839" i="10"/>
  <c r="Y1840" i="10"/>
  <c r="Y1841" i="10"/>
  <c r="Y1842" i="10"/>
  <c r="Y1843" i="10"/>
  <c r="Y1844" i="10"/>
  <c r="Y1845" i="10"/>
  <c r="Y1846" i="10"/>
  <c r="Y1847" i="10"/>
  <c r="Y1848" i="10"/>
  <c r="Y1849" i="10"/>
  <c r="Y1850" i="10"/>
  <c r="Y1851" i="10"/>
  <c r="Y1852" i="10"/>
  <c r="Y1853" i="10"/>
  <c r="Y1854" i="10"/>
  <c r="Y1855" i="10"/>
  <c r="Y1856" i="10"/>
  <c r="Y1857" i="10"/>
  <c r="Y1858" i="10"/>
  <c r="Y1859" i="10"/>
  <c r="Y1860" i="10"/>
  <c r="Y1861" i="10"/>
  <c r="Y1862" i="10"/>
  <c r="Y1863" i="10"/>
  <c r="Y1864" i="10"/>
  <c r="Y1865" i="10"/>
  <c r="Y1866" i="10"/>
  <c r="Y1867" i="10"/>
  <c r="Y1868" i="10"/>
  <c r="Y1869" i="10"/>
  <c r="Y1870" i="10"/>
  <c r="Y1871" i="10"/>
  <c r="Y1872" i="10"/>
  <c r="Y1873" i="10"/>
  <c r="Y1874" i="10"/>
  <c r="Y1875" i="10"/>
  <c r="Y1876" i="10"/>
  <c r="Y1877" i="10"/>
  <c r="Y1878" i="10"/>
  <c r="Y1879" i="10"/>
  <c r="Y1880" i="10"/>
  <c r="Y1881" i="10"/>
  <c r="Y1882" i="10"/>
  <c r="Y1883" i="10"/>
  <c r="Y1884" i="10"/>
  <c r="Y1885" i="10"/>
  <c r="Y1886" i="10"/>
  <c r="Y1887" i="10"/>
  <c r="Y1888" i="10"/>
  <c r="Y1889" i="10"/>
  <c r="Y1890" i="10"/>
  <c r="Y1891" i="10"/>
  <c r="Y1892" i="10"/>
  <c r="Y1893" i="10"/>
  <c r="Y1894" i="10"/>
  <c r="Y1895" i="10"/>
  <c r="Y1896" i="10"/>
  <c r="Y1897" i="10"/>
  <c r="Y1898" i="10"/>
  <c r="Y1899" i="10"/>
  <c r="Y1900" i="10"/>
  <c r="Y1901" i="10"/>
  <c r="Y1902" i="10"/>
  <c r="Y1903" i="10"/>
  <c r="Y1904" i="10"/>
  <c r="Y1905" i="10"/>
  <c r="Y1906" i="10"/>
  <c r="Y1907" i="10"/>
  <c r="Y1908" i="10"/>
  <c r="Y1909" i="10"/>
  <c r="Y1910" i="10"/>
  <c r="Y1911" i="10"/>
  <c r="Y1912" i="10"/>
  <c r="Y1913" i="10"/>
  <c r="Y1914" i="10"/>
  <c r="Y1915" i="10"/>
  <c r="Y1916" i="10"/>
  <c r="Y1917" i="10"/>
  <c r="Y1918" i="10"/>
  <c r="Y1919" i="10"/>
  <c r="Y1920" i="10"/>
  <c r="Y1921" i="10"/>
  <c r="Y1922" i="10"/>
  <c r="Y1923" i="10"/>
  <c r="Y1924" i="10"/>
  <c r="Y1925" i="10"/>
  <c r="Y1926" i="10"/>
  <c r="Y1927" i="10"/>
  <c r="Y1928" i="10"/>
  <c r="Y1929" i="10"/>
  <c r="Y1930" i="10"/>
  <c r="Y1931" i="10"/>
  <c r="Y1932" i="10"/>
  <c r="Y1933" i="10"/>
  <c r="Y1934" i="10"/>
  <c r="Y1935" i="10"/>
  <c r="Y1936" i="10"/>
  <c r="Y1937" i="10"/>
  <c r="Y1938" i="10"/>
  <c r="Y1939" i="10"/>
  <c r="Y1940" i="10"/>
  <c r="Y1941" i="10"/>
  <c r="Y1942" i="10"/>
  <c r="Y1943" i="10"/>
  <c r="Y1944" i="10"/>
  <c r="Y1945" i="10"/>
  <c r="Y1946" i="10"/>
  <c r="Y1947" i="10"/>
  <c r="Y1948" i="10"/>
  <c r="Y1949" i="10"/>
  <c r="Y1950" i="10"/>
  <c r="Y1951" i="10"/>
  <c r="Y1952" i="10"/>
  <c r="Y1953" i="10"/>
  <c r="Y1954" i="10"/>
  <c r="Y1955" i="10"/>
  <c r="Y1956" i="10"/>
  <c r="Y1957" i="10"/>
  <c r="Y1958" i="10"/>
  <c r="Y1959" i="10"/>
  <c r="Y1960" i="10"/>
  <c r="Y1961" i="10"/>
  <c r="Y1962" i="10"/>
  <c r="Y1963" i="10"/>
  <c r="Y1964" i="10"/>
  <c r="Y1965" i="10"/>
  <c r="Y1966" i="10"/>
  <c r="Y1967" i="10"/>
  <c r="Y1968" i="10"/>
  <c r="Y1969" i="10"/>
  <c r="Y1970" i="10"/>
  <c r="Y1971" i="10"/>
  <c r="Y1972" i="10"/>
  <c r="Y1973" i="10"/>
  <c r="Y1974" i="10"/>
  <c r="Y1975" i="10"/>
  <c r="Y1976" i="10"/>
  <c r="Y1977" i="10"/>
  <c r="Y1978" i="10"/>
  <c r="Y1979" i="10"/>
  <c r="Y1980" i="10"/>
  <c r="Y1981" i="10"/>
  <c r="Y1982" i="10"/>
  <c r="Y1983" i="10"/>
  <c r="Y1984" i="10"/>
  <c r="Y1985" i="10"/>
  <c r="Y1986" i="10"/>
  <c r="Y1987" i="10"/>
  <c r="Y1988" i="10"/>
  <c r="Y1989" i="10"/>
  <c r="Y1990" i="10"/>
  <c r="Y1991" i="10"/>
  <c r="Y1992" i="10"/>
  <c r="Y1993" i="10"/>
  <c r="Y1994" i="10"/>
  <c r="Y1995" i="10"/>
  <c r="Y1996" i="10"/>
  <c r="Y1997" i="10"/>
  <c r="Y1998" i="10"/>
  <c r="Y1999" i="10"/>
  <c r="Y2000" i="10"/>
  <c r="Y2001" i="10"/>
  <c r="Y2002" i="10"/>
  <c r="Y2003" i="10"/>
  <c r="Y2004" i="10"/>
  <c r="Y2005" i="10"/>
  <c r="Y2006" i="10"/>
  <c r="Y2007" i="10"/>
  <c r="Y2008" i="10"/>
  <c r="Y2009" i="10"/>
  <c r="Y2010" i="10"/>
  <c r="Y2011" i="10"/>
  <c r="Y2012" i="10"/>
  <c r="Y2013" i="10"/>
  <c r="Y2014" i="10"/>
  <c r="Y2015" i="10"/>
  <c r="Y2016" i="10"/>
  <c r="Y2017" i="10"/>
  <c r="Y2018" i="10"/>
  <c r="Y2019" i="10"/>
  <c r="Y2020" i="10"/>
  <c r="Y2021" i="10"/>
  <c r="Y2022" i="10"/>
  <c r="Y2023" i="10"/>
  <c r="Y2024" i="10"/>
  <c r="Y2025" i="10"/>
  <c r="Y2026" i="10"/>
  <c r="Y2027" i="10"/>
  <c r="Y2028" i="10"/>
  <c r="Y2029" i="10"/>
  <c r="Y2030" i="10"/>
  <c r="Y2031" i="10"/>
  <c r="Y2032" i="10"/>
  <c r="Y2033" i="10"/>
  <c r="Y2034" i="10"/>
  <c r="Y2035" i="10"/>
  <c r="Y2036" i="10"/>
  <c r="Y2037" i="10"/>
  <c r="Y2038" i="10"/>
  <c r="Y2039" i="10"/>
  <c r="Y2040" i="10"/>
  <c r="Y2041" i="10"/>
  <c r="Y2042" i="10"/>
  <c r="Y2043" i="10"/>
  <c r="Y2044" i="10"/>
  <c r="Y2045" i="10"/>
  <c r="Y2046" i="10"/>
  <c r="Y2047" i="10"/>
  <c r="Y2048" i="10"/>
  <c r="Y2049" i="10"/>
  <c r="Y2050" i="10"/>
  <c r="Y2051" i="10"/>
  <c r="Y2052" i="10"/>
  <c r="Y2053" i="10"/>
  <c r="Y2054" i="10"/>
  <c r="Y2055" i="10"/>
  <c r="Y2056" i="10"/>
  <c r="Y2057" i="10"/>
  <c r="Y2058" i="10"/>
  <c r="Y2059" i="10"/>
  <c r="Y2060" i="10"/>
  <c r="Y2061" i="10"/>
  <c r="Y2062" i="10"/>
  <c r="Y2063" i="10"/>
  <c r="Y2064" i="10"/>
  <c r="Y2065" i="10"/>
  <c r="Y2066" i="10"/>
  <c r="Y2067" i="10"/>
  <c r="Y2068" i="10"/>
  <c r="Y2069" i="10"/>
  <c r="Y2070" i="10"/>
  <c r="Y2071" i="10"/>
  <c r="Y2072" i="10"/>
  <c r="Y2073" i="10"/>
  <c r="Y2074" i="10"/>
  <c r="Y2075" i="10"/>
  <c r="Y2076" i="10"/>
  <c r="Y2077" i="10"/>
  <c r="Y2078" i="10"/>
  <c r="Y2079" i="10"/>
  <c r="Y2080" i="10"/>
  <c r="Y2081" i="10"/>
  <c r="Y2082" i="10"/>
  <c r="Y2083" i="10"/>
  <c r="Y2084" i="10"/>
  <c r="Y2085" i="10"/>
  <c r="Y2086" i="10"/>
  <c r="Y2087" i="10"/>
  <c r="Y2088" i="10"/>
  <c r="Y2089" i="10"/>
  <c r="Y2090" i="10"/>
  <c r="Y2091" i="10"/>
  <c r="Y2092" i="10"/>
  <c r="Y2093" i="10"/>
  <c r="Y2094" i="10"/>
  <c r="Y2095" i="10"/>
  <c r="Y2096" i="10"/>
  <c r="Y2097" i="10"/>
  <c r="Y2098" i="10"/>
  <c r="Y2099" i="10"/>
  <c r="Y2100" i="10"/>
  <c r="Y2101" i="10"/>
  <c r="Y2102" i="10"/>
  <c r="Y2103" i="10"/>
  <c r="Y2104" i="10"/>
  <c r="Y2105" i="10"/>
  <c r="Y2106" i="10"/>
  <c r="Y2107" i="10"/>
  <c r="Y2108" i="10"/>
  <c r="Y2109" i="10"/>
  <c r="Y2110" i="10"/>
  <c r="Y2111" i="10"/>
  <c r="Y2112" i="10"/>
  <c r="Y2113" i="10"/>
  <c r="Y2114" i="10"/>
  <c r="Y2115" i="10"/>
  <c r="Y2116" i="10"/>
  <c r="Y2117" i="10"/>
  <c r="Y2118" i="10"/>
  <c r="Y2119" i="10"/>
  <c r="Y2120" i="10"/>
  <c r="Y2121" i="10"/>
  <c r="Y2122" i="10"/>
  <c r="Y2123" i="10"/>
  <c r="Y2124" i="10"/>
  <c r="Y2125" i="10"/>
  <c r="Y2126" i="10"/>
  <c r="Y2127" i="10"/>
  <c r="Y2128" i="10"/>
  <c r="Y2129" i="10"/>
  <c r="Y2130" i="10"/>
  <c r="Y2131" i="10"/>
  <c r="Y2132" i="10"/>
  <c r="Y2133" i="10"/>
  <c r="Y2134" i="10"/>
  <c r="Y2135" i="10"/>
  <c r="Y2136" i="10"/>
  <c r="Y2137" i="10"/>
  <c r="Y2138" i="10"/>
  <c r="Y2139" i="10"/>
  <c r="Y2140" i="10"/>
  <c r="Y2141" i="10"/>
  <c r="Y2142" i="10"/>
  <c r="Y2143" i="10"/>
  <c r="Y2144" i="10"/>
  <c r="Y2145" i="10"/>
  <c r="Y2146" i="10"/>
  <c r="Y2147" i="10"/>
  <c r="Y2148" i="10"/>
  <c r="Y2149" i="10"/>
  <c r="Y2150" i="10"/>
  <c r="Y2151" i="10"/>
  <c r="Y2152" i="10"/>
  <c r="Y2153" i="10"/>
  <c r="Y2154" i="10"/>
  <c r="Y2155" i="10"/>
  <c r="Y2156" i="10"/>
  <c r="Y2157" i="10"/>
  <c r="Y2158" i="10"/>
  <c r="Y2159" i="10"/>
  <c r="Y2160" i="10"/>
  <c r="Y2161" i="10"/>
  <c r="Y2162" i="10"/>
  <c r="Y2163" i="10"/>
  <c r="Y2164" i="10"/>
  <c r="Y2165" i="10"/>
  <c r="Y2166" i="10"/>
  <c r="Y2167" i="10"/>
  <c r="Y2168" i="10"/>
  <c r="Y2169" i="10"/>
  <c r="Y2170" i="10"/>
  <c r="Y2171" i="10"/>
  <c r="Y2172" i="10"/>
  <c r="Y2173" i="10"/>
  <c r="Y2174" i="10"/>
  <c r="Y2175" i="10"/>
  <c r="Y2176" i="10"/>
  <c r="Y2177" i="10"/>
  <c r="Y2178" i="10"/>
  <c r="Y2179" i="10"/>
  <c r="Y2180" i="10"/>
  <c r="Y2181" i="10"/>
  <c r="Y2182" i="10"/>
  <c r="Y2183" i="10"/>
  <c r="Y2184" i="10"/>
  <c r="Y2185" i="10"/>
  <c r="Y2186" i="10"/>
  <c r="Y2187" i="10"/>
  <c r="Y2188" i="10"/>
  <c r="Y2189" i="10"/>
  <c r="Y2190" i="10"/>
  <c r="Y2191" i="10"/>
  <c r="Y2192" i="10"/>
  <c r="Y2193" i="10"/>
  <c r="Y2194" i="10"/>
  <c r="Y2195" i="10"/>
  <c r="Y2196" i="10"/>
  <c r="Y2197" i="10"/>
  <c r="Y2198" i="10"/>
  <c r="Y2199" i="10"/>
  <c r="Y2200" i="10"/>
  <c r="Y2201" i="10"/>
  <c r="Y2202" i="10"/>
  <c r="Y2203" i="10"/>
  <c r="Y2204" i="10"/>
  <c r="Y2205" i="10"/>
  <c r="Y2206" i="10"/>
  <c r="Y2207" i="10"/>
  <c r="Y2208" i="10"/>
  <c r="Y2209" i="10"/>
  <c r="Y2210" i="10"/>
  <c r="Y2211" i="10"/>
  <c r="Y2212" i="10"/>
  <c r="Y2213" i="10"/>
  <c r="Y2214" i="10"/>
  <c r="Y2215" i="10"/>
  <c r="Y2216" i="10"/>
  <c r="Y2217" i="10"/>
  <c r="Y2218" i="10"/>
  <c r="Y2219" i="10"/>
  <c r="Y2220" i="10"/>
  <c r="Y2221" i="10"/>
  <c r="Y2222" i="10"/>
  <c r="Y2223" i="10"/>
  <c r="Y2224" i="10"/>
  <c r="Y2225" i="10"/>
  <c r="Y2226" i="10"/>
  <c r="Y2227" i="10"/>
  <c r="Y2228" i="10"/>
  <c r="Y2229" i="10"/>
  <c r="Y2230" i="10"/>
  <c r="Y2231" i="10"/>
  <c r="Y2232" i="10"/>
  <c r="Y2233" i="10"/>
  <c r="Y2234" i="10"/>
  <c r="Y2235" i="10"/>
  <c r="Y2236" i="10"/>
  <c r="Y2237" i="10"/>
  <c r="Y2238" i="10"/>
  <c r="Y2239" i="10"/>
  <c r="Y2240" i="10"/>
  <c r="Y2241" i="10"/>
  <c r="Y2242" i="10"/>
  <c r="Y2243" i="10"/>
  <c r="Y2244" i="10"/>
  <c r="Y2245" i="10"/>
  <c r="Y2246" i="10"/>
  <c r="Y2247" i="10"/>
  <c r="Y2248" i="10"/>
  <c r="Y2249" i="10"/>
  <c r="Y2250" i="10"/>
  <c r="Y2251" i="10"/>
  <c r="Y2252" i="10"/>
  <c r="Y2253" i="10"/>
  <c r="Y2254" i="10"/>
  <c r="Y2255" i="10"/>
  <c r="Y2256" i="10"/>
  <c r="Y2257" i="10"/>
  <c r="Y2258" i="10"/>
  <c r="Y2259" i="10"/>
  <c r="Y2260" i="10"/>
  <c r="Y2261" i="10"/>
  <c r="Y2262" i="10"/>
  <c r="Y2263" i="10"/>
  <c r="Y2264" i="10"/>
  <c r="Y2265" i="10"/>
  <c r="Y2266" i="10"/>
  <c r="Y2267" i="10"/>
  <c r="Y2268" i="10"/>
  <c r="Y2269" i="10"/>
  <c r="Y2270" i="10"/>
  <c r="Y2271" i="10"/>
  <c r="Y2272" i="10"/>
  <c r="Y2273" i="10"/>
  <c r="Y2274" i="10"/>
  <c r="Y2275" i="10"/>
  <c r="Y2276" i="10"/>
  <c r="Y2277" i="10"/>
  <c r="Y2278" i="10"/>
  <c r="Y2279" i="10"/>
  <c r="Y2280" i="10"/>
  <c r="Y2281" i="10"/>
  <c r="Y2282" i="10"/>
  <c r="Y2283" i="10"/>
  <c r="Y2284" i="10"/>
  <c r="Y2285" i="10"/>
  <c r="Y2286" i="10"/>
  <c r="Y2287" i="10"/>
  <c r="Y2288" i="10"/>
  <c r="Y2289" i="10"/>
  <c r="Y2290" i="10"/>
  <c r="Y2291" i="10"/>
  <c r="Y2292" i="10"/>
  <c r="Y2293" i="10"/>
  <c r="Y2294" i="10"/>
  <c r="Y2295" i="10"/>
  <c r="Y2296" i="10"/>
  <c r="Y2297" i="10"/>
  <c r="Y2298" i="10"/>
  <c r="Y2299" i="10"/>
  <c r="Y2300" i="10"/>
  <c r="Y2301" i="10"/>
  <c r="Y2302" i="10"/>
  <c r="Y2303" i="10"/>
  <c r="Y2304" i="10"/>
  <c r="Y2305" i="10"/>
  <c r="Y2306" i="10"/>
  <c r="Y2307" i="10"/>
  <c r="Y2308" i="10"/>
  <c r="Y2309" i="10"/>
  <c r="Y2310" i="10"/>
  <c r="Y2311" i="10"/>
  <c r="Y2312" i="10"/>
  <c r="Y2313" i="10"/>
  <c r="Y2314" i="10"/>
  <c r="Y2315" i="10"/>
  <c r="Y2316" i="10"/>
  <c r="Y2317" i="10"/>
  <c r="Y2318" i="10"/>
  <c r="Y2319" i="10"/>
  <c r="Y2320" i="10"/>
  <c r="Y2321" i="10"/>
  <c r="Y2322" i="10"/>
  <c r="Y2323" i="10"/>
  <c r="Y2324" i="10"/>
  <c r="Y2325" i="10"/>
  <c r="Y2326" i="10"/>
  <c r="Y2327" i="10"/>
  <c r="Y2328" i="10"/>
  <c r="Y2329" i="10"/>
  <c r="Y2330" i="10"/>
  <c r="Y2331" i="10"/>
  <c r="Y2332" i="10"/>
  <c r="Y2333" i="10"/>
  <c r="Y2334" i="10"/>
  <c r="Y2335" i="10"/>
  <c r="Y2336" i="10"/>
  <c r="Y2337" i="10"/>
  <c r="Y2338" i="10"/>
  <c r="Y2339" i="10"/>
  <c r="Y2340" i="10"/>
  <c r="Y2341" i="10"/>
  <c r="Y2342" i="10"/>
  <c r="Y2343" i="10"/>
  <c r="Y2344" i="10"/>
  <c r="Y2345" i="10"/>
  <c r="Y2346" i="10"/>
  <c r="P3" i="22"/>
  <c r="P4" i="22"/>
  <c r="P5" i="22"/>
  <c r="P6" i="22"/>
  <c r="P7" i="22"/>
  <c r="P8" i="22"/>
  <c r="P9" i="22"/>
  <c r="P10" i="22"/>
  <c r="P11" i="22"/>
  <c r="P12" i="22"/>
  <c r="P13" i="22"/>
  <c r="P14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9" i="22"/>
  <c r="P30" i="22"/>
  <c r="P31" i="22"/>
  <c r="P32" i="22"/>
  <c r="P33" i="22"/>
  <c r="P34" i="22"/>
  <c r="P35" i="22"/>
  <c r="P36" i="22"/>
  <c r="P37" i="22"/>
  <c r="P38" i="22"/>
  <c r="P39" i="22"/>
  <c r="P40" i="22"/>
  <c r="P42" i="22"/>
  <c r="P43" i="22"/>
  <c r="P44" i="22"/>
  <c r="P45" i="22"/>
  <c r="P46" i="22"/>
  <c r="P47" i="22"/>
  <c r="P48" i="22"/>
  <c r="P49" i="22"/>
  <c r="P50" i="22"/>
  <c r="P51" i="22"/>
  <c r="P52" i="22"/>
  <c r="P53" i="22"/>
  <c r="P55" i="22"/>
  <c r="P56" i="22"/>
  <c r="P57" i="22"/>
  <c r="P58" i="22"/>
  <c r="P59" i="22"/>
  <c r="P60" i="22"/>
  <c r="P61" i="22"/>
  <c r="P62" i="22"/>
  <c r="P63" i="22"/>
  <c r="P64" i="22"/>
  <c r="P65" i="22"/>
  <c r="P66" i="22"/>
  <c r="P68" i="22"/>
  <c r="P69" i="22"/>
  <c r="P70" i="22"/>
  <c r="P71" i="22"/>
  <c r="P72" i="22"/>
  <c r="P73" i="22"/>
  <c r="P74" i="22"/>
  <c r="P75" i="22"/>
  <c r="P76" i="22"/>
  <c r="P77" i="22"/>
  <c r="P78" i="22"/>
  <c r="P79" i="22"/>
  <c r="P81" i="22"/>
  <c r="P82" i="22"/>
  <c r="P83" i="22"/>
  <c r="P84" i="22"/>
  <c r="P85" i="22"/>
  <c r="P86" i="22"/>
  <c r="P87" i="22"/>
  <c r="P88" i="22"/>
  <c r="P89" i="22"/>
  <c r="P90" i="22"/>
  <c r="P91" i="22"/>
  <c r="P92" i="22"/>
  <c r="P94" i="22"/>
  <c r="P95" i="22"/>
  <c r="P96" i="22"/>
  <c r="P97" i="22"/>
  <c r="P98" i="22"/>
  <c r="P99" i="22"/>
  <c r="P100" i="22"/>
  <c r="P101" i="22"/>
  <c r="P102" i="22"/>
  <c r="P103" i="22"/>
  <c r="P104" i="22"/>
  <c r="P106" i="22"/>
  <c r="P107" i="22"/>
  <c r="P108" i="22"/>
  <c r="P109" i="22"/>
  <c r="P110" i="22"/>
  <c r="P111" i="22"/>
  <c r="P112" i="22"/>
  <c r="P113" i="22"/>
  <c r="P114" i="22"/>
  <c r="P115" i="22"/>
  <c r="P116" i="22"/>
  <c r="P117" i="22"/>
  <c r="O3" i="22"/>
  <c r="O4" i="22"/>
  <c r="O5" i="22"/>
  <c r="O6" i="22"/>
  <c r="O7" i="22"/>
  <c r="O8" i="22"/>
  <c r="O9" i="22"/>
  <c r="O10" i="22"/>
  <c r="O11" i="22"/>
  <c r="O12" i="22"/>
  <c r="O13" i="22"/>
  <c r="O14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4" i="22"/>
  <c r="O95" i="22"/>
  <c r="O96" i="22"/>
  <c r="O97" i="22"/>
  <c r="O98" i="22"/>
  <c r="O99" i="22"/>
  <c r="O100" i="22"/>
  <c r="O101" i="22"/>
  <c r="O102" i="22"/>
  <c r="O103" i="22"/>
  <c r="O104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M3" i="22"/>
  <c r="M4" i="22"/>
  <c r="M5" i="22"/>
  <c r="M6" i="22"/>
  <c r="M7" i="22"/>
  <c r="M8" i="22"/>
  <c r="M9" i="22"/>
  <c r="M10" i="22"/>
  <c r="M11" i="22"/>
  <c r="M12" i="22"/>
  <c r="M13" i="22"/>
  <c r="M14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4" i="22"/>
  <c r="M95" i="22"/>
  <c r="M96" i="22"/>
  <c r="M97" i="22"/>
  <c r="M98" i="22"/>
  <c r="M99" i="22"/>
  <c r="M100" i="22"/>
  <c r="M101" i="22"/>
  <c r="M102" i="22"/>
  <c r="M103" i="22"/>
  <c r="M104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L3" i="22"/>
  <c r="L4" i="22"/>
  <c r="L5" i="22"/>
  <c r="L6" i="22"/>
  <c r="L7" i="22"/>
  <c r="L8" i="22"/>
  <c r="L9" i="22"/>
  <c r="L10" i="22"/>
  <c r="L11" i="22"/>
  <c r="L12" i="22"/>
  <c r="L13" i="22"/>
  <c r="L14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9" i="22"/>
  <c r="L30" i="22"/>
  <c r="L31" i="22"/>
  <c r="L32" i="22"/>
  <c r="L33" i="22"/>
  <c r="L34" i="22"/>
  <c r="L35" i="22"/>
  <c r="L36" i="22"/>
  <c r="L37" i="22"/>
  <c r="L38" i="22"/>
  <c r="L39" i="22"/>
  <c r="L40" i="22"/>
  <c r="L42" i="22"/>
  <c r="L43" i="22"/>
  <c r="L44" i="22"/>
  <c r="L45" i="22"/>
  <c r="L46" i="22"/>
  <c r="L47" i="22"/>
  <c r="L48" i="22"/>
  <c r="L49" i="22"/>
  <c r="L50" i="22"/>
  <c r="L51" i="22"/>
  <c r="L52" i="22"/>
  <c r="L53" i="22"/>
  <c r="L55" i="22"/>
  <c r="L56" i="22"/>
  <c r="L57" i="22"/>
  <c r="L58" i="22"/>
  <c r="L59" i="22"/>
  <c r="L60" i="22"/>
  <c r="L61" i="22"/>
  <c r="L62" i="22"/>
  <c r="L63" i="22"/>
  <c r="L64" i="22"/>
  <c r="L65" i="22"/>
  <c r="L66" i="22"/>
  <c r="L68" i="22"/>
  <c r="L69" i="22"/>
  <c r="L70" i="22"/>
  <c r="L71" i="22"/>
  <c r="L72" i="22"/>
  <c r="L73" i="22"/>
  <c r="L74" i="22"/>
  <c r="L75" i="22"/>
  <c r="L76" i="22"/>
  <c r="L77" i="22"/>
  <c r="L78" i="22"/>
  <c r="L79" i="22"/>
  <c r="L81" i="22"/>
  <c r="L82" i="22"/>
  <c r="L83" i="22"/>
  <c r="L84" i="22"/>
  <c r="L85" i="22"/>
  <c r="L86" i="22"/>
  <c r="L87" i="22"/>
  <c r="L88" i="22"/>
  <c r="L89" i="22"/>
  <c r="L90" i="22"/>
  <c r="L91" i="22"/>
  <c r="L92" i="22"/>
  <c r="L94" i="22"/>
  <c r="L95" i="22"/>
  <c r="L96" i="22"/>
  <c r="L97" i="22"/>
  <c r="L98" i="22"/>
  <c r="L99" i="22"/>
  <c r="L100" i="22"/>
  <c r="L101" i="22"/>
  <c r="L102" i="22"/>
  <c r="L103" i="22"/>
  <c r="L104" i="22"/>
  <c r="L106" i="22"/>
  <c r="L107" i="22"/>
  <c r="L108" i="22"/>
  <c r="L109" i="22"/>
  <c r="L110" i="22"/>
  <c r="L111" i="22"/>
  <c r="L112" i="22"/>
  <c r="L113" i="22"/>
  <c r="L114" i="22"/>
  <c r="L115" i="22"/>
  <c r="L116" i="22"/>
  <c r="L117" i="22"/>
  <c r="N3" i="28"/>
  <c r="N4" i="28"/>
  <c r="N5" i="28"/>
  <c r="N6" i="28"/>
  <c r="N7" i="28"/>
  <c r="N8" i="28"/>
  <c r="N9" i="28"/>
  <c r="N10" i="28"/>
  <c r="N11" i="28"/>
  <c r="N12" i="28"/>
  <c r="N13" i="28"/>
  <c r="N14" i="28"/>
  <c r="N16" i="28"/>
  <c r="N17" i="28"/>
  <c r="N18" i="28"/>
  <c r="N19" i="28"/>
  <c r="N20" i="28"/>
  <c r="N21" i="28"/>
  <c r="N22" i="28"/>
  <c r="N23" i="28"/>
  <c r="N24" i="28"/>
  <c r="N25" i="28"/>
  <c r="N26" i="28"/>
  <c r="N27" i="28"/>
  <c r="N29" i="28"/>
  <c r="N30" i="28"/>
  <c r="N31" i="28"/>
  <c r="N32" i="28"/>
  <c r="N33" i="28"/>
  <c r="N34" i="28"/>
  <c r="N35" i="28"/>
  <c r="N36" i="28"/>
  <c r="N37" i="28"/>
  <c r="N38" i="28"/>
  <c r="N39" i="28"/>
  <c r="N40" i="28"/>
  <c r="N42" i="28"/>
  <c r="N43" i="28"/>
  <c r="N44" i="28"/>
  <c r="N45" i="28"/>
  <c r="N46" i="28"/>
  <c r="N47" i="28"/>
  <c r="N48" i="28"/>
  <c r="N49" i="28"/>
  <c r="N50" i="28"/>
  <c r="N51" i="28"/>
  <c r="N52" i="28"/>
  <c r="N53" i="28"/>
  <c r="N55" i="28"/>
  <c r="N56" i="28"/>
  <c r="N57" i="28"/>
  <c r="N58" i="28"/>
  <c r="N59" i="28"/>
  <c r="N60" i="28"/>
  <c r="N61" i="28"/>
  <c r="N62" i="28"/>
  <c r="N63" i="28"/>
  <c r="N64" i="28"/>
  <c r="N65" i="28"/>
  <c r="N66" i="28"/>
  <c r="N68" i="28"/>
  <c r="N69" i="28"/>
  <c r="N70" i="28"/>
  <c r="N71" i="28"/>
  <c r="N72" i="28"/>
  <c r="N73" i="28"/>
  <c r="N74" i="28"/>
  <c r="N75" i="28"/>
  <c r="N76" i="28"/>
  <c r="N77" i="28"/>
  <c r="N78" i="28"/>
  <c r="N79" i="28"/>
  <c r="N81" i="28"/>
  <c r="N82" i="28"/>
  <c r="N83" i="28"/>
  <c r="N84" i="28"/>
  <c r="N85" i="28"/>
  <c r="N86" i="28"/>
  <c r="N87" i="28"/>
  <c r="N88" i="28"/>
  <c r="N89" i="28"/>
  <c r="N90" i="28"/>
  <c r="N91" i="28"/>
  <c r="N92" i="28"/>
  <c r="N94" i="28"/>
  <c r="N95" i="28"/>
  <c r="N96" i="28"/>
  <c r="N97" i="28"/>
  <c r="N98" i="28"/>
  <c r="N99" i="28"/>
  <c r="N100" i="28"/>
  <c r="N101" i="28"/>
  <c r="N102" i="28"/>
  <c r="N103" i="28"/>
  <c r="N104" i="28"/>
  <c r="N107" i="28"/>
  <c r="N108" i="28"/>
  <c r="N109" i="28"/>
  <c r="N110" i="28"/>
  <c r="N111" i="28"/>
  <c r="N112" i="28"/>
  <c r="N113" i="28"/>
  <c r="N114" i="28"/>
  <c r="N115" i="28"/>
  <c r="N116" i="28"/>
  <c r="N117" i="28"/>
  <c r="N118" i="28"/>
  <c r="M3" i="28"/>
  <c r="M4" i="28"/>
  <c r="M5" i="28"/>
  <c r="M6" i="28"/>
  <c r="M7" i="28"/>
  <c r="M8" i="28"/>
  <c r="M9" i="28"/>
  <c r="M10" i="28"/>
  <c r="M11" i="28"/>
  <c r="M12" i="28"/>
  <c r="M13" i="28"/>
  <c r="M14" i="28"/>
  <c r="M16" i="28"/>
  <c r="M17" i="28"/>
  <c r="M18" i="28"/>
  <c r="M19" i="28"/>
  <c r="M20" i="28"/>
  <c r="M21" i="28"/>
  <c r="M22" i="28"/>
  <c r="M23" i="28"/>
  <c r="M24" i="28"/>
  <c r="M25" i="28"/>
  <c r="M26" i="28"/>
  <c r="M27" i="28"/>
  <c r="M29" i="28"/>
  <c r="M30" i="28"/>
  <c r="M31" i="28"/>
  <c r="M32" i="28"/>
  <c r="M33" i="28"/>
  <c r="M34" i="28"/>
  <c r="M35" i="28"/>
  <c r="M36" i="28"/>
  <c r="M37" i="28"/>
  <c r="M38" i="28"/>
  <c r="M39" i="28"/>
  <c r="M40" i="28"/>
  <c r="M42" i="28"/>
  <c r="M43" i="28"/>
  <c r="M44" i="28"/>
  <c r="M45" i="28"/>
  <c r="M46" i="28"/>
  <c r="M47" i="28"/>
  <c r="M48" i="28"/>
  <c r="M49" i="28"/>
  <c r="M50" i="28"/>
  <c r="M51" i="28"/>
  <c r="M52" i="28"/>
  <c r="M53" i="28"/>
  <c r="M55" i="28"/>
  <c r="M56" i="28"/>
  <c r="M57" i="28"/>
  <c r="M58" i="28"/>
  <c r="M59" i="28"/>
  <c r="M60" i="28"/>
  <c r="M61" i="28"/>
  <c r="M62" i="28"/>
  <c r="M63" i="28"/>
  <c r="M64" i="28"/>
  <c r="M65" i="28"/>
  <c r="M66" i="28"/>
  <c r="M68" i="28"/>
  <c r="M69" i="28"/>
  <c r="M70" i="28"/>
  <c r="M71" i="28"/>
  <c r="M72" i="28"/>
  <c r="M73" i="28"/>
  <c r="M74" i="28"/>
  <c r="M75" i="28"/>
  <c r="M76" i="28"/>
  <c r="M77" i="28"/>
  <c r="M78" i="28"/>
  <c r="M79" i="28"/>
  <c r="M81" i="28"/>
  <c r="M82" i="28"/>
  <c r="M83" i="28"/>
  <c r="M84" i="28"/>
  <c r="M85" i="28"/>
  <c r="M86" i="28"/>
  <c r="M87" i="28"/>
  <c r="M88" i="28"/>
  <c r="M89" i="28"/>
  <c r="M90" i="28"/>
  <c r="M91" i="28"/>
  <c r="M92" i="28"/>
  <c r="M94" i="28"/>
  <c r="M95" i="28"/>
  <c r="M96" i="28"/>
  <c r="M97" i="28"/>
  <c r="M98" i="28"/>
  <c r="M99" i="28"/>
  <c r="M100" i="28"/>
  <c r="M101" i="28"/>
  <c r="M102" i="28"/>
  <c r="M103" i="28"/>
  <c r="M104" i="28"/>
  <c r="M107" i="28"/>
  <c r="M108" i="28"/>
  <c r="M109" i="28"/>
  <c r="M110" i="28"/>
  <c r="M111" i="28"/>
  <c r="M112" i="28"/>
  <c r="M113" i="28"/>
  <c r="M114" i="28"/>
  <c r="M115" i="28"/>
  <c r="M116" i="28"/>
  <c r="M117" i="28"/>
  <c r="M118" i="28"/>
  <c r="K3" i="28"/>
  <c r="K4" i="28"/>
  <c r="K5" i="28"/>
  <c r="K6" i="28"/>
  <c r="K7" i="28"/>
  <c r="K8" i="28"/>
  <c r="K9" i="28"/>
  <c r="K10" i="28"/>
  <c r="K11" i="28"/>
  <c r="K12" i="28"/>
  <c r="K13" i="28"/>
  <c r="K14" i="28"/>
  <c r="K16" i="28"/>
  <c r="K17" i="28"/>
  <c r="K18" i="28"/>
  <c r="K19" i="28"/>
  <c r="K20" i="28"/>
  <c r="K21" i="28"/>
  <c r="K22" i="28"/>
  <c r="K23" i="28"/>
  <c r="K24" i="28"/>
  <c r="K25" i="28"/>
  <c r="K26" i="28"/>
  <c r="K27" i="28"/>
  <c r="K29" i="28"/>
  <c r="K30" i="28"/>
  <c r="K31" i="28"/>
  <c r="K32" i="28"/>
  <c r="K33" i="28"/>
  <c r="K34" i="28"/>
  <c r="K35" i="28"/>
  <c r="K36" i="28"/>
  <c r="K37" i="28"/>
  <c r="K38" i="28"/>
  <c r="K39" i="28"/>
  <c r="K40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4" i="28"/>
  <c r="K95" i="28"/>
  <c r="K96" i="28"/>
  <c r="K97" i="28"/>
  <c r="K98" i="28"/>
  <c r="K99" i="28"/>
  <c r="K100" i="28"/>
  <c r="K101" i="28"/>
  <c r="K102" i="28"/>
  <c r="K103" i="28"/>
  <c r="K104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J3" i="28"/>
  <c r="J4" i="28"/>
  <c r="J5" i="28"/>
  <c r="J6" i="28"/>
  <c r="J7" i="28"/>
  <c r="J8" i="28"/>
  <c r="J9" i="28"/>
  <c r="J10" i="28"/>
  <c r="J11" i="28"/>
  <c r="J12" i="28"/>
  <c r="J13" i="28"/>
  <c r="J14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4" i="28"/>
  <c r="J95" i="28"/>
  <c r="J96" i="28"/>
  <c r="J97" i="28"/>
  <c r="J98" i="28"/>
  <c r="J99" i="28"/>
  <c r="J100" i="28"/>
  <c r="J101" i="28"/>
  <c r="J102" i="28"/>
  <c r="J103" i="28"/>
  <c r="J104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AK3" i="28"/>
  <c r="AK4" i="28"/>
  <c r="AK5" i="28"/>
  <c r="AK6" i="28"/>
  <c r="AK7" i="28"/>
  <c r="AK8" i="28"/>
  <c r="AK9" i="28"/>
  <c r="AK10" i="28"/>
  <c r="AK11" i="28"/>
  <c r="AK12" i="28"/>
  <c r="AK13" i="28"/>
  <c r="AK14" i="28"/>
  <c r="AK16" i="28"/>
  <c r="AK17" i="28"/>
  <c r="AK18" i="28"/>
  <c r="AK19" i="28"/>
  <c r="AK20" i="28"/>
  <c r="AK21" i="28"/>
  <c r="AK22" i="28"/>
  <c r="AK23" i="28"/>
  <c r="AK24" i="28"/>
  <c r="AK25" i="28"/>
  <c r="AK26" i="28"/>
  <c r="AK27" i="28"/>
  <c r="AK29" i="28"/>
  <c r="AK30" i="28"/>
  <c r="AK31" i="28"/>
  <c r="AK32" i="28"/>
  <c r="AK33" i="28"/>
  <c r="AK34" i="28"/>
  <c r="AK35" i="28"/>
  <c r="AK36" i="28"/>
  <c r="AK37" i="28"/>
  <c r="AK38" i="28"/>
  <c r="AK39" i="28"/>
  <c r="AK40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J3" i="28"/>
  <c r="AJ4" i="28"/>
  <c r="AJ5" i="28"/>
  <c r="AJ6" i="28"/>
  <c r="AJ7" i="28"/>
  <c r="AJ8" i="28"/>
  <c r="AJ9" i="28"/>
  <c r="AJ10" i="28"/>
  <c r="AJ11" i="28"/>
  <c r="AJ12" i="28"/>
  <c r="AJ13" i="28"/>
  <c r="AJ14" i="28"/>
  <c r="AJ16" i="28"/>
  <c r="AJ17" i="28"/>
  <c r="AJ18" i="28"/>
  <c r="AJ19" i="28"/>
  <c r="AJ20" i="28"/>
  <c r="AJ21" i="28"/>
  <c r="AJ22" i="28"/>
  <c r="AJ23" i="28"/>
  <c r="AJ24" i="28"/>
  <c r="AJ25" i="28"/>
  <c r="AJ26" i="28"/>
  <c r="AJ27" i="28"/>
  <c r="AJ29" i="28"/>
  <c r="AJ30" i="28"/>
  <c r="AJ31" i="28"/>
  <c r="AJ32" i="28"/>
  <c r="AJ33" i="28"/>
  <c r="AJ34" i="28"/>
  <c r="AJ35" i="28"/>
  <c r="AJ36" i="28"/>
  <c r="AJ37" i="28"/>
  <c r="AJ38" i="28"/>
  <c r="AJ39" i="28"/>
  <c r="AJ40" i="28"/>
  <c r="AJ42" i="28"/>
  <c r="AJ43" i="28"/>
  <c r="AJ44" i="28"/>
  <c r="AJ45" i="28"/>
  <c r="AJ46" i="28"/>
  <c r="AJ47" i="28"/>
  <c r="AJ48" i="28"/>
  <c r="AJ49" i="28"/>
  <c r="AJ50" i="28"/>
  <c r="AJ51" i="28"/>
  <c r="AJ52" i="28"/>
  <c r="AJ53" i="28"/>
  <c r="AJ55" i="28"/>
  <c r="AJ56" i="28"/>
  <c r="AJ57" i="28"/>
  <c r="AJ58" i="28"/>
  <c r="AJ59" i="28"/>
  <c r="AJ60" i="28"/>
  <c r="AJ61" i="28"/>
  <c r="AJ62" i="28"/>
  <c r="AJ63" i="28"/>
  <c r="AJ64" i="28"/>
  <c r="AJ65" i="28"/>
  <c r="AJ66" i="28"/>
  <c r="AJ68" i="28"/>
  <c r="AJ69" i="28"/>
  <c r="AJ70" i="28"/>
  <c r="AJ71" i="28"/>
  <c r="AJ72" i="28"/>
  <c r="AJ73" i="28"/>
  <c r="AJ74" i="28"/>
  <c r="AJ75" i="28"/>
  <c r="AJ76" i="28"/>
  <c r="AJ77" i="28"/>
  <c r="AJ78" i="28"/>
  <c r="AJ79" i="28"/>
  <c r="AJ81" i="28"/>
  <c r="AJ82" i="28"/>
  <c r="AJ83" i="28"/>
  <c r="AJ84" i="28"/>
  <c r="AJ85" i="28"/>
  <c r="AJ86" i="28"/>
  <c r="AJ87" i="28"/>
  <c r="AJ88" i="28"/>
  <c r="AJ89" i="28"/>
  <c r="AJ90" i="28"/>
  <c r="AJ91" i="28"/>
  <c r="AJ92" i="28"/>
  <c r="AJ94" i="28"/>
  <c r="AJ95" i="28"/>
  <c r="AJ96" i="28"/>
  <c r="AJ97" i="28"/>
  <c r="AJ98" i="28"/>
  <c r="AJ99" i="28"/>
  <c r="AJ100" i="28"/>
  <c r="AJ101" i="28"/>
  <c r="AJ102" i="28"/>
  <c r="AJ103" i="28"/>
  <c r="AJ104" i="28"/>
  <c r="AJ105" i="28"/>
  <c r="AJ107" i="28"/>
  <c r="AJ108" i="28"/>
  <c r="AJ109" i="28"/>
  <c r="AJ110" i="28"/>
  <c r="AJ111" i="28"/>
  <c r="AJ112" i="28"/>
  <c r="AJ113" i="28"/>
  <c r="AJ114" i="28"/>
  <c r="AJ115" i="28"/>
  <c r="AJ116" i="28"/>
  <c r="AJ117" i="28"/>
  <c r="AJ118" i="28"/>
  <c r="AH109" i="28"/>
  <c r="AG109" i="28"/>
  <c r="AF109" i="28"/>
  <c r="AE109" i="28"/>
  <c r="AD109" i="28"/>
  <c r="W109" i="28"/>
  <c r="AH118" i="28"/>
  <c r="AG118" i="28"/>
  <c r="AF118" i="28"/>
  <c r="AE118" i="28"/>
  <c r="AD118" i="28"/>
  <c r="W118" i="28"/>
  <c r="AH107" i="28"/>
  <c r="AG107" i="28"/>
  <c r="AF107" i="28"/>
  <c r="AE107" i="28"/>
  <c r="AD107" i="28"/>
  <c r="W107" i="28"/>
  <c r="AH112" i="28"/>
  <c r="AG112" i="28"/>
  <c r="AF112" i="28"/>
  <c r="AE112" i="28"/>
  <c r="AD112" i="28"/>
  <c r="W112" i="28"/>
  <c r="AH116" i="28"/>
  <c r="AG116" i="28"/>
  <c r="AF116" i="28"/>
  <c r="AE116" i="28"/>
  <c r="AD116" i="28"/>
  <c r="W116" i="28"/>
  <c r="AH110" i="28"/>
  <c r="AG110" i="28"/>
  <c r="AF110" i="28"/>
  <c r="AE110" i="28"/>
  <c r="AD110" i="28"/>
  <c r="W110" i="28"/>
  <c r="AH113" i="28"/>
  <c r="AG113" i="28"/>
  <c r="AF113" i="28"/>
  <c r="AE113" i="28"/>
  <c r="AD113" i="28"/>
  <c r="W113" i="28"/>
  <c r="AH115" i="28"/>
  <c r="AG115" i="28"/>
  <c r="AF115" i="28"/>
  <c r="AE115" i="28"/>
  <c r="AD115" i="28"/>
  <c r="W115" i="28"/>
  <c r="AH117" i="28"/>
  <c r="AG117" i="28"/>
  <c r="AF117" i="28"/>
  <c r="AE117" i="28"/>
  <c r="AD117" i="28"/>
  <c r="W117" i="28"/>
  <c r="AH111" i="28"/>
  <c r="AG111" i="28"/>
  <c r="AF111" i="28"/>
  <c r="AE111" i="28"/>
  <c r="AD111" i="28"/>
  <c r="W111" i="28"/>
  <c r="AH108" i="28"/>
  <c r="AG108" i="28"/>
  <c r="AF108" i="28"/>
  <c r="AE108" i="28"/>
  <c r="AD108" i="28"/>
  <c r="W108" i="28"/>
  <c r="AH114" i="28"/>
  <c r="AG114" i="28"/>
  <c r="AF114" i="28"/>
  <c r="AE114" i="28"/>
  <c r="AD114" i="28"/>
  <c r="W114" i="28"/>
  <c r="C106" i="28"/>
  <c r="W106" i="28" s="1"/>
  <c r="B106" i="28"/>
  <c r="AH94" i="28"/>
  <c r="AG94" i="28"/>
  <c r="AF94" i="28"/>
  <c r="AE94" i="28"/>
  <c r="AD94" i="28"/>
  <c r="W94" i="28"/>
  <c r="AH102" i="28"/>
  <c r="AG102" i="28"/>
  <c r="AF102" i="28"/>
  <c r="AE102" i="28"/>
  <c r="AD102" i="28"/>
  <c r="W102" i="28"/>
  <c r="AH100" i="28"/>
  <c r="AG100" i="28"/>
  <c r="AF100" i="28"/>
  <c r="AE100" i="28"/>
  <c r="AD100" i="28"/>
  <c r="W100" i="28"/>
  <c r="AH98" i="28"/>
  <c r="AG98" i="28"/>
  <c r="AF98" i="28"/>
  <c r="AE98" i="28"/>
  <c r="AD98" i="28"/>
  <c r="W98" i="28"/>
  <c r="AH97" i="28"/>
  <c r="AG97" i="28"/>
  <c r="AF97" i="28"/>
  <c r="AE97" i="28"/>
  <c r="AD97" i="28"/>
  <c r="W97" i="28"/>
  <c r="AH101" i="28"/>
  <c r="AG101" i="28"/>
  <c r="AF101" i="28"/>
  <c r="AE101" i="28"/>
  <c r="AD101" i="28"/>
  <c r="W101" i="28"/>
  <c r="AH96" i="28"/>
  <c r="AG96" i="28"/>
  <c r="AF96" i="28"/>
  <c r="AE96" i="28"/>
  <c r="AD96" i="28"/>
  <c r="W96" i="28"/>
  <c r="AH99" i="28"/>
  <c r="AG99" i="28"/>
  <c r="AF99" i="28"/>
  <c r="AE99" i="28"/>
  <c r="AD99" i="28"/>
  <c r="W99" i="28"/>
  <c r="AH103" i="28"/>
  <c r="AG103" i="28"/>
  <c r="AF103" i="28"/>
  <c r="AE103" i="28"/>
  <c r="AD103" i="28"/>
  <c r="W103" i="28"/>
  <c r="AH95" i="28"/>
  <c r="AG95" i="28"/>
  <c r="AF95" i="28"/>
  <c r="AE95" i="28"/>
  <c r="AD95" i="28"/>
  <c r="W95" i="28"/>
  <c r="AH104" i="28"/>
  <c r="AG104" i="28"/>
  <c r="AF104" i="28"/>
  <c r="AE104" i="28"/>
  <c r="AD104" i="28"/>
  <c r="W104" i="28"/>
  <c r="C93" i="28"/>
  <c r="W93" i="28" s="1"/>
  <c r="B93" i="28"/>
  <c r="AH91" i="28"/>
  <c r="AG91" i="28"/>
  <c r="AF91" i="28"/>
  <c r="AE91" i="28"/>
  <c r="AD91" i="28"/>
  <c r="W91" i="28"/>
  <c r="AH89" i="28"/>
  <c r="AG89" i="28"/>
  <c r="AF89" i="28"/>
  <c r="AE89" i="28"/>
  <c r="AD89" i="28"/>
  <c r="W89" i="28"/>
  <c r="AH87" i="28"/>
  <c r="AG87" i="28"/>
  <c r="AF87" i="28"/>
  <c r="AE87" i="28"/>
  <c r="AD87" i="28"/>
  <c r="W87" i="28"/>
  <c r="AH92" i="28"/>
  <c r="AG92" i="28"/>
  <c r="AF92" i="28"/>
  <c r="AE92" i="28"/>
  <c r="AD92" i="28"/>
  <c r="W92" i="28"/>
  <c r="AH90" i="28"/>
  <c r="AG90" i="28"/>
  <c r="AF90" i="28"/>
  <c r="AE90" i="28"/>
  <c r="AD90" i="28"/>
  <c r="W90" i="28"/>
  <c r="AH81" i="28"/>
  <c r="AG81" i="28"/>
  <c r="AF81" i="28"/>
  <c r="AE81" i="28"/>
  <c r="AD81" i="28"/>
  <c r="W81" i="28"/>
  <c r="AH85" i="28"/>
  <c r="AG85" i="28"/>
  <c r="AF85" i="28"/>
  <c r="AE85" i="28"/>
  <c r="AD85" i="28"/>
  <c r="W85" i="28"/>
  <c r="AH88" i="28"/>
  <c r="AG88" i="28"/>
  <c r="AF88" i="28"/>
  <c r="AE88" i="28"/>
  <c r="AD88" i="28"/>
  <c r="W88" i="28"/>
  <c r="AH84" i="28"/>
  <c r="AG84" i="28"/>
  <c r="AF84" i="28"/>
  <c r="AE84" i="28"/>
  <c r="AD84" i="28"/>
  <c r="W84" i="28"/>
  <c r="AH82" i="28"/>
  <c r="AG82" i="28"/>
  <c r="AF82" i="28"/>
  <c r="AE82" i="28"/>
  <c r="AD82" i="28"/>
  <c r="W82" i="28"/>
  <c r="AH86" i="28"/>
  <c r="AG86" i="28"/>
  <c r="AF86" i="28"/>
  <c r="AE86" i="28"/>
  <c r="AD86" i="28"/>
  <c r="W86" i="28"/>
  <c r="AH83" i="28"/>
  <c r="AG83" i="28"/>
  <c r="AF83" i="28"/>
  <c r="AE83" i="28"/>
  <c r="AD83" i="28"/>
  <c r="W83" i="28"/>
  <c r="C80" i="28"/>
  <c r="W80" i="28" s="1"/>
  <c r="B80" i="28"/>
  <c r="AH75" i="28"/>
  <c r="AG75" i="28"/>
  <c r="AF75" i="28"/>
  <c r="AE75" i="28"/>
  <c r="AD75" i="28"/>
  <c r="W75" i="28"/>
  <c r="AH70" i="28"/>
  <c r="AG70" i="28"/>
  <c r="AF70" i="28"/>
  <c r="AE70" i="28"/>
  <c r="AD70" i="28"/>
  <c r="W70" i="28"/>
  <c r="AH77" i="28"/>
  <c r="AG77" i="28"/>
  <c r="AF77" i="28"/>
  <c r="AE77" i="28"/>
  <c r="AD77" i="28"/>
  <c r="W77" i="28"/>
  <c r="AH79" i="28"/>
  <c r="AG79" i="28"/>
  <c r="AF79" i="28"/>
  <c r="AE79" i="28"/>
  <c r="AD79" i="28"/>
  <c r="W79" i="28"/>
  <c r="AH78" i="28"/>
  <c r="AG78" i="28"/>
  <c r="AF78" i="28"/>
  <c r="AE78" i="28"/>
  <c r="AD78" i="28"/>
  <c r="W78" i="28"/>
  <c r="AH68" i="28"/>
  <c r="AG68" i="28"/>
  <c r="AF68" i="28"/>
  <c r="AE68" i="28"/>
  <c r="AD68" i="28"/>
  <c r="W68" i="28"/>
  <c r="AH76" i="28"/>
  <c r="AG76" i="28"/>
  <c r="AF76" i="28"/>
  <c r="AE76" i="28"/>
  <c r="AD76" i="28"/>
  <c r="W76" i="28"/>
  <c r="AH69" i="28"/>
  <c r="AG69" i="28"/>
  <c r="AF69" i="28"/>
  <c r="AE69" i="28"/>
  <c r="AD69" i="28"/>
  <c r="W69" i="28"/>
  <c r="AH73" i="28"/>
  <c r="AG73" i="28"/>
  <c r="AF73" i="28"/>
  <c r="AE73" i="28"/>
  <c r="AD73" i="28"/>
  <c r="W73" i="28"/>
  <c r="AH74" i="28"/>
  <c r="AG74" i="28"/>
  <c r="AF74" i="28"/>
  <c r="AE74" i="28"/>
  <c r="AD74" i="28"/>
  <c r="W74" i="28"/>
  <c r="AH72" i="28"/>
  <c r="AG72" i="28"/>
  <c r="AF72" i="28"/>
  <c r="AE72" i="28"/>
  <c r="AD72" i="28"/>
  <c r="W72" i="28"/>
  <c r="AH71" i="28"/>
  <c r="AG71" i="28"/>
  <c r="AF71" i="28"/>
  <c r="AE71" i="28"/>
  <c r="AD71" i="28"/>
  <c r="W71" i="28"/>
  <c r="C67" i="28"/>
  <c r="W67" i="28" s="1"/>
  <c r="B67" i="28"/>
  <c r="AH64" i="28"/>
  <c r="AG64" i="28"/>
  <c r="AF64" i="28"/>
  <c r="AE64" i="28"/>
  <c r="AD64" i="28"/>
  <c r="W64" i="28"/>
  <c r="AH58" i="28"/>
  <c r="AG58" i="28"/>
  <c r="AF58" i="28"/>
  <c r="AE58" i="28"/>
  <c r="AD58" i="28"/>
  <c r="W58" i="28"/>
  <c r="AH63" i="28"/>
  <c r="AG63" i="28"/>
  <c r="AF63" i="28"/>
  <c r="AE63" i="28"/>
  <c r="AD63" i="28"/>
  <c r="W63" i="28"/>
  <c r="AH65" i="28"/>
  <c r="AG65" i="28"/>
  <c r="AF65" i="28"/>
  <c r="AE65" i="28"/>
  <c r="AD65" i="28"/>
  <c r="W65" i="28"/>
  <c r="AH60" i="28"/>
  <c r="AG60" i="28"/>
  <c r="AF60" i="28"/>
  <c r="AE60" i="28"/>
  <c r="AD60" i="28"/>
  <c r="W60" i="28"/>
  <c r="AH61" i="28"/>
  <c r="AG61" i="28"/>
  <c r="AF61" i="28"/>
  <c r="AE61" i="28"/>
  <c r="AD61" i="28"/>
  <c r="W61" i="28"/>
  <c r="AH66" i="28"/>
  <c r="AG66" i="28"/>
  <c r="AF66" i="28"/>
  <c r="AE66" i="28"/>
  <c r="AD66" i="28"/>
  <c r="W66" i="28"/>
  <c r="AH56" i="28"/>
  <c r="AG56" i="28"/>
  <c r="AF56" i="28"/>
  <c r="AE56" i="28"/>
  <c r="AD56" i="28"/>
  <c r="W56" i="28"/>
  <c r="AH62" i="28"/>
  <c r="AG62" i="28"/>
  <c r="AF62" i="28"/>
  <c r="AE62" i="28"/>
  <c r="AD62" i="28"/>
  <c r="W62" i="28"/>
  <c r="AH59" i="28"/>
  <c r="AG59" i="28"/>
  <c r="AF59" i="28"/>
  <c r="AE59" i="28"/>
  <c r="AD59" i="28"/>
  <c r="W59" i="28"/>
  <c r="AH57" i="28"/>
  <c r="AG57" i="28"/>
  <c r="AF57" i="28"/>
  <c r="AE57" i="28"/>
  <c r="AD57" i="28"/>
  <c r="W57" i="28"/>
  <c r="AH55" i="28"/>
  <c r="AG55" i="28"/>
  <c r="AF55" i="28"/>
  <c r="AE55" i="28"/>
  <c r="AD55" i="28"/>
  <c r="W55" i="28"/>
  <c r="C54" i="28"/>
  <c r="W54" i="28" s="1"/>
  <c r="B54" i="28"/>
  <c r="AH45" i="28"/>
  <c r="AG45" i="28"/>
  <c r="AF45" i="28"/>
  <c r="AE45" i="28"/>
  <c r="AD45" i="28"/>
  <c r="W45" i="28"/>
  <c r="AH43" i="28"/>
  <c r="AG43" i="28"/>
  <c r="AF43" i="28"/>
  <c r="AE43" i="28"/>
  <c r="AD43" i="28"/>
  <c r="W43" i="28"/>
  <c r="AH42" i="28"/>
  <c r="AG42" i="28"/>
  <c r="AF42" i="28"/>
  <c r="AE42" i="28"/>
  <c r="AD42" i="28"/>
  <c r="W42" i="28"/>
  <c r="AH49" i="28"/>
  <c r="AG49" i="28"/>
  <c r="AF49" i="28"/>
  <c r="AE49" i="28"/>
  <c r="AD49" i="28"/>
  <c r="W49" i="28"/>
  <c r="AH46" i="28"/>
  <c r="AG46" i="28"/>
  <c r="AF46" i="28"/>
  <c r="AE46" i="28"/>
  <c r="AD46" i="28"/>
  <c r="W46" i="28"/>
  <c r="AH51" i="28"/>
  <c r="AG51" i="28"/>
  <c r="AF51" i="28"/>
  <c r="AE51" i="28"/>
  <c r="AD51" i="28"/>
  <c r="W51" i="28"/>
  <c r="AH44" i="28"/>
  <c r="AG44" i="28"/>
  <c r="AF44" i="28"/>
  <c r="AE44" i="28"/>
  <c r="AD44" i="28"/>
  <c r="W44" i="28"/>
  <c r="AH52" i="28"/>
  <c r="AG52" i="28"/>
  <c r="AF52" i="28"/>
  <c r="AE52" i="28"/>
  <c r="AD52" i="28"/>
  <c r="W52" i="28"/>
  <c r="AH47" i="28"/>
  <c r="AG47" i="28"/>
  <c r="AF47" i="28"/>
  <c r="AE47" i="28"/>
  <c r="AD47" i="28"/>
  <c r="W47" i="28"/>
  <c r="AH48" i="28"/>
  <c r="AG48" i="28"/>
  <c r="AF48" i="28"/>
  <c r="AE48" i="28"/>
  <c r="AD48" i="28"/>
  <c r="W48" i="28"/>
  <c r="AH53" i="28"/>
  <c r="AG53" i="28"/>
  <c r="AF53" i="28"/>
  <c r="AE53" i="28"/>
  <c r="AD53" i="28"/>
  <c r="W53" i="28"/>
  <c r="AH50" i="28"/>
  <c r="AG50" i="28"/>
  <c r="AF50" i="28"/>
  <c r="AE50" i="28"/>
  <c r="AD50" i="28"/>
  <c r="W50" i="28"/>
  <c r="C41" i="28"/>
  <c r="W41" i="28" s="1"/>
  <c r="B41" i="28"/>
  <c r="AH33" i="28"/>
  <c r="AG33" i="28"/>
  <c r="AF33" i="28"/>
  <c r="AE33" i="28"/>
  <c r="AD33" i="28"/>
  <c r="W33" i="28"/>
  <c r="AH35" i="28"/>
  <c r="AG35" i="28"/>
  <c r="AF35" i="28"/>
  <c r="AE35" i="28"/>
  <c r="AD35" i="28"/>
  <c r="W35" i="28"/>
  <c r="AH40" i="28"/>
  <c r="AG40" i="28"/>
  <c r="AF40" i="28"/>
  <c r="AE40" i="28"/>
  <c r="AD40" i="28"/>
  <c r="W40" i="28"/>
  <c r="AH36" i="28"/>
  <c r="AG36" i="28"/>
  <c r="AF36" i="28"/>
  <c r="AE36" i="28"/>
  <c r="AD36" i="28"/>
  <c r="W36" i="28"/>
  <c r="AH30" i="28"/>
  <c r="AG30" i="28"/>
  <c r="AF30" i="28"/>
  <c r="AE30" i="28"/>
  <c r="AD30" i="28"/>
  <c r="W30" i="28"/>
  <c r="AH38" i="28"/>
  <c r="AG38" i="28"/>
  <c r="AF38" i="28"/>
  <c r="AE38" i="28"/>
  <c r="AD38" i="28"/>
  <c r="W38" i="28"/>
  <c r="AH37" i="28"/>
  <c r="AG37" i="28"/>
  <c r="AF37" i="28"/>
  <c r="AE37" i="28"/>
  <c r="AD37" i="28"/>
  <c r="W37" i="28"/>
  <c r="AH32" i="28"/>
  <c r="AG32" i="28"/>
  <c r="AF32" i="28"/>
  <c r="AE32" i="28"/>
  <c r="AD32" i="28"/>
  <c r="W32" i="28"/>
  <c r="AH39" i="28"/>
  <c r="AG39" i="28"/>
  <c r="AF39" i="28"/>
  <c r="AE39" i="28"/>
  <c r="AD39" i="28"/>
  <c r="W39" i="28"/>
  <c r="AH29" i="28"/>
  <c r="AG29" i="28"/>
  <c r="AF29" i="28"/>
  <c r="AE29" i="28"/>
  <c r="AD29" i="28"/>
  <c r="W29" i="28"/>
  <c r="AH31" i="28"/>
  <c r="AG31" i="28"/>
  <c r="AF31" i="28"/>
  <c r="AE31" i="28"/>
  <c r="AD31" i="28"/>
  <c r="W31" i="28"/>
  <c r="AH34" i="28"/>
  <c r="AG34" i="28"/>
  <c r="AF34" i="28"/>
  <c r="AE34" i="28"/>
  <c r="AD34" i="28"/>
  <c r="W34" i="28"/>
  <c r="C28" i="28"/>
  <c r="W28" i="28" s="1"/>
  <c r="B28" i="28"/>
  <c r="AH18" i="28"/>
  <c r="AG18" i="28"/>
  <c r="AF18" i="28"/>
  <c r="AE18" i="28"/>
  <c r="AD18" i="28"/>
  <c r="W18" i="28"/>
  <c r="AH27" i="28"/>
  <c r="AG27" i="28"/>
  <c r="AF27" i="28"/>
  <c r="AE27" i="28"/>
  <c r="AD27" i="28"/>
  <c r="W27" i="28"/>
  <c r="AH23" i="28"/>
  <c r="AG23" i="28"/>
  <c r="AF23" i="28"/>
  <c r="AE23" i="28"/>
  <c r="AD23" i="28"/>
  <c r="W23" i="28"/>
  <c r="AH26" i="28"/>
  <c r="AG26" i="28"/>
  <c r="AF26" i="28"/>
  <c r="AE26" i="28"/>
  <c r="AD26" i="28"/>
  <c r="W26" i="28"/>
  <c r="AH17" i="28"/>
  <c r="AG17" i="28"/>
  <c r="AF17" i="28"/>
  <c r="AE17" i="28"/>
  <c r="AD17" i="28"/>
  <c r="W17" i="28"/>
  <c r="AH19" i="28"/>
  <c r="AG19" i="28"/>
  <c r="AF19" i="28"/>
  <c r="AE19" i="28"/>
  <c r="AD19" i="28"/>
  <c r="W19" i="28"/>
  <c r="AH22" i="28"/>
  <c r="AG22" i="28"/>
  <c r="AF22" i="28"/>
  <c r="AE22" i="28"/>
  <c r="AD22" i="28"/>
  <c r="W22" i="28"/>
  <c r="AH20" i="28"/>
  <c r="AG20" i="28"/>
  <c r="AF20" i="28"/>
  <c r="AE20" i="28"/>
  <c r="AD20" i="28"/>
  <c r="W20" i="28"/>
  <c r="AH21" i="28"/>
  <c r="AG21" i="28"/>
  <c r="AF21" i="28"/>
  <c r="AE21" i="28"/>
  <c r="AD21" i="28"/>
  <c r="W21" i="28"/>
  <c r="AH24" i="28"/>
  <c r="AG24" i="28"/>
  <c r="AF24" i="28"/>
  <c r="AE24" i="28"/>
  <c r="AD24" i="28"/>
  <c r="W24" i="28"/>
  <c r="AH16" i="28"/>
  <c r="AG16" i="28"/>
  <c r="AF16" i="28"/>
  <c r="AE16" i="28"/>
  <c r="AD16" i="28"/>
  <c r="W16" i="28"/>
  <c r="AH25" i="28"/>
  <c r="AG25" i="28"/>
  <c r="AF25" i="28"/>
  <c r="AE25" i="28"/>
  <c r="AD25" i="28"/>
  <c r="W25" i="28"/>
  <c r="C15" i="28"/>
  <c r="W15" i="28" s="1"/>
  <c r="B15" i="28"/>
  <c r="AH6" i="28"/>
  <c r="AG6" i="28"/>
  <c r="AF6" i="28"/>
  <c r="AE6" i="28"/>
  <c r="AD6" i="28"/>
  <c r="W6" i="28"/>
  <c r="AH12" i="28"/>
  <c r="AG12" i="28"/>
  <c r="AF12" i="28"/>
  <c r="AE12" i="28"/>
  <c r="AD12" i="28"/>
  <c r="W12" i="28"/>
  <c r="AH9" i="28"/>
  <c r="AG9" i="28"/>
  <c r="AF9" i="28"/>
  <c r="AE9" i="28"/>
  <c r="AD9" i="28"/>
  <c r="W9" i="28"/>
  <c r="AH3" i="28"/>
  <c r="AG3" i="28"/>
  <c r="AF3" i="28"/>
  <c r="AE3" i="28"/>
  <c r="AD3" i="28"/>
  <c r="W3" i="28"/>
  <c r="AH4" i="28"/>
  <c r="AG4" i="28"/>
  <c r="AF4" i="28"/>
  <c r="AE4" i="28"/>
  <c r="AD4" i="28"/>
  <c r="W4" i="28"/>
  <c r="AH14" i="28"/>
  <c r="AG14" i="28"/>
  <c r="AF14" i="28"/>
  <c r="AE14" i="28"/>
  <c r="AD14" i="28"/>
  <c r="W14" i="28"/>
  <c r="AH7" i="28"/>
  <c r="AG7" i="28"/>
  <c r="AF7" i="28"/>
  <c r="AE7" i="28"/>
  <c r="AD7" i="28"/>
  <c r="W7" i="28"/>
  <c r="AH5" i="28"/>
  <c r="AG5" i="28"/>
  <c r="AF5" i="28"/>
  <c r="AE5" i="28"/>
  <c r="AD5" i="28"/>
  <c r="W5" i="28"/>
  <c r="AH8" i="28"/>
  <c r="AG8" i="28"/>
  <c r="AF8" i="28"/>
  <c r="AE8" i="28"/>
  <c r="AD8" i="28"/>
  <c r="W8" i="28"/>
  <c r="AH10" i="28"/>
  <c r="AG10" i="28"/>
  <c r="AF10" i="28"/>
  <c r="AE10" i="28"/>
  <c r="AD10" i="28"/>
  <c r="W10" i="28"/>
  <c r="AH13" i="28"/>
  <c r="AG13" i="28"/>
  <c r="AF13" i="28"/>
  <c r="AE13" i="28"/>
  <c r="AD13" i="28"/>
  <c r="W13" i="28"/>
  <c r="AH11" i="28"/>
  <c r="AG11" i="28"/>
  <c r="AF11" i="28"/>
  <c r="AE11" i="28"/>
  <c r="AD11" i="28"/>
  <c r="W11" i="28"/>
  <c r="C2" i="28"/>
  <c r="B2" i="28"/>
  <c r="AH116" i="22"/>
  <c r="AF116" i="22"/>
  <c r="AD116" i="22"/>
  <c r="AB116" i="22"/>
  <c r="Z116" i="22"/>
  <c r="S116" i="22"/>
  <c r="AH111" i="22"/>
  <c r="AF111" i="22"/>
  <c r="AD111" i="22"/>
  <c r="AB111" i="22"/>
  <c r="Z111" i="22"/>
  <c r="S111" i="22"/>
  <c r="AH113" i="22"/>
  <c r="AF113" i="22"/>
  <c r="AD113" i="22"/>
  <c r="AB113" i="22"/>
  <c r="Z113" i="22"/>
  <c r="S113" i="22"/>
  <c r="AH110" i="22"/>
  <c r="AF110" i="22"/>
  <c r="AD110" i="22"/>
  <c r="AB110" i="22"/>
  <c r="Z110" i="22"/>
  <c r="S110" i="22"/>
  <c r="AH109" i="22"/>
  <c r="AF109" i="22"/>
  <c r="AD109" i="22"/>
  <c r="AB109" i="22"/>
  <c r="Z109" i="22"/>
  <c r="S109" i="22"/>
  <c r="AH108" i="22"/>
  <c r="AF108" i="22"/>
  <c r="AD108" i="22"/>
  <c r="AB108" i="22"/>
  <c r="Z108" i="22"/>
  <c r="S108" i="22"/>
  <c r="AH106" i="22"/>
  <c r="AF106" i="22"/>
  <c r="AD106" i="22"/>
  <c r="AB106" i="22"/>
  <c r="Z106" i="22"/>
  <c r="S106" i="22"/>
  <c r="AH115" i="22"/>
  <c r="AF115" i="22"/>
  <c r="AD115" i="22"/>
  <c r="AB115" i="22"/>
  <c r="Z115" i="22"/>
  <c r="S115" i="22"/>
  <c r="AH107" i="22"/>
  <c r="AF107" i="22"/>
  <c r="AD107" i="22"/>
  <c r="AB107" i="22"/>
  <c r="Z107" i="22"/>
  <c r="S107" i="22"/>
  <c r="AH112" i="22"/>
  <c r="AF112" i="22"/>
  <c r="AD112" i="22"/>
  <c r="AB112" i="22"/>
  <c r="Z112" i="22"/>
  <c r="S112" i="22"/>
  <c r="AH117" i="22"/>
  <c r="AF117" i="22"/>
  <c r="AD117" i="22"/>
  <c r="AB117" i="22"/>
  <c r="Z117" i="22"/>
  <c r="S117" i="22"/>
  <c r="AH114" i="22"/>
  <c r="AF114" i="22"/>
  <c r="AD114" i="22"/>
  <c r="AB114" i="22"/>
  <c r="Z114" i="22"/>
  <c r="S114" i="22"/>
  <c r="C105" i="22"/>
  <c r="S105" i="22" s="1"/>
  <c r="B105" i="22"/>
  <c r="AH95" i="22"/>
  <c r="AF95" i="22"/>
  <c r="AD95" i="22"/>
  <c r="AB95" i="22"/>
  <c r="Z95" i="22"/>
  <c r="S95" i="22"/>
  <c r="AH99" i="22"/>
  <c r="AF99" i="22"/>
  <c r="AD99" i="22"/>
  <c r="AB99" i="22"/>
  <c r="Z99" i="22"/>
  <c r="S99" i="22"/>
  <c r="AH94" i="22"/>
  <c r="AF94" i="22"/>
  <c r="AD94" i="22"/>
  <c r="AB94" i="22"/>
  <c r="Z94" i="22"/>
  <c r="S94" i="22"/>
  <c r="AH96" i="22"/>
  <c r="AF96" i="22"/>
  <c r="AD96" i="22"/>
  <c r="AB96" i="22"/>
  <c r="Z96" i="22"/>
  <c r="S96" i="22"/>
  <c r="AH98" i="22"/>
  <c r="AF98" i="22"/>
  <c r="AD98" i="22"/>
  <c r="AB98" i="22"/>
  <c r="Z98" i="22"/>
  <c r="S98" i="22"/>
  <c r="AH97" i="22"/>
  <c r="AF97" i="22"/>
  <c r="AD97" i="22"/>
  <c r="AB97" i="22"/>
  <c r="Z97" i="22"/>
  <c r="S97" i="22"/>
  <c r="AH100" i="22"/>
  <c r="AF100" i="22"/>
  <c r="AD100" i="22"/>
  <c r="AB100" i="22"/>
  <c r="Z100" i="22"/>
  <c r="S100" i="22"/>
  <c r="AH104" i="22"/>
  <c r="AF104" i="22"/>
  <c r="AD104" i="22"/>
  <c r="AB104" i="22"/>
  <c r="Z104" i="22"/>
  <c r="S104" i="22"/>
  <c r="AH101" i="22"/>
  <c r="AF101" i="22"/>
  <c r="AD101" i="22"/>
  <c r="AB101" i="22"/>
  <c r="Z101" i="22"/>
  <c r="S101" i="22"/>
  <c r="AH102" i="22"/>
  <c r="AF102" i="22"/>
  <c r="AD102" i="22"/>
  <c r="AB102" i="22"/>
  <c r="Z102" i="22"/>
  <c r="S102" i="22"/>
  <c r="AH103" i="22"/>
  <c r="AF103" i="22"/>
  <c r="AD103" i="22"/>
  <c r="AB103" i="22"/>
  <c r="Z103" i="22"/>
  <c r="S103" i="22"/>
  <c r="C93" i="22"/>
  <c r="S93" i="22" s="1"/>
  <c r="B93" i="22"/>
  <c r="AH85" i="22"/>
  <c r="AF85" i="22"/>
  <c r="AD85" i="22"/>
  <c r="AB85" i="22"/>
  <c r="Z85" i="22"/>
  <c r="S85" i="22"/>
  <c r="AH83" i="22"/>
  <c r="AF83" i="22"/>
  <c r="AD83" i="22"/>
  <c r="AB83" i="22"/>
  <c r="Z83" i="22"/>
  <c r="S83" i="22"/>
  <c r="AH81" i="22"/>
  <c r="AF81" i="22"/>
  <c r="AD81" i="22"/>
  <c r="AB81" i="22"/>
  <c r="Z81" i="22"/>
  <c r="S81" i="22"/>
  <c r="AH91" i="22"/>
  <c r="AF91" i="22"/>
  <c r="AD91" i="22"/>
  <c r="AB91" i="22"/>
  <c r="Z91" i="22"/>
  <c r="S91" i="22"/>
  <c r="AH86" i="22"/>
  <c r="AF86" i="22"/>
  <c r="AD86" i="22"/>
  <c r="AB86" i="22"/>
  <c r="Z86" i="22"/>
  <c r="S86" i="22"/>
  <c r="AH82" i="22"/>
  <c r="AF82" i="22"/>
  <c r="AD82" i="22"/>
  <c r="AB82" i="22"/>
  <c r="Z82" i="22"/>
  <c r="S82" i="22"/>
  <c r="AH84" i="22"/>
  <c r="AF84" i="22"/>
  <c r="AD84" i="22"/>
  <c r="AB84" i="22"/>
  <c r="Z84" i="22"/>
  <c r="S84" i="22"/>
  <c r="AH87" i="22"/>
  <c r="AF87" i="22"/>
  <c r="AD87" i="22"/>
  <c r="AB87" i="22"/>
  <c r="Z87" i="22"/>
  <c r="S87" i="22"/>
  <c r="AH92" i="22"/>
  <c r="AF92" i="22"/>
  <c r="AD92" i="22"/>
  <c r="AB92" i="22"/>
  <c r="Z92" i="22"/>
  <c r="S92" i="22"/>
  <c r="AH89" i="22"/>
  <c r="AF89" i="22"/>
  <c r="AD89" i="22"/>
  <c r="AB89" i="22"/>
  <c r="Z89" i="22"/>
  <c r="S89" i="22"/>
  <c r="AH90" i="22"/>
  <c r="AF90" i="22"/>
  <c r="AD90" i="22"/>
  <c r="AB90" i="22"/>
  <c r="Z90" i="22"/>
  <c r="S90" i="22"/>
  <c r="AH88" i="22"/>
  <c r="AF88" i="22"/>
  <c r="AD88" i="22"/>
  <c r="AB88" i="22"/>
  <c r="Z88" i="22"/>
  <c r="S88" i="22"/>
  <c r="C80" i="22"/>
  <c r="S80" i="22" s="1"/>
  <c r="B80" i="22"/>
  <c r="AH68" i="22"/>
  <c r="AF68" i="22"/>
  <c r="AD68" i="22"/>
  <c r="AB68" i="22"/>
  <c r="Z68" i="22"/>
  <c r="S68" i="22"/>
  <c r="AH71" i="22"/>
  <c r="AF71" i="22"/>
  <c r="AD71" i="22"/>
  <c r="AB71" i="22"/>
  <c r="Z71" i="22"/>
  <c r="S71" i="22"/>
  <c r="AH72" i="22"/>
  <c r="AF72" i="22"/>
  <c r="AD72" i="22"/>
  <c r="AB72" i="22"/>
  <c r="Z72" i="22"/>
  <c r="S72" i="22"/>
  <c r="AH77" i="22"/>
  <c r="AF77" i="22"/>
  <c r="AD77" i="22"/>
  <c r="AB77" i="22"/>
  <c r="Z77" i="22"/>
  <c r="S77" i="22"/>
  <c r="AH76" i="22"/>
  <c r="AF76" i="22"/>
  <c r="AD76" i="22"/>
  <c r="AB76" i="22"/>
  <c r="Z76" i="22"/>
  <c r="S76" i="22"/>
  <c r="AH69" i="22"/>
  <c r="AF69" i="22"/>
  <c r="AD69" i="22"/>
  <c r="AB69" i="22"/>
  <c r="Z69" i="22"/>
  <c r="S69" i="22"/>
  <c r="AH79" i="22"/>
  <c r="AF79" i="22"/>
  <c r="AD79" i="22"/>
  <c r="AB79" i="22"/>
  <c r="Z79" i="22"/>
  <c r="S79" i="22"/>
  <c r="AH73" i="22"/>
  <c r="AF73" i="22"/>
  <c r="AD73" i="22"/>
  <c r="AB73" i="22"/>
  <c r="Z73" i="22"/>
  <c r="S73" i="22"/>
  <c r="AH75" i="22"/>
  <c r="AF75" i="22"/>
  <c r="AD75" i="22"/>
  <c r="AB75" i="22"/>
  <c r="Z75" i="22"/>
  <c r="S75" i="22"/>
  <c r="AH78" i="22"/>
  <c r="AF78" i="22"/>
  <c r="AD78" i="22"/>
  <c r="AB78" i="22"/>
  <c r="Z78" i="22"/>
  <c r="S78" i="22"/>
  <c r="AH74" i="22"/>
  <c r="AF74" i="22"/>
  <c r="AD74" i="22"/>
  <c r="AB74" i="22"/>
  <c r="Z74" i="22"/>
  <c r="S74" i="22"/>
  <c r="AH70" i="22"/>
  <c r="AF70" i="22"/>
  <c r="AD70" i="22"/>
  <c r="AB70" i="22"/>
  <c r="Z70" i="22"/>
  <c r="S70" i="22"/>
  <c r="C67" i="22"/>
  <c r="S67" i="22" s="1"/>
  <c r="B67" i="22"/>
  <c r="AH60" i="22"/>
  <c r="AF60" i="22"/>
  <c r="AD60" i="22"/>
  <c r="AB60" i="22"/>
  <c r="Z60" i="22"/>
  <c r="S60" i="22"/>
  <c r="AH56" i="22"/>
  <c r="AF56" i="22"/>
  <c r="AD56" i="22"/>
  <c r="AB56" i="22"/>
  <c r="Z56" i="22"/>
  <c r="S56" i="22"/>
  <c r="AH55" i="22"/>
  <c r="AF55" i="22"/>
  <c r="AD55" i="22"/>
  <c r="AB55" i="22"/>
  <c r="Z55" i="22"/>
  <c r="S55" i="22"/>
  <c r="AH59" i="22"/>
  <c r="AF59" i="22"/>
  <c r="AD59" i="22"/>
  <c r="AB59" i="22"/>
  <c r="Z59" i="22"/>
  <c r="S59" i="22"/>
  <c r="AH61" i="22"/>
  <c r="AF61" i="22"/>
  <c r="AD61" i="22"/>
  <c r="AB61" i="22"/>
  <c r="Z61" i="22"/>
  <c r="S61" i="22"/>
  <c r="AH57" i="22"/>
  <c r="AF57" i="22"/>
  <c r="AD57" i="22"/>
  <c r="AB57" i="22"/>
  <c r="Z57" i="22"/>
  <c r="S57" i="22"/>
  <c r="AH64" i="22"/>
  <c r="AF64" i="22"/>
  <c r="AD64" i="22"/>
  <c r="AB64" i="22"/>
  <c r="Z64" i="22"/>
  <c r="S64" i="22"/>
  <c r="AH58" i="22"/>
  <c r="AF58" i="22"/>
  <c r="AD58" i="22"/>
  <c r="AB58" i="22"/>
  <c r="Z58" i="22"/>
  <c r="S58" i="22"/>
  <c r="AH63" i="22"/>
  <c r="AF63" i="22"/>
  <c r="AD63" i="22"/>
  <c r="AB63" i="22"/>
  <c r="Z63" i="22"/>
  <c r="S63" i="22"/>
  <c r="AH66" i="22"/>
  <c r="AF66" i="22"/>
  <c r="AD66" i="22"/>
  <c r="AB66" i="22"/>
  <c r="Z66" i="22"/>
  <c r="S66" i="22"/>
  <c r="AH62" i="22"/>
  <c r="AF62" i="22"/>
  <c r="AD62" i="22"/>
  <c r="AB62" i="22"/>
  <c r="Z62" i="22"/>
  <c r="S62" i="22"/>
  <c r="AH65" i="22"/>
  <c r="AF65" i="22"/>
  <c r="AD65" i="22"/>
  <c r="AB65" i="22"/>
  <c r="Z65" i="22"/>
  <c r="S65" i="22"/>
  <c r="C54" i="22"/>
  <c r="S54" i="22" s="1"/>
  <c r="B54" i="22"/>
  <c r="AH46" i="22"/>
  <c r="AF46" i="22"/>
  <c r="AD46" i="22"/>
  <c r="AB46" i="22"/>
  <c r="Z46" i="22"/>
  <c r="S46" i="22"/>
  <c r="AH45" i="22"/>
  <c r="AF45" i="22"/>
  <c r="AD45" i="22"/>
  <c r="AB45" i="22"/>
  <c r="Z45" i="22"/>
  <c r="S45" i="22"/>
  <c r="AH42" i="22"/>
  <c r="AF42" i="22"/>
  <c r="AD42" i="22"/>
  <c r="AB42" i="22"/>
  <c r="Z42" i="22"/>
  <c r="S42" i="22"/>
  <c r="AH48" i="22"/>
  <c r="AF48" i="22"/>
  <c r="AD48" i="22"/>
  <c r="AB48" i="22"/>
  <c r="Z48" i="22"/>
  <c r="S48" i="22"/>
  <c r="AH43" i="22"/>
  <c r="AF43" i="22"/>
  <c r="AD43" i="22"/>
  <c r="AB43" i="22"/>
  <c r="Z43" i="22"/>
  <c r="S43" i="22"/>
  <c r="AH53" i="22"/>
  <c r="AF53" i="22"/>
  <c r="AD53" i="22"/>
  <c r="AB53" i="22"/>
  <c r="Z53" i="22"/>
  <c r="S53" i="22"/>
  <c r="AH47" i="22"/>
  <c r="AF47" i="22"/>
  <c r="AD47" i="22"/>
  <c r="AB47" i="22"/>
  <c r="Z47" i="22"/>
  <c r="S47" i="22"/>
  <c r="AH44" i="22"/>
  <c r="AF44" i="22"/>
  <c r="AD44" i="22"/>
  <c r="AB44" i="22"/>
  <c r="Z44" i="22"/>
  <c r="S44" i="22"/>
  <c r="AH52" i="22"/>
  <c r="AF52" i="22"/>
  <c r="AD52" i="22"/>
  <c r="AB52" i="22"/>
  <c r="Z52" i="22"/>
  <c r="S52" i="22"/>
  <c r="AH50" i="22"/>
  <c r="AF50" i="22"/>
  <c r="AD50" i="22"/>
  <c r="AB50" i="22"/>
  <c r="Z50" i="22"/>
  <c r="S50" i="22"/>
  <c r="AH49" i="22"/>
  <c r="AF49" i="22"/>
  <c r="AD49" i="22"/>
  <c r="AB49" i="22"/>
  <c r="Z49" i="22"/>
  <c r="S49" i="22"/>
  <c r="AH51" i="22"/>
  <c r="AF51" i="22"/>
  <c r="AD51" i="22"/>
  <c r="AB51" i="22"/>
  <c r="Z51" i="22"/>
  <c r="S51" i="22"/>
  <c r="C41" i="22"/>
  <c r="S41" i="22" s="1"/>
  <c r="B41" i="22"/>
  <c r="AH29" i="22"/>
  <c r="AF29" i="22"/>
  <c r="AD29" i="22"/>
  <c r="AB29" i="22"/>
  <c r="Z29" i="22"/>
  <c r="S29" i="22"/>
  <c r="AH38" i="22"/>
  <c r="AF38" i="22"/>
  <c r="AD38" i="22"/>
  <c r="AB38" i="22"/>
  <c r="Z38" i="22"/>
  <c r="S38" i="22"/>
  <c r="AH36" i="22"/>
  <c r="AF36" i="22"/>
  <c r="AD36" i="22"/>
  <c r="AB36" i="22"/>
  <c r="Z36" i="22"/>
  <c r="S36" i="22"/>
  <c r="AH35" i="22"/>
  <c r="AF35" i="22"/>
  <c r="AD35" i="22"/>
  <c r="AB35" i="22"/>
  <c r="Z35" i="22"/>
  <c r="S35" i="22"/>
  <c r="AH31" i="22"/>
  <c r="AF31" i="22"/>
  <c r="AD31" i="22"/>
  <c r="AB31" i="22"/>
  <c r="Z31" i="22"/>
  <c r="S31" i="22"/>
  <c r="AH30" i="22"/>
  <c r="AF30" i="22"/>
  <c r="AD30" i="22"/>
  <c r="AB30" i="22"/>
  <c r="Z30" i="22"/>
  <c r="S30" i="22"/>
  <c r="AH40" i="22"/>
  <c r="AF40" i="22"/>
  <c r="AD40" i="22"/>
  <c r="AB40" i="22"/>
  <c r="Z40" i="22"/>
  <c r="S40" i="22"/>
  <c r="AH37" i="22"/>
  <c r="AF37" i="22"/>
  <c r="AD37" i="22"/>
  <c r="AB37" i="22"/>
  <c r="Z37" i="22"/>
  <c r="S37" i="22"/>
  <c r="AH32" i="22"/>
  <c r="AF32" i="22"/>
  <c r="AD32" i="22"/>
  <c r="AB32" i="22"/>
  <c r="Z32" i="22"/>
  <c r="S32" i="22"/>
  <c r="AH34" i="22"/>
  <c r="AF34" i="22"/>
  <c r="AD34" i="22"/>
  <c r="AB34" i="22"/>
  <c r="Z34" i="22"/>
  <c r="S34" i="22"/>
  <c r="AH39" i="22"/>
  <c r="AF39" i="22"/>
  <c r="AD39" i="22"/>
  <c r="AB39" i="22"/>
  <c r="Z39" i="22"/>
  <c r="S39" i="22"/>
  <c r="AH33" i="22"/>
  <c r="AF33" i="22"/>
  <c r="AD33" i="22"/>
  <c r="AB33" i="22"/>
  <c r="Z33" i="22"/>
  <c r="S33" i="22"/>
  <c r="C28" i="22"/>
  <c r="S28" i="22" s="1"/>
  <c r="B28" i="22"/>
  <c r="AH16" i="22"/>
  <c r="AF16" i="22"/>
  <c r="AD16" i="22"/>
  <c r="AB16" i="22"/>
  <c r="Z16" i="22"/>
  <c r="S16" i="22"/>
  <c r="AH26" i="22"/>
  <c r="AF26" i="22"/>
  <c r="AD26" i="22"/>
  <c r="AB26" i="22"/>
  <c r="Z26" i="22"/>
  <c r="S26" i="22"/>
  <c r="AH17" i="22"/>
  <c r="AF17" i="22"/>
  <c r="AD17" i="22"/>
  <c r="AB17" i="22"/>
  <c r="Z17" i="22"/>
  <c r="S17" i="22"/>
  <c r="AH19" i="22"/>
  <c r="AF19" i="22"/>
  <c r="AD19" i="22"/>
  <c r="AB19" i="22"/>
  <c r="Z19" i="22"/>
  <c r="S19" i="22"/>
  <c r="AH27" i="22"/>
  <c r="AF27" i="22"/>
  <c r="AD27" i="22"/>
  <c r="AB27" i="22"/>
  <c r="Z27" i="22"/>
  <c r="S27" i="22"/>
  <c r="AH25" i="22"/>
  <c r="AF25" i="22"/>
  <c r="AD25" i="22"/>
  <c r="AB25" i="22"/>
  <c r="Z25" i="22"/>
  <c r="S25" i="22"/>
  <c r="AH21" i="22"/>
  <c r="AF21" i="22"/>
  <c r="AD21" i="22"/>
  <c r="AB21" i="22"/>
  <c r="Z21" i="22"/>
  <c r="S21" i="22"/>
  <c r="AH22" i="22"/>
  <c r="AF22" i="22"/>
  <c r="AD22" i="22"/>
  <c r="AB22" i="22"/>
  <c r="Z22" i="22"/>
  <c r="S22" i="22"/>
  <c r="AH20" i="22"/>
  <c r="AF20" i="22"/>
  <c r="AD20" i="22"/>
  <c r="AB20" i="22"/>
  <c r="Z20" i="22"/>
  <c r="S20" i="22"/>
  <c r="AH23" i="22"/>
  <c r="AF23" i="22"/>
  <c r="AD23" i="22"/>
  <c r="AB23" i="22"/>
  <c r="Z23" i="22"/>
  <c r="S23" i="22"/>
  <c r="AH18" i="22"/>
  <c r="AF18" i="22"/>
  <c r="AD18" i="22"/>
  <c r="AB18" i="22"/>
  <c r="Z18" i="22"/>
  <c r="S18" i="22"/>
  <c r="AH24" i="22"/>
  <c r="AF24" i="22"/>
  <c r="AD24" i="22"/>
  <c r="AB24" i="22"/>
  <c r="Z24" i="22"/>
  <c r="S24" i="22"/>
  <c r="C15" i="22"/>
  <c r="S15" i="22" s="1"/>
  <c r="B15" i="22"/>
  <c r="AH10" i="22"/>
  <c r="AF10" i="22"/>
  <c r="AD10" i="22"/>
  <c r="AB10" i="22"/>
  <c r="Z10" i="22"/>
  <c r="S10" i="22"/>
  <c r="AH5" i="22"/>
  <c r="AF5" i="22"/>
  <c r="AD5" i="22"/>
  <c r="AB5" i="22"/>
  <c r="Z5" i="22"/>
  <c r="S5" i="22"/>
  <c r="AH6" i="22"/>
  <c r="AF6" i="22"/>
  <c r="AD6" i="22"/>
  <c r="AB6" i="22"/>
  <c r="Z6" i="22"/>
  <c r="S6" i="22"/>
  <c r="AH3" i="22"/>
  <c r="AF3" i="22"/>
  <c r="AD3" i="22"/>
  <c r="AB3" i="22"/>
  <c r="Z3" i="22"/>
  <c r="S3" i="22"/>
  <c r="AH7" i="22"/>
  <c r="AF7" i="22"/>
  <c r="AD7" i="22"/>
  <c r="AB7" i="22"/>
  <c r="Z7" i="22"/>
  <c r="S7" i="22"/>
  <c r="AH8" i="22"/>
  <c r="AF8" i="22"/>
  <c r="AD8" i="22"/>
  <c r="AB8" i="22"/>
  <c r="Z8" i="22"/>
  <c r="S8" i="22"/>
  <c r="AH11" i="22"/>
  <c r="AF11" i="22"/>
  <c r="AD11" i="22"/>
  <c r="AB11" i="22"/>
  <c r="Z11" i="22"/>
  <c r="S11" i="22"/>
  <c r="AH12" i="22"/>
  <c r="AF12" i="22"/>
  <c r="AD12" i="22"/>
  <c r="AB12" i="22"/>
  <c r="Z12" i="22"/>
  <c r="S12" i="22"/>
  <c r="AH13" i="22"/>
  <c r="AF13" i="22"/>
  <c r="AD13" i="22"/>
  <c r="AB13" i="22"/>
  <c r="Z13" i="22"/>
  <c r="S13" i="22"/>
  <c r="AH4" i="22"/>
  <c r="AF4" i="22"/>
  <c r="AD4" i="22"/>
  <c r="AB4" i="22"/>
  <c r="Z4" i="22"/>
  <c r="S4" i="22"/>
  <c r="AH9" i="22"/>
  <c r="AF9" i="22"/>
  <c r="AD9" i="22"/>
  <c r="AB9" i="22"/>
  <c r="Z9" i="22"/>
  <c r="S9" i="22"/>
  <c r="AH14" i="22"/>
  <c r="AF14" i="22"/>
  <c r="AD14" i="22"/>
  <c r="AB14" i="22"/>
  <c r="Z14" i="22"/>
  <c r="S14" i="22"/>
  <c r="C2" i="22"/>
  <c r="B2" i="22"/>
  <c r="AM2" i="10"/>
  <c r="AN2" i="10" s="1"/>
  <c r="AM3" i="10"/>
  <c r="AN3" i="10" s="1"/>
  <c r="AM4" i="10"/>
  <c r="AN4" i="10" s="1"/>
  <c r="AM5" i="10"/>
  <c r="AN5" i="10" s="1"/>
  <c r="AM6" i="10"/>
  <c r="AN6" i="10" s="1"/>
  <c r="AM7" i="10"/>
  <c r="AN7" i="10" s="1"/>
  <c r="AM8" i="10"/>
  <c r="AN8" i="10" s="1"/>
  <c r="AM9" i="10"/>
  <c r="AN9" i="10" s="1"/>
  <c r="AM10" i="10"/>
  <c r="AN10" i="10" s="1"/>
  <c r="AM11" i="10"/>
  <c r="AN11" i="10" s="1"/>
  <c r="AM12" i="10"/>
  <c r="AN12" i="10" s="1"/>
  <c r="AM13" i="10"/>
  <c r="AN13" i="10" s="1"/>
  <c r="AM14" i="10"/>
  <c r="AN14" i="10" s="1"/>
  <c r="AM15" i="10"/>
  <c r="AN15" i="10" s="1"/>
  <c r="AM16" i="10"/>
  <c r="AN16" i="10" s="1"/>
  <c r="AM17" i="10"/>
  <c r="AN17" i="10" s="1"/>
  <c r="AM18" i="10"/>
  <c r="AN18" i="10" s="1"/>
  <c r="AM19" i="10"/>
  <c r="AN19" i="10" s="1"/>
  <c r="AM20" i="10"/>
  <c r="AN20" i="10" s="1"/>
  <c r="AM21" i="10"/>
  <c r="AN21" i="10" s="1"/>
  <c r="AM22" i="10"/>
  <c r="AN22" i="10" s="1"/>
  <c r="AM23" i="10"/>
  <c r="AN23" i="10" s="1"/>
  <c r="AM24" i="10"/>
  <c r="AN24" i="10" s="1"/>
  <c r="AM25" i="10"/>
  <c r="AN25" i="10" s="1"/>
  <c r="AM26" i="10"/>
  <c r="AN26" i="10" s="1"/>
  <c r="AM27" i="10"/>
  <c r="AN27" i="10" s="1"/>
  <c r="AM28" i="10"/>
  <c r="AN28" i="10" s="1"/>
  <c r="AM29" i="10"/>
  <c r="AN29" i="10" s="1"/>
  <c r="AM30" i="10"/>
  <c r="AN30" i="10" s="1"/>
  <c r="AM31" i="10"/>
  <c r="AN31" i="10" s="1"/>
  <c r="AM32" i="10"/>
  <c r="AN32" i="10" s="1"/>
  <c r="AM33" i="10"/>
  <c r="AN33" i="10" s="1"/>
  <c r="AM34" i="10"/>
  <c r="AN34" i="10" s="1"/>
  <c r="AM35" i="10"/>
  <c r="AN35" i="10" s="1"/>
  <c r="AM36" i="10"/>
  <c r="AN36" i="10" s="1"/>
  <c r="AM37" i="10"/>
  <c r="AN37" i="10" s="1"/>
  <c r="AM38" i="10"/>
  <c r="AN38" i="10" s="1"/>
  <c r="AM39" i="10"/>
  <c r="AN39" i="10" s="1"/>
  <c r="AM40" i="10"/>
  <c r="AN40" i="10" s="1"/>
  <c r="AM41" i="10"/>
  <c r="AN41" i="10" s="1"/>
  <c r="AM42" i="10"/>
  <c r="AN42" i="10" s="1"/>
  <c r="AM43" i="10"/>
  <c r="AN43" i="10" s="1"/>
  <c r="AM44" i="10"/>
  <c r="AN44" i="10" s="1"/>
  <c r="AM45" i="10"/>
  <c r="AN45" i="10" s="1"/>
  <c r="AM46" i="10"/>
  <c r="AN46" i="10" s="1"/>
  <c r="AM47" i="10"/>
  <c r="AN47" i="10" s="1"/>
  <c r="AM48" i="10"/>
  <c r="AN48" i="10" s="1"/>
  <c r="AM49" i="10"/>
  <c r="AN49" i="10" s="1"/>
  <c r="AM50" i="10"/>
  <c r="AN50" i="10" s="1"/>
  <c r="AM51" i="10"/>
  <c r="AN51" i="10" s="1"/>
  <c r="AM52" i="10"/>
  <c r="AN52" i="10" s="1"/>
  <c r="AM53" i="10"/>
  <c r="AN53" i="10" s="1"/>
  <c r="AM54" i="10"/>
  <c r="AN54" i="10" s="1"/>
  <c r="AM55" i="10"/>
  <c r="AN55" i="10" s="1"/>
  <c r="AM56" i="10"/>
  <c r="AN56" i="10" s="1"/>
  <c r="AM57" i="10"/>
  <c r="AN57" i="10" s="1"/>
  <c r="AM58" i="10"/>
  <c r="AN58" i="10" s="1"/>
  <c r="AM59" i="10"/>
  <c r="AN59" i="10" s="1"/>
  <c r="AM60" i="10"/>
  <c r="AN60" i="10" s="1"/>
  <c r="AM61" i="10"/>
  <c r="AN61" i="10" s="1"/>
  <c r="AM62" i="10"/>
  <c r="AN62" i="10" s="1"/>
  <c r="AM63" i="10"/>
  <c r="AN63" i="10" s="1"/>
  <c r="AM64" i="10"/>
  <c r="AN64" i="10" s="1"/>
  <c r="AM65" i="10"/>
  <c r="AN65" i="10" s="1"/>
  <c r="AM66" i="10"/>
  <c r="AN66" i="10" s="1"/>
  <c r="AM67" i="10"/>
  <c r="AN67" i="10" s="1"/>
  <c r="AM68" i="10"/>
  <c r="AN68" i="10" s="1"/>
  <c r="AM69" i="10"/>
  <c r="AN69" i="10" s="1"/>
  <c r="AM70" i="10"/>
  <c r="AN70" i="10" s="1"/>
  <c r="AM71" i="10"/>
  <c r="AN71" i="10" s="1"/>
  <c r="AM72" i="10"/>
  <c r="AN72" i="10" s="1"/>
  <c r="AM73" i="10"/>
  <c r="AN73" i="10" s="1"/>
  <c r="AM74" i="10"/>
  <c r="AN74" i="10" s="1"/>
  <c r="AM75" i="10"/>
  <c r="AN75" i="10" s="1"/>
  <c r="AM76" i="10"/>
  <c r="AN76" i="10" s="1"/>
  <c r="AM77" i="10"/>
  <c r="AN77" i="10" s="1"/>
  <c r="AM78" i="10"/>
  <c r="AN78" i="10" s="1"/>
  <c r="AM79" i="10"/>
  <c r="AN79" i="10" s="1"/>
  <c r="AM80" i="10"/>
  <c r="AN80" i="10" s="1"/>
  <c r="AM81" i="10"/>
  <c r="AN81" i="10" s="1"/>
  <c r="AM82" i="10"/>
  <c r="AN82" i="10" s="1"/>
  <c r="AM83" i="10"/>
  <c r="AN83" i="10" s="1"/>
  <c r="AM84" i="10"/>
  <c r="AN84" i="10" s="1"/>
  <c r="AM85" i="10"/>
  <c r="AN85" i="10" s="1"/>
  <c r="AM86" i="10"/>
  <c r="AN86" i="10" s="1"/>
  <c r="AM87" i="10"/>
  <c r="AN87" i="10" s="1"/>
  <c r="AM88" i="10"/>
  <c r="AN88" i="10" s="1"/>
  <c r="AM89" i="10"/>
  <c r="AN89" i="10" s="1"/>
  <c r="AM90" i="10"/>
  <c r="AN90" i="10" s="1"/>
  <c r="AM91" i="10"/>
  <c r="AN91" i="10" s="1"/>
  <c r="AM92" i="10"/>
  <c r="AN92" i="10" s="1"/>
  <c r="AM93" i="10"/>
  <c r="AN93" i="10" s="1"/>
  <c r="AM94" i="10"/>
  <c r="AN94" i="10" s="1"/>
  <c r="AM95" i="10"/>
  <c r="AN95" i="10" s="1"/>
  <c r="AM96" i="10"/>
  <c r="AN96" i="10" s="1"/>
  <c r="AM97" i="10"/>
  <c r="AN97" i="10" s="1"/>
  <c r="AM98" i="10"/>
  <c r="AN98" i="10" s="1"/>
  <c r="AM99" i="10"/>
  <c r="AN99" i="10" s="1"/>
  <c r="AM100" i="10"/>
  <c r="AN100" i="10" s="1"/>
  <c r="AM101" i="10"/>
  <c r="AN101" i="10" s="1"/>
  <c r="AM102" i="10"/>
  <c r="AN102" i="10" s="1"/>
  <c r="AM103" i="10"/>
  <c r="AN103" i="10" s="1"/>
  <c r="AM104" i="10"/>
  <c r="AN104" i="10" s="1"/>
  <c r="AM105" i="10"/>
  <c r="AN105" i="10" s="1"/>
  <c r="AM106" i="10"/>
  <c r="AN106" i="10" s="1"/>
  <c r="AM107" i="10"/>
  <c r="AN107" i="10" s="1"/>
  <c r="AM108" i="10"/>
  <c r="AN108" i="10" s="1"/>
  <c r="AM109" i="10"/>
  <c r="AN109" i="10" s="1"/>
  <c r="AM110" i="10"/>
  <c r="AN110" i="10" s="1"/>
  <c r="AM111" i="10"/>
  <c r="AN111" i="10" s="1"/>
  <c r="AM112" i="10"/>
  <c r="AN112" i="10" s="1"/>
  <c r="AM113" i="10"/>
  <c r="AN113" i="10" s="1"/>
  <c r="AM114" i="10"/>
  <c r="AN114" i="10" s="1"/>
  <c r="AM115" i="10"/>
  <c r="AN115" i="10" s="1"/>
  <c r="AM116" i="10"/>
  <c r="AN116" i="10" s="1"/>
  <c r="AM117" i="10"/>
  <c r="AN117" i="10" s="1"/>
  <c r="AM118" i="10"/>
  <c r="AN118" i="10" s="1"/>
  <c r="AM119" i="10"/>
  <c r="AN119" i="10" s="1"/>
  <c r="AM120" i="10"/>
  <c r="AN120" i="10" s="1"/>
  <c r="AM121" i="10"/>
  <c r="AN121" i="10" s="1"/>
  <c r="AM122" i="10"/>
  <c r="AN122" i="10" s="1"/>
  <c r="AM123" i="10"/>
  <c r="AN123" i="10" s="1"/>
  <c r="AM124" i="10"/>
  <c r="AN124" i="10" s="1"/>
  <c r="AM125" i="10"/>
  <c r="AN125" i="10" s="1"/>
  <c r="AM126" i="10"/>
  <c r="AN126" i="10" s="1"/>
  <c r="AM127" i="10"/>
  <c r="AN127" i="10" s="1"/>
  <c r="AM128" i="10"/>
  <c r="AN128" i="10" s="1"/>
  <c r="AM129" i="10"/>
  <c r="AN129" i="10" s="1"/>
  <c r="AM130" i="10"/>
  <c r="AN130" i="10" s="1"/>
  <c r="AM131" i="10"/>
  <c r="AN131" i="10" s="1"/>
  <c r="AM132" i="10"/>
  <c r="AN132" i="10" s="1"/>
  <c r="AM133" i="10"/>
  <c r="AN133" i="10" s="1"/>
  <c r="AM134" i="10"/>
  <c r="AN134" i="10" s="1"/>
  <c r="AM135" i="10"/>
  <c r="AN135" i="10" s="1"/>
  <c r="AM136" i="10"/>
  <c r="AN136" i="10" s="1"/>
  <c r="AM137" i="10"/>
  <c r="AN137" i="10" s="1"/>
  <c r="AM138" i="10"/>
  <c r="AN138" i="10" s="1"/>
  <c r="AM139" i="10"/>
  <c r="AN139" i="10" s="1"/>
  <c r="AM140" i="10"/>
  <c r="AN140" i="10" s="1"/>
  <c r="AM141" i="10"/>
  <c r="AN141" i="10" s="1"/>
  <c r="AM142" i="10"/>
  <c r="AN142" i="10" s="1"/>
  <c r="AM143" i="10"/>
  <c r="AN143" i="10" s="1"/>
  <c r="AM144" i="10"/>
  <c r="AN144" i="10" s="1"/>
  <c r="AM145" i="10"/>
  <c r="AN145" i="10" s="1"/>
  <c r="AM146" i="10"/>
  <c r="AN146" i="10" s="1"/>
  <c r="AM147" i="10"/>
  <c r="AN147" i="10" s="1"/>
  <c r="AM148" i="10"/>
  <c r="AN148" i="10" s="1"/>
  <c r="AM149" i="10"/>
  <c r="AN149" i="10" s="1"/>
  <c r="AM150" i="10"/>
  <c r="AN150" i="10" s="1"/>
  <c r="AM151" i="10"/>
  <c r="AN151" i="10" s="1"/>
  <c r="AM152" i="10"/>
  <c r="AN152" i="10" s="1"/>
  <c r="AM153" i="10"/>
  <c r="AN153" i="10" s="1"/>
  <c r="AM154" i="10"/>
  <c r="AN154" i="10" s="1"/>
  <c r="AM155" i="10"/>
  <c r="AN155" i="10" s="1"/>
  <c r="AM156" i="10"/>
  <c r="AN156" i="10" s="1"/>
  <c r="AM157" i="10"/>
  <c r="AN157" i="10" s="1"/>
  <c r="AM158" i="10"/>
  <c r="AN158" i="10" s="1"/>
  <c r="AM159" i="10"/>
  <c r="AN159" i="10" s="1"/>
  <c r="AM160" i="10"/>
  <c r="AN160" i="10" s="1"/>
  <c r="AM161" i="10"/>
  <c r="AN161" i="10" s="1"/>
  <c r="AM162" i="10"/>
  <c r="AN162" i="10" s="1"/>
  <c r="AM163" i="10"/>
  <c r="AN163" i="10" s="1"/>
  <c r="AM164" i="10"/>
  <c r="AN164" i="10" s="1"/>
  <c r="AM165" i="10"/>
  <c r="AN165" i="10" s="1"/>
  <c r="AM166" i="10"/>
  <c r="AN166" i="10" s="1"/>
  <c r="AM167" i="10"/>
  <c r="AN167" i="10" s="1"/>
  <c r="AM168" i="10"/>
  <c r="AN168" i="10" s="1"/>
  <c r="AM169" i="10"/>
  <c r="AN169" i="10" s="1"/>
  <c r="AM170" i="10"/>
  <c r="AN170" i="10" s="1"/>
  <c r="AM171" i="10"/>
  <c r="AN171" i="10" s="1"/>
  <c r="AM172" i="10"/>
  <c r="AN172" i="10" s="1"/>
  <c r="AM173" i="10"/>
  <c r="AN173" i="10" s="1"/>
  <c r="AM174" i="10"/>
  <c r="AN174" i="10" s="1"/>
  <c r="AM175" i="10"/>
  <c r="AN175" i="10" s="1"/>
  <c r="AM176" i="10"/>
  <c r="AN176" i="10" s="1"/>
  <c r="AM177" i="10"/>
  <c r="AN177" i="10" s="1"/>
  <c r="AM178" i="10"/>
  <c r="AN178" i="10" s="1"/>
  <c r="AM179" i="10"/>
  <c r="AN179" i="10" s="1"/>
  <c r="AM180" i="10"/>
  <c r="AN180" i="10" s="1"/>
  <c r="AM181" i="10"/>
  <c r="AN181" i="10" s="1"/>
  <c r="AM182" i="10"/>
  <c r="AN182" i="10" s="1"/>
  <c r="AM183" i="10"/>
  <c r="AN183" i="10" s="1"/>
  <c r="AM184" i="10"/>
  <c r="AN184" i="10" s="1"/>
  <c r="AM185" i="10"/>
  <c r="AN185" i="10" s="1"/>
  <c r="AM186" i="10"/>
  <c r="AN186" i="10" s="1"/>
  <c r="AM187" i="10"/>
  <c r="AN187" i="10" s="1"/>
  <c r="AM188" i="10"/>
  <c r="AN188" i="10" s="1"/>
  <c r="AM189" i="10"/>
  <c r="AN189" i="10" s="1"/>
  <c r="AM190" i="10"/>
  <c r="AN190" i="10" s="1"/>
  <c r="AM191" i="10"/>
  <c r="AN191" i="10" s="1"/>
  <c r="AM192" i="10"/>
  <c r="AN192" i="10" s="1"/>
  <c r="AM193" i="10"/>
  <c r="AN193" i="10" s="1"/>
  <c r="AM194" i="10"/>
  <c r="AN194" i="10" s="1"/>
  <c r="AM195" i="10"/>
  <c r="AN195" i="10" s="1"/>
  <c r="AM196" i="10"/>
  <c r="AN196" i="10" s="1"/>
  <c r="AM197" i="10"/>
  <c r="AN197" i="10" s="1"/>
  <c r="AM198" i="10"/>
  <c r="AN198" i="10" s="1"/>
  <c r="AM199" i="10"/>
  <c r="AN199" i="10" s="1"/>
  <c r="AM200" i="10"/>
  <c r="AN200" i="10" s="1"/>
  <c r="AM201" i="10"/>
  <c r="AN201" i="10" s="1"/>
  <c r="AM202" i="10"/>
  <c r="AN202" i="10" s="1"/>
  <c r="AM203" i="10"/>
  <c r="AN203" i="10" s="1"/>
  <c r="AM204" i="10"/>
  <c r="AN204" i="10" s="1"/>
  <c r="AM205" i="10"/>
  <c r="AN205" i="10" s="1"/>
  <c r="AM206" i="10"/>
  <c r="AN206" i="10" s="1"/>
  <c r="AM207" i="10"/>
  <c r="AN207" i="10" s="1"/>
  <c r="AM208" i="10"/>
  <c r="AN208" i="10" s="1"/>
  <c r="AM209" i="10"/>
  <c r="AN209" i="10" s="1"/>
  <c r="AM210" i="10"/>
  <c r="AN210" i="10" s="1"/>
  <c r="AM211" i="10"/>
  <c r="AN211" i="10" s="1"/>
  <c r="AM212" i="10"/>
  <c r="AN212" i="10" s="1"/>
  <c r="AM213" i="10"/>
  <c r="AN213" i="10" s="1"/>
  <c r="AM214" i="10"/>
  <c r="AN214" i="10" s="1"/>
  <c r="AM215" i="10"/>
  <c r="AN215" i="10" s="1"/>
  <c r="AM216" i="10"/>
  <c r="AN216" i="10" s="1"/>
  <c r="AM217" i="10"/>
  <c r="AN217" i="10" s="1"/>
  <c r="AM218" i="10"/>
  <c r="AN218" i="10" s="1"/>
  <c r="AM219" i="10"/>
  <c r="AN219" i="10" s="1"/>
  <c r="AM220" i="10"/>
  <c r="AN220" i="10" s="1"/>
  <c r="AM221" i="10"/>
  <c r="AN221" i="10" s="1"/>
  <c r="AM222" i="10"/>
  <c r="AN222" i="10" s="1"/>
  <c r="AM223" i="10"/>
  <c r="AN223" i="10" s="1"/>
  <c r="AM224" i="10"/>
  <c r="AN224" i="10" s="1"/>
  <c r="AM225" i="10"/>
  <c r="AN225" i="10" s="1"/>
  <c r="AM226" i="10"/>
  <c r="AN226" i="10" s="1"/>
  <c r="AM227" i="10"/>
  <c r="AN227" i="10" s="1"/>
  <c r="AM228" i="10"/>
  <c r="AN228" i="10" s="1"/>
  <c r="AM229" i="10"/>
  <c r="AN229" i="10" s="1"/>
  <c r="AM230" i="10"/>
  <c r="AN230" i="10" s="1"/>
  <c r="AM231" i="10"/>
  <c r="AN231" i="10" s="1"/>
  <c r="AM232" i="10"/>
  <c r="AN232" i="10" s="1"/>
  <c r="AM233" i="10"/>
  <c r="AN233" i="10" s="1"/>
  <c r="AM234" i="10"/>
  <c r="AN234" i="10" s="1"/>
  <c r="AM235" i="10"/>
  <c r="AN235" i="10" s="1"/>
  <c r="AM236" i="10"/>
  <c r="AN236" i="10" s="1"/>
  <c r="AM237" i="10"/>
  <c r="AN237" i="10" s="1"/>
  <c r="AM238" i="10"/>
  <c r="AN238" i="10" s="1"/>
  <c r="AM239" i="10"/>
  <c r="AN239" i="10" s="1"/>
  <c r="AM240" i="10"/>
  <c r="AN240" i="10" s="1"/>
  <c r="AM241" i="10"/>
  <c r="AN241" i="10" s="1"/>
  <c r="AM242" i="10"/>
  <c r="AN242" i="10" s="1"/>
  <c r="AM243" i="10"/>
  <c r="AN243" i="10" s="1"/>
  <c r="AM244" i="10"/>
  <c r="AN244" i="10" s="1"/>
  <c r="AM245" i="10"/>
  <c r="AN245" i="10" s="1"/>
  <c r="AM246" i="10"/>
  <c r="AN246" i="10" s="1"/>
  <c r="AM247" i="10"/>
  <c r="AN247" i="10" s="1"/>
  <c r="AM248" i="10"/>
  <c r="AN248" i="10" s="1"/>
  <c r="AM249" i="10"/>
  <c r="AN249" i="10" s="1"/>
  <c r="AM250" i="10"/>
  <c r="AN250" i="10" s="1"/>
  <c r="AM251" i="10"/>
  <c r="AN251" i="10" s="1"/>
  <c r="AM252" i="10"/>
  <c r="AN252" i="10" s="1"/>
  <c r="AM253" i="10"/>
  <c r="AN253" i="10" s="1"/>
  <c r="AM254" i="10"/>
  <c r="AN254" i="10" s="1"/>
  <c r="AM255" i="10"/>
  <c r="AN255" i="10" s="1"/>
  <c r="AM256" i="10"/>
  <c r="AN256" i="10" s="1"/>
  <c r="AM257" i="10"/>
  <c r="AN257" i="10" s="1"/>
  <c r="AM258" i="10"/>
  <c r="AN258" i="10" s="1"/>
  <c r="AM259" i="10"/>
  <c r="AN259" i="10" s="1"/>
  <c r="AM260" i="10"/>
  <c r="AN260" i="10" s="1"/>
  <c r="AM261" i="10"/>
  <c r="AN261" i="10" s="1"/>
  <c r="AM262" i="10"/>
  <c r="AN262" i="10" s="1"/>
  <c r="AM263" i="10"/>
  <c r="AN263" i="10" s="1"/>
  <c r="AM264" i="10"/>
  <c r="AN264" i="10" s="1"/>
  <c r="AM265" i="10"/>
  <c r="AN265" i="10" s="1"/>
  <c r="AM266" i="10"/>
  <c r="AN266" i="10" s="1"/>
  <c r="AM267" i="10"/>
  <c r="AN267" i="10" s="1"/>
  <c r="AM268" i="10"/>
  <c r="AN268" i="10" s="1"/>
  <c r="AM269" i="10"/>
  <c r="AN269" i="10" s="1"/>
  <c r="AM270" i="10"/>
  <c r="AN270" i="10" s="1"/>
  <c r="AM271" i="10"/>
  <c r="AN271" i="10" s="1"/>
  <c r="AM272" i="10"/>
  <c r="AN272" i="10" s="1"/>
  <c r="AM273" i="10"/>
  <c r="AN273" i="10" s="1"/>
  <c r="AM274" i="10"/>
  <c r="AN274" i="10" s="1"/>
  <c r="AM275" i="10"/>
  <c r="AN275" i="10" s="1"/>
  <c r="AM276" i="10"/>
  <c r="AN276" i="10" s="1"/>
  <c r="AM277" i="10"/>
  <c r="AN277" i="10" s="1"/>
  <c r="AM278" i="10"/>
  <c r="AN278" i="10" s="1"/>
  <c r="AM279" i="10"/>
  <c r="AN279" i="10" s="1"/>
  <c r="AM280" i="10"/>
  <c r="AN280" i="10" s="1"/>
  <c r="AM281" i="10"/>
  <c r="AN281" i="10" s="1"/>
  <c r="AM282" i="10"/>
  <c r="AN282" i="10" s="1"/>
  <c r="AM283" i="10"/>
  <c r="AN283" i="10" s="1"/>
  <c r="AM284" i="10"/>
  <c r="AN284" i="10" s="1"/>
  <c r="AM285" i="10"/>
  <c r="AN285" i="10" s="1"/>
  <c r="AM286" i="10"/>
  <c r="AN286" i="10" s="1"/>
  <c r="AM287" i="10"/>
  <c r="AN287" i="10" s="1"/>
  <c r="AM288" i="10"/>
  <c r="AN288" i="10" s="1"/>
  <c r="AM289" i="10"/>
  <c r="AN289" i="10" s="1"/>
  <c r="AM290" i="10"/>
  <c r="AN290" i="10" s="1"/>
  <c r="AM291" i="10"/>
  <c r="AN291" i="10" s="1"/>
  <c r="AM292" i="10"/>
  <c r="AN292" i="10" s="1"/>
  <c r="AM293" i="10"/>
  <c r="AN293" i="10" s="1"/>
  <c r="AM294" i="10"/>
  <c r="AN294" i="10" s="1"/>
  <c r="AM295" i="10"/>
  <c r="AN295" i="10" s="1"/>
  <c r="AM296" i="10"/>
  <c r="AN296" i="10" s="1"/>
  <c r="AM297" i="10"/>
  <c r="AN297" i="10" s="1"/>
  <c r="AM298" i="10"/>
  <c r="AN298" i="10" s="1"/>
  <c r="AM299" i="10"/>
  <c r="AN299" i="10" s="1"/>
  <c r="AM300" i="10"/>
  <c r="AN300" i="10" s="1"/>
  <c r="AM301" i="10"/>
  <c r="AN301" i="10" s="1"/>
  <c r="AM302" i="10"/>
  <c r="AN302" i="10" s="1"/>
  <c r="AM303" i="10"/>
  <c r="AN303" i="10" s="1"/>
  <c r="AM304" i="10"/>
  <c r="AN304" i="10" s="1"/>
  <c r="AM305" i="10"/>
  <c r="AN305" i="10" s="1"/>
  <c r="AM306" i="10"/>
  <c r="AN306" i="10" s="1"/>
  <c r="AM307" i="10"/>
  <c r="AN307" i="10" s="1"/>
  <c r="AM308" i="10"/>
  <c r="AN308" i="10" s="1"/>
  <c r="AM309" i="10"/>
  <c r="AN309" i="10" s="1"/>
  <c r="AM310" i="10"/>
  <c r="AN310" i="10" s="1"/>
  <c r="AM311" i="10"/>
  <c r="AN311" i="10" s="1"/>
  <c r="AM312" i="10"/>
  <c r="AN312" i="10" s="1"/>
  <c r="AM313" i="10"/>
  <c r="AN313" i="10" s="1"/>
  <c r="AM314" i="10"/>
  <c r="AN314" i="10" s="1"/>
  <c r="AM315" i="10"/>
  <c r="AN315" i="10" s="1"/>
  <c r="AM316" i="10"/>
  <c r="AN316" i="10" s="1"/>
  <c r="AM317" i="10"/>
  <c r="AN317" i="10" s="1"/>
  <c r="AM318" i="10"/>
  <c r="AN318" i="10" s="1"/>
  <c r="AM319" i="10"/>
  <c r="AN319" i="10" s="1"/>
  <c r="AM320" i="10"/>
  <c r="AN320" i="10" s="1"/>
  <c r="AM321" i="10"/>
  <c r="AN321" i="10" s="1"/>
  <c r="AM322" i="10"/>
  <c r="AN322" i="10" s="1"/>
  <c r="AM323" i="10"/>
  <c r="AN323" i="10" s="1"/>
  <c r="AM324" i="10"/>
  <c r="AN324" i="10" s="1"/>
  <c r="AM325" i="10"/>
  <c r="AN325" i="10" s="1"/>
  <c r="AM326" i="10"/>
  <c r="AN326" i="10" s="1"/>
  <c r="AM327" i="10"/>
  <c r="AN327" i="10" s="1"/>
  <c r="AM328" i="10"/>
  <c r="AN328" i="10" s="1"/>
  <c r="AM329" i="10"/>
  <c r="AN329" i="10" s="1"/>
  <c r="AM330" i="10"/>
  <c r="AN330" i="10" s="1"/>
  <c r="AM331" i="10"/>
  <c r="AN331" i="10" s="1"/>
  <c r="AM332" i="10"/>
  <c r="AN332" i="10" s="1"/>
  <c r="AM333" i="10"/>
  <c r="AN333" i="10" s="1"/>
  <c r="AM334" i="10"/>
  <c r="AN334" i="10" s="1"/>
  <c r="AM335" i="10"/>
  <c r="AN335" i="10" s="1"/>
  <c r="AM336" i="10"/>
  <c r="AN336" i="10" s="1"/>
  <c r="AM337" i="10"/>
  <c r="AN337" i="10" s="1"/>
  <c r="AM338" i="10"/>
  <c r="AN338" i="10" s="1"/>
  <c r="AM339" i="10"/>
  <c r="AN339" i="10" s="1"/>
  <c r="AM340" i="10"/>
  <c r="AN340" i="10" s="1"/>
  <c r="AM341" i="10"/>
  <c r="AN341" i="10" s="1"/>
  <c r="AM342" i="10"/>
  <c r="AN342" i="10" s="1"/>
  <c r="AM343" i="10"/>
  <c r="AN343" i="10" s="1"/>
  <c r="AM344" i="10"/>
  <c r="AN344" i="10" s="1"/>
  <c r="AM345" i="10"/>
  <c r="AN345" i="10" s="1"/>
  <c r="AM346" i="10"/>
  <c r="AN346" i="10" s="1"/>
  <c r="AM347" i="10"/>
  <c r="AN347" i="10" s="1"/>
  <c r="AM348" i="10"/>
  <c r="AN348" i="10" s="1"/>
  <c r="AM349" i="10"/>
  <c r="AN349" i="10" s="1"/>
  <c r="AM350" i="10"/>
  <c r="AN350" i="10" s="1"/>
  <c r="AM351" i="10"/>
  <c r="AN351" i="10" s="1"/>
  <c r="AM352" i="10"/>
  <c r="AN352" i="10" s="1"/>
  <c r="AM353" i="10"/>
  <c r="AN353" i="10" s="1"/>
  <c r="AM354" i="10"/>
  <c r="AN354" i="10" s="1"/>
  <c r="AM355" i="10"/>
  <c r="AN355" i="10" s="1"/>
  <c r="AM356" i="10"/>
  <c r="AN356" i="10" s="1"/>
  <c r="AM357" i="10"/>
  <c r="AN357" i="10" s="1"/>
  <c r="AM358" i="10"/>
  <c r="AN358" i="10" s="1"/>
  <c r="AM359" i="10"/>
  <c r="AN359" i="10" s="1"/>
  <c r="AM360" i="10"/>
  <c r="AN360" i="10" s="1"/>
  <c r="AM361" i="10"/>
  <c r="AN361" i="10" s="1"/>
  <c r="AM362" i="10"/>
  <c r="AN362" i="10" s="1"/>
  <c r="AM363" i="10"/>
  <c r="AN363" i="10" s="1"/>
  <c r="AM364" i="10"/>
  <c r="AN364" i="10" s="1"/>
  <c r="AM365" i="10"/>
  <c r="AN365" i="10" s="1"/>
  <c r="AM366" i="10"/>
  <c r="AN366" i="10" s="1"/>
  <c r="AM367" i="10"/>
  <c r="AN367" i="10" s="1"/>
  <c r="AM368" i="10"/>
  <c r="AN368" i="10" s="1"/>
  <c r="AM369" i="10"/>
  <c r="AN369" i="10" s="1"/>
  <c r="AM370" i="10"/>
  <c r="AN370" i="10" s="1"/>
  <c r="AM371" i="10"/>
  <c r="AN371" i="10" s="1"/>
  <c r="AM372" i="10"/>
  <c r="AN372" i="10" s="1"/>
  <c r="AM373" i="10"/>
  <c r="AN373" i="10" s="1"/>
  <c r="AM374" i="10"/>
  <c r="AN374" i="10" s="1"/>
  <c r="AM375" i="10"/>
  <c r="AN375" i="10" s="1"/>
  <c r="AM376" i="10"/>
  <c r="AN376" i="10" s="1"/>
  <c r="AM377" i="10"/>
  <c r="AN377" i="10" s="1"/>
  <c r="AM378" i="10"/>
  <c r="AN378" i="10" s="1"/>
  <c r="AM379" i="10"/>
  <c r="AN379" i="10" s="1"/>
  <c r="AM380" i="10"/>
  <c r="AN380" i="10" s="1"/>
  <c r="AM381" i="10"/>
  <c r="AN381" i="10" s="1"/>
  <c r="AM382" i="10"/>
  <c r="AN382" i="10" s="1"/>
  <c r="AM383" i="10"/>
  <c r="AN383" i="10" s="1"/>
  <c r="AM384" i="10"/>
  <c r="AN384" i="10" s="1"/>
  <c r="AM385" i="10"/>
  <c r="AN385" i="10" s="1"/>
  <c r="AM386" i="10"/>
  <c r="AN386" i="10" s="1"/>
  <c r="AM387" i="10"/>
  <c r="AN387" i="10" s="1"/>
  <c r="AM388" i="10"/>
  <c r="AN388" i="10" s="1"/>
  <c r="AM389" i="10"/>
  <c r="AN389" i="10" s="1"/>
  <c r="AM390" i="10"/>
  <c r="AN390" i="10" s="1"/>
  <c r="AM391" i="10"/>
  <c r="AN391" i="10" s="1"/>
  <c r="AM392" i="10"/>
  <c r="AN392" i="10" s="1"/>
  <c r="AM393" i="10"/>
  <c r="AN393" i="10" s="1"/>
  <c r="AM394" i="10"/>
  <c r="AN394" i="10" s="1"/>
  <c r="AM395" i="10"/>
  <c r="AN395" i="10" s="1"/>
  <c r="AM396" i="10"/>
  <c r="AN396" i="10" s="1"/>
  <c r="AM397" i="10"/>
  <c r="AN397" i="10" s="1"/>
  <c r="AM398" i="10"/>
  <c r="AN398" i="10" s="1"/>
  <c r="AM399" i="10"/>
  <c r="AN399" i="10" s="1"/>
  <c r="AM400" i="10"/>
  <c r="AN400" i="10" s="1"/>
  <c r="AM401" i="10"/>
  <c r="AN401" i="10" s="1"/>
  <c r="AM402" i="10"/>
  <c r="AN402" i="10" s="1"/>
  <c r="AM403" i="10"/>
  <c r="AN403" i="10" s="1"/>
  <c r="AM404" i="10"/>
  <c r="AN404" i="10" s="1"/>
  <c r="AM405" i="10"/>
  <c r="AN405" i="10" s="1"/>
  <c r="AM406" i="10"/>
  <c r="AN406" i="10" s="1"/>
  <c r="AM407" i="10"/>
  <c r="AN407" i="10" s="1"/>
  <c r="AM408" i="10"/>
  <c r="AN408" i="10" s="1"/>
  <c r="AM409" i="10"/>
  <c r="AN409" i="10" s="1"/>
  <c r="AM410" i="10"/>
  <c r="AN410" i="10" s="1"/>
  <c r="AM411" i="10"/>
  <c r="AN411" i="10" s="1"/>
  <c r="AM412" i="10"/>
  <c r="AN412" i="10" s="1"/>
  <c r="AM413" i="10"/>
  <c r="AN413" i="10" s="1"/>
  <c r="AM414" i="10"/>
  <c r="AN414" i="10" s="1"/>
  <c r="AM415" i="10"/>
  <c r="AN415" i="10" s="1"/>
  <c r="AM416" i="10"/>
  <c r="AN416" i="10" s="1"/>
  <c r="AM417" i="10"/>
  <c r="AN417" i="10" s="1"/>
  <c r="AM418" i="10"/>
  <c r="AN418" i="10" s="1"/>
  <c r="AM419" i="10"/>
  <c r="AN419" i="10" s="1"/>
  <c r="AM420" i="10"/>
  <c r="AN420" i="10" s="1"/>
  <c r="AM421" i="10"/>
  <c r="AN421" i="10" s="1"/>
  <c r="AM422" i="10"/>
  <c r="AN422" i="10" s="1"/>
  <c r="AM423" i="10"/>
  <c r="AN423" i="10" s="1"/>
  <c r="AM424" i="10"/>
  <c r="AN424" i="10" s="1"/>
  <c r="AM425" i="10"/>
  <c r="AN425" i="10" s="1"/>
  <c r="AM426" i="10"/>
  <c r="AN426" i="10" s="1"/>
  <c r="AM427" i="10"/>
  <c r="AN427" i="10" s="1"/>
  <c r="AM428" i="10"/>
  <c r="AN428" i="10" s="1"/>
  <c r="AM429" i="10"/>
  <c r="AN429" i="10" s="1"/>
  <c r="AM430" i="10"/>
  <c r="AN430" i="10" s="1"/>
  <c r="AM431" i="10"/>
  <c r="AN431" i="10" s="1"/>
  <c r="AM432" i="10"/>
  <c r="AN432" i="10" s="1"/>
  <c r="AM433" i="10"/>
  <c r="AN433" i="10" s="1"/>
  <c r="AM434" i="10"/>
  <c r="AN434" i="10" s="1"/>
  <c r="AM435" i="10"/>
  <c r="AN435" i="10" s="1"/>
  <c r="AM436" i="10"/>
  <c r="AN436" i="10" s="1"/>
  <c r="AM437" i="10"/>
  <c r="AN437" i="10" s="1"/>
  <c r="AM438" i="10"/>
  <c r="AN438" i="10" s="1"/>
  <c r="AM439" i="10"/>
  <c r="AN439" i="10" s="1"/>
  <c r="AM440" i="10"/>
  <c r="AN440" i="10" s="1"/>
  <c r="AM441" i="10"/>
  <c r="AN441" i="10" s="1"/>
  <c r="AM442" i="10"/>
  <c r="AN442" i="10" s="1"/>
  <c r="AM443" i="10"/>
  <c r="AN443" i="10" s="1"/>
  <c r="AM444" i="10"/>
  <c r="AN444" i="10" s="1"/>
  <c r="AM445" i="10"/>
  <c r="AN445" i="10" s="1"/>
  <c r="AM446" i="10"/>
  <c r="AN446" i="10" s="1"/>
  <c r="AM447" i="10"/>
  <c r="AN447" i="10" s="1"/>
  <c r="AM448" i="10"/>
  <c r="AN448" i="10" s="1"/>
  <c r="AM449" i="10"/>
  <c r="AN449" i="10" s="1"/>
  <c r="AM450" i="10"/>
  <c r="AN450" i="10" s="1"/>
  <c r="AM451" i="10"/>
  <c r="AN451" i="10" s="1"/>
  <c r="AM452" i="10"/>
  <c r="AN452" i="10" s="1"/>
  <c r="AM453" i="10"/>
  <c r="AN453" i="10" s="1"/>
  <c r="AM454" i="10"/>
  <c r="AN454" i="10" s="1"/>
  <c r="AM455" i="10"/>
  <c r="AN455" i="10" s="1"/>
  <c r="AM456" i="10"/>
  <c r="AN456" i="10" s="1"/>
  <c r="AM457" i="10"/>
  <c r="AN457" i="10" s="1"/>
  <c r="AM458" i="10"/>
  <c r="AN458" i="10" s="1"/>
  <c r="AM459" i="10"/>
  <c r="AN459" i="10" s="1"/>
  <c r="AM460" i="10"/>
  <c r="AN460" i="10" s="1"/>
  <c r="AM461" i="10"/>
  <c r="AN461" i="10" s="1"/>
  <c r="AM462" i="10"/>
  <c r="AN462" i="10" s="1"/>
  <c r="AM463" i="10"/>
  <c r="AN463" i="10" s="1"/>
  <c r="AM464" i="10"/>
  <c r="AN464" i="10" s="1"/>
  <c r="AM465" i="10"/>
  <c r="AN465" i="10" s="1"/>
  <c r="AM466" i="10"/>
  <c r="AN466" i="10" s="1"/>
  <c r="AM467" i="10"/>
  <c r="AN467" i="10" s="1"/>
  <c r="AM468" i="10"/>
  <c r="AN468" i="10" s="1"/>
  <c r="AM469" i="10"/>
  <c r="AN469" i="10" s="1"/>
  <c r="AM470" i="10"/>
  <c r="AN470" i="10" s="1"/>
  <c r="AM471" i="10"/>
  <c r="AN471" i="10" s="1"/>
  <c r="AM472" i="10"/>
  <c r="AN472" i="10" s="1"/>
  <c r="AM473" i="10"/>
  <c r="AN473" i="10" s="1"/>
  <c r="AM474" i="10"/>
  <c r="AN474" i="10" s="1"/>
  <c r="AM475" i="10"/>
  <c r="AN475" i="10" s="1"/>
  <c r="AM476" i="10"/>
  <c r="AN476" i="10" s="1"/>
  <c r="AM477" i="10"/>
  <c r="AN477" i="10" s="1"/>
  <c r="AM478" i="10"/>
  <c r="AN478" i="10" s="1"/>
  <c r="AM479" i="10"/>
  <c r="AN479" i="10" s="1"/>
  <c r="AM480" i="10"/>
  <c r="AN480" i="10" s="1"/>
  <c r="AM481" i="10"/>
  <c r="AN481" i="10" s="1"/>
  <c r="AM482" i="10"/>
  <c r="AN482" i="10" s="1"/>
  <c r="AM483" i="10"/>
  <c r="AN483" i="10" s="1"/>
  <c r="AM484" i="10"/>
  <c r="AN484" i="10" s="1"/>
  <c r="AM485" i="10"/>
  <c r="AN485" i="10" s="1"/>
  <c r="AM486" i="10"/>
  <c r="AN486" i="10" s="1"/>
  <c r="AM487" i="10"/>
  <c r="AN487" i="10" s="1"/>
  <c r="AM488" i="10"/>
  <c r="AN488" i="10" s="1"/>
  <c r="AM489" i="10"/>
  <c r="AN489" i="10" s="1"/>
  <c r="AM490" i="10"/>
  <c r="AN490" i="10" s="1"/>
  <c r="AM491" i="10"/>
  <c r="AN491" i="10" s="1"/>
  <c r="AM492" i="10"/>
  <c r="AN492" i="10" s="1"/>
  <c r="AM493" i="10"/>
  <c r="AN493" i="10" s="1"/>
  <c r="AM494" i="10"/>
  <c r="AN494" i="10" s="1"/>
  <c r="AM495" i="10"/>
  <c r="AN495" i="10" s="1"/>
  <c r="AM496" i="10"/>
  <c r="AN496" i="10" s="1"/>
  <c r="AM497" i="10"/>
  <c r="AN497" i="10" s="1"/>
  <c r="AM498" i="10"/>
  <c r="AN498" i="10" s="1"/>
  <c r="AM499" i="10"/>
  <c r="AN499" i="10" s="1"/>
  <c r="AM500" i="10"/>
  <c r="AN500" i="10" s="1"/>
  <c r="AM501" i="10"/>
  <c r="AN501" i="10" s="1"/>
  <c r="AM502" i="10"/>
  <c r="AN502" i="10" s="1"/>
  <c r="AM503" i="10"/>
  <c r="AN503" i="10" s="1"/>
  <c r="AM504" i="10"/>
  <c r="AN504" i="10" s="1"/>
  <c r="AM505" i="10"/>
  <c r="AN505" i="10" s="1"/>
  <c r="AM506" i="10"/>
  <c r="AN506" i="10" s="1"/>
  <c r="AM507" i="10"/>
  <c r="AN507" i="10" s="1"/>
  <c r="AM508" i="10"/>
  <c r="AN508" i="10" s="1"/>
  <c r="AM509" i="10"/>
  <c r="AN509" i="10" s="1"/>
  <c r="AM510" i="10"/>
  <c r="AN510" i="10" s="1"/>
  <c r="AM511" i="10"/>
  <c r="AN511" i="10" s="1"/>
  <c r="AM512" i="10"/>
  <c r="AN512" i="10" s="1"/>
  <c r="AM513" i="10"/>
  <c r="AN513" i="10" s="1"/>
  <c r="AM514" i="10"/>
  <c r="AN514" i="10" s="1"/>
  <c r="AM515" i="10"/>
  <c r="AN515" i="10" s="1"/>
  <c r="AM516" i="10"/>
  <c r="AN516" i="10" s="1"/>
  <c r="AM517" i="10"/>
  <c r="AN517" i="10" s="1"/>
  <c r="AM518" i="10"/>
  <c r="AN518" i="10" s="1"/>
  <c r="AM519" i="10"/>
  <c r="AN519" i="10" s="1"/>
  <c r="AM520" i="10"/>
  <c r="AN520" i="10" s="1"/>
  <c r="AM521" i="10"/>
  <c r="AN521" i="10" s="1"/>
  <c r="AM522" i="10"/>
  <c r="AN522" i="10" s="1"/>
  <c r="AM523" i="10"/>
  <c r="AN523" i="10" s="1"/>
  <c r="AM524" i="10"/>
  <c r="AN524" i="10" s="1"/>
  <c r="AM525" i="10"/>
  <c r="AN525" i="10" s="1"/>
  <c r="AM526" i="10"/>
  <c r="AN526" i="10" s="1"/>
  <c r="AM527" i="10"/>
  <c r="AN527" i="10" s="1"/>
  <c r="AM528" i="10"/>
  <c r="AN528" i="10" s="1"/>
  <c r="AM529" i="10"/>
  <c r="AN529" i="10" s="1"/>
  <c r="AM530" i="10"/>
  <c r="AN530" i="10" s="1"/>
  <c r="AM531" i="10"/>
  <c r="AN531" i="10" s="1"/>
  <c r="AM532" i="10"/>
  <c r="AN532" i="10" s="1"/>
  <c r="AM533" i="10"/>
  <c r="AN533" i="10" s="1"/>
  <c r="AM534" i="10"/>
  <c r="AN534" i="10" s="1"/>
  <c r="AM535" i="10"/>
  <c r="AN535" i="10" s="1"/>
  <c r="AM536" i="10"/>
  <c r="AN536" i="10" s="1"/>
  <c r="AM537" i="10"/>
  <c r="AN537" i="10" s="1"/>
  <c r="AM538" i="10"/>
  <c r="AN538" i="10" s="1"/>
  <c r="AM539" i="10"/>
  <c r="AN539" i="10" s="1"/>
  <c r="AM540" i="10"/>
  <c r="AN540" i="10" s="1"/>
  <c r="AM541" i="10"/>
  <c r="AN541" i="10" s="1"/>
  <c r="AM542" i="10"/>
  <c r="AN542" i="10" s="1"/>
  <c r="AM543" i="10"/>
  <c r="AN543" i="10" s="1"/>
  <c r="AM544" i="10"/>
  <c r="AN544" i="10" s="1"/>
  <c r="AM545" i="10"/>
  <c r="AN545" i="10" s="1"/>
  <c r="AM546" i="10"/>
  <c r="AN546" i="10" s="1"/>
  <c r="AM547" i="10"/>
  <c r="AN547" i="10" s="1"/>
  <c r="AM548" i="10"/>
  <c r="AN548" i="10" s="1"/>
  <c r="AM549" i="10"/>
  <c r="AN549" i="10" s="1"/>
  <c r="AM550" i="10"/>
  <c r="AN550" i="10" s="1"/>
  <c r="AM551" i="10"/>
  <c r="AN551" i="10" s="1"/>
  <c r="AM552" i="10"/>
  <c r="AN552" i="10" s="1"/>
  <c r="AM553" i="10"/>
  <c r="AN553" i="10" s="1"/>
  <c r="AM554" i="10"/>
  <c r="AN554" i="10" s="1"/>
  <c r="AM555" i="10"/>
  <c r="AN555" i="10" s="1"/>
  <c r="AM556" i="10"/>
  <c r="AN556" i="10" s="1"/>
  <c r="AM557" i="10"/>
  <c r="AN557" i="10" s="1"/>
  <c r="AM558" i="10"/>
  <c r="AN558" i="10" s="1"/>
  <c r="AM559" i="10"/>
  <c r="AN559" i="10" s="1"/>
  <c r="AM560" i="10"/>
  <c r="AN560" i="10" s="1"/>
  <c r="AM561" i="10"/>
  <c r="AN561" i="10" s="1"/>
  <c r="AM562" i="10"/>
  <c r="AN562" i="10" s="1"/>
  <c r="AM563" i="10"/>
  <c r="AN563" i="10" s="1"/>
  <c r="AM564" i="10"/>
  <c r="AN564" i="10" s="1"/>
  <c r="AM565" i="10"/>
  <c r="AN565" i="10" s="1"/>
  <c r="AM566" i="10"/>
  <c r="AN566" i="10" s="1"/>
  <c r="AM567" i="10"/>
  <c r="AN567" i="10" s="1"/>
  <c r="AM568" i="10"/>
  <c r="AN568" i="10" s="1"/>
  <c r="AM569" i="10"/>
  <c r="AN569" i="10" s="1"/>
  <c r="AM570" i="10"/>
  <c r="AN570" i="10" s="1"/>
  <c r="AM571" i="10"/>
  <c r="AN571" i="10" s="1"/>
  <c r="AM572" i="10"/>
  <c r="AN572" i="10" s="1"/>
  <c r="AM573" i="10"/>
  <c r="AN573" i="10" s="1"/>
  <c r="AM574" i="10"/>
  <c r="AN574" i="10" s="1"/>
  <c r="AM575" i="10"/>
  <c r="AN575" i="10" s="1"/>
  <c r="AM576" i="10"/>
  <c r="AN576" i="10" s="1"/>
  <c r="AM577" i="10"/>
  <c r="AN577" i="10" s="1"/>
  <c r="AM578" i="10"/>
  <c r="AN578" i="10" s="1"/>
  <c r="AM579" i="10"/>
  <c r="AN579" i="10" s="1"/>
  <c r="AM580" i="10"/>
  <c r="AN580" i="10" s="1"/>
  <c r="AM581" i="10"/>
  <c r="AN581" i="10" s="1"/>
  <c r="AM582" i="10"/>
  <c r="AN582" i="10" s="1"/>
  <c r="AM583" i="10"/>
  <c r="AN583" i="10" s="1"/>
  <c r="AM584" i="10"/>
  <c r="AN584" i="10" s="1"/>
  <c r="AM585" i="10"/>
  <c r="AN585" i="10" s="1"/>
  <c r="AM586" i="10"/>
  <c r="AN586" i="10" s="1"/>
  <c r="AM587" i="10"/>
  <c r="AN587" i="10" s="1"/>
  <c r="AM588" i="10"/>
  <c r="AN588" i="10" s="1"/>
  <c r="AM589" i="10"/>
  <c r="AN589" i="10" s="1"/>
  <c r="AM590" i="10"/>
  <c r="AN590" i="10" s="1"/>
  <c r="AM591" i="10"/>
  <c r="AN591" i="10" s="1"/>
  <c r="AM592" i="10"/>
  <c r="AN592" i="10" s="1"/>
  <c r="AM593" i="10"/>
  <c r="AN593" i="10" s="1"/>
  <c r="AM594" i="10"/>
  <c r="AN594" i="10" s="1"/>
  <c r="AM595" i="10"/>
  <c r="AN595" i="10" s="1"/>
  <c r="AM596" i="10"/>
  <c r="AN596" i="10" s="1"/>
  <c r="AM597" i="10"/>
  <c r="AN597" i="10" s="1"/>
  <c r="AM598" i="10"/>
  <c r="AN598" i="10" s="1"/>
  <c r="AM599" i="10"/>
  <c r="AN599" i="10" s="1"/>
  <c r="AM600" i="10"/>
  <c r="AN600" i="10" s="1"/>
  <c r="AM601" i="10"/>
  <c r="AN601" i="10" s="1"/>
  <c r="AM602" i="10"/>
  <c r="AN602" i="10" s="1"/>
  <c r="AM603" i="10"/>
  <c r="AN603" i="10" s="1"/>
  <c r="AM604" i="10"/>
  <c r="AN604" i="10" s="1"/>
  <c r="AM605" i="10"/>
  <c r="AN605" i="10" s="1"/>
  <c r="AM606" i="10"/>
  <c r="AN606" i="10" s="1"/>
  <c r="AM607" i="10"/>
  <c r="AN607" i="10" s="1"/>
  <c r="AM608" i="10"/>
  <c r="AN608" i="10" s="1"/>
  <c r="AM609" i="10"/>
  <c r="AN609" i="10" s="1"/>
  <c r="AM610" i="10"/>
  <c r="AN610" i="10" s="1"/>
  <c r="AM611" i="10"/>
  <c r="AN611" i="10" s="1"/>
  <c r="AM612" i="10"/>
  <c r="AN612" i="10" s="1"/>
  <c r="AM613" i="10"/>
  <c r="AN613" i="10" s="1"/>
  <c r="AM614" i="10"/>
  <c r="AN614" i="10" s="1"/>
  <c r="AM615" i="10"/>
  <c r="AN615" i="10" s="1"/>
  <c r="AM616" i="10"/>
  <c r="AN616" i="10" s="1"/>
  <c r="AM617" i="10"/>
  <c r="AN617" i="10" s="1"/>
  <c r="AM618" i="10"/>
  <c r="AN618" i="10" s="1"/>
  <c r="AM619" i="10"/>
  <c r="AN619" i="10" s="1"/>
  <c r="AM620" i="10"/>
  <c r="AN620" i="10" s="1"/>
  <c r="AM621" i="10"/>
  <c r="AN621" i="10" s="1"/>
  <c r="AM622" i="10"/>
  <c r="AN622" i="10" s="1"/>
  <c r="AM623" i="10"/>
  <c r="AN623" i="10" s="1"/>
  <c r="AM624" i="10"/>
  <c r="AN624" i="10" s="1"/>
  <c r="AM625" i="10"/>
  <c r="AN625" i="10" s="1"/>
  <c r="AM626" i="10"/>
  <c r="AN626" i="10" s="1"/>
  <c r="AM627" i="10"/>
  <c r="AN627" i="10" s="1"/>
  <c r="AM628" i="10"/>
  <c r="AN628" i="10" s="1"/>
  <c r="AM629" i="10"/>
  <c r="AN629" i="10" s="1"/>
  <c r="AM630" i="10"/>
  <c r="AN630" i="10" s="1"/>
  <c r="AM631" i="10"/>
  <c r="AN631" i="10" s="1"/>
  <c r="AM632" i="10"/>
  <c r="AN632" i="10" s="1"/>
  <c r="AM633" i="10"/>
  <c r="AN633" i="10" s="1"/>
  <c r="AM634" i="10"/>
  <c r="AN634" i="10" s="1"/>
  <c r="AM635" i="10"/>
  <c r="AN635" i="10" s="1"/>
  <c r="AM636" i="10"/>
  <c r="AN636" i="10" s="1"/>
  <c r="AM637" i="10"/>
  <c r="AN637" i="10" s="1"/>
  <c r="AM638" i="10"/>
  <c r="AN638" i="10" s="1"/>
  <c r="AM639" i="10"/>
  <c r="AN639" i="10" s="1"/>
  <c r="AM640" i="10"/>
  <c r="AN640" i="10" s="1"/>
  <c r="AM641" i="10"/>
  <c r="AN641" i="10" s="1"/>
  <c r="AM642" i="10"/>
  <c r="AN642" i="10" s="1"/>
  <c r="AM643" i="10"/>
  <c r="AN643" i="10" s="1"/>
  <c r="AM644" i="10"/>
  <c r="AN644" i="10" s="1"/>
  <c r="AM645" i="10"/>
  <c r="AN645" i="10" s="1"/>
  <c r="AM646" i="10"/>
  <c r="AN646" i="10" s="1"/>
  <c r="AM647" i="10"/>
  <c r="AN647" i="10" s="1"/>
  <c r="AM648" i="10"/>
  <c r="AN648" i="10" s="1"/>
  <c r="AM649" i="10"/>
  <c r="AN649" i="10" s="1"/>
  <c r="AM650" i="10"/>
  <c r="AN650" i="10" s="1"/>
  <c r="AM651" i="10"/>
  <c r="AN651" i="10" s="1"/>
  <c r="AM652" i="10"/>
  <c r="AN652" i="10" s="1"/>
  <c r="AM653" i="10"/>
  <c r="AN653" i="10" s="1"/>
  <c r="AM654" i="10"/>
  <c r="AN654" i="10" s="1"/>
  <c r="AM655" i="10"/>
  <c r="AN655" i="10" s="1"/>
  <c r="AM656" i="10"/>
  <c r="AN656" i="10" s="1"/>
  <c r="AM657" i="10"/>
  <c r="AN657" i="10" s="1"/>
  <c r="AM658" i="10"/>
  <c r="AN658" i="10" s="1"/>
  <c r="AM659" i="10"/>
  <c r="AN659" i="10" s="1"/>
  <c r="AM660" i="10"/>
  <c r="AN660" i="10" s="1"/>
  <c r="AM661" i="10"/>
  <c r="AN661" i="10" s="1"/>
  <c r="AM662" i="10"/>
  <c r="AN662" i="10" s="1"/>
  <c r="AM663" i="10"/>
  <c r="AN663" i="10" s="1"/>
  <c r="AM664" i="10"/>
  <c r="AN664" i="10" s="1"/>
  <c r="AM665" i="10"/>
  <c r="AN665" i="10" s="1"/>
  <c r="AM666" i="10"/>
  <c r="AN666" i="10" s="1"/>
  <c r="AM667" i="10"/>
  <c r="AN667" i="10" s="1"/>
  <c r="AM668" i="10"/>
  <c r="AN668" i="10" s="1"/>
  <c r="AM669" i="10"/>
  <c r="AN669" i="10" s="1"/>
  <c r="AM670" i="10"/>
  <c r="AN670" i="10" s="1"/>
  <c r="AM671" i="10"/>
  <c r="AN671" i="10" s="1"/>
  <c r="AM672" i="10"/>
  <c r="AN672" i="10" s="1"/>
  <c r="AM673" i="10"/>
  <c r="AN673" i="10" s="1"/>
  <c r="AM674" i="10"/>
  <c r="AN674" i="10" s="1"/>
  <c r="AM675" i="10"/>
  <c r="AN675" i="10" s="1"/>
  <c r="AM676" i="10"/>
  <c r="AN676" i="10" s="1"/>
  <c r="AM677" i="10"/>
  <c r="AN677" i="10" s="1"/>
  <c r="AM678" i="10"/>
  <c r="AN678" i="10" s="1"/>
  <c r="AM679" i="10"/>
  <c r="AN679" i="10" s="1"/>
  <c r="AM680" i="10"/>
  <c r="AN680" i="10" s="1"/>
  <c r="AM681" i="10"/>
  <c r="AN681" i="10" s="1"/>
  <c r="AM682" i="10"/>
  <c r="AN682" i="10" s="1"/>
  <c r="AM683" i="10"/>
  <c r="AN683" i="10" s="1"/>
  <c r="AM684" i="10"/>
  <c r="AN684" i="10" s="1"/>
  <c r="AM685" i="10"/>
  <c r="AN685" i="10" s="1"/>
  <c r="AM686" i="10"/>
  <c r="AN686" i="10" s="1"/>
  <c r="AM687" i="10"/>
  <c r="AN687" i="10" s="1"/>
  <c r="AM688" i="10"/>
  <c r="AN688" i="10" s="1"/>
  <c r="AM689" i="10"/>
  <c r="AN689" i="10" s="1"/>
  <c r="AM690" i="10"/>
  <c r="AN690" i="10" s="1"/>
  <c r="AM691" i="10"/>
  <c r="AN691" i="10" s="1"/>
  <c r="AM692" i="10"/>
  <c r="AN692" i="10" s="1"/>
  <c r="AM693" i="10"/>
  <c r="AN693" i="10" s="1"/>
  <c r="AM694" i="10"/>
  <c r="AN694" i="10" s="1"/>
  <c r="AM695" i="10"/>
  <c r="AN695" i="10" s="1"/>
  <c r="AM696" i="10"/>
  <c r="AN696" i="10" s="1"/>
  <c r="AM697" i="10"/>
  <c r="AN697" i="10" s="1"/>
  <c r="AM698" i="10"/>
  <c r="AN698" i="10" s="1"/>
  <c r="AM699" i="10"/>
  <c r="AN699" i="10" s="1"/>
  <c r="AM700" i="10"/>
  <c r="AN700" i="10" s="1"/>
  <c r="AM701" i="10"/>
  <c r="AN701" i="10" s="1"/>
  <c r="AM702" i="10"/>
  <c r="AN702" i="10" s="1"/>
  <c r="AM703" i="10"/>
  <c r="AN703" i="10" s="1"/>
  <c r="AM704" i="10"/>
  <c r="AN704" i="10" s="1"/>
  <c r="AM705" i="10"/>
  <c r="AN705" i="10" s="1"/>
  <c r="AM706" i="10"/>
  <c r="AN706" i="10" s="1"/>
  <c r="AM707" i="10"/>
  <c r="AN707" i="10" s="1"/>
  <c r="AM708" i="10"/>
  <c r="AN708" i="10" s="1"/>
  <c r="AM709" i="10"/>
  <c r="AN709" i="10" s="1"/>
  <c r="AM710" i="10"/>
  <c r="AN710" i="10" s="1"/>
  <c r="AM711" i="10"/>
  <c r="AN711" i="10" s="1"/>
  <c r="AM712" i="10"/>
  <c r="AN712" i="10" s="1"/>
  <c r="AM713" i="10"/>
  <c r="AN713" i="10" s="1"/>
  <c r="AM714" i="10"/>
  <c r="AN714" i="10" s="1"/>
  <c r="AM715" i="10"/>
  <c r="AN715" i="10" s="1"/>
  <c r="AM716" i="10"/>
  <c r="AN716" i="10" s="1"/>
  <c r="AM717" i="10"/>
  <c r="AN717" i="10" s="1"/>
  <c r="AM718" i="10"/>
  <c r="AN718" i="10" s="1"/>
  <c r="AM719" i="10"/>
  <c r="AN719" i="10" s="1"/>
  <c r="AM720" i="10"/>
  <c r="AN720" i="10" s="1"/>
  <c r="AM721" i="10"/>
  <c r="AN721" i="10" s="1"/>
  <c r="AM722" i="10"/>
  <c r="AN722" i="10" s="1"/>
  <c r="AM723" i="10"/>
  <c r="AN723" i="10" s="1"/>
  <c r="AM724" i="10"/>
  <c r="AN724" i="10" s="1"/>
  <c r="AM725" i="10"/>
  <c r="AN725" i="10" s="1"/>
  <c r="AM726" i="10"/>
  <c r="AN726" i="10" s="1"/>
  <c r="AM727" i="10"/>
  <c r="AN727" i="10" s="1"/>
  <c r="AM728" i="10"/>
  <c r="AN728" i="10" s="1"/>
  <c r="AM729" i="10"/>
  <c r="AN729" i="10" s="1"/>
  <c r="AM730" i="10"/>
  <c r="AN730" i="10" s="1"/>
  <c r="AM731" i="10"/>
  <c r="AN731" i="10" s="1"/>
  <c r="AM732" i="10"/>
  <c r="AN732" i="10" s="1"/>
  <c r="AM733" i="10"/>
  <c r="AN733" i="10" s="1"/>
  <c r="AM734" i="10"/>
  <c r="AN734" i="10" s="1"/>
  <c r="AM735" i="10"/>
  <c r="AN735" i="10" s="1"/>
  <c r="AM736" i="10"/>
  <c r="AN736" i="10" s="1"/>
  <c r="AM737" i="10"/>
  <c r="AN737" i="10" s="1"/>
  <c r="AM738" i="10"/>
  <c r="AN738" i="10" s="1"/>
  <c r="AM739" i="10"/>
  <c r="AN739" i="10" s="1"/>
  <c r="AM740" i="10"/>
  <c r="AN740" i="10" s="1"/>
  <c r="AM741" i="10"/>
  <c r="AN741" i="10" s="1"/>
  <c r="AM742" i="10"/>
  <c r="AN742" i="10" s="1"/>
  <c r="AM743" i="10"/>
  <c r="AN743" i="10" s="1"/>
  <c r="AM744" i="10"/>
  <c r="AN744" i="10" s="1"/>
  <c r="AM745" i="10"/>
  <c r="AN745" i="10" s="1"/>
  <c r="AM746" i="10"/>
  <c r="AN746" i="10" s="1"/>
  <c r="AM747" i="10"/>
  <c r="AN747" i="10" s="1"/>
  <c r="AM748" i="10"/>
  <c r="AN748" i="10" s="1"/>
  <c r="AM749" i="10"/>
  <c r="AN749" i="10" s="1"/>
  <c r="AM750" i="10"/>
  <c r="AN750" i="10" s="1"/>
  <c r="AM751" i="10"/>
  <c r="AN751" i="10" s="1"/>
  <c r="AM752" i="10"/>
  <c r="AN752" i="10" s="1"/>
  <c r="AM753" i="10"/>
  <c r="AN753" i="10" s="1"/>
  <c r="AM754" i="10"/>
  <c r="AN754" i="10" s="1"/>
  <c r="AM755" i="10"/>
  <c r="AN755" i="10" s="1"/>
  <c r="AM756" i="10"/>
  <c r="AN756" i="10" s="1"/>
  <c r="AM757" i="10"/>
  <c r="AN757" i="10" s="1"/>
  <c r="AM758" i="10"/>
  <c r="AN758" i="10" s="1"/>
  <c r="AM759" i="10"/>
  <c r="AN759" i="10" s="1"/>
  <c r="AM760" i="10"/>
  <c r="AN760" i="10" s="1"/>
  <c r="AM761" i="10"/>
  <c r="AN761" i="10" s="1"/>
  <c r="AM762" i="10"/>
  <c r="AN762" i="10" s="1"/>
  <c r="AM763" i="10"/>
  <c r="AN763" i="10" s="1"/>
  <c r="AM764" i="10"/>
  <c r="AN764" i="10" s="1"/>
  <c r="AM765" i="10"/>
  <c r="AN765" i="10" s="1"/>
  <c r="AM766" i="10"/>
  <c r="AN766" i="10" s="1"/>
  <c r="AM767" i="10"/>
  <c r="AN767" i="10" s="1"/>
  <c r="AM768" i="10"/>
  <c r="AN768" i="10" s="1"/>
  <c r="AM769" i="10"/>
  <c r="AN769" i="10" s="1"/>
  <c r="AM770" i="10"/>
  <c r="AN770" i="10" s="1"/>
  <c r="AM771" i="10"/>
  <c r="AN771" i="10" s="1"/>
  <c r="AM772" i="10"/>
  <c r="AN772" i="10" s="1"/>
  <c r="AM773" i="10"/>
  <c r="AN773" i="10" s="1"/>
  <c r="AM774" i="10"/>
  <c r="AN774" i="10" s="1"/>
  <c r="AM775" i="10"/>
  <c r="AN775" i="10" s="1"/>
  <c r="AM776" i="10"/>
  <c r="AN776" i="10" s="1"/>
  <c r="AM777" i="10"/>
  <c r="AN777" i="10" s="1"/>
  <c r="AM778" i="10"/>
  <c r="AN778" i="10" s="1"/>
  <c r="AM779" i="10"/>
  <c r="AN779" i="10" s="1"/>
  <c r="AM780" i="10"/>
  <c r="AN780" i="10" s="1"/>
  <c r="AM781" i="10"/>
  <c r="AN781" i="10" s="1"/>
  <c r="AM782" i="10"/>
  <c r="AN782" i="10" s="1"/>
  <c r="AM783" i="10"/>
  <c r="AN783" i="10" s="1"/>
  <c r="AM784" i="10"/>
  <c r="AN784" i="10" s="1"/>
  <c r="AM785" i="10"/>
  <c r="AN785" i="10" s="1"/>
  <c r="AM786" i="10"/>
  <c r="AN786" i="10" s="1"/>
  <c r="AM787" i="10"/>
  <c r="AN787" i="10" s="1"/>
  <c r="AM788" i="10"/>
  <c r="AN788" i="10" s="1"/>
  <c r="AM789" i="10"/>
  <c r="AN789" i="10" s="1"/>
  <c r="AM790" i="10"/>
  <c r="AN790" i="10" s="1"/>
  <c r="AM791" i="10"/>
  <c r="AN791" i="10" s="1"/>
  <c r="AM792" i="10"/>
  <c r="AN792" i="10" s="1"/>
  <c r="AM793" i="10"/>
  <c r="AN793" i="10" s="1"/>
  <c r="AM794" i="10"/>
  <c r="AN794" i="10" s="1"/>
  <c r="AM795" i="10"/>
  <c r="AN795" i="10" s="1"/>
  <c r="AM796" i="10"/>
  <c r="AN796" i="10" s="1"/>
  <c r="AM797" i="10"/>
  <c r="AN797" i="10" s="1"/>
  <c r="AM798" i="10"/>
  <c r="AN798" i="10" s="1"/>
  <c r="AM799" i="10"/>
  <c r="AN799" i="10" s="1"/>
  <c r="AM800" i="10"/>
  <c r="AN800" i="10" s="1"/>
  <c r="AM801" i="10"/>
  <c r="AN801" i="10" s="1"/>
  <c r="AM802" i="10"/>
  <c r="AN802" i="10" s="1"/>
  <c r="AM803" i="10"/>
  <c r="AN803" i="10" s="1"/>
  <c r="AM804" i="10"/>
  <c r="AN804" i="10" s="1"/>
  <c r="AM805" i="10"/>
  <c r="AN805" i="10" s="1"/>
  <c r="AM806" i="10"/>
  <c r="AN806" i="10" s="1"/>
  <c r="AM807" i="10"/>
  <c r="AN807" i="10" s="1"/>
  <c r="AM808" i="10"/>
  <c r="AN808" i="10" s="1"/>
  <c r="AM809" i="10"/>
  <c r="AN809" i="10" s="1"/>
  <c r="AM810" i="10"/>
  <c r="AN810" i="10" s="1"/>
  <c r="AM811" i="10"/>
  <c r="AN811" i="10" s="1"/>
  <c r="AM812" i="10"/>
  <c r="AN812" i="10" s="1"/>
  <c r="AM813" i="10"/>
  <c r="AN813" i="10" s="1"/>
  <c r="AM814" i="10"/>
  <c r="AN814" i="10" s="1"/>
  <c r="AM815" i="10"/>
  <c r="AN815" i="10" s="1"/>
  <c r="AM816" i="10"/>
  <c r="AN816" i="10" s="1"/>
  <c r="AM817" i="10"/>
  <c r="AN817" i="10" s="1"/>
  <c r="AM818" i="10"/>
  <c r="AN818" i="10" s="1"/>
  <c r="AM819" i="10"/>
  <c r="AN819" i="10" s="1"/>
  <c r="AM820" i="10"/>
  <c r="AN820" i="10" s="1"/>
  <c r="AM821" i="10"/>
  <c r="AN821" i="10" s="1"/>
  <c r="AM822" i="10"/>
  <c r="AN822" i="10" s="1"/>
  <c r="AM823" i="10"/>
  <c r="AN823" i="10" s="1"/>
  <c r="AM824" i="10"/>
  <c r="AN824" i="10" s="1"/>
  <c r="AM825" i="10"/>
  <c r="AN825" i="10" s="1"/>
  <c r="AM826" i="10"/>
  <c r="AN826" i="10" s="1"/>
  <c r="AM827" i="10"/>
  <c r="AN827" i="10" s="1"/>
  <c r="AM828" i="10"/>
  <c r="AN828" i="10" s="1"/>
  <c r="AM829" i="10"/>
  <c r="AN829" i="10" s="1"/>
  <c r="AM830" i="10"/>
  <c r="AN830" i="10" s="1"/>
  <c r="AM831" i="10"/>
  <c r="AN831" i="10" s="1"/>
  <c r="AM832" i="10"/>
  <c r="AN832" i="10" s="1"/>
  <c r="AM833" i="10"/>
  <c r="AN833" i="10" s="1"/>
  <c r="AM834" i="10"/>
  <c r="AN834" i="10" s="1"/>
  <c r="AM835" i="10"/>
  <c r="AN835" i="10" s="1"/>
  <c r="AM836" i="10"/>
  <c r="AN836" i="10" s="1"/>
  <c r="AM837" i="10"/>
  <c r="AN837" i="10" s="1"/>
  <c r="AM838" i="10"/>
  <c r="AN838" i="10" s="1"/>
  <c r="AM839" i="10"/>
  <c r="AN839" i="10" s="1"/>
  <c r="AM840" i="10"/>
  <c r="AN840" i="10" s="1"/>
  <c r="AM841" i="10"/>
  <c r="AN841" i="10" s="1"/>
  <c r="AM842" i="10"/>
  <c r="AN842" i="10" s="1"/>
  <c r="AM843" i="10"/>
  <c r="AN843" i="10" s="1"/>
  <c r="AM844" i="10"/>
  <c r="AN844" i="10" s="1"/>
  <c r="AM845" i="10"/>
  <c r="AN845" i="10" s="1"/>
  <c r="AM846" i="10"/>
  <c r="AN846" i="10" s="1"/>
  <c r="AM847" i="10"/>
  <c r="AN847" i="10" s="1"/>
  <c r="AM848" i="10"/>
  <c r="AN848" i="10" s="1"/>
  <c r="AM849" i="10"/>
  <c r="AN849" i="10" s="1"/>
  <c r="AM850" i="10"/>
  <c r="AN850" i="10" s="1"/>
  <c r="AM851" i="10"/>
  <c r="AN851" i="10" s="1"/>
  <c r="AM852" i="10"/>
  <c r="AN852" i="10" s="1"/>
  <c r="AM853" i="10"/>
  <c r="AN853" i="10" s="1"/>
  <c r="AM854" i="10"/>
  <c r="AN854" i="10" s="1"/>
  <c r="AM855" i="10"/>
  <c r="AN855" i="10" s="1"/>
  <c r="AM856" i="10"/>
  <c r="AN856" i="10" s="1"/>
  <c r="AM857" i="10"/>
  <c r="AN857" i="10" s="1"/>
  <c r="AM858" i="10"/>
  <c r="AN858" i="10" s="1"/>
  <c r="AM859" i="10"/>
  <c r="AN859" i="10" s="1"/>
  <c r="AM860" i="10"/>
  <c r="AN860" i="10" s="1"/>
  <c r="AM861" i="10"/>
  <c r="AN861" i="10" s="1"/>
  <c r="AM862" i="10"/>
  <c r="AN862" i="10" s="1"/>
  <c r="AM863" i="10"/>
  <c r="AN863" i="10" s="1"/>
  <c r="AM864" i="10"/>
  <c r="AN864" i="10" s="1"/>
  <c r="AM865" i="10"/>
  <c r="AN865" i="10" s="1"/>
  <c r="AM866" i="10"/>
  <c r="AN866" i="10" s="1"/>
  <c r="AM867" i="10"/>
  <c r="AN867" i="10" s="1"/>
  <c r="AM868" i="10"/>
  <c r="AN868" i="10" s="1"/>
  <c r="AM869" i="10"/>
  <c r="AN869" i="10" s="1"/>
  <c r="AM870" i="10"/>
  <c r="AN870" i="10" s="1"/>
  <c r="AM871" i="10"/>
  <c r="AN871" i="10" s="1"/>
  <c r="AM872" i="10"/>
  <c r="AN872" i="10" s="1"/>
  <c r="AM873" i="10"/>
  <c r="AN873" i="10" s="1"/>
  <c r="AM874" i="10"/>
  <c r="AN874" i="10" s="1"/>
  <c r="AM875" i="10"/>
  <c r="AN875" i="10" s="1"/>
  <c r="AM876" i="10"/>
  <c r="AN876" i="10" s="1"/>
  <c r="AM877" i="10"/>
  <c r="AN877" i="10" s="1"/>
  <c r="AM878" i="10"/>
  <c r="AN878" i="10" s="1"/>
  <c r="AM879" i="10"/>
  <c r="AN879" i="10" s="1"/>
  <c r="AM880" i="10"/>
  <c r="AN880" i="10" s="1"/>
  <c r="AM881" i="10"/>
  <c r="AN881" i="10" s="1"/>
  <c r="AM882" i="10"/>
  <c r="AN882" i="10" s="1"/>
  <c r="AM883" i="10"/>
  <c r="AN883" i="10" s="1"/>
  <c r="AM884" i="10"/>
  <c r="AN884" i="10" s="1"/>
  <c r="AM885" i="10"/>
  <c r="AN885" i="10" s="1"/>
  <c r="AM886" i="10"/>
  <c r="AN886" i="10" s="1"/>
  <c r="AM887" i="10"/>
  <c r="AN887" i="10" s="1"/>
  <c r="AM888" i="10"/>
  <c r="AN888" i="10" s="1"/>
  <c r="AM889" i="10"/>
  <c r="AN889" i="10" s="1"/>
  <c r="AM890" i="10"/>
  <c r="AN890" i="10" s="1"/>
  <c r="AM891" i="10"/>
  <c r="AN891" i="10" s="1"/>
  <c r="AM892" i="10"/>
  <c r="AN892" i="10" s="1"/>
  <c r="AM893" i="10"/>
  <c r="AN893" i="10" s="1"/>
  <c r="AM894" i="10"/>
  <c r="AN894" i="10" s="1"/>
  <c r="AM895" i="10"/>
  <c r="AN895" i="10" s="1"/>
  <c r="AM896" i="10"/>
  <c r="AN896" i="10" s="1"/>
  <c r="AM897" i="10"/>
  <c r="AN897" i="10" s="1"/>
  <c r="AM898" i="10"/>
  <c r="AN898" i="10" s="1"/>
  <c r="AM899" i="10"/>
  <c r="AN899" i="10" s="1"/>
  <c r="AM900" i="10"/>
  <c r="AN900" i="10" s="1"/>
  <c r="AM901" i="10"/>
  <c r="AN901" i="10" s="1"/>
  <c r="AM902" i="10"/>
  <c r="AN902" i="10" s="1"/>
  <c r="AM903" i="10"/>
  <c r="AN903" i="10" s="1"/>
  <c r="AM904" i="10"/>
  <c r="AN904" i="10" s="1"/>
  <c r="AM905" i="10"/>
  <c r="AN905" i="10" s="1"/>
  <c r="AM906" i="10"/>
  <c r="AN906" i="10" s="1"/>
  <c r="AM907" i="10"/>
  <c r="AN907" i="10" s="1"/>
  <c r="AM908" i="10"/>
  <c r="AN908" i="10" s="1"/>
  <c r="AM909" i="10"/>
  <c r="AN909" i="10" s="1"/>
  <c r="AM910" i="10"/>
  <c r="AN910" i="10" s="1"/>
  <c r="AM911" i="10"/>
  <c r="AN911" i="10" s="1"/>
  <c r="AM912" i="10"/>
  <c r="AN912" i="10" s="1"/>
  <c r="AM913" i="10"/>
  <c r="AN913" i="10" s="1"/>
  <c r="AM914" i="10"/>
  <c r="AN914" i="10" s="1"/>
  <c r="AM915" i="10"/>
  <c r="AN915" i="10" s="1"/>
  <c r="AM916" i="10"/>
  <c r="AN916" i="10" s="1"/>
  <c r="AM917" i="10"/>
  <c r="AN917" i="10" s="1"/>
  <c r="AM918" i="10"/>
  <c r="AN918" i="10" s="1"/>
  <c r="AM919" i="10"/>
  <c r="AN919" i="10" s="1"/>
  <c r="AM920" i="10"/>
  <c r="AN920" i="10" s="1"/>
  <c r="AM921" i="10"/>
  <c r="AN921" i="10" s="1"/>
  <c r="AM922" i="10"/>
  <c r="AN922" i="10" s="1"/>
  <c r="AM923" i="10"/>
  <c r="AN923" i="10" s="1"/>
  <c r="AM924" i="10"/>
  <c r="AN924" i="10" s="1"/>
  <c r="AM925" i="10"/>
  <c r="AN925" i="10" s="1"/>
  <c r="AM926" i="10"/>
  <c r="AN926" i="10" s="1"/>
  <c r="AM927" i="10"/>
  <c r="AN927" i="10" s="1"/>
  <c r="AM928" i="10"/>
  <c r="AN928" i="10" s="1"/>
  <c r="AM929" i="10"/>
  <c r="AN929" i="10" s="1"/>
  <c r="AM930" i="10"/>
  <c r="AN930" i="10" s="1"/>
  <c r="AM931" i="10"/>
  <c r="AN931" i="10" s="1"/>
  <c r="AM932" i="10"/>
  <c r="AN932" i="10" s="1"/>
  <c r="AM933" i="10"/>
  <c r="AN933" i="10" s="1"/>
  <c r="AM934" i="10"/>
  <c r="AN934" i="10" s="1"/>
  <c r="AM935" i="10"/>
  <c r="AN935" i="10" s="1"/>
  <c r="AM936" i="10"/>
  <c r="AN936" i="10" s="1"/>
  <c r="AM937" i="10"/>
  <c r="AN937" i="10" s="1"/>
  <c r="AM938" i="10"/>
  <c r="AN938" i="10" s="1"/>
  <c r="AM939" i="10"/>
  <c r="AN939" i="10" s="1"/>
  <c r="AM940" i="10"/>
  <c r="AN940" i="10" s="1"/>
  <c r="AM941" i="10"/>
  <c r="AN941" i="10" s="1"/>
  <c r="AM942" i="10"/>
  <c r="AN942" i="10" s="1"/>
  <c r="AM943" i="10"/>
  <c r="AN943" i="10" s="1"/>
  <c r="AM944" i="10"/>
  <c r="AN944" i="10" s="1"/>
  <c r="AM945" i="10"/>
  <c r="AN945" i="10" s="1"/>
  <c r="AM946" i="10"/>
  <c r="AN946" i="10" s="1"/>
  <c r="AM947" i="10"/>
  <c r="AN947" i="10" s="1"/>
  <c r="AM948" i="10"/>
  <c r="AN948" i="10" s="1"/>
  <c r="AM949" i="10"/>
  <c r="AN949" i="10" s="1"/>
  <c r="AM950" i="10"/>
  <c r="AN950" i="10" s="1"/>
  <c r="AM951" i="10"/>
  <c r="AN951" i="10" s="1"/>
  <c r="AM952" i="10"/>
  <c r="AN952" i="10" s="1"/>
  <c r="AM953" i="10"/>
  <c r="AN953" i="10" s="1"/>
  <c r="AM954" i="10"/>
  <c r="AN954" i="10" s="1"/>
  <c r="AM955" i="10"/>
  <c r="AN955" i="10" s="1"/>
  <c r="AM956" i="10"/>
  <c r="AN956" i="10" s="1"/>
  <c r="AM957" i="10"/>
  <c r="AN957" i="10" s="1"/>
  <c r="AM958" i="10"/>
  <c r="AN958" i="10" s="1"/>
  <c r="AM959" i="10"/>
  <c r="AN959" i="10" s="1"/>
  <c r="AM960" i="10"/>
  <c r="AN960" i="10" s="1"/>
  <c r="AM961" i="10"/>
  <c r="AN961" i="10" s="1"/>
  <c r="AM962" i="10"/>
  <c r="AN962" i="10" s="1"/>
  <c r="AM963" i="10"/>
  <c r="AN963" i="10" s="1"/>
  <c r="AM964" i="10"/>
  <c r="AN964" i="10" s="1"/>
  <c r="AM965" i="10"/>
  <c r="AN965" i="10" s="1"/>
  <c r="AM966" i="10"/>
  <c r="AN966" i="10" s="1"/>
  <c r="AM967" i="10"/>
  <c r="AN967" i="10" s="1"/>
  <c r="AM968" i="10"/>
  <c r="AN968" i="10" s="1"/>
  <c r="AM969" i="10"/>
  <c r="AN969" i="10" s="1"/>
  <c r="AM970" i="10"/>
  <c r="AN970" i="10" s="1"/>
  <c r="AM971" i="10"/>
  <c r="AN971" i="10" s="1"/>
  <c r="AM972" i="10"/>
  <c r="AN972" i="10" s="1"/>
  <c r="AM973" i="10"/>
  <c r="AN973" i="10" s="1"/>
  <c r="AM974" i="10"/>
  <c r="AN974" i="10" s="1"/>
  <c r="AM975" i="10"/>
  <c r="AN975" i="10" s="1"/>
  <c r="AM976" i="10"/>
  <c r="AN976" i="10" s="1"/>
  <c r="AM977" i="10"/>
  <c r="AN977" i="10" s="1"/>
  <c r="AM978" i="10"/>
  <c r="AN978" i="10" s="1"/>
  <c r="AM979" i="10"/>
  <c r="AN979" i="10" s="1"/>
  <c r="AM980" i="10"/>
  <c r="AN980" i="10" s="1"/>
  <c r="AM981" i="10"/>
  <c r="AN981" i="10" s="1"/>
  <c r="AM982" i="10"/>
  <c r="AN982" i="10" s="1"/>
  <c r="AM983" i="10"/>
  <c r="AN983" i="10" s="1"/>
  <c r="AM984" i="10"/>
  <c r="AN984" i="10" s="1"/>
  <c r="AM985" i="10"/>
  <c r="AN985" i="10" s="1"/>
  <c r="AM986" i="10"/>
  <c r="AN986" i="10" s="1"/>
  <c r="AM987" i="10"/>
  <c r="AN987" i="10" s="1"/>
  <c r="AM988" i="10"/>
  <c r="AN988" i="10" s="1"/>
  <c r="AM989" i="10"/>
  <c r="AN989" i="10" s="1"/>
  <c r="AM990" i="10"/>
  <c r="AN990" i="10" s="1"/>
  <c r="AM991" i="10"/>
  <c r="AN991" i="10" s="1"/>
  <c r="AM992" i="10"/>
  <c r="AN992" i="10" s="1"/>
  <c r="AM993" i="10"/>
  <c r="AN993" i="10" s="1"/>
  <c r="AM994" i="10"/>
  <c r="AN994" i="10" s="1"/>
  <c r="AM995" i="10"/>
  <c r="AN995" i="10" s="1"/>
  <c r="AM996" i="10"/>
  <c r="AN996" i="10" s="1"/>
  <c r="AM997" i="10"/>
  <c r="AN997" i="10" s="1"/>
  <c r="AM998" i="10"/>
  <c r="AN998" i="10" s="1"/>
  <c r="AM999" i="10"/>
  <c r="AN999" i="10" s="1"/>
  <c r="AM1000" i="10"/>
  <c r="AN1000" i="10" s="1"/>
  <c r="AM1001" i="10"/>
  <c r="AN1001" i="10" s="1"/>
  <c r="AM1002" i="10"/>
  <c r="AN1002" i="10" s="1"/>
  <c r="AM1003" i="10"/>
  <c r="AN1003" i="10" s="1"/>
  <c r="AM1004" i="10"/>
  <c r="AN1004" i="10" s="1"/>
  <c r="AM1005" i="10"/>
  <c r="AN1005" i="10" s="1"/>
  <c r="AM1006" i="10"/>
  <c r="AN1006" i="10" s="1"/>
  <c r="AM1007" i="10"/>
  <c r="AN1007" i="10" s="1"/>
  <c r="AM1008" i="10"/>
  <c r="AN1008" i="10" s="1"/>
  <c r="AM1009" i="10"/>
  <c r="AN1009" i="10" s="1"/>
  <c r="AM1010" i="10"/>
  <c r="AN1010" i="10" s="1"/>
  <c r="AM1011" i="10"/>
  <c r="AN1011" i="10" s="1"/>
  <c r="AM1012" i="10"/>
  <c r="AN1012" i="10" s="1"/>
  <c r="AM1013" i="10"/>
  <c r="AN1013" i="10" s="1"/>
  <c r="AM1014" i="10"/>
  <c r="AN1014" i="10" s="1"/>
  <c r="AM1015" i="10"/>
  <c r="AN1015" i="10" s="1"/>
  <c r="AM1016" i="10"/>
  <c r="AN1016" i="10" s="1"/>
  <c r="AM1017" i="10"/>
  <c r="AN1017" i="10" s="1"/>
  <c r="AM1018" i="10"/>
  <c r="AN1018" i="10" s="1"/>
  <c r="AM1019" i="10"/>
  <c r="AN1019" i="10" s="1"/>
  <c r="AM1020" i="10"/>
  <c r="AN1020" i="10" s="1"/>
  <c r="AM1021" i="10"/>
  <c r="AN1021" i="10" s="1"/>
  <c r="AM1022" i="10"/>
  <c r="AN1022" i="10" s="1"/>
  <c r="AM1023" i="10"/>
  <c r="AN1023" i="10" s="1"/>
  <c r="AM1024" i="10"/>
  <c r="AN1024" i="10" s="1"/>
  <c r="AM1025" i="10"/>
  <c r="AN1025" i="10" s="1"/>
  <c r="AM1026" i="10"/>
  <c r="AN1026" i="10" s="1"/>
  <c r="AM1027" i="10"/>
  <c r="AN1027" i="10" s="1"/>
  <c r="AM1028" i="10"/>
  <c r="AN1028" i="10" s="1"/>
  <c r="AM1029" i="10"/>
  <c r="AN1029" i="10" s="1"/>
  <c r="AM1030" i="10"/>
  <c r="AN1030" i="10" s="1"/>
  <c r="AM1031" i="10"/>
  <c r="AN1031" i="10" s="1"/>
  <c r="AM1032" i="10"/>
  <c r="AN1032" i="10" s="1"/>
  <c r="AM1033" i="10"/>
  <c r="AN1033" i="10" s="1"/>
  <c r="AM1034" i="10"/>
  <c r="AN1034" i="10" s="1"/>
  <c r="AM1035" i="10"/>
  <c r="AN1035" i="10" s="1"/>
  <c r="AM1036" i="10"/>
  <c r="AN1036" i="10" s="1"/>
  <c r="AM1037" i="10"/>
  <c r="AN1037" i="10" s="1"/>
  <c r="AM1038" i="10"/>
  <c r="AN1038" i="10" s="1"/>
  <c r="AM1039" i="10"/>
  <c r="AN1039" i="10" s="1"/>
  <c r="AM1040" i="10"/>
  <c r="AN1040" i="10" s="1"/>
  <c r="AM1041" i="10"/>
  <c r="AN1041" i="10" s="1"/>
  <c r="AM1042" i="10"/>
  <c r="AN1042" i="10" s="1"/>
  <c r="AM1043" i="10"/>
  <c r="AN1043" i="10" s="1"/>
  <c r="AM1044" i="10"/>
  <c r="AN1044" i="10" s="1"/>
  <c r="AM1045" i="10"/>
  <c r="AN1045" i="10" s="1"/>
  <c r="AM1046" i="10"/>
  <c r="AN1046" i="10" s="1"/>
  <c r="AM1047" i="10"/>
  <c r="AN1047" i="10" s="1"/>
  <c r="AM1048" i="10"/>
  <c r="AN1048" i="10" s="1"/>
  <c r="AM1049" i="10"/>
  <c r="AN1049" i="10" s="1"/>
  <c r="AM1050" i="10"/>
  <c r="AN1050" i="10" s="1"/>
  <c r="AM1051" i="10"/>
  <c r="AN1051" i="10" s="1"/>
  <c r="AM1052" i="10"/>
  <c r="AN1052" i="10" s="1"/>
  <c r="AM1053" i="10"/>
  <c r="AN1053" i="10" s="1"/>
  <c r="AM1054" i="10"/>
  <c r="AN1054" i="10" s="1"/>
  <c r="AM1055" i="10"/>
  <c r="AN1055" i="10" s="1"/>
  <c r="AM1056" i="10"/>
  <c r="AN1056" i="10" s="1"/>
  <c r="AM1057" i="10"/>
  <c r="AN1057" i="10" s="1"/>
  <c r="AM1058" i="10"/>
  <c r="AN1058" i="10" s="1"/>
  <c r="AM1059" i="10"/>
  <c r="AN1059" i="10" s="1"/>
  <c r="AM1060" i="10"/>
  <c r="AN1060" i="10" s="1"/>
  <c r="AM1061" i="10"/>
  <c r="AN1061" i="10" s="1"/>
  <c r="AM1062" i="10"/>
  <c r="AN1062" i="10" s="1"/>
  <c r="AM1063" i="10"/>
  <c r="AN1063" i="10" s="1"/>
  <c r="AM1064" i="10"/>
  <c r="AN1064" i="10" s="1"/>
  <c r="AM1065" i="10"/>
  <c r="AN1065" i="10" s="1"/>
  <c r="AM1066" i="10"/>
  <c r="AN1066" i="10" s="1"/>
  <c r="AM1067" i="10"/>
  <c r="AN1067" i="10" s="1"/>
  <c r="AM1068" i="10"/>
  <c r="AN1068" i="10" s="1"/>
  <c r="AM1069" i="10"/>
  <c r="AN1069" i="10" s="1"/>
  <c r="AM1070" i="10"/>
  <c r="AN1070" i="10" s="1"/>
  <c r="AM1071" i="10"/>
  <c r="AN1071" i="10" s="1"/>
  <c r="AM1072" i="10"/>
  <c r="AN1072" i="10" s="1"/>
  <c r="AM1073" i="10"/>
  <c r="AN1073" i="10" s="1"/>
  <c r="AM1074" i="10"/>
  <c r="AN1074" i="10" s="1"/>
  <c r="AM1075" i="10"/>
  <c r="AN1075" i="10" s="1"/>
  <c r="AM1076" i="10"/>
  <c r="AN1076" i="10" s="1"/>
  <c r="AM1077" i="10"/>
  <c r="AN1077" i="10" s="1"/>
  <c r="AM1078" i="10"/>
  <c r="AN1078" i="10" s="1"/>
  <c r="AM1079" i="10"/>
  <c r="AN1079" i="10" s="1"/>
  <c r="AM1080" i="10"/>
  <c r="AN1080" i="10" s="1"/>
  <c r="AM1081" i="10"/>
  <c r="AN1081" i="10" s="1"/>
  <c r="AM1082" i="10"/>
  <c r="AN1082" i="10" s="1"/>
  <c r="AM1083" i="10"/>
  <c r="AN1083" i="10" s="1"/>
  <c r="AM1084" i="10"/>
  <c r="AN1084" i="10" s="1"/>
  <c r="AM1085" i="10"/>
  <c r="AN1085" i="10" s="1"/>
  <c r="AM1086" i="10"/>
  <c r="AN1086" i="10" s="1"/>
  <c r="AM1087" i="10"/>
  <c r="AN1087" i="10" s="1"/>
  <c r="AM1088" i="10"/>
  <c r="AN1088" i="10" s="1"/>
  <c r="AM1089" i="10"/>
  <c r="AN1089" i="10" s="1"/>
  <c r="AM1090" i="10"/>
  <c r="AN1090" i="10" s="1"/>
  <c r="AM1091" i="10"/>
  <c r="AN1091" i="10" s="1"/>
  <c r="AM1092" i="10"/>
  <c r="AN1092" i="10" s="1"/>
  <c r="AM1093" i="10"/>
  <c r="AN1093" i="10" s="1"/>
  <c r="AM1094" i="10"/>
  <c r="AN1094" i="10" s="1"/>
  <c r="AM1095" i="10"/>
  <c r="AN1095" i="10" s="1"/>
  <c r="AM1096" i="10"/>
  <c r="AN1096" i="10" s="1"/>
  <c r="AM1097" i="10"/>
  <c r="AN1097" i="10" s="1"/>
  <c r="AM1098" i="10"/>
  <c r="AN1098" i="10" s="1"/>
  <c r="AM1099" i="10"/>
  <c r="AN1099" i="10" s="1"/>
  <c r="AM1100" i="10"/>
  <c r="AN1100" i="10" s="1"/>
  <c r="AM1101" i="10"/>
  <c r="AN1101" i="10" s="1"/>
  <c r="AM1102" i="10"/>
  <c r="AN1102" i="10" s="1"/>
  <c r="AM1103" i="10"/>
  <c r="AN1103" i="10" s="1"/>
  <c r="AM1104" i="10"/>
  <c r="AN1104" i="10" s="1"/>
  <c r="AM1105" i="10"/>
  <c r="AN1105" i="10" s="1"/>
  <c r="AM1106" i="10"/>
  <c r="AN1106" i="10" s="1"/>
  <c r="AM1107" i="10"/>
  <c r="AN1107" i="10" s="1"/>
  <c r="AM1108" i="10"/>
  <c r="AN1108" i="10" s="1"/>
  <c r="AM1109" i="10"/>
  <c r="AN1109" i="10" s="1"/>
  <c r="AM1110" i="10"/>
  <c r="AN1110" i="10" s="1"/>
  <c r="AM1111" i="10"/>
  <c r="AN1111" i="10" s="1"/>
  <c r="AM1112" i="10"/>
  <c r="AN1112" i="10" s="1"/>
  <c r="AM1113" i="10"/>
  <c r="AN1113" i="10" s="1"/>
  <c r="AM1114" i="10"/>
  <c r="AN1114" i="10" s="1"/>
  <c r="AM1115" i="10"/>
  <c r="AN1115" i="10" s="1"/>
  <c r="AM1116" i="10"/>
  <c r="AN1116" i="10" s="1"/>
  <c r="AM1117" i="10"/>
  <c r="AN1117" i="10" s="1"/>
  <c r="AM1118" i="10"/>
  <c r="AN1118" i="10" s="1"/>
  <c r="AM1119" i="10"/>
  <c r="AN1119" i="10" s="1"/>
  <c r="AM1120" i="10"/>
  <c r="AN1120" i="10" s="1"/>
  <c r="AM1121" i="10"/>
  <c r="AN1121" i="10" s="1"/>
  <c r="AM1122" i="10"/>
  <c r="AN1122" i="10" s="1"/>
  <c r="AM1123" i="10"/>
  <c r="AN1123" i="10" s="1"/>
  <c r="AM1124" i="10"/>
  <c r="AN1124" i="10" s="1"/>
  <c r="AM1125" i="10"/>
  <c r="AN1125" i="10" s="1"/>
  <c r="AM1126" i="10"/>
  <c r="AN1126" i="10" s="1"/>
  <c r="AM1127" i="10"/>
  <c r="AN1127" i="10" s="1"/>
  <c r="AM1128" i="10"/>
  <c r="AN1128" i="10" s="1"/>
  <c r="AM1129" i="10"/>
  <c r="AN1129" i="10" s="1"/>
  <c r="AM1130" i="10"/>
  <c r="AN1130" i="10" s="1"/>
  <c r="AM1131" i="10"/>
  <c r="AN1131" i="10" s="1"/>
  <c r="AM1132" i="10"/>
  <c r="AN1132" i="10" s="1"/>
  <c r="AM1133" i="10"/>
  <c r="AN1133" i="10" s="1"/>
  <c r="AM1134" i="10"/>
  <c r="AN1134" i="10" s="1"/>
  <c r="AM1135" i="10"/>
  <c r="AN1135" i="10" s="1"/>
  <c r="AM1136" i="10"/>
  <c r="AN1136" i="10" s="1"/>
  <c r="AM1137" i="10"/>
  <c r="AN1137" i="10" s="1"/>
  <c r="AM1138" i="10"/>
  <c r="AN1138" i="10" s="1"/>
  <c r="AM1139" i="10"/>
  <c r="AN1139" i="10" s="1"/>
  <c r="AM1140" i="10"/>
  <c r="AN1140" i="10" s="1"/>
  <c r="AM1141" i="10"/>
  <c r="AN1141" i="10" s="1"/>
  <c r="AM1142" i="10"/>
  <c r="AN1142" i="10" s="1"/>
  <c r="AM1143" i="10"/>
  <c r="AN1143" i="10" s="1"/>
  <c r="AM1144" i="10"/>
  <c r="AN1144" i="10" s="1"/>
  <c r="AM1145" i="10"/>
  <c r="AN1145" i="10" s="1"/>
  <c r="AM1146" i="10"/>
  <c r="AN1146" i="10" s="1"/>
  <c r="AM1147" i="10"/>
  <c r="AN1147" i="10" s="1"/>
  <c r="AM1148" i="10"/>
  <c r="AN1148" i="10" s="1"/>
  <c r="AM1149" i="10"/>
  <c r="AN1149" i="10" s="1"/>
  <c r="AM1150" i="10"/>
  <c r="AN1150" i="10" s="1"/>
  <c r="AM1151" i="10"/>
  <c r="AN1151" i="10" s="1"/>
  <c r="AM1152" i="10"/>
  <c r="AN1152" i="10" s="1"/>
  <c r="AM1153" i="10"/>
  <c r="AN1153" i="10" s="1"/>
  <c r="AM1154" i="10"/>
  <c r="AN1154" i="10" s="1"/>
  <c r="AM1155" i="10"/>
  <c r="AN1155" i="10" s="1"/>
  <c r="AM1156" i="10"/>
  <c r="AN1156" i="10" s="1"/>
  <c r="AM1157" i="10"/>
  <c r="AN1157" i="10" s="1"/>
  <c r="AM1158" i="10"/>
  <c r="AN1158" i="10" s="1"/>
  <c r="AM1159" i="10"/>
  <c r="AN1159" i="10" s="1"/>
  <c r="AM1160" i="10"/>
  <c r="AN1160" i="10" s="1"/>
  <c r="AM1161" i="10"/>
  <c r="AN1161" i="10" s="1"/>
  <c r="AM1162" i="10"/>
  <c r="AN1162" i="10" s="1"/>
  <c r="AM1163" i="10"/>
  <c r="AN1163" i="10" s="1"/>
  <c r="AM1164" i="10"/>
  <c r="AN1164" i="10" s="1"/>
  <c r="AM1165" i="10"/>
  <c r="AN1165" i="10" s="1"/>
  <c r="AM1166" i="10"/>
  <c r="AN1166" i="10" s="1"/>
  <c r="AM1167" i="10"/>
  <c r="AN1167" i="10" s="1"/>
  <c r="AM1168" i="10"/>
  <c r="AN1168" i="10" s="1"/>
  <c r="AM1169" i="10"/>
  <c r="AN1169" i="10" s="1"/>
  <c r="AM1170" i="10"/>
  <c r="AN1170" i="10" s="1"/>
  <c r="AM1171" i="10"/>
  <c r="AN1171" i="10" s="1"/>
  <c r="AM1172" i="10"/>
  <c r="AN1172" i="10" s="1"/>
  <c r="AM1173" i="10"/>
  <c r="AN1173" i="10" s="1"/>
  <c r="AM1174" i="10"/>
  <c r="AN1174" i="10" s="1"/>
  <c r="AM1175" i="10"/>
  <c r="AN1175" i="10" s="1"/>
  <c r="AM1176" i="10"/>
  <c r="AN1176" i="10" s="1"/>
  <c r="AM1177" i="10"/>
  <c r="AN1177" i="10" s="1"/>
  <c r="AM1178" i="10"/>
  <c r="AN1178" i="10" s="1"/>
  <c r="AM1179" i="10"/>
  <c r="AN1179" i="10" s="1"/>
  <c r="AM1180" i="10"/>
  <c r="AN1180" i="10" s="1"/>
  <c r="AM1181" i="10"/>
  <c r="AN1181" i="10" s="1"/>
  <c r="AM1182" i="10"/>
  <c r="AN1182" i="10" s="1"/>
  <c r="AM1183" i="10"/>
  <c r="AN1183" i="10" s="1"/>
  <c r="AM1184" i="10"/>
  <c r="AN1184" i="10" s="1"/>
  <c r="AM1185" i="10"/>
  <c r="AN1185" i="10" s="1"/>
  <c r="AM1186" i="10"/>
  <c r="AN1186" i="10" s="1"/>
  <c r="AM1187" i="10"/>
  <c r="AN1187" i="10" s="1"/>
  <c r="AM1188" i="10"/>
  <c r="AN1188" i="10" s="1"/>
  <c r="AM1189" i="10"/>
  <c r="AN1189" i="10" s="1"/>
  <c r="AM1190" i="10"/>
  <c r="AN1190" i="10" s="1"/>
  <c r="AM1191" i="10"/>
  <c r="AN1191" i="10" s="1"/>
  <c r="AM1192" i="10"/>
  <c r="AN1192" i="10" s="1"/>
  <c r="AM1193" i="10"/>
  <c r="AN1193" i="10" s="1"/>
  <c r="AM1194" i="10"/>
  <c r="AN1194" i="10" s="1"/>
  <c r="AM1195" i="10"/>
  <c r="AN1195" i="10" s="1"/>
  <c r="AM1196" i="10"/>
  <c r="AN1196" i="10" s="1"/>
  <c r="AM1197" i="10"/>
  <c r="AN1197" i="10" s="1"/>
  <c r="AM1198" i="10"/>
  <c r="AN1198" i="10" s="1"/>
  <c r="AM1199" i="10"/>
  <c r="AN1199" i="10" s="1"/>
  <c r="AM1200" i="10"/>
  <c r="AN1200" i="10" s="1"/>
  <c r="AM1201" i="10"/>
  <c r="AN1201" i="10" s="1"/>
  <c r="AM1202" i="10"/>
  <c r="AN1202" i="10" s="1"/>
  <c r="AM1203" i="10"/>
  <c r="AN1203" i="10" s="1"/>
  <c r="AM1204" i="10"/>
  <c r="AN1204" i="10" s="1"/>
  <c r="AM1205" i="10"/>
  <c r="AN1205" i="10" s="1"/>
  <c r="AM1206" i="10"/>
  <c r="AN1206" i="10" s="1"/>
  <c r="AM1207" i="10"/>
  <c r="AN1207" i="10" s="1"/>
  <c r="AM1208" i="10"/>
  <c r="AN1208" i="10" s="1"/>
  <c r="AM1209" i="10"/>
  <c r="AN1209" i="10" s="1"/>
  <c r="AM1210" i="10"/>
  <c r="AN1210" i="10" s="1"/>
  <c r="AM1211" i="10"/>
  <c r="AN1211" i="10" s="1"/>
  <c r="AM1212" i="10"/>
  <c r="AN1212" i="10" s="1"/>
  <c r="AM1213" i="10"/>
  <c r="AN1213" i="10" s="1"/>
  <c r="AM1214" i="10"/>
  <c r="AN1214" i="10" s="1"/>
  <c r="AM1215" i="10"/>
  <c r="AN1215" i="10" s="1"/>
  <c r="AM1216" i="10"/>
  <c r="AN1216" i="10" s="1"/>
  <c r="AM1217" i="10"/>
  <c r="AN1217" i="10" s="1"/>
  <c r="AM1218" i="10"/>
  <c r="AN1218" i="10" s="1"/>
  <c r="AM1219" i="10"/>
  <c r="AN1219" i="10" s="1"/>
  <c r="AM1220" i="10"/>
  <c r="AN1220" i="10" s="1"/>
  <c r="AM1221" i="10"/>
  <c r="AN1221" i="10" s="1"/>
  <c r="AM1222" i="10"/>
  <c r="AN1222" i="10" s="1"/>
  <c r="AM1223" i="10"/>
  <c r="AN1223" i="10" s="1"/>
  <c r="AM1224" i="10"/>
  <c r="AN1224" i="10" s="1"/>
  <c r="AM1225" i="10"/>
  <c r="AN1225" i="10" s="1"/>
  <c r="AM1226" i="10"/>
  <c r="AN1226" i="10" s="1"/>
  <c r="AM1227" i="10"/>
  <c r="AN1227" i="10" s="1"/>
  <c r="AM1228" i="10"/>
  <c r="AN1228" i="10" s="1"/>
  <c r="AM1229" i="10"/>
  <c r="AN1229" i="10" s="1"/>
  <c r="AM1230" i="10"/>
  <c r="AN1230" i="10" s="1"/>
  <c r="AM1231" i="10"/>
  <c r="AN1231" i="10" s="1"/>
  <c r="AM1232" i="10"/>
  <c r="AN1232" i="10" s="1"/>
  <c r="AM1233" i="10"/>
  <c r="AN1233" i="10" s="1"/>
  <c r="AM1234" i="10"/>
  <c r="AN1234" i="10" s="1"/>
  <c r="AM1235" i="10"/>
  <c r="AN1235" i="10" s="1"/>
  <c r="AM1236" i="10"/>
  <c r="AN1236" i="10" s="1"/>
  <c r="AM1237" i="10"/>
  <c r="AN1237" i="10" s="1"/>
  <c r="AM1238" i="10"/>
  <c r="AN1238" i="10" s="1"/>
  <c r="AM1239" i="10"/>
  <c r="AN1239" i="10" s="1"/>
  <c r="AM1240" i="10"/>
  <c r="AN1240" i="10" s="1"/>
  <c r="AM1241" i="10"/>
  <c r="AN1241" i="10" s="1"/>
  <c r="AM1242" i="10"/>
  <c r="AN1242" i="10" s="1"/>
  <c r="AM1243" i="10"/>
  <c r="AN1243" i="10" s="1"/>
  <c r="AM1244" i="10"/>
  <c r="AN1244" i="10" s="1"/>
  <c r="AM1245" i="10"/>
  <c r="AN1245" i="10" s="1"/>
  <c r="AM1246" i="10"/>
  <c r="AN1246" i="10" s="1"/>
  <c r="AM1247" i="10"/>
  <c r="AN1247" i="10" s="1"/>
  <c r="AM1248" i="10"/>
  <c r="AN1248" i="10" s="1"/>
  <c r="AM1249" i="10"/>
  <c r="AN1249" i="10" s="1"/>
  <c r="AM1250" i="10"/>
  <c r="AN1250" i="10" s="1"/>
  <c r="AM1251" i="10"/>
  <c r="AN1251" i="10" s="1"/>
  <c r="AM1252" i="10"/>
  <c r="AN1252" i="10" s="1"/>
  <c r="AM1253" i="10"/>
  <c r="AN1253" i="10" s="1"/>
  <c r="AM1254" i="10"/>
  <c r="AN1254" i="10" s="1"/>
  <c r="AM1255" i="10"/>
  <c r="AN1255" i="10" s="1"/>
  <c r="AM1256" i="10"/>
  <c r="AN1256" i="10" s="1"/>
  <c r="AM1257" i="10"/>
  <c r="AN1257" i="10" s="1"/>
  <c r="AM1258" i="10"/>
  <c r="AN1258" i="10" s="1"/>
  <c r="AM1259" i="10"/>
  <c r="AN1259" i="10" s="1"/>
  <c r="AM1260" i="10"/>
  <c r="AN1260" i="10" s="1"/>
  <c r="AM1261" i="10"/>
  <c r="AN1261" i="10" s="1"/>
  <c r="AM1262" i="10"/>
  <c r="AN1262" i="10" s="1"/>
  <c r="AM1263" i="10"/>
  <c r="AN1263" i="10" s="1"/>
  <c r="AM1264" i="10"/>
  <c r="AN1264" i="10" s="1"/>
  <c r="AM1265" i="10"/>
  <c r="AN1265" i="10" s="1"/>
  <c r="AM1266" i="10"/>
  <c r="AN1266" i="10" s="1"/>
  <c r="AM1267" i="10"/>
  <c r="AN1267" i="10" s="1"/>
  <c r="AM1268" i="10"/>
  <c r="AN1268" i="10" s="1"/>
  <c r="AM1269" i="10"/>
  <c r="AN1269" i="10" s="1"/>
  <c r="AM1270" i="10"/>
  <c r="AN1270" i="10" s="1"/>
  <c r="AM1271" i="10"/>
  <c r="AN1271" i="10" s="1"/>
  <c r="AM1272" i="10"/>
  <c r="AN1272" i="10" s="1"/>
  <c r="AM1273" i="10"/>
  <c r="AN1273" i="10" s="1"/>
  <c r="AM1274" i="10"/>
  <c r="AN1274" i="10" s="1"/>
  <c r="AM1275" i="10"/>
  <c r="AN1275" i="10" s="1"/>
  <c r="AM1276" i="10"/>
  <c r="AN1276" i="10" s="1"/>
  <c r="AM1277" i="10"/>
  <c r="AN1277" i="10" s="1"/>
  <c r="AM1278" i="10"/>
  <c r="AN1278" i="10" s="1"/>
  <c r="AM1279" i="10"/>
  <c r="AN1279" i="10" s="1"/>
  <c r="AM1280" i="10"/>
  <c r="AN1280" i="10" s="1"/>
  <c r="AM1281" i="10"/>
  <c r="AN1281" i="10" s="1"/>
  <c r="AM1282" i="10"/>
  <c r="AN1282" i="10" s="1"/>
  <c r="AM1283" i="10"/>
  <c r="AN1283" i="10" s="1"/>
  <c r="AM1284" i="10"/>
  <c r="AN1284" i="10" s="1"/>
  <c r="AM1285" i="10"/>
  <c r="AN1285" i="10" s="1"/>
  <c r="AM1286" i="10"/>
  <c r="AN1286" i="10" s="1"/>
  <c r="AM1287" i="10"/>
  <c r="AN1287" i="10" s="1"/>
  <c r="AM1288" i="10"/>
  <c r="AN1288" i="10" s="1"/>
  <c r="AM1289" i="10"/>
  <c r="AN1289" i="10" s="1"/>
  <c r="AM1290" i="10"/>
  <c r="AN1290" i="10" s="1"/>
  <c r="AM1291" i="10"/>
  <c r="AN1291" i="10" s="1"/>
  <c r="AM1292" i="10"/>
  <c r="AN1292" i="10" s="1"/>
  <c r="AM1293" i="10"/>
  <c r="AN1293" i="10" s="1"/>
  <c r="AM1294" i="10"/>
  <c r="AN1294" i="10" s="1"/>
  <c r="AM1295" i="10"/>
  <c r="AN1295" i="10" s="1"/>
  <c r="AM1296" i="10"/>
  <c r="AN1296" i="10" s="1"/>
  <c r="AM1297" i="10"/>
  <c r="AN1297" i="10" s="1"/>
  <c r="AM1298" i="10"/>
  <c r="AN1298" i="10" s="1"/>
  <c r="AM1299" i="10"/>
  <c r="AN1299" i="10" s="1"/>
  <c r="AM1300" i="10"/>
  <c r="AN1300" i="10" s="1"/>
  <c r="AM1301" i="10"/>
  <c r="AN1301" i="10" s="1"/>
  <c r="AM1302" i="10"/>
  <c r="AN1302" i="10" s="1"/>
  <c r="AM1303" i="10"/>
  <c r="AN1303" i="10" s="1"/>
  <c r="AM1304" i="10"/>
  <c r="AN1304" i="10" s="1"/>
  <c r="AM1305" i="10"/>
  <c r="AN1305" i="10" s="1"/>
  <c r="AM1306" i="10"/>
  <c r="AN1306" i="10" s="1"/>
  <c r="AM1307" i="10"/>
  <c r="AN1307" i="10" s="1"/>
  <c r="AM1308" i="10"/>
  <c r="AN1308" i="10" s="1"/>
  <c r="AM1309" i="10"/>
  <c r="AN1309" i="10" s="1"/>
  <c r="AM1310" i="10"/>
  <c r="AN1310" i="10" s="1"/>
  <c r="AM1311" i="10"/>
  <c r="AN1311" i="10" s="1"/>
  <c r="AM1312" i="10"/>
  <c r="AN1312" i="10" s="1"/>
  <c r="AM1313" i="10"/>
  <c r="AN1313" i="10" s="1"/>
  <c r="AM1314" i="10"/>
  <c r="AN1314" i="10" s="1"/>
  <c r="AM1315" i="10"/>
  <c r="AN1315" i="10" s="1"/>
  <c r="AM1316" i="10"/>
  <c r="AN1316" i="10" s="1"/>
  <c r="AM1317" i="10"/>
  <c r="AN1317" i="10" s="1"/>
  <c r="AM1318" i="10"/>
  <c r="AN1318" i="10" s="1"/>
  <c r="AM1319" i="10"/>
  <c r="AN1319" i="10" s="1"/>
  <c r="AM1320" i="10"/>
  <c r="AN1320" i="10" s="1"/>
  <c r="AM1321" i="10"/>
  <c r="AN1321" i="10" s="1"/>
  <c r="AM1322" i="10"/>
  <c r="AN1322" i="10" s="1"/>
  <c r="AM1323" i="10"/>
  <c r="AN1323" i="10" s="1"/>
  <c r="AM1324" i="10"/>
  <c r="AN1324" i="10" s="1"/>
  <c r="AM1325" i="10"/>
  <c r="AN1325" i="10" s="1"/>
  <c r="AM1326" i="10"/>
  <c r="AN1326" i="10" s="1"/>
  <c r="AM1327" i="10"/>
  <c r="AN1327" i="10" s="1"/>
  <c r="AM1328" i="10"/>
  <c r="AN1328" i="10" s="1"/>
  <c r="AM1329" i="10"/>
  <c r="AN1329" i="10" s="1"/>
  <c r="AM1330" i="10"/>
  <c r="AN1330" i="10" s="1"/>
  <c r="AM1331" i="10"/>
  <c r="AN1331" i="10" s="1"/>
  <c r="AM1332" i="10"/>
  <c r="AN1332" i="10" s="1"/>
  <c r="AM1333" i="10"/>
  <c r="AN1333" i="10" s="1"/>
  <c r="AM1334" i="10"/>
  <c r="AN1334" i="10" s="1"/>
  <c r="AM1335" i="10"/>
  <c r="AN1335" i="10" s="1"/>
  <c r="AM1336" i="10"/>
  <c r="AN1336" i="10" s="1"/>
  <c r="AM1337" i="10"/>
  <c r="AN1337" i="10" s="1"/>
  <c r="AM1338" i="10"/>
  <c r="AN1338" i="10" s="1"/>
  <c r="AM1339" i="10"/>
  <c r="AN1339" i="10" s="1"/>
  <c r="AM1340" i="10"/>
  <c r="AN1340" i="10" s="1"/>
  <c r="AM1341" i="10"/>
  <c r="AN1341" i="10" s="1"/>
  <c r="AM1342" i="10"/>
  <c r="AN1342" i="10" s="1"/>
  <c r="AM1343" i="10"/>
  <c r="AN1343" i="10" s="1"/>
  <c r="AM1344" i="10"/>
  <c r="AN1344" i="10" s="1"/>
  <c r="AM1345" i="10"/>
  <c r="AN1345" i="10" s="1"/>
  <c r="AM1346" i="10"/>
  <c r="AN1346" i="10" s="1"/>
  <c r="AM1347" i="10"/>
  <c r="AN1347" i="10" s="1"/>
  <c r="AM1348" i="10"/>
  <c r="AN1348" i="10" s="1"/>
  <c r="AM1349" i="10"/>
  <c r="AN1349" i="10" s="1"/>
  <c r="AM1350" i="10"/>
  <c r="AN1350" i="10" s="1"/>
  <c r="AM1351" i="10"/>
  <c r="AN1351" i="10" s="1"/>
  <c r="AM1352" i="10"/>
  <c r="AN1352" i="10" s="1"/>
  <c r="AM1353" i="10"/>
  <c r="AN1353" i="10" s="1"/>
  <c r="AM1354" i="10"/>
  <c r="AN1354" i="10" s="1"/>
  <c r="AM1355" i="10"/>
  <c r="AN1355" i="10" s="1"/>
  <c r="AM1356" i="10"/>
  <c r="AN1356" i="10" s="1"/>
  <c r="AM1357" i="10"/>
  <c r="AN1357" i="10" s="1"/>
  <c r="AM1358" i="10"/>
  <c r="AN1358" i="10" s="1"/>
  <c r="AM1359" i="10"/>
  <c r="AN1359" i="10" s="1"/>
  <c r="AM1360" i="10"/>
  <c r="AN1360" i="10" s="1"/>
  <c r="AM1361" i="10"/>
  <c r="AN1361" i="10" s="1"/>
  <c r="AM1362" i="10"/>
  <c r="AN1362" i="10" s="1"/>
  <c r="AM1363" i="10"/>
  <c r="AN1363" i="10" s="1"/>
  <c r="AM1364" i="10"/>
  <c r="AN1364" i="10" s="1"/>
  <c r="AM1365" i="10"/>
  <c r="AN1365" i="10" s="1"/>
  <c r="AM1366" i="10"/>
  <c r="AN1366" i="10" s="1"/>
  <c r="AM1367" i="10"/>
  <c r="AN1367" i="10" s="1"/>
  <c r="AM1368" i="10"/>
  <c r="AN1368" i="10" s="1"/>
  <c r="AM1369" i="10"/>
  <c r="AN1369" i="10" s="1"/>
  <c r="AM1370" i="10"/>
  <c r="AN1370" i="10" s="1"/>
  <c r="AM1371" i="10"/>
  <c r="AN1371" i="10" s="1"/>
  <c r="AM1372" i="10"/>
  <c r="AN1372" i="10" s="1"/>
  <c r="AM1373" i="10"/>
  <c r="AN1373" i="10" s="1"/>
  <c r="AM1374" i="10"/>
  <c r="AN1374" i="10" s="1"/>
  <c r="AM1375" i="10"/>
  <c r="AN1375" i="10" s="1"/>
  <c r="AM1376" i="10"/>
  <c r="AN1376" i="10" s="1"/>
  <c r="AM1377" i="10"/>
  <c r="AN1377" i="10" s="1"/>
  <c r="AM1378" i="10"/>
  <c r="AN1378" i="10" s="1"/>
  <c r="AM1379" i="10"/>
  <c r="AN1379" i="10" s="1"/>
  <c r="AM1380" i="10"/>
  <c r="AN1380" i="10" s="1"/>
  <c r="AM1381" i="10"/>
  <c r="AN1381" i="10" s="1"/>
  <c r="AM1382" i="10"/>
  <c r="AN1382" i="10" s="1"/>
  <c r="AM1383" i="10"/>
  <c r="AN1383" i="10" s="1"/>
  <c r="AM1384" i="10"/>
  <c r="AN1384" i="10" s="1"/>
  <c r="AM1385" i="10"/>
  <c r="AN1385" i="10" s="1"/>
  <c r="AM1386" i="10"/>
  <c r="AN1386" i="10" s="1"/>
  <c r="AM1387" i="10"/>
  <c r="AN1387" i="10" s="1"/>
  <c r="AM1388" i="10"/>
  <c r="AN1388" i="10" s="1"/>
  <c r="AM1389" i="10"/>
  <c r="AN1389" i="10" s="1"/>
  <c r="AM1390" i="10"/>
  <c r="AN1390" i="10" s="1"/>
  <c r="AM1391" i="10"/>
  <c r="AN1391" i="10" s="1"/>
  <c r="AM1392" i="10"/>
  <c r="AN1392" i="10" s="1"/>
  <c r="AM1393" i="10"/>
  <c r="AN1393" i="10" s="1"/>
  <c r="AM1394" i="10"/>
  <c r="AN1394" i="10" s="1"/>
  <c r="AM1395" i="10"/>
  <c r="AN1395" i="10" s="1"/>
  <c r="AM1396" i="10"/>
  <c r="AN1396" i="10" s="1"/>
  <c r="AM1397" i="10"/>
  <c r="AN1397" i="10" s="1"/>
  <c r="AM1398" i="10"/>
  <c r="AN1398" i="10" s="1"/>
  <c r="AM1399" i="10"/>
  <c r="AN1399" i="10" s="1"/>
  <c r="AM1400" i="10"/>
  <c r="AN1400" i="10" s="1"/>
  <c r="AM1401" i="10"/>
  <c r="AN1401" i="10" s="1"/>
  <c r="AM1402" i="10"/>
  <c r="AN1402" i="10" s="1"/>
  <c r="AM1403" i="10"/>
  <c r="AN1403" i="10" s="1"/>
  <c r="AM1404" i="10"/>
  <c r="AN1404" i="10" s="1"/>
  <c r="AM1405" i="10"/>
  <c r="AN1405" i="10" s="1"/>
  <c r="AM1406" i="10"/>
  <c r="AN1406" i="10" s="1"/>
  <c r="AM1407" i="10"/>
  <c r="AN1407" i="10" s="1"/>
  <c r="AM1408" i="10"/>
  <c r="AN1408" i="10" s="1"/>
  <c r="AM1409" i="10"/>
  <c r="AN1409" i="10" s="1"/>
  <c r="AM1410" i="10"/>
  <c r="AN1410" i="10" s="1"/>
  <c r="AM1411" i="10"/>
  <c r="AN1411" i="10" s="1"/>
  <c r="AM1412" i="10"/>
  <c r="AN1412" i="10" s="1"/>
  <c r="AM1413" i="10"/>
  <c r="AN1413" i="10" s="1"/>
  <c r="AM1414" i="10"/>
  <c r="AN1414" i="10" s="1"/>
  <c r="AM1415" i="10"/>
  <c r="AN1415" i="10" s="1"/>
  <c r="AM1416" i="10"/>
  <c r="AN1416" i="10" s="1"/>
  <c r="AM1417" i="10"/>
  <c r="AN1417" i="10" s="1"/>
  <c r="AM1418" i="10"/>
  <c r="AN1418" i="10" s="1"/>
  <c r="AM1419" i="10"/>
  <c r="AN1419" i="10" s="1"/>
  <c r="AM1420" i="10"/>
  <c r="AN1420" i="10" s="1"/>
  <c r="AM1421" i="10"/>
  <c r="AN1421" i="10" s="1"/>
  <c r="AM1422" i="10"/>
  <c r="AN1422" i="10" s="1"/>
  <c r="AM1423" i="10"/>
  <c r="AN1423" i="10" s="1"/>
  <c r="AM1424" i="10"/>
  <c r="AN1424" i="10" s="1"/>
  <c r="AM1425" i="10"/>
  <c r="AN1425" i="10" s="1"/>
  <c r="AM1426" i="10"/>
  <c r="AN1426" i="10" s="1"/>
  <c r="AM1427" i="10"/>
  <c r="AN1427" i="10" s="1"/>
  <c r="AM1428" i="10"/>
  <c r="AN1428" i="10" s="1"/>
  <c r="AM1429" i="10"/>
  <c r="AN1429" i="10" s="1"/>
  <c r="AM1430" i="10"/>
  <c r="AN1430" i="10" s="1"/>
  <c r="AM1431" i="10"/>
  <c r="AN1431" i="10" s="1"/>
  <c r="AM1432" i="10"/>
  <c r="AN1432" i="10" s="1"/>
  <c r="AM1433" i="10"/>
  <c r="AN1433" i="10" s="1"/>
  <c r="AM1434" i="10"/>
  <c r="AN1434" i="10" s="1"/>
  <c r="AM1435" i="10"/>
  <c r="AN1435" i="10" s="1"/>
  <c r="AM1436" i="10"/>
  <c r="AN1436" i="10" s="1"/>
  <c r="AM1437" i="10"/>
  <c r="AN1437" i="10" s="1"/>
  <c r="AM1438" i="10"/>
  <c r="AN1438" i="10" s="1"/>
  <c r="AM1439" i="10"/>
  <c r="AN1439" i="10" s="1"/>
  <c r="AM1440" i="10"/>
  <c r="AN1440" i="10" s="1"/>
  <c r="AM1441" i="10"/>
  <c r="AN1441" i="10" s="1"/>
  <c r="AM1442" i="10"/>
  <c r="AN1442" i="10" s="1"/>
  <c r="AM1443" i="10"/>
  <c r="AN1443" i="10" s="1"/>
  <c r="AM1444" i="10"/>
  <c r="AN1444" i="10" s="1"/>
  <c r="AM1445" i="10"/>
  <c r="AN1445" i="10" s="1"/>
  <c r="AM1446" i="10"/>
  <c r="AN1446" i="10" s="1"/>
  <c r="AM1447" i="10"/>
  <c r="AN1447" i="10" s="1"/>
  <c r="AM1448" i="10"/>
  <c r="AN1448" i="10" s="1"/>
  <c r="AM1449" i="10"/>
  <c r="AN1449" i="10" s="1"/>
  <c r="AM1450" i="10"/>
  <c r="AN1450" i="10" s="1"/>
  <c r="AM1451" i="10"/>
  <c r="AN1451" i="10" s="1"/>
  <c r="AM1452" i="10"/>
  <c r="AN1452" i="10" s="1"/>
  <c r="AM1453" i="10"/>
  <c r="AN1453" i="10" s="1"/>
  <c r="AM1454" i="10"/>
  <c r="AN1454" i="10" s="1"/>
  <c r="AM1455" i="10"/>
  <c r="AN1455" i="10" s="1"/>
  <c r="AM1456" i="10"/>
  <c r="AN1456" i="10" s="1"/>
  <c r="AM1457" i="10"/>
  <c r="AN1457" i="10" s="1"/>
  <c r="AM1458" i="10"/>
  <c r="AN1458" i="10" s="1"/>
  <c r="AM1459" i="10"/>
  <c r="AN1459" i="10" s="1"/>
  <c r="AM1460" i="10"/>
  <c r="AN1460" i="10" s="1"/>
  <c r="AM1461" i="10"/>
  <c r="AN1461" i="10" s="1"/>
  <c r="AM1462" i="10"/>
  <c r="AN1462" i="10" s="1"/>
  <c r="AM1463" i="10"/>
  <c r="AN1463" i="10" s="1"/>
  <c r="AM1464" i="10"/>
  <c r="AN1464" i="10" s="1"/>
  <c r="AM1465" i="10"/>
  <c r="AN1465" i="10" s="1"/>
  <c r="AM1466" i="10"/>
  <c r="AN1466" i="10" s="1"/>
  <c r="AM1467" i="10"/>
  <c r="AN1467" i="10" s="1"/>
  <c r="AM1468" i="10"/>
  <c r="AN1468" i="10" s="1"/>
  <c r="AM1469" i="10"/>
  <c r="AN1469" i="10" s="1"/>
  <c r="AM1470" i="10"/>
  <c r="AN1470" i="10" s="1"/>
  <c r="AM1471" i="10"/>
  <c r="AN1471" i="10" s="1"/>
  <c r="AM1472" i="10"/>
  <c r="AN1472" i="10" s="1"/>
  <c r="AM1473" i="10"/>
  <c r="AN1473" i="10" s="1"/>
  <c r="AM1474" i="10"/>
  <c r="AN1474" i="10" s="1"/>
  <c r="AM1475" i="10"/>
  <c r="AN1475" i="10" s="1"/>
  <c r="AM1476" i="10"/>
  <c r="AN1476" i="10" s="1"/>
  <c r="AM1477" i="10"/>
  <c r="AN1477" i="10" s="1"/>
  <c r="AM1478" i="10"/>
  <c r="AN1478" i="10" s="1"/>
  <c r="AM1479" i="10"/>
  <c r="AN1479" i="10" s="1"/>
  <c r="AM1480" i="10"/>
  <c r="AN1480" i="10" s="1"/>
  <c r="AM1481" i="10"/>
  <c r="AN1481" i="10" s="1"/>
  <c r="AM1482" i="10"/>
  <c r="AN1482" i="10" s="1"/>
  <c r="AM1483" i="10"/>
  <c r="AN1483" i="10" s="1"/>
  <c r="AM1484" i="10"/>
  <c r="AN1484" i="10" s="1"/>
  <c r="AM1485" i="10"/>
  <c r="AN1485" i="10" s="1"/>
  <c r="AM1486" i="10"/>
  <c r="AN1486" i="10" s="1"/>
  <c r="AM1487" i="10"/>
  <c r="AN1487" i="10" s="1"/>
  <c r="AM1488" i="10"/>
  <c r="AN1488" i="10" s="1"/>
  <c r="AM1489" i="10"/>
  <c r="AN1489" i="10" s="1"/>
  <c r="AM1490" i="10"/>
  <c r="AN1490" i="10" s="1"/>
  <c r="AM1491" i="10"/>
  <c r="AN1491" i="10" s="1"/>
  <c r="AM1492" i="10"/>
  <c r="AN1492" i="10" s="1"/>
  <c r="AM1493" i="10"/>
  <c r="AN1493" i="10" s="1"/>
  <c r="AM1494" i="10"/>
  <c r="AN1494" i="10" s="1"/>
  <c r="AM1495" i="10"/>
  <c r="AN1495" i="10" s="1"/>
  <c r="AM1496" i="10"/>
  <c r="AN1496" i="10" s="1"/>
  <c r="AM1497" i="10"/>
  <c r="AN1497" i="10" s="1"/>
  <c r="AM1498" i="10"/>
  <c r="AN1498" i="10" s="1"/>
  <c r="AM1499" i="10"/>
  <c r="AN1499" i="10" s="1"/>
  <c r="AM1500" i="10"/>
  <c r="AN1500" i="10" s="1"/>
  <c r="AM1501" i="10"/>
  <c r="AN1501" i="10" s="1"/>
  <c r="AM1502" i="10"/>
  <c r="AN1502" i="10" s="1"/>
  <c r="AM1503" i="10"/>
  <c r="AN1503" i="10" s="1"/>
  <c r="AM1504" i="10"/>
  <c r="AN1504" i="10" s="1"/>
  <c r="AM1505" i="10"/>
  <c r="AN1505" i="10" s="1"/>
  <c r="AM1506" i="10"/>
  <c r="AN1506" i="10" s="1"/>
  <c r="AM1507" i="10"/>
  <c r="AN1507" i="10" s="1"/>
  <c r="AM1508" i="10"/>
  <c r="AN1508" i="10" s="1"/>
  <c r="AM1509" i="10"/>
  <c r="AN1509" i="10" s="1"/>
  <c r="AM1510" i="10"/>
  <c r="AN1510" i="10" s="1"/>
  <c r="AM1511" i="10"/>
  <c r="AN1511" i="10" s="1"/>
  <c r="AM1512" i="10"/>
  <c r="AN1512" i="10" s="1"/>
  <c r="AM1513" i="10"/>
  <c r="AN1513" i="10" s="1"/>
  <c r="AM1514" i="10"/>
  <c r="AN1514" i="10" s="1"/>
  <c r="AM1515" i="10"/>
  <c r="AN1515" i="10" s="1"/>
  <c r="AM1516" i="10"/>
  <c r="AN1516" i="10" s="1"/>
  <c r="AM1517" i="10"/>
  <c r="AN1517" i="10" s="1"/>
  <c r="AM1518" i="10"/>
  <c r="AN1518" i="10" s="1"/>
  <c r="AM1519" i="10"/>
  <c r="AN1519" i="10" s="1"/>
  <c r="AM1520" i="10"/>
  <c r="AN1520" i="10" s="1"/>
  <c r="AM1521" i="10"/>
  <c r="AN1521" i="10" s="1"/>
  <c r="AM1522" i="10"/>
  <c r="AN1522" i="10" s="1"/>
  <c r="AM1523" i="10"/>
  <c r="AN1523" i="10" s="1"/>
  <c r="AM1524" i="10"/>
  <c r="AN1524" i="10" s="1"/>
  <c r="AM1525" i="10"/>
  <c r="AN1525" i="10" s="1"/>
  <c r="AM1526" i="10"/>
  <c r="AN1526" i="10" s="1"/>
  <c r="AM1527" i="10"/>
  <c r="AN1527" i="10" s="1"/>
  <c r="AM1528" i="10"/>
  <c r="AN1528" i="10" s="1"/>
  <c r="AM1529" i="10"/>
  <c r="AN1529" i="10" s="1"/>
  <c r="AM1530" i="10"/>
  <c r="AN1530" i="10" s="1"/>
  <c r="AM1531" i="10"/>
  <c r="AN1531" i="10" s="1"/>
  <c r="AM1532" i="10"/>
  <c r="AN1532" i="10" s="1"/>
  <c r="AM1533" i="10"/>
  <c r="AN1533" i="10" s="1"/>
  <c r="AM1534" i="10"/>
  <c r="AN1534" i="10" s="1"/>
  <c r="AM1535" i="10"/>
  <c r="AN1535" i="10" s="1"/>
  <c r="AM1536" i="10"/>
  <c r="AN1536" i="10" s="1"/>
  <c r="AM1537" i="10"/>
  <c r="AN1537" i="10" s="1"/>
  <c r="AM1538" i="10"/>
  <c r="AN1538" i="10" s="1"/>
  <c r="AM1539" i="10"/>
  <c r="AN1539" i="10" s="1"/>
  <c r="AM1540" i="10"/>
  <c r="AN1540" i="10" s="1"/>
  <c r="AM1541" i="10"/>
  <c r="AN1541" i="10" s="1"/>
  <c r="AM1542" i="10"/>
  <c r="AN1542" i="10" s="1"/>
  <c r="AM1543" i="10"/>
  <c r="AN1543" i="10" s="1"/>
  <c r="AM1544" i="10"/>
  <c r="AN1544" i="10" s="1"/>
  <c r="AM1545" i="10"/>
  <c r="AN1545" i="10" s="1"/>
  <c r="AM1546" i="10"/>
  <c r="AN1546" i="10" s="1"/>
  <c r="AM1547" i="10"/>
  <c r="AN1547" i="10" s="1"/>
  <c r="AM1548" i="10"/>
  <c r="AN1548" i="10" s="1"/>
  <c r="AM1549" i="10"/>
  <c r="AN1549" i="10" s="1"/>
  <c r="AM1550" i="10"/>
  <c r="AN1550" i="10" s="1"/>
  <c r="AM1551" i="10"/>
  <c r="AN1551" i="10" s="1"/>
  <c r="AM1552" i="10"/>
  <c r="AN1552" i="10" s="1"/>
  <c r="AM1553" i="10"/>
  <c r="AN1553" i="10" s="1"/>
  <c r="AM1554" i="10"/>
  <c r="AN1554" i="10" s="1"/>
  <c r="AM1555" i="10"/>
  <c r="AN1555" i="10" s="1"/>
  <c r="AM1556" i="10"/>
  <c r="AN1556" i="10" s="1"/>
  <c r="AM1557" i="10"/>
  <c r="AN1557" i="10" s="1"/>
  <c r="AM1558" i="10"/>
  <c r="AN1558" i="10" s="1"/>
  <c r="AM1559" i="10"/>
  <c r="AN1559" i="10" s="1"/>
  <c r="AM1560" i="10"/>
  <c r="AN1560" i="10" s="1"/>
  <c r="AM1561" i="10"/>
  <c r="AN1561" i="10" s="1"/>
  <c r="AM1562" i="10"/>
  <c r="AN1562" i="10" s="1"/>
  <c r="AM1563" i="10"/>
  <c r="AN1563" i="10" s="1"/>
  <c r="AM1564" i="10"/>
  <c r="AN1564" i="10" s="1"/>
  <c r="AM1565" i="10"/>
  <c r="AN1565" i="10" s="1"/>
  <c r="AM1566" i="10"/>
  <c r="AN1566" i="10" s="1"/>
  <c r="AM1567" i="10"/>
  <c r="AN1567" i="10" s="1"/>
  <c r="AM1568" i="10"/>
  <c r="AN1568" i="10" s="1"/>
  <c r="AM1569" i="10"/>
  <c r="AN1569" i="10" s="1"/>
  <c r="AM1570" i="10"/>
  <c r="AN1570" i="10" s="1"/>
  <c r="AM1571" i="10"/>
  <c r="AN1571" i="10" s="1"/>
  <c r="AM1572" i="10"/>
  <c r="AN1572" i="10" s="1"/>
  <c r="AM1573" i="10"/>
  <c r="AN1573" i="10" s="1"/>
  <c r="AM1574" i="10"/>
  <c r="AN1574" i="10" s="1"/>
  <c r="AM1575" i="10"/>
  <c r="AN1575" i="10" s="1"/>
  <c r="AM1576" i="10"/>
  <c r="AN1576" i="10" s="1"/>
  <c r="AM1577" i="10"/>
  <c r="AN1577" i="10" s="1"/>
  <c r="AM1578" i="10"/>
  <c r="AN1578" i="10" s="1"/>
  <c r="AM1579" i="10"/>
  <c r="AN1579" i="10" s="1"/>
  <c r="AM1580" i="10"/>
  <c r="AN1580" i="10" s="1"/>
  <c r="AM1581" i="10"/>
  <c r="AN1581" i="10" s="1"/>
  <c r="AM1582" i="10"/>
  <c r="AN1582" i="10" s="1"/>
  <c r="AM1583" i="10"/>
  <c r="AN1583" i="10" s="1"/>
  <c r="AM1584" i="10"/>
  <c r="AN1584" i="10" s="1"/>
  <c r="AM1585" i="10"/>
  <c r="AN1585" i="10" s="1"/>
  <c r="AM1586" i="10"/>
  <c r="AN1586" i="10" s="1"/>
  <c r="AM1587" i="10"/>
  <c r="AN1587" i="10" s="1"/>
  <c r="AM1588" i="10"/>
  <c r="AN1588" i="10" s="1"/>
  <c r="AM1589" i="10"/>
  <c r="AN1589" i="10" s="1"/>
  <c r="AM1590" i="10"/>
  <c r="AN1590" i="10" s="1"/>
  <c r="AM1591" i="10"/>
  <c r="AN1591" i="10" s="1"/>
  <c r="AM1592" i="10"/>
  <c r="AN1592" i="10" s="1"/>
  <c r="AM1593" i="10"/>
  <c r="AN1593" i="10" s="1"/>
  <c r="AM1594" i="10"/>
  <c r="AN1594" i="10" s="1"/>
  <c r="AM1595" i="10"/>
  <c r="AN1595" i="10" s="1"/>
  <c r="AM1596" i="10"/>
  <c r="AN1596" i="10" s="1"/>
  <c r="AM1597" i="10"/>
  <c r="AN1597" i="10" s="1"/>
  <c r="AM1598" i="10"/>
  <c r="AN1598" i="10" s="1"/>
  <c r="AM1599" i="10"/>
  <c r="AN1599" i="10" s="1"/>
  <c r="AM1600" i="10"/>
  <c r="AN1600" i="10" s="1"/>
  <c r="AM1601" i="10"/>
  <c r="AN1601" i="10" s="1"/>
  <c r="AM1602" i="10"/>
  <c r="AN1602" i="10" s="1"/>
  <c r="AM1603" i="10"/>
  <c r="AN1603" i="10" s="1"/>
  <c r="AM1604" i="10"/>
  <c r="AN1604" i="10" s="1"/>
  <c r="AM1605" i="10"/>
  <c r="AN1605" i="10" s="1"/>
  <c r="AM1606" i="10"/>
  <c r="AN1606" i="10" s="1"/>
  <c r="AM1607" i="10"/>
  <c r="AN1607" i="10" s="1"/>
  <c r="AM1608" i="10"/>
  <c r="AN1608" i="10" s="1"/>
  <c r="AM1609" i="10"/>
  <c r="AN1609" i="10" s="1"/>
  <c r="AM1610" i="10"/>
  <c r="AN1610" i="10" s="1"/>
  <c r="AM1611" i="10"/>
  <c r="AN1611" i="10" s="1"/>
  <c r="AM1612" i="10"/>
  <c r="AN1612" i="10" s="1"/>
  <c r="AM1613" i="10"/>
  <c r="AN1613" i="10" s="1"/>
  <c r="AM1614" i="10"/>
  <c r="AN1614" i="10" s="1"/>
  <c r="AM1615" i="10"/>
  <c r="AN1615" i="10" s="1"/>
  <c r="AM1616" i="10"/>
  <c r="AN1616" i="10" s="1"/>
  <c r="AM1617" i="10"/>
  <c r="AN1617" i="10" s="1"/>
  <c r="AM1618" i="10"/>
  <c r="AN1618" i="10" s="1"/>
  <c r="AM1619" i="10"/>
  <c r="AN1619" i="10" s="1"/>
  <c r="AM1620" i="10"/>
  <c r="AN1620" i="10" s="1"/>
  <c r="AM1621" i="10"/>
  <c r="AN1621" i="10" s="1"/>
  <c r="AM1622" i="10"/>
  <c r="AN1622" i="10" s="1"/>
  <c r="AM1623" i="10"/>
  <c r="AN1623" i="10" s="1"/>
  <c r="AM1624" i="10"/>
  <c r="AN1624" i="10" s="1"/>
  <c r="AM1625" i="10"/>
  <c r="AN1625" i="10" s="1"/>
  <c r="AM1626" i="10"/>
  <c r="AN1626" i="10" s="1"/>
  <c r="AM1627" i="10"/>
  <c r="AN1627" i="10" s="1"/>
  <c r="AM1628" i="10"/>
  <c r="AN1628" i="10" s="1"/>
  <c r="AM1629" i="10"/>
  <c r="AN1629" i="10" s="1"/>
  <c r="AM1630" i="10"/>
  <c r="AN1630" i="10" s="1"/>
  <c r="AM1631" i="10"/>
  <c r="AN1631" i="10" s="1"/>
  <c r="AM1632" i="10"/>
  <c r="AN1632" i="10" s="1"/>
  <c r="AM1633" i="10"/>
  <c r="AN1633" i="10" s="1"/>
  <c r="AM1634" i="10"/>
  <c r="AN1634" i="10" s="1"/>
  <c r="AM1635" i="10"/>
  <c r="AN1635" i="10" s="1"/>
  <c r="AM1636" i="10"/>
  <c r="AN1636" i="10" s="1"/>
  <c r="AM1637" i="10"/>
  <c r="AN1637" i="10" s="1"/>
  <c r="AM1638" i="10"/>
  <c r="AN1638" i="10" s="1"/>
  <c r="AM1639" i="10"/>
  <c r="AN1639" i="10" s="1"/>
  <c r="AM1640" i="10"/>
  <c r="AN1640" i="10" s="1"/>
  <c r="AM1641" i="10"/>
  <c r="AN1641" i="10" s="1"/>
  <c r="AM1642" i="10"/>
  <c r="AN1642" i="10" s="1"/>
  <c r="AM1643" i="10"/>
  <c r="AN1643" i="10" s="1"/>
  <c r="AM1644" i="10"/>
  <c r="AN1644" i="10" s="1"/>
  <c r="AM1645" i="10"/>
  <c r="AN1645" i="10" s="1"/>
  <c r="AM1646" i="10"/>
  <c r="AN1646" i="10" s="1"/>
  <c r="AM1647" i="10"/>
  <c r="AN1647" i="10" s="1"/>
  <c r="AM1648" i="10"/>
  <c r="AN1648" i="10" s="1"/>
  <c r="AM1649" i="10"/>
  <c r="AN1649" i="10" s="1"/>
  <c r="AM1650" i="10"/>
  <c r="AN1650" i="10" s="1"/>
  <c r="AM1651" i="10"/>
  <c r="AN1651" i="10" s="1"/>
  <c r="AM1652" i="10"/>
  <c r="AN1652" i="10" s="1"/>
  <c r="AM1653" i="10"/>
  <c r="AN1653" i="10" s="1"/>
  <c r="AM1654" i="10"/>
  <c r="AN1654" i="10" s="1"/>
  <c r="AM1655" i="10"/>
  <c r="AN1655" i="10" s="1"/>
  <c r="AM1656" i="10"/>
  <c r="AN1656" i="10" s="1"/>
  <c r="AM1657" i="10"/>
  <c r="AN1657" i="10" s="1"/>
  <c r="AM1658" i="10"/>
  <c r="AN1658" i="10" s="1"/>
  <c r="AM1659" i="10"/>
  <c r="AN1659" i="10" s="1"/>
  <c r="AM1660" i="10"/>
  <c r="AN1660" i="10" s="1"/>
  <c r="AM1661" i="10"/>
  <c r="AN1661" i="10" s="1"/>
  <c r="AM1662" i="10"/>
  <c r="AN1662" i="10" s="1"/>
  <c r="AM1663" i="10"/>
  <c r="AN1663" i="10" s="1"/>
  <c r="AM1664" i="10"/>
  <c r="AN1664" i="10" s="1"/>
  <c r="AM1665" i="10"/>
  <c r="AN1665" i="10" s="1"/>
  <c r="AM1666" i="10"/>
  <c r="AN1666" i="10" s="1"/>
  <c r="AM1667" i="10"/>
  <c r="AN1667" i="10" s="1"/>
  <c r="AM1668" i="10"/>
  <c r="AN1668" i="10" s="1"/>
  <c r="AM1669" i="10"/>
  <c r="AN1669" i="10" s="1"/>
  <c r="AM1670" i="10"/>
  <c r="AN1670" i="10" s="1"/>
  <c r="AM1671" i="10"/>
  <c r="AN1671" i="10" s="1"/>
  <c r="AM1672" i="10"/>
  <c r="AN1672" i="10" s="1"/>
  <c r="AM1673" i="10"/>
  <c r="AN1673" i="10" s="1"/>
  <c r="AM1674" i="10"/>
  <c r="AN1674" i="10" s="1"/>
  <c r="AM1675" i="10"/>
  <c r="AN1675" i="10" s="1"/>
  <c r="AM1676" i="10"/>
  <c r="AN1676" i="10" s="1"/>
  <c r="AM1677" i="10"/>
  <c r="AN1677" i="10" s="1"/>
  <c r="AM1678" i="10"/>
  <c r="AN1678" i="10" s="1"/>
  <c r="AM1679" i="10"/>
  <c r="AN1679" i="10" s="1"/>
  <c r="AM1680" i="10"/>
  <c r="AN1680" i="10" s="1"/>
  <c r="AM1681" i="10"/>
  <c r="AN1681" i="10" s="1"/>
  <c r="AM1682" i="10"/>
  <c r="AN1682" i="10" s="1"/>
  <c r="AM1683" i="10"/>
  <c r="AN1683" i="10" s="1"/>
  <c r="AM1684" i="10"/>
  <c r="AN1684" i="10" s="1"/>
  <c r="AM1685" i="10"/>
  <c r="AN1685" i="10" s="1"/>
  <c r="AM1686" i="10"/>
  <c r="AN1686" i="10" s="1"/>
  <c r="AM1687" i="10"/>
  <c r="AN1687" i="10" s="1"/>
  <c r="AM1688" i="10"/>
  <c r="AN1688" i="10" s="1"/>
  <c r="AM1689" i="10"/>
  <c r="AN1689" i="10" s="1"/>
  <c r="AM1690" i="10"/>
  <c r="AN1690" i="10" s="1"/>
  <c r="AM1691" i="10"/>
  <c r="AN1691" i="10" s="1"/>
  <c r="AM1692" i="10"/>
  <c r="AN1692" i="10" s="1"/>
  <c r="AM1693" i="10"/>
  <c r="AN1693" i="10" s="1"/>
  <c r="AM1694" i="10"/>
  <c r="AN1694" i="10" s="1"/>
  <c r="AM1695" i="10"/>
  <c r="AN1695" i="10" s="1"/>
  <c r="AM1696" i="10"/>
  <c r="AN1696" i="10" s="1"/>
  <c r="AM1697" i="10"/>
  <c r="AN1697" i="10" s="1"/>
  <c r="AM1698" i="10"/>
  <c r="AN1698" i="10" s="1"/>
  <c r="AM1699" i="10"/>
  <c r="AN1699" i="10" s="1"/>
  <c r="AM1700" i="10"/>
  <c r="AN1700" i="10" s="1"/>
  <c r="AM1701" i="10"/>
  <c r="AN1701" i="10" s="1"/>
  <c r="AM1702" i="10"/>
  <c r="AN1702" i="10" s="1"/>
  <c r="AM1703" i="10"/>
  <c r="AN1703" i="10" s="1"/>
  <c r="AM1704" i="10"/>
  <c r="AN1704" i="10" s="1"/>
  <c r="AM1705" i="10"/>
  <c r="AN1705" i="10" s="1"/>
  <c r="AM1706" i="10"/>
  <c r="AN1706" i="10" s="1"/>
  <c r="AM1707" i="10"/>
  <c r="AN1707" i="10" s="1"/>
  <c r="AM1708" i="10"/>
  <c r="AN1708" i="10" s="1"/>
  <c r="AM1709" i="10"/>
  <c r="AN1709" i="10" s="1"/>
  <c r="AM1710" i="10"/>
  <c r="AN1710" i="10" s="1"/>
  <c r="AM1711" i="10"/>
  <c r="AN1711" i="10" s="1"/>
  <c r="AM1712" i="10"/>
  <c r="AN1712" i="10" s="1"/>
  <c r="AM1713" i="10"/>
  <c r="AN1713" i="10" s="1"/>
  <c r="AM1714" i="10"/>
  <c r="AN1714" i="10" s="1"/>
  <c r="AM1715" i="10"/>
  <c r="AN1715" i="10" s="1"/>
  <c r="AM1716" i="10"/>
  <c r="AN1716" i="10" s="1"/>
  <c r="AM1717" i="10"/>
  <c r="AN1717" i="10" s="1"/>
  <c r="AM1718" i="10"/>
  <c r="AN1718" i="10" s="1"/>
  <c r="AM1719" i="10"/>
  <c r="AN1719" i="10" s="1"/>
  <c r="AM1720" i="10"/>
  <c r="AN1720" i="10" s="1"/>
  <c r="AM1721" i="10"/>
  <c r="AN1721" i="10" s="1"/>
  <c r="AM1722" i="10"/>
  <c r="AN1722" i="10" s="1"/>
  <c r="AM1723" i="10"/>
  <c r="AN1723" i="10" s="1"/>
  <c r="AM1724" i="10"/>
  <c r="AN1724" i="10" s="1"/>
  <c r="AM1725" i="10"/>
  <c r="AN1725" i="10" s="1"/>
  <c r="AM1726" i="10"/>
  <c r="AN1726" i="10" s="1"/>
  <c r="AM1727" i="10"/>
  <c r="AN1727" i="10" s="1"/>
  <c r="AM1728" i="10"/>
  <c r="AN1728" i="10" s="1"/>
  <c r="AM1729" i="10"/>
  <c r="AN1729" i="10" s="1"/>
  <c r="AM1730" i="10"/>
  <c r="AN1730" i="10" s="1"/>
  <c r="AM1731" i="10"/>
  <c r="AN1731" i="10" s="1"/>
  <c r="AM1732" i="10"/>
  <c r="AN1732" i="10" s="1"/>
  <c r="AM1733" i="10"/>
  <c r="AN1733" i="10" s="1"/>
  <c r="AM1734" i="10"/>
  <c r="AN1734" i="10" s="1"/>
  <c r="AM1735" i="10"/>
  <c r="AN1735" i="10" s="1"/>
  <c r="AM1736" i="10"/>
  <c r="AN1736" i="10" s="1"/>
  <c r="AM1737" i="10"/>
  <c r="AN1737" i="10" s="1"/>
  <c r="AM1738" i="10"/>
  <c r="AN1738" i="10" s="1"/>
  <c r="AM1739" i="10"/>
  <c r="AN1739" i="10" s="1"/>
  <c r="AM1740" i="10"/>
  <c r="AN1740" i="10" s="1"/>
  <c r="AM1741" i="10"/>
  <c r="AN1741" i="10" s="1"/>
  <c r="AM1742" i="10"/>
  <c r="AN1742" i="10" s="1"/>
  <c r="AM1743" i="10"/>
  <c r="AN1743" i="10" s="1"/>
  <c r="AM1744" i="10"/>
  <c r="AN1744" i="10" s="1"/>
  <c r="AM1745" i="10"/>
  <c r="AN1745" i="10" s="1"/>
  <c r="AM1746" i="10"/>
  <c r="AN1746" i="10" s="1"/>
  <c r="AM1747" i="10"/>
  <c r="AN1747" i="10" s="1"/>
  <c r="AM1748" i="10"/>
  <c r="AN1748" i="10" s="1"/>
  <c r="AM1749" i="10"/>
  <c r="AN1749" i="10" s="1"/>
  <c r="AM1750" i="10"/>
  <c r="AN1750" i="10" s="1"/>
  <c r="AM1751" i="10"/>
  <c r="AN1751" i="10" s="1"/>
  <c r="AM1752" i="10"/>
  <c r="AN1752" i="10" s="1"/>
  <c r="AM1753" i="10"/>
  <c r="AN1753" i="10" s="1"/>
  <c r="AM1754" i="10"/>
  <c r="AN1754" i="10" s="1"/>
  <c r="AM1755" i="10"/>
  <c r="AN1755" i="10" s="1"/>
  <c r="AM1756" i="10"/>
  <c r="AN1756" i="10" s="1"/>
  <c r="AM1757" i="10"/>
  <c r="AN1757" i="10" s="1"/>
  <c r="AM1758" i="10"/>
  <c r="AN1758" i="10" s="1"/>
  <c r="AM1759" i="10"/>
  <c r="AN1759" i="10" s="1"/>
  <c r="AM1760" i="10"/>
  <c r="AN1760" i="10" s="1"/>
  <c r="AM1761" i="10"/>
  <c r="AN1761" i="10" s="1"/>
  <c r="AM1762" i="10"/>
  <c r="AN1762" i="10" s="1"/>
  <c r="AM1763" i="10"/>
  <c r="AN1763" i="10" s="1"/>
  <c r="AM1764" i="10"/>
  <c r="AN1764" i="10" s="1"/>
  <c r="AM1765" i="10"/>
  <c r="AN1765" i="10" s="1"/>
  <c r="AM1766" i="10"/>
  <c r="AN1766" i="10" s="1"/>
  <c r="AM1767" i="10"/>
  <c r="AN1767" i="10" s="1"/>
  <c r="AM1768" i="10"/>
  <c r="AN1768" i="10" s="1"/>
  <c r="AM1769" i="10"/>
  <c r="AN1769" i="10" s="1"/>
  <c r="AM1770" i="10"/>
  <c r="AN1770" i="10" s="1"/>
  <c r="AM1771" i="10"/>
  <c r="AN1771" i="10" s="1"/>
  <c r="AM1772" i="10"/>
  <c r="AN1772" i="10" s="1"/>
  <c r="AM1773" i="10"/>
  <c r="AN1773" i="10" s="1"/>
  <c r="AM1774" i="10"/>
  <c r="AN1774" i="10" s="1"/>
  <c r="AM1775" i="10"/>
  <c r="AN1775" i="10" s="1"/>
  <c r="AM1776" i="10"/>
  <c r="AN1776" i="10" s="1"/>
  <c r="AM1777" i="10"/>
  <c r="AN1777" i="10" s="1"/>
  <c r="AM1778" i="10"/>
  <c r="AN1778" i="10" s="1"/>
  <c r="AM1779" i="10"/>
  <c r="AN1779" i="10" s="1"/>
  <c r="AM1780" i="10"/>
  <c r="AN1780" i="10" s="1"/>
  <c r="AM1781" i="10"/>
  <c r="AN1781" i="10" s="1"/>
  <c r="AM1782" i="10"/>
  <c r="AN1782" i="10" s="1"/>
  <c r="AM1783" i="10"/>
  <c r="AN1783" i="10" s="1"/>
  <c r="AM1784" i="10"/>
  <c r="AN1784" i="10" s="1"/>
  <c r="AM1785" i="10"/>
  <c r="AN1785" i="10" s="1"/>
  <c r="AM1786" i="10"/>
  <c r="AN1786" i="10" s="1"/>
  <c r="AM1787" i="10"/>
  <c r="AN1787" i="10" s="1"/>
  <c r="AM1788" i="10"/>
  <c r="AN1788" i="10" s="1"/>
  <c r="AM1789" i="10"/>
  <c r="AN1789" i="10" s="1"/>
  <c r="AM1790" i="10"/>
  <c r="AN1790" i="10" s="1"/>
  <c r="AM1791" i="10"/>
  <c r="AN1791" i="10" s="1"/>
  <c r="AM1792" i="10"/>
  <c r="AN1792" i="10" s="1"/>
  <c r="AM1793" i="10"/>
  <c r="AN1793" i="10" s="1"/>
  <c r="AM1794" i="10"/>
  <c r="AN1794" i="10" s="1"/>
  <c r="AM1795" i="10"/>
  <c r="AN1795" i="10" s="1"/>
  <c r="AM1796" i="10"/>
  <c r="AN1796" i="10" s="1"/>
  <c r="AM1797" i="10"/>
  <c r="AN1797" i="10" s="1"/>
  <c r="AM1798" i="10"/>
  <c r="AN1798" i="10" s="1"/>
  <c r="AM1799" i="10"/>
  <c r="AN1799" i="10" s="1"/>
  <c r="AM1800" i="10"/>
  <c r="AN1800" i="10" s="1"/>
  <c r="AM1801" i="10"/>
  <c r="AN1801" i="10" s="1"/>
  <c r="AM1802" i="10"/>
  <c r="AN1802" i="10" s="1"/>
  <c r="AM1803" i="10"/>
  <c r="AN1803" i="10" s="1"/>
  <c r="AM1804" i="10"/>
  <c r="AN1804" i="10" s="1"/>
  <c r="AM1805" i="10"/>
  <c r="AN1805" i="10" s="1"/>
  <c r="AM1806" i="10"/>
  <c r="AN1806" i="10" s="1"/>
  <c r="AM1807" i="10"/>
  <c r="AN1807" i="10" s="1"/>
  <c r="AM1808" i="10"/>
  <c r="AN1808" i="10" s="1"/>
  <c r="AM1809" i="10"/>
  <c r="AN1809" i="10" s="1"/>
  <c r="AM1810" i="10"/>
  <c r="AN1810" i="10" s="1"/>
  <c r="AM1811" i="10"/>
  <c r="AN1811" i="10" s="1"/>
  <c r="AM1812" i="10"/>
  <c r="AN1812" i="10" s="1"/>
  <c r="AM1813" i="10"/>
  <c r="AN1813" i="10" s="1"/>
  <c r="AM1814" i="10"/>
  <c r="AN1814" i="10" s="1"/>
  <c r="AM1815" i="10"/>
  <c r="AN1815" i="10" s="1"/>
  <c r="AM1816" i="10"/>
  <c r="AN1816" i="10" s="1"/>
  <c r="AM1817" i="10"/>
  <c r="AN1817" i="10" s="1"/>
  <c r="AM1818" i="10"/>
  <c r="AN1818" i="10" s="1"/>
  <c r="AM1819" i="10"/>
  <c r="AN1819" i="10" s="1"/>
  <c r="AM1820" i="10"/>
  <c r="AN1820" i="10" s="1"/>
  <c r="AM1821" i="10"/>
  <c r="AN1821" i="10" s="1"/>
  <c r="AM1822" i="10"/>
  <c r="AN1822" i="10" s="1"/>
  <c r="AM1823" i="10"/>
  <c r="AN1823" i="10" s="1"/>
  <c r="AM1824" i="10"/>
  <c r="AN1824" i="10" s="1"/>
  <c r="AM1825" i="10"/>
  <c r="AN1825" i="10" s="1"/>
  <c r="AM1826" i="10"/>
  <c r="AN1826" i="10" s="1"/>
  <c r="AM1827" i="10"/>
  <c r="AN1827" i="10" s="1"/>
  <c r="AM1828" i="10"/>
  <c r="AN1828" i="10" s="1"/>
  <c r="AM1829" i="10"/>
  <c r="AN1829" i="10" s="1"/>
  <c r="AM1830" i="10"/>
  <c r="AN1830" i="10" s="1"/>
  <c r="AM1831" i="10"/>
  <c r="AN1831" i="10" s="1"/>
  <c r="AM1832" i="10"/>
  <c r="AN1832" i="10" s="1"/>
  <c r="AM1833" i="10"/>
  <c r="AN1833" i="10" s="1"/>
  <c r="AM1834" i="10"/>
  <c r="AN1834" i="10" s="1"/>
  <c r="AM1835" i="10"/>
  <c r="AN1835" i="10" s="1"/>
  <c r="AM1836" i="10"/>
  <c r="AN1836" i="10" s="1"/>
  <c r="AM1837" i="10"/>
  <c r="AN1837" i="10" s="1"/>
  <c r="AM1838" i="10"/>
  <c r="AN1838" i="10" s="1"/>
  <c r="AM1839" i="10"/>
  <c r="AN1839" i="10" s="1"/>
  <c r="AM1840" i="10"/>
  <c r="AN1840" i="10" s="1"/>
  <c r="AM1841" i="10"/>
  <c r="AN1841" i="10" s="1"/>
  <c r="AM1842" i="10"/>
  <c r="AN1842" i="10" s="1"/>
  <c r="AM1843" i="10"/>
  <c r="AN1843" i="10" s="1"/>
  <c r="AM1844" i="10"/>
  <c r="AN1844" i="10" s="1"/>
  <c r="AM1845" i="10"/>
  <c r="AN1845" i="10" s="1"/>
  <c r="AM1846" i="10"/>
  <c r="AN1846" i="10" s="1"/>
  <c r="AM1847" i="10"/>
  <c r="AN1847" i="10" s="1"/>
  <c r="AM1848" i="10"/>
  <c r="AN1848" i="10" s="1"/>
  <c r="AM1849" i="10"/>
  <c r="AN1849" i="10" s="1"/>
  <c r="AM1850" i="10"/>
  <c r="AN1850" i="10" s="1"/>
  <c r="AM1851" i="10"/>
  <c r="AN1851" i="10" s="1"/>
  <c r="AM1852" i="10"/>
  <c r="AN1852" i="10" s="1"/>
  <c r="AM1853" i="10"/>
  <c r="AN1853" i="10" s="1"/>
  <c r="AM1854" i="10"/>
  <c r="AN1854" i="10" s="1"/>
  <c r="AM1855" i="10"/>
  <c r="AN1855" i="10" s="1"/>
  <c r="AM1856" i="10"/>
  <c r="AN1856" i="10" s="1"/>
  <c r="AM1857" i="10"/>
  <c r="AN1857" i="10" s="1"/>
  <c r="AM1858" i="10"/>
  <c r="AN1858" i="10" s="1"/>
  <c r="AM1859" i="10"/>
  <c r="AN1859" i="10" s="1"/>
  <c r="AM1860" i="10"/>
  <c r="AN1860" i="10" s="1"/>
  <c r="AM1861" i="10"/>
  <c r="AN1861" i="10" s="1"/>
  <c r="AM1862" i="10"/>
  <c r="AN1862" i="10" s="1"/>
  <c r="AM1863" i="10"/>
  <c r="AN1863" i="10" s="1"/>
  <c r="AM1864" i="10"/>
  <c r="AN1864" i="10" s="1"/>
  <c r="AM1865" i="10"/>
  <c r="AN1865" i="10" s="1"/>
  <c r="AM1866" i="10"/>
  <c r="AN1866" i="10" s="1"/>
  <c r="AM1867" i="10"/>
  <c r="AN1867" i="10" s="1"/>
  <c r="AM1868" i="10"/>
  <c r="AN1868" i="10" s="1"/>
  <c r="AM1869" i="10"/>
  <c r="AN1869" i="10" s="1"/>
  <c r="AM1870" i="10"/>
  <c r="AN1870" i="10" s="1"/>
  <c r="AM1871" i="10"/>
  <c r="AN1871" i="10" s="1"/>
  <c r="AM1872" i="10"/>
  <c r="AN1872" i="10" s="1"/>
  <c r="AM1873" i="10"/>
  <c r="AN1873" i="10" s="1"/>
  <c r="AM1874" i="10"/>
  <c r="AN1874" i="10" s="1"/>
  <c r="AM1875" i="10"/>
  <c r="AN1875" i="10" s="1"/>
  <c r="AM1876" i="10"/>
  <c r="AN1876" i="10" s="1"/>
  <c r="AM1877" i="10"/>
  <c r="AN1877" i="10" s="1"/>
  <c r="AM1878" i="10"/>
  <c r="AN1878" i="10" s="1"/>
  <c r="AM1879" i="10"/>
  <c r="AN1879" i="10" s="1"/>
  <c r="AM1880" i="10"/>
  <c r="AN1880" i="10" s="1"/>
  <c r="AM1881" i="10"/>
  <c r="AN1881" i="10" s="1"/>
  <c r="AM1882" i="10"/>
  <c r="AN1882" i="10" s="1"/>
  <c r="AM1883" i="10"/>
  <c r="AN1883" i="10" s="1"/>
  <c r="AM1884" i="10"/>
  <c r="AN1884" i="10" s="1"/>
  <c r="AM1885" i="10"/>
  <c r="AN1885" i="10" s="1"/>
  <c r="AM1886" i="10"/>
  <c r="AN1886" i="10" s="1"/>
  <c r="AM1887" i="10"/>
  <c r="AN1887" i="10" s="1"/>
  <c r="AM1888" i="10"/>
  <c r="AN1888" i="10" s="1"/>
  <c r="AM1889" i="10"/>
  <c r="AN1889" i="10" s="1"/>
  <c r="AM1890" i="10"/>
  <c r="AN1890" i="10" s="1"/>
  <c r="AM1891" i="10"/>
  <c r="AN1891" i="10" s="1"/>
  <c r="AM1892" i="10"/>
  <c r="AN1892" i="10" s="1"/>
  <c r="AM1893" i="10"/>
  <c r="AN1893" i="10" s="1"/>
  <c r="AM1894" i="10"/>
  <c r="AN1894" i="10" s="1"/>
  <c r="AM1895" i="10"/>
  <c r="AN1895" i="10" s="1"/>
  <c r="AM1896" i="10"/>
  <c r="AN1896" i="10" s="1"/>
  <c r="AM1897" i="10"/>
  <c r="AN1897" i="10" s="1"/>
  <c r="AM1898" i="10"/>
  <c r="AN1898" i="10" s="1"/>
  <c r="AM1899" i="10"/>
  <c r="AN1899" i="10" s="1"/>
  <c r="AM1900" i="10"/>
  <c r="AN1900" i="10" s="1"/>
  <c r="AM1901" i="10"/>
  <c r="AN1901" i="10" s="1"/>
  <c r="AM1902" i="10"/>
  <c r="AN1902" i="10" s="1"/>
  <c r="AM1903" i="10"/>
  <c r="AN1903" i="10" s="1"/>
  <c r="AM1904" i="10"/>
  <c r="AN1904" i="10" s="1"/>
  <c r="AM1905" i="10"/>
  <c r="AN1905" i="10" s="1"/>
  <c r="AM1906" i="10"/>
  <c r="AN1906" i="10" s="1"/>
  <c r="AM1907" i="10"/>
  <c r="AN1907" i="10" s="1"/>
  <c r="AM1908" i="10"/>
  <c r="AN1908" i="10" s="1"/>
  <c r="AM1909" i="10"/>
  <c r="AN1909" i="10" s="1"/>
  <c r="AM1910" i="10"/>
  <c r="AN1910" i="10" s="1"/>
  <c r="AM1911" i="10"/>
  <c r="AN1911" i="10" s="1"/>
  <c r="AM1912" i="10"/>
  <c r="AN1912" i="10" s="1"/>
  <c r="AM1913" i="10"/>
  <c r="AN1913" i="10" s="1"/>
  <c r="AM1914" i="10"/>
  <c r="AN1914" i="10" s="1"/>
  <c r="AM1915" i="10"/>
  <c r="AN1915" i="10" s="1"/>
  <c r="AM1916" i="10"/>
  <c r="AN1916" i="10" s="1"/>
  <c r="AM1917" i="10"/>
  <c r="AN1917" i="10" s="1"/>
  <c r="AM1918" i="10"/>
  <c r="AN1918" i="10" s="1"/>
  <c r="AM1919" i="10"/>
  <c r="AN1919" i="10" s="1"/>
  <c r="AM1920" i="10"/>
  <c r="AN1920" i="10" s="1"/>
  <c r="AM1921" i="10"/>
  <c r="AN1921" i="10" s="1"/>
  <c r="AM1922" i="10"/>
  <c r="AN1922" i="10" s="1"/>
  <c r="AM1923" i="10"/>
  <c r="AN1923" i="10" s="1"/>
  <c r="AM1924" i="10"/>
  <c r="AN1924" i="10" s="1"/>
  <c r="AM1925" i="10"/>
  <c r="AN1925" i="10" s="1"/>
  <c r="AM1926" i="10"/>
  <c r="AN1926" i="10" s="1"/>
  <c r="AM1927" i="10"/>
  <c r="AN1927" i="10" s="1"/>
  <c r="AM1928" i="10"/>
  <c r="AN1928" i="10" s="1"/>
  <c r="AM1929" i="10"/>
  <c r="AN1929" i="10" s="1"/>
  <c r="AM1930" i="10"/>
  <c r="AN1930" i="10" s="1"/>
  <c r="AM1931" i="10"/>
  <c r="AN1931" i="10" s="1"/>
  <c r="AM1932" i="10"/>
  <c r="AN1932" i="10" s="1"/>
  <c r="AM1933" i="10"/>
  <c r="AN1933" i="10" s="1"/>
  <c r="AM1934" i="10"/>
  <c r="AN1934" i="10" s="1"/>
  <c r="AM1935" i="10"/>
  <c r="AN1935" i="10" s="1"/>
  <c r="AM1936" i="10"/>
  <c r="AN1936" i="10" s="1"/>
  <c r="AM1937" i="10"/>
  <c r="AN1937" i="10" s="1"/>
  <c r="AM1938" i="10"/>
  <c r="AN1938" i="10" s="1"/>
  <c r="AM1939" i="10"/>
  <c r="AN1939" i="10" s="1"/>
  <c r="AM1940" i="10"/>
  <c r="AN1940" i="10" s="1"/>
  <c r="AM1941" i="10"/>
  <c r="AN1941" i="10" s="1"/>
  <c r="AM1942" i="10"/>
  <c r="AN1942" i="10" s="1"/>
  <c r="AM1943" i="10"/>
  <c r="AN1943" i="10" s="1"/>
  <c r="AM1944" i="10"/>
  <c r="AN1944" i="10" s="1"/>
  <c r="AM1945" i="10"/>
  <c r="AN1945" i="10" s="1"/>
  <c r="AM1946" i="10"/>
  <c r="AN1946" i="10" s="1"/>
  <c r="AM1947" i="10"/>
  <c r="AN1947" i="10" s="1"/>
  <c r="AM1948" i="10"/>
  <c r="AN1948" i="10" s="1"/>
  <c r="AM1949" i="10"/>
  <c r="AN1949" i="10" s="1"/>
  <c r="AM1950" i="10"/>
  <c r="AN1950" i="10" s="1"/>
  <c r="AM1951" i="10"/>
  <c r="AN1951" i="10" s="1"/>
  <c r="AM1952" i="10"/>
  <c r="AN1952" i="10" s="1"/>
  <c r="AM1953" i="10"/>
  <c r="AN1953" i="10" s="1"/>
  <c r="AM1954" i="10"/>
  <c r="AN1954" i="10" s="1"/>
  <c r="AM1955" i="10"/>
  <c r="AN1955" i="10" s="1"/>
  <c r="AM1956" i="10"/>
  <c r="AN1956" i="10" s="1"/>
  <c r="AM1957" i="10"/>
  <c r="AN1957" i="10" s="1"/>
  <c r="AM1958" i="10"/>
  <c r="AN1958" i="10" s="1"/>
  <c r="AM1959" i="10"/>
  <c r="AN1959" i="10" s="1"/>
  <c r="AM1960" i="10"/>
  <c r="AN1960" i="10" s="1"/>
  <c r="AM1961" i="10"/>
  <c r="AN1961" i="10" s="1"/>
  <c r="AM1962" i="10"/>
  <c r="AN1962" i="10" s="1"/>
  <c r="AM1963" i="10"/>
  <c r="AN1963" i="10" s="1"/>
  <c r="AM1964" i="10"/>
  <c r="AN1964" i="10" s="1"/>
  <c r="AM1965" i="10"/>
  <c r="AN1965" i="10" s="1"/>
  <c r="AM1966" i="10"/>
  <c r="AN1966" i="10" s="1"/>
  <c r="AM1967" i="10"/>
  <c r="AN1967" i="10" s="1"/>
  <c r="AM1968" i="10"/>
  <c r="AN1968" i="10" s="1"/>
  <c r="AM1969" i="10"/>
  <c r="AN1969" i="10" s="1"/>
  <c r="AM1970" i="10"/>
  <c r="AN1970" i="10" s="1"/>
  <c r="AM1971" i="10"/>
  <c r="AN1971" i="10" s="1"/>
  <c r="AM1972" i="10"/>
  <c r="AN1972" i="10" s="1"/>
  <c r="AM1973" i="10"/>
  <c r="AN1973" i="10" s="1"/>
  <c r="AM1974" i="10"/>
  <c r="AN1974" i="10" s="1"/>
  <c r="AM1975" i="10"/>
  <c r="AN1975" i="10" s="1"/>
  <c r="AM1976" i="10"/>
  <c r="AN1976" i="10" s="1"/>
  <c r="AM1977" i="10"/>
  <c r="AN1977" i="10" s="1"/>
  <c r="AM1978" i="10"/>
  <c r="AN1978" i="10" s="1"/>
  <c r="AM1979" i="10"/>
  <c r="AN1979" i="10" s="1"/>
  <c r="AM1980" i="10"/>
  <c r="AN1980" i="10" s="1"/>
  <c r="AM1981" i="10"/>
  <c r="AN1981" i="10" s="1"/>
  <c r="AM1982" i="10"/>
  <c r="AN1982" i="10" s="1"/>
  <c r="AM1983" i="10"/>
  <c r="AN1983" i="10" s="1"/>
  <c r="AM1984" i="10"/>
  <c r="AN1984" i="10" s="1"/>
  <c r="AM1985" i="10"/>
  <c r="AN1985" i="10" s="1"/>
  <c r="AM1986" i="10"/>
  <c r="AN1986" i="10" s="1"/>
  <c r="AM1987" i="10"/>
  <c r="AN1987" i="10" s="1"/>
  <c r="AM1988" i="10"/>
  <c r="AN1988" i="10" s="1"/>
  <c r="AM1989" i="10"/>
  <c r="AN1989" i="10" s="1"/>
  <c r="AM1990" i="10"/>
  <c r="AN1990" i="10" s="1"/>
  <c r="AM1991" i="10"/>
  <c r="AN1991" i="10" s="1"/>
  <c r="AM1992" i="10"/>
  <c r="AN1992" i="10" s="1"/>
  <c r="AM1993" i="10"/>
  <c r="AN1993" i="10" s="1"/>
  <c r="AM1994" i="10"/>
  <c r="AN1994" i="10" s="1"/>
  <c r="AM1995" i="10"/>
  <c r="AN1995" i="10" s="1"/>
  <c r="AM1996" i="10"/>
  <c r="AN1996" i="10" s="1"/>
  <c r="AM1997" i="10"/>
  <c r="AN1997" i="10" s="1"/>
  <c r="AM1998" i="10"/>
  <c r="AN1998" i="10" s="1"/>
  <c r="AM1999" i="10"/>
  <c r="AN1999" i="10" s="1"/>
  <c r="AM2000" i="10"/>
  <c r="AN2000" i="10" s="1"/>
  <c r="AM2001" i="10"/>
  <c r="AN2001" i="10" s="1"/>
  <c r="AM2002" i="10"/>
  <c r="AN2002" i="10" s="1"/>
  <c r="AM2003" i="10"/>
  <c r="AN2003" i="10" s="1"/>
  <c r="AM2004" i="10"/>
  <c r="AN2004" i="10" s="1"/>
  <c r="AM2005" i="10"/>
  <c r="AN2005" i="10" s="1"/>
  <c r="AM2006" i="10"/>
  <c r="AN2006" i="10" s="1"/>
  <c r="AM2007" i="10"/>
  <c r="AN2007" i="10" s="1"/>
  <c r="AM2008" i="10"/>
  <c r="AN2008" i="10" s="1"/>
  <c r="AM2009" i="10"/>
  <c r="AN2009" i="10" s="1"/>
  <c r="AM2010" i="10"/>
  <c r="AN2010" i="10" s="1"/>
  <c r="AM2011" i="10"/>
  <c r="AN2011" i="10" s="1"/>
  <c r="AM2012" i="10"/>
  <c r="AN2012" i="10" s="1"/>
  <c r="AM2013" i="10"/>
  <c r="AN2013" i="10" s="1"/>
  <c r="AM2014" i="10"/>
  <c r="AN2014" i="10" s="1"/>
  <c r="AM2015" i="10"/>
  <c r="AN2015" i="10" s="1"/>
  <c r="AM2016" i="10"/>
  <c r="AN2016" i="10" s="1"/>
  <c r="AM2017" i="10"/>
  <c r="AN2017" i="10" s="1"/>
  <c r="AM2018" i="10"/>
  <c r="AN2018" i="10" s="1"/>
  <c r="AM2019" i="10"/>
  <c r="AN2019" i="10" s="1"/>
  <c r="AM2020" i="10"/>
  <c r="AN2020" i="10" s="1"/>
  <c r="AM2021" i="10"/>
  <c r="AN2021" i="10" s="1"/>
  <c r="AM2022" i="10"/>
  <c r="AN2022" i="10" s="1"/>
  <c r="AM2023" i="10"/>
  <c r="AN2023" i="10" s="1"/>
  <c r="AM2024" i="10"/>
  <c r="AN2024" i="10" s="1"/>
  <c r="AM2025" i="10"/>
  <c r="AN2025" i="10" s="1"/>
  <c r="AM2026" i="10"/>
  <c r="AN2026" i="10" s="1"/>
  <c r="AM2027" i="10"/>
  <c r="AN2027" i="10" s="1"/>
  <c r="AM2028" i="10"/>
  <c r="AN2028" i="10" s="1"/>
  <c r="AM2029" i="10"/>
  <c r="AN2029" i="10" s="1"/>
  <c r="AM2030" i="10"/>
  <c r="AN2030" i="10" s="1"/>
  <c r="AM2031" i="10"/>
  <c r="AN2031" i="10" s="1"/>
  <c r="AM2032" i="10"/>
  <c r="AN2032" i="10" s="1"/>
  <c r="AM2033" i="10"/>
  <c r="AN2033" i="10" s="1"/>
  <c r="AM2034" i="10"/>
  <c r="AN2034" i="10" s="1"/>
  <c r="AM2035" i="10"/>
  <c r="AN2035" i="10" s="1"/>
  <c r="AM2036" i="10"/>
  <c r="AN2036" i="10" s="1"/>
  <c r="AM2037" i="10"/>
  <c r="AN2037" i="10" s="1"/>
  <c r="AM2038" i="10"/>
  <c r="AN2038" i="10" s="1"/>
  <c r="AM2039" i="10"/>
  <c r="AN2039" i="10" s="1"/>
  <c r="AM2040" i="10"/>
  <c r="AN2040" i="10" s="1"/>
  <c r="AM2041" i="10"/>
  <c r="AN2041" i="10" s="1"/>
  <c r="AM2042" i="10"/>
  <c r="AN2042" i="10" s="1"/>
  <c r="AM2043" i="10"/>
  <c r="AN2043" i="10" s="1"/>
  <c r="AM2044" i="10"/>
  <c r="AN2044" i="10" s="1"/>
  <c r="AM2045" i="10"/>
  <c r="AN2045" i="10" s="1"/>
  <c r="AM2046" i="10"/>
  <c r="AN2046" i="10" s="1"/>
  <c r="AM2047" i="10"/>
  <c r="AN2047" i="10" s="1"/>
  <c r="AM2048" i="10"/>
  <c r="AN2048" i="10" s="1"/>
  <c r="AM2049" i="10"/>
  <c r="AN2049" i="10" s="1"/>
  <c r="AM2050" i="10"/>
  <c r="AN2050" i="10" s="1"/>
  <c r="AM2051" i="10"/>
  <c r="AN2051" i="10" s="1"/>
  <c r="AM2052" i="10"/>
  <c r="AN2052" i="10" s="1"/>
  <c r="AM2053" i="10"/>
  <c r="AN2053" i="10" s="1"/>
  <c r="AM2054" i="10"/>
  <c r="AN2054" i="10" s="1"/>
  <c r="AM2055" i="10"/>
  <c r="AN2055" i="10" s="1"/>
  <c r="AM2056" i="10"/>
  <c r="AN2056" i="10" s="1"/>
  <c r="AM2057" i="10"/>
  <c r="AN2057" i="10" s="1"/>
  <c r="AM2058" i="10"/>
  <c r="AN2058" i="10" s="1"/>
  <c r="AM2059" i="10"/>
  <c r="AN2059" i="10" s="1"/>
  <c r="AM2060" i="10"/>
  <c r="AN2060" i="10" s="1"/>
  <c r="AM2061" i="10"/>
  <c r="AN2061" i="10" s="1"/>
  <c r="AM2062" i="10"/>
  <c r="AN2062" i="10" s="1"/>
  <c r="AM2063" i="10"/>
  <c r="AN2063" i="10" s="1"/>
  <c r="AM2064" i="10"/>
  <c r="AN2064" i="10" s="1"/>
  <c r="AM2065" i="10"/>
  <c r="AN2065" i="10" s="1"/>
  <c r="AM2066" i="10"/>
  <c r="AN2066" i="10" s="1"/>
  <c r="AM2067" i="10"/>
  <c r="AN2067" i="10" s="1"/>
  <c r="AM2068" i="10"/>
  <c r="AN2068" i="10" s="1"/>
  <c r="AM2069" i="10"/>
  <c r="AN2069" i="10" s="1"/>
  <c r="AM2070" i="10"/>
  <c r="AN2070" i="10" s="1"/>
  <c r="AM2071" i="10"/>
  <c r="AN2071" i="10" s="1"/>
  <c r="AM2072" i="10"/>
  <c r="AN2072" i="10" s="1"/>
  <c r="AM2073" i="10"/>
  <c r="AN2073" i="10" s="1"/>
  <c r="AM2074" i="10"/>
  <c r="AN2074" i="10" s="1"/>
  <c r="AM2075" i="10"/>
  <c r="AN2075" i="10" s="1"/>
  <c r="AM2076" i="10"/>
  <c r="AN2076" i="10" s="1"/>
  <c r="AM2077" i="10"/>
  <c r="AN2077" i="10" s="1"/>
  <c r="AM2078" i="10"/>
  <c r="AN2078" i="10" s="1"/>
  <c r="AM2079" i="10"/>
  <c r="AN2079" i="10" s="1"/>
  <c r="AM2080" i="10"/>
  <c r="AN2080" i="10" s="1"/>
  <c r="AM2081" i="10"/>
  <c r="AN2081" i="10" s="1"/>
  <c r="AM2082" i="10"/>
  <c r="AN2082" i="10" s="1"/>
  <c r="AM2083" i="10"/>
  <c r="AN2083" i="10" s="1"/>
  <c r="AM2084" i="10"/>
  <c r="AN2084" i="10" s="1"/>
  <c r="AM2085" i="10"/>
  <c r="AN2085" i="10" s="1"/>
  <c r="AM2086" i="10"/>
  <c r="AN2086" i="10" s="1"/>
  <c r="AM2087" i="10"/>
  <c r="AN2087" i="10" s="1"/>
  <c r="AM2088" i="10"/>
  <c r="AN2088" i="10" s="1"/>
  <c r="AM2089" i="10"/>
  <c r="AN2089" i="10" s="1"/>
  <c r="AM2090" i="10"/>
  <c r="AN2090" i="10" s="1"/>
  <c r="AM2091" i="10"/>
  <c r="AN2091" i="10" s="1"/>
  <c r="AM2092" i="10"/>
  <c r="AN2092" i="10" s="1"/>
  <c r="AM2093" i="10"/>
  <c r="AN2093" i="10" s="1"/>
  <c r="AM2094" i="10"/>
  <c r="AN2094" i="10" s="1"/>
  <c r="AM2095" i="10"/>
  <c r="AN2095" i="10" s="1"/>
  <c r="AM2096" i="10"/>
  <c r="AN2096" i="10" s="1"/>
  <c r="AM2097" i="10"/>
  <c r="AN2097" i="10" s="1"/>
  <c r="AM2098" i="10"/>
  <c r="AN2098" i="10" s="1"/>
  <c r="AM2099" i="10"/>
  <c r="AN2099" i="10" s="1"/>
  <c r="AM2100" i="10"/>
  <c r="AN2100" i="10" s="1"/>
  <c r="AM2101" i="10"/>
  <c r="AN2101" i="10" s="1"/>
  <c r="AM2102" i="10"/>
  <c r="AN2102" i="10" s="1"/>
  <c r="AM2103" i="10"/>
  <c r="AN2103" i="10" s="1"/>
  <c r="AM2104" i="10"/>
  <c r="AN2104" i="10" s="1"/>
  <c r="AM2105" i="10"/>
  <c r="AN2105" i="10" s="1"/>
  <c r="AM2106" i="10"/>
  <c r="AN2106" i="10" s="1"/>
  <c r="AM2107" i="10"/>
  <c r="AN2107" i="10" s="1"/>
  <c r="AM2108" i="10"/>
  <c r="AN2108" i="10" s="1"/>
  <c r="AM2109" i="10"/>
  <c r="AN2109" i="10" s="1"/>
  <c r="AM2110" i="10"/>
  <c r="AN2110" i="10" s="1"/>
  <c r="AM2111" i="10"/>
  <c r="AN2111" i="10" s="1"/>
  <c r="AM2112" i="10"/>
  <c r="AN2112" i="10" s="1"/>
  <c r="AM2113" i="10"/>
  <c r="AN2113" i="10" s="1"/>
  <c r="AM2114" i="10"/>
  <c r="AN2114" i="10" s="1"/>
  <c r="AM2115" i="10"/>
  <c r="AN2115" i="10" s="1"/>
  <c r="AM2116" i="10"/>
  <c r="AN2116" i="10" s="1"/>
  <c r="AM2117" i="10"/>
  <c r="AN2117" i="10" s="1"/>
  <c r="AM2118" i="10"/>
  <c r="AN2118" i="10" s="1"/>
  <c r="AM2119" i="10"/>
  <c r="AN2119" i="10" s="1"/>
  <c r="AM2120" i="10"/>
  <c r="AN2120" i="10" s="1"/>
  <c r="AM2121" i="10"/>
  <c r="AN2121" i="10" s="1"/>
  <c r="AM2122" i="10"/>
  <c r="AN2122" i="10" s="1"/>
  <c r="AM2123" i="10"/>
  <c r="AN2123" i="10" s="1"/>
  <c r="AM2124" i="10"/>
  <c r="AN2124" i="10" s="1"/>
  <c r="AM2125" i="10"/>
  <c r="AN2125" i="10" s="1"/>
  <c r="AM2126" i="10"/>
  <c r="AN2126" i="10" s="1"/>
  <c r="AM2127" i="10"/>
  <c r="AN2127" i="10" s="1"/>
  <c r="AM2128" i="10"/>
  <c r="AN2128" i="10" s="1"/>
  <c r="AM2129" i="10"/>
  <c r="AN2129" i="10" s="1"/>
  <c r="AM2130" i="10"/>
  <c r="AN2130" i="10" s="1"/>
  <c r="AM2131" i="10"/>
  <c r="AN2131" i="10" s="1"/>
  <c r="AM2132" i="10"/>
  <c r="AN2132" i="10" s="1"/>
  <c r="AM2133" i="10"/>
  <c r="AN2133" i="10" s="1"/>
  <c r="AM2134" i="10"/>
  <c r="AN2134" i="10" s="1"/>
  <c r="AM2135" i="10"/>
  <c r="AN2135" i="10" s="1"/>
  <c r="AM2136" i="10"/>
  <c r="AN2136" i="10" s="1"/>
  <c r="AM2137" i="10"/>
  <c r="AN2137" i="10" s="1"/>
  <c r="AM2138" i="10"/>
  <c r="AN2138" i="10" s="1"/>
  <c r="AM2139" i="10"/>
  <c r="AN2139" i="10" s="1"/>
  <c r="AM2140" i="10"/>
  <c r="AN2140" i="10" s="1"/>
  <c r="AM2141" i="10"/>
  <c r="AN2141" i="10" s="1"/>
  <c r="AM2142" i="10"/>
  <c r="AN2142" i="10" s="1"/>
  <c r="AM2143" i="10"/>
  <c r="AN2143" i="10" s="1"/>
  <c r="AM2144" i="10"/>
  <c r="AN2144" i="10" s="1"/>
  <c r="AM2145" i="10"/>
  <c r="AN2145" i="10" s="1"/>
  <c r="AM2146" i="10"/>
  <c r="AN2146" i="10" s="1"/>
  <c r="AM2147" i="10"/>
  <c r="AN2147" i="10" s="1"/>
  <c r="AM2148" i="10"/>
  <c r="AN2148" i="10" s="1"/>
  <c r="AM2149" i="10"/>
  <c r="AN2149" i="10" s="1"/>
  <c r="AM2150" i="10"/>
  <c r="AN2150" i="10" s="1"/>
  <c r="AM2151" i="10"/>
  <c r="AN2151" i="10" s="1"/>
  <c r="AM2152" i="10"/>
  <c r="AN2152" i="10" s="1"/>
  <c r="AM2153" i="10"/>
  <c r="AN2153" i="10" s="1"/>
  <c r="AM2154" i="10"/>
  <c r="AN2154" i="10" s="1"/>
  <c r="AM2155" i="10"/>
  <c r="AN2155" i="10" s="1"/>
  <c r="AM2156" i="10"/>
  <c r="AN2156" i="10" s="1"/>
  <c r="AM2157" i="10"/>
  <c r="AN2157" i="10" s="1"/>
  <c r="AM2158" i="10"/>
  <c r="AN2158" i="10" s="1"/>
  <c r="AM2159" i="10"/>
  <c r="AN2159" i="10" s="1"/>
  <c r="AM2160" i="10"/>
  <c r="AN2160" i="10" s="1"/>
  <c r="AM2161" i="10"/>
  <c r="AN2161" i="10" s="1"/>
  <c r="AM2162" i="10"/>
  <c r="AN2162" i="10" s="1"/>
  <c r="AM2163" i="10"/>
  <c r="AN2163" i="10" s="1"/>
  <c r="AM2164" i="10"/>
  <c r="AN2164" i="10" s="1"/>
  <c r="AM2165" i="10"/>
  <c r="AN2165" i="10" s="1"/>
  <c r="AM2166" i="10"/>
  <c r="AN2166" i="10" s="1"/>
  <c r="AM2167" i="10"/>
  <c r="AN2167" i="10" s="1"/>
  <c r="AM2168" i="10"/>
  <c r="AN2168" i="10" s="1"/>
  <c r="AM2169" i="10"/>
  <c r="AN2169" i="10" s="1"/>
  <c r="AM2170" i="10"/>
  <c r="AN2170" i="10" s="1"/>
  <c r="AM2171" i="10"/>
  <c r="AN2171" i="10" s="1"/>
  <c r="AM2172" i="10"/>
  <c r="AN2172" i="10" s="1"/>
  <c r="AM2173" i="10"/>
  <c r="AN2173" i="10" s="1"/>
  <c r="AM2174" i="10"/>
  <c r="AN2174" i="10" s="1"/>
  <c r="AM2175" i="10"/>
  <c r="AN2175" i="10" s="1"/>
  <c r="AM2176" i="10"/>
  <c r="AN2176" i="10" s="1"/>
  <c r="AM2177" i="10"/>
  <c r="AN2177" i="10" s="1"/>
  <c r="AM2178" i="10"/>
  <c r="AN2178" i="10" s="1"/>
  <c r="AM2179" i="10"/>
  <c r="AN2179" i="10" s="1"/>
  <c r="AM2180" i="10"/>
  <c r="AN2180" i="10" s="1"/>
  <c r="AM2181" i="10"/>
  <c r="AN2181" i="10" s="1"/>
  <c r="AM2182" i="10"/>
  <c r="AN2182" i="10" s="1"/>
  <c r="AM2183" i="10"/>
  <c r="AN2183" i="10" s="1"/>
  <c r="AM2184" i="10"/>
  <c r="AN2184" i="10" s="1"/>
  <c r="AM2185" i="10"/>
  <c r="AN2185" i="10" s="1"/>
  <c r="AM2186" i="10"/>
  <c r="AN2186" i="10" s="1"/>
  <c r="AM2187" i="10"/>
  <c r="AN2187" i="10" s="1"/>
  <c r="AM2188" i="10"/>
  <c r="AN2188" i="10" s="1"/>
  <c r="AM2189" i="10"/>
  <c r="AN2189" i="10" s="1"/>
  <c r="AM2190" i="10"/>
  <c r="AN2190" i="10" s="1"/>
  <c r="AM2191" i="10"/>
  <c r="AN2191" i="10" s="1"/>
  <c r="AM2192" i="10"/>
  <c r="AN2192" i="10" s="1"/>
  <c r="AM2193" i="10"/>
  <c r="AN2193" i="10" s="1"/>
  <c r="AM2194" i="10"/>
  <c r="AN2194" i="10" s="1"/>
  <c r="AM2195" i="10"/>
  <c r="AN2195" i="10" s="1"/>
  <c r="AM2196" i="10"/>
  <c r="AN2196" i="10" s="1"/>
  <c r="AM2197" i="10"/>
  <c r="AN2197" i="10" s="1"/>
  <c r="AM2198" i="10"/>
  <c r="AN2198" i="10" s="1"/>
  <c r="AM2199" i="10"/>
  <c r="AN2199" i="10" s="1"/>
  <c r="AM2200" i="10"/>
  <c r="AN2200" i="10" s="1"/>
  <c r="AM2201" i="10"/>
  <c r="AN2201" i="10" s="1"/>
  <c r="AM2202" i="10"/>
  <c r="AN2202" i="10" s="1"/>
  <c r="AM2203" i="10"/>
  <c r="AN2203" i="10" s="1"/>
  <c r="AM2204" i="10"/>
  <c r="AN2204" i="10" s="1"/>
  <c r="AM2205" i="10"/>
  <c r="AN2205" i="10" s="1"/>
  <c r="AM2206" i="10"/>
  <c r="AN2206" i="10" s="1"/>
  <c r="AM2207" i="10"/>
  <c r="AN2207" i="10" s="1"/>
  <c r="AM2208" i="10"/>
  <c r="AN2208" i="10" s="1"/>
  <c r="AM2209" i="10"/>
  <c r="AN2209" i="10" s="1"/>
  <c r="AM2210" i="10"/>
  <c r="AN2210" i="10" s="1"/>
  <c r="AM2211" i="10"/>
  <c r="AN2211" i="10" s="1"/>
  <c r="AM2212" i="10"/>
  <c r="AN2212" i="10" s="1"/>
  <c r="AM2213" i="10"/>
  <c r="AN2213" i="10" s="1"/>
  <c r="AM2214" i="10"/>
  <c r="AN2214" i="10" s="1"/>
  <c r="AM2215" i="10"/>
  <c r="AN2215" i="10" s="1"/>
  <c r="AM2216" i="10"/>
  <c r="AN2216" i="10" s="1"/>
  <c r="AM2217" i="10"/>
  <c r="AN2217" i="10" s="1"/>
  <c r="AM2218" i="10"/>
  <c r="AN2218" i="10" s="1"/>
  <c r="AM2219" i="10"/>
  <c r="AN2219" i="10" s="1"/>
  <c r="AM2220" i="10"/>
  <c r="AN2220" i="10" s="1"/>
  <c r="AM2221" i="10"/>
  <c r="AN2221" i="10" s="1"/>
  <c r="AM2222" i="10"/>
  <c r="AN2222" i="10" s="1"/>
  <c r="AM2223" i="10"/>
  <c r="AN2223" i="10" s="1"/>
  <c r="AM2224" i="10"/>
  <c r="AN2224" i="10" s="1"/>
  <c r="AM2225" i="10"/>
  <c r="AN2225" i="10" s="1"/>
  <c r="AM2226" i="10"/>
  <c r="AN2226" i="10" s="1"/>
  <c r="AM2227" i="10"/>
  <c r="AN2227" i="10" s="1"/>
  <c r="AM2228" i="10"/>
  <c r="AN2228" i="10" s="1"/>
  <c r="AM2229" i="10"/>
  <c r="AN2229" i="10" s="1"/>
  <c r="AM2230" i="10"/>
  <c r="AN2230" i="10" s="1"/>
  <c r="AM2231" i="10"/>
  <c r="AN2231" i="10" s="1"/>
  <c r="AM2232" i="10"/>
  <c r="AN2232" i="10" s="1"/>
  <c r="AM2233" i="10"/>
  <c r="AN2233" i="10" s="1"/>
  <c r="AM2234" i="10"/>
  <c r="AN2234" i="10" s="1"/>
  <c r="AM2235" i="10"/>
  <c r="AN2235" i="10" s="1"/>
  <c r="AM2236" i="10"/>
  <c r="AN2236" i="10" s="1"/>
  <c r="AM2237" i="10"/>
  <c r="AN2237" i="10" s="1"/>
  <c r="AM2238" i="10"/>
  <c r="AN2238" i="10" s="1"/>
  <c r="AM2239" i="10"/>
  <c r="AN2239" i="10" s="1"/>
  <c r="AM2240" i="10"/>
  <c r="AN2240" i="10" s="1"/>
  <c r="AM2241" i="10"/>
  <c r="AN2241" i="10" s="1"/>
  <c r="AM2242" i="10"/>
  <c r="AN2242" i="10" s="1"/>
  <c r="AM2243" i="10"/>
  <c r="AN2243" i="10" s="1"/>
  <c r="AM2244" i="10"/>
  <c r="AN2244" i="10" s="1"/>
  <c r="AM2245" i="10"/>
  <c r="AN2245" i="10" s="1"/>
  <c r="AM2246" i="10"/>
  <c r="AN2246" i="10" s="1"/>
  <c r="AM2247" i="10"/>
  <c r="AN2247" i="10" s="1"/>
  <c r="AM2248" i="10"/>
  <c r="AN2248" i="10" s="1"/>
  <c r="AM2249" i="10"/>
  <c r="AN2249" i="10" s="1"/>
  <c r="AM2250" i="10"/>
  <c r="AN2250" i="10" s="1"/>
  <c r="AM2251" i="10"/>
  <c r="AN2251" i="10" s="1"/>
  <c r="AM2252" i="10"/>
  <c r="AN2252" i="10" s="1"/>
  <c r="AM2253" i="10"/>
  <c r="AN2253" i="10" s="1"/>
  <c r="AM2254" i="10"/>
  <c r="AN2254" i="10" s="1"/>
  <c r="AM2255" i="10"/>
  <c r="AN2255" i="10" s="1"/>
  <c r="AM2256" i="10"/>
  <c r="AN2256" i="10" s="1"/>
  <c r="AM2257" i="10"/>
  <c r="AN2257" i="10" s="1"/>
  <c r="AM2258" i="10"/>
  <c r="AN2258" i="10" s="1"/>
  <c r="AM2259" i="10"/>
  <c r="AN2259" i="10" s="1"/>
  <c r="AM2260" i="10"/>
  <c r="AN2260" i="10" s="1"/>
  <c r="AM2261" i="10"/>
  <c r="AN2261" i="10" s="1"/>
  <c r="AM2262" i="10"/>
  <c r="AN2262" i="10" s="1"/>
  <c r="AM2263" i="10"/>
  <c r="AN2263" i="10" s="1"/>
  <c r="AM2264" i="10"/>
  <c r="AN2264" i="10" s="1"/>
  <c r="AM2265" i="10"/>
  <c r="AN2265" i="10" s="1"/>
  <c r="AM2266" i="10"/>
  <c r="AN2266" i="10" s="1"/>
  <c r="AM2267" i="10"/>
  <c r="AN2267" i="10" s="1"/>
  <c r="AM2268" i="10"/>
  <c r="AN2268" i="10" s="1"/>
  <c r="AM2269" i="10"/>
  <c r="AN2269" i="10" s="1"/>
  <c r="AM2270" i="10"/>
  <c r="AN2270" i="10" s="1"/>
  <c r="AM2271" i="10"/>
  <c r="AN2271" i="10" s="1"/>
  <c r="AM2272" i="10"/>
  <c r="AN2272" i="10" s="1"/>
  <c r="AM2273" i="10"/>
  <c r="AN2273" i="10" s="1"/>
  <c r="AM2274" i="10"/>
  <c r="AN2274" i="10" s="1"/>
  <c r="AM2275" i="10"/>
  <c r="AN2275" i="10" s="1"/>
  <c r="AM2276" i="10"/>
  <c r="AN2276" i="10" s="1"/>
  <c r="AM2277" i="10"/>
  <c r="AN2277" i="10" s="1"/>
  <c r="AM2278" i="10"/>
  <c r="AN2278" i="10" s="1"/>
  <c r="AM2279" i="10"/>
  <c r="AN2279" i="10" s="1"/>
  <c r="AM2280" i="10"/>
  <c r="AN2280" i="10" s="1"/>
  <c r="AM2281" i="10"/>
  <c r="AN2281" i="10" s="1"/>
  <c r="AM2282" i="10"/>
  <c r="AN2282" i="10" s="1"/>
  <c r="AM2283" i="10"/>
  <c r="AN2283" i="10" s="1"/>
  <c r="AM2284" i="10"/>
  <c r="AN2284" i="10" s="1"/>
  <c r="AM2285" i="10"/>
  <c r="AN2285" i="10" s="1"/>
  <c r="AM2286" i="10"/>
  <c r="AN2286" i="10" s="1"/>
  <c r="AM2287" i="10"/>
  <c r="AN2287" i="10" s="1"/>
  <c r="AM2288" i="10"/>
  <c r="AN2288" i="10" s="1"/>
  <c r="AM2289" i="10"/>
  <c r="AN2289" i="10" s="1"/>
  <c r="AM2290" i="10"/>
  <c r="AN2290" i="10" s="1"/>
  <c r="AM2291" i="10"/>
  <c r="AN2291" i="10" s="1"/>
  <c r="AM2292" i="10"/>
  <c r="AN2292" i="10" s="1"/>
  <c r="AM2293" i="10"/>
  <c r="AN2293" i="10" s="1"/>
  <c r="AM2294" i="10"/>
  <c r="AN2294" i="10" s="1"/>
  <c r="AM2295" i="10"/>
  <c r="AN2295" i="10" s="1"/>
  <c r="AM2296" i="10"/>
  <c r="AN2296" i="10" s="1"/>
  <c r="AM2297" i="10"/>
  <c r="AN2297" i="10" s="1"/>
  <c r="AM2298" i="10"/>
  <c r="AN2298" i="10" s="1"/>
  <c r="AM2299" i="10"/>
  <c r="AN2299" i="10" s="1"/>
  <c r="AM2300" i="10"/>
  <c r="AN2300" i="10" s="1"/>
  <c r="AM2301" i="10"/>
  <c r="AN2301" i="10" s="1"/>
  <c r="AM2302" i="10"/>
  <c r="AN2302" i="10" s="1"/>
  <c r="AM2303" i="10"/>
  <c r="AN2303" i="10" s="1"/>
  <c r="AM2304" i="10"/>
  <c r="AN2304" i="10" s="1"/>
  <c r="AM2305" i="10"/>
  <c r="AN2305" i="10" s="1"/>
  <c r="AM2306" i="10"/>
  <c r="AN2306" i="10" s="1"/>
  <c r="AM2307" i="10"/>
  <c r="AN2307" i="10" s="1"/>
  <c r="AM2308" i="10"/>
  <c r="AN2308" i="10" s="1"/>
  <c r="AM2309" i="10"/>
  <c r="AN2309" i="10" s="1"/>
  <c r="AM2310" i="10"/>
  <c r="AN2310" i="10" s="1"/>
  <c r="AM2311" i="10"/>
  <c r="AN2311" i="10" s="1"/>
  <c r="AM2312" i="10"/>
  <c r="AN2312" i="10" s="1"/>
  <c r="AM2313" i="10"/>
  <c r="AN2313" i="10" s="1"/>
  <c r="AM2314" i="10"/>
  <c r="AN2314" i="10" s="1"/>
  <c r="AM2315" i="10"/>
  <c r="AN2315" i="10" s="1"/>
  <c r="AM2316" i="10"/>
  <c r="AN2316" i="10" s="1"/>
  <c r="AM2317" i="10"/>
  <c r="AN2317" i="10" s="1"/>
  <c r="AM2318" i="10"/>
  <c r="AN2318" i="10" s="1"/>
  <c r="AM2319" i="10"/>
  <c r="AN2319" i="10" s="1"/>
  <c r="AM2320" i="10"/>
  <c r="AN2320" i="10" s="1"/>
  <c r="AM2321" i="10"/>
  <c r="AN2321" i="10" s="1"/>
  <c r="AM2322" i="10"/>
  <c r="AN2322" i="10" s="1"/>
  <c r="AM2323" i="10"/>
  <c r="AN2323" i="10" s="1"/>
  <c r="AM2324" i="10"/>
  <c r="AN2324" i="10" s="1"/>
  <c r="AM2325" i="10"/>
  <c r="AN2325" i="10" s="1"/>
  <c r="AM2326" i="10"/>
  <c r="AN2326" i="10" s="1"/>
  <c r="AM2327" i="10"/>
  <c r="AN2327" i="10" s="1"/>
  <c r="AM2328" i="10"/>
  <c r="AN2328" i="10" s="1"/>
  <c r="AM2329" i="10"/>
  <c r="AN2329" i="10" s="1"/>
  <c r="AM2330" i="10"/>
  <c r="AN2330" i="10" s="1"/>
  <c r="AM2331" i="10"/>
  <c r="AN2331" i="10" s="1"/>
  <c r="AM2332" i="10"/>
  <c r="AN2332" i="10" s="1"/>
  <c r="AM2333" i="10"/>
  <c r="AN2333" i="10" s="1"/>
  <c r="AM2334" i="10"/>
  <c r="AN2334" i="10" s="1"/>
  <c r="AM2335" i="10"/>
  <c r="AN2335" i="10" s="1"/>
  <c r="AM2336" i="10"/>
  <c r="AN2336" i="10" s="1"/>
  <c r="AM2337" i="10"/>
  <c r="AN2337" i="10" s="1"/>
  <c r="AM2338" i="10"/>
  <c r="AN2338" i="10" s="1"/>
  <c r="AM2339" i="10"/>
  <c r="AN2339" i="10" s="1"/>
  <c r="AM2340" i="10"/>
  <c r="AN2340" i="10" s="1"/>
  <c r="AM2341" i="10"/>
  <c r="AN2341" i="10" s="1"/>
  <c r="AM2342" i="10"/>
  <c r="AN2342" i="10" s="1"/>
  <c r="AM2343" i="10"/>
  <c r="AN2343" i="10" s="1"/>
  <c r="AM2344" i="10"/>
  <c r="AN2344" i="10" s="1"/>
  <c r="AM2345" i="10"/>
  <c r="AN2345" i="10" s="1"/>
  <c r="AM2346" i="10"/>
  <c r="AN2346" i="10" s="1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G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J2" i="10"/>
  <c r="J3" i="10"/>
  <c r="K3" i="10" s="1"/>
  <c r="J4" i="10"/>
  <c r="K4" i="10" s="1"/>
  <c r="J5" i="10"/>
  <c r="K5" i="10" s="1"/>
  <c r="J6" i="10"/>
  <c r="K6" i="10" s="1"/>
  <c r="J7" i="10"/>
  <c r="K7" i="10" s="1"/>
  <c r="J8" i="10"/>
  <c r="K8" i="10" s="1"/>
  <c r="J9" i="10"/>
  <c r="J10" i="10"/>
  <c r="K10" i="10" s="1"/>
  <c r="J11" i="10"/>
  <c r="K11" i="10" s="1"/>
  <c r="J12" i="10"/>
  <c r="K12" i="10" s="1"/>
  <c r="J13" i="10"/>
  <c r="K13" i="10" s="1"/>
  <c r="J14" i="10"/>
  <c r="K14" i="10" s="1"/>
  <c r="J15" i="10"/>
  <c r="K15" i="10" s="1"/>
  <c r="J16" i="10"/>
  <c r="K16" i="10" s="1"/>
  <c r="J17" i="10"/>
  <c r="K17" i="10" s="1"/>
  <c r="J18" i="10"/>
  <c r="K18" i="10" s="1"/>
  <c r="J19" i="10"/>
  <c r="K19" i="10" s="1"/>
  <c r="J20" i="10"/>
  <c r="K20" i="10" s="1"/>
  <c r="J21" i="10"/>
  <c r="K21" i="10" s="1"/>
  <c r="J22" i="10"/>
  <c r="K22" i="10" s="1"/>
  <c r="J23" i="10"/>
  <c r="K23" i="10" s="1"/>
  <c r="J24" i="10"/>
  <c r="K24" i="10" s="1"/>
  <c r="J25" i="10"/>
  <c r="K25" i="10" s="1"/>
  <c r="J26" i="10"/>
  <c r="K26" i="10" s="1"/>
  <c r="J27" i="10"/>
  <c r="K27" i="10" s="1"/>
  <c r="J28" i="10"/>
  <c r="K28" i="10" s="1"/>
  <c r="J29" i="10"/>
  <c r="K29" i="10" s="1"/>
  <c r="J30" i="10"/>
  <c r="K30" i="10" s="1"/>
  <c r="J31" i="10"/>
  <c r="K31" i="10" s="1"/>
  <c r="J32" i="10"/>
  <c r="K32" i="10" s="1"/>
  <c r="J33" i="10"/>
  <c r="K33" i="10" s="1"/>
  <c r="J34" i="10"/>
  <c r="K34" i="10" s="1"/>
  <c r="J35" i="10"/>
  <c r="K35" i="10" s="1"/>
  <c r="J36" i="10"/>
  <c r="K36" i="10" s="1"/>
  <c r="J37" i="10"/>
  <c r="K37" i="10" s="1"/>
  <c r="J38" i="10"/>
  <c r="K38" i="10" s="1"/>
  <c r="J39" i="10"/>
  <c r="K39" i="10" s="1"/>
  <c r="J40" i="10"/>
  <c r="K40" i="10" s="1"/>
  <c r="J41" i="10"/>
  <c r="K41" i="10" s="1"/>
  <c r="J42" i="10"/>
  <c r="K42" i="10" s="1"/>
  <c r="J43" i="10"/>
  <c r="K43" i="10" s="1"/>
  <c r="J44" i="10"/>
  <c r="K44" i="10" s="1"/>
  <c r="J45" i="10"/>
  <c r="K45" i="10" s="1"/>
  <c r="J46" i="10"/>
  <c r="K46" i="10" s="1"/>
  <c r="J47" i="10"/>
  <c r="K47" i="10" s="1"/>
  <c r="J48" i="10"/>
  <c r="K48" i="10" s="1"/>
  <c r="J49" i="10"/>
  <c r="J50" i="10"/>
  <c r="K50" i="10" s="1"/>
  <c r="J51" i="10"/>
  <c r="K51" i="10" s="1"/>
  <c r="J52" i="10"/>
  <c r="K52" i="10" s="1"/>
  <c r="J53" i="10"/>
  <c r="K53" i="10" s="1"/>
  <c r="J54" i="10"/>
  <c r="K54" i="10" s="1"/>
  <c r="J55" i="10"/>
  <c r="K55" i="10" s="1"/>
  <c r="J56" i="10"/>
  <c r="K56" i="10" s="1"/>
  <c r="J57" i="10"/>
  <c r="K57" i="10" s="1"/>
  <c r="J58" i="10"/>
  <c r="K58" i="10" s="1"/>
  <c r="J59" i="10"/>
  <c r="K59" i="10" s="1"/>
  <c r="J60" i="10"/>
  <c r="K60" i="10" s="1"/>
  <c r="J61" i="10"/>
  <c r="K61" i="10" s="1"/>
  <c r="J62" i="10"/>
  <c r="K62" i="10" s="1"/>
  <c r="J63" i="10"/>
  <c r="K63" i="10" s="1"/>
  <c r="J64" i="10"/>
  <c r="K64" i="10" s="1"/>
  <c r="J65" i="10"/>
  <c r="K65" i="10" s="1"/>
  <c r="J66" i="10"/>
  <c r="K66" i="10" s="1"/>
  <c r="J67" i="10"/>
  <c r="K67" i="10" s="1"/>
  <c r="J68" i="10"/>
  <c r="K68" i="10" s="1"/>
  <c r="J69" i="10"/>
  <c r="K69" i="10" s="1"/>
  <c r="J70" i="10"/>
  <c r="K70" i="10" s="1"/>
  <c r="J71" i="10"/>
  <c r="K71" i="10" s="1"/>
  <c r="J72" i="10"/>
  <c r="K72" i="10" s="1"/>
  <c r="J73" i="10"/>
  <c r="J74" i="10"/>
  <c r="K74" i="10" s="1"/>
  <c r="J75" i="10"/>
  <c r="K75" i="10" s="1"/>
  <c r="J76" i="10"/>
  <c r="K76" i="10" s="1"/>
  <c r="J77" i="10"/>
  <c r="K77" i="10" s="1"/>
  <c r="J78" i="10"/>
  <c r="K78" i="10" s="1"/>
  <c r="J79" i="10"/>
  <c r="K79" i="10" s="1"/>
  <c r="J80" i="10"/>
  <c r="K80" i="10" s="1"/>
  <c r="J81" i="10"/>
  <c r="K81" i="10" s="1"/>
  <c r="J82" i="10"/>
  <c r="K82" i="10" s="1"/>
  <c r="J83" i="10"/>
  <c r="K83" i="10" s="1"/>
  <c r="J84" i="10"/>
  <c r="K84" i="10" s="1"/>
  <c r="J85" i="10"/>
  <c r="K85" i="10" s="1"/>
  <c r="J86" i="10"/>
  <c r="K86" i="10" s="1"/>
  <c r="J87" i="10"/>
  <c r="K87" i="10" s="1"/>
  <c r="J88" i="10"/>
  <c r="K88" i="10" s="1"/>
  <c r="J89" i="10"/>
  <c r="K89" i="10" s="1"/>
  <c r="J90" i="10"/>
  <c r="K90" i="10" s="1"/>
  <c r="J91" i="10"/>
  <c r="K91" i="10" s="1"/>
  <c r="J92" i="10"/>
  <c r="K92" i="10" s="1"/>
  <c r="J93" i="10"/>
  <c r="K93" i="10" s="1"/>
  <c r="J94" i="10"/>
  <c r="K94" i="10" s="1"/>
  <c r="J95" i="10"/>
  <c r="K95" i="10" s="1"/>
  <c r="J96" i="10"/>
  <c r="K96" i="10" s="1"/>
  <c r="J97" i="10"/>
  <c r="K97" i="10" s="1"/>
  <c r="J98" i="10"/>
  <c r="J99" i="10"/>
  <c r="K99" i="10" s="1"/>
  <c r="J100" i="10"/>
  <c r="K100" i="10" s="1"/>
  <c r="J101" i="10"/>
  <c r="K101" i="10" s="1"/>
  <c r="J102" i="10"/>
  <c r="K102" i="10" s="1"/>
  <c r="J103" i="10"/>
  <c r="K103" i="10" s="1"/>
  <c r="J104" i="10"/>
  <c r="K104" i="10" s="1"/>
  <c r="J105" i="10"/>
  <c r="K105" i="10" s="1"/>
  <c r="J106" i="10"/>
  <c r="K106" i="10" s="1"/>
  <c r="J107" i="10"/>
  <c r="J108" i="10"/>
  <c r="K108" i="10" s="1"/>
  <c r="J109" i="10"/>
  <c r="K109" i="10" s="1"/>
  <c r="J110" i="10"/>
  <c r="K110" i="10" s="1"/>
  <c r="J111" i="10"/>
  <c r="K111" i="10" s="1"/>
  <c r="J112" i="10"/>
  <c r="K112" i="10" s="1"/>
  <c r="J113" i="10"/>
  <c r="K113" i="10" s="1"/>
  <c r="J114" i="10"/>
  <c r="K114" i="10" s="1"/>
  <c r="J115" i="10"/>
  <c r="K115" i="10" s="1"/>
  <c r="J116" i="10"/>
  <c r="K116" i="10" s="1"/>
  <c r="J117" i="10"/>
  <c r="K117" i="10" s="1"/>
  <c r="J118" i="10"/>
  <c r="K118" i="10" s="1"/>
  <c r="J119" i="10"/>
  <c r="K119" i="10" s="1"/>
  <c r="J120" i="10"/>
  <c r="K120" i="10" s="1"/>
  <c r="J121" i="10"/>
  <c r="K121" i="10" s="1"/>
  <c r="J122" i="10"/>
  <c r="K122" i="10" s="1"/>
  <c r="J123" i="10"/>
  <c r="K123" i="10" s="1"/>
  <c r="J124" i="10"/>
  <c r="K124" i="10" s="1"/>
  <c r="J125" i="10"/>
  <c r="K125" i="10" s="1"/>
  <c r="J126" i="10"/>
  <c r="K126" i="10" s="1"/>
  <c r="J127" i="10"/>
  <c r="K127" i="10" s="1"/>
  <c r="J128" i="10"/>
  <c r="K128" i="10" s="1"/>
  <c r="J129" i="10"/>
  <c r="K129" i="10" s="1"/>
  <c r="J130" i="10"/>
  <c r="K130" i="10" s="1"/>
  <c r="J131" i="10"/>
  <c r="K131" i="10" s="1"/>
  <c r="J132" i="10"/>
  <c r="K132" i="10" s="1"/>
  <c r="J133" i="10"/>
  <c r="K133" i="10" s="1"/>
  <c r="J134" i="10"/>
  <c r="K134" i="10" s="1"/>
  <c r="J135" i="10"/>
  <c r="K135" i="10" s="1"/>
  <c r="J136" i="10"/>
  <c r="K136" i="10" s="1"/>
  <c r="J137" i="10"/>
  <c r="K137" i="10" s="1"/>
  <c r="J138" i="10"/>
  <c r="K138" i="10" s="1"/>
  <c r="J139" i="10"/>
  <c r="K139" i="10" s="1"/>
  <c r="J140" i="10"/>
  <c r="J141" i="10"/>
  <c r="K141" i="10" s="1"/>
  <c r="J142" i="10"/>
  <c r="K142" i="10" s="1"/>
  <c r="J143" i="10"/>
  <c r="K143" i="10" s="1"/>
  <c r="J144" i="10"/>
  <c r="K144" i="10" s="1"/>
  <c r="J145" i="10"/>
  <c r="K145" i="10" s="1"/>
  <c r="J146" i="10"/>
  <c r="K146" i="10" s="1"/>
  <c r="J147" i="10"/>
  <c r="K147" i="10" s="1"/>
  <c r="J148" i="10"/>
  <c r="K148" i="10" s="1"/>
  <c r="J149" i="10"/>
  <c r="K149" i="10" s="1"/>
  <c r="J150" i="10"/>
  <c r="K150" i="10" s="1"/>
  <c r="J151" i="10"/>
  <c r="K151" i="10" s="1"/>
  <c r="J152" i="10"/>
  <c r="K152" i="10" s="1"/>
  <c r="J153" i="10"/>
  <c r="K153" i="10" s="1"/>
  <c r="J154" i="10"/>
  <c r="K154" i="10" s="1"/>
  <c r="J155" i="10"/>
  <c r="K155" i="10" s="1"/>
  <c r="J156" i="10"/>
  <c r="J157" i="10"/>
  <c r="K157" i="10" s="1"/>
  <c r="J158" i="10"/>
  <c r="K158" i="10" s="1"/>
  <c r="J159" i="10"/>
  <c r="K159" i="10" s="1"/>
  <c r="J160" i="10"/>
  <c r="K160" i="10" s="1"/>
  <c r="J161" i="10"/>
  <c r="K161" i="10" s="1"/>
  <c r="J162" i="10"/>
  <c r="K162" i="10" s="1"/>
  <c r="J163" i="10"/>
  <c r="K163" i="10" s="1"/>
  <c r="J164" i="10"/>
  <c r="K164" i="10" s="1"/>
  <c r="J165" i="10"/>
  <c r="K165" i="10" s="1"/>
  <c r="J166" i="10"/>
  <c r="K166" i="10" s="1"/>
  <c r="J167" i="10"/>
  <c r="K167" i="10" s="1"/>
  <c r="J168" i="10"/>
  <c r="K168" i="10" s="1"/>
  <c r="J169" i="10"/>
  <c r="K169" i="10" s="1"/>
  <c r="J170" i="10"/>
  <c r="K170" i="10" s="1"/>
  <c r="J171" i="10"/>
  <c r="K171" i="10" s="1"/>
  <c r="J172" i="10"/>
  <c r="K172" i="10" s="1"/>
  <c r="J173" i="10"/>
  <c r="K173" i="10" s="1"/>
  <c r="J174" i="10"/>
  <c r="K174" i="10" s="1"/>
  <c r="J175" i="10"/>
  <c r="K175" i="10" s="1"/>
  <c r="J176" i="10"/>
  <c r="K176" i="10" s="1"/>
  <c r="J177" i="10"/>
  <c r="K177" i="10" s="1"/>
  <c r="J178" i="10"/>
  <c r="K178" i="10" s="1"/>
  <c r="J179" i="10"/>
  <c r="J180" i="10"/>
  <c r="K180" i="10" s="1"/>
  <c r="J181" i="10"/>
  <c r="K181" i="10" s="1"/>
  <c r="J182" i="10"/>
  <c r="K182" i="10" s="1"/>
  <c r="J183" i="10"/>
  <c r="K183" i="10" s="1"/>
  <c r="J184" i="10"/>
  <c r="K184" i="10" s="1"/>
  <c r="J185" i="10"/>
  <c r="K185" i="10" s="1"/>
  <c r="J186" i="10"/>
  <c r="K186" i="10" s="1"/>
  <c r="J187" i="10"/>
  <c r="K187" i="10" s="1"/>
  <c r="J188" i="10"/>
  <c r="K188" i="10" s="1"/>
  <c r="J189" i="10"/>
  <c r="K189" i="10" s="1"/>
  <c r="J190" i="10"/>
  <c r="K190" i="10" s="1"/>
  <c r="J191" i="10"/>
  <c r="K191" i="10" s="1"/>
  <c r="J192" i="10"/>
  <c r="K192" i="10" s="1"/>
  <c r="J193" i="10"/>
  <c r="K193" i="10" s="1"/>
  <c r="J194" i="10"/>
  <c r="K194" i="10" s="1"/>
  <c r="J195" i="10"/>
  <c r="K195" i="10" s="1"/>
  <c r="J196" i="10"/>
  <c r="K196" i="10" s="1"/>
  <c r="J197" i="10"/>
  <c r="K197" i="10" s="1"/>
  <c r="J198" i="10"/>
  <c r="K198" i="10" s="1"/>
  <c r="J199" i="10"/>
  <c r="K199" i="10" s="1"/>
  <c r="J200" i="10"/>
  <c r="K200" i="10" s="1"/>
  <c r="J201" i="10"/>
  <c r="K201" i="10" s="1"/>
  <c r="J202" i="10"/>
  <c r="K202" i="10" s="1"/>
  <c r="J203" i="10"/>
  <c r="K203" i="10" s="1"/>
  <c r="J204" i="10"/>
  <c r="K204" i="10" s="1"/>
  <c r="J205" i="10"/>
  <c r="K205" i="10" s="1"/>
  <c r="J206" i="10"/>
  <c r="J207" i="10"/>
  <c r="K207" i="10" s="1"/>
  <c r="J208" i="10"/>
  <c r="K208" i="10" s="1"/>
  <c r="J209" i="10"/>
  <c r="K209" i="10" s="1"/>
  <c r="J210" i="10"/>
  <c r="K210" i="10" s="1"/>
  <c r="J211" i="10"/>
  <c r="K211" i="10" s="1"/>
  <c r="J212" i="10"/>
  <c r="K212" i="10" s="1"/>
  <c r="J213" i="10"/>
  <c r="K213" i="10" s="1"/>
  <c r="J214" i="10"/>
  <c r="K214" i="10" s="1"/>
  <c r="J215" i="10"/>
  <c r="K215" i="10" s="1"/>
  <c r="J216" i="10"/>
  <c r="K216" i="10" s="1"/>
  <c r="J217" i="10"/>
  <c r="K217" i="10" s="1"/>
  <c r="J218" i="10"/>
  <c r="K218" i="10" s="1"/>
  <c r="J219" i="10"/>
  <c r="K219" i="10" s="1"/>
  <c r="J220" i="10"/>
  <c r="K220" i="10" s="1"/>
  <c r="J221" i="10"/>
  <c r="K221" i="10" s="1"/>
  <c r="J222" i="10"/>
  <c r="K222" i="10" s="1"/>
  <c r="J223" i="10"/>
  <c r="K223" i="10" s="1"/>
  <c r="J224" i="10"/>
  <c r="K224" i="10" s="1"/>
  <c r="J225" i="10"/>
  <c r="K225" i="10" s="1"/>
  <c r="J226" i="10"/>
  <c r="K226" i="10" s="1"/>
  <c r="J227" i="10"/>
  <c r="K227" i="10" s="1"/>
  <c r="J228" i="10"/>
  <c r="K228" i="10" s="1"/>
  <c r="J229" i="10"/>
  <c r="K229" i="10" s="1"/>
  <c r="J230" i="10"/>
  <c r="J231" i="10"/>
  <c r="K231" i="10" s="1"/>
  <c r="J232" i="10"/>
  <c r="K232" i="10" s="1"/>
  <c r="J233" i="10"/>
  <c r="K233" i="10" s="1"/>
  <c r="J234" i="10"/>
  <c r="K234" i="10" s="1"/>
  <c r="J235" i="10"/>
  <c r="K235" i="10" s="1"/>
  <c r="J236" i="10"/>
  <c r="K236" i="10" s="1"/>
  <c r="J237" i="10"/>
  <c r="K237" i="10" s="1"/>
  <c r="J238" i="10"/>
  <c r="K238" i="10" s="1"/>
  <c r="J239" i="10"/>
  <c r="K239" i="10" s="1"/>
  <c r="J240" i="10"/>
  <c r="K240" i="10" s="1"/>
  <c r="J241" i="10"/>
  <c r="K241" i="10" s="1"/>
  <c r="J242" i="10"/>
  <c r="K242" i="10" s="1"/>
  <c r="J243" i="10"/>
  <c r="K243" i="10" s="1"/>
  <c r="J244" i="10"/>
  <c r="K244" i="10" s="1"/>
  <c r="J245" i="10"/>
  <c r="K245" i="10" s="1"/>
  <c r="J246" i="10"/>
  <c r="K246" i="10" s="1"/>
  <c r="J247" i="10"/>
  <c r="K247" i="10" s="1"/>
  <c r="J248" i="10"/>
  <c r="K248" i="10" s="1"/>
  <c r="J249" i="10"/>
  <c r="K249" i="10" s="1"/>
  <c r="J250" i="10"/>
  <c r="J251" i="10"/>
  <c r="K251" i="10" s="1"/>
  <c r="J252" i="10"/>
  <c r="K252" i="10" s="1"/>
  <c r="J253" i="10"/>
  <c r="K253" i="10" s="1"/>
  <c r="J254" i="10"/>
  <c r="K254" i="10" s="1"/>
  <c r="J255" i="10"/>
  <c r="K255" i="10" s="1"/>
  <c r="J256" i="10"/>
  <c r="K256" i="10" s="1"/>
  <c r="J257" i="10"/>
  <c r="K257" i="10" s="1"/>
  <c r="J258" i="10"/>
  <c r="K258" i="10" s="1"/>
  <c r="J259" i="10"/>
  <c r="K259" i="10" s="1"/>
  <c r="J260" i="10"/>
  <c r="K260" i="10" s="1"/>
  <c r="J261" i="10"/>
  <c r="K261" i="10" s="1"/>
  <c r="J262" i="10"/>
  <c r="K262" i="10" s="1"/>
  <c r="J263" i="10"/>
  <c r="K263" i="10" s="1"/>
  <c r="J264" i="10"/>
  <c r="K264" i="10" s="1"/>
  <c r="J265" i="10"/>
  <c r="K265" i="10" s="1"/>
  <c r="J266" i="10"/>
  <c r="K266" i="10" s="1"/>
  <c r="J267" i="10"/>
  <c r="K267" i="10" s="1"/>
  <c r="J268" i="10"/>
  <c r="K268" i="10" s="1"/>
  <c r="J269" i="10"/>
  <c r="K269" i="10" s="1"/>
  <c r="J270" i="10"/>
  <c r="K270" i="10" s="1"/>
  <c r="J271" i="10"/>
  <c r="K271" i="10" s="1"/>
  <c r="J272" i="10"/>
  <c r="K272" i="10" s="1"/>
  <c r="J273" i="10"/>
  <c r="K273" i="10" s="1"/>
  <c r="J274" i="10"/>
  <c r="J275" i="10"/>
  <c r="K275" i="10" s="1"/>
  <c r="J276" i="10"/>
  <c r="K276" i="10" s="1"/>
  <c r="J277" i="10"/>
  <c r="K277" i="10" s="1"/>
  <c r="J278" i="10"/>
  <c r="K278" i="10" s="1"/>
  <c r="J279" i="10"/>
  <c r="K279" i="10" s="1"/>
  <c r="J280" i="10"/>
  <c r="K280" i="10" s="1"/>
  <c r="J281" i="10"/>
  <c r="K281" i="10" s="1"/>
  <c r="J282" i="10"/>
  <c r="K282" i="10" s="1"/>
  <c r="J283" i="10"/>
  <c r="K283" i="10" s="1"/>
  <c r="J284" i="10"/>
  <c r="K284" i="10" s="1"/>
  <c r="J285" i="10"/>
  <c r="K285" i="10" s="1"/>
  <c r="J286" i="10"/>
  <c r="K286" i="10" s="1"/>
  <c r="J287" i="10"/>
  <c r="K287" i="10" s="1"/>
  <c r="J288" i="10"/>
  <c r="K288" i="10" s="1"/>
  <c r="J289" i="10"/>
  <c r="K289" i="10" s="1"/>
  <c r="J290" i="10"/>
  <c r="K290" i="10" s="1"/>
  <c r="J291" i="10"/>
  <c r="K291" i="10" s="1"/>
  <c r="J292" i="10"/>
  <c r="K292" i="10" s="1"/>
  <c r="J293" i="10"/>
  <c r="K293" i="10" s="1"/>
  <c r="J294" i="10"/>
  <c r="K294" i="10" s="1"/>
  <c r="J295" i="10"/>
  <c r="K295" i="10" s="1"/>
  <c r="J296" i="10"/>
  <c r="K296" i="10" s="1"/>
  <c r="J297" i="10"/>
  <c r="K297" i="10" s="1"/>
  <c r="J298" i="10"/>
  <c r="K298" i="10" s="1"/>
  <c r="J299" i="10"/>
  <c r="J300" i="10"/>
  <c r="K300" i="10" s="1"/>
  <c r="J301" i="10"/>
  <c r="K301" i="10" s="1"/>
  <c r="J302" i="10"/>
  <c r="K302" i="10" s="1"/>
  <c r="J303" i="10"/>
  <c r="K303" i="10" s="1"/>
  <c r="J304" i="10"/>
  <c r="K304" i="10" s="1"/>
  <c r="J305" i="10"/>
  <c r="K305" i="10" s="1"/>
  <c r="J306" i="10"/>
  <c r="K306" i="10" s="1"/>
  <c r="J307" i="10"/>
  <c r="K307" i="10" s="1"/>
  <c r="J308" i="10"/>
  <c r="K308" i="10" s="1"/>
  <c r="J309" i="10"/>
  <c r="K309" i="10" s="1"/>
  <c r="J310" i="10"/>
  <c r="K310" i="10" s="1"/>
  <c r="J311" i="10"/>
  <c r="K311" i="10" s="1"/>
  <c r="J312" i="10"/>
  <c r="K312" i="10" s="1"/>
  <c r="J313" i="10"/>
  <c r="K313" i="10" s="1"/>
  <c r="J314" i="10"/>
  <c r="K314" i="10" s="1"/>
  <c r="J315" i="10"/>
  <c r="K315" i="10" s="1"/>
  <c r="J316" i="10"/>
  <c r="K316" i="10" s="1"/>
  <c r="J317" i="10"/>
  <c r="K317" i="10" s="1"/>
  <c r="J318" i="10"/>
  <c r="K318" i="10" s="1"/>
  <c r="J319" i="10"/>
  <c r="K319" i="10" s="1"/>
  <c r="J320" i="10"/>
  <c r="K320" i="10" s="1"/>
  <c r="J321" i="10"/>
  <c r="K321" i="10" s="1"/>
  <c r="J322" i="10"/>
  <c r="K322" i="10" s="1"/>
  <c r="J323" i="10"/>
  <c r="K323" i="10" s="1"/>
  <c r="J324" i="10"/>
  <c r="K324" i="10" s="1"/>
  <c r="J325" i="10"/>
  <c r="K325" i="10" s="1"/>
  <c r="J326" i="10"/>
  <c r="K326" i="10" s="1"/>
  <c r="J327" i="10"/>
  <c r="K327" i="10" s="1"/>
  <c r="J328" i="10"/>
  <c r="K328" i="10" s="1"/>
  <c r="J329" i="10"/>
  <c r="K329" i="10" s="1"/>
  <c r="J330" i="10"/>
  <c r="K330" i="10" s="1"/>
  <c r="J331" i="10"/>
  <c r="K331" i="10" s="1"/>
  <c r="J332" i="10"/>
  <c r="K332" i="10" s="1"/>
  <c r="J333" i="10"/>
  <c r="K333" i="10" s="1"/>
  <c r="J334" i="10"/>
  <c r="K334" i="10" s="1"/>
  <c r="J335" i="10"/>
  <c r="K335" i="10" s="1"/>
  <c r="J336" i="10"/>
  <c r="K336" i="10" s="1"/>
  <c r="J337" i="10"/>
  <c r="K337" i="10" s="1"/>
  <c r="J338" i="10"/>
  <c r="K338" i="10" s="1"/>
  <c r="J339" i="10"/>
  <c r="K339" i="10" s="1"/>
  <c r="J340" i="10"/>
  <c r="J341" i="10"/>
  <c r="K341" i="10" s="1"/>
  <c r="J342" i="10"/>
  <c r="K342" i="10" s="1"/>
  <c r="J343" i="10"/>
  <c r="K343" i="10" s="1"/>
  <c r="J344" i="10"/>
  <c r="K344" i="10" s="1"/>
  <c r="J345" i="10"/>
  <c r="K345" i="10" s="1"/>
  <c r="J346" i="10"/>
  <c r="K346" i="10" s="1"/>
  <c r="J347" i="10"/>
  <c r="K347" i="10" s="1"/>
  <c r="J348" i="10"/>
  <c r="K348" i="10" s="1"/>
  <c r="J349" i="10"/>
  <c r="K349" i="10" s="1"/>
  <c r="J350" i="10"/>
  <c r="K350" i="10" s="1"/>
  <c r="J351" i="10"/>
  <c r="K351" i="10" s="1"/>
  <c r="J352" i="10"/>
  <c r="K352" i="10" s="1"/>
  <c r="J353" i="10"/>
  <c r="K353" i="10" s="1"/>
  <c r="J354" i="10"/>
  <c r="K354" i="10" s="1"/>
  <c r="J355" i="10"/>
  <c r="K355" i="10" s="1"/>
  <c r="J356" i="10"/>
  <c r="K356" i="10" s="1"/>
  <c r="J357" i="10"/>
  <c r="K357" i="10" s="1"/>
  <c r="J358" i="10"/>
  <c r="J359" i="10"/>
  <c r="K359" i="10" s="1"/>
  <c r="J360" i="10"/>
  <c r="K360" i="10" s="1"/>
  <c r="J361" i="10"/>
  <c r="K361" i="10" s="1"/>
  <c r="J362" i="10"/>
  <c r="K362" i="10" s="1"/>
  <c r="J363" i="10"/>
  <c r="K363" i="10" s="1"/>
  <c r="J364" i="10"/>
  <c r="K364" i="10" s="1"/>
  <c r="J365" i="10"/>
  <c r="K365" i="10" s="1"/>
  <c r="J366" i="10"/>
  <c r="K366" i="10" s="1"/>
  <c r="J367" i="10"/>
  <c r="K367" i="10" s="1"/>
  <c r="J368" i="10"/>
  <c r="K368" i="10" s="1"/>
  <c r="J369" i="10"/>
  <c r="K369" i="10" s="1"/>
  <c r="J370" i="10"/>
  <c r="K370" i="10" s="1"/>
  <c r="J371" i="10"/>
  <c r="K371" i="10" s="1"/>
  <c r="J372" i="10"/>
  <c r="K372" i="10" s="1"/>
  <c r="J373" i="10"/>
  <c r="K373" i="10" s="1"/>
  <c r="J374" i="10"/>
  <c r="K374" i="10" s="1"/>
  <c r="J375" i="10"/>
  <c r="K375" i="10" s="1"/>
  <c r="J376" i="10"/>
  <c r="K376" i="10" s="1"/>
  <c r="J377" i="10"/>
  <c r="J378" i="10"/>
  <c r="K378" i="10" s="1"/>
  <c r="J379" i="10"/>
  <c r="K379" i="10" s="1"/>
  <c r="J380" i="10"/>
  <c r="K380" i="10" s="1"/>
  <c r="J381" i="10"/>
  <c r="K381" i="10" s="1"/>
  <c r="J382" i="10"/>
  <c r="K382" i="10" s="1"/>
  <c r="J383" i="10"/>
  <c r="K383" i="10" s="1"/>
  <c r="J384" i="10"/>
  <c r="K384" i="10" s="1"/>
  <c r="J385" i="10"/>
  <c r="K385" i="10" s="1"/>
  <c r="J386" i="10"/>
  <c r="K386" i="10" s="1"/>
  <c r="J387" i="10"/>
  <c r="K387" i="10" s="1"/>
  <c r="J388" i="10"/>
  <c r="K388" i="10" s="1"/>
  <c r="J389" i="10"/>
  <c r="J390" i="10"/>
  <c r="K390" i="10" s="1"/>
  <c r="J391" i="10"/>
  <c r="K391" i="10" s="1"/>
  <c r="J392" i="10"/>
  <c r="K392" i="10" s="1"/>
  <c r="J393" i="10"/>
  <c r="K393" i="10" s="1"/>
  <c r="J394" i="10"/>
  <c r="K394" i="10" s="1"/>
  <c r="J395" i="10"/>
  <c r="K395" i="10" s="1"/>
  <c r="J396" i="10"/>
  <c r="K396" i="10" s="1"/>
  <c r="J397" i="10"/>
  <c r="K397" i="10" s="1"/>
  <c r="J398" i="10"/>
  <c r="K398" i="10" s="1"/>
  <c r="J399" i="10"/>
  <c r="K399" i="10" s="1"/>
  <c r="J400" i="10"/>
  <c r="K400" i="10" s="1"/>
  <c r="J401" i="10"/>
  <c r="K401" i="10" s="1"/>
  <c r="J402" i="10"/>
  <c r="K402" i="10" s="1"/>
  <c r="J403" i="10"/>
  <c r="K403" i="10" s="1"/>
  <c r="J404" i="10"/>
  <c r="K404" i="10" s="1"/>
  <c r="J405" i="10"/>
  <c r="K405" i="10" s="1"/>
  <c r="J406" i="10"/>
  <c r="K406" i="10" s="1"/>
  <c r="J407" i="10"/>
  <c r="K407" i="10" s="1"/>
  <c r="J408" i="10"/>
  <c r="K408" i="10" s="1"/>
  <c r="J409" i="10"/>
  <c r="J410" i="10"/>
  <c r="K410" i="10" s="1"/>
  <c r="J411" i="10"/>
  <c r="K411" i="10" s="1"/>
  <c r="J412" i="10"/>
  <c r="K412" i="10" s="1"/>
  <c r="J413" i="10"/>
  <c r="K413" i="10" s="1"/>
  <c r="J414" i="10"/>
  <c r="K414" i="10" s="1"/>
  <c r="J415" i="10"/>
  <c r="K415" i="10" s="1"/>
  <c r="J416" i="10"/>
  <c r="K416" i="10" s="1"/>
  <c r="J417" i="10"/>
  <c r="J418" i="10"/>
  <c r="K418" i="10" s="1"/>
  <c r="J419" i="10"/>
  <c r="K419" i="10" s="1"/>
  <c r="J420" i="10"/>
  <c r="K420" i="10" s="1"/>
  <c r="J421" i="10"/>
  <c r="K421" i="10" s="1"/>
  <c r="J422" i="10"/>
  <c r="K422" i="10" s="1"/>
  <c r="J423" i="10"/>
  <c r="K423" i="10" s="1"/>
  <c r="J424" i="10"/>
  <c r="K424" i="10" s="1"/>
  <c r="J425" i="10"/>
  <c r="K425" i="10" s="1"/>
  <c r="J426" i="10"/>
  <c r="K426" i="10" s="1"/>
  <c r="J427" i="10"/>
  <c r="K427" i="10" s="1"/>
  <c r="J428" i="10"/>
  <c r="K428" i="10" s="1"/>
  <c r="J429" i="10"/>
  <c r="K429" i="10" s="1"/>
  <c r="J430" i="10"/>
  <c r="K430" i="10" s="1"/>
  <c r="J431" i="10"/>
  <c r="K431" i="10" s="1"/>
  <c r="J432" i="10"/>
  <c r="K432" i="10" s="1"/>
  <c r="J433" i="10"/>
  <c r="K433" i="10" s="1"/>
  <c r="J434" i="10"/>
  <c r="K434" i="10" s="1"/>
  <c r="J435" i="10"/>
  <c r="K435" i="10" s="1"/>
  <c r="J436" i="10"/>
  <c r="J437" i="10"/>
  <c r="K437" i="10" s="1"/>
  <c r="J438" i="10"/>
  <c r="K438" i="10" s="1"/>
  <c r="J439" i="10"/>
  <c r="K439" i="10" s="1"/>
  <c r="J440" i="10"/>
  <c r="K440" i="10" s="1"/>
  <c r="J441" i="10"/>
  <c r="K441" i="10" s="1"/>
  <c r="J442" i="10"/>
  <c r="K442" i="10" s="1"/>
  <c r="J443" i="10"/>
  <c r="K443" i="10" s="1"/>
  <c r="J444" i="10"/>
  <c r="K444" i="10" s="1"/>
  <c r="J445" i="10"/>
  <c r="K445" i="10" s="1"/>
  <c r="J446" i="10"/>
  <c r="K446" i="10" s="1"/>
  <c r="J447" i="10"/>
  <c r="J448" i="10"/>
  <c r="K448" i="10" s="1"/>
  <c r="J449" i="10"/>
  <c r="K449" i="10" s="1"/>
  <c r="J450" i="10"/>
  <c r="K450" i="10" s="1"/>
  <c r="J451" i="10"/>
  <c r="K451" i="10" s="1"/>
  <c r="J452" i="10"/>
  <c r="K452" i="10" s="1"/>
  <c r="J453" i="10"/>
  <c r="K453" i="10" s="1"/>
  <c r="J454" i="10"/>
  <c r="K454" i="10" s="1"/>
  <c r="J455" i="10"/>
  <c r="K455" i="10" s="1"/>
  <c r="J456" i="10"/>
  <c r="K456" i="10" s="1"/>
  <c r="J457" i="10"/>
  <c r="K457" i="10" s="1"/>
  <c r="J458" i="10"/>
  <c r="K458" i="10" s="1"/>
  <c r="J459" i="10"/>
  <c r="J460" i="10"/>
  <c r="K460" i="10" s="1"/>
  <c r="J461" i="10"/>
  <c r="K461" i="10" s="1"/>
  <c r="J462" i="10"/>
  <c r="K462" i="10" s="1"/>
  <c r="J463" i="10"/>
  <c r="K463" i="10" s="1"/>
  <c r="J464" i="10"/>
  <c r="K464" i="10" s="1"/>
  <c r="J465" i="10"/>
  <c r="K465" i="10" s="1"/>
  <c r="J466" i="10"/>
  <c r="K466" i="10" s="1"/>
  <c r="J467" i="10"/>
  <c r="K467" i="10" s="1"/>
  <c r="J468" i="10"/>
  <c r="K468" i="10" s="1"/>
  <c r="J469" i="10"/>
  <c r="K469" i="10" s="1"/>
  <c r="J470" i="10"/>
  <c r="K470" i="10" s="1"/>
  <c r="J471" i="10"/>
  <c r="J472" i="10"/>
  <c r="K472" i="10" s="1"/>
  <c r="J473" i="10"/>
  <c r="K473" i="10" s="1"/>
  <c r="J474" i="10"/>
  <c r="K474" i="10" s="1"/>
  <c r="J475" i="10"/>
  <c r="K475" i="10" s="1"/>
  <c r="J476" i="10"/>
  <c r="K476" i="10" s="1"/>
  <c r="J477" i="10"/>
  <c r="K477" i="10" s="1"/>
  <c r="J478" i="10"/>
  <c r="K478" i="10" s="1"/>
  <c r="J479" i="10"/>
  <c r="K479" i="10" s="1"/>
  <c r="J480" i="10"/>
  <c r="K480" i="10" s="1"/>
  <c r="J481" i="10"/>
  <c r="K481" i="10" s="1"/>
  <c r="J482" i="10"/>
  <c r="K482" i="10" s="1"/>
  <c r="J483" i="10"/>
  <c r="K483" i="10" s="1"/>
  <c r="J484" i="10"/>
  <c r="K484" i="10" s="1"/>
  <c r="J485" i="10"/>
  <c r="K485" i="10" s="1"/>
  <c r="J486" i="10"/>
  <c r="K486" i="10" s="1"/>
  <c r="J487" i="10"/>
  <c r="K487" i="10" s="1"/>
  <c r="J488" i="10"/>
  <c r="K488" i="10" s="1"/>
  <c r="J489" i="10"/>
  <c r="K489" i="10" s="1"/>
  <c r="J490" i="10"/>
  <c r="K490" i="10" s="1"/>
  <c r="J491" i="10"/>
  <c r="K491" i="10" s="1"/>
  <c r="J492" i="10"/>
  <c r="K492" i="10" s="1"/>
  <c r="J493" i="10"/>
  <c r="K493" i="10" s="1"/>
  <c r="J494" i="10"/>
  <c r="J495" i="10"/>
  <c r="K495" i="10" s="1"/>
  <c r="J496" i="10"/>
  <c r="K496" i="10" s="1"/>
  <c r="J497" i="10"/>
  <c r="K497" i="10" s="1"/>
  <c r="J498" i="10"/>
  <c r="K498" i="10" s="1"/>
  <c r="J499" i="10"/>
  <c r="K499" i="10" s="1"/>
  <c r="J500" i="10"/>
  <c r="K500" i="10" s="1"/>
  <c r="J501" i="10"/>
  <c r="K501" i="10" s="1"/>
  <c r="J502" i="10"/>
  <c r="K502" i="10" s="1"/>
  <c r="J503" i="10"/>
  <c r="K503" i="10" s="1"/>
  <c r="J504" i="10"/>
  <c r="K504" i="10" s="1"/>
  <c r="J505" i="10"/>
  <c r="K505" i="10" s="1"/>
  <c r="J506" i="10"/>
  <c r="K506" i="10" s="1"/>
  <c r="J507" i="10"/>
  <c r="K507" i="10" s="1"/>
  <c r="J508" i="10"/>
  <c r="K508" i="10" s="1"/>
  <c r="J509" i="10"/>
  <c r="K509" i="10" s="1"/>
  <c r="J510" i="10"/>
  <c r="K510" i="10" s="1"/>
  <c r="J511" i="10"/>
  <c r="K511" i="10" s="1"/>
  <c r="J512" i="10"/>
  <c r="J513" i="10"/>
  <c r="K513" i="10" s="1"/>
  <c r="J514" i="10"/>
  <c r="K514" i="10" s="1"/>
  <c r="J515" i="10"/>
  <c r="K515" i="10" s="1"/>
  <c r="J516" i="10"/>
  <c r="K516" i="10" s="1"/>
  <c r="J517" i="10"/>
  <c r="K517" i="10" s="1"/>
  <c r="J518" i="10"/>
  <c r="K518" i="10" s="1"/>
  <c r="J519" i="10"/>
  <c r="K519" i="10" s="1"/>
  <c r="J520" i="10"/>
  <c r="K520" i="10" s="1"/>
  <c r="J521" i="10"/>
  <c r="K521" i="10" s="1"/>
  <c r="J522" i="10"/>
  <c r="K522" i="10" s="1"/>
  <c r="J523" i="10"/>
  <c r="K523" i="10" s="1"/>
  <c r="J524" i="10"/>
  <c r="K524" i="10" s="1"/>
  <c r="J525" i="10"/>
  <c r="K525" i="10" s="1"/>
  <c r="J526" i="10"/>
  <c r="K526" i="10" s="1"/>
  <c r="J527" i="10"/>
  <c r="K527" i="10" s="1"/>
  <c r="J528" i="10"/>
  <c r="K528" i="10" s="1"/>
  <c r="J529" i="10"/>
  <c r="K529" i="10" s="1"/>
  <c r="J530" i="10"/>
  <c r="K530" i="10" s="1"/>
  <c r="J531" i="10"/>
  <c r="K531" i="10" s="1"/>
  <c r="J532" i="10"/>
  <c r="K532" i="10" s="1"/>
  <c r="J533" i="10"/>
  <c r="K533" i="10" s="1"/>
  <c r="J534" i="10"/>
  <c r="K534" i="10" s="1"/>
  <c r="J535" i="10"/>
  <c r="K535" i="10" s="1"/>
  <c r="J536" i="10"/>
  <c r="K536" i="10" s="1"/>
  <c r="J537" i="10"/>
  <c r="K537" i="10" s="1"/>
  <c r="J538" i="10"/>
  <c r="K538" i="10" s="1"/>
  <c r="J539" i="10"/>
  <c r="J540" i="10"/>
  <c r="K540" i="10" s="1"/>
  <c r="J541" i="10"/>
  <c r="K541" i="10" s="1"/>
  <c r="J542" i="10"/>
  <c r="K542" i="10" s="1"/>
  <c r="J543" i="10"/>
  <c r="K543" i="10" s="1"/>
  <c r="J544" i="10"/>
  <c r="K544" i="10" s="1"/>
  <c r="J545" i="10"/>
  <c r="K545" i="10" s="1"/>
  <c r="J546" i="10"/>
  <c r="K546" i="10" s="1"/>
  <c r="J547" i="10"/>
  <c r="K547" i="10" s="1"/>
  <c r="J548" i="10"/>
  <c r="K548" i="10" s="1"/>
  <c r="J549" i="10"/>
  <c r="K549" i="10" s="1"/>
  <c r="J550" i="10"/>
  <c r="K550" i="10" s="1"/>
  <c r="J551" i="10"/>
  <c r="K551" i="10" s="1"/>
  <c r="J552" i="10"/>
  <c r="K552" i="10" s="1"/>
  <c r="J553" i="10"/>
  <c r="K553" i="10" s="1"/>
  <c r="J554" i="10"/>
  <c r="K554" i="10" s="1"/>
  <c r="J555" i="10"/>
  <c r="K555" i="10" s="1"/>
  <c r="J556" i="10"/>
  <c r="K556" i="10" s="1"/>
  <c r="J557" i="10"/>
  <c r="K557" i="10" s="1"/>
  <c r="J558" i="10"/>
  <c r="K558" i="10" s="1"/>
  <c r="J559" i="10"/>
  <c r="K559" i="10" s="1"/>
  <c r="J560" i="10"/>
  <c r="K560" i="10" s="1"/>
  <c r="J561" i="10"/>
  <c r="K561" i="10" s="1"/>
  <c r="J562" i="10"/>
  <c r="K562" i="10" s="1"/>
  <c r="J563" i="10"/>
  <c r="J564" i="10"/>
  <c r="K564" i="10" s="1"/>
  <c r="J565" i="10"/>
  <c r="K565" i="10" s="1"/>
  <c r="J566" i="10"/>
  <c r="K566" i="10" s="1"/>
  <c r="J567" i="10"/>
  <c r="K567" i="10" s="1"/>
  <c r="J568" i="10"/>
  <c r="K568" i="10" s="1"/>
  <c r="J569" i="10"/>
  <c r="K569" i="10" s="1"/>
  <c r="J570" i="10"/>
  <c r="K570" i="10" s="1"/>
  <c r="J571" i="10"/>
  <c r="K571" i="10" s="1"/>
  <c r="J572" i="10"/>
  <c r="K572" i="10" s="1"/>
  <c r="J573" i="10"/>
  <c r="K573" i="10" s="1"/>
  <c r="J574" i="10"/>
  <c r="K574" i="10" s="1"/>
  <c r="J575" i="10"/>
  <c r="K575" i="10" s="1"/>
  <c r="J576" i="10"/>
  <c r="K576" i="10" s="1"/>
  <c r="J577" i="10"/>
  <c r="J578" i="10"/>
  <c r="K578" i="10" s="1"/>
  <c r="J579" i="10"/>
  <c r="K579" i="10" s="1"/>
  <c r="J580" i="10"/>
  <c r="K580" i="10" s="1"/>
  <c r="J581" i="10"/>
  <c r="K581" i="10" s="1"/>
  <c r="J582" i="10"/>
  <c r="K582" i="10" s="1"/>
  <c r="J583" i="10"/>
  <c r="K583" i="10" s="1"/>
  <c r="J584" i="10"/>
  <c r="K584" i="10" s="1"/>
  <c r="J585" i="10"/>
  <c r="K585" i="10" s="1"/>
  <c r="J586" i="10"/>
  <c r="K586" i="10" s="1"/>
  <c r="J587" i="10"/>
  <c r="K587" i="10" s="1"/>
  <c r="J588" i="10"/>
  <c r="K588" i="10" s="1"/>
  <c r="J589" i="10"/>
  <c r="K589" i="10" s="1"/>
  <c r="J590" i="10"/>
  <c r="K590" i="10" s="1"/>
  <c r="J591" i="10"/>
  <c r="K591" i="10" s="1"/>
  <c r="J592" i="10"/>
  <c r="K592" i="10" s="1"/>
  <c r="J593" i="10"/>
  <c r="K593" i="10" s="1"/>
  <c r="J594" i="10"/>
  <c r="K594" i="10" s="1"/>
  <c r="J595" i="10"/>
  <c r="K595" i="10" s="1"/>
  <c r="J596" i="10"/>
  <c r="K596" i="10" s="1"/>
  <c r="J597" i="10"/>
  <c r="K597" i="10" s="1"/>
  <c r="J598" i="10"/>
  <c r="K598" i="10" s="1"/>
  <c r="J599" i="10"/>
  <c r="K599" i="10" s="1"/>
  <c r="J600" i="10"/>
  <c r="J601" i="10"/>
  <c r="K601" i="10" s="1"/>
  <c r="J602" i="10"/>
  <c r="K602" i="10" s="1"/>
  <c r="J603" i="10"/>
  <c r="K603" i="10" s="1"/>
  <c r="J604" i="10"/>
  <c r="K604" i="10" s="1"/>
  <c r="J605" i="10"/>
  <c r="K605" i="10" s="1"/>
  <c r="J606" i="10"/>
  <c r="K606" i="10" s="1"/>
  <c r="J607" i="10"/>
  <c r="K607" i="10" s="1"/>
  <c r="J608" i="10"/>
  <c r="K608" i="10" s="1"/>
  <c r="J609" i="10"/>
  <c r="K609" i="10" s="1"/>
  <c r="J610" i="10"/>
  <c r="K610" i="10" s="1"/>
  <c r="J611" i="10"/>
  <c r="K611" i="10" s="1"/>
  <c r="J612" i="10"/>
  <c r="K612" i="10" s="1"/>
  <c r="J613" i="10"/>
  <c r="K613" i="10" s="1"/>
  <c r="J614" i="10"/>
  <c r="K614" i="10" s="1"/>
  <c r="J615" i="10"/>
  <c r="K615" i="10" s="1"/>
  <c r="J616" i="10"/>
  <c r="K616" i="10" s="1"/>
  <c r="J617" i="10"/>
  <c r="K617" i="10" s="1"/>
  <c r="J618" i="10"/>
  <c r="K618" i="10" s="1"/>
  <c r="J619" i="10"/>
  <c r="K619" i="10" s="1"/>
  <c r="J620" i="10"/>
  <c r="K620" i="10" s="1"/>
  <c r="J621" i="10"/>
  <c r="K621" i="10" s="1"/>
  <c r="J622" i="10"/>
  <c r="K622" i="10" s="1"/>
  <c r="J623" i="10"/>
  <c r="K623" i="10" s="1"/>
  <c r="J624" i="10"/>
  <c r="K624" i="10" s="1"/>
  <c r="J625" i="10"/>
  <c r="K625" i="10" s="1"/>
  <c r="J626" i="10"/>
  <c r="K626" i="10" s="1"/>
  <c r="J627" i="10"/>
  <c r="K627" i="10" s="1"/>
  <c r="J628" i="10"/>
  <c r="K628" i="10" s="1"/>
  <c r="J629" i="10"/>
  <c r="K629" i="10" s="1"/>
  <c r="J630" i="10"/>
  <c r="K630" i="10" s="1"/>
  <c r="J631" i="10"/>
  <c r="K631" i="10" s="1"/>
  <c r="J632" i="10"/>
  <c r="K632" i="10" s="1"/>
  <c r="J633" i="10"/>
  <c r="K633" i="10" s="1"/>
  <c r="J634" i="10"/>
  <c r="K634" i="10" s="1"/>
  <c r="J635" i="10"/>
  <c r="K635" i="10" s="1"/>
  <c r="J636" i="10"/>
  <c r="K636" i="10" s="1"/>
  <c r="J637" i="10"/>
  <c r="K637" i="10" s="1"/>
  <c r="J638" i="10"/>
  <c r="K638" i="10" s="1"/>
  <c r="J639" i="10"/>
  <c r="K639" i="10" s="1"/>
  <c r="J640" i="10"/>
  <c r="K640" i="10" s="1"/>
  <c r="J641" i="10"/>
  <c r="K641" i="10" s="1"/>
  <c r="J642" i="10"/>
  <c r="K642" i="10" s="1"/>
  <c r="J643" i="10"/>
  <c r="K643" i="10" s="1"/>
  <c r="J644" i="10"/>
  <c r="K644" i="10" s="1"/>
  <c r="J645" i="10"/>
  <c r="J646" i="10"/>
  <c r="K646" i="10" s="1"/>
  <c r="J647" i="10"/>
  <c r="K647" i="10" s="1"/>
  <c r="J648" i="10"/>
  <c r="K648" i="10" s="1"/>
  <c r="J649" i="10"/>
  <c r="K649" i="10" s="1"/>
  <c r="J650" i="10"/>
  <c r="K650" i="10" s="1"/>
  <c r="J651" i="10"/>
  <c r="K651" i="10" s="1"/>
  <c r="J652" i="10"/>
  <c r="J653" i="10"/>
  <c r="K653" i="10" s="1"/>
  <c r="J654" i="10"/>
  <c r="K654" i="10" s="1"/>
  <c r="J655" i="10"/>
  <c r="K655" i="10" s="1"/>
  <c r="J656" i="10"/>
  <c r="K656" i="10" s="1"/>
  <c r="J657" i="10"/>
  <c r="K657" i="10" s="1"/>
  <c r="J658" i="10"/>
  <c r="K658" i="10" s="1"/>
  <c r="J659" i="10"/>
  <c r="K659" i="10" s="1"/>
  <c r="J660" i="10"/>
  <c r="K660" i="10" s="1"/>
  <c r="J661" i="10"/>
  <c r="J662" i="10"/>
  <c r="K662" i="10" s="1"/>
  <c r="J663" i="10"/>
  <c r="K663" i="10" s="1"/>
  <c r="J664" i="10"/>
  <c r="K664" i="10" s="1"/>
  <c r="J665" i="10"/>
  <c r="K665" i="10" s="1"/>
  <c r="J666" i="10"/>
  <c r="K666" i="10" s="1"/>
  <c r="J667" i="10"/>
  <c r="K667" i="10" s="1"/>
  <c r="J668" i="10"/>
  <c r="K668" i="10" s="1"/>
  <c r="J669" i="10"/>
  <c r="K669" i="10" s="1"/>
  <c r="J670" i="10"/>
  <c r="K670" i="10" s="1"/>
  <c r="J671" i="10"/>
  <c r="K671" i="10" s="1"/>
  <c r="J672" i="10"/>
  <c r="K672" i="10" s="1"/>
  <c r="J673" i="10"/>
  <c r="K673" i="10" s="1"/>
  <c r="J674" i="10"/>
  <c r="K674" i="10" s="1"/>
  <c r="J675" i="10"/>
  <c r="K675" i="10" s="1"/>
  <c r="J676" i="10"/>
  <c r="K676" i="10" s="1"/>
  <c r="J677" i="10"/>
  <c r="K677" i="10" s="1"/>
  <c r="J678" i="10"/>
  <c r="K678" i="10" s="1"/>
  <c r="J679" i="10"/>
  <c r="K679" i="10" s="1"/>
  <c r="J680" i="10"/>
  <c r="K680" i="10" s="1"/>
  <c r="J681" i="10"/>
  <c r="K681" i="10" s="1"/>
  <c r="J682" i="10"/>
  <c r="K682" i="10" s="1"/>
  <c r="J683" i="10"/>
  <c r="K683" i="10" s="1"/>
  <c r="J684" i="10"/>
  <c r="K684" i="10" s="1"/>
  <c r="J685" i="10"/>
  <c r="K685" i="10" s="1"/>
  <c r="J686" i="10"/>
  <c r="K686" i="10" s="1"/>
  <c r="J687" i="10"/>
  <c r="K687" i="10" s="1"/>
  <c r="J688" i="10"/>
  <c r="K688" i="10" s="1"/>
  <c r="J689" i="10"/>
  <c r="K689" i="10" s="1"/>
  <c r="J690" i="10"/>
  <c r="K690" i="10" s="1"/>
  <c r="J691" i="10"/>
  <c r="K691" i="10" s="1"/>
  <c r="J692" i="10"/>
  <c r="K692" i="10" s="1"/>
  <c r="J693" i="10"/>
  <c r="K693" i="10" s="1"/>
  <c r="J694" i="10"/>
  <c r="J695" i="10"/>
  <c r="J696" i="10"/>
  <c r="K696" i="10" s="1"/>
  <c r="J697" i="10"/>
  <c r="K697" i="10" s="1"/>
  <c r="J698" i="10"/>
  <c r="K698" i="10" s="1"/>
  <c r="J699" i="10"/>
  <c r="K699" i="10" s="1"/>
  <c r="J700" i="10"/>
  <c r="K700" i="10" s="1"/>
  <c r="J701" i="10"/>
  <c r="K701" i="10" s="1"/>
  <c r="J702" i="10"/>
  <c r="K702" i="10" s="1"/>
  <c r="J703" i="10"/>
  <c r="K703" i="10" s="1"/>
  <c r="J704" i="10"/>
  <c r="K704" i="10" s="1"/>
  <c r="J705" i="10"/>
  <c r="K705" i="10" s="1"/>
  <c r="J706" i="10"/>
  <c r="K706" i="10" s="1"/>
  <c r="J707" i="10"/>
  <c r="K707" i="10" s="1"/>
  <c r="J708" i="10"/>
  <c r="K708" i="10" s="1"/>
  <c r="J709" i="10"/>
  <c r="K709" i="10" s="1"/>
  <c r="J710" i="10"/>
  <c r="K710" i="10" s="1"/>
  <c r="J711" i="10"/>
  <c r="K711" i="10" s="1"/>
  <c r="J712" i="10"/>
  <c r="K712" i="10" s="1"/>
  <c r="J713" i="10"/>
  <c r="K713" i="10" s="1"/>
  <c r="J714" i="10"/>
  <c r="K714" i="10" s="1"/>
  <c r="J715" i="10"/>
  <c r="K715" i="10" s="1"/>
  <c r="J716" i="10"/>
  <c r="K716" i="10" s="1"/>
  <c r="J717" i="10"/>
  <c r="K717" i="10" s="1"/>
  <c r="J718" i="10"/>
  <c r="K718" i="10" s="1"/>
  <c r="J719" i="10"/>
  <c r="K719" i="10" s="1"/>
  <c r="J720" i="10"/>
  <c r="K720" i="10" s="1"/>
  <c r="J721" i="10"/>
  <c r="K721" i="10" s="1"/>
  <c r="J722" i="10"/>
  <c r="K722" i="10" s="1"/>
  <c r="J723" i="10"/>
  <c r="K723" i="10" s="1"/>
  <c r="J724" i="10"/>
  <c r="J725" i="10"/>
  <c r="K725" i="10" s="1"/>
  <c r="J726" i="10"/>
  <c r="K726" i="10" s="1"/>
  <c r="J727" i="10"/>
  <c r="K727" i="10" s="1"/>
  <c r="J728" i="10"/>
  <c r="K728" i="10" s="1"/>
  <c r="J729" i="10"/>
  <c r="K729" i="10" s="1"/>
  <c r="J730" i="10"/>
  <c r="K730" i="10" s="1"/>
  <c r="J731" i="10"/>
  <c r="K731" i="10" s="1"/>
  <c r="J732" i="10"/>
  <c r="K732" i="10" s="1"/>
  <c r="J733" i="10"/>
  <c r="K733" i="10" s="1"/>
  <c r="J734" i="10"/>
  <c r="K734" i="10" s="1"/>
  <c r="J735" i="10"/>
  <c r="K735" i="10" s="1"/>
  <c r="J736" i="10"/>
  <c r="K736" i="10" s="1"/>
  <c r="J737" i="10"/>
  <c r="K737" i="10" s="1"/>
  <c r="J738" i="10"/>
  <c r="K738" i="10" s="1"/>
  <c r="J739" i="10"/>
  <c r="J740" i="10"/>
  <c r="K740" i="10" s="1"/>
  <c r="J741" i="10"/>
  <c r="K741" i="10" s="1"/>
  <c r="J742" i="10"/>
  <c r="K742" i="10" s="1"/>
  <c r="J743" i="10"/>
  <c r="K743" i="10" s="1"/>
  <c r="J744" i="10"/>
  <c r="K744" i="10" s="1"/>
  <c r="J745" i="10"/>
  <c r="K745" i="10" s="1"/>
  <c r="J746" i="10"/>
  <c r="K746" i="10" s="1"/>
  <c r="J747" i="10"/>
  <c r="K747" i="10" s="1"/>
  <c r="J748" i="10"/>
  <c r="K748" i="10" s="1"/>
  <c r="J749" i="10"/>
  <c r="J750" i="10"/>
  <c r="K750" i="10" s="1"/>
  <c r="J751" i="10"/>
  <c r="K751" i="10" s="1"/>
  <c r="J752" i="10"/>
  <c r="K752" i="10" s="1"/>
  <c r="J753" i="10"/>
  <c r="K753" i="10" s="1"/>
  <c r="J754" i="10"/>
  <c r="K754" i="10" s="1"/>
  <c r="J755" i="10"/>
  <c r="K755" i="10" s="1"/>
  <c r="J756" i="10"/>
  <c r="K756" i="10" s="1"/>
  <c r="J757" i="10"/>
  <c r="K757" i="10" s="1"/>
  <c r="J758" i="10"/>
  <c r="K758" i="10" s="1"/>
  <c r="J759" i="10"/>
  <c r="K759" i="10" s="1"/>
  <c r="J760" i="10"/>
  <c r="K760" i="10" s="1"/>
  <c r="J761" i="10"/>
  <c r="K761" i="10" s="1"/>
  <c r="J762" i="10"/>
  <c r="K762" i="10" s="1"/>
  <c r="J763" i="10"/>
  <c r="K763" i="10" s="1"/>
  <c r="J764" i="10"/>
  <c r="J765" i="10"/>
  <c r="K765" i="10" s="1"/>
  <c r="J766" i="10"/>
  <c r="K766" i="10" s="1"/>
  <c r="J767" i="10"/>
  <c r="K767" i="10" s="1"/>
  <c r="J768" i="10"/>
  <c r="K768" i="10" s="1"/>
  <c r="J769" i="10"/>
  <c r="K769" i="10" s="1"/>
  <c r="J770" i="10"/>
  <c r="K770" i="10" s="1"/>
  <c r="J771" i="10"/>
  <c r="K771" i="10" s="1"/>
  <c r="J772" i="10"/>
  <c r="K772" i="10" s="1"/>
  <c r="J773" i="10"/>
  <c r="K773" i="10" s="1"/>
  <c r="J774" i="10"/>
  <c r="K774" i="10" s="1"/>
  <c r="J775" i="10"/>
  <c r="K775" i="10" s="1"/>
  <c r="J776" i="10"/>
  <c r="K776" i="10" s="1"/>
  <c r="J777" i="10"/>
  <c r="K777" i="10" s="1"/>
  <c r="J778" i="10"/>
  <c r="K778" i="10" s="1"/>
  <c r="J779" i="10"/>
  <c r="K779" i="10" s="1"/>
  <c r="J780" i="10"/>
  <c r="K780" i="10" s="1"/>
  <c r="J781" i="10"/>
  <c r="K781" i="10" s="1"/>
  <c r="J782" i="10"/>
  <c r="K782" i="10" s="1"/>
  <c r="J783" i="10"/>
  <c r="K783" i="10" s="1"/>
  <c r="J784" i="10"/>
  <c r="K784" i="10" s="1"/>
  <c r="J785" i="10"/>
  <c r="K785" i="10" s="1"/>
  <c r="J786" i="10"/>
  <c r="K786" i="10" s="1"/>
  <c r="J787" i="10"/>
  <c r="K787" i="10" s="1"/>
  <c r="J788" i="10"/>
  <c r="K788" i="10" s="1"/>
  <c r="J789" i="10"/>
  <c r="K789" i="10" s="1"/>
  <c r="J790" i="10"/>
  <c r="K790" i="10" s="1"/>
  <c r="J791" i="10"/>
  <c r="K791" i="10" s="1"/>
  <c r="J792" i="10"/>
  <c r="K792" i="10" s="1"/>
  <c r="J793" i="10"/>
  <c r="K793" i="10" s="1"/>
  <c r="J794" i="10"/>
  <c r="K794" i="10" s="1"/>
  <c r="J795" i="10"/>
  <c r="K795" i="10" s="1"/>
  <c r="J796" i="10"/>
  <c r="K796" i="10" s="1"/>
  <c r="J797" i="10"/>
  <c r="K797" i="10" s="1"/>
  <c r="J798" i="10"/>
  <c r="J799" i="10"/>
  <c r="K799" i="10" s="1"/>
  <c r="J800" i="10"/>
  <c r="K800" i="10" s="1"/>
  <c r="J801" i="10"/>
  <c r="K801" i="10" s="1"/>
  <c r="J802" i="10"/>
  <c r="K802" i="10" s="1"/>
  <c r="J803" i="10"/>
  <c r="K803" i="10" s="1"/>
  <c r="J804" i="10"/>
  <c r="K804" i="10" s="1"/>
  <c r="J805" i="10"/>
  <c r="K805" i="10" s="1"/>
  <c r="J806" i="10"/>
  <c r="K806" i="10" s="1"/>
  <c r="J807" i="10"/>
  <c r="K807" i="10" s="1"/>
  <c r="J808" i="10"/>
  <c r="K808" i="10" s="1"/>
  <c r="J809" i="10"/>
  <c r="K809" i="10" s="1"/>
  <c r="J810" i="10"/>
  <c r="K810" i="10" s="1"/>
  <c r="J811" i="10"/>
  <c r="K811" i="10" s="1"/>
  <c r="J812" i="10"/>
  <c r="K812" i="10" s="1"/>
  <c r="J813" i="10"/>
  <c r="K813" i="10" s="1"/>
  <c r="J814" i="10"/>
  <c r="K814" i="10" s="1"/>
  <c r="J815" i="10"/>
  <c r="K815" i="10" s="1"/>
  <c r="J816" i="10"/>
  <c r="K816" i="10" s="1"/>
  <c r="J817" i="10"/>
  <c r="K817" i="10" s="1"/>
  <c r="J818" i="10"/>
  <c r="K818" i="10" s="1"/>
  <c r="J819" i="10"/>
  <c r="K819" i="10" s="1"/>
  <c r="J820" i="10"/>
  <c r="K820" i="10" s="1"/>
  <c r="J821" i="10"/>
  <c r="K821" i="10" s="1"/>
  <c r="J822" i="10"/>
  <c r="K822" i="10" s="1"/>
  <c r="J823" i="10"/>
  <c r="K823" i="10" s="1"/>
  <c r="J824" i="10"/>
  <c r="K824" i="10" s="1"/>
  <c r="J825" i="10"/>
  <c r="K825" i="10" s="1"/>
  <c r="J826" i="10"/>
  <c r="K826" i="10" s="1"/>
  <c r="J827" i="10"/>
  <c r="K827" i="10" s="1"/>
  <c r="J828" i="10"/>
  <c r="J829" i="10"/>
  <c r="K829" i="10" s="1"/>
  <c r="J830" i="10"/>
  <c r="K830" i="10" s="1"/>
  <c r="J831" i="10"/>
  <c r="K831" i="10" s="1"/>
  <c r="J832" i="10"/>
  <c r="K832" i="10" s="1"/>
  <c r="J833" i="10"/>
  <c r="K833" i="10" s="1"/>
  <c r="J834" i="10"/>
  <c r="K834" i="10" s="1"/>
  <c r="J835" i="10"/>
  <c r="K835" i="10" s="1"/>
  <c r="J836" i="10"/>
  <c r="K836" i="10" s="1"/>
  <c r="J837" i="10"/>
  <c r="K837" i="10" s="1"/>
  <c r="J838" i="10"/>
  <c r="K838" i="10" s="1"/>
  <c r="J839" i="10"/>
  <c r="K839" i="10" s="1"/>
  <c r="J840" i="10"/>
  <c r="K840" i="10" s="1"/>
  <c r="J841" i="10"/>
  <c r="K841" i="10" s="1"/>
  <c r="J842" i="10"/>
  <c r="K842" i="10" s="1"/>
  <c r="J843" i="10"/>
  <c r="K843" i="10" s="1"/>
  <c r="J844" i="10"/>
  <c r="K844" i="10" s="1"/>
  <c r="J845" i="10"/>
  <c r="K845" i="10" s="1"/>
  <c r="J846" i="10"/>
  <c r="K846" i="10" s="1"/>
  <c r="J847" i="10"/>
  <c r="K847" i="10" s="1"/>
  <c r="J848" i="10"/>
  <c r="K848" i="10" s="1"/>
  <c r="J849" i="10"/>
  <c r="K849" i="10" s="1"/>
  <c r="J850" i="10"/>
  <c r="K850" i="10" s="1"/>
  <c r="J851" i="10"/>
  <c r="K851" i="10" s="1"/>
  <c r="J852" i="10"/>
  <c r="K852" i="10" s="1"/>
  <c r="J853" i="10"/>
  <c r="K853" i="10" s="1"/>
  <c r="J854" i="10"/>
  <c r="K854" i="10" s="1"/>
  <c r="J855" i="10"/>
  <c r="K855" i="10" s="1"/>
  <c r="J856" i="10"/>
  <c r="K856" i="10" s="1"/>
  <c r="J857" i="10"/>
  <c r="K857" i="10" s="1"/>
  <c r="J858" i="10"/>
  <c r="K858" i="10" s="1"/>
  <c r="J859" i="10"/>
  <c r="K859" i="10" s="1"/>
  <c r="J860" i="10"/>
  <c r="K860" i="10" s="1"/>
  <c r="J861" i="10"/>
  <c r="K861" i="10" s="1"/>
  <c r="J862" i="10"/>
  <c r="K862" i="10" s="1"/>
  <c r="J863" i="10"/>
  <c r="K863" i="10" s="1"/>
  <c r="J864" i="10"/>
  <c r="K864" i="10" s="1"/>
  <c r="J865" i="10"/>
  <c r="K865" i="10" s="1"/>
  <c r="J866" i="10"/>
  <c r="K866" i="10" s="1"/>
  <c r="J867" i="10"/>
  <c r="K867" i="10" s="1"/>
  <c r="J868" i="10"/>
  <c r="J869" i="10"/>
  <c r="K869" i="10" s="1"/>
  <c r="J870" i="10"/>
  <c r="K870" i="10" s="1"/>
  <c r="J871" i="10"/>
  <c r="K871" i="10" s="1"/>
  <c r="J872" i="10"/>
  <c r="K872" i="10" s="1"/>
  <c r="J873" i="10"/>
  <c r="K873" i="10" s="1"/>
  <c r="J874" i="10"/>
  <c r="K874" i="10" s="1"/>
  <c r="J875" i="10"/>
  <c r="K875" i="10" s="1"/>
  <c r="J876" i="10"/>
  <c r="K876" i="10" s="1"/>
  <c r="J877" i="10"/>
  <c r="K877" i="10" s="1"/>
  <c r="J878" i="10"/>
  <c r="K878" i="10" s="1"/>
  <c r="J879" i="10"/>
  <c r="K879" i="10" s="1"/>
  <c r="J880" i="10"/>
  <c r="K880" i="10" s="1"/>
  <c r="J881" i="10"/>
  <c r="K881" i="10" s="1"/>
  <c r="J882" i="10"/>
  <c r="K882" i="10" s="1"/>
  <c r="J883" i="10"/>
  <c r="K883" i="10" s="1"/>
  <c r="J884" i="10"/>
  <c r="K884" i="10" s="1"/>
  <c r="J885" i="10"/>
  <c r="K885" i="10" s="1"/>
  <c r="J886" i="10"/>
  <c r="K886" i="10" s="1"/>
  <c r="J887" i="10"/>
  <c r="K887" i="10" s="1"/>
  <c r="J888" i="10"/>
  <c r="K888" i="10" s="1"/>
  <c r="J889" i="10"/>
  <c r="K889" i="10" s="1"/>
  <c r="J890" i="10"/>
  <c r="K890" i="10" s="1"/>
  <c r="J891" i="10"/>
  <c r="J892" i="10"/>
  <c r="K892" i="10" s="1"/>
  <c r="J893" i="10"/>
  <c r="K893" i="10" s="1"/>
  <c r="J894" i="10"/>
  <c r="K894" i="10" s="1"/>
  <c r="J895" i="10"/>
  <c r="K895" i="10" s="1"/>
  <c r="J896" i="10"/>
  <c r="J897" i="10"/>
  <c r="K897" i="10" s="1"/>
  <c r="J898" i="10"/>
  <c r="K898" i="10" s="1"/>
  <c r="J899" i="10"/>
  <c r="K899" i="10" s="1"/>
  <c r="J900" i="10"/>
  <c r="K900" i="10" s="1"/>
  <c r="J901" i="10"/>
  <c r="K901" i="10" s="1"/>
  <c r="J902" i="10"/>
  <c r="K902" i="10" s="1"/>
  <c r="J903" i="10"/>
  <c r="K903" i="10" s="1"/>
  <c r="J904" i="10"/>
  <c r="K904" i="10" s="1"/>
  <c r="J905" i="10"/>
  <c r="K905" i="10" s="1"/>
  <c r="J906" i="10"/>
  <c r="K906" i="10" s="1"/>
  <c r="J907" i="10"/>
  <c r="K907" i="10" s="1"/>
  <c r="J908" i="10"/>
  <c r="K908" i="10" s="1"/>
  <c r="J909" i="10"/>
  <c r="K909" i="10" s="1"/>
  <c r="J910" i="10"/>
  <c r="K910" i="10" s="1"/>
  <c r="J911" i="10"/>
  <c r="K911" i="10" s="1"/>
  <c r="J912" i="10"/>
  <c r="K912" i="10" s="1"/>
  <c r="J913" i="10"/>
  <c r="K913" i="10" s="1"/>
  <c r="J914" i="10"/>
  <c r="K914" i="10" s="1"/>
  <c r="J915" i="10"/>
  <c r="K915" i="10" s="1"/>
  <c r="J916" i="10"/>
  <c r="K916" i="10" s="1"/>
  <c r="J917" i="10"/>
  <c r="K917" i="10" s="1"/>
  <c r="J918" i="10"/>
  <c r="K918" i="10" s="1"/>
  <c r="J919" i="10"/>
  <c r="K919" i="10" s="1"/>
  <c r="J920" i="10"/>
  <c r="K920" i="10" s="1"/>
  <c r="J921" i="10"/>
  <c r="K921" i="10" s="1"/>
  <c r="J922" i="10"/>
  <c r="K922" i="10" s="1"/>
  <c r="J923" i="10"/>
  <c r="K923" i="10" s="1"/>
  <c r="J924" i="10"/>
  <c r="K924" i="10" s="1"/>
  <c r="J925" i="10"/>
  <c r="K925" i="10" s="1"/>
  <c r="J926" i="10"/>
  <c r="K926" i="10" s="1"/>
  <c r="J927" i="10"/>
  <c r="K927" i="10" s="1"/>
  <c r="J928" i="10"/>
  <c r="J929" i="10"/>
  <c r="K929" i="10" s="1"/>
  <c r="J930" i="10"/>
  <c r="K930" i="10" s="1"/>
  <c r="J931" i="10"/>
  <c r="K931" i="10" s="1"/>
  <c r="J932" i="10"/>
  <c r="K932" i="10" s="1"/>
  <c r="J933" i="10"/>
  <c r="K933" i="10" s="1"/>
  <c r="J934" i="10"/>
  <c r="J935" i="10"/>
  <c r="K935" i="10" s="1"/>
  <c r="J936" i="10"/>
  <c r="K936" i="10" s="1"/>
  <c r="J937" i="10"/>
  <c r="K937" i="10" s="1"/>
  <c r="J938" i="10"/>
  <c r="K938" i="10" s="1"/>
  <c r="J939" i="10"/>
  <c r="K939" i="10" s="1"/>
  <c r="J940" i="10"/>
  <c r="K940" i="10" s="1"/>
  <c r="J941" i="10"/>
  <c r="J942" i="10"/>
  <c r="K942" i="10" s="1"/>
  <c r="J943" i="10"/>
  <c r="K943" i="10" s="1"/>
  <c r="J944" i="10"/>
  <c r="K944" i="10" s="1"/>
  <c r="J945" i="10"/>
  <c r="K945" i="10" s="1"/>
  <c r="J946" i="10"/>
  <c r="K946" i="10" s="1"/>
  <c r="J947" i="10"/>
  <c r="K947" i="10" s="1"/>
  <c r="J948" i="10"/>
  <c r="K948" i="10" s="1"/>
  <c r="J949" i="10"/>
  <c r="K949" i="10" s="1"/>
  <c r="J950" i="10"/>
  <c r="K950" i="10" s="1"/>
  <c r="J951" i="10"/>
  <c r="K951" i="10" s="1"/>
  <c r="J952" i="10"/>
  <c r="K952" i="10" s="1"/>
  <c r="J953" i="10"/>
  <c r="K953" i="10" s="1"/>
  <c r="J954" i="10"/>
  <c r="K954" i="10" s="1"/>
  <c r="J955" i="10"/>
  <c r="K955" i="10" s="1"/>
  <c r="J956" i="10"/>
  <c r="K956" i="10" s="1"/>
  <c r="J957" i="10"/>
  <c r="K957" i="10" s="1"/>
  <c r="J958" i="10"/>
  <c r="K958" i="10" s="1"/>
  <c r="J959" i="10"/>
  <c r="K959" i="10" s="1"/>
  <c r="J960" i="10"/>
  <c r="K960" i="10" s="1"/>
  <c r="J961" i="10"/>
  <c r="K961" i="10" s="1"/>
  <c r="J962" i="10"/>
  <c r="K962" i="10" s="1"/>
  <c r="J963" i="10"/>
  <c r="K963" i="10" s="1"/>
  <c r="J964" i="10"/>
  <c r="K964" i="10" s="1"/>
  <c r="J965" i="10"/>
  <c r="K965" i="10" s="1"/>
  <c r="J966" i="10"/>
  <c r="K966" i="10" s="1"/>
  <c r="J967" i="10"/>
  <c r="J968" i="10"/>
  <c r="K968" i="10" s="1"/>
  <c r="J969" i="10"/>
  <c r="K969" i="10" s="1"/>
  <c r="J970" i="10"/>
  <c r="K970" i="10" s="1"/>
  <c r="J971" i="10"/>
  <c r="K971" i="10" s="1"/>
  <c r="J972" i="10"/>
  <c r="K972" i="10" s="1"/>
  <c r="J973" i="10"/>
  <c r="K973" i="10" s="1"/>
  <c r="J974" i="10"/>
  <c r="K974" i="10" s="1"/>
  <c r="J975" i="10"/>
  <c r="K975" i="10" s="1"/>
  <c r="J976" i="10"/>
  <c r="K976" i="10" s="1"/>
  <c r="J977" i="10"/>
  <c r="K977" i="10" s="1"/>
  <c r="J978" i="10"/>
  <c r="K978" i="10" s="1"/>
  <c r="J979" i="10"/>
  <c r="J980" i="10"/>
  <c r="K980" i="10" s="1"/>
  <c r="J981" i="10"/>
  <c r="K981" i="10" s="1"/>
  <c r="J982" i="10"/>
  <c r="K982" i="10" s="1"/>
  <c r="J983" i="10"/>
  <c r="J984" i="10"/>
  <c r="K984" i="10" s="1"/>
  <c r="J985" i="10"/>
  <c r="K985" i="10" s="1"/>
  <c r="J986" i="10"/>
  <c r="K986" i="10" s="1"/>
  <c r="J987" i="10"/>
  <c r="K987" i="10" s="1"/>
  <c r="J988" i="10"/>
  <c r="K988" i="10" s="1"/>
  <c r="J989" i="10"/>
  <c r="K989" i="10" s="1"/>
  <c r="J990" i="10"/>
  <c r="K990" i="10" s="1"/>
  <c r="J991" i="10"/>
  <c r="K991" i="10" s="1"/>
  <c r="J992" i="10"/>
  <c r="K992" i="10" s="1"/>
  <c r="J993" i="10"/>
  <c r="J994" i="10"/>
  <c r="K994" i="10" s="1"/>
  <c r="J995" i="10"/>
  <c r="K995" i="10" s="1"/>
  <c r="J996" i="10"/>
  <c r="K996" i="10" s="1"/>
  <c r="J997" i="10"/>
  <c r="K997" i="10" s="1"/>
  <c r="J998" i="10"/>
  <c r="K998" i="10" s="1"/>
  <c r="J999" i="10"/>
  <c r="K999" i="10" s="1"/>
  <c r="J1000" i="10"/>
  <c r="K1000" i="10" s="1"/>
  <c r="J1001" i="10"/>
  <c r="K1001" i="10" s="1"/>
  <c r="J1002" i="10"/>
  <c r="K1002" i="10" s="1"/>
  <c r="J1003" i="10"/>
  <c r="K1003" i="10" s="1"/>
  <c r="J1004" i="10"/>
  <c r="K1004" i="10" s="1"/>
  <c r="J1005" i="10"/>
  <c r="K1005" i="10" s="1"/>
  <c r="J1006" i="10"/>
  <c r="K1006" i="10" s="1"/>
  <c r="J1007" i="10"/>
  <c r="K1007" i="10" s="1"/>
  <c r="J1008" i="10"/>
  <c r="K1008" i="10" s="1"/>
  <c r="J1009" i="10"/>
  <c r="K1009" i="10" s="1"/>
  <c r="J1010" i="10"/>
  <c r="K1010" i="10" s="1"/>
  <c r="J1011" i="10"/>
  <c r="K1011" i="10" s="1"/>
  <c r="J1012" i="10"/>
  <c r="K1012" i="10" s="1"/>
  <c r="J1013" i="10"/>
  <c r="K1013" i="10" s="1"/>
  <c r="J1014" i="10"/>
  <c r="K1014" i="10" s="1"/>
  <c r="J1015" i="10"/>
  <c r="K1015" i="10" s="1"/>
  <c r="J1016" i="10"/>
  <c r="K1016" i="10" s="1"/>
  <c r="J1017" i="10"/>
  <c r="K1017" i="10" s="1"/>
  <c r="J1018" i="10"/>
  <c r="K1018" i="10" s="1"/>
  <c r="J1019" i="10"/>
  <c r="K1019" i="10" s="1"/>
  <c r="J1020" i="10"/>
  <c r="K1020" i="10" s="1"/>
  <c r="J1021" i="10"/>
  <c r="K1021" i="10" s="1"/>
  <c r="J1022" i="10"/>
  <c r="K1022" i="10" s="1"/>
  <c r="J1023" i="10"/>
  <c r="K1023" i="10" s="1"/>
  <c r="J1024" i="10"/>
  <c r="K1024" i="10" s="1"/>
  <c r="J1025" i="10"/>
  <c r="K1025" i="10" s="1"/>
  <c r="J1026" i="10"/>
  <c r="K1026" i="10" s="1"/>
  <c r="J1027" i="10"/>
  <c r="K1027" i="10" s="1"/>
  <c r="J1028" i="10"/>
  <c r="K1028" i="10" s="1"/>
  <c r="J1029" i="10"/>
  <c r="K1029" i="10" s="1"/>
  <c r="J1030" i="10"/>
  <c r="K1030" i="10" s="1"/>
  <c r="J1031" i="10"/>
  <c r="K1031" i="10" s="1"/>
  <c r="J1032" i="10"/>
  <c r="K1032" i="10" s="1"/>
  <c r="J1033" i="10"/>
  <c r="K1033" i="10" s="1"/>
  <c r="J1034" i="10"/>
  <c r="K1034" i="10" s="1"/>
  <c r="J1035" i="10"/>
  <c r="K1035" i="10" s="1"/>
  <c r="J1036" i="10"/>
  <c r="J1037" i="10"/>
  <c r="K1037" i="10" s="1"/>
  <c r="J1038" i="10"/>
  <c r="K1038" i="10" s="1"/>
  <c r="J1039" i="10"/>
  <c r="K1039" i="10" s="1"/>
  <c r="J1040" i="10"/>
  <c r="K1040" i="10" s="1"/>
  <c r="J1041" i="10"/>
  <c r="K1041" i="10" s="1"/>
  <c r="J1042" i="10"/>
  <c r="K1042" i="10" s="1"/>
  <c r="J1043" i="10"/>
  <c r="K1043" i="10" s="1"/>
  <c r="J1044" i="10"/>
  <c r="K1044" i="10" s="1"/>
  <c r="J1045" i="10"/>
  <c r="K1045" i="10" s="1"/>
  <c r="J1046" i="10"/>
  <c r="K1046" i="10" s="1"/>
  <c r="J1047" i="10"/>
  <c r="K1047" i="10" s="1"/>
  <c r="J1048" i="10"/>
  <c r="K1048" i="10" s="1"/>
  <c r="J1049" i="10"/>
  <c r="K1049" i="10" s="1"/>
  <c r="J1050" i="10"/>
  <c r="K1050" i="10" s="1"/>
  <c r="J1051" i="10"/>
  <c r="K1051" i="10" s="1"/>
  <c r="J1052" i="10"/>
  <c r="K1052" i="10" s="1"/>
  <c r="J1053" i="10"/>
  <c r="K1053" i="10" s="1"/>
  <c r="J1054" i="10"/>
  <c r="K1054" i="10" s="1"/>
  <c r="J1055" i="10"/>
  <c r="K1055" i="10" s="1"/>
  <c r="J1056" i="10"/>
  <c r="K1056" i="10" s="1"/>
  <c r="J1057" i="10"/>
  <c r="K1057" i="10" s="1"/>
  <c r="J1058" i="10"/>
  <c r="K1058" i="10" s="1"/>
  <c r="J1059" i="10"/>
  <c r="K1059" i="10" s="1"/>
  <c r="J1060" i="10"/>
  <c r="K1060" i="10" s="1"/>
  <c r="J1061" i="10"/>
  <c r="K1061" i="10" s="1"/>
  <c r="J1062" i="10"/>
  <c r="K1062" i="10" s="1"/>
  <c r="J1063" i="10"/>
  <c r="K1063" i="10" s="1"/>
  <c r="J1064" i="10"/>
  <c r="K1064" i="10" s="1"/>
  <c r="J1065" i="10"/>
  <c r="K1065" i="10" s="1"/>
  <c r="J1066" i="10"/>
  <c r="K1066" i="10" s="1"/>
  <c r="J1067" i="10"/>
  <c r="K1067" i="10" s="1"/>
  <c r="J1068" i="10"/>
  <c r="K1068" i="10" s="1"/>
  <c r="J1069" i="10"/>
  <c r="K1069" i="10" s="1"/>
  <c r="J1070" i="10"/>
  <c r="J1071" i="10"/>
  <c r="K1071" i="10" s="1"/>
  <c r="J1072" i="10"/>
  <c r="K1072" i="10" s="1"/>
  <c r="J1073" i="10"/>
  <c r="K1073" i="10" s="1"/>
  <c r="J1074" i="10"/>
  <c r="K1074" i="10" s="1"/>
  <c r="J1075" i="10"/>
  <c r="K1075" i="10" s="1"/>
  <c r="J1076" i="10"/>
  <c r="K1076" i="10" s="1"/>
  <c r="J1077" i="10"/>
  <c r="K1077" i="10" s="1"/>
  <c r="J1078" i="10"/>
  <c r="K1078" i="10" s="1"/>
  <c r="J1079" i="10"/>
  <c r="K1079" i="10" s="1"/>
  <c r="J1080" i="10"/>
  <c r="K1080" i="10" s="1"/>
  <c r="J1081" i="10"/>
  <c r="K1081" i="10" s="1"/>
  <c r="J1082" i="10"/>
  <c r="K1082" i="10" s="1"/>
  <c r="J1083" i="10"/>
  <c r="J1084" i="10"/>
  <c r="K1084" i="10" s="1"/>
  <c r="J1085" i="10"/>
  <c r="K1085" i="10" s="1"/>
  <c r="J1086" i="10"/>
  <c r="K1086" i="10" s="1"/>
  <c r="J1087" i="10"/>
  <c r="K1087" i="10" s="1"/>
  <c r="J1088" i="10"/>
  <c r="K1088" i="10" s="1"/>
  <c r="J1089" i="10"/>
  <c r="K1089" i="10" s="1"/>
  <c r="J1090" i="10"/>
  <c r="K1090" i="10" s="1"/>
  <c r="J1091" i="10"/>
  <c r="K1091" i="10" s="1"/>
  <c r="J1092" i="10"/>
  <c r="K1092" i="10" s="1"/>
  <c r="J1093" i="10"/>
  <c r="K1093" i="10" s="1"/>
  <c r="J1094" i="10"/>
  <c r="K1094" i="10" s="1"/>
  <c r="J1095" i="10"/>
  <c r="K1095" i="10" s="1"/>
  <c r="J1096" i="10"/>
  <c r="K1096" i="10" s="1"/>
  <c r="J1097" i="10"/>
  <c r="J1098" i="10"/>
  <c r="K1098" i="10" s="1"/>
  <c r="J1099" i="10"/>
  <c r="K1099" i="10" s="1"/>
  <c r="J1100" i="10"/>
  <c r="K1100" i="10" s="1"/>
  <c r="J1101" i="10"/>
  <c r="K1101" i="10" s="1"/>
  <c r="J1102" i="10"/>
  <c r="K1102" i="10" s="1"/>
  <c r="J1103" i="10"/>
  <c r="K1103" i="10" s="1"/>
  <c r="J1104" i="10"/>
  <c r="K1104" i="10" s="1"/>
  <c r="J1105" i="10"/>
  <c r="K1105" i="10" s="1"/>
  <c r="J1106" i="10"/>
  <c r="K1106" i="10" s="1"/>
  <c r="J1107" i="10"/>
  <c r="K1107" i="10" s="1"/>
  <c r="J1108" i="10"/>
  <c r="K1108" i="10" s="1"/>
  <c r="J1109" i="10"/>
  <c r="K1109" i="10" s="1"/>
  <c r="J1110" i="10"/>
  <c r="K1110" i="10" s="1"/>
  <c r="J1111" i="10"/>
  <c r="K1111" i="10" s="1"/>
  <c r="J1112" i="10"/>
  <c r="K1112" i="10" s="1"/>
  <c r="J1113" i="10"/>
  <c r="K1113" i="10" s="1"/>
  <c r="J1114" i="10"/>
  <c r="K1114" i="10" s="1"/>
  <c r="J1115" i="10"/>
  <c r="K1115" i="10" s="1"/>
  <c r="J1116" i="10"/>
  <c r="K1116" i="10" s="1"/>
  <c r="J1117" i="10"/>
  <c r="K1117" i="10" s="1"/>
  <c r="J1118" i="10"/>
  <c r="K1118" i="10" s="1"/>
  <c r="J1119" i="10"/>
  <c r="K1119" i="10" s="1"/>
  <c r="J1120" i="10"/>
  <c r="K1120" i="10" s="1"/>
  <c r="J1121" i="10"/>
  <c r="K1121" i="10" s="1"/>
  <c r="J1122" i="10"/>
  <c r="K1122" i="10" s="1"/>
  <c r="J1123" i="10"/>
  <c r="K1123" i="10" s="1"/>
  <c r="J1124" i="10"/>
  <c r="K1124" i="10" s="1"/>
  <c r="J1125" i="10"/>
  <c r="J1126" i="10"/>
  <c r="K1126" i="10" s="1"/>
  <c r="J1127" i="10"/>
  <c r="K1127" i="10" s="1"/>
  <c r="J1128" i="10"/>
  <c r="K1128" i="10" s="1"/>
  <c r="J1129" i="10"/>
  <c r="K1129" i="10" s="1"/>
  <c r="J1130" i="10"/>
  <c r="K1130" i="10" s="1"/>
  <c r="J1131" i="10"/>
  <c r="K1131" i="10" s="1"/>
  <c r="J1132" i="10"/>
  <c r="K1132" i="10" s="1"/>
  <c r="J1133" i="10"/>
  <c r="K1133" i="10" s="1"/>
  <c r="J1134" i="10"/>
  <c r="K1134" i="10" s="1"/>
  <c r="J1135" i="10"/>
  <c r="K1135" i="10" s="1"/>
  <c r="J1136" i="10"/>
  <c r="K1136" i="10" s="1"/>
  <c r="J1137" i="10"/>
  <c r="K1137" i="10" s="1"/>
  <c r="J1138" i="10"/>
  <c r="K1138" i="10" s="1"/>
  <c r="J1139" i="10"/>
  <c r="K1139" i="10" s="1"/>
  <c r="J1140" i="10"/>
  <c r="K1140" i="10" s="1"/>
  <c r="J1141" i="10"/>
  <c r="K1141" i="10" s="1"/>
  <c r="J1142" i="10"/>
  <c r="K1142" i="10" s="1"/>
  <c r="J1143" i="10"/>
  <c r="K1143" i="10" s="1"/>
  <c r="J1144" i="10"/>
  <c r="K1144" i="10" s="1"/>
  <c r="J1145" i="10"/>
  <c r="K1145" i="10" s="1"/>
  <c r="J1146" i="10"/>
  <c r="K1146" i="10" s="1"/>
  <c r="J1147" i="10"/>
  <c r="K1147" i="10" s="1"/>
  <c r="J1148" i="10"/>
  <c r="K1148" i="10" s="1"/>
  <c r="J1149" i="10"/>
  <c r="K1149" i="10" s="1"/>
  <c r="J1150" i="10"/>
  <c r="K1150" i="10" s="1"/>
  <c r="J1151" i="10"/>
  <c r="K1151" i="10" s="1"/>
  <c r="J1152" i="10"/>
  <c r="K1152" i="10" s="1"/>
  <c r="J1153" i="10"/>
  <c r="K1153" i="10" s="1"/>
  <c r="J1154" i="10"/>
  <c r="K1154" i="10" s="1"/>
  <c r="J1155" i="10"/>
  <c r="J1156" i="10"/>
  <c r="K1156" i="10" s="1"/>
  <c r="J1157" i="10"/>
  <c r="K1157" i="10" s="1"/>
  <c r="J1158" i="10"/>
  <c r="K1158" i="10" s="1"/>
  <c r="J1159" i="10"/>
  <c r="J1160" i="10"/>
  <c r="K1160" i="10" s="1"/>
  <c r="J1161" i="10"/>
  <c r="K1161" i="10" s="1"/>
  <c r="J1162" i="10"/>
  <c r="K1162" i="10" s="1"/>
  <c r="J1163" i="10"/>
  <c r="K1163" i="10" s="1"/>
  <c r="J1164" i="10"/>
  <c r="K1164" i="10" s="1"/>
  <c r="J1165" i="10"/>
  <c r="K1165" i="10" s="1"/>
  <c r="J1166" i="10"/>
  <c r="K1166" i="10" s="1"/>
  <c r="J1167" i="10"/>
  <c r="K1167" i="10" s="1"/>
  <c r="J1168" i="10"/>
  <c r="K1168" i="10" s="1"/>
  <c r="J1169" i="10"/>
  <c r="K1169" i="10" s="1"/>
  <c r="J1170" i="10"/>
  <c r="K1170" i="10" s="1"/>
  <c r="J1171" i="10"/>
  <c r="K1171" i="10" s="1"/>
  <c r="J1172" i="10"/>
  <c r="K1172" i="10" s="1"/>
  <c r="J1173" i="10"/>
  <c r="K1173" i="10" s="1"/>
  <c r="J1174" i="10"/>
  <c r="K1174" i="10" s="1"/>
  <c r="J1175" i="10"/>
  <c r="J1176" i="10"/>
  <c r="K1176" i="10" s="1"/>
  <c r="J1177" i="10"/>
  <c r="K1177" i="10" s="1"/>
  <c r="J1178" i="10"/>
  <c r="K1178" i="10" s="1"/>
  <c r="J1179" i="10"/>
  <c r="J1180" i="10"/>
  <c r="K1180" i="10" s="1"/>
  <c r="J1181" i="10"/>
  <c r="K1181" i="10" s="1"/>
  <c r="J1182" i="10"/>
  <c r="K1182" i="10" s="1"/>
  <c r="J1183" i="10"/>
  <c r="K1183" i="10" s="1"/>
  <c r="J1184" i="10"/>
  <c r="J1185" i="10"/>
  <c r="K1185" i="10" s="1"/>
  <c r="J1186" i="10"/>
  <c r="K1186" i="10" s="1"/>
  <c r="J1187" i="10"/>
  <c r="K1187" i="10" s="1"/>
  <c r="J1188" i="10"/>
  <c r="K1188" i="10" s="1"/>
  <c r="J1189" i="10"/>
  <c r="K1189" i="10" s="1"/>
  <c r="J1190" i="10"/>
  <c r="K1190" i="10" s="1"/>
  <c r="J1191" i="10"/>
  <c r="K1191" i="10" s="1"/>
  <c r="J1192" i="10"/>
  <c r="K1192" i="10" s="1"/>
  <c r="J1193" i="10"/>
  <c r="K1193" i="10" s="1"/>
  <c r="J1194" i="10"/>
  <c r="K1194" i="10" s="1"/>
  <c r="J1195" i="10"/>
  <c r="K1195" i="10" s="1"/>
  <c r="J1196" i="10"/>
  <c r="K1196" i="10" s="1"/>
  <c r="J1197" i="10"/>
  <c r="J1198" i="10"/>
  <c r="K1198" i="10" s="1"/>
  <c r="J1199" i="10"/>
  <c r="K1199" i="10" s="1"/>
  <c r="J1200" i="10"/>
  <c r="K1200" i="10" s="1"/>
  <c r="J1201" i="10"/>
  <c r="K1201" i="10" s="1"/>
  <c r="J1202" i="10"/>
  <c r="K1202" i="10" s="1"/>
  <c r="J1203" i="10"/>
  <c r="K1203" i="10" s="1"/>
  <c r="J1204" i="10"/>
  <c r="K1204" i="10" s="1"/>
  <c r="J1205" i="10"/>
  <c r="K1205" i="10" s="1"/>
  <c r="J1206" i="10"/>
  <c r="K1206" i="10" s="1"/>
  <c r="J1207" i="10"/>
  <c r="K1207" i="10" s="1"/>
  <c r="J1208" i="10"/>
  <c r="K1208" i="10" s="1"/>
  <c r="J1209" i="10"/>
  <c r="K1209" i="10" s="1"/>
  <c r="J1210" i="10"/>
  <c r="K1210" i="10" s="1"/>
  <c r="J1211" i="10"/>
  <c r="K1211" i="10" s="1"/>
  <c r="J1212" i="10"/>
  <c r="J1213" i="10"/>
  <c r="K1213" i="10" s="1"/>
  <c r="J1214" i="10"/>
  <c r="K1214" i="10" s="1"/>
  <c r="J1215" i="10"/>
  <c r="K1215" i="10" s="1"/>
  <c r="J1216" i="10"/>
  <c r="K1216" i="10" s="1"/>
  <c r="J1217" i="10"/>
  <c r="K1217" i="10" s="1"/>
  <c r="J1218" i="10"/>
  <c r="K1218" i="10" s="1"/>
  <c r="J1219" i="10"/>
  <c r="K1219" i="10" s="1"/>
  <c r="J1220" i="10"/>
  <c r="K1220" i="10" s="1"/>
  <c r="J1221" i="10"/>
  <c r="K1221" i="10" s="1"/>
  <c r="J1222" i="10"/>
  <c r="K1222" i="10" s="1"/>
  <c r="J1223" i="10"/>
  <c r="J1224" i="10"/>
  <c r="K1224" i="10" s="1"/>
  <c r="J1225" i="10"/>
  <c r="K1225" i="10" s="1"/>
  <c r="J1226" i="10"/>
  <c r="K1226" i="10" s="1"/>
  <c r="J1227" i="10"/>
  <c r="J1228" i="10"/>
  <c r="K1228" i="10" s="1"/>
  <c r="J1229" i="10"/>
  <c r="K1229" i="10" s="1"/>
  <c r="J1230" i="10"/>
  <c r="K1230" i="10" s="1"/>
  <c r="J1231" i="10"/>
  <c r="K1231" i="10" s="1"/>
  <c r="J1232" i="10"/>
  <c r="K1232" i="10" s="1"/>
  <c r="J1233" i="10"/>
  <c r="K1233" i="10" s="1"/>
  <c r="J1234" i="10"/>
  <c r="K1234" i="10" s="1"/>
  <c r="J1235" i="10"/>
  <c r="K1235" i="10" s="1"/>
  <c r="J1236" i="10"/>
  <c r="K1236" i="10" s="1"/>
  <c r="J1237" i="10"/>
  <c r="J1238" i="10"/>
  <c r="K1238" i="10" s="1"/>
  <c r="J1239" i="10"/>
  <c r="K1239" i="10" s="1"/>
  <c r="J1240" i="10"/>
  <c r="K1240" i="10" s="1"/>
  <c r="J1241" i="10"/>
  <c r="K1241" i="10" s="1"/>
  <c r="J1242" i="10"/>
  <c r="K1242" i="10" s="1"/>
  <c r="J1243" i="10"/>
  <c r="K1243" i="10" s="1"/>
  <c r="J1244" i="10"/>
  <c r="K1244" i="10" s="1"/>
  <c r="J1245" i="10"/>
  <c r="K1245" i="10" s="1"/>
  <c r="J1246" i="10"/>
  <c r="K1246" i="10" s="1"/>
  <c r="J1247" i="10"/>
  <c r="K1247" i="10" s="1"/>
  <c r="J1248" i="10"/>
  <c r="K1248" i="10" s="1"/>
  <c r="J1249" i="10"/>
  <c r="K1249" i="10" s="1"/>
  <c r="J1250" i="10"/>
  <c r="K1250" i="10" s="1"/>
  <c r="J1251" i="10"/>
  <c r="K1251" i="10" s="1"/>
  <c r="J1252" i="10"/>
  <c r="K1252" i="10" s="1"/>
  <c r="J1253" i="10"/>
  <c r="K1253" i="10" s="1"/>
  <c r="J1254" i="10"/>
  <c r="K1254" i="10" s="1"/>
  <c r="J1255" i="10"/>
  <c r="K1255" i="10" s="1"/>
  <c r="J1256" i="10"/>
  <c r="K1256" i="10" s="1"/>
  <c r="J1257" i="10"/>
  <c r="K1257" i="10" s="1"/>
  <c r="J1258" i="10"/>
  <c r="K1258" i="10" s="1"/>
  <c r="J1259" i="10"/>
  <c r="K1259" i="10" s="1"/>
  <c r="J1260" i="10"/>
  <c r="K1260" i="10" s="1"/>
  <c r="J1261" i="10"/>
  <c r="K1261" i="10" s="1"/>
  <c r="J1262" i="10"/>
  <c r="K1262" i="10" s="1"/>
  <c r="J1263" i="10"/>
  <c r="K1263" i="10" s="1"/>
  <c r="J1264" i="10"/>
  <c r="K1264" i="10" s="1"/>
  <c r="J1265" i="10"/>
  <c r="K1265" i="10" s="1"/>
  <c r="J1266" i="10"/>
  <c r="K1266" i="10" s="1"/>
  <c r="J1267" i="10"/>
  <c r="K1267" i="10" s="1"/>
  <c r="J1268" i="10"/>
  <c r="K1268" i="10" s="1"/>
  <c r="J1269" i="10"/>
  <c r="J1270" i="10"/>
  <c r="K1270" i="10" s="1"/>
  <c r="J1271" i="10"/>
  <c r="K1271" i="10" s="1"/>
  <c r="J1272" i="10"/>
  <c r="K1272" i="10" s="1"/>
  <c r="J1273" i="10"/>
  <c r="K1273" i="10" s="1"/>
  <c r="J1274" i="10"/>
  <c r="K1274" i="10" s="1"/>
  <c r="J1275" i="10"/>
  <c r="K1275" i="10" s="1"/>
  <c r="J1276" i="10"/>
  <c r="K1276" i="10" s="1"/>
  <c r="J1277" i="10"/>
  <c r="K1277" i="10" s="1"/>
  <c r="J1278" i="10"/>
  <c r="K1278" i="10" s="1"/>
  <c r="J1279" i="10"/>
  <c r="K1279" i="10" s="1"/>
  <c r="J1280" i="10"/>
  <c r="K1280" i="10" s="1"/>
  <c r="J1281" i="10"/>
  <c r="K1281" i="10" s="1"/>
  <c r="J1282" i="10"/>
  <c r="K1282" i="10" s="1"/>
  <c r="J1283" i="10"/>
  <c r="K1283" i="10" s="1"/>
  <c r="J1284" i="10"/>
  <c r="K1284" i="10" s="1"/>
  <c r="J1285" i="10"/>
  <c r="K1285" i="10" s="1"/>
  <c r="J1286" i="10"/>
  <c r="K1286" i="10" s="1"/>
  <c r="J1287" i="10"/>
  <c r="K1287" i="10" s="1"/>
  <c r="J1288" i="10"/>
  <c r="K1288" i="10" s="1"/>
  <c r="J1289" i="10"/>
  <c r="K1289" i="10" s="1"/>
  <c r="J1290" i="10"/>
  <c r="K1290" i="10" s="1"/>
  <c r="J1291" i="10"/>
  <c r="K1291" i="10" s="1"/>
  <c r="J1292" i="10"/>
  <c r="K1292" i="10" s="1"/>
  <c r="J1293" i="10"/>
  <c r="K1293" i="10" s="1"/>
  <c r="J1294" i="10"/>
  <c r="K1294" i="10" s="1"/>
  <c r="J1295" i="10"/>
  <c r="K1295" i="10" s="1"/>
  <c r="J1296" i="10"/>
  <c r="K1296" i="10" s="1"/>
  <c r="J1297" i="10"/>
  <c r="J1298" i="10"/>
  <c r="K1298" i="10" s="1"/>
  <c r="J1299" i="10"/>
  <c r="K1299" i="10" s="1"/>
  <c r="J1300" i="10"/>
  <c r="K1300" i="10" s="1"/>
  <c r="J1301" i="10"/>
  <c r="K1301" i="10" s="1"/>
  <c r="J1302" i="10"/>
  <c r="K1302" i="10" s="1"/>
  <c r="J1303" i="10"/>
  <c r="K1303" i="10" s="1"/>
  <c r="J1304" i="10"/>
  <c r="K1304" i="10" s="1"/>
  <c r="J1305" i="10"/>
  <c r="K1305" i="10" s="1"/>
  <c r="J1306" i="10"/>
  <c r="K1306" i="10" s="1"/>
  <c r="J1307" i="10"/>
  <c r="K1307" i="10" s="1"/>
  <c r="J1308" i="10"/>
  <c r="K1308" i="10" s="1"/>
  <c r="J1309" i="10"/>
  <c r="K1309" i="10" s="1"/>
  <c r="J1310" i="10"/>
  <c r="K1310" i="10" s="1"/>
  <c r="J1311" i="10"/>
  <c r="K1311" i="10" s="1"/>
  <c r="J1312" i="10"/>
  <c r="K1312" i="10" s="1"/>
  <c r="J1313" i="10"/>
  <c r="K1313" i="10" s="1"/>
  <c r="J1314" i="10"/>
  <c r="K1314" i="10" s="1"/>
  <c r="J1315" i="10"/>
  <c r="J1316" i="10"/>
  <c r="K1316" i="10" s="1"/>
  <c r="J1317" i="10"/>
  <c r="K1317" i="10" s="1"/>
  <c r="J1318" i="10"/>
  <c r="K1318" i="10" s="1"/>
  <c r="J1319" i="10"/>
  <c r="K1319" i="10" s="1"/>
  <c r="J1320" i="10"/>
  <c r="K1320" i="10" s="1"/>
  <c r="J1321" i="10"/>
  <c r="K1321" i="10" s="1"/>
  <c r="J1322" i="10"/>
  <c r="K1322" i="10" s="1"/>
  <c r="J1323" i="10"/>
  <c r="K1323" i="10" s="1"/>
  <c r="J1324" i="10"/>
  <c r="K1324" i="10" s="1"/>
  <c r="J1325" i="10"/>
  <c r="J1326" i="10"/>
  <c r="K1326" i="10" s="1"/>
  <c r="J1327" i="10"/>
  <c r="K1327" i="10" s="1"/>
  <c r="J1328" i="10"/>
  <c r="K1328" i="10" s="1"/>
  <c r="J1329" i="10"/>
  <c r="K1329" i="10" s="1"/>
  <c r="J1330" i="10"/>
  <c r="K1330" i="10" s="1"/>
  <c r="J1331" i="10"/>
  <c r="K1331" i="10" s="1"/>
  <c r="J1332" i="10"/>
  <c r="K1332" i="10" s="1"/>
  <c r="J1333" i="10"/>
  <c r="K1333" i="10" s="1"/>
  <c r="J1334" i="10"/>
  <c r="K1334" i="10" s="1"/>
  <c r="J1335" i="10"/>
  <c r="K1335" i="10" s="1"/>
  <c r="J1336" i="10"/>
  <c r="K1336" i="10" s="1"/>
  <c r="J1337" i="10"/>
  <c r="K1337" i="10" s="1"/>
  <c r="J1338" i="10"/>
  <c r="K1338" i="10" s="1"/>
  <c r="J1339" i="10"/>
  <c r="K1339" i="10" s="1"/>
  <c r="J1340" i="10"/>
  <c r="K1340" i="10" s="1"/>
  <c r="J1341" i="10"/>
  <c r="K1341" i="10" s="1"/>
  <c r="J1342" i="10"/>
  <c r="K1342" i="10" s="1"/>
  <c r="J1343" i="10"/>
  <c r="K1343" i="10" s="1"/>
  <c r="J1344" i="10"/>
  <c r="K1344" i="10" s="1"/>
  <c r="J1345" i="10"/>
  <c r="K1345" i="10" s="1"/>
  <c r="J1346" i="10"/>
  <c r="J1347" i="10"/>
  <c r="K1347" i="10" s="1"/>
  <c r="J1348" i="10"/>
  <c r="K1348" i="10" s="1"/>
  <c r="J1349" i="10"/>
  <c r="K1349" i="10" s="1"/>
  <c r="J1350" i="10"/>
  <c r="K1350" i="10" s="1"/>
  <c r="J1351" i="10"/>
  <c r="K1351" i="10" s="1"/>
  <c r="J1352" i="10"/>
  <c r="K1352" i="10" s="1"/>
  <c r="J1353" i="10"/>
  <c r="K1353" i="10" s="1"/>
  <c r="J1354" i="10"/>
  <c r="K1354" i="10" s="1"/>
  <c r="J1355" i="10"/>
  <c r="K1355" i="10" s="1"/>
  <c r="J1356" i="10"/>
  <c r="K1356" i="10" s="1"/>
  <c r="J1357" i="10"/>
  <c r="K1357" i="10" s="1"/>
  <c r="J1358" i="10"/>
  <c r="K1358" i="10" s="1"/>
  <c r="J1359" i="10"/>
  <c r="K1359" i="10" s="1"/>
  <c r="J1360" i="10"/>
  <c r="K1360" i="10" s="1"/>
  <c r="J1361" i="10"/>
  <c r="K1361" i="10" s="1"/>
  <c r="J1362" i="10"/>
  <c r="K1362" i="10" s="1"/>
  <c r="J1363" i="10"/>
  <c r="K1363" i="10" s="1"/>
  <c r="J1364" i="10"/>
  <c r="K1364" i="10" s="1"/>
  <c r="J1365" i="10"/>
  <c r="K1365" i="10" s="1"/>
  <c r="J1366" i="10"/>
  <c r="K1366" i="10" s="1"/>
  <c r="J1367" i="10"/>
  <c r="K1367" i="10" s="1"/>
  <c r="J1368" i="10"/>
  <c r="K1368" i="10" s="1"/>
  <c r="J1369" i="10"/>
  <c r="K1369" i="10" s="1"/>
  <c r="J1370" i="10"/>
  <c r="K1370" i="10" s="1"/>
  <c r="J1371" i="10"/>
  <c r="K1371" i="10" s="1"/>
  <c r="J1372" i="10"/>
  <c r="K1372" i="10" s="1"/>
  <c r="J1373" i="10"/>
  <c r="K1373" i="10" s="1"/>
  <c r="J1374" i="10"/>
  <c r="K1374" i="10" s="1"/>
  <c r="J1375" i="10"/>
  <c r="K1375" i="10" s="1"/>
  <c r="J1376" i="10"/>
  <c r="K1376" i="10" s="1"/>
  <c r="J1377" i="10"/>
  <c r="K1377" i="10" s="1"/>
  <c r="J1378" i="10"/>
  <c r="J1379" i="10"/>
  <c r="K1379" i="10" s="1"/>
  <c r="J1380" i="10"/>
  <c r="K1380" i="10" s="1"/>
  <c r="J1381" i="10"/>
  <c r="K1381" i="10" s="1"/>
  <c r="J1382" i="10"/>
  <c r="K1382" i="10" s="1"/>
  <c r="J1383" i="10"/>
  <c r="K1383" i="10" s="1"/>
  <c r="J1384" i="10"/>
  <c r="K1384" i="10" s="1"/>
  <c r="J1385" i="10"/>
  <c r="K1385" i="10" s="1"/>
  <c r="J1386" i="10"/>
  <c r="K1386" i="10" s="1"/>
  <c r="J1387" i="10"/>
  <c r="K1387" i="10" s="1"/>
  <c r="J1388" i="10"/>
  <c r="K1388" i="10" s="1"/>
  <c r="J1389" i="10"/>
  <c r="K1389" i="10" s="1"/>
  <c r="J1390" i="10"/>
  <c r="K1390" i="10" s="1"/>
  <c r="J1391" i="10"/>
  <c r="K1391" i="10" s="1"/>
  <c r="J1392" i="10"/>
  <c r="K1392" i="10" s="1"/>
  <c r="J1393" i="10"/>
  <c r="K1393" i="10" s="1"/>
  <c r="J1394" i="10"/>
  <c r="K1394" i="10" s="1"/>
  <c r="J1395" i="10"/>
  <c r="K1395" i="10" s="1"/>
  <c r="J1396" i="10"/>
  <c r="K1396" i="10" s="1"/>
  <c r="J1397" i="10"/>
  <c r="K1397" i="10" s="1"/>
  <c r="J1398" i="10"/>
  <c r="K1398" i="10" s="1"/>
  <c r="J1399" i="10"/>
  <c r="K1399" i="10" s="1"/>
  <c r="J1400" i="10"/>
  <c r="K1400" i="10" s="1"/>
  <c r="J1401" i="10"/>
  <c r="K1401" i="10" s="1"/>
  <c r="J1402" i="10"/>
  <c r="K1402" i="10" s="1"/>
  <c r="J1403" i="10"/>
  <c r="K1403" i="10" s="1"/>
  <c r="J1404" i="10"/>
  <c r="J1405" i="10"/>
  <c r="K1405" i="10" s="1"/>
  <c r="J1406" i="10"/>
  <c r="K1406" i="10" s="1"/>
  <c r="J1407" i="10"/>
  <c r="K1407" i="10" s="1"/>
  <c r="J1408" i="10"/>
  <c r="K1408" i="10" s="1"/>
  <c r="J1409" i="10"/>
  <c r="K1409" i="10" s="1"/>
  <c r="J1410" i="10"/>
  <c r="K1410" i="10" s="1"/>
  <c r="J1411" i="10"/>
  <c r="K1411" i="10" s="1"/>
  <c r="J1412" i="10"/>
  <c r="K1412" i="10" s="1"/>
  <c r="J1413" i="10"/>
  <c r="K1413" i="10" s="1"/>
  <c r="J1414" i="10"/>
  <c r="K1414" i="10" s="1"/>
  <c r="J1415" i="10"/>
  <c r="K1415" i="10" s="1"/>
  <c r="J1416" i="10"/>
  <c r="K1416" i="10" s="1"/>
  <c r="J1417" i="10"/>
  <c r="K1417" i="10" s="1"/>
  <c r="J1418" i="10"/>
  <c r="K1418" i="10" s="1"/>
  <c r="J1419" i="10"/>
  <c r="K1419" i="10" s="1"/>
  <c r="J1420" i="10"/>
  <c r="K1420" i="10" s="1"/>
  <c r="J1421" i="10"/>
  <c r="K1421" i="10" s="1"/>
  <c r="J1422" i="10"/>
  <c r="K1422" i="10" s="1"/>
  <c r="J1423" i="10"/>
  <c r="K1423" i="10" s="1"/>
  <c r="J1424" i="10"/>
  <c r="K1424" i="10" s="1"/>
  <c r="J1425" i="10"/>
  <c r="K1425" i="10" s="1"/>
  <c r="J1426" i="10"/>
  <c r="K1426" i="10" s="1"/>
  <c r="J1427" i="10"/>
  <c r="K1427" i="10" s="1"/>
  <c r="J1428" i="10"/>
  <c r="K1428" i="10" s="1"/>
  <c r="J1429" i="10"/>
  <c r="K1429" i="10" s="1"/>
  <c r="J1430" i="10"/>
  <c r="K1430" i="10" s="1"/>
  <c r="J1431" i="10"/>
  <c r="K1431" i="10" s="1"/>
  <c r="J1432" i="10"/>
  <c r="K1432" i="10" s="1"/>
  <c r="J1433" i="10"/>
  <c r="K1433" i="10" s="1"/>
  <c r="J1434" i="10"/>
  <c r="K1434" i="10" s="1"/>
  <c r="J1435" i="10"/>
  <c r="K1435" i="10" s="1"/>
  <c r="J1436" i="10"/>
  <c r="K1436" i="10" s="1"/>
  <c r="J1437" i="10"/>
  <c r="K1437" i="10" s="1"/>
  <c r="J1438" i="10"/>
  <c r="K1438" i="10" s="1"/>
  <c r="J1439" i="10"/>
  <c r="K1439" i="10" s="1"/>
  <c r="J1440" i="10"/>
  <c r="K1440" i="10" s="1"/>
  <c r="J1441" i="10"/>
  <c r="K1441" i="10" s="1"/>
  <c r="J1442" i="10"/>
  <c r="J1443" i="10"/>
  <c r="K1443" i="10" s="1"/>
  <c r="J1444" i="10"/>
  <c r="K1444" i="10" s="1"/>
  <c r="J1445" i="10"/>
  <c r="K1445" i="10" s="1"/>
  <c r="J1446" i="10"/>
  <c r="K1446" i="10" s="1"/>
  <c r="J1447" i="10"/>
  <c r="K1447" i="10" s="1"/>
  <c r="J1448" i="10"/>
  <c r="K1448" i="10" s="1"/>
  <c r="J1449" i="10"/>
  <c r="K1449" i="10" s="1"/>
  <c r="J1450" i="10"/>
  <c r="K1450" i="10" s="1"/>
  <c r="J1451" i="10"/>
  <c r="K1451" i="10" s="1"/>
  <c r="J1452" i="10"/>
  <c r="K1452" i="10" s="1"/>
  <c r="J1453" i="10"/>
  <c r="K1453" i="10" s="1"/>
  <c r="J1454" i="10"/>
  <c r="K1454" i="10" s="1"/>
  <c r="J1455" i="10"/>
  <c r="K1455" i="10" s="1"/>
  <c r="J1456" i="10"/>
  <c r="K1456" i="10" s="1"/>
  <c r="J1457" i="10"/>
  <c r="K1457" i="10" s="1"/>
  <c r="J1458" i="10"/>
  <c r="K1458" i="10" s="1"/>
  <c r="J1459" i="10"/>
  <c r="K1459" i="10" s="1"/>
  <c r="J1460" i="10"/>
  <c r="J1461" i="10"/>
  <c r="K1461" i="10" s="1"/>
  <c r="J1462" i="10"/>
  <c r="K1462" i="10" s="1"/>
  <c r="J1463" i="10"/>
  <c r="K1463" i="10" s="1"/>
  <c r="J1464" i="10"/>
  <c r="K1464" i="10" s="1"/>
  <c r="J1465" i="10"/>
  <c r="K1465" i="10" s="1"/>
  <c r="J1466" i="10"/>
  <c r="K1466" i="10" s="1"/>
  <c r="J1467" i="10"/>
  <c r="J1468" i="10"/>
  <c r="J1469" i="10"/>
  <c r="K1469" i="10" s="1"/>
  <c r="J1470" i="10"/>
  <c r="K1470" i="10" s="1"/>
  <c r="J1471" i="10"/>
  <c r="K1471" i="10" s="1"/>
  <c r="J1472" i="10"/>
  <c r="K1472" i="10" s="1"/>
  <c r="J1473" i="10"/>
  <c r="K1473" i="10" s="1"/>
  <c r="J1474" i="10"/>
  <c r="K1474" i="10" s="1"/>
  <c r="J1475" i="10"/>
  <c r="K1475" i="10" s="1"/>
  <c r="J1476" i="10"/>
  <c r="K1476" i="10" s="1"/>
  <c r="J1477" i="10"/>
  <c r="K1477" i="10" s="1"/>
  <c r="J1478" i="10"/>
  <c r="K1478" i="10" s="1"/>
  <c r="J1479" i="10"/>
  <c r="K1479" i="10" s="1"/>
  <c r="J1480" i="10"/>
  <c r="K1480" i="10" s="1"/>
  <c r="J1481" i="10"/>
  <c r="K1481" i="10" s="1"/>
  <c r="J1482" i="10"/>
  <c r="K1482" i="10" s="1"/>
  <c r="J1483" i="10"/>
  <c r="K1483" i="10" s="1"/>
  <c r="J1484" i="10"/>
  <c r="K1484" i="10" s="1"/>
  <c r="J1485" i="10"/>
  <c r="K1485" i="10" s="1"/>
  <c r="J1486" i="10"/>
  <c r="K1486" i="10" s="1"/>
  <c r="J1487" i="10"/>
  <c r="K1487" i="10" s="1"/>
  <c r="J1488" i="10"/>
  <c r="K1488" i="10" s="1"/>
  <c r="J1489" i="10"/>
  <c r="K1489" i="10" s="1"/>
  <c r="J1490" i="10"/>
  <c r="K1490" i="10" s="1"/>
  <c r="J1491" i="10"/>
  <c r="K1491" i="10" s="1"/>
  <c r="J1492" i="10"/>
  <c r="K1492" i="10" s="1"/>
  <c r="J1493" i="10"/>
  <c r="K1493" i="10" s="1"/>
  <c r="J1494" i="10"/>
  <c r="K1494" i="10" s="1"/>
  <c r="J1495" i="10"/>
  <c r="K1495" i="10" s="1"/>
  <c r="J1496" i="10"/>
  <c r="K1496" i="10" s="1"/>
  <c r="J1497" i="10"/>
  <c r="K1497" i="10" s="1"/>
  <c r="J1498" i="10"/>
  <c r="K1498" i="10" s="1"/>
  <c r="J1499" i="10"/>
  <c r="K1499" i="10" s="1"/>
  <c r="J1500" i="10"/>
  <c r="K1500" i="10" s="1"/>
  <c r="J1501" i="10"/>
  <c r="K1501" i="10" s="1"/>
  <c r="J1502" i="10"/>
  <c r="K1502" i="10" s="1"/>
  <c r="J1503" i="10"/>
  <c r="K1503" i="10" s="1"/>
  <c r="J1504" i="10"/>
  <c r="K1504" i="10" s="1"/>
  <c r="J1505" i="10"/>
  <c r="K1505" i="10" s="1"/>
  <c r="J1506" i="10"/>
  <c r="K1506" i="10" s="1"/>
  <c r="J1507" i="10"/>
  <c r="K1507" i="10" s="1"/>
  <c r="J1508" i="10"/>
  <c r="K1508" i="10" s="1"/>
  <c r="J1509" i="10"/>
  <c r="J1510" i="10"/>
  <c r="K1510" i="10" s="1"/>
  <c r="J1511" i="10"/>
  <c r="K1511" i="10" s="1"/>
  <c r="J1512" i="10"/>
  <c r="K1512" i="10" s="1"/>
  <c r="J1513" i="10"/>
  <c r="K1513" i="10" s="1"/>
  <c r="J1514" i="10"/>
  <c r="K1514" i="10" s="1"/>
  <c r="J1515" i="10"/>
  <c r="K1515" i="10" s="1"/>
  <c r="J1516" i="10"/>
  <c r="K1516" i="10" s="1"/>
  <c r="J1517" i="10"/>
  <c r="K1517" i="10" s="1"/>
  <c r="J1518" i="10"/>
  <c r="K1518" i="10" s="1"/>
  <c r="J1519" i="10"/>
  <c r="J1520" i="10"/>
  <c r="K1520" i="10" s="1"/>
  <c r="J1521" i="10"/>
  <c r="K1521" i="10" s="1"/>
  <c r="J1522" i="10"/>
  <c r="K1522" i="10" s="1"/>
  <c r="J1523" i="10"/>
  <c r="K1523" i="10" s="1"/>
  <c r="J1524" i="10"/>
  <c r="K1524" i="10" s="1"/>
  <c r="J1525" i="10"/>
  <c r="K1525" i="10" s="1"/>
  <c r="J1526" i="10"/>
  <c r="K1526" i="10" s="1"/>
  <c r="J1527" i="10"/>
  <c r="K1527" i="10" s="1"/>
  <c r="J1528" i="10"/>
  <c r="K1528" i="10" s="1"/>
  <c r="J1529" i="10"/>
  <c r="K1529" i="10" s="1"/>
  <c r="J1530" i="10"/>
  <c r="K1530" i="10" s="1"/>
  <c r="J1531" i="10"/>
  <c r="K1531" i="10" s="1"/>
  <c r="J1532" i="10"/>
  <c r="K1532" i="10" s="1"/>
  <c r="J1533" i="10"/>
  <c r="K1533" i="10" s="1"/>
  <c r="J1534" i="10"/>
  <c r="K1534" i="10" s="1"/>
  <c r="J1535" i="10"/>
  <c r="K1535" i="10" s="1"/>
  <c r="J1536" i="10"/>
  <c r="K1536" i="10" s="1"/>
  <c r="J1537" i="10"/>
  <c r="K1537" i="10" s="1"/>
  <c r="J1538" i="10"/>
  <c r="K1538" i="10" s="1"/>
  <c r="J1539" i="10"/>
  <c r="J1540" i="10"/>
  <c r="K1540" i="10" s="1"/>
  <c r="J1541" i="10"/>
  <c r="K1541" i="10" s="1"/>
  <c r="J1542" i="10"/>
  <c r="K1542" i="10" s="1"/>
  <c r="J1543" i="10"/>
  <c r="K1543" i="10" s="1"/>
  <c r="J1544" i="10"/>
  <c r="K1544" i="10" s="1"/>
  <c r="J1545" i="10"/>
  <c r="K1545" i="10" s="1"/>
  <c r="J1546" i="10"/>
  <c r="K1546" i="10" s="1"/>
  <c r="J1547" i="10"/>
  <c r="K1547" i="10" s="1"/>
  <c r="J1548" i="10"/>
  <c r="K1548" i="10" s="1"/>
  <c r="J1549" i="10"/>
  <c r="K1549" i="10" s="1"/>
  <c r="J1550" i="10"/>
  <c r="J1551" i="10"/>
  <c r="K1551" i="10" s="1"/>
  <c r="J1552" i="10"/>
  <c r="K1552" i="10" s="1"/>
  <c r="J1553" i="10"/>
  <c r="K1553" i="10" s="1"/>
  <c r="J1554" i="10"/>
  <c r="K1554" i="10" s="1"/>
  <c r="J1555" i="10"/>
  <c r="K1555" i="10" s="1"/>
  <c r="J1556" i="10"/>
  <c r="K1556" i="10" s="1"/>
  <c r="J1557" i="10"/>
  <c r="K1557" i="10" s="1"/>
  <c r="J1558" i="10"/>
  <c r="J1559" i="10"/>
  <c r="K1559" i="10" s="1"/>
  <c r="J1560" i="10"/>
  <c r="K1560" i="10" s="1"/>
  <c r="J1561" i="10"/>
  <c r="K1561" i="10" s="1"/>
  <c r="J1562" i="10"/>
  <c r="K1562" i="10" s="1"/>
  <c r="J1563" i="10"/>
  <c r="K1563" i="10" s="1"/>
  <c r="J1564" i="10"/>
  <c r="K1564" i="10" s="1"/>
  <c r="J1565" i="10"/>
  <c r="K1565" i="10" s="1"/>
  <c r="J1566" i="10"/>
  <c r="K1566" i="10" s="1"/>
  <c r="J1567" i="10"/>
  <c r="K1567" i="10" s="1"/>
  <c r="J1568" i="10"/>
  <c r="K1568" i="10" s="1"/>
  <c r="J1569" i="10"/>
  <c r="K1569" i="10" s="1"/>
  <c r="J1570" i="10"/>
  <c r="K1570" i="10" s="1"/>
  <c r="J1571" i="10"/>
  <c r="K1571" i="10" s="1"/>
  <c r="J1572" i="10"/>
  <c r="K1572" i="10" s="1"/>
  <c r="J1573" i="10"/>
  <c r="K1573" i="10" s="1"/>
  <c r="J1574" i="10"/>
  <c r="K1574" i="10" s="1"/>
  <c r="J1575" i="10"/>
  <c r="K1575" i="10" s="1"/>
  <c r="J1576" i="10"/>
  <c r="K1576" i="10" s="1"/>
  <c r="J1577" i="10"/>
  <c r="K1577" i="10" s="1"/>
  <c r="J1578" i="10"/>
  <c r="K1578" i="10" s="1"/>
  <c r="J1579" i="10"/>
  <c r="K1579" i="10" s="1"/>
  <c r="J1580" i="10"/>
  <c r="K1580" i="10" s="1"/>
  <c r="J1581" i="10"/>
  <c r="K1581" i="10" s="1"/>
  <c r="J1582" i="10"/>
  <c r="K1582" i="10" s="1"/>
  <c r="J1583" i="10"/>
  <c r="K1583" i="10" s="1"/>
  <c r="J1584" i="10"/>
  <c r="K1584" i="10" s="1"/>
  <c r="J1585" i="10"/>
  <c r="K1585" i="10" s="1"/>
  <c r="J1586" i="10"/>
  <c r="K1586" i="10" s="1"/>
  <c r="J1587" i="10"/>
  <c r="K1587" i="10" s="1"/>
  <c r="J1588" i="10"/>
  <c r="K1588" i="10" s="1"/>
  <c r="J1589" i="10"/>
  <c r="K1589" i="10" s="1"/>
  <c r="J1590" i="10"/>
  <c r="K1590" i="10" s="1"/>
  <c r="J1591" i="10"/>
  <c r="K1591" i="10" s="1"/>
  <c r="J1592" i="10"/>
  <c r="J1593" i="10"/>
  <c r="K1593" i="10" s="1"/>
  <c r="J1594" i="10"/>
  <c r="K1594" i="10" s="1"/>
  <c r="J1595" i="10"/>
  <c r="K1595" i="10" s="1"/>
  <c r="J1596" i="10"/>
  <c r="K1596" i="10" s="1"/>
  <c r="J1597" i="10"/>
  <c r="K1597" i="10" s="1"/>
  <c r="J1598" i="10"/>
  <c r="K1598" i="10" s="1"/>
  <c r="J1599" i="10"/>
  <c r="K1599" i="10" s="1"/>
  <c r="J1600" i="10"/>
  <c r="K1600" i="10" s="1"/>
  <c r="J1601" i="10"/>
  <c r="K1601" i="10" s="1"/>
  <c r="J1602" i="10"/>
  <c r="K1602" i="10" s="1"/>
  <c r="J1603" i="10"/>
  <c r="K1603" i="10" s="1"/>
  <c r="J1604" i="10"/>
  <c r="K1604" i="10" s="1"/>
  <c r="J1605" i="10"/>
  <c r="K1605" i="10" s="1"/>
  <c r="J1606" i="10"/>
  <c r="K1606" i="10" s="1"/>
  <c r="J1607" i="10"/>
  <c r="K1607" i="10" s="1"/>
  <c r="J1608" i="10"/>
  <c r="K1608" i="10" s="1"/>
  <c r="J1609" i="10"/>
  <c r="K1609" i="10" s="1"/>
  <c r="J1610" i="10"/>
  <c r="K1610" i="10" s="1"/>
  <c r="J1611" i="10"/>
  <c r="K1611" i="10" s="1"/>
  <c r="J1612" i="10"/>
  <c r="K1612" i="10" s="1"/>
  <c r="J1613" i="10"/>
  <c r="K1613" i="10" s="1"/>
  <c r="J1614" i="10"/>
  <c r="K1614" i="10" s="1"/>
  <c r="J1615" i="10"/>
  <c r="K1615" i="10" s="1"/>
  <c r="J1616" i="10"/>
  <c r="J1617" i="10"/>
  <c r="K1617" i="10" s="1"/>
  <c r="J1618" i="10"/>
  <c r="K1618" i="10" s="1"/>
  <c r="J1619" i="10"/>
  <c r="K1619" i="10" s="1"/>
  <c r="J1620" i="10"/>
  <c r="K1620" i="10" s="1"/>
  <c r="J1621" i="10"/>
  <c r="K1621" i="10" s="1"/>
  <c r="J1622" i="10"/>
  <c r="K1622" i="10" s="1"/>
  <c r="J1623" i="10"/>
  <c r="K1623" i="10" s="1"/>
  <c r="J1624" i="10"/>
  <c r="K1624" i="10" s="1"/>
  <c r="J1625" i="10"/>
  <c r="K1625" i="10" s="1"/>
  <c r="J1626" i="10"/>
  <c r="K1626" i="10" s="1"/>
  <c r="J1627" i="10"/>
  <c r="K1627" i="10" s="1"/>
  <c r="J1628" i="10"/>
  <c r="K1628" i="10" s="1"/>
  <c r="J1629" i="10"/>
  <c r="K1629" i="10" s="1"/>
  <c r="J1630" i="10"/>
  <c r="K1630" i="10" s="1"/>
  <c r="J1631" i="10"/>
  <c r="K1631" i="10" s="1"/>
  <c r="J1632" i="10"/>
  <c r="K1632" i="10" s="1"/>
  <c r="J1633" i="10"/>
  <c r="K1633" i="10" s="1"/>
  <c r="J1634" i="10"/>
  <c r="K1634" i="10" s="1"/>
  <c r="J1635" i="10"/>
  <c r="K1635" i="10" s="1"/>
  <c r="J1636" i="10"/>
  <c r="K1636" i="10" s="1"/>
  <c r="J1637" i="10"/>
  <c r="K1637" i="10" s="1"/>
  <c r="J1638" i="10"/>
  <c r="K1638" i="10" s="1"/>
  <c r="J1639" i="10"/>
  <c r="K1639" i="10" s="1"/>
  <c r="J1640" i="10"/>
  <c r="K1640" i="10" s="1"/>
  <c r="J1641" i="10"/>
  <c r="K1641" i="10" s="1"/>
  <c r="J1642" i="10"/>
  <c r="K1642" i="10" s="1"/>
  <c r="J1643" i="10"/>
  <c r="K1643" i="10" s="1"/>
  <c r="J1644" i="10"/>
  <c r="J1645" i="10"/>
  <c r="K1645" i="10" s="1"/>
  <c r="J1646" i="10"/>
  <c r="K1646" i="10" s="1"/>
  <c r="J1647" i="10"/>
  <c r="K1647" i="10" s="1"/>
  <c r="J1648" i="10"/>
  <c r="K1648" i="10" s="1"/>
  <c r="J1649" i="10"/>
  <c r="J1650" i="10"/>
  <c r="K1650" i="10" s="1"/>
  <c r="J1651" i="10"/>
  <c r="K1651" i="10" s="1"/>
  <c r="J1652" i="10"/>
  <c r="K1652" i="10" s="1"/>
  <c r="J1653" i="10"/>
  <c r="K1653" i="10" s="1"/>
  <c r="J1654" i="10"/>
  <c r="K1654" i="10" s="1"/>
  <c r="J1655" i="10"/>
  <c r="K1655" i="10" s="1"/>
  <c r="J1656" i="10"/>
  <c r="K1656" i="10" s="1"/>
  <c r="J1657" i="10"/>
  <c r="K1657" i="10" s="1"/>
  <c r="J1658" i="10"/>
  <c r="K1658" i="10" s="1"/>
  <c r="J1659" i="10"/>
  <c r="K1659" i="10" s="1"/>
  <c r="J1660" i="10"/>
  <c r="K1660" i="10" s="1"/>
  <c r="J1661" i="10"/>
  <c r="K1661" i="10" s="1"/>
  <c r="J1662" i="10"/>
  <c r="J1663" i="10"/>
  <c r="K1663" i="10" s="1"/>
  <c r="J1664" i="10"/>
  <c r="K1664" i="10" s="1"/>
  <c r="J1665" i="10"/>
  <c r="K1665" i="10" s="1"/>
  <c r="J1666" i="10"/>
  <c r="K1666" i="10" s="1"/>
  <c r="J1667" i="10"/>
  <c r="K1667" i="10" s="1"/>
  <c r="J1668" i="10"/>
  <c r="K1668" i="10" s="1"/>
  <c r="J1669" i="10"/>
  <c r="K1669" i="10" s="1"/>
  <c r="J1670" i="10"/>
  <c r="K1670" i="10" s="1"/>
  <c r="J1671" i="10"/>
  <c r="K1671" i="10" s="1"/>
  <c r="J1672" i="10"/>
  <c r="K1672" i="10" s="1"/>
  <c r="J1673" i="10"/>
  <c r="K1673" i="10" s="1"/>
  <c r="J1674" i="10"/>
  <c r="K1674" i="10" s="1"/>
  <c r="J1675" i="10"/>
  <c r="K1675" i="10" s="1"/>
  <c r="J1676" i="10"/>
  <c r="K1676" i="10" s="1"/>
  <c r="J1677" i="10"/>
  <c r="K1677" i="10" s="1"/>
  <c r="J1678" i="10"/>
  <c r="K1678" i="10" s="1"/>
  <c r="J1679" i="10"/>
  <c r="K1679" i="10" s="1"/>
  <c r="J1680" i="10"/>
  <c r="K1680" i="10" s="1"/>
  <c r="J1681" i="10"/>
  <c r="J1682" i="10"/>
  <c r="K1682" i="10" s="1"/>
  <c r="J1683" i="10"/>
  <c r="K1683" i="10" s="1"/>
  <c r="J1684" i="10"/>
  <c r="K1684" i="10" s="1"/>
  <c r="J1685" i="10"/>
  <c r="K1685" i="10" s="1"/>
  <c r="J1686" i="10"/>
  <c r="K1686" i="10" s="1"/>
  <c r="J1687" i="10"/>
  <c r="K1687" i="10" s="1"/>
  <c r="J1688" i="10"/>
  <c r="K1688" i="10" s="1"/>
  <c r="J1689" i="10"/>
  <c r="K1689" i="10" s="1"/>
  <c r="J1690" i="10"/>
  <c r="K1690" i="10" s="1"/>
  <c r="J1691" i="10"/>
  <c r="K1691" i="10" s="1"/>
  <c r="J1692" i="10"/>
  <c r="K1692" i="10" s="1"/>
  <c r="J1693" i="10"/>
  <c r="K1693" i="10" s="1"/>
  <c r="J1694" i="10"/>
  <c r="K1694" i="10" s="1"/>
  <c r="J1695" i="10"/>
  <c r="K1695" i="10" s="1"/>
  <c r="J1696" i="10"/>
  <c r="K1696" i="10" s="1"/>
  <c r="J1697" i="10"/>
  <c r="K1697" i="10" s="1"/>
  <c r="J1698" i="10"/>
  <c r="K1698" i="10" s="1"/>
  <c r="J1699" i="10"/>
  <c r="K1699" i="10" s="1"/>
  <c r="J1700" i="10"/>
  <c r="K1700" i="10" s="1"/>
  <c r="J1701" i="10"/>
  <c r="K1701" i="10" s="1"/>
  <c r="J1702" i="10"/>
  <c r="K1702" i="10" s="1"/>
  <c r="J1703" i="10"/>
  <c r="K1703" i="10" s="1"/>
  <c r="J1704" i="10"/>
  <c r="K1704" i="10" s="1"/>
  <c r="J1705" i="10"/>
  <c r="K1705" i="10" s="1"/>
  <c r="J1706" i="10"/>
  <c r="K1706" i="10" s="1"/>
  <c r="J1707" i="10"/>
  <c r="K1707" i="10" s="1"/>
  <c r="J1708" i="10"/>
  <c r="K1708" i="10" s="1"/>
  <c r="J1709" i="10"/>
  <c r="K1709" i="10" s="1"/>
  <c r="J1710" i="10"/>
  <c r="K1710" i="10" s="1"/>
  <c r="J1711" i="10"/>
  <c r="K1711" i="10" s="1"/>
  <c r="J1712" i="10"/>
  <c r="K1712" i="10" s="1"/>
  <c r="J1713" i="10"/>
  <c r="K1713" i="10" s="1"/>
  <c r="J1714" i="10"/>
  <c r="K1714" i="10" s="1"/>
  <c r="J1715" i="10"/>
  <c r="K1715" i="10" s="1"/>
  <c r="J1716" i="10"/>
  <c r="K1716" i="10" s="1"/>
  <c r="J1717" i="10"/>
  <c r="K1717" i="10" s="1"/>
  <c r="J1718" i="10"/>
  <c r="K1718" i="10" s="1"/>
  <c r="J1719" i="10"/>
  <c r="K1719" i="10" s="1"/>
  <c r="J1720" i="10"/>
  <c r="K1720" i="10" s="1"/>
  <c r="J1721" i="10"/>
  <c r="K1721" i="10" s="1"/>
  <c r="J1722" i="10"/>
  <c r="K1722" i="10" s="1"/>
  <c r="J1723" i="10"/>
  <c r="K1723" i="10" s="1"/>
  <c r="J1724" i="10"/>
  <c r="K1724" i="10" s="1"/>
  <c r="J1725" i="10"/>
  <c r="K1725" i="10" s="1"/>
  <c r="J1726" i="10"/>
  <c r="K1726" i="10" s="1"/>
  <c r="J1727" i="10"/>
  <c r="K1727" i="10" s="1"/>
  <c r="J1728" i="10"/>
  <c r="K1728" i="10" s="1"/>
  <c r="J1729" i="10"/>
  <c r="K1729" i="10" s="1"/>
  <c r="J1730" i="10"/>
  <c r="K1730" i="10" s="1"/>
  <c r="J1731" i="10"/>
  <c r="J1732" i="10"/>
  <c r="K1732" i="10" s="1"/>
  <c r="J1733" i="10"/>
  <c r="K1733" i="10" s="1"/>
  <c r="J1734" i="10"/>
  <c r="K1734" i="10" s="1"/>
  <c r="J1735" i="10"/>
  <c r="K1735" i="10" s="1"/>
  <c r="J1736" i="10"/>
  <c r="K1736" i="10" s="1"/>
  <c r="J1737" i="10"/>
  <c r="K1737" i="10" s="1"/>
  <c r="J1738" i="10"/>
  <c r="K1738" i="10" s="1"/>
  <c r="J1739" i="10"/>
  <c r="K1739" i="10" s="1"/>
  <c r="J1740" i="10"/>
  <c r="K1740" i="10" s="1"/>
  <c r="J1741" i="10"/>
  <c r="K1741" i="10" s="1"/>
  <c r="J1742" i="10"/>
  <c r="K1742" i="10" s="1"/>
  <c r="J1743" i="10"/>
  <c r="K1743" i="10" s="1"/>
  <c r="J1744" i="10"/>
  <c r="K1744" i="10" s="1"/>
  <c r="J1745" i="10"/>
  <c r="K1745" i="10" s="1"/>
  <c r="J1746" i="10"/>
  <c r="J1747" i="10"/>
  <c r="K1747" i="10" s="1"/>
  <c r="J1748" i="10"/>
  <c r="K1748" i="10" s="1"/>
  <c r="J1749" i="10"/>
  <c r="K1749" i="10" s="1"/>
  <c r="J1750" i="10"/>
  <c r="K1750" i="10" s="1"/>
  <c r="J1751" i="10"/>
  <c r="K1751" i="10" s="1"/>
  <c r="J1752" i="10"/>
  <c r="K1752" i="10" s="1"/>
  <c r="J1753" i="10"/>
  <c r="K1753" i="10" s="1"/>
  <c r="J1754" i="10"/>
  <c r="K1754" i="10" s="1"/>
  <c r="J1755" i="10"/>
  <c r="K1755" i="10" s="1"/>
  <c r="J1756" i="10"/>
  <c r="K1756" i="10" s="1"/>
  <c r="J1757" i="10"/>
  <c r="K1757" i="10" s="1"/>
  <c r="J1758" i="10"/>
  <c r="K1758" i="10" s="1"/>
  <c r="J1759" i="10"/>
  <c r="K1759" i="10" s="1"/>
  <c r="J1760" i="10"/>
  <c r="K1760" i="10" s="1"/>
  <c r="J1761" i="10"/>
  <c r="K1761" i="10" s="1"/>
  <c r="J1762" i="10"/>
  <c r="J1763" i="10"/>
  <c r="K1763" i="10" s="1"/>
  <c r="J1764" i="10"/>
  <c r="K1764" i="10" s="1"/>
  <c r="J1765" i="10"/>
  <c r="K1765" i="10" s="1"/>
  <c r="J1766" i="10"/>
  <c r="K1766" i="10" s="1"/>
  <c r="J1767" i="10"/>
  <c r="K1767" i="10" s="1"/>
  <c r="J1768" i="10"/>
  <c r="K1768" i="10" s="1"/>
  <c r="J1769" i="10"/>
  <c r="K1769" i="10" s="1"/>
  <c r="J1770" i="10"/>
  <c r="K1770" i="10" s="1"/>
  <c r="J1771" i="10"/>
  <c r="K1771" i="10" s="1"/>
  <c r="J1772" i="10"/>
  <c r="K1772" i="10" s="1"/>
  <c r="J1773" i="10"/>
  <c r="J1774" i="10"/>
  <c r="K1774" i="10" s="1"/>
  <c r="J1775" i="10"/>
  <c r="K1775" i="10" s="1"/>
  <c r="J1776" i="10"/>
  <c r="K1776" i="10" s="1"/>
  <c r="J1777" i="10"/>
  <c r="K1777" i="10" s="1"/>
  <c r="J1778" i="10"/>
  <c r="K1778" i="10" s="1"/>
  <c r="J1779" i="10"/>
  <c r="J1780" i="10"/>
  <c r="K1780" i="10" s="1"/>
  <c r="J1781" i="10"/>
  <c r="K1781" i="10" s="1"/>
  <c r="J1782" i="10"/>
  <c r="K1782" i="10" s="1"/>
  <c r="J1783" i="10"/>
  <c r="K1783" i="10" s="1"/>
  <c r="J1784" i="10"/>
  <c r="K1784" i="10" s="1"/>
  <c r="J1785" i="10"/>
  <c r="K1785" i="10" s="1"/>
  <c r="J1786" i="10"/>
  <c r="K1786" i="10" s="1"/>
  <c r="J1787" i="10"/>
  <c r="K1787" i="10" s="1"/>
  <c r="J1788" i="10"/>
  <c r="K1788" i="10" s="1"/>
  <c r="J1789" i="10"/>
  <c r="K1789" i="10" s="1"/>
  <c r="J1790" i="10"/>
  <c r="K1790" i="10" s="1"/>
  <c r="J1791" i="10"/>
  <c r="K1791" i="10" s="1"/>
  <c r="J1792" i="10"/>
  <c r="K1792" i="10" s="1"/>
  <c r="J1793" i="10"/>
  <c r="K1793" i="10" s="1"/>
  <c r="J1794" i="10"/>
  <c r="K1794" i="10" s="1"/>
  <c r="J1795" i="10"/>
  <c r="K1795" i="10" s="1"/>
  <c r="J1796" i="10"/>
  <c r="K1796" i="10" s="1"/>
  <c r="J1797" i="10"/>
  <c r="K1797" i="10" s="1"/>
  <c r="J1798" i="10"/>
  <c r="K1798" i="10" s="1"/>
  <c r="J1799" i="10"/>
  <c r="K1799" i="10" s="1"/>
  <c r="J1800" i="10"/>
  <c r="K1800" i="10" s="1"/>
  <c r="J1801" i="10"/>
  <c r="K1801" i="10" s="1"/>
  <c r="J1802" i="10"/>
  <c r="K1802" i="10" s="1"/>
  <c r="J1803" i="10"/>
  <c r="K1803" i="10" s="1"/>
  <c r="J1804" i="10"/>
  <c r="K1804" i="10" s="1"/>
  <c r="J1805" i="10"/>
  <c r="J1806" i="10"/>
  <c r="K1806" i="10" s="1"/>
  <c r="J1807" i="10"/>
  <c r="K1807" i="10" s="1"/>
  <c r="J1808" i="10"/>
  <c r="K1808" i="10" s="1"/>
  <c r="J1809" i="10"/>
  <c r="K1809" i="10" s="1"/>
  <c r="J1810" i="10"/>
  <c r="K1810" i="10" s="1"/>
  <c r="J1811" i="10"/>
  <c r="K1811" i="10" s="1"/>
  <c r="J1812" i="10"/>
  <c r="K1812" i="10" s="1"/>
  <c r="J1813" i="10"/>
  <c r="J1814" i="10"/>
  <c r="K1814" i="10" s="1"/>
  <c r="J1815" i="10"/>
  <c r="K1815" i="10" s="1"/>
  <c r="J1816" i="10"/>
  <c r="K1816" i="10" s="1"/>
  <c r="J1817" i="10"/>
  <c r="K1817" i="10" s="1"/>
  <c r="J1818" i="10"/>
  <c r="K1818" i="10" s="1"/>
  <c r="J1819" i="10"/>
  <c r="K1819" i="10" s="1"/>
  <c r="J1820" i="10"/>
  <c r="K1820" i="10" s="1"/>
  <c r="J1821" i="10"/>
  <c r="K1821" i="10" s="1"/>
  <c r="J1822" i="10"/>
  <c r="K1822" i="10" s="1"/>
  <c r="J1823" i="10"/>
  <c r="K1823" i="10" s="1"/>
  <c r="J1824" i="10"/>
  <c r="K1824" i="10" s="1"/>
  <c r="J1825" i="10"/>
  <c r="K1825" i="10" s="1"/>
  <c r="J1826" i="10"/>
  <c r="K1826" i="10" s="1"/>
  <c r="J1827" i="10"/>
  <c r="K1827" i="10" s="1"/>
  <c r="J1828" i="10"/>
  <c r="K1828" i="10" s="1"/>
  <c r="J1829" i="10"/>
  <c r="K1829" i="10" s="1"/>
  <c r="J1830" i="10"/>
  <c r="K1830" i="10" s="1"/>
  <c r="J1831" i="10"/>
  <c r="K1831" i="10" s="1"/>
  <c r="J1832" i="10"/>
  <c r="K1832" i="10" s="1"/>
  <c r="J1833" i="10"/>
  <c r="K1833" i="10" s="1"/>
  <c r="J1834" i="10"/>
  <c r="K1834" i="10" s="1"/>
  <c r="J1835" i="10"/>
  <c r="K1835" i="10" s="1"/>
  <c r="J1836" i="10"/>
  <c r="K1836" i="10" s="1"/>
  <c r="J1837" i="10"/>
  <c r="K1837" i="10" s="1"/>
  <c r="J1838" i="10"/>
  <c r="K1838" i="10" s="1"/>
  <c r="J1839" i="10"/>
  <c r="K1839" i="10" s="1"/>
  <c r="J1840" i="10"/>
  <c r="K1840" i="10" s="1"/>
  <c r="J1841" i="10"/>
  <c r="K1841" i="10" s="1"/>
  <c r="J1842" i="10"/>
  <c r="K1842" i="10" s="1"/>
  <c r="J1843" i="10"/>
  <c r="K1843" i="10" s="1"/>
  <c r="J1844" i="10"/>
  <c r="K1844" i="10" s="1"/>
  <c r="J1845" i="10"/>
  <c r="J1846" i="10"/>
  <c r="K1846" i="10" s="1"/>
  <c r="J1847" i="10"/>
  <c r="K1847" i="10" s="1"/>
  <c r="J1848" i="10"/>
  <c r="K1848" i="10" s="1"/>
  <c r="J1849" i="10"/>
  <c r="J1850" i="10"/>
  <c r="K1850" i="10" s="1"/>
  <c r="J1851" i="10"/>
  <c r="K1851" i="10" s="1"/>
  <c r="J1852" i="10"/>
  <c r="K1852" i="10" s="1"/>
  <c r="J1853" i="10"/>
  <c r="K1853" i="10" s="1"/>
  <c r="J1854" i="10"/>
  <c r="K1854" i="10" s="1"/>
  <c r="J1855" i="10"/>
  <c r="K1855" i="10" s="1"/>
  <c r="J1856" i="10"/>
  <c r="K1856" i="10" s="1"/>
  <c r="J1857" i="10"/>
  <c r="K1857" i="10" s="1"/>
  <c r="J1858" i="10"/>
  <c r="K1858" i="10" s="1"/>
  <c r="J1859" i="10"/>
  <c r="K1859" i="10" s="1"/>
  <c r="J1860" i="10"/>
  <c r="K1860" i="10" s="1"/>
  <c r="J1861" i="10"/>
  <c r="K1861" i="10" s="1"/>
  <c r="J1862" i="10"/>
  <c r="K1862" i="10" s="1"/>
  <c r="J1863" i="10"/>
  <c r="K1863" i="10" s="1"/>
  <c r="J1864" i="10"/>
  <c r="K1864" i="10" s="1"/>
  <c r="J1865" i="10"/>
  <c r="K1865" i="10" s="1"/>
  <c r="J1866" i="10"/>
  <c r="K1866" i="10" s="1"/>
  <c r="J1867" i="10"/>
  <c r="K1867" i="10" s="1"/>
  <c r="J1868" i="10"/>
  <c r="K1868" i="10" s="1"/>
  <c r="J1869" i="10"/>
  <c r="K1869" i="10" s="1"/>
  <c r="J1870" i="10"/>
  <c r="K1870" i="10" s="1"/>
  <c r="J1871" i="10"/>
  <c r="K1871" i="10" s="1"/>
  <c r="J1872" i="10"/>
  <c r="K1872" i="10" s="1"/>
  <c r="J1873" i="10"/>
  <c r="K1873" i="10" s="1"/>
  <c r="J1874" i="10"/>
  <c r="K1874" i="10" s="1"/>
  <c r="J1875" i="10"/>
  <c r="K1875" i="10" s="1"/>
  <c r="J1876" i="10"/>
  <c r="K1876" i="10" s="1"/>
  <c r="J1877" i="10"/>
  <c r="K1877" i="10" s="1"/>
  <c r="J1878" i="10"/>
  <c r="K1878" i="10" s="1"/>
  <c r="J1879" i="10"/>
  <c r="K1879" i="10" s="1"/>
  <c r="J1880" i="10"/>
  <c r="K1880" i="10" s="1"/>
  <c r="J1881" i="10"/>
  <c r="K1881" i="10" s="1"/>
  <c r="J1882" i="10"/>
  <c r="K1882" i="10" s="1"/>
  <c r="J1883" i="10"/>
  <c r="K1883" i="10" s="1"/>
  <c r="J1884" i="10"/>
  <c r="K1884" i="10" s="1"/>
  <c r="J1885" i="10"/>
  <c r="K1885" i="10" s="1"/>
  <c r="J1886" i="10"/>
  <c r="K1886" i="10" s="1"/>
  <c r="J1887" i="10"/>
  <c r="K1887" i="10" s="1"/>
  <c r="J1888" i="10"/>
  <c r="K1888" i="10" s="1"/>
  <c r="J1889" i="10"/>
  <c r="K1889" i="10" s="1"/>
  <c r="J1890" i="10"/>
  <c r="J1891" i="10"/>
  <c r="K1891" i="10" s="1"/>
  <c r="J1892" i="10"/>
  <c r="K1892" i="10" s="1"/>
  <c r="J1893" i="10"/>
  <c r="K1893" i="10" s="1"/>
  <c r="J1894" i="10"/>
  <c r="K1894" i="10" s="1"/>
  <c r="J1895" i="10"/>
  <c r="K1895" i="10" s="1"/>
  <c r="J1896" i="10"/>
  <c r="J1897" i="10"/>
  <c r="K1897" i="10" s="1"/>
  <c r="J1898" i="10"/>
  <c r="K1898" i="10" s="1"/>
  <c r="J1899" i="10"/>
  <c r="K1899" i="10" s="1"/>
  <c r="J1900" i="10"/>
  <c r="K1900" i="10" s="1"/>
  <c r="J1901" i="10"/>
  <c r="K1901" i="10" s="1"/>
  <c r="J1902" i="10"/>
  <c r="K1902" i="10" s="1"/>
  <c r="J1903" i="10"/>
  <c r="K1903" i="10" s="1"/>
  <c r="J1904" i="10"/>
  <c r="K1904" i="10" s="1"/>
  <c r="J1905" i="10"/>
  <c r="K1905" i="10" s="1"/>
  <c r="J1906" i="10"/>
  <c r="K1906" i="10" s="1"/>
  <c r="J1907" i="10"/>
  <c r="K1907" i="10" s="1"/>
  <c r="J1908" i="10"/>
  <c r="K1908" i="10" s="1"/>
  <c r="J1909" i="10"/>
  <c r="K1909" i="10" s="1"/>
  <c r="J1910" i="10"/>
  <c r="K1910" i="10" s="1"/>
  <c r="J1911" i="10"/>
  <c r="K1911" i="10" s="1"/>
  <c r="J1912" i="10"/>
  <c r="K1912" i="10" s="1"/>
  <c r="J1913" i="10"/>
  <c r="K1913" i="10" s="1"/>
  <c r="J1914" i="10"/>
  <c r="K1914" i="10" s="1"/>
  <c r="J1915" i="10"/>
  <c r="K1915" i="10" s="1"/>
  <c r="J1916" i="10"/>
  <c r="K1916" i="10" s="1"/>
  <c r="J1917" i="10"/>
  <c r="K1917" i="10" s="1"/>
  <c r="J1918" i="10"/>
  <c r="K1918" i="10" s="1"/>
  <c r="J1919" i="10"/>
  <c r="K1919" i="10" s="1"/>
  <c r="J1920" i="10"/>
  <c r="K1920" i="10" s="1"/>
  <c r="J1921" i="10"/>
  <c r="K1921" i="10" s="1"/>
  <c r="J1922" i="10"/>
  <c r="K1922" i="10" s="1"/>
  <c r="J1923" i="10"/>
  <c r="K1923" i="10" s="1"/>
  <c r="J1924" i="10"/>
  <c r="K1924" i="10" s="1"/>
  <c r="J1925" i="10"/>
  <c r="K1925" i="10" s="1"/>
  <c r="J1926" i="10"/>
  <c r="K1926" i="10" s="1"/>
  <c r="J1927" i="10"/>
  <c r="K1927" i="10" s="1"/>
  <c r="J1928" i="10"/>
  <c r="K1928" i="10" s="1"/>
  <c r="J1929" i="10"/>
  <c r="J1930" i="10"/>
  <c r="K1930" i="10" s="1"/>
  <c r="J1931" i="10"/>
  <c r="K1931" i="10" s="1"/>
  <c r="J1932" i="10"/>
  <c r="K1932" i="10" s="1"/>
  <c r="J1933" i="10"/>
  <c r="K1933" i="10" s="1"/>
  <c r="J1934" i="10"/>
  <c r="K1934" i="10" s="1"/>
  <c r="J1935" i="10"/>
  <c r="K1935" i="10" s="1"/>
  <c r="J1936" i="10"/>
  <c r="K1936" i="10" s="1"/>
  <c r="J1937" i="10"/>
  <c r="K1937" i="10" s="1"/>
  <c r="J1938" i="10"/>
  <c r="K1938" i="10" s="1"/>
  <c r="J1939" i="10"/>
  <c r="K1939" i="10" s="1"/>
  <c r="J1940" i="10"/>
  <c r="K1940" i="10" s="1"/>
  <c r="J1941" i="10"/>
  <c r="K1941" i="10" s="1"/>
  <c r="J1942" i="10"/>
  <c r="K1942" i="10" s="1"/>
  <c r="J1943" i="10"/>
  <c r="K1943" i="10" s="1"/>
  <c r="J1944" i="10"/>
  <c r="K1944" i="10" s="1"/>
  <c r="J1945" i="10"/>
  <c r="K1945" i="10" s="1"/>
  <c r="J1946" i="10"/>
  <c r="K1946" i="10" s="1"/>
  <c r="J1947" i="10"/>
  <c r="K1947" i="10" s="1"/>
  <c r="J1948" i="10"/>
  <c r="K1948" i="10" s="1"/>
  <c r="J1949" i="10"/>
  <c r="K1949" i="10" s="1"/>
  <c r="J1950" i="10"/>
  <c r="K1950" i="10" s="1"/>
  <c r="J1951" i="10"/>
  <c r="K1951" i="10" s="1"/>
  <c r="J1952" i="10"/>
  <c r="K1952" i="10" s="1"/>
  <c r="J1953" i="10"/>
  <c r="K1953" i="10" s="1"/>
  <c r="J1954" i="10"/>
  <c r="K1954" i="10" s="1"/>
  <c r="J1955" i="10"/>
  <c r="K1955" i="10" s="1"/>
  <c r="J1956" i="10"/>
  <c r="K1956" i="10" s="1"/>
  <c r="J1957" i="10"/>
  <c r="K1957" i="10" s="1"/>
  <c r="J1958" i="10"/>
  <c r="K1958" i="10" s="1"/>
  <c r="J1959" i="10"/>
  <c r="K1959" i="10" s="1"/>
  <c r="J1960" i="10"/>
  <c r="J1961" i="10"/>
  <c r="K1961" i="10" s="1"/>
  <c r="J1962" i="10"/>
  <c r="K1962" i="10" s="1"/>
  <c r="J1963" i="10"/>
  <c r="K1963" i="10" s="1"/>
  <c r="J1964" i="10"/>
  <c r="K1964" i="10" s="1"/>
  <c r="J1965" i="10"/>
  <c r="K1965" i="10" s="1"/>
  <c r="J1966" i="10"/>
  <c r="K1966" i="10" s="1"/>
  <c r="J1967" i="10"/>
  <c r="K1967" i="10" s="1"/>
  <c r="J1968" i="10"/>
  <c r="K1968" i="10" s="1"/>
  <c r="J1969" i="10"/>
  <c r="K1969" i="10" s="1"/>
  <c r="J1970" i="10"/>
  <c r="K1970" i="10" s="1"/>
  <c r="J1971" i="10"/>
  <c r="K1971" i="10" s="1"/>
  <c r="J1972" i="10"/>
  <c r="K1972" i="10" s="1"/>
  <c r="J1973" i="10"/>
  <c r="K1973" i="10" s="1"/>
  <c r="J1974" i="10"/>
  <c r="K1974" i="10" s="1"/>
  <c r="J1975" i="10"/>
  <c r="K1975" i="10" s="1"/>
  <c r="J1976" i="10"/>
  <c r="K1976" i="10" s="1"/>
  <c r="J1977" i="10"/>
  <c r="J1978" i="10"/>
  <c r="K1978" i="10" s="1"/>
  <c r="J1979" i="10"/>
  <c r="K1979" i="10" s="1"/>
  <c r="J1980" i="10"/>
  <c r="K1980" i="10" s="1"/>
  <c r="J1981" i="10"/>
  <c r="K1981" i="10" s="1"/>
  <c r="J1982" i="10"/>
  <c r="K1982" i="10" s="1"/>
  <c r="J1983" i="10"/>
  <c r="K1983" i="10" s="1"/>
  <c r="J1984" i="10"/>
  <c r="K1984" i="10" s="1"/>
  <c r="J1985" i="10"/>
  <c r="K1985" i="10" s="1"/>
  <c r="J1986" i="10"/>
  <c r="K1986" i="10" s="1"/>
  <c r="J1987" i="10"/>
  <c r="K1987" i="10" s="1"/>
  <c r="J1988" i="10"/>
  <c r="K1988" i="10" s="1"/>
  <c r="J1989" i="10"/>
  <c r="K1989" i="10" s="1"/>
  <c r="J1990" i="10"/>
  <c r="K1990" i="10" s="1"/>
  <c r="J1991" i="10"/>
  <c r="K1991" i="10" s="1"/>
  <c r="J1992" i="10"/>
  <c r="K1992" i="10" s="1"/>
  <c r="J1993" i="10"/>
  <c r="K1993" i="10" s="1"/>
  <c r="J1994" i="10"/>
  <c r="K1994" i="10" s="1"/>
  <c r="J1995" i="10"/>
  <c r="K1995" i="10" s="1"/>
  <c r="J1996" i="10"/>
  <c r="K1996" i="10" s="1"/>
  <c r="J1997" i="10"/>
  <c r="K1997" i="10" s="1"/>
  <c r="J1998" i="10"/>
  <c r="K1998" i="10" s="1"/>
  <c r="J1999" i="10"/>
  <c r="K1999" i="10" s="1"/>
  <c r="J2000" i="10"/>
  <c r="K2000" i="10" s="1"/>
  <c r="J2001" i="10"/>
  <c r="K2001" i="10" s="1"/>
  <c r="J2002" i="10"/>
  <c r="K2002" i="10" s="1"/>
  <c r="J2003" i="10"/>
  <c r="J2004" i="10"/>
  <c r="K2004" i="10" s="1"/>
  <c r="J2005" i="10"/>
  <c r="K2005" i="10" s="1"/>
  <c r="J2006" i="10"/>
  <c r="K2006" i="10" s="1"/>
  <c r="J2007" i="10"/>
  <c r="K2007" i="10" s="1"/>
  <c r="J2008" i="10"/>
  <c r="K2008" i="10" s="1"/>
  <c r="J2009" i="10"/>
  <c r="K2009" i="10" s="1"/>
  <c r="J2010" i="10"/>
  <c r="K2010" i="10" s="1"/>
  <c r="J2011" i="10"/>
  <c r="K2011" i="10" s="1"/>
  <c r="J2012" i="10"/>
  <c r="K2012" i="10" s="1"/>
  <c r="J2013" i="10"/>
  <c r="K2013" i="10" s="1"/>
  <c r="J2014" i="10"/>
  <c r="K2014" i="10" s="1"/>
  <c r="J2015" i="10"/>
  <c r="K2015" i="10" s="1"/>
  <c r="J2016" i="10"/>
  <c r="K2016" i="10" s="1"/>
  <c r="J2017" i="10"/>
  <c r="K2017" i="10" s="1"/>
  <c r="J2018" i="10"/>
  <c r="K2018" i="10" s="1"/>
  <c r="J2019" i="10"/>
  <c r="K2019" i="10" s="1"/>
  <c r="J2020" i="10"/>
  <c r="K2020" i="10" s="1"/>
  <c r="J2021" i="10"/>
  <c r="K2021" i="10" s="1"/>
  <c r="J2022" i="10"/>
  <c r="K2022" i="10" s="1"/>
  <c r="J2023" i="10"/>
  <c r="K2023" i="10" s="1"/>
  <c r="J2024" i="10"/>
  <c r="K2024" i="10" s="1"/>
  <c r="J2025" i="10"/>
  <c r="K2025" i="10" s="1"/>
  <c r="J2026" i="10"/>
  <c r="K2026" i="10" s="1"/>
  <c r="J2027" i="10"/>
  <c r="K2027" i="10" s="1"/>
  <c r="J2028" i="10"/>
  <c r="J2029" i="10"/>
  <c r="K2029" i="10" s="1"/>
  <c r="J2030" i="10"/>
  <c r="K2030" i="10" s="1"/>
  <c r="J2031" i="10"/>
  <c r="K2031" i="10" s="1"/>
  <c r="J2032" i="10"/>
  <c r="K2032" i="10" s="1"/>
  <c r="J2033" i="10"/>
  <c r="K2033" i="10" s="1"/>
  <c r="J2034" i="10"/>
  <c r="K2034" i="10" s="1"/>
  <c r="J2035" i="10"/>
  <c r="K2035" i="10" s="1"/>
  <c r="J2036" i="10"/>
  <c r="K2036" i="10" s="1"/>
  <c r="J2037" i="10"/>
  <c r="K2037" i="10" s="1"/>
  <c r="J2038" i="10"/>
  <c r="K2038" i="10" s="1"/>
  <c r="J2039" i="10"/>
  <c r="K2039" i="10" s="1"/>
  <c r="J2040" i="10"/>
  <c r="K2040" i="10" s="1"/>
  <c r="J2041" i="10"/>
  <c r="K2041" i="10" s="1"/>
  <c r="J2042" i="10"/>
  <c r="K2042" i="10" s="1"/>
  <c r="J2043" i="10"/>
  <c r="J2044" i="10"/>
  <c r="K2044" i="10" s="1"/>
  <c r="J2045" i="10"/>
  <c r="K2045" i="10" s="1"/>
  <c r="J2046" i="10"/>
  <c r="K2046" i="10" s="1"/>
  <c r="J2047" i="10"/>
  <c r="K2047" i="10" s="1"/>
  <c r="J2048" i="10"/>
  <c r="K2048" i="10" s="1"/>
  <c r="J2049" i="10"/>
  <c r="K2049" i="10" s="1"/>
  <c r="J2050" i="10"/>
  <c r="K2050" i="10" s="1"/>
  <c r="J2051" i="10"/>
  <c r="K2051" i="10" s="1"/>
  <c r="J2052" i="10"/>
  <c r="K2052" i="10" s="1"/>
  <c r="J2053" i="10"/>
  <c r="K2053" i="10" s="1"/>
  <c r="J2054" i="10"/>
  <c r="K2054" i="10" s="1"/>
  <c r="J2055" i="10"/>
  <c r="K2055" i="10" s="1"/>
  <c r="J2056" i="10"/>
  <c r="K2056" i="10" s="1"/>
  <c r="J2057" i="10"/>
  <c r="K2057" i="10" s="1"/>
  <c r="J2058" i="10"/>
  <c r="K2058" i="10" s="1"/>
  <c r="J2059" i="10"/>
  <c r="K2059" i="10" s="1"/>
  <c r="J2060" i="10"/>
  <c r="K2060" i="10" s="1"/>
  <c r="J2061" i="10"/>
  <c r="K2061" i="10" s="1"/>
  <c r="J2062" i="10"/>
  <c r="K2062" i="10" s="1"/>
  <c r="J2063" i="10"/>
  <c r="K2063" i="10" s="1"/>
  <c r="J2064" i="10"/>
  <c r="J2065" i="10"/>
  <c r="K2065" i="10" s="1"/>
  <c r="J2066" i="10"/>
  <c r="J2067" i="10"/>
  <c r="K2067" i="10" s="1"/>
  <c r="J2068" i="10"/>
  <c r="K2068" i="10" s="1"/>
  <c r="J2069" i="10"/>
  <c r="K2069" i="10" s="1"/>
  <c r="J2070" i="10"/>
  <c r="K2070" i="10" s="1"/>
  <c r="J2071" i="10"/>
  <c r="K2071" i="10" s="1"/>
  <c r="J2072" i="10"/>
  <c r="K2072" i="10" s="1"/>
  <c r="J2073" i="10"/>
  <c r="K2073" i="10" s="1"/>
  <c r="J2074" i="10"/>
  <c r="K2074" i="10" s="1"/>
  <c r="J2075" i="10"/>
  <c r="K2075" i="10" s="1"/>
  <c r="J2076" i="10"/>
  <c r="K2076" i="10" s="1"/>
  <c r="J2077" i="10"/>
  <c r="J2078" i="10"/>
  <c r="K2078" i="10" s="1"/>
  <c r="J2079" i="10"/>
  <c r="K2079" i="10" s="1"/>
  <c r="J2080" i="10"/>
  <c r="K2080" i="10" s="1"/>
  <c r="J2081" i="10"/>
  <c r="K2081" i="10" s="1"/>
  <c r="J2082" i="10"/>
  <c r="K2082" i="10" s="1"/>
  <c r="J2083" i="10"/>
  <c r="K2083" i="10" s="1"/>
  <c r="J2084" i="10"/>
  <c r="K2084" i="10" s="1"/>
  <c r="J2085" i="10"/>
  <c r="K2085" i="10" s="1"/>
  <c r="J2086" i="10"/>
  <c r="K2086" i="10" s="1"/>
  <c r="J2087" i="10"/>
  <c r="K2087" i="10" s="1"/>
  <c r="J2088" i="10"/>
  <c r="K2088" i="10" s="1"/>
  <c r="J2089" i="10"/>
  <c r="K2089" i="10" s="1"/>
  <c r="J2090" i="10"/>
  <c r="K2090" i="10" s="1"/>
  <c r="J2091" i="10"/>
  <c r="K2091" i="10" s="1"/>
  <c r="J2092" i="10"/>
  <c r="K2092" i="10" s="1"/>
  <c r="J2093" i="10"/>
  <c r="K2093" i="10" s="1"/>
  <c r="J2094" i="10"/>
  <c r="K2094" i="10" s="1"/>
  <c r="J2095" i="10"/>
  <c r="K2095" i="10" s="1"/>
  <c r="J2096" i="10"/>
  <c r="K2096" i="10" s="1"/>
  <c r="J2097" i="10"/>
  <c r="K2097" i="10" s="1"/>
  <c r="J2098" i="10"/>
  <c r="K2098" i="10" s="1"/>
  <c r="J2099" i="10"/>
  <c r="K2099" i="10" s="1"/>
  <c r="J2100" i="10"/>
  <c r="K2100" i="10" s="1"/>
  <c r="J2101" i="10"/>
  <c r="J2102" i="10"/>
  <c r="K2102" i="10" s="1"/>
  <c r="J2103" i="10"/>
  <c r="K2103" i="10" s="1"/>
  <c r="J2104" i="10"/>
  <c r="K2104" i="10" s="1"/>
  <c r="J2105" i="10"/>
  <c r="K2105" i="10" s="1"/>
  <c r="J2106" i="10"/>
  <c r="K2106" i="10" s="1"/>
  <c r="J2107" i="10"/>
  <c r="K2107" i="10" s="1"/>
  <c r="J2108" i="10"/>
  <c r="K2108" i="10" s="1"/>
  <c r="J2109" i="10"/>
  <c r="K2109" i="10" s="1"/>
  <c r="J2110" i="10"/>
  <c r="K2110" i="10" s="1"/>
  <c r="J2111" i="10"/>
  <c r="K2111" i="10" s="1"/>
  <c r="J2112" i="10"/>
  <c r="K2112" i="10" s="1"/>
  <c r="J2113" i="10"/>
  <c r="K2113" i="10" s="1"/>
  <c r="J2114" i="10"/>
  <c r="K2114" i="10" s="1"/>
  <c r="J2115" i="10"/>
  <c r="K2115" i="10" s="1"/>
  <c r="J2116" i="10"/>
  <c r="K2116" i="10" s="1"/>
  <c r="J2117" i="10"/>
  <c r="K2117" i="10" s="1"/>
  <c r="J2118" i="10"/>
  <c r="K2118" i="10" s="1"/>
  <c r="J2119" i="10"/>
  <c r="K2119" i="10" s="1"/>
  <c r="J2120" i="10"/>
  <c r="K2120" i="10" s="1"/>
  <c r="J2121" i="10"/>
  <c r="K2121" i="10" s="1"/>
  <c r="J2122" i="10"/>
  <c r="J2123" i="10"/>
  <c r="K2123" i="10" s="1"/>
  <c r="J2124" i="10"/>
  <c r="K2124" i="10" s="1"/>
  <c r="J2125" i="10"/>
  <c r="K2125" i="10" s="1"/>
  <c r="J2126" i="10"/>
  <c r="K2126" i="10" s="1"/>
  <c r="J2127" i="10"/>
  <c r="K2127" i="10" s="1"/>
  <c r="J2128" i="10"/>
  <c r="K2128" i="10" s="1"/>
  <c r="J2129" i="10"/>
  <c r="K2129" i="10" s="1"/>
  <c r="J2130" i="10"/>
  <c r="K2130" i="10" s="1"/>
  <c r="J2131" i="10"/>
  <c r="K2131" i="10" s="1"/>
  <c r="J2132" i="10"/>
  <c r="K2132" i="10" s="1"/>
  <c r="J2133" i="10"/>
  <c r="J2134" i="10"/>
  <c r="K2134" i="10" s="1"/>
  <c r="J2135" i="10"/>
  <c r="K2135" i="10" s="1"/>
  <c r="J2136" i="10"/>
  <c r="K2136" i="10" s="1"/>
  <c r="J2137" i="10"/>
  <c r="K2137" i="10" s="1"/>
  <c r="J2138" i="10"/>
  <c r="K2138" i="10" s="1"/>
  <c r="J2139" i="10"/>
  <c r="K2139" i="10" s="1"/>
  <c r="J2140" i="10"/>
  <c r="K2140" i="10" s="1"/>
  <c r="J2141" i="10"/>
  <c r="K2141" i="10" s="1"/>
  <c r="J2142" i="10"/>
  <c r="K2142" i="10" s="1"/>
  <c r="J2143" i="10"/>
  <c r="K2143" i="10" s="1"/>
  <c r="J2144" i="10"/>
  <c r="K2144" i="10" s="1"/>
  <c r="J2145" i="10"/>
  <c r="K2145" i="10" s="1"/>
  <c r="J2146" i="10"/>
  <c r="K2146" i="10" s="1"/>
  <c r="J2147" i="10"/>
  <c r="K2147" i="10" s="1"/>
  <c r="J2148" i="10"/>
  <c r="K2148" i="10" s="1"/>
  <c r="J2149" i="10"/>
  <c r="K2149" i="10" s="1"/>
  <c r="J2150" i="10"/>
  <c r="K2150" i="10" s="1"/>
  <c r="J2151" i="10"/>
  <c r="K2151" i="10" s="1"/>
  <c r="J2152" i="10"/>
  <c r="K2152" i="10" s="1"/>
  <c r="J2153" i="10"/>
  <c r="K2153" i="10" s="1"/>
  <c r="J2154" i="10"/>
  <c r="K2154" i="10" s="1"/>
  <c r="J2155" i="10"/>
  <c r="K2155" i="10" s="1"/>
  <c r="J2156" i="10"/>
  <c r="K2156" i="10" s="1"/>
  <c r="J2157" i="10"/>
  <c r="K2157" i="10" s="1"/>
  <c r="J2158" i="10"/>
  <c r="K2158" i="10" s="1"/>
  <c r="J2159" i="10"/>
  <c r="K2159" i="10" s="1"/>
  <c r="J2160" i="10"/>
  <c r="K2160" i="10" s="1"/>
  <c r="J2161" i="10"/>
  <c r="K2161" i="10" s="1"/>
  <c r="J2162" i="10"/>
  <c r="K2162" i="10" s="1"/>
  <c r="J2163" i="10"/>
  <c r="J2164" i="10"/>
  <c r="K2164" i="10" s="1"/>
  <c r="J2165" i="10"/>
  <c r="K2165" i="10" s="1"/>
  <c r="J2166" i="10"/>
  <c r="K2166" i="10" s="1"/>
  <c r="J2167" i="10"/>
  <c r="K2167" i="10" s="1"/>
  <c r="J2168" i="10"/>
  <c r="K2168" i="10" s="1"/>
  <c r="J2169" i="10"/>
  <c r="K2169" i="10" s="1"/>
  <c r="J2170" i="10"/>
  <c r="K2170" i="10" s="1"/>
  <c r="J2171" i="10"/>
  <c r="K2171" i="10" s="1"/>
  <c r="J2172" i="10"/>
  <c r="K2172" i="10" s="1"/>
  <c r="J2173" i="10"/>
  <c r="J2174" i="10"/>
  <c r="K2174" i="10" s="1"/>
  <c r="J2175" i="10"/>
  <c r="K2175" i="10" s="1"/>
  <c r="J2176" i="10"/>
  <c r="K2176" i="10" s="1"/>
  <c r="J2177" i="10"/>
  <c r="K2177" i="10" s="1"/>
  <c r="J2178" i="10"/>
  <c r="K2178" i="10" s="1"/>
  <c r="J2179" i="10"/>
  <c r="K2179" i="10" s="1"/>
  <c r="J2180" i="10"/>
  <c r="J2181" i="10"/>
  <c r="K2181" i="10" s="1"/>
  <c r="J2182" i="10"/>
  <c r="K2182" i="10" s="1"/>
  <c r="J2183" i="10"/>
  <c r="K2183" i="10" s="1"/>
  <c r="J2184" i="10"/>
  <c r="K2184" i="10" s="1"/>
  <c r="J2185" i="10"/>
  <c r="K2185" i="10" s="1"/>
  <c r="J2186" i="10"/>
  <c r="K2186" i="10" s="1"/>
  <c r="J2187" i="10"/>
  <c r="K2187" i="10" s="1"/>
  <c r="J2188" i="10"/>
  <c r="K2188" i="10" s="1"/>
  <c r="J2189" i="10"/>
  <c r="K2189" i="10" s="1"/>
  <c r="J2190" i="10"/>
  <c r="K2190" i="10" s="1"/>
  <c r="J2191" i="10"/>
  <c r="K2191" i="10" s="1"/>
  <c r="J2192" i="10"/>
  <c r="K2192" i="10" s="1"/>
  <c r="J2193" i="10"/>
  <c r="K2193" i="10" s="1"/>
  <c r="J2194" i="10"/>
  <c r="K2194" i="10" s="1"/>
  <c r="J2195" i="10"/>
  <c r="K2195" i="10" s="1"/>
  <c r="J2196" i="10"/>
  <c r="K2196" i="10" s="1"/>
  <c r="J2197" i="10"/>
  <c r="K2197" i="10" s="1"/>
  <c r="J2198" i="10"/>
  <c r="K2198" i="10" s="1"/>
  <c r="J2199" i="10"/>
  <c r="K2199" i="10" s="1"/>
  <c r="J2200" i="10"/>
  <c r="K2200" i="10" s="1"/>
  <c r="J2201" i="10"/>
  <c r="K2201" i="10" s="1"/>
  <c r="J2202" i="10"/>
  <c r="K2202" i="10" s="1"/>
  <c r="J2203" i="10"/>
  <c r="K2203" i="10" s="1"/>
  <c r="J2204" i="10"/>
  <c r="K2204" i="10" s="1"/>
  <c r="J2205" i="10"/>
  <c r="K2205" i="10" s="1"/>
  <c r="J2206" i="10"/>
  <c r="K2206" i="10" s="1"/>
  <c r="J2207" i="10"/>
  <c r="K2207" i="10" s="1"/>
  <c r="J2208" i="10"/>
  <c r="K2208" i="10" s="1"/>
  <c r="J2209" i="10"/>
  <c r="K2209" i="10" s="1"/>
  <c r="J2210" i="10"/>
  <c r="K2210" i="10" s="1"/>
  <c r="J2211" i="10"/>
  <c r="K2211" i="10" s="1"/>
  <c r="J2212" i="10"/>
  <c r="K2212" i="10" s="1"/>
  <c r="J2213" i="10"/>
  <c r="K2213" i="10" s="1"/>
  <c r="J2214" i="10"/>
  <c r="K2214" i="10" s="1"/>
  <c r="J2215" i="10"/>
  <c r="J2216" i="10"/>
  <c r="K2216" i="10" s="1"/>
  <c r="J2217" i="10"/>
  <c r="K2217" i="10" s="1"/>
  <c r="J2218" i="10"/>
  <c r="K2218" i="10" s="1"/>
  <c r="J2219" i="10"/>
  <c r="K2219" i="10" s="1"/>
  <c r="J2220" i="10"/>
  <c r="K2220" i="10" s="1"/>
  <c r="J2221" i="10"/>
  <c r="K2221" i="10" s="1"/>
  <c r="J2222" i="10"/>
  <c r="K2222" i="10" s="1"/>
  <c r="J2223" i="10"/>
  <c r="K2223" i="10" s="1"/>
  <c r="J2224" i="10"/>
  <c r="K2224" i="10" s="1"/>
  <c r="J2225" i="10"/>
  <c r="K2225" i="10" s="1"/>
  <c r="J2226" i="10"/>
  <c r="K2226" i="10" s="1"/>
  <c r="J2227" i="10"/>
  <c r="K2227" i="10" s="1"/>
  <c r="J2228" i="10"/>
  <c r="K2228" i="10" s="1"/>
  <c r="J2229" i="10"/>
  <c r="K2229" i="10" s="1"/>
  <c r="J2230" i="10"/>
  <c r="K2230" i="10" s="1"/>
  <c r="J2231" i="10"/>
  <c r="K2231" i="10" s="1"/>
  <c r="J2232" i="10"/>
  <c r="K2232" i="10" s="1"/>
  <c r="J2233" i="10"/>
  <c r="J2234" i="10"/>
  <c r="K2234" i="10" s="1"/>
  <c r="J2235" i="10"/>
  <c r="K2235" i="10" s="1"/>
  <c r="J2236" i="10"/>
  <c r="K2236" i="10" s="1"/>
  <c r="J2237" i="10"/>
  <c r="J2238" i="10"/>
  <c r="K2238" i="10" s="1"/>
  <c r="J2239" i="10"/>
  <c r="K2239" i="10" s="1"/>
  <c r="J2240" i="10"/>
  <c r="K2240" i="10" s="1"/>
  <c r="J2241" i="10"/>
  <c r="K2241" i="10" s="1"/>
  <c r="J2242" i="10"/>
  <c r="K2242" i="10" s="1"/>
  <c r="J2243" i="10"/>
  <c r="K2243" i="10" s="1"/>
  <c r="J2244" i="10"/>
  <c r="K2244" i="10" s="1"/>
  <c r="J2245" i="10"/>
  <c r="K2245" i="10" s="1"/>
  <c r="J2246" i="10"/>
  <c r="K2246" i="10" s="1"/>
  <c r="J2247" i="10"/>
  <c r="K2247" i="10" s="1"/>
  <c r="J2248" i="10"/>
  <c r="K2248" i="10" s="1"/>
  <c r="J2249" i="10"/>
  <c r="J2250" i="10"/>
  <c r="K2250" i="10" s="1"/>
  <c r="J2251" i="10"/>
  <c r="K2251" i="10" s="1"/>
  <c r="J2252" i="10"/>
  <c r="K2252" i="10" s="1"/>
  <c r="J2253" i="10"/>
  <c r="K2253" i="10" s="1"/>
  <c r="J2254" i="10"/>
  <c r="K2254" i="10" s="1"/>
  <c r="J2255" i="10"/>
  <c r="K2255" i="10" s="1"/>
  <c r="J2256" i="10"/>
  <c r="K2256" i="10" s="1"/>
  <c r="J2257" i="10"/>
  <c r="K2257" i="10" s="1"/>
  <c r="J2258" i="10"/>
  <c r="K2258" i="10" s="1"/>
  <c r="J2259" i="10"/>
  <c r="K2259" i="10" s="1"/>
  <c r="J2260" i="10"/>
  <c r="K2260" i="10" s="1"/>
  <c r="J2261" i="10"/>
  <c r="K2261" i="10" s="1"/>
  <c r="J2262" i="10"/>
  <c r="K2262" i="10" s="1"/>
  <c r="J2263" i="10"/>
  <c r="K2263" i="10" s="1"/>
  <c r="J2264" i="10"/>
  <c r="K2264" i="10" s="1"/>
  <c r="J2265" i="10"/>
  <c r="K2265" i="10" s="1"/>
  <c r="J2266" i="10"/>
  <c r="K2266" i="10" s="1"/>
  <c r="J2267" i="10"/>
  <c r="K2267" i="10" s="1"/>
  <c r="J2268" i="10"/>
  <c r="K2268" i="10" s="1"/>
  <c r="J2269" i="10"/>
  <c r="K2269" i="10" s="1"/>
  <c r="J2270" i="10"/>
  <c r="K2270" i="10" s="1"/>
  <c r="J2271" i="10"/>
  <c r="K2271" i="10" s="1"/>
  <c r="J2272" i="10"/>
  <c r="K2272" i="10" s="1"/>
  <c r="J2273" i="10"/>
  <c r="K2273" i="10" s="1"/>
  <c r="J2274" i="10"/>
  <c r="K2274" i="10" s="1"/>
  <c r="J2275" i="10"/>
  <c r="K2275" i="10" s="1"/>
  <c r="J2276" i="10"/>
  <c r="K2276" i="10" s="1"/>
  <c r="J2277" i="10"/>
  <c r="K2277" i="10" s="1"/>
  <c r="J2278" i="10"/>
  <c r="K2278" i="10" s="1"/>
  <c r="J2279" i="10"/>
  <c r="K2279" i="10" s="1"/>
  <c r="J2280" i="10"/>
  <c r="J2281" i="10"/>
  <c r="K2281" i="10" s="1"/>
  <c r="J2282" i="10"/>
  <c r="K2282" i="10" s="1"/>
  <c r="J2283" i="10"/>
  <c r="K2283" i="10" s="1"/>
  <c r="J2284" i="10"/>
  <c r="K2284" i="10" s="1"/>
  <c r="J2285" i="10"/>
  <c r="K2285" i="10" s="1"/>
  <c r="J2286" i="10"/>
  <c r="K2286" i="10" s="1"/>
  <c r="J2287" i="10"/>
  <c r="K2287" i="10" s="1"/>
  <c r="J2288" i="10"/>
  <c r="K2288" i="10" s="1"/>
  <c r="J2289" i="10"/>
  <c r="K2289" i="10" s="1"/>
  <c r="J2290" i="10"/>
  <c r="K2290" i="10" s="1"/>
  <c r="J2291" i="10"/>
  <c r="K2291" i="10" s="1"/>
  <c r="J2292" i="10"/>
  <c r="K2292" i="10" s="1"/>
  <c r="J2293" i="10"/>
  <c r="K2293" i="10" s="1"/>
  <c r="J2294" i="10"/>
  <c r="K2294" i="10" s="1"/>
  <c r="J2295" i="10"/>
  <c r="K2295" i="10" s="1"/>
  <c r="J2296" i="10"/>
  <c r="K2296" i="10" s="1"/>
  <c r="J2297" i="10"/>
  <c r="K2297" i="10" s="1"/>
  <c r="J2298" i="10"/>
  <c r="K2298" i="10" s="1"/>
  <c r="J2299" i="10"/>
  <c r="K2299" i="10" s="1"/>
  <c r="J2300" i="10"/>
  <c r="J2301" i="10"/>
  <c r="K2301" i="10" s="1"/>
  <c r="J2302" i="10"/>
  <c r="K2302" i="10" s="1"/>
  <c r="J2303" i="10"/>
  <c r="K2303" i="10" s="1"/>
  <c r="J2304" i="10"/>
  <c r="K2304" i="10" s="1"/>
  <c r="J2305" i="10"/>
  <c r="K2305" i="10" s="1"/>
  <c r="J2306" i="10"/>
  <c r="K2306" i="10" s="1"/>
  <c r="J2307" i="10"/>
  <c r="K2307" i="10" s="1"/>
  <c r="J2308" i="10"/>
  <c r="K2308" i="10" s="1"/>
  <c r="J2309" i="10"/>
  <c r="K2309" i="10" s="1"/>
  <c r="J2310" i="10"/>
  <c r="K2310" i="10" s="1"/>
  <c r="J2311" i="10"/>
  <c r="K2311" i="10" s="1"/>
  <c r="J2312" i="10"/>
  <c r="K2312" i="10" s="1"/>
  <c r="J2313" i="10"/>
  <c r="J2314" i="10"/>
  <c r="K2314" i="10" s="1"/>
  <c r="J2315" i="10"/>
  <c r="K2315" i="10" s="1"/>
  <c r="J2316" i="10"/>
  <c r="K2316" i="10" s="1"/>
  <c r="J2317" i="10"/>
  <c r="K2317" i="10" s="1"/>
  <c r="J2318" i="10"/>
  <c r="K2318" i="10" s="1"/>
  <c r="J2319" i="10"/>
  <c r="K2319" i="10" s="1"/>
  <c r="J2320" i="10"/>
  <c r="K2320" i="10" s="1"/>
  <c r="J2321" i="10"/>
  <c r="K2321" i="10" s="1"/>
  <c r="J2322" i="10"/>
  <c r="K2322" i="10" s="1"/>
  <c r="J2323" i="10"/>
  <c r="K2323" i="10" s="1"/>
  <c r="J2324" i="10"/>
  <c r="K2324" i="10" s="1"/>
  <c r="J2325" i="10"/>
  <c r="K2325" i="10" s="1"/>
  <c r="J2326" i="10"/>
  <c r="K2326" i="10" s="1"/>
  <c r="J2327" i="10"/>
  <c r="K2327" i="10" s="1"/>
  <c r="J2328" i="10"/>
  <c r="K2328" i="10" s="1"/>
  <c r="J2329" i="10"/>
  <c r="K2329" i="10" s="1"/>
  <c r="J2330" i="10"/>
  <c r="K2330" i="10" s="1"/>
  <c r="J2331" i="10"/>
  <c r="K2331" i="10" s="1"/>
  <c r="J2332" i="10"/>
  <c r="K2332" i="10" s="1"/>
  <c r="J2333" i="10"/>
  <c r="K2333" i="10" s="1"/>
  <c r="J2334" i="10"/>
  <c r="K2334" i="10" s="1"/>
  <c r="J2335" i="10"/>
  <c r="K2335" i="10" s="1"/>
  <c r="J2336" i="10"/>
  <c r="J2337" i="10"/>
  <c r="K2337" i="10" s="1"/>
  <c r="J2338" i="10"/>
  <c r="J2339" i="10"/>
  <c r="K2339" i="10" s="1"/>
  <c r="J2340" i="10"/>
  <c r="K2340" i="10" s="1"/>
  <c r="J2341" i="10"/>
  <c r="K2341" i="10" s="1"/>
  <c r="J2342" i="10"/>
  <c r="K2342" i="10" s="1"/>
  <c r="J2343" i="10"/>
  <c r="K2343" i="10" s="1"/>
  <c r="J2344" i="10"/>
  <c r="K2344" i="10" s="1"/>
  <c r="J2345" i="10"/>
  <c r="K2345" i="10" s="1"/>
  <c r="J2346" i="10"/>
  <c r="K2346" i="10" s="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D1103" i="21"/>
  <c r="D1104" i="21"/>
  <c r="D1105" i="21"/>
  <c r="D1106" i="21"/>
  <c r="D1107" i="21"/>
  <c r="D1108" i="21"/>
  <c r="D1109" i="21"/>
  <c r="D1110" i="21"/>
  <c r="D1111" i="21"/>
  <c r="D1112" i="21"/>
  <c r="D1113" i="21"/>
  <c r="D1114" i="21"/>
  <c r="D1115" i="21"/>
  <c r="D1116" i="21"/>
  <c r="D1117" i="21"/>
  <c r="D1118" i="21"/>
  <c r="D1119" i="21"/>
  <c r="D1120" i="21"/>
  <c r="D1121" i="21"/>
  <c r="D1122" i="21"/>
  <c r="D1123" i="21"/>
  <c r="D1124" i="21"/>
  <c r="D1125" i="21"/>
  <c r="D1126" i="21"/>
  <c r="D1127" i="21"/>
  <c r="D1128" i="21"/>
  <c r="D1129" i="21"/>
  <c r="D1130" i="21"/>
  <c r="D1131" i="21"/>
  <c r="D1132" i="21"/>
  <c r="D1133" i="21"/>
  <c r="D1134" i="21"/>
  <c r="D1135" i="21"/>
  <c r="D1136" i="21"/>
  <c r="D1137" i="21"/>
  <c r="D1138" i="21"/>
  <c r="D1139" i="21"/>
  <c r="D1140" i="21"/>
  <c r="D1141" i="21"/>
  <c r="D1142" i="21"/>
  <c r="D1143" i="21"/>
  <c r="D1144" i="21"/>
  <c r="D1145" i="21"/>
  <c r="D1146" i="21"/>
  <c r="D1147" i="21"/>
  <c r="D1148" i="21"/>
  <c r="D1149" i="21"/>
  <c r="D1150" i="21"/>
  <c r="D1151" i="21"/>
  <c r="D1152" i="21"/>
  <c r="D1153" i="21"/>
  <c r="D1154" i="21"/>
  <c r="D1315" i="21"/>
  <c r="D1316" i="21"/>
  <c r="D1317" i="21"/>
  <c r="D1318" i="21"/>
  <c r="D1319" i="21"/>
  <c r="D1320" i="21"/>
  <c r="D1321" i="21"/>
  <c r="D1322" i="21"/>
  <c r="D1323" i="21"/>
  <c r="D1324" i="21"/>
  <c r="D1325" i="21"/>
  <c r="D1326" i="21"/>
  <c r="D1327" i="21"/>
  <c r="D1328" i="21"/>
  <c r="D1329" i="21"/>
  <c r="D1330" i="21"/>
  <c r="D1331" i="21"/>
  <c r="D1332" i="21"/>
  <c r="D1333" i="21"/>
  <c r="D1334" i="21"/>
  <c r="D1335" i="21"/>
  <c r="D1336" i="21"/>
  <c r="D1337" i="21"/>
  <c r="D1338" i="21"/>
  <c r="D1339" i="21"/>
  <c r="D1340" i="21"/>
  <c r="D1341" i="21"/>
  <c r="D1342" i="21"/>
  <c r="D1343" i="21"/>
  <c r="D1344" i="21"/>
  <c r="D1345" i="21"/>
  <c r="D1591" i="21"/>
  <c r="D1592" i="21"/>
  <c r="D1593" i="21"/>
  <c r="D1594" i="21"/>
  <c r="D1595" i="21"/>
  <c r="D1596" i="21"/>
  <c r="D1597" i="21"/>
  <c r="D1598" i="21"/>
  <c r="D1599" i="21"/>
  <c r="D1600" i="21"/>
  <c r="D1601" i="21"/>
  <c r="D1602" i="21"/>
  <c r="D1603" i="21"/>
  <c r="D1604" i="21"/>
  <c r="D1605" i="21"/>
  <c r="D1606" i="21"/>
  <c r="D1607" i="21"/>
  <c r="D1608" i="21"/>
  <c r="D1609" i="21"/>
  <c r="D1610" i="21"/>
  <c r="D1611" i="21"/>
  <c r="D1612" i="21"/>
  <c r="D1613" i="21"/>
  <c r="D1614" i="21"/>
  <c r="D1615" i="21"/>
  <c r="D1616" i="21"/>
  <c r="D1617" i="21"/>
  <c r="D1618" i="21"/>
  <c r="D1619" i="21"/>
  <c r="D1620" i="21"/>
  <c r="D1621" i="21"/>
  <c r="D1622" i="21"/>
  <c r="D1623" i="21"/>
  <c r="D1624" i="21"/>
  <c r="D1625" i="21"/>
  <c r="D1626" i="21"/>
  <c r="D1627" i="21"/>
  <c r="D1628" i="21"/>
  <c r="D1629" i="21"/>
  <c r="D1630" i="21"/>
  <c r="D1631" i="21"/>
  <c r="D1632" i="21"/>
  <c r="D1633" i="21"/>
  <c r="D1634" i="21"/>
  <c r="D1635" i="21"/>
  <c r="D1636" i="21"/>
  <c r="D1637" i="21"/>
  <c r="D1638" i="21"/>
  <c r="D1639" i="21"/>
  <c r="D1640" i="21"/>
  <c r="D1641" i="21"/>
  <c r="D1642" i="21"/>
  <c r="D1643" i="21"/>
  <c r="D1848" i="21"/>
  <c r="D1849" i="21"/>
  <c r="D1850" i="21"/>
  <c r="D1851" i="21"/>
  <c r="D1852" i="21"/>
  <c r="D1853" i="21"/>
  <c r="D1854" i="21"/>
  <c r="D1855" i="21"/>
  <c r="D1856" i="21"/>
  <c r="D1857" i="21"/>
  <c r="D1858" i="21"/>
  <c r="D1859" i="21"/>
  <c r="D1860" i="21"/>
  <c r="D1861" i="21"/>
  <c r="D1862" i="21"/>
  <c r="D1863" i="21"/>
  <c r="D1864" i="21"/>
  <c r="D1865" i="21"/>
  <c r="D1866" i="21"/>
  <c r="D1867" i="21"/>
  <c r="D1868" i="21"/>
  <c r="D1869" i="21"/>
  <c r="D1870" i="21"/>
  <c r="D1871" i="21"/>
  <c r="D1872" i="21"/>
  <c r="D1873" i="21"/>
  <c r="D1874" i="21"/>
  <c r="D1875" i="21"/>
  <c r="D1876" i="21"/>
  <c r="D1877" i="21"/>
  <c r="D1878" i="21"/>
  <c r="D1879" i="21"/>
  <c r="D1880" i="21"/>
  <c r="D1881" i="21"/>
  <c r="D1882" i="21"/>
  <c r="D1883" i="21"/>
  <c r="D1884" i="21"/>
  <c r="D1885" i="21"/>
  <c r="D1886" i="21"/>
  <c r="D1887" i="21"/>
  <c r="D1888" i="21"/>
  <c r="D1889" i="21"/>
  <c r="D1890" i="21"/>
  <c r="D1891" i="21"/>
  <c r="D1892" i="21"/>
  <c r="D1893" i="21"/>
  <c r="D1894" i="21"/>
  <c r="D1895" i="21"/>
  <c r="D2038" i="21"/>
  <c r="D2336" i="21"/>
  <c r="D2337" i="21"/>
  <c r="D2338" i="21"/>
  <c r="D2339" i="21"/>
  <c r="D2340" i="21"/>
  <c r="D2341" i="21"/>
  <c r="D2342" i="21"/>
  <c r="D2343" i="21"/>
  <c r="D2344" i="21"/>
  <c r="D2345" i="21"/>
  <c r="D2346" i="21"/>
  <c r="D2347" i="21"/>
  <c r="U2347" i="21"/>
  <c r="U2346" i="21"/>
  <c r="U2345" i="21"/>
  <c r="U2344" i="21"/>
  <c r="U2343" i="21"/>
  <c r="U2342" i="21"/>
  <c r="U2341" i="21"/>
  <c r="U2340" i="21"/>
  <c r="U2339" i="21"/>
  <c r="U2338" i="21"/>
  <c r="U2337" i="21"/>
  <c r="U2336" i="21"/>
  <c r="U2335" i="21"/>
  <c r="U2334" i="21"/>
  <c r="U2333" i="21"/>
  <c r="U2332" i="21"/>
  <c r="U2331" i="21"/>
  <c r="U2330" i="21"/>
  <c r="U2329" i="21"/>
  <c r="U2328" i="21"/>
  <c r="U2327" i="21"/>
  <c r="U2326" i="21"/>
  <c r="U2325" i="21"/>
  <c r="U2324" i="21"/>
  <c r="U2323" i="21"/>
  <c r="U2322" i="21"/>
  <c r="U2279" i="21"/>
  <c r="U2316" i="21"/>
  <c r="U2319" i="21"/>
  <c r="U2318" i="21"/>
  <c r="U2317" i="21"/>
  <c r="U2281" i="21"/>
  <c r="U2315" i="21"/>
  <c r="U2320" i="21"/>
  <c r="U2313" i="21"/>
  <c r="U2255" i="21"/>
  <c r="U2311" i="21"/>
  <c r="U2310" i="21"/>
  <c r="U2309" i="21"/>
  <c r="U2308" i="21"/>
  <c r="U2307" i="21"/>
  <c r="U2306" i="21"/>
  <c r="U2305" i="21"/>
  <c r="U2304" i="21"/>
  <c r="U2303" i="21"/>
  <c r="U2302" i="21"/>
  <c r="U2301" i="21"/>
  <c r="U2300" i="21"/>
  <c r="U2299" i="21"/>
  <c r="U2298" i="21"/>
  <c r="U2297" i="21"/>
  <c r="U2296" i="21"/>
  <c r="U2295" i="21"/>
  <c r="U2294" i="21"/>
  <c r="U2293" i="21"/>
  <c r="U2292" i="21"/>
  <c r="U2291" i="21"/>
  <c r="U2290" i="21"/>
  <c r="U2289" i="21"/>
  <c r="U2288" i="21"/>
  <c r="U2287" i="21"/>
  <c r="U2286" i="21"/>
  <c r="U2282" i="21"/>
  <c r="U2285" i="21"/>
  <c r="U2166" i="21"/>
  <c r="U2215" i="21"/>
  <c r="U2174" i="21"/>
  <c r="U2181" i="21"/>
  <c r="U2284" i="21"/>
  <c r="U2184" i="21"/>
  <c r="U2277" i="21"/>
  <c r="U2276" i="21"/>
  <c r="U2275" i="21"/>
  <c r="U2274" i="21"/>
  <c r="U2273" i="21"/>
  <c r="U2272" i="21"/>
  <c r="U2271" i="21"/>
  <c r="U2270" i="21"/>
  <c r="U2269" i="21"/>
  <c r="U2268" i="21"/>
  <c r="U2267" i="21"/>
  <c r="U2266" i="21"/>
  <c r="U2265" i="21"/>
  <c r="U2264" i="21"/>
  <c r="U2263" i="21"/>
  <c r="U2262" i="21"/>
  <c r="U2261" i="21"/>
  <c r="U2260" i="21"/>
  <c r="U2259" i="21"/>
  <c r="U2258" i="21"/>
  <c r="U2257" i="21"/>
  <c r="U2256" i="21"/>
  <c r="U2280" i="21"/>
  <c r="U2314" i="21"/>
  <c r="U2216" i="21"/>
  <c r="U2283" i="21"/>
  <c r="U2312" i="21"/>
  <c r="U2248" i="21"/>
  <c r="U2249" i="21"/>
  <c r="U2252" i="21"/>
  <c r="U2247" i="21"/>
  <c r="U2246" i="21"/>
  <c r="U2245" i="21"/>
  <c r="U2244" i="21"/>
  <c r="U2243" i="21"/>
  <c r="U2242" i="21"/>
  <c r="U2241" i="21"/>
  <c r="U2240" i="21"/>
  <c r="U2239" i="21"/>
  <c r="U2238" i="21"/>
  <c r="U2222" i="21"/>
  <c r="U2236" i="21"/>
  <c r="U2235" i="21"/>
  <c r="U2234" i="21"/>
  <c r="U2233" i="21"/>
  <c r="U2232" i="21"/>
  <c r="U2231" i="21"/>
  <c r="U2230" i="21"/>
  <c r="U2229" i="21"/>
  <c r="U2228" i="21"/>
  <c r="U2227" i="21"/>
  <c r="U2226" i="21"/>
  <c r="U2225" i="21"/>
  <c r="U2224" i="21"/>
  <c r="U2223" i="21"/>
  <c r="U2278" i="21"/>
  <c r="U2221" i="21"/>
  <c r="U2220" i="21"/>
  <c r="U2219" i="21"/>
  <c r="U2218" i="21"/>
  <c r="U2214" i="21"/>
  <c r="U2169" i="21"/>
  <c r="U2164" i="21"/>
  <c r="U2182" i="21"/>
  <c r="U2213" i="21"/>
  <c r="U2212" i="21"/>
  <c r="U2211" i="21"/>
  <c r="U2210" i="21"/>
  <c r="U2209" i="21"/>
  <c r="U2208" i="21"/>
  <c r="U2207" i="21"/>
  <c r="U2206" i="21"/>
  <c r="U2205" i="21"/>
  <c r="U2204" i="21"/>
  <c r="U2203" i="21"/>
  <c r="U2202" i="21"/>
  <c r="U2201" i="21"/>
  <c r="U2200" i="21"/>
  <c r="U2199" i="21"/>
  <c r="U2198" i="21"/>
  <c r="U2197" i="21"/>
  <c r="U2196" i="21"/>
  <c r="U2195" i="21"/>
  <c r="U2194" i="21"/>
  <c r="U2193" i="21"/>
  <c r="U2192" i="21"/>
  <c r="U2191" i="21"/>
  <c r="U2190" i="21"/>
  <c r="U2189" i="21"/>
  <c r="U2188" i="21"/>
  <c r="U2187" i="21"/>
  <c r="U2321" i="21"/>
  <c r="U2180" i="21"/>
  <c r="U2168" i="21"/>
  <c r="U2183" i="21"/>
  <c r="U2251" i="21"/>
  <c r="U2185" i="21"/>
  <c r="U2254" i="21"/>
  <c r="U2179" i="21"/>
  <c r="U2178" i="21"/>
  <c r="U2177" i="21"/>
  <c r="U2176" i="21"/>
  <c r="U2175" i="21"/>
  <c r="U2250" i="21"/>
  <c r="U2173" i="21"/>
  <c r="U2172" i="21"/>
  <c r="U2171" i="21"/>
  <c r="U2170" i="21"/>
  <c r="U2217" i="21"/>
  <c r="U2253" i="21"/>
  <c r="U2167" i="21"/>
  <c r="U2163" i="21"/>
  <c r="U2237" i="21"/>
  <c r="U2186" i="21"/>
  <c r="U2165" i="21"/>
  <c r="U2162" i="21"/>
  <c r="U2161" i="21"/>
  <c r="U2160" i="21"/>
  <c r="U2159" i="21"/>
  <c r="U2158" i="21"/>
  <c r="U2157" i="21"/>
  <c r="U2156" i="21"/>
  <c r="U2155" i="21"/>
  <c r="U2154" i="21"/>
  <c r="U2153" i="21"/>
  <c r="U2152" i="21"/>
  <c r="U2151" i="21"/>
  <c r="U2150" i="21"/>
  <c r="U2149" i="21"/>
  <c r="U2148" i="21"/>
  <c r="U2147" i="21"/>
  <c r="U2146" i="21"/>
  <c r="U2145" i="21"/>
  <c r="U2144" i="21"/>
  <c r="U2143" i="21"/>
  <c r="U2142" i="21"/>
  <c r="U2141" i="21"/>
  <c r="U2140" i="21"/>
  <c r="U2139" i="21"/>
  <c r="U2138" i="21"/>
  <c r="U2137" i="21"/>
  <c r="U2136" i="21"/>
  <c r="U2135" i="21"/>
  <c r="U2134" i="21"/>
  <c r="U2133" i="21"/>
  <c r="U2132" i="21"/>
  <c r="U2131" i="21"/>
  <c r="U2130" i="21"/>
  <c r="U2129" i="21"/>
  <c r="U2128" i="21"/>
  <c r="U2127" i="21"/>
  <c r="U2126" i="21"/>
  <c r="U2125" i="21"/>
  <c r="U2124" i="21"/>
  <c r="U2123" i="21"/>
  <c r="U2122" i="21"/>
  <c r="U2121" i="21"/>
  <c r="U2120" i="21"/>
  <c r="U2119" i="21"/>
  <c r="U2118" i="21"/>
  <c r="U2117" i="21"/>
  <c r="U2116" i="21"/>
  <c r="U2115" i="21"/>
  <c r="U2114" i="21"/>
  <c r="U2113" i="21"/>
  <c r="U2112" i="21"/>
  <c r="U2111" i="21"/>
  <c r="U2107" i="21"/>
  <c r="U2109" i="21"/>
  <c r="U2108" i="21"/>
  <c r="U1900" i="21"/>
  <c r="U2106" i="21"/>
  <c r="U2105" i="21"/>
  <c r="U2104" i="21"/>
  <c r="U2103" i="21"/>
  <c r="U1931" i="21"/>
  <c r="U2007" i="21"/>
  <c r="U2100" i="21"/>
  <c r="U2099" i="21"/>
  <c r="U2098" i="21"/>
  <c r="U2097" i="21"/>
  <c r="U2096" i="21"/>
  <c r="U2095" i="21"/>
  <c r="U2094" i="21"/>
  <c r="U2093" i="21"/>
  <c r="U2092" i="21"/>
  <c r="U2091" i="21"/>
  <c r="U2090" i="21"/>
  <c r="U2089" i="21"/>
  <c r="U2088" i="21"/>
  <c r="U2087" i="21"/>
  <c r="U2086" i="21"/>
  <c r="U2085" i="21"/>
  <c r="U2084" i="21"/>
  <c r="U2083" i="21"/>
  <c r="U2082" i="21"/>
  <c r="U2081" i="21"/>
  <c r="U2009" i="21"/>
  <c r="U2079" i="21"/>
  <c r="U2078" i="21"/>
  <c r="U2077" i="21"/>
  <c r="U2076" i="21"/>
  <c r="U2075" i="21"/>
  <c r="U2074" i="21"/>
  <c r="U2073" i="21"/>
  <c r="U2072" i="21"/>
  <c r="U2071" i="21"/>
  <c r="U2070" i="21"/>
  <c r="U2069" i="21"/>
  <c r="U2068" i="21"/>
  <c r="U2067" i="21"/>
  <c r="U2066" i="21"/>
  <c r="U2065" i="21"/>
  <c r="U2064" i="21"/>
  <c r="U2063" i="21"/>
  <c r="U2062" i="21"/>
  <c r="U2061" i="21"/>
  <c r="U2060" i="21"/>
  <c r="U2059" i="21"/>
  <c r="U2058" i="21"/>
  <c r="U2057" i="21"/>
  <c r="U2056" i="21"/>
  <c r="U2055" i="21"/>
  <c r="U2054" i="21"/>
  <c r="U2053" i="21"/>
  <c r="U2052" i="21"/>
  <c r="U2051" i="21"/>
  <c r="U2050" i="21"/>
  <c r="U2049" i="21"/>
  <c r="U2048" i="21"/>
  <c r="U2047" i="21"/>
  <c r="U2046" i="21"/>
  <c r="U2045" i="21"/>
  <c r="U2044" i="21"/>
  <c r="U2043" i="21"/>
  <c r="U2042" i="21"/>
  <c r="U2041" i="21"/>
  <c r="U2040" i="21"/>
  <c r="U2039" i="21"/>
  <c r="U2038" i="21"/>
  <c r="U2037" i="21"/>
  <c r="U2036" i="21"/>
  <c r="U2035" i="21"/>
  <c r="U2034" i="21"/>
  <c r="U2033" i="21"/>
  <c r="U2032" i="21"/>
  <c r="U2031" i="21"/>
  <c r="U2030" i="21"/>
  <c r="U2029" i="21"/>
  <c r="U2028" i="21"/>
  <c r="U2027" i="21"/>
  <c r="U2026" i="21"/>
  <c r="U2025" i="21"/>
  <c r="U2024" i="21"/>
  <c r="U2023" i="21"/>
  <c r="U2022" i="21"/>
  <c r="U2021" i="21"/>
  <c r="U2020" i="21"/>
  <c r="U2019" i="21"/>
  <c r="U2018" i="21"/>
  <c r="U2017" i="21"/>
  <c r="U2016" i="21"/>
  <c r="U2015" i="21"/>
  <c r="U2014" i="21"/>
  <c r="U2013" i="21"/>
  <c r="U2012" i="21"/>
  <c r="U2011" i="21"/>
  <c r="U2010" i="21"/>
  <c r="U2102" i="21"/>
  <c r="U2008" i="21"/>
  <c r="U2110" i="21"/>
  <c r="U2006" i="21"/>
  <c r="U2080" i="21"/>
  <c r="U2004" i="21"/>
  <c r="U2003" i="21"/>
  <c r="U2002" i="21"/>
  <c r="U2001" i="21"/>
  <c r="U2000" i="21"/>
  <c r="U1999" i="21"/>
  <c r="U1998" i="21"/>
  <c r="U1997" i="21"/>
  <c r="U1996" i="21"/>
  <c r="U1995" i="21"/>
  <c r="U1994" i="21"/>
  <c r="U1993" i="21"/>
  <c r="U1992" i="21"/>
  <c r="U1991" i="21"/>
  <c r="U1990" i="21"/>
  <c r="U1989" i="21"/>
  <c r="U1988" i="21"/>
  <c r="U1987" i="21"/>
  <c r="U1986" i="21"/>
  <c r="U1985" i="21"/>
  <c r="U1984" i="21"/>
  <c r="U1983" i="21"/>
  <c r="U1982" i="21"/>
  <c r="U1981" i="21"/>
  <c r="U1980" i="21"/>
  <c r="U1979" i="21"/>
  <c r="U1978" i="21"/>
  <c r="U2005" i="21"/>
  <c r="U1976" i="21"/>
  <c r="U1975" i="21"/>
  <c r="U1974" i="21"/>
  <c r="U1973" i="21"/>
  <c r="U1972" i="21"/>
  <c r="U1971" i="21"/>
  <c r="U1970" i="21"/>
  <c r="U1969" i="21"/>
  <c r="U1968" i="21"/>
  <c r="U1967" i="21"/>
  <c r="U1966" i="21"/>
  <c r="U1965" i="21"/>
  <c r="U1964" i="21"/>
  <c r="U1963" i="21"/>
  <c r="U1962" i="21"/>
  <c r="U1961" i="21"/>
  <c r="U1960" i="21"/>
  <c r="U1959" i="21"/>
  <c r="U1958" i="21"/>
  <c r="U1957" i="21"/>
  <c r="U1956" i="21"/>
  <c r="U1955" i="21"/>
  <c r="U1954" i="21"/>
  <c r="U1953" i="21"/>
  <c r="U1952" i="21"/>
  <c r="U1951" i="21"/>
  <c r="U1950" i="21"/>
  <c r="U1949" i="21"/>
  <c r="U1948" i="21"/>
  <c r="U1947" i="21"/>
  <c r="U1946" i="21"/>
  <c r="U1945" i="21"/>
  <c r="U1944" i="21"/>
  <c r="U1943" i="21"/>
  <c r="U1942" i="21"/>
  <c r="U1941" i="21"/>
  <c r="U1940" i="21"/>
  <c r="U1939" i="21"/>
  <c r="U1938" i="21"/>
  <c r="U1937" i="21"/>
  <c r="U1936" i="21"/>
  <c r="U1935" i="21"/>
  <c r="U1934" i="21"/>
  <c r="U1933" i="21"/>
  <c r="U1932" i="21"/>
  <c r="U1977" i="21"/>
  <c r="U1930" i="21"/>
  <c r="U1929" i="21"/>
  <c r="U1928" i="21"/>
  <c r="U1927" i="21"/>
  <c r="U1926" i="21"/>
  <c r="U1925" i="21"/>
  <c r="U1924" i="21"/>
  <c r="U1923" i="21"/>
  <c r="U1922" i="21"/>
  <c r="U1921" i="21"/>
  <c r="U1920" i="21"/>
  <c r="U1919" i="21"/>
  <c r="U1918" i="21"/>
  <c r="U1917" i="21"/>
  <c r="U1916" i="21"/>
  <c r="U1915" i="21"/>
  <c r="U1914" i="21"/>
  <c r="U1913" i="21"/>
  <c r="U1912" i="21"/>
  <c r="U1911" i="21"/>
  <c r="U1910" i="21"/>
  <c r="U1909" i="21"/>
  <c r="U1908" i="21"/>
  <c r="U1907" i="21"/>
  <c r="U1906" i="21"/>
  <c r="U1905" i="21"/>
  <c r="U1904" i="21"/>
  <c r="U1903" i="21"/>
  <c r="U2101" i="21"/>
  <c r="U1901" i="21"/>
  <c r="U1902" i="21"/>
  <c r="U1899" i="21"/>
  <c r="U1898" i="21"/>
  <c r="U1897" i="21"/>
  <c r="U1896" i="21"/>
  <c r="U1895" i="21"/>
  <c r="U1894" i="21"/>
  <c r="U1893" i="21"/>
  <c r="U1892" i="21"/>
  <c r="U1891" i="21"/>
  <c r="U1890" i="21"/>
  <c r="U1889" i="21"/>
  <c r="U1888" i="21"/>
  <c r="U1887" i="21"/>
  <c r="U1886" i="21"/>
  <c r="U1885" i="21"/>
  <c r="U1884" i="21"/>
  <c r="U1883" i="21"/>
  <c r="U1882" i="21"/>
  <c r="U1881" i="21"/>
  <c r="U1880" i="21"/>
  <c r="U1879" i="21"/>
  <c r="U1878" i="21"/>
  <c r="U1877" i="21"/>
  <c r="U1876" i="21"/>
  <c r="U1875" i="21"/>
  <c r="U1874" i="21"/>
  <c r="U1873" i="21"/>
  <c r="U1872" i="21"/>
  <c r="U1871" i="21"/>
  <c r="U1870" i="21"/>
  <c r="U1869" i="21"/>
  <c r="U1868" i="21"/>
  <c r="U1867" i="21"/>
  <c r="U1866" i="21"/>
  <c r="U1865" i="21"/>
  <c r="U1864" i="21"/>
  <c r="U1863" i="21"/>
  <c r="U1862" i="21"/>
  <c r="U1861" i="21"/>
  <c r="U1860" i="21"/>
  <c r="U1859" i="21"/>
  <c r="U1858" i="21"/>
  <c r="U1857" i="21"/>
  <c r="U1856" i="21"/>
  <c r="U1855" i="21"/>
  <c r="U1854" i="21"/>
  <c r="U1853" i="21"/>
  <c r="U1852" i="21"/>
  <c r="U1851" i="21"/>
  <c r="U1850" i="21"/>
  <c r="U1849" i="21"/>
  <c r="U1848" i="21"/>
  <c r="U1847" i="21"/>
  <c r="U1846" i="21"/>
  <c r="U1845" i="21"/>
  <c r="U1844" i="21"/>
  <c r="U1843" i="21"/>
  <c r="U1842" i="21"/>
  <c r="U1841" i="21"/>
  <c r="U1840" i="21"/>
  <c r="U1839" i="21"/>
  <c r="U1838" i="21"/>
  <c r="U1837" i="21"/>
  <c r="U1836" i="21"/>
  <c r="U1835" i="21"/>
  <c r="U1834" i="21"/>
  <c r="U1833" i="21"/>
  <c r="U1832" i="21"/>
  <c r="U1831" i="21"/>
  <c r="U1830" i="21"/>
  <c r="U1829" i="21"/>
  <c r="U1828" i="21"/>
  <c r="U1827" i="21"/>
  <c r="U1826" i="21"/>
  <c r="U1825" i="21"/>
  <c r="U1824" i="21"/>
  <c r="U1823" i="21"/>
  <c r="U1822" i="21"/>
  <c r="U1821" i="21"/>
  <c r="U1820" i="21"/>
  <c r="U1814" i="21"/>
  <c r="U1818" i="21"/>
  <c r="U1749" i="21"/>
  <c r="U1652" i="21"/>
  <c r="U1813" i="21"/>
  <c r="U1819" i="21"/>
  <c r="U1644" i="21"/>
  <c r="U1748" i="21"/>
  <c r="U1811" i="21"/>
  <c r="U1810" i="21"/>
  <c r="U1809" i="21"/>
  <c r="U1808" i="21"/>
  <c r="U1650" i="21"/>
  <c r="U1783" i="21"/>
  <c r="U1805" i="21"/>
  <c r="U1804" i="21"/>
  <c r="U1803" i="21"/>
  <c r="U1802" i="21"/>
  <c r="U1801" i="21"/>
  <c r="U1800" i="21"/>
  <c r="U1799" i="21"/>
  <c r="U1798" i="21"/>
  <c r="U1797" i="21"/>
  <c r="U1796" i="21"/>
  <c r="U1795" i="21"/>
  <c r="U1794" i="21"/>
  <c r="U1793" i="21"/>
  <c r="U1792" i="21"/>
  <c r="U1791" i="21"/>
  <c r="U1790" i="21"/>
  <c r="U1789" i="21"/>
  <c r="U1788" i="21"/>
  <c r="U1787" i="21"/>
  <c r="U1786" i="21"/>
  <c r="U1785" i="21"/>
  <c r="U1784" i="21"/>
  <c r="U1815" i="21"/>
  <c r="U1782" i="21"/>
  <c r="U1781" i="21"/>
  <c r="U1662" i="21"/>
  <c r="U1779" i="21"/>
  <c r="U1778" i="21"/>
  <c r="U1777" i="21"/>
  <c r="U1776" i="21"/>
  <c r="U1775" i="21"/>
  <c r="U1774" i="21"/>
  <c r="U1773" i="21"/>
  <c r="U1772" i="21"/>
  <c r="U1771" i="21"/>
  <c r="U1770" i="21"/>
  <c r="U1769" i="21"/>
  <c r="U1768" i="21"/>
  <c r="U1767" i="21"/>
  <c r="U1766" i="21"/>
  <c r="U1765" i="21"/>
  <c r="U1764" i="21"/>
  <c r="U1733" i="21"/>
  <c r="U1762" i="21"/>
  <c r="U1761" i="21"/>
  <c r="U1760" i="21"/>
  <c r="U1759" i="21"/>
  <c r="U1758" i="21"/>
  <c r="U1757" i="21"/>
  <c r="U1756" i="21"/>
  <c r="U1755" i="21"/>
  <c r="U1754" i="21"/>
  <c r="U1753" i="21"/>
  <c r="U1752" i="21"/>
  <c r="U1751" i="21"/>
  <c r="U1750" i="21"/>
  <c r="U1680" i="21"/>
  <c r="U1653" i="21"/>
  <c r="U1730" i="21"/>
  <c r="U1746" i="21"/>
  <c r="U1745" i="21"/>
  <c r="U1744" i="21"/>
  <c r="U1743" i="21"/>
  <c r="U1742" i="21"/>
  <c r="U1741" i="21"/>
  <c r="U1740" i="21"/>
  <c r="U1739" i="21"/>
  <c r="U1738" i="21"/>
  <c r="U1737" i="21"/>
  <c r="U1816" i="21"/>
  <c r="U1681" i="21"/>
  <c r="U1685" i="21"/>
  <c r="U1732" i="21"/>
  <c r="U1729" i="21"/>
  <c r="U1734" i="21"/>
  <c r="U1780" i="21"/>
  <c r="U1731" i="21"/>
  <c r="U1728" i="21"/>
  <c r="U1727" i="21"/>
  <c r="U1726" i="21"/>
  <c r="U1725" i="21"/>
  <c r="U1724" i="21"/>
  <c r="U1723" i="21"/>
  <c r="U1722" i="21"/>
  <c r="U1721" i="21"/>
  <c r="U1720" i="21"/>
  <c r="U1719" i="21"/>
  <c r="U1718" i="21"/>
  <c r="U1717" i="21"/>
  <c r="U1716" i="21"/>
  <c r="U1715" i="21"/>
  <c r="U1714" i="21"/>
  <c r="U1713" i="21"/>
  <c r="U1712" i="21"/>
  <c r="U1711" i="21"/>
  <c r="U1710" i="21"/>
  <c r="U1709" i="21"/>
  <c r="U1708" i="21"/>
  <c r="U1707" i="21"/>
  <c r="U1706" i="21"/>
  <c r="U1705" i="21"/>
  <c r="U1704" i="21"/>
  <c r="U1703" i="21"/>
  <c r="U1702" i="21"/>
  <c r="U1701" i="21"/>
  <c r="U1700" i="21"/>
  <c r="U1699" i="21"/>
  <c r="U1698" i="21"/>
  <c r="U1697" i="21"/>
  <c r="U1696" i="21"/>
  <c r="U1695" i="21"/>
  <c r="U1694" i="21"/>
  <c r="U1693" i="21"/>
  <c r="U1692" i="21"/>
  <c r="U1691" i="21"/>
  <c r="U1690" i="21"/>
  <c r="U1689" i="21"/>
  <c r="U1688" i="21"/>
  <c r="U1812" i="21"/>
  <c r="U1686" i="21"/>
  <c r="U1683" i="21"/>
  <c r="U1747" i="21"/>
  <c r="U1807" i="21"/>
  <c r="U1682" i="21"/>
  <c r="U1655" i="21"/>
  <c r="U1763" i="21"/>
  <c r="U1679" i="21"/>
  <c r="U1678" i="21"/>
  <c r="U1677" i="21"/>
  <c r="U1676" i="21"/>
  <c r="U1675" i="21"/>
  <c r="U1674" i="21"/>
  <c r="U1673" i="21"/>
  <c r="U1672" i="21"/>
  <c r="U1671" i="21"/>
  <c r="U1670" i="21"/>
  <c r="U1669" i="21"/>
  <c r="U1668" i="21"/>
  <c r="U1667" i="21"/>
  <c r="U1666" i="21"/>
  <c r="U1665" i="21"/>
  <c r="U1664" i="21"/>
  <c r="U1663" i="21"/>
  <c r="U1651" i="21"/>
  <c r="U1661" i="21"/>
  <c r="U1660" i="21"/>
  <c r="U1659" i="21"/>
  <c r="U1658" i="21"/>
  <c r="U1657" i="21"/>
  <c r="U1687" i="21"/>
  <c r="U1736" i="21"/>
  <c r="U1656" i="21"/>
  <c r="U1654" i="21"/>
  <c r="U1684" i="21"/>
  <c r="U1806" i="21"/>
  <c r="U1735" i="21"/>
  <c r="U1649" i="21"/>
  <c r="U1648" i="21"/>
  <c r="U1647" i="21"/>
  <c r="U1646" i="21"/>
  <c r="U1645" i="21"/>
  <c r="U1817" i="21"/>
  <c r="U1643" i="21"/>
  <c r="U1642" i="21"/>
  <c r="U1641" i="21"/>
  <c r="U1640" i="21"/>
  <c r="U1639" i="21"/>
  <c r="U1638" i="21"/>
  <c r="U1637" i="21"/>
  <c r="U1636" i="21"/>
  <c r="U1635" i="21"/>
  <c r="U1634" i="21"/>
  <c r="U1633" i="21"/>
  <c r="U1632" i="21"/>
  <c r="U1631" i="21"/>
  <c r="U1630" i="21"/>
  <c r="U1629" i="21"/>
  <c r="U1628" i="21"/>
  <c r="U1627" i="21"/>
  <c r="U1626" i="21"/>
  <c r="U1625" i="21"/>
  <c r="U1624" i="21"/>
  <c r="U1623" i="21"/>
  <c r="U1622" i="21"/>
  <c r="U1621" i="21"/>
  <c r="U1620" i="21"/>
  <c r="U1619" i="21"/>
  <c r="U1618" i="21"/>
  <c r="U1617" i="21"/>
  <c r="U1616" i="21"/>
  <c r="U1615" i="21"/>
  <c r="U1614" i="21"/>
  <c r="U1613" i="21"/>
  <c r="U1612" i="21"/>
  <c r="U1611" i="21"/>
  <c r="U1610" i="21"/>
  <c r="U1609" i="21"/>
  <c r="U1608" i="21"/>
  <c r="U1607" i="21"/>
  <c r="U1606" i="21"/>
  <c r="U1605" i="21"/>
  <c r="U1604" i="21"/>
  <c r="U1603" i="21"/>
  <c r="U1602" i="21"/>
  <c r="U1601" i="21"/>
  <c r="U1600" i="21"/>
  <c r="U1599" i="21"/>
  <c r="U1598" i="21"/>
  <c r="U1597" i="21"/>
  <c r="U1596" i="21"/>
  <c r="U1595" i="21"/>
  <c r="U1594" i="21"/>
  <c r="U1593" i="21"/>
  <c r="U1592" i="21"/>
  <c r="U1591" i="21"/>
  <c r="U1590" i="21"/>
  <c r="U1589" i="21"/>
  <c r="U1588" i="21"/>
  <c r="U1587" i="21"/>
  <c r="U1586" i="21"/>
  <c r="U1585" i="21"/>
  <c r="U1584" i="21"/>
  <c r="U1583" i="21"/>
  <c r="U1582" i="21"/>
  <c r="U1581" i="21"/>
  <c r="U1580" i="21"/>
  <c r="U1579" i="21"/>
  <c r="U1578" i="21"/>
  <c r="U1577" i="21"/>
  <c r="U1576" i="21"/>
  <c r="U1575" i="21"/>
  <c r="U1574" i="21"/>
  <c r="U1573" i="21"/>
  <c r="U1572" i="21"/>
  <c r="U1571" i="21"/>
  <c r="U1570" i="21"/>
  <c r="U1569" i="21"/>
  <c r="U1568" i="21"/>
  <c r="U1567" i="21"/>
  <c r="U1566" i="21"/>
  <c r="U1565" i="21"/>
  <c r="U1564" i="21"/>
  <c r="U1473" i="21"/>
  <c r="U1562" i="21"/>
  <c r="U1561" i="21"/>
  <c r="U1560" i="21"/>
  <c r="U1500" i="21"/>
  <c r="U1558" i="21"/>
  <c r="U1557" i="21"/>
  <c r="U1556" i="21"/>
  <c r="U1443" i="21"/>
  <c r="U1472" i="21"/>
  <c r="U1553" i="21"/>
  <c r="U1552" i="21"/>
  <c r="U1461" i="21"/>
  <c r="U1446" i="21"/>
  <c r="U1549" i="21"/>
  <c r="U1548" i="21"/>
  <c r="U1547" i="21"/>
  <c r="U1546" i="21"/>
  <c r="U1545" i="21"/>
  <c r="U1544" i="21"/>
  <c r="U1543" i="21"/>
  <c r="U1542" i="21"/>
  <c r="U1541" i="21"/>
  <c r="U1540" i="21"/>
  <c r="U1539" i="21"/>
  <c r="U1538" i="21"/>
  <c r="U1537" i="21"/>
  <c r="U1536" i="21"/>
  <c r="U1535" i="21"/>
  <c r="U1534" i="21"/>
  <c r="U1533" i="21"/>
  <c r="U1532" i="21"/>
  <c r="U1531" i="21"/>
  <c r="U1530" i="21"/>
  <c r="U1529" i="21"/>
  <c r="U1528" i="21"/>
  <c r="U1527" i="21"/>
  <c r="U1526" i="21"/>
  <c r="U1525" i="21"/>
  <c r="U1524" i="21"/>
  <c r="U1523" i="21"/>
  <c r="U1522" i="21"/>
  <c r="U1521" i="21"/>
  <c r="U1520" i="21"/>
  <c r="U1519" i="21"/>
  <c r="U1518" i="21"/>
  <c r="U1517" i="21"/>
  <c r="U1516" i="21"/>
  <c r="U1501" i="21"/>
  <c r="U1514" i="21"/>
  <c r="U1513" i="21"/>
  <c r="U1512" i="21"/>
  <c r="U1511" i="21"/>
  <c r="U1510" i="21"/>
  <c r="U1509" i="21"/>
  <c r="U1508" i="21"/>
  <c r="U1507" i="21"/>
  <c r="U1506" i="21"/>
  <c r="U1505" i="21"/>
  <c r="U1504" i="21"/>
  <c r="U1468" i="21"/>
  <c r="U1515" i="21"/>
  <c r="U1551" i="21"/>
  <c r="U1499" i="21"/>
  <c r="U1448" i="21"/>
  <c r="U1498" i="21"/>
  <c r="U1497" i="21"/>
  <c r="U1496" i="21"/>
  <c r="U1495" i="21"/>
  <c r="U1494" i="21"/>
  <c r="U1493" i="21"/>
  <c r="U1492" i="21"/>
  <c r="U1491" i="21"/>
  <c r="U1490" i="21"/>
  <c r="U1489" i="21"/>
  <c r="U1488" i="21"/>
  <c r="U1487" i="21"/>
  <c r="U1486" i="21"/>
  <c r="U1485" i="21"/>
  <c r="U1484" i="21"/>
  <c r="U1483" i="21"/>
  <c r="U1482" i="21"/>
  <c r="U1481" i="21"/>
  <c r="U1480" i="21"/>
  <c r="U1479" i="21"/>
  <c r="U1478" i="21"/>
  <c r="U1477" i="21"/>
  <c r="U1476" i="21"/>
  <c r="U1475" i="21"/>
  <c r="U1474" i="21"/>
  <c r="U1442" i="21"/>
  <c r="U1469" i="21"/>
  <c r="U1471" i="21"/>
  <c r="U1470" i="21"/>
  <c r="U1346" i="21"/>
  <c r="U1348" i="21"/>
  <c r="U1467" i="21"/>
  <c r="U1466" i="21"/>
  <c r="U1465" i="21"/>
  <c r="U1464" i="21"/>
  <c r="U1463" i="21"/>
  <c r="U1462" i="21"/>
  <c r="U1445" i="21"/>
  <c r="U1563" i="21"/>
  <c r="U1459" i="21"/>
  <c r="U1458" i="21"/>
  <c r="U1457" i="21"/>
  <c r="U1456" i="21"/>
  <c r="U1455" i="21"/>
  <c r="U1454" i="21"/>
  <c r="U1453" i="21"/>
  <c r="U1452" i="21"/>
  <c r="U1451" i="21"/>
  <c r="U1450" i="21"/>
  <c r="U1449" i="21"/>
  <c r="U1559" i="21"/>
  <c r="U1447" i="21"/>
  <c r="U1381" i="21"/>
  <c r="U1401" i="21"/>
  <c r="U1349" i="21"/>
  <c r="U1351" i="21"/>
  <c r="U1503" i="21"/>
  <c r="U1460" i="21"/>
  <c r="U1440" i="21"/>
  <c r="U1439" i="21"/>
  <c r="U1438" i="21"/>
  <c r="U1437" i="21"/>
  <c r="U1436" i="21"/>
  <c r="U1435" i="21"/>
  <c r="U1434" i="21"/>
  <c r="U1433" i="21"/>
  <c r="U1432" i="21"/>
  <c r="U1431" i="21"/>
  <c r="U1430" i="21"/>
  <c r="U1429" i="21"/>
  <c r="U1428" i="21"/>
  <c r="U1427" i="21"/>
  <c r="U1426" i="21"/>
  <c r="U1425" i="21"/>
  <c r="U1424" i="21"/>
  <c r="U1423" i="21"/>
  <c r="U1422" i="21"/>
  <c r="U1421" i="21"/>
  <c r="U1420" i="21"/>
  <c r="U1419" i="21"/>
  <c r="U1418" i="21"/>
  <c r="U1417" i="21"/>
  <c r="U1416" i="21"/>
  <c r="U1415" i="21"/>
  <c r="U1414" i="21"/>
  <c r="U1413" i="21"/>
  <c r="U1412" i="21"/>
  <c r="U1411" i="21"/>
  <c r="U1410" i="21"/>
  <c r="U1409" i="21"/>
  <c r="U1408" i="21"/>
  <c r="U1407" i="21"/>
  <c r="U1406" i="21"/>
  <c r="U1405" i="21"/>
  <c r="U1404" i="21"/>
  <c r="U1403" i="21"/>
  <c r="U1402" i="21"/>
  <c r="U1555" i="21"/>
  <c r="U1400" i="21"/>
  <c r="U1399" i="21"/>
  <c r="U1398" i="21"/>
  <c r="U1397" i="21"/>
  <c r="U1396" i="21"/>
  <c r="U1395" i="21"/>
  <c r="U1394" i="21"/>
  <c r="U1393" i="21"/>
  <c r="U1392" i="21"/>
  <c r="U1391" i="21"/>
  <c r="U1390" i="21"/>
  <c r="U1389" i="21"/>
  <c r="U1388" i="21"/>
  <c r="U1387" i="21"/>
  <c r="U1386" i="21"/>
  <c r="U1385" i="21"/>
  <c r="U1384" i="21"/>
  <c r="U1383" i="21"/>
  <c r="U1382" i="21"/>
  <c r="U1444" i="21"/>
  <c r="U1502" i="21"/>
  <c r="U1379" i="21"/>
  <c r="U1378" i="21"/>
  <c r="U1377" i="21"/>
  <c r="U1376" i="21"/>
  <c r="U1375" i="21"/>
  <c r="U1374" i="21"/>
  <c r="U1373" i="21"/>
  <c r="U1372" i="21"/>
  <c r="U1371" i="21"/>
  <c r="U1370" i="21"/>
  <c r="U1369" i="21"/>
  <c r="U1368" i="21"/>
  <c r="U1367" i="21"/>
  <c r="U1366" i="21"/>
  <c r="U1365" i="21"/>
  <c r="U1364" i="21"/>
  <c r="U1363" i="21"/>
  <c r="U1362" i="21"/>
  <c r="U1361" i="21"/>
  <c r="U1360" i="21"/>
  <c r="U1359" i="21"/>
  <c r="U1358" i="21"/>
  <c r="U1357" i="21"/>
  <c r="U1356" i="21"/>
  <c r="U1355" i="21"/>
  <c r="U1550" i="21"/>
  <c r="U1353" i="21"/>
  <c r="U1352" i="21"/>
  <c r="U1441" i="21"/>
  <c r="U1354" i="21"/>
  <c r="U1380" i="21"/>
  <c r="U1554" i="21"/>
  <c r="U1347" i="21"/>
  <c r="U1350" i="21"/>
  <c r="U1345" i="21"/>
  <c r="U1344" i="21"/>
  <c r="U1343" i="21"/>
  <c r="U1342" i="21"/>
  <c r="U1341" i="21"/>
  <c r="U1340" i="21"/>
  <c r="U1339" i="21"/>
  <c r="U1338" i="21"/>
  <c r="U1337" i="21"/>
  <c r="U1336" i="21"/>
  <c r="U1335" i="21"/>
  <c r="U1334" i="21"/>
  <c r="U1333" i="21"/>
  <c r="U1332" i="21"/>
  <c r="U1331" i="21"/>
  <c r="U1330" i="21"/>
  <c r="U1329" i="21"/>
  <c r="U1328" i="21"/>
  <c r="U1327" i="21"/>
  <c r="U1326" i="21"/>
  <c r="U1325" i="21"/>
  <c r="U1324" i="21"/>
  <c r="U1323" i="21"/>
  <c r="U1322" i="21"/>
  <c r="U1321" i="21"/>
  <c r="U1320" i="21"/>
  <c r="U1319" i="21"/>
  <c r="U1318" i="21"/>
  <c r="U1317" i="21"/>
  <c r="U1316" i="21"/>
  <c r="U1315" i="21"/>
  <c r="U1314" i="21"/>
  <c r="U1313" i="21"/>
  <c r="U1312" i="21"/>
  <c r="U1311" i="21"/>
  <c r="U1310" i="21"/>
  <c r="U1309" i="21"/>
  <c r="U1308" i="21"/>
  <c r="U1307" i="21"/>
  <c r="U1306" i="21"/>
  <c r="U1305" i="21"/>
  <c r="U1304" i="21"/>
  <c r="U1303" i="21"/>
  <c r="U1302" i="21"/>
  <c r="U1301" i="21"/>
  <c r="U1300" i="21"/>
  <c r="U1299" i="21"/>
  <c r="U1298" i="21"/>
  <c r="U1176" i="21"/>
  <c r="U1296" i="21"/>
  <c r="U1297" i="21"/>
  <c r="U1294" i="21"/>
  <c r="U1293" i="21"/>
  <c r="U1292" i="21"/>
  <c r="U1291" i="21"/>
  <c r="U1290" i="21"/>
  <c r="U1289" i="21"/>
  <c r="U1288" i="21"/>
  <c r="U1287" i="21"/>
  <c r="U1286" i="21"/>
  <c r="U1285" i="21"/>
  <c r="U1284" i="21"/>
  <c r="U1283" i="21"/>
  <c r="U1282" i="21"/>
  <c r="U1281" i="21"/>
  <c r="U1280" i="21"/>
  <c r="U1279" i="21"/>
  <c r="U1278" i="21"/>
  <c r="U1277" i="21"/>
  <c r="U1276" i="21"/>
  <c r="U1273" i="21"/>
  <c r="U1193" i="21"/>
  <c r="U1195" i="21"/>
  <c r="U1272" i="21"/>
  <c r="U1212" i="21"/>
  <c r="U1229" i="21"/>
  <c r="U1189" i="21"/>
  <c r="U1268" i="21"/>
  <c r="U1267" i="21"/>
  <c r="U1266" i="21"/>
  <c r="U1265" i="21"/>
  <c r="U1264" i="21"/>
  <c r="U1263" i="21"/>
  <c r="U1262" i="21"/>
  <c r="U1261" i="21"/>
  <c r="U1260" i="21"/>
  <c r="U1259" i="21"/>
  <c r="U1258" i="21"/>
  <c r="U1257" i="21"/>
  <c r="U1256" i="21"/>
  <c r="U1255" i="21"/>
  <c r="U1254" i="21"/>
  <c r="U1253" i="21"/>
  <c r="U1252" i="21"/>
  <c r="U1251" i="21"/>
  <c r="U1250" i="21"/>
  <c r="U1249" i="21"/>
  <c r="U1248" i="21"/>
  <c r="U1247" i="21"/>
  <c r="U1246" i="21"/>
  <c r="U1245" i="21"/>
  <c r="U1244" i="21"/>
  <c r="U1274" i="21"/>
  <c r="U1239" i="21"/>
  <c r="U1241" i="21"/>
  <c r="U1240" i="21"/>
  <c r="U1188" i="21"/>
  <c r="U1238" i="21"/>
  <c r="U1237" i="21"/>
  <c r="U1236" i="21"/>
  <c r="U1235" i="21"/>
  <c r="U1234" i="21"/>
  <c r="U1233" i="21"/>
  <c r="U1232" i="21"/>
  <c r="U1231" i="21"/>
  <c r="U1230" i="21"/>
  <c r="U1243" i="21"/>
  <c r="U1228" i="21"/>
  <c r="U1227" i="21"/>
  <c r="U1226" i="21"/>
  <c r="U1225" i="21"/>
  <c r="U1224" i="21"/>
  <c r="U1223" i="21"/>
  <c r="U1222" i="21"/>
  <c r="U1221" i="21"/>
  <c r="U1220" i="21"/>
  <c r="U1219" i="21"/>
  <c r="U1218" i="21"/>
  <c r="U1217" i="21"/>
  <c r="U1216" i="21"/>
  <c r="U1215" i="21"/>
  <c r="U1194" i="21"/>
  <c r="U1213" i="21"/>
  <c r="U1242" i="21"/>
  <c r="U1211" i="21"/>
  <c r="U1210" i="21"/>
  <c r="U1209" i="21"/>
  <c r="U1208" i="21"/>
  <c r="U1207" i="21"/>
  <c r="U1206" i="21"/>
  <c r="U1205" i="21"/>
  <c r="U1204" i="21"/>
  <c r="U1203" i="21"/>
  <c r="U1202" i="21"/>
  <c r="U1201" i="21"/>
  <c r="U1200" i="21"/>
  <c r="U1199" i="21"/>
  <c r="U1198" i="21"/>
  <c r="U1197" i="21"/>
  <c r="U1196" i="21"/>
  <c r="U1214" i="21"/>
  <c r="U1184" i="21"/>
  <c r="U1270" i="21"/>
  <c r="U1192" i="21"/>
  <c r="U1191" i="21"/>
  <c r="U1190" i="21"/>
  <c r="U1271" i="21"/>
  <c r="U1295" i="21"/>
  <c r="U1187" i="21"/>
  <c r="U1186" i="21"/>
  <c r="U1185" i="21"/>
  <c r="U1269" i="21"/>
  <c r="U1183" i="21"/>
  <c r="U1182" i="21"/>
  <c r="U1181" i="21"/>
  <c r="U1180" i="21"/>
  <c r="U1179" i="21"/>
  <c r="U1178" i="21"/>
  <c r="U1177" i="21"/>
  <c r="U1275" i="21"/>
  <c r="U1175" i="21"/>
  <c r="U1174" i="21"/>
  <c r="U1173" i="21"/>
  <c r="U1172" i="21"/>
  <c r="U1171" i="21"/>
  <c r="U1170" i="21"/>
  <c r="U1169" i="21"/>
  <c r="U1168" i="21"/>
  <c r="U1167" i="21"/>
  <c r="U1166" i="21"/>
  <c r="U1165" i="21"/>
  <c r="U1164" i="21"/>
  <c r="U1163" i="21"/>
  <c r="U1162" i="21"/>
  <c r="U1161" i="21"/>
  <c r="U1160" i="21"/>
  <c r="U1159" i="21"/>
  <c r="U1158" i="21"/>
  <c r="U1157" i="21"/>
  <c r="U1156" i="21"/>
  <c r="U1155" i="21"/>
  <c r="U1154" i="21"/>
  <c r="U1153" i="21"/>
  <c r="U1152" i="21"/>
  <c r="U1151" i="21"/>
  <c r="U1150" i="21"/>
  <c r="U1149" i="21"/>
  <c r="U1148" i="21"/>
  <c r="U1147" i="21"/>
  <c r="U1146" i="21"/>
  <c r="U1145" i="21"/>
  <c r="U1144" i="21"/>
  <c r="U1143" i="21"/>
  <c r="U1142" i="21"/>
  <c r="U1141" i="21"/>
  <c r="U1140" i="21"/>
  <c r="U1139" i="21"/>
  <c r="U1138" i="21"/>
  <c r="U1137" i="21"/>
  <c r="U1136" i="21"/>
  <c r="U1135" i="21"/>
  <c r="U1134" i="21"/>
  <c r="U1133" i="21"/>
  <c r="U1132" i="21"/>
  <c r="U1131" i="21"/>
  <c r="U1130" i="21"/>
  <c r="U1129" i="21"/>
  <c r="U1128" i="21"/>
  <c r="U1127" i="21"/>
  <c r="U1126" i="21"/>
  <c r="U1125" i="21"/>
  <c r="U1124" i="21"/>
  <c r="U1123" i="21"/>
  <c r="U1122" i="21"/>
  <c r="U1121" i="21"/>
  <c r="U1120" i="21"/>
  <c r="U1119" i="21"/>
  <c r="U1118" i="21"/>
  <c r="U1117" i="21"/>
  <c r="U1116" i="21"/>
  <c r="U1115" i="21"/>
  <c r="U1114" i="21"/>
  <c r="U1113" i="21"/>
  <c r="U1112" i="21"/>
  <c r="U1111" i="21"/>
  <c r="U1110" i="21"/>
  <c r="U1109" i="21"/>
  <c r="U1108" i="21"/>
  <c r="U1107" i="21"/>
  <c r="U1106" i="21"/>
  <c r="U1105" i="21"/>
  <c r="U1104" i="21"/>
  <c r="U1103" i="21"/>
  <c r="U1102" i="21"/>
  <c r="U1101" i="21"/>
  <c r="U1100" i="21"/>
  <c r="U1099" i="21"/>
  <c r="U1098" i="21"/>
  <c r="U1097" i="21"/>
  <c r="U1096" i="21"/>
  <c r="U1095" i="21"/>
  <c r="U1094" i="21"/>
  <c r="U1093" i="21"/>
  <c r="U1092" i="21"/>
  <c r="U1091" i="21"/>
  <c r="U1090" i="21"/>
  <c r="U1089" i="21"/>
  <c r="U1088" i="21"/>
  <c r="U1087" i="21"/>
  <c r="U1086" i="21"/>
  <c r="U1085" i="21"/>
  <c r="U1084" i="21"/>
  <c r="U1083" i="21"/>
  <c r="U1082" i="21"/>
  <c r="U1081" i="21"/>
  <c r="U1080" i="21"/>
  <c r="U1079" i="21"/>
  <c r="U1078" i="21"/>
  <c r="U1077" i="21"/>
  <c r="U1076" i="21"/>
  <c r="U1075" i="21"/>
  <c r="U1074" i="21"/>
  <c r="U1073" i="21"/>
  <c r="U1072" i="21"/>
  <c r="U1071" i="21"/>
  <c r="U1070" i="21"/>
  <c r="U1069" i="21"/>
  <c r="U1068" i="21"/>
  <c r="U1067" i="21"/>
  <c r="U1066" i="21"/>
  <c r="U1065" i="21"/>
  <c r="U1064" i="21"/>
  <c r="U1063" i="21"/>
  <c r="U1062" i="21"/>
  <c r="U1061" i="21"/>
  <c r="U1060" i="21"/>
  <c r="U1059" i="21"/>
  <c r="U1058" i="21"/>
  <c r="U1057" i="21"/>
  <c r="U1056" i="21"/>
  <c r="U1055" i="21"/>
  <c r="U1054" i="21"/>
  <c r="U1053" i="21"/>
  <c r="U1052" i="21"/>
  <c r="U1051" i="21"/>
  <c r="U1050" i="21"/>
  <c r="U1049" i="21"/>
  <c r="U1048" i="21"/>
  <c r="U1047" i="21"/>
  <c r="U1046" i="21"/>
  <c r="U1045" i="21"/>
  <c r="U1044" i="21"/>
  <c r="U1043" i="21"/>
  <c r="U1042" i="21"/>
  <c r="U1041" i="21"/>
  <c r="U1040" i="21"/>
  <c r="U897" i="21"/>
  <c r="U946" i="21"/>
  <c r="U934" i="21"/>
  <c r="U967" i="21"/>
  <c r="U1035" i="21"/>
  <c r="U1034" i="21"/>
  <c r="U1033" i="21"/>
  <c r="U1032" i="21"/>
  <c r="U1031" i="21"/>
  <c r="U1030" i="21"/>
  <c r="U1029" i="21"/>
  <c r="U1028" i="21"/>
  <c r="U1027" i="21"/>
  <c r="U1026" i="21"/>
  <c r="U1025" i="21"/>
  <c r="U1024" i="21"/>
  <c r="U1023" i="21"/>
  <c r="U1022" i="21"/>
  <c r="U1021" i="21"/>
  <c r="U1020" i="21"/>
  <c r="U1019" i="21"/>
  <c r="U1018" i="21"/>
  <c r="U1017" i="21"/>
  <c r="U1016" i="21"/>
  <c r="U1015" i="21"/>
  <c r="U1014" i="21"/>
  <c r="U1013" i="21"/>
  <c r="U1012" i="21"/>
  <c r="U1011" i="21"/>
  <c r="U1010" i="21"/>
  <c r="U1009" i="21"/>
  <c r="U1008" i="21"/>
  <c r="U1007" i="21"/>
  <c r="U1006" i="21"/>
  <c r="U1005" i="21"/>
  <c r="U1004" i="21"/>
  <c r="U1003" i="21"/>
  <c r="U1002" i="21"/>
  <c r="U1001" i="21"/>
  <c r="U1000" i="21"/>
  <c r="U999" i="21"/>
  <c r="U993" i="21"/>
  <c r="U1036" i="21"/>
  <c r="U996" i="21"/>
  <c r="U995" i="21"/>
  <c r="U994" i="21"/>
  <c r="U942" i="21"/>
  <c r="U992" i="21"/>
  <c r="U991" i="21"/>
  <c r="U990" i="21"/>
  <c r="U989" i="21"/>
  <c r="U988" i="21"/>
  <c r="U987" i="21"/>
  <c r="U986" i="21"/>
  <c r="U979" i="21"/>
  <c r="U984" i="21"/>
  <c r="U944" i="21"/>
  <c r="U982" i="21"/>
  <c r="U981" i="21"/>
  <c r="U970" i="21"/>
  <c r="U983" i="21"/>
  <c r="U978" i="21"/>
  <c r="U977" i="21"/>
  <c r="U976" i="21"/>
  <c r="U975" i="21"/>
  <c r="U974" i="21"/>
  <c r="U973" i="21"/>
  <c r="U972" i="21"/>
  <c r="U971" i="21"/>
  <c r="U980" i="21"/>
  <c r="U969" i="21"/>
  <c r="U968" i="21"/>
  <c r="U941" i="21"/>
  <c r="U966" i="21"/>
  <c r="U965" i="21"/>
  <c r="U964" i="21"/>
  <c r="U963" i="21"/>
  <c r="U962" i="21"/>
  <c r="U961" i="21"/>
  <c r="U960" i="21"/>
  <c r="U959" i="21"/>
  <c r="U958" i="21"/>
  <c r="U957" i="21"/>
  <c r="U956" i="21"/>
  <c r="U955" i="21"/>
  <c r="U954" i="21"/>
  <c r="U953" i="21"/>
  <c r="U952" i="21"/>
  <c r="U951" i="21"/>
  <c r="U950" i="21"/>
  <c r="U949" i="21"/>
  <c r="U997" i="21"/>
  <c r="U1038" i="21"/>
  <c r="U928" i="21"/>
  <c r="U945" i="21"/>
  <c r="U1037" i="21"/>
  <c r="U943" i="21"/>
  <c r="U935" i="21"/>
  <c r="U948" i="21"/>
  <c r="U940" i="21"/>
  <c r="U939" i="21"/>
  <c r="U938" i="21"/>
  <c r="U937" i="21"/>
  <c r="U936" i="21"/>
  <c r="U1039" i="21"/>
  <c r="U998" i="21"/>
  <c r="U933" i="21"/>
  <c r="U932" i="21"/>
  <c r="U931" i="21"/>
  <c r="U930" i="21"/>
  <c r="U929" i="21"/>
  <c r="U947" i="21"/>
  <c r="U927" i="21"/>
  <c r="U926" i="21"/>
  <c r="U925" i="21"/>
  <c r="U924" i="21"/>
  <c r="U923" i="21"/>
  <c r="U922" i="21"/>
  <c r="U921" i="21"/>
  <c r="U920" i="21"/>
  <c r="U919" i="21"/>
  <c r="U918" i="21"/>
  <c r="U917" i="21"/>
  <c r="U916" i="21"/>
  <c r="U915" i="21"/>
  <c r="U914" i="21"/>
  <c r="U913" i="21"/>
  <c r="U912" i="21"/>
  <c r="U911" i="21"/>
  <c r="U910" i="21"/>
  <c r="U909" i="21"/>
  <c r="U908" i="21"/>
  <c r="U907" i="21"/>
  <c r="U906" i="21"/>
  <c r="U905" i="21"/>
  <c r="U904" i="21"/>
  <c r="U903" i="21"/>
  <c r="U902" i="21"/>
  <c r="U901" i="21"/>
  <c r="U900" i="21"/>
  <c r="U899" i="21"/>
  <c r="U898" i="21"/>
  <c r="U985" i="21"/>
  <c r="U896" i="21"/>
  <c r="U895" i="21"/>
  <c r="U894" i="21"/>
  <c r="U893" i="21"/>
  <c r="U892" i="21"/>
  <c r="U891" i="21"/>
  <c r="U890" i="21"/>
  <c r="U889" i="21"/>
  <c r="U888" i="21"/>
  <c r="U887" i="21"/>
  <c r="U886" i="21"/>
  <c r="U885" i="21"/>
  <c r="U884" i="21"/>
  <c r="U883" i="21"/>
  <c r="U882" i="21"/>
  <c r="U881" i="21"/>
  <c r="U880" i="21"/>
  <c r="U879" i="21"/>
  <c r="U878" i="21"/>
  <c r="U877" i="21"/>
  <c r="U876" i="21"/>
  <c r="U875" i="21"/>
  <c r="U874" i="21"/>
  <c r="U873" i="21"/>
  <c r="U872" i="21"/>
  <c r="U871" i="21"/>
  <c r="U870" i="21"/>
  <c r="U869" i="21"/>
  <c r="U868" i="21"/>
  <c r="U867" i="21"/>
  <c r="U866" i="21"/>
  <c r="U865" i="21"/>
  <c r="U864" i="21"/>
  <c r="U863" i="21"/>
  <c r="U862" i="21"/>
  <c r="U861" i="21"/>
  <c r="U860" i="21"/>
  <c r="U859" i="21"/>
  <c r="U858" i="21"/>
  <c r="U857" i="21"/>
  <c r="U856" i="21"/>
  <c r="U855" i="21"/>
  <c r="U854" i="21"/>
  <c r="U853" i="21"/>
  <c r="U852" i="21"/>
  <c r="U851" i="21"/>
  <c r="U850" i="21"/>
  <c r="U849" i="21"/>
  <c r="U848" i="21"/>
  <c r="U847" i="21"/>
  <c r="U846" i="21"/>
  <c r="U845" i="21"/>
  <c r="U844" i="21"/>
  <c r="U843" i="21"/>
  <c r="U842" i="21"/>
  <c r="U841" i="21"/>
  <c r="U840" i="21"/>
  <c r="U839" i="21"/>
  <c r="U838" i="21"/>
  <c r="U837" i="21"/>
  <c r="U836" i="21"/>
  <c r="U835" i="21"/>
  <c r="U834" i="21"/>
  <c r="U833" i="21"/>
  <c r="U832" i="21"/>
  <c r="U831" i="21"/>
  <c r="U830" i="21"/>
  <c r="U829" i="21"/>
  <c r="U828" i="21"/>
  <c r="U827" i="21"/>
  <c r="U826" i="21"/>
  <c r="U825" i="21"/>
  <c r="U824" i="21"/>
  <c r="U823" i="21"/>
  <c r="U822" i="21"/>
  <c r="U821" i="21"/>
  <c r="U820" i="21"/>
  <c r="U819" i="21"/>
  <c r="U818" i="21"/>
  <c r="U817" i="21"/>
  <c r="U816" i="21"/>
  <c r="U815" i="21"/>
  <c r="U814" i="21"/>
  <c r="U813" i="21"/>
  <c r="U812" i="21"/>
  <c r="U811" i="21"/>
  <c r="U810" i="21"/>
  <c r="U809" i="21"/>
  <c r="U808" i="21"/>
  <c r="U807" i="21"/>
  <c r="U725" i="21"/>
  <c r="U805" i="21"/>
  <c r="U653" i="21"/>
  <c r="U764" i="21"/>
  <c r="U802" i="21"/>
  <c r="U762" i="21"/>
  <c r="U697" i="21"/>
  <c r="U799" i="21"/>
  <c r="U798" i="21"/>
  <c r="U797" i="21"/>
  <c r="U796" i="21"/>
  <c r="U795" i="21"/>
  <c r="U794" i="21"/>
  <c r="U793" i="21"/>
  <c r="U792" i="21"/>
  <c r="U791" i="21"/>
  <c r="U790" i="21"/>
  <c r="U789" i="21"/>
  <c r="U788" i="21"/>
  <c r="U787" i="21"/>
  <c r="U786" i="21"/>
  <c r="U785" i="21"/>
  <c r="U784" i="21"/>
  <c r="U783" i="21"/>
  <c r="U782" i="21"/>
  <c r="U781" i="21"/>
  <c r="U780" i="21"/>
  <c r="U779" i="21"/>
  <c r="U778" i="21"/>
  <c r="U777" i="21"/>
  <c r="U776" i="21"/>
  <c r="U775" i="21"/>
  <c r="U774" i="21"/>
  <c r="U773" i="21"/>
  <c r="U772" i="21"/>
  <c r="U771" i="21"/>
  <c r="U770" i="21"/>
  <c r="U769" i="21"/>
  <c r="U768" i="21"/>
  <c r="U767" i="21"/>
  <c r="U659" i="21"/>
  <c r="U803" i="21"/>
  <c r="U652" i="21"/>
  <c r="U763" i="21"/>
  <c r="U765" i="21"/>
  <c r="U804" i="21"/>
  <c r="U806" i="21"/>
  <c r="U761" i="21"/>
  <c r="U758" i="21"/>
  <c r="U728" i="21"/>
  <c r="U756" i="21"/>
  <c r="U755" i="21"/>
  <c r="U754" i="21"/>
  <c r="U753" i="21"/>
  <c r="U752" i="21"/>
  <c r="U751" i="21"/>
  <c r="U800" i="21"/>
  <c r="U741" i="21"/>
  <c r="U748" i="21"/>
  <c r="U747" i="21"/>
  <c r="U746" i="21"/>
  <c r="U745" i="21"/>
  <c r="U759" i="21"/>
  <c r="U744" i="21"/>
  <c r="U742" i="21"/>
  <c r="U605" i="21"/>
  <c r="U739" i="21"/>
  <c r="U743" i="21"/>
  <c r="U738" i="21"/>
  <c r="U737" i="21"/>
  <c r="U736" i="21"/>
  <c r="U735" i="21"/>
  <c r="U734" i="21"/>
  <c r="U733" i="21"/>
  <c r="U732" i="21"/>
  <c r="U731" i="21"/>
  <c r="U646" i="21"/>
  <c r="U766" i="21"/>
  <c r="U730" i="21"/>
  <c r="U727" i="21"/>
  <c r="U726" i="21"/>
  <c r="U578" i="21"/>
  <c r="U660" i="21"/>
  <c r="U750" i="21"/>
  <c r="U722" i="21"/>
  <c r="U721" i="21"/>
  <c r="U720" i="21"/>
  <c r="U719" i="21"/>
  <c r="U718" i="21"/>
  <c r="U717" i="21"/>
  <c r="U716" i="21"/>
  <c r="U715" i="21"/>
  <c r="U714" i="21"/>
  <c r="U713" i="21"/>
  <c r="U712" i="21"/>
  <c r="U711" i="21"/>
  <c r="U710" i="21"/>
  <c r="U709" i="21"/>
  <c r="U708" i="21"/>
  <c r="U707" i="21"/>
  <c r="U706" i="21"/>
  <c r="U705" i="21"/>
  <c r="U704" i="21"/>
  <c r="U703" i="21"/>
  <c r="U702" i="21"/>
  <c r="U701" i="21"/>
  <c r="U700" i="21"/>
  <c r="U699" i="21"/>
  <c r="U698" i="21"/>
  <c r="U580" i="21"/>
  <c r="U695" i="21"/>
  <c r="U600" i="21"/>
  <c r="U694" i="21"/>
  <c r="U693" i="21"/>
  <c r="U692" i="21"/>
  <c r="U691" i="21"/>
  <c r="U690" i="21"/>
  <c r="U689" i="21"/>
  <c r="U688" i="21"/>
  <c r="U687" i="21"/>
  <c r="U686" i="21"/>
  <c r="U685" i="21"/>
  <c r="U684" i="21"/>
  <c r="U683" i="21"/>
  <c r="U682" i="21"/>
  <c r="U681" i="21"/>
  <c r="U680" i="21"/>
  <c r="U679" i="21"/>
  <c r="U678" i="21"/>
  <c r="U677" i="21"/>
  <c r="U676" i="21"/>
  <c r="U675" i="21"/>
  <c r="U674" i="21"/>
  <c r="U673" i="21"/>
  <c r="U672" i="21"/>
  <c r="U671" i="21"/>
  <c r="U670" i="21"/>
  <c r="U669" i="21"/>
  <c r="U668" i="21"/>
  <c r="U667" i="21"/>
  <c r="U666" i="21"/>
  <c r="U665" i="21"/>
  <c r="U664" i="21"/>
  <c r="U663" i="21"/>
  <c r="U662" i="21"/>
  <c r="U581" i="21"/>
  <c r="U801" i="21"/>
  <c r="U749" i="21"/>
  <c r="U757" i="21"/>
  <c r="U657" i="21"/>
  <c r="U656" i="21"/>
  <c r="U655" i="21"/>
  <c r="U645" i="21"/>
  <c r="U729" i="21"/>
  <c r="U604" i="21"/>
  <c r="U651" i="21"/>
  <c r="U650" i="21"/>
  <c r="U654" i="21"/>
  <c r="U648" i="21"/>
  <c r="U647" i="21"/>
  <c r="U696" i="21"/>
  <c r="U740" i="21"/>
  <c r="U644" i="21"/>
  <c r="U643" i="21"/>
  <c r="U642" i="21"/>
  <c r="U641" i="21"/>
  <c r="U640" i="21"/>
  <c r="U639" i="21"/>
  <c r="U638" i="21"/>
  <c r="U637" i="21"/>
  <c r="U636" i="21"/>
  <c r="U635" i="21"/>
  <c r="U634" i="21"/>
  <c r="U633" i="21"/>
  <c r="U632" i="21"/>
  <c r="U631" i="21"/>
  <c r="U630" i="21"/>
  <c r="U629" i="21"/>
  <c r="U628" i="21"/>
  <c r="U627" i="21"/>
  <c r="U626" i="21"/>
  <c r="U625" i="21"/>
  <c r="U624" i="21"/>
  <c r="U623" i="21"/>
  <c r="U622" i="21"/>
  <c r="U621" i="21"/>
  <c r="U620" i="21"/>
  <c r="U619" i="21"/>
  <c r="U618" i="21"/>
  <c r="U617" i="21"/>
  <c r="U616" i="21"/>
  <c r="U615" i="21"/>
  <c r="U614" i="21"/>
  <c r="U613" i="21"/>
  <c r="U612" i="21"/>
  <c r="U611" i="21"/>
  <c r="U610" i="21"/>
  <c r="U609" i="21"/>
  <c r="U608" i="21"/>
  <c r="U607" i="21"/>
  <c r="U606" i="21"/>
  <c r="U603" i="21"/>
  <c r="U577" i="21"/>
  <c r="U724" i="21"/>
  <c r="U602" i="21"/>
  <c r="U601" i="21"/>
  <c r="U661" i="21"/>
  <c r="U599" i="21"/>
  <c r="U598" i="21"/>
  <c r="U597" i="21"/>
  <c r="U596" i="21"/>
  <c r="U595" i="21"/>
  <c r="U594" i="21"/>
  <c r="U593" i="21"/>
  <c r="U592" i="21"/>
  <c r="U591" i="21"/>
  <c r="U590" i="21"/>
  <c r="U589" i="21"/>
  <c r="U588" i="21"/>
  <c r="U587" i="21"/>
  <c r="U586" i="21"/>
  <c r="U585" i="21"/>
  <c r="U584" i="21"/>
  <c r="U583" i="21"/>
  <c r="U582" i="21"/>
  <c r="U760" i="21"/>
  <c r="U649" i="21"/>
  <c r="U579" i="21"/>
  <c r="U723" i="21"/>
  <c r="U658" i="21"/>
  <c r="U576" i="21"/>
  <c r="U575" i="21"/>
  <c r="U574" i="21"/>
  <c r="U573" i="21"/>
  <c r="U572" i="21"/>
  <c r="U571" i="21"/>
  <c r="U570" i="21"/>
  <c r="U569" i="21"/>
  <c r="U568" i="21"/>
  <c r="U567" i="21"/>
  <c r="U566" i="21"/>
  <c r="U565" i="21"/>
  <c r="U564" i="21"/>
  <c r="U563" i="21"/>
  <c r="U562" i="21"/>
  <c r="U561" i="21"/>
  <c r="U560" i="21"/>
  <c r="U559" i="21"/>
  <c r="U558" i="21"/>
  <c r="U557" i="21"/>
  <c r="U556" i="21"/>
  <c r="U555" i="21"/>
  <c r="U554" i="21"/>
  <c r="U553" i="21"/>
  <c r="U552" i="21"/>
  <c r="U551" i="21"/>
  <c r="U550" i="21"/>
  <c r="U549" i="21"/>
  <c r="U548" i="21"/>
  <c r="U547" i="21"/>
  <c r="U546" i="21"/>
  <c r="U545" i="21"/>
  <c r="U544" i="21"/>
  <c r="U543" i="21"/>
  <c r="U542" i="21"/>
  <c r="U541" i="21"/>
  <c r="U540" i="21"/>
  <c r="U539" i="21"/>
  <c r="U538" i="21"/>
  <c r="U537" i="21"/>
  <c r="U536" i="21"/>
  <c r="U535" i="21"/>
  <c r="U534" i="21"/>
  <c r="U533" i="21"/>
  <c r="U532" i="21"/>
  <c r="U531" i="21"/>
  <c r="U530" i="21"/>
  <c r="U529" i="21"/>
  <c r="U528" i="21"/>
  <c r="U527" i="21"/>
  <c r="U526" i="21"/>
  <c r="U525" i="21"/>
  <c r="U524" i="21"/>
  <c r="U523" i="21"/>
  <c r="U522" i="21"/>
  <c r="U521" i="21"/>
  <c r="U520" i="21"/>
  <c r="U519" i="21"/>
  <c r="U518" i="21"/>
  <c r="U517" i="21"/>
  <c r="U516" i="21"/>
  <c r="U515" i="21"/>
  <c r="U514" i="21"/>
  <c r="U513" i="21"/>
  <c r="U512" i="21"/>
  <c r="U439" i="21"/>
  <c r="U510" i="21"/>
  <c r="U425" i="21"/>
  <c r="U508" i="21"/>
  <c r="U507" i="21"/>
  <c r="U506" i="21"/>
  <c r="U505" i="21"/>
  <c r="U504" i="21"/>
  <c r="U503" i="21"/>
  <c r="U502" i="21"/>
  <c r="U501" i="21"/>
  <c r="U500" i="21"/>
  <c r="U499" i="21"/>
  <c r="U498" i="21"/>
  <c r="U497" i="21"/>
  <c r="U496" i="21"/>
  <c r="U495" i="21"/>
  <c r="U494" i="21"/>
  <c r="U493" i="21"/>
  <c r="U492" i="21"/>
  <c r="U491" i="21"/>
  <c r="U490" i="21"/>
  <c r="U489" i="21"/>
  <c r="U488" i="21"/>
  <c r="U487" i="21"/>
  <c r="U486" i="21"/>
  <c r="U485" i="21"/>
  <c r="U484" i="21"/>
  <c r="U483" i="21"/>
  <c r="U482" i="21"/>
  <c r="U481" i="21"/>
  <c r="U480" i="21"/>
  <c r="U479" i="21"/>
  <c r="U478" i="21"/>
  <c r="U477" i="21"/>
  <c r="U437" i="21"/>
  <c r="U475" i="21"/>
  <c r="U474" i="21"/>
  <c r="U473" i="21"/>
  <c r="U472" i="21"/>
  <c r="U435" i="21"/>
  <c r="U470" i="21"/>
  <c r="U469" i="21"/>
  <c r="U468" i="21"/>
  <c r="U467" i="21"/>
  <c r="U466" i="21"/>
  <c r="U465" i="21"/>
  <c r="U464" i="21"/>
  <c r="U463" i="21"/>
  <c r="U511" i="21"/>
  <c r="U459" i="21"/>
  <c r="U420" i="21"/>
  <c r="U346" i="21"/>
  <c r="U458" i="21"/>
  <c r="U457" i="21"/>
  <c r="U456" i="21"/>
  <c r="U455" i="21"/>
  <c r="U454" i="21"/>
  <c r="U453" i="21"/>
  <c r="U452" i="21"/>
  <c r="U451" i="21"/>
  <c r="U450" i="21"/>
  <c r="U449" i="21"/>
  <c r="U448" i="21"/>
  <c r="U447" i="21"/>
  <c r="U446" i="21"/>
  <c r="U445" i="21"/>
  <c r="U444" i="21"/>
  <c r="U443" i="21"/>
  <c r="U442" i="21"/>
  <c r="U441" i="21"/>
  <c r="U460" i="21"/>
  <c r="U476" i="21"/>
  <c r="U438" i="21"/>
  <c r="U462" i="21"/>
  <c r="U345" i="21"/>
  <c r="U509" i="21"/>
  <c r="U434" i="21"/>
  <c r="U433" i="21"/>
  <c r="U432" i="21"/>
  <c r="U431" i="21"/>
  <c r="U430" i="21"/>
  <c r="U429" i="21"/>
  <c r="U428" i="21"/>
  <c r="U427" i="21"/>
  <c r="U461" i="21"/>
  <c r="U423" i="21"/>
  <c r="U377" i="21"/>
  <c r="U426" i="21"/>
  <c r="U421" i="21"/>
  <c r="U424" i="21"/>
  <c r="U471" i="21"/>
  <c r="U419" i="21"/>
  <c r="U418" i="21"/>
  <c r="U417" i="21"/>
  <c r="U416" i="21"/>
  <c r="U415" i="21"/>
  <c r="U414" i="21"/>
  <c r="U413" i="21"/>
  <c r="U412" i="21"/>
  <c r="U411" i="21"/>
  <c r="U410" i="21"/>
  <c r="U409" i="21"/>
  <c r="U408" i="21"/>
  <c r="U407" i="21"/>
  <c r="U406" i="21"/>
  <c r="U405" i="21"/>
  <c r="U404" i="21"/>
  <c r="U403" i="21"/>
  <c r="U402" i="21"/>
  <c r="U401" i="21"/>
  <c r="U400" i="21"/>
  <c r="U399" i="21"/>
  <c r="U398" i="21"/>
  <c r="U397" i="21"/>
  <c r="U396" i="21"/>
  <c r="U395" i="21"/>
  <c r="U394" i="21"/>
  <c r="U393" i="21"/>
  <c r="U392" i="21"/>
  <c r="U391" i="21"/>
  <c r="U390" i="21"/>
  <c r="U389" i="21"/>
  <c r="U388" i="21"/>
  <c r="U387" i="21"/>
  <c r="U386" i="21"/>
  <c r="U385" i="21"/>
  <c r="U384" i="21"/>
  <c r="U383" i="21"/>
  <c r="U382" i="21"/>
  <c r="U381" i="21"/>
  <c r="U380" i="21"/>
  <c r="U379" i="21"/>
  <c r="U378" i="21"/>
  <c r="U359" i="21"/>
  <c r="U376" i="21"/>
  <c r="U375" i="21"/>
  <c r="U374" i="21"/>
  <c r="U373" i="21"/>
  <c r="U372" i="21"/>
  <c r="U371" i="21"/>
  <c r="U370" i="21"/>
  <c r="U369" i="21"/>
  <c r="U368" i="21"/>
  <c r="U367" i="21"/>
  <c r="U366" i="21"/>
  <c r="U365" i="21"/>
  <c r="U364" i="21"/>
  <c r="U363" i="21"/>
  <c r="U362" i="21"/>
  <c r="U361" i="21"/>
  <c r="U360" i="21"/>
  <c r="U440" i="21"/>
  <c r="U358" i="21"/>
  <c r="U357" i="21"/>
  <c r="U356" i="21"/>
  <c r="U355" i="21"/>
  <c r="U354" i="21"/>
  <c r="U353" i="21"/>
  <c r="U352" i="21"/>
  <c r="U351" i="21"/>
  <c r="U350" i="21"/>
  <c r="U349" i="21"/>
  <c r="U348" i="21"/>
  <c r="U347" i="21"/>
  <c r="U422" i="21"/>
  <c r="U436" i="21"/>
  <c r="U344" i="21"/>
  <c r="U343" i="21"/>
  <c r="U342" i="21"/>
  <c r="U341" i="21"/>
  <c r="U340" i="21"/>
  <c r="U339" i="21"/>
  <c r="U338" i="21"/>
  <c r="U337" i="21"/>
  <c r="U336" i="21"/>
  <c r="U335" i="21"/>
  <c r="U334" i="21"/>
  <c r="U333" i="21"/>
  <c r="U332" i="21"/>
  <c r="U331" i="21"/>
  <c r="U330" i="21"/>
  <c r="U329" i="21"/>
  <c r="U328" i="21"/>
  <c r="U327" i="21"/>
  <c r="U326" i="21"/>
  <c r="U325" i="21"/>
  <c r="U324" i="21"/>
  <c r="U323" i="21"/>
  <c r="U322" i="21"/>
  <c r="U321" i="21"/>
  <c r="U320" i="21"/>
  <c r="U319" i="21"/>
  <c r="U318" i="21"/>
  <c r="U317" i="21"/>
  <c r="U316" i="21"/>
  <c r="U315" i="21"/>
  <c r="U314" i="21"/>
  <c r="U313" i="21"/>
  <c r="U312" i="21"/>
  <c r="U311" i="21"/>
  <c r="U310" i="21"/>
  <c r="U309" i="21"/>
  <c r="U308" i="21"/>
  <c r="U307" i="21"/>
  <c r="U306" i="21"/>
  <c r="U305" i="21"/>
  <c r="U304" i="21"/>
  <c r="U303" i="21"/>
  <c r="U302" i="21"/>
  <c r="U301" i="21"/>
  <c r="U300" i="21"/>
  <c r="U299" i="21"/>
  <c r="U298" i="21"/>
  <c r="U297" i="21"/>
  <c r="U296" i="21"/>
  <c r="U295" i="21"/>
  <c r="U294" i="21"/>
  <c r="U293" i="21"/>
  <c r="U292" i="21"/>
  <c r="U291" i="21"/>
  <c r="U290" i="21"/>
  <c r="U289" i="21"/>
  <c r="U288" i="21"/>
  <c r="U287" i="21"/>
  <c r="U286" i="21"/>
  <c r="U285" i="21"/>
  <c r="U284" i="21"/>
  <c r="U283" i="21"/>
  <c r="U282" i="21"/>
  <c r="U281" i="21"/>
  <c r="U280" i="21"/>
  <c r="U279" i="21"/>
  <c r="U278" i="21"/>
  <c r="U277" i="21"/>
  <c r="U276" i="21"/>
  <c r="U275" i="21"/>
  <c r="U274" i="21"/>
  <c r="U273" i="21"/>
  <c r="U272" i="21"/>
  <c r="U271" i="21"/>
  <c r="U270" i="21"/>
  <c r="U269" i="21"/>
  <c r="U268" i="21"/>
  <c r="U267" i="21"/>
  <c r="U266" i="21"/>
  <c r="U265" i="21"/>
  <c r="U264" i="21"/>
  <c r="U263" i="21"/>
  <c r="U262" i="21"/>
  <c r="U261" i="21"/>
  <c r="U260" i="21"/>
  <c r="U259" i="21"/>
  <c r="U258" i="21"/>
  <c r="U257" i="21"/>
  <c r="U256" i="21"/>
  <c r="U255" i="21"/>
  <c r="U254" i="21"/>
  <c r="U253" i="21"/>
  <c r="U252" i="21"/>
  <c r="U251" i="21"/>
  <c r="U250" i="21"/>
  <c r="U249" i="21"/>
  <c r="U248" i="21"/>
  <c r="U247" i="21"/>
  <c r="U246" i="21"/>
  <c r="U245" i="21"/>
  <c r="U244" i="21"/>
  <c r="U243" i="21"/>
  <c r="U242" i="21"/>
  <c r="U241" i="21"/>
  <c r="U240" i="21"/>
  <c r="U239" i="21"/>
  <c r="U238" i="21"/>
  <c r="U237" i="21"/>
  <c r="U236" i="21"/>
  <c r="U235" i="21"/>
  <c r="U234" i="21"/>
  <c r="U233" i="21"/>
  <c r="U232" i="21"/>
  <c r="U231" i="21"/>
  <c r="U230" i="21"/>
  <c r="U229" i="21"/>
  <c r="U228" i="21"/>
  <c r="U227" i="21"/>
  <c r="U226" i="21"/>
  <c r="U225" i="21"/>
  <c r="U224" i="21"/>
  <c r="U140" i="21"/>
  <c r="U222" i="21"/>
  <c r="U221" i="21"/>
  <c r="U220" i="21"/>
  <c r="U219" i="21"/>
  <c r="U218" i="21"/>
  <c r="U217" i="21"/>
  <c r="U216" i="21"/>
  <c r="U215" i="21"/>
  <c r="U214" i="21"/>
  <c r="U213" i="21"/>
  <c r="U212" i="21"/>
  <c r="U211" i="21"/>
  <c r="U210" i="21"/>
  <c r="U209" i="21"/>
  <c r="U208" i="21"/>
  <c r="U51" i="21"/>
  <c r="U206" i="21"/>
  <c r="U205" i="21"/>
  <c r="U204" i="21"/>
  <c r="U203" i="21"/>
  <c r="U202" i="21"/>
  <c r="U201" i="21"/>
  <c r="U200" i="21"/>
  <c r="U199" i="21"/>
  <c r="U198" i="21"/>
  <c r="U197" i="21"/>
  <c r="U196" i="21"/>
  <c r="U195" i="21"/>
  <c r="U194" i="21"/>
  <c r="U193" i="21"/>
  <c r="U192" i="21"/>
  <c r="U191" i="21"/>
  <c r="U190" i="21"/>
  <c r="U189" i="21"/>
  <c r="U188" i="21"/>
  <c r="U187" i="21"/>
  <c r="U186" i="21"/>
  <c r="U185" i="21"/>
  <c r="U184" i="21"/>
  <c r="U183" i="21"/>
  <c r="U14" i="21"/>
  <c r="U76" i="21"/>
  <c r="U180" i="21"/>
  <c r="U54" i="21"/>
  <c r="U178" i="21"/>
  <c r="U177" i="21"/>
  <c r="U176" i="21"/>
  <c r="U175" i="21"/>
  <c r="U174" i="21"/>
  <c r="U173" i="21"/>
  <c r="U172" i="21"/>
  <c r="U171" i="21"/>
  <c r="U170" i="21"/>
  <c r="U169" i="21"/>
  <c r="U168" i="21"/>
  <c r="U167" i="21"/>
  <c r="U166" i="21"/>
  <c r="U165" i="21"/>
  <c r="U164" i="21"/>
  <c r="U163" i="21"/>
  <c r="U162" i="21"/>
  <c r="U161" i="21"/>
  <c r="U160" i="21"/>
  <c r="U159" i="21"/>
  <c r="U158" i="21"/>
  <c r="U157" i="21"/>
  <c r="U156" i="21"/>
  <c r="U155" i="21"/>
  <c r="U154" i="21"/>
  <c r="U77" i="21"/>
  <c r="U152" i="21"/>
  <c r="U151" i="21"/>
  <c r="U150" i="21"/>
  <c r="U149" i="21"/>
  <c r="U148" i="21"/>
  <c r="U147" i="21"/>
  <c r="U146" i="21"/>
  <c r="U145" i="21"/>
  <c r="U144" i="21"/>
  <c r="U143" i="21"/>
  <c r="U142" i="21"/>
  <c r="U141" i="21"/>
  <c r="U112" i="21"/>
  <c r="U139" i="21"/>
  <c r="U138" i="21"/>
  <c r="U137" i="21"/>
  <c r="U136" i="21"/>
  <c r="U135" i="21"/>
  <c r="U134" i="21"/>
  <c r="U133" i="21"/>
  <c r="U132" i="21"/>
  <c r="U131" i="21"/>
  <c r="U130" i="21"/>
  <c r="U129" i="21"/>
  <c r="U128" i="21"/>
  <c r="U127" i="21"/>
  <c r="U126" i="21"/>
  <c r="U125" i="21"/>
  <c r="U124" i="21"/>
  <c r="U123" i="21"/>
  <c r="U122" i="21"/>
  <c r="U121" i="21"/>
  <c r="U120" i="21"/>
  <c r="U119" i="21"/>
  <c r="U118" i="21"/>
  <c r="U117" i="21"/>
  <c r="U116" i="21"/>
  <c r="U115" i="21"/>
  <c r="U114" i="21"/>
  <c r="U113" i="21"/>
  <c r="U12" i="21"/>
  <c r="U3" i="21"/>
  <c r="U9" i="21"/>
  <c r="U109" i="21"/>
  <c r="U207" i="21"/>
  <c r="U56" i="21"/>
  <c r="U106" i="21"/>
  <c r="U105" i="21"/>
  <c r="U104" i="21"/>
  <c r="U103" i="21"/>
  <c r="U102" i="21"/>
  <c r="U101" i="21"/>
  <c r="U100" i="21"/>
  <c r="U99" i="21"/>
  <c r="U98" i="21"/>
  <c r="U97" i="21"/>
  <c r="U96" i="21"/>
  <c r="U95" i="21"/>
  <c r="U94" i="21"/>
  <c r="U93" i="21"/>
  <c r="U92" i="21"/>
  <c r="U91" i="21"/>
  <c r="U90" i="21"/>
  <c r="U89" i="21"/>
  <c r="U88" i="21"/>
  <c r="U87" i="21"/>
  <c r="U86" i="21"/>
  <c r="U85" i="21"/>
  <c r="U84" i="21"/>
  <c r="U83" i="21"/>
  <c r="U82" i="21"/>
  <c r="U81" i="21"/>
  <c r="U80" i="21"/>
  <c r="U79" i="21"/>
  <c r="U78" i="21"/>
  <c r="U107" i="21"/>
  <c r="U179" i="21"/>
  <c r="U182" i="21"/>
  <c r="U74" i="21"/>
  <c r="U111" i="21"/>
  <c r="U72" i="21"/>
  <c r="U71" i="21"/>
  <c r="U70" i="21"/>
  <c r="U69" i="21"/>
  <c r="U68" i="21"/>
  <c r="U67" i="21"/>
  <c r="U66" i="21"/>
  <c r="U65" i="21"/>
  <c r="U64" i="21"/>
  <c r="U63" i="21"/>
  <c r="U62" i="21"/>
  <c r="U61" i="21"/>
  <c r="U60" i="21"/>
  <c r="U59" i="21"/>
  <c r="U58" i="21"/>
  <c r="U57" i="21"/>
  <c r="U153" i="21"/>
  <c r="U55" i="21"/>
  <c r="U15" i="21"/>
  <c r="U53" i="21"/>
  <c r="U52" i="21"/>
  <c r="U110" i="21"/>
  <c r="U50" i="21"/>
  <c r="U49" i="21"/>
  <c r="U48" i="21"/>
  <c r="U47" i="21"/>
  <c r="U46" i="21"/>
  <c r="U45" i="21"/>
  <c r="U44" i="21"/>
  <c r="U43" i="21"/>
  <c r="U42" i="21"/>
  <c r="U41" i="21"/>
  <c r="U40" i="21"/>
  <c r="U39" i="21"/>
  <c r="U38" i="21"/>
  <c r="U37" i="21"/>
  <c r="U36" i="21"/>
  <c r="U35" i="21"/>
  <c r="U34" i="21"/>
  <c r="U33" i="21"/>
  <c r="U32" i="21"/>
  <c r="U31" i="21"/>
  <c r="U30" i="21"/>
  <c r="U29" i="21"/>
  <c r="U28" i="21"/>
  <c r="U27" i="21"/>
  <c r="U26" i="21"/>
  <c r="U25" i="21"/>
  <c r="U24" i="21"/>
  <c r="U23" i="21"/>
  <c r="U22" i="21"/>
  <c r="U21" i="21"/>
  <c r="U20" i="21"/>
  <c r="U19" i="21"/>
  <c r="U18" i="21"/>
  <c r="U17" i="21"/>
  <c r="U16" i="21"/>
  <c r="U11" i="21"/>
  <c r="U108" i="21"/>
  <c r="U73" i="21"/>
  <c r="U75" i="21"/>
  <c r="U181" i="21"/>
  <c r="U10" i="21"/>
  <c r="U13" i="21"/>
  <c r="U8" i="21"/>
  <c r="U7" i="21"/>
  <c r="U6" i="21"/>
  <c r="U5" i="21"/>
  <c r="U4" i="21"/>
  <c r="U223" i="21"/>
  <c r="U2" i="2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" i="10"/>
  <c r="AH115" i="1"/>
  <c r="AH116" i="1"/>
  <c r="AH117" i="1"/>
  <c r="AH118" i="1"/>
  <c r="AH119" i="1"/>
  <c r="AH120" i="1"/>
  <c r="AH121" i="1"/>
  <c r="AH122" i="1"/>
  <c r="AH123" i="1"/>
  <c r="AH124" i="1"/>
  <c r="AH125" i="1"/>
  <c r="AH114" i="1"/>
  <c r="AH102" i="1"/>
  <c r="AH103" i="1"/>
  <c r="AH104" i="1"/>
  <c r="AH105" i="1"/>
  <c r="AH106" i="1"/>
  <c r="AH107" i="1"/>
  <c r="AH108" i="1"/>
  <c r="AH109" i="1"/>
  <c r="AH110" i="1"/>
  <c r="AH111" i="1"/>
  <c r="AH101" i="1"/>
  <c r="AH46" i="1"/>
  <c r="AH47" i="1"/>
  <c r="AH48" i="1"/>
  <c r="AH49" i="1"/>
  <c r="AH50" i="1"/>
  <c r="AH51" i="1"/>
  <c r="AH52" i="1"/>
  <c r="AH53" i="1"/>
  <c r="AH54" i="1"/>
  <c r="AH55" i="1"/>
  <c r="AH56" i="1"/>
  <c r="AH45" i="1"/>
  <c r="AH4" i="1"/>
  <c r="AH5" i="1"/>
  <c r="AH6" i="1"/>
  <c r="AH7" i="1"/>
  <c r="AH8" i="1"/>
  <c r="AH9" i="1"/>
  <c r="AH10" i="1"/>
  <c r="AH11" i="1"/>
  <c r="AH12" i="1"/>
  <c r="AH13" i="1"/>
  <c r="AH14" i="1"/>
  <c r="AH3" i="1"/>
  <c r="C113" i="1"/>
  <c r="B113" i="1"/>
  <c r="C100" i="1"/>
  <c r="B100" i="1"/>
  <c r="C86" i="1"/>
  <c r="B86" i="1"/>
  <c r="C72" i="1"/>
  <c r="B72" i="1"/>
  <c r="C58" i="1"/>
  <c r="B58" i="1"/>
  <c r="C44" i="1"/>
  <c r="B44" i="1"/>
  <c r="C30" i="1"/>
  <c r="B30" i="1"/>
  <c r="C16" i="1"/>
  <c r="B16" i="1"/>
  <c r="C2" i="1"/>
  <c r="B2" i="1"/>
  <c r="Z3" i="1"/>
  <c r="Z4" i="1"/>
  <c r="Z5" i="1"/>
  <c r="Z6" i="1"/>
  <c r="Z7" i="1"/>
  <c r="Z8" i="1"/>
  <c r="Z9" i="1"/>
  <c r="Z10" i="1"/>
  <c r="Z11" i="1"/>
  <c r="Z12" i="1"/>
  <c r="Z13" i="1"/>
  <c r="Z14" i="1"/>
  <c r="Z17" i="1"/>
  <c r="Z18" i="1"/>
  <c r="Z19" i="1"/>
  <c r="Z20" i="1"/>
  <c r="Z21" i="1"/>
  <c r="Z22" i="1"/>
  <c r="Z23" i="1"/>
  <c r="Z24" i="1"/>
  <c r="Z25" i="1"/>
  <c r="Z26" i="1"/>
  <c r="Z27" i="1"/>
  <c r="Z28" i="1"/>
  <c r="Z31" i="1"/>
  <c r="Z32" i="1"/>
  <c r="Z33" i="1"/>
  <c r="Z34" i="1"/>
  <c r="Z35" i="1"/>
  <c r="Z36" i="1"/>
  <c r="Z37" i="1"/>
  <c r="Z38" i="1"/>
  <c r="Z39" i="1"/>
  <c r="Z40" i="1"/>
  <c r="Z41" i="1"/>
  <c r="Z42" i="1"/>
  <c r="Z45" i="1"/>
  <c r="Z46" i="1"/>
  <c r="Z47" i="1"/>
  <c r="Z48" i="1"/>
  <c r="Z49" i="1"/>
  <c r="Z50" i="1"/>
  <c r="Z51" i="1"/>
  <c r="Z52" i="1"/>
  <c r="Z53" i="1"/>
  <c r="Z54" i="1"/>
  <c r="Z55" i="1"/>
  <c r="Z56" i="1"/>
  <c r="Z59" i="1"/>
  <c r="Z60" i="1"/>
  <c r="Z61" i="1"/>
  <c r="Z62" i="1"/>
  <c r="Z63" i="1"/>
  <c r="Z64" i="1"/>
  <c r="Z65" i="1"/>
  <c r="Z66" i="1"/>
  <c r="Z67" i="1"/>
  <c r="Z68" i="1"/>
  <c r="Z69" i="1"/>
  <c r="Z70" i="1"/>
  <c r="Z73" i="1"/>
  <c r="Z74" i="1"/>
  <c r="Z75" i="1"/>
  <c r="Z76" i="1"/>
  <c r="Z77" i="1"/>
  <c r="Z78" i="1"/>
  <c r="Z79" i="1"/>
  <c r="Z80" i="1"/>
  <c r="Z81" i="1"/>
  <c r="Z82" i="1"/>
  <c r="Z83" i="1"/>
  <c r="Z84" i="1"/>
  <c r="Z87" i="1"/>
  <c r="Z88" i="1"/>
  <c r="Z89" i="1"/>
  <c r="Z90" i="1"/>
  <c r="Z91" i="1"/>
  <c r="Z92" i="1"/>
  <c r="Z93" i="1"/>
  <c r="Z94" i="1"/>
  <c r="Z95" i="1"/>
  <c r="Z96" i="1"/>
  <c r="Z97" i="1"/>
  <c r="Z98" i="1"/>
  <c r="Z101" i="1"/>
  <c r="Z102" i="1"/>
  <c r="Z103" i="1"/>
  <c r="Z104" i="1"/>
  <c r="Z105" i="1"/>
  <c r="Z106" i="1"/>
  <c r="Z107" i="1"/>
  <c r="Z108" i="1"/>
  <c r="Z109" i="1"/>
  <c r="Z110" i="1"/>
  <c r="Z111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F3" i="1"/>
  <c r="AF4" i="1"/>
  <c r="AF5" i="1"/>
  <c r="AF6" i="1"/>
  <c r="AF7" i="1"/>
  <c r="AF8" i="1"/>
  <c r="AF9" i="1"/>
  <c r="AF10" i="1"/>
  <c r="AF11" i="1"/>
  <c r="AF12" i="1"/>
  <c r="AF13" i="1"/>
  <c r="AF14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101" i="1"/>
  <c r="AF102" i="1"/>
  <c r="AF103" i="1"/>
  <c r="AF104" i="1"/>
  <c r="AF105" i="1"/>
  <c r="AF106" i="1"/>
  <c r="AF107" i="1"/>
  <c r="AF108" i="1"/>
  <c r="AF109" i="1"/>
  <c r="AF110" i="1"/>
  <c r="AF111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D3" i="1"/>
  <c r="AD4" i="1"/>
  <c r="AD5" i="1"/>
  <c r="AD6" i="1"/>
  <c r="AD7" i="1"/>
  <c r="AD8" i="1"/>
  <c r="AD9" i="1"/>
  <c r="AD10" i="1"/>
  <c r="AD11" i="1"/>
  <c r="AD12" i="1"/>
  <c r="AD13" i="1"/>
  <c r="AD14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101" i="1"/>
  <c r="AD102" i="1"/>
  <c r="AD103" i="1"/>
  <c r="AD104" i="1"/>
  <c r="AD105" i="1"/>
  <c r="AD106" i="1"/>
  <c r="AD107" i="1"/>
  <c r="AD108" i="1"/>
  <c r="AD109" i="1"/>
  <c r="AD110" i="1"/>
  <c r="AD111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B3" i="1"/>
  <c r="AB4" i="1"/>
  <c r="AB5" i="1"/>
  <c r="AB6" i="1"/>
  <c r="AB7" i="1"/>
  <c r="AB8" i="1"/>
  <c r="AB9" i="1"/>
  <c r="AB10" i="1"/>
  <c r="AB11" i="1"/>
  <c r="AB12" i="1"/>
  <c r="AB13" i="1"/>
  <c r="AB14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101" i="1"/>
  <c r="AB102" i="1"/>
  <c r="AB103" i="1"/>
  <c r="AB104" i="1"/>
  <c r="AB105" i="1"/>
  <c r="AB106" i="1"/>
  <c r="AB107" i="1"/>
  <c r="AB108" i="1"/>
  <c r="AB109" i="1"/>
  <c r="AB110" i="1"/>
  <c r="AB111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C22" i="7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3" i="7"/>
  <c r="C2" i="7"/>
  <c r="C1" i="7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C1" i="6"/>
  <c r="AK2" i="28" l="1"/>
  <c r="AK15" i="28"/>
  <c r="AK28" i="28"/>
  <c r="AK41" i="28"/>
  <c r="AK54" i="28"/>
  <c r="AK67" i="28"/>
  <c r="AJ2" i="28"/>
  <c r="AJ28" i="28"/>
  <c r="AJ15" i="28"/>
  <c r="AJ67" i="28"/>
  <c r="AK80" i="28"/>
  <c r="AK106" i="28"/>
  <c r="AJ54" i="28"/>
  <c r="AJ80" i="28"/>
  <c r="AJ93" i="28"/>
  <c r="AK93" i="28"/>
  <c r="AJ41" i="28"/>
  <c r="AJ106" i="28"/>
  <c r="V14" i="28"/>
  <c r="V3" i="28"/>
  <c r="V9" i="28"/>
  <c r="V13" i="28"/>
  <c r="V4" i="28"/>
  <c r="R16" i="22"/>
  <c r="R117" i="22"/>
  <c r="R9" i="22"/>
  <c r="R10" i="22"/>
  <c r="R18" i="22"/>
  <c r="R23" i="22"/>
  <c r="R52" i="22"/>
  <c r="R65" i="22"/>
  <c r="R69" i="22"/>
  <c r="R102" i="22"/>
  <c r="R97" i="22"/>
  <c r="R96" i="22"/>
  <c r="R46" i="22"/>
  <c r="R78" i="22"/>
  <c r="R73" i="22"/>
  <c r="R84" i="22"/>
  <c r="R85" i="22"/>
  <c r="R25" i="22"/>
  <c r="R33" i="22"/>
  <c r="R37" i="22"/>
  <c r="R30" i="22"/>
  <c r="R63" i="22"/>
  <c r="R55" i="22"/>
  <c r="R60" i="22"/>
  <c r="R88" i="22"/>
  <c r="R91" i="22"/>
  <c r="R83" i="22"/>
  <c r="R114" i="22"/>
  <c r="R108" i="22"/>
  <c r="R110" i="22"/>
  <c r="R47" i="22"/>
  <c r="R62" i="22"/>
  <c r="R89" i="22"/>
  <c r="R87" i="22"/>
  <c r="R82" i="22"/>
  <c r="R104" i="22"/>
  <c r="R99" i="22"/>
  <c r="R27" i="22"/>
  <c r="R17" i="22"/>
  <c r="R20" i="22"/>
  <c r="R21" i="22"/>
  <c r="R53" i="22"/>
  <c r="R45" i="22"/>
  <c r="R75" i="22"/>
  <c r="R76" i="22"/>
  <c r="R68" i="22"/>
  <c r="R103" i="22"/>
  <c r="R100" i="22"/>
  <c r="R98" i="22"/>
  <c r="R38" i="22"/>
  <c r="R44" i="22"/>
  <c r="R64" i="22"/>
  <c r="R74" i="22"/>
  <c r="R72" i="22"/>
  <c r="R40" i="22"/>
  <c r="R31" i="22"/>
  <c r="R59" i="22"/>
  <c r="R56" i="22"/>
  <c r="R92" i="22"/>
  <c r="R86" i="22"/>
  <c r="R36" i="22"/>
  <c r="R66" i="22"/>
  <c r="R58" i="22"/>
  <c r="R79" i="22"/>
  <c r="R101" i="22"/>
  <c r="R95" i="22"/>
  <c r="R22" i="22"/>
  <c r="R19" i="22"/>
  <c r="R26" i="22"/>
  <c r="R61" i="22"/>
  <c r="R43" i="22"/>
  <c r="R42" i="22"/>
  <c r="R3" i="22"/>
  <c r="R5" i="22"/>
  <c r="R32" i="22"/>
  <c r="R81" i="22"/>
  <c r="R106" i="22"/>
  <c r="R109" i="22"/>
  <c r="R116" i="22"/>
  <c r="R24" i="22"/>
  <c r="R39" i="22"/>
  <c r="R29" i="22"/>
  <c r="R57" i="22"/>
  <c r="R48" i="22"/>
  <c r="R77" i="22"/>
  <c r="R49" i="22"/>
  <c r="V78" i="28"/>
  <c r="V69" i="28"/>
  <c r="V12" i="28"/>
  <c r="V104" i="28"/>
  <c r="V55" i="28"/>
  <c r="V6" i="28"/>
  <c r="V85" i="28"/>
  <c r="V47" i="28"/>
  <c r="V36" i="28"/>
  <c r="V68" i="28"/>
  <c r="V25" i="28"/>
  <c r="V57" i="28"/>
  <c r="V70" i="28"/>
  <c r="V88" i="28"/>
  <c r="V84" i="28"/>
  <c r="V75" i="28"/>
  <c r="V79" i="28"/>
  <c r="V82" i="28"/>
  <c r="V16" i="28"/>
  <c r="V86" i="28"/>
  <c r="V83" i="28"/>
  <c r="V77" i="28"/>
  <c r="V43" i="28"/>
  <c r="V42" i="28"/>
  <c r="V44" i="28"/>
  <c r="V52" i="28"/>
  <c r="V53" i="28"/>
  <c r="V46" i="28"/>
  <c r="V24" i="28"/>
  <c r="V91" i="28"/>
  <c r="V87" i="28"/>
  <c r="V51" i="28"/>
  <c r="V113" i="28"/>
  <c r="V60" i="28"/>
  <c r="V103" i="28"/>
  <c r="V72" i="28"/>
  <c r="V94" i="28"/>
  <c r="V21" i="28"/>
  <c r="V62" i="28"/>
  <c r="V32" i="28"/>
  <c r="V117" i="28"/>
  <c r="V33" i="28"/>
  <c r="V20" i="28"/>
  <c r="V17" i="28"/>
  <c r="V45" i="28"/>
  <c r="V76" i="28"/>
  <c r="V99" i="28"/>
  <c r="V48" i="28"/>
  <c r="V35" i="28"/>
  <c r="V22" i="28"/>
  <c r="V30" i="28"/>
  <c r="V102" i="28"/>
  <c r="V98" i="28"/>
  <c r="V19" i="28"/>
  <c r="V114" i="28"/>
  <c r="V95" i="28"/>
  <c r="V96" i="28"/>
  <c r="V40" i="28"/>
  <c r="V66" i="28"/>
  <c r="V50" i="28"/>
  <c r="V81" i="28"/>
  <c r="V56" i="28"/>
  <c r="V97" i="28"/>
  <c r="V26" i="28"/>
  <c r="V101" i="28"/>
  <c r="V49" i="28"/>
  <c r="V100" i="28"/>
  <c r="V38" i="28"/>
  <c r="V71" i="28"/>
  <c r="V7" i="28"/>
  <c r="V89" i="28"/>
  <c r="V23" i="28"/>
  <c r="V65" i="28"/>
  <c r="V90" i="28"/>
  <c r="V34" i="28"/>
  <c r="V73" i="28"/>
  <c r="V74" i="28"/>
  <c r="V39" i="28"/>
  <c r="V108" i="28"/>
  <c r="V59" i="28"/>
  <c r="V58" i="28"/>
  <c r="V61" i="28"/>
  <c r="V109" i="28"/>
  <c r="V63" i="28"/>
  <c r="V37" i="28"/>
  <c r="V29" i="28"/>
  <c r="V27" i="28"/>
  <c r="V118" i="28"/>
  <c r="V115" i="28"/>
  <c r="V111" i="28"/>
  <c r="V92" i="28"/>
  <c r="V8" i="28"/>
  <c r="V116" i="28"/>
  <c r="V18" i="28"/>
  <c r="V64" i="28"/>
  <c r="V107" i="28"/>
  <c r="V110" i="28"/>
  <c r="V112" i="28"/>
  <c r="V5" i="28"/>
  <c r="V31" i="28"/>
  <c r="V11" i="28"/>
  <c r="V10" i="28"/>
  <c r="W2" i="28"/>
  <c r="F2" i="28"/>
  <c r="R50" i="22"/>
  <c r="R113" i="22"/>
  <c r="R34" i="22"/>
  <c r="R107" i="22"/>
  <c r="R12" i="22"/>
  <c r="R51" i="22"/>
  <c r="R11" i="22"/>
  <c r="R7" i="22"/>
  <c r="R111" i="22"/>
  <c r="R115" i="22"/>
  <c r="R94" i="22"/>
  <c r="R70" i="22"/>
  <c r="R35" i="22"/>
  <c r="R6" i="22"/>
  <c r="R71" i="22"/>
  <c r="R13" i="22"/>
  <c r="R112" i="22"/>
  <c r="R90" i="22"/>
  <c r="R4" i="22"/>
  <c r="R8" i="22"/>
  <c r="R14" i="22"/>
  <c r="S2" i="22"/>
  <c r="I447" i="10"/>
  <c r="I220" i="10"/>
  <c r="I216" i="10"/>
  <c r="I412" i="10"/>
  <c r="I414" i="10"/>
  <c r="I416" i="10"/>
  <c r="I411" i="10"/>
  <c r="I413" i="10"/>
  <c r="I415" i="10"/>
  <c r="K206" i="10"/>
  <c r="I206" i="10"/>
  <c r="I208" i="10"/>
  <c r="I210" i="10"/>
  <c r="I213" i="10"/>
  <c r="I215" i="10"/>
  <c r="I207" i="10"/>
  <c r="I209" i="10"/>
  <c r="I211" i="10"/>
  <c r="I212" i="10"/>
  <c r="I214" i="10"/>
  <c r="I217" i="10"/>
  <c r="I218" i="10"/>
  <c r="I219" i="10"/>
  <c r="I221" i="10"/>
  <c r="I222" i="10"/>
  <c r="K409" i="10"/>
  <c r="I409" i="10"/>
  <c r="I410" i="10"/>
  <c r="K1977" i="10"/>
  <c r="I1985" i="10"/>
  <c r="I1988" i="10"/>
  <c r="I1991" i="10"/>
  <c r="I1993" i="10"/>
  <c r="I1996" i="10"/>
  <c r="I1998" i="10"/>
  <c r="I2001" i="10"/>
  <c r="I1974" i="10"/>
  <c r="I1976" i="10"/>
  <c r="I1979" i="10"/>
  <c r="I1982" i="10"/>
  <c r="I1984" i="10"/>
  <c r="I1987" i="10"/>
  <c r="I1989" i="10"/>
  <c r="I1992" i="10"/>
  <c r="I1995" i="10"/>
  <c r="I1997" i="10"/>
  <c r="I2000" i="10"/>
  <c r="I1975" i="10"/>
  <c r="I1978" i="10"/>
  <c r="I1980" i="10"/>
  <c r="I1983" i="10"/>
  <c r="I1977" i="10"/>
  <c r="I1981" i="10"/>
  <c r="I1986" i="10"/>
  <c r="I1990" i="10"/>
  <c r="I1994" i="10"/>
  <c r="I1999" i="10"/>
  <c r="K2" i="10"/>
  <c r="I8" i="10"/>
  <c r="I7" i="10"/>
  <c r="I6" i="10"/>
  <c r="I5" i="10"/>
  <c r="I4" i="10"/>
  <c r="I3" i="10"/>
  <c r="I2" i="10"/>
  <c r="I43" i="10"/>
  <c r="I11" i="10"/>
  <c r="I47" i="10"/>
  <c r="I29" i="10"/>
  <c r="I16" i="10"/>
  <c r="I9" i="10"/>
  <c r="I20" i="10"/>
  <c r="I48" i="10"/>
  <c r="I37" i="10"/>
  <c r="I32" i="10"/>
  <c r="I45" i="10"/>
  <c r="I24" i="10"/>
  <c r="I10" i="10"/>
  <c r="I28" i="10"/>
  <c r="I33" i="10"/>
  <c r="I15" i="10"/>
  <c r="K9" i="10"/>
  <c r="I34" i="10"/>
  <c r="I40" i="10"/>
  <c r="I44" i="10"/>
  <c r="I12" i="10"/>
  <c r="I25" i="10"/>
  <c r="I22" i="10"/>
  <c r="I19" i="10"/>
  <c r="I14" i="10"/>
  <c r="I17" i="10"/>
  <c r="I21" i="10"/>
  <c r="I26" i="10"/>
  <c r="I30" i="10"/>
  <c r="I39" i="10"/>
  <c r="I42" i="10"/>
  <c r="I13" i="10"/>
  <c r="I36" i="10"/>
  <c r="I41" i="10"/>
  <c r="I46" i="10"/>
  <c r="I18" i="10"/>
  <c r="I23" i="10"/>
  <c r="I27" i="10"/>
  <c r="I31" i="10"/>
  <c r="I35" i="10"/>
  <c r="I38" i="10"/>
  <c r="K49" i="10"/>
  <c r="I62" i="10"/>
  <c r="I72" i="10"/>
  <c r="I68" i="10"/>
  <c r="I50" i="10"/>
  <c r="I55" i="10"/>
  <c r="I59" i="10"/>
  <c r="I67" i="10"/>
  <c r="I60" i="10"/>
  <c r="I53" i="10"/>
  <c r="I49" i="10"/>
  <c r="I56" i="10"/>
  <c r="I63" i="10"/>
  <c r="I61" i="10"/>
  <c r="I54" i="10"/>
  <c r="I69" i="10"/>
  <c r="I65" i="10"/>
  <c r="I57" i="10"/>
  <c r="I51" i="10"/>
  <c r="I52" i="10"/>
  <c r="I64" i="10"/>
  <c r="I71" i="10"/>
  <c r="I70" i="10"/>
  <c r="I58" i="10"/>
  <c r="I66" i="10"/>
  <c r="K73" i="10"/>
  <c r="I82" i="10"/>
  <c r="I78" i="10"/>
  <c r="I91" i="10"/>
  <c r="I87" i="10"/>
  <c r="I83" i="10"/>
  <c r="I79" i="10"/>
  <c r="I74" i="10"/>
  <c r="I77" i="10"/>
  <c r="I75" i="10"/>
  <c r="I81" i="10"/>
  <c r="I85" i="10"/>
  <c r="I73" i="10"/>
  <c r="I89" i="10"/>
  <c r="I95" i="10"/>
  <c r="I94" i="10"/>
  <c r="I90" i="10"/>
  <c r="I80" i="10"/>
  <c r="I96" i="10"/>
  <c r="I76" i="10"/>
  <c r="I88" i="10"/>
  <c r="I84" i="10"/>
  <c r="I92" i="10"/>
  <c r="I97" i="10"/>
  <c r="I93" i="10"/>
  <c r="I86" i="10"/>
  <c r="I98" i="10"/>
  <c r="I103" i="10"/>
  <c r="I102" i="10"/>
  <c r="K98" i="10"/>
  <c r="I106" i="10"/>
  <c r="I105" i="10"/>
  <c r="I101" i="10"/>
  <c r="I100" i="10"/>
  <c r="I99" i="10"/>
  <c r="I104" i="10"/>
  <c r="K107" i="10"/>
  <c r="I122" i="10"/>
  <c r="I135" i="10"/>
  <c r="I136" i="10"/>
  <c r="I111" i="10"/>
  <c r="I110" i="10"/>
  <c r="I114" i="10"/>
  <c r="I138" i="10"/>
  <c r="I134" i="10"/>
  <c r="I132" i="10"/>
  <c r="I109" i="10"/>
  <c r="I116" i="10"/>
  <c r="I120" i="10"/>
  <c r="I124" i="10"/>
  <c r="I128" i="10"/>
  <c r="I125" i="10"/>
  <c r="I130" i="10"/>
  <c r="I127" i="10"/>
  <c r="I121" i="10"/>
  <c r="I115" i="10"/>
  <c r="I119" i="10"/>
  <c r="I123" i="10"/>
  <c r="I129" i="10"/>
  <c r="I133" i="10"/>
  <c r="I139" i="10"/>
  <c r="I113" i="10"/>
  <c r="I118" i="10"/>
  <c r="I108" i="10"/>
  <c r="I131" i="10"/>
  <c r="I126" i="10"/>
  <c r="I112" i="10"/>
  <c r="I117" i="10"/>
  <c r="I107" i="10"/>
  <c r="I137" i="10"/>
  <c r="I144" i="10"/>
  <c r="I140" i="10"/>
  <c r="I147" i="10"/>
  <c r="I152" i="10"/>
  <c r="I142" i="10"/>
  <c r="I151" i="10"/>
  <c r="I146" i="10"/>
  <c r="K140" i="10"/>
  <c r="I149" i="10"/>
  <c r="I148" i="10"/>
  <c r="I145" i="10"/>
  <c r="I150" i="10"/>
  <c r="I141" i="10"/>
  <c r="I143" i="10"/>
  <c r="I158" i="10"/>
  <c r="I176" i="10"/>
  <c r="I170" i="10"/>
  <c r="I157" i="10"/>
  <c r="I161" i="10"/>
  <c r="I166" i="10"/>
  <c r="I172" i="10"/>
  <c r="I175" i="10"/>
  <c r="I173" i="10"/>
  <c r="I178" i="10"/>
  <c r="I174" i="10"/>
  <c r="I164" i="10"/>
  <c r="K156" i="10"/>
  <c r="I156" i="10"/>
  <c r="I168" i="10"/>
  <c r="I177" i="10"/>
  <c r="I171" i="10"/>
  <c r="I167" i="10"/>
  <c r="I162" i="10"/>
  <c r="I159" i="10"/>
  <c r="I153" i="10"/>
  <c r="I165" i="10"/>
  <c r="I154" i="10"/>
  <c r="I155" i="10"/>
  <c r="I160" i="10"/>
  <c r="I163" i="10"/>
  <c r="I169" i="10"/>
  <c r="I188" i="10"/>
  <c r="I184" i="10"/>
  <c r="I183" i="10"/>
  <c r="I189" i="10"/>
  <c r="I192" i="10"/>
  <c r="I198" i="10"/>
  <c r="I202" i="10"/>
  <c r="I205" i="10"/>
  <c r="I187" i="10"/>
  <c r="I185" i="10"/>
  <c r="I201" i="10"/>
  <c r="I195" i="10"/>
  <c r="I190" i="10"/>
  <c r="I186" i="10"/>
  <c r="I180" i="10"/>
  <c r="I182" i="10"/>
  <c r="I191" i="10"/>
  <c r="I199" i="10"/>
  <c r="I204" i="10"/>
  <c r="I200" i="10"/>
  <c r="I196" i="10"/>
  <c r="I193" i="10"/>
  <c r="I181" i="10"/>
  <c r="K179" i="10"/>
  <c r="I179" i="10"/>
  <c r="I203" i="10"/>
  <c r="I197" i="10"/>
  <c r="I194" i="10"/>
  <c r="K230" i="10"/>
  <c r="I223" i="10"/>
  <c r="I224" i="10"/>
  <c r="I226" i="10"/>
  <c r="I228" i="10"/>
  <c r="I230" i="10"/>
  <c r="I233" i="10"/>
  <c r="I239" i="10"/>
  <c r="I243" i="10"/>
  <c r="I247" i="10"/>
  <c r="I242" i="10"/>
  <c r="I236" i="10"/>
  <c r="I231" i="10"/>
  <c r="I240" i="10"/>
  <c r="I245" i="10"/>
  <c r="I248" i="10"/>
  <c r="I244" i="10"/>
  <c r="I238" i="10"/>
  <c r="I234" i="10"/>
  <c r="I235" i="10"/>
  <c r="I246" i="10"/>
  <c r="I241" i="10"/>
  <c r="I237" i="10"/>
  <c r="I232" i="10"/>
  <c r="I229" i="10"/>
  <c r="I227" i="10"/>
  <c r="I225" i="10"/>
  <c r="I257" i="10"/>
  <c r="I262" i="10"/>
  <c r="I249" i="10"/>
  <c r="I250" i="10"/>
  <c r="I261" i="10"/>
  <c r="I266" i="10"/>
  <c r="I270" i="10"/>
  <c r="I267" i="10"/>
  <c r="I253" i="10"/>
  <c r="K250" i="10"/>
  <c r="I260" i="10"/>
  <c r="I252" i="10"/>
  <c r="I255" i="10"/>
  <c r="I265" i="10"/>
  <c r="I259" i="10"/>
  <c r="I256" i="10"/>
  <c r="I251" i="10"/>
  <c r="I269" i="10"/>
  <c r="I263" i="10"/>
  <c r="I258" i="10"/>
  <c r="I264" i="10"/>
  <c r="I254" i="10"/>
  <c r="I268" i="10"/>
  <c r="I296" i="10"/>
  <c r="I293" i="10"/>
  <c r="I283" i="10"/>
  <c r="I277" i="10"/>
  <c r="I273" i="10"/>
  <c r="I287" i="10"/>
  <c r="I295" i="10"/>
  <c r="I289" i="10"/>
  <c r="I285" i="10"/>
  <c r="K274" i="10"/>
  <c r="I280" i="10"/>
  <c r="I276" i="10"/>
  <c r="I282" i="10"/>
  <c r="I297" i="10"/>
  <c r="I292" i="10"/>
  <c r="I288" i="10"/>
  <c r="I298" i="10"/>
  <c r="I278" i="10"/>
  <c r="I275" i="10"/>
  <c r="I271" i="10"/>
  <c r="I272" i="10"/>
  <c r="I279" i="10"/>
  <c r="I286" i="10"/>
  <c r="I291" i="10"/>
  <c r="I281" i="10"/>
  <c r="I284" i="10"/>
  <c r="I290" i="10"/>
  <c r="I294" i="10"/>
  <c r="I274" i="10"/>
  <c r="I319" i="10"/>
  <c r="I313" i="10"/>
  <c r="I309" i="10"/>
  <c r="I305" i="10"/>
  <c r="I299" i="10"/>
  <c r="I330" i="10"/>
  <c r="K299" i="10"/>
  <c r="I322" i="10"/>
  <c r="I315" i="10"/>
  <c r="I310" i="10"/>
  <c r="I303" i="10"/>
  <c r="I302" i="10"/>
  <c r="I306" i="10"/>
  <c r="I312" i="10"/>
  <c r="I317" i="10"/>
  <c r="I335" i="10"/>
  <c r="I325" i="10"/>
  <c r="I320" i="10"/>
  <c r="I316" i="10"/>
  <c r="I311" i="10"/>
  <c r="I307" i="10"/>
  <c r="I301" i="10"/>
  <c r="I321" i="10"/>
  <c r="I327" i="10"/>
  <c r="I331" i="10"/>
  <c r="I334" i="10"/>
  <c r="I329" i="10"/>
  <c r="I324" i="10"/>
  <c r="I318" i="10"/>
  <c r="I314" i="10"/>
  <c r="I308" i="10"/>
  <c r="I304" i="10"/>
  <c r="I300" i="10"/>
  <c r="I338" i="10"/>
  <c r="I337" i="10"/>
  <c r="I333" i="10"/>
  <c r="I328" i="10"/>
  <c r="I336" i="10"/>
  <c r="I332" i="10"/>
  <c r="I326" i="10"/>
  <c r="I323" i="10"/>
  <c r="K340" i="10"/>
  <c r="I342" i="10"/>
  <c r="I349" i="10"/>
  <c r="I356" i="10"/>
  <c r="I357" i="10"/>
  <c r="I348" i="10"/>
  <c r="I351" i="10"/>
  <c r="I355" i="10"/>
  <c r="I347" i="10"/>
  <c r="I346" i="10"/>
  <c r="I344" i="10"/>
  <c r="I341" i="10"/>
  <c r="I343" i="10"/>
  <c r="I350" i="10"/>
  <c r="I339" i="10"/>
  <c r="I340" i="10"/>
  <c r="I354" i="10"/>
  <c r="I345" i="10"/>
  <c r="I352" i="10"/>
  <c r="I353" i="10"/>
  <c r="I371" i="10"/>
  <c r="I362" i="10"/>
  <c r="I358" i="10"/>
  <c r="I365" i="10"/>
  <c r="I361" i="10"/>
  <c r="I363" i="10"/>
  <c r="I369" i="10"/>
  <c r="I374" i="10"/>
  <c r="I370" i="10"/>
  <c r="I373" i="10"/>
  <c r="I360" i="10"/>
  <c r="I359" i="10"/>
  <c r="K358" i="10"/>
  <c r="I366" i="10"/>
  <c r="I364" i="10"/>
  <c r="I368" i="10"/>
  <c r="I375" i="10"/>
  <c r="I372" i="10"/>
  <c r="I367" i="10"/>
  <c r="I384" i="10"/>
  <c r="I386" i="10"/>
  <c r="I381" i="10"/>
  <c r="I376" i="10"/>
  <c r="I387" i="10"/>
  <c r="I383" i="10"/>
  <c r="I379" i="10"/>
  <c r="I388" i="10"/>
  <c r="I382" i="10"/>
  <c r="K377" i="10"/>
  <c r="I385" i="10"/>
  <c r="I380" i="10"/>
  <c r="I378" i="10"/>
  <c r="I377" i="10"/>
  <c r="I405" i="10"/>
  <c r="I407" i="10"/>
  <c r="K389" i="10"/>
  <c r="I392" i="10"/>
  <c r="I398" i="10"/>
  <c r="I402" i="10"/>
  <c r="I408" i="10"/>
  <c r="I406" i="10"/>
  <c r="I401" i="10"/>
  <c r="I396" i="10"/>
  <c r="I391" i="10"/>
  <c r="I389" i="10"/>
  <c r="I394" i="10"/>
  <c r="I393" i="10"/>
  <c r="I397" i="10"/>
  <c r="I403" i="10"/>
  <c r="I399" i="10"/>
  <c r="I404" i="10"/>
  <c r="I390" i="10"/>
  <c r="I395" i="10"/>
  <c r="I400" i="10"/>
  <c r="K417" i="10"/>
  <c r="I424" i="10"/>
  <c r="I423" i="10"/>
  <c r="I426" i="10"/>
  <c r="I431" i="10"/>
  <c r="I419" i="10"/>
  <c r="I425" i="10"/>
  <c r="I429" i="10"/>
  <c r="I417" i="10"/>
  <c r="I427" i="10"/>
  <c r="I432" i="10"/>
  <c r="I433" i="10"/>
  <c r="I428" i="10"/>
  <c r="I421" i="10"/>
  <c r="I420" i="10"/>
  <c r="I422" i="10"/>
  <c r="I418" i="10"/>
  <c r="I430" i="10"/>
  <c r="I434" i="10"/>
  <c r="I446" i="10"/>
  <c r="I437" i="10"/>
  <c r="K436" i="10"/>
  <c r="I445" i="10"/>
  <c r="I438" i="10"/>
  <c r="I435" i="10"/>
  <c r="I441" i="10"/>
  <c r="I444" i="10"/>
  <c r="I443" i="10"/>
  <c r="I439" i="10"/>
  <c r="I436" i="10"/>
  <c r="I440" i="10"/>
  <c r="I442" i="10"/>
  <c r="I454" i="10"/>
  <c r="I458" i="10"/>
  <c r="I456" i="10"/>
  <c r="I452" i="10"/>
  <c r="I448" i="10"/>
  <c r="I457" i="10"/>
  <c r="I453" i="10"/>
  <c r="I449" i="10"/>
  <c r="K447" i="10"/>
  <c r="I455" i="10"/>
  <c r="I451" i="10"/>
  <c r="I450" i="10"/>
  <c r="I459" i="10"/>
  <c r="I463" i="10"/>
  <c r="I468" i="10"/>
  <c r="I467" i="10"/>
  <c r="I460" i="10"/>
  <c r="I462" i="10"/>
  <c r="I470" i="10"/>
  <c r="I464" i="10"/>
  <c r="K459" i="10"/>
  <c r="I465" i="10"/>
  <c r="I469" i="10"/>
  <c r="I461" i="10"/>
  <c r="I466" i="10"/>
  <c r="I471" i="10"/>
  <c r="I478" i="10"/>
  <c r="K471" i="10"/>
  <c r="I475" i="10"/>
  <c r="I476" i="10"/>
  <c r="I477" i="10"/>
  <c r="I479" i="10"/>
  <c r="I481" i="10"/>
  <c r="I486" i="10"/>
  <c r="I487" i="10"/>
  <c r="I488" i="10"/>
  <c r="I480" i="10"/>
  <c r="I482" i="10"/>
  <c r="I483" i="10"/>
  <c r="I484" i="10"/>
  <c r="I474" i="10"/>
  <c r="I473" i="10"/>
  <c r="I485" i="10"/>
  <c r="I472" i="10"/>
  <c r="I489" i="10"/>
  <c r="I491" i="10"/>
  <c r="I501" i="10"/>
  <c r="I492" i="10"/>
  <c r="I490" i="10"/>
  <c r="I494" i="10"/>
  <c r="I496" i="10"/>
  <c r="I505" i="10"/>
  <c r="I493" i="10"/>
  <c r="I506" i="10"/>
  <c r="I495" i="10"/>
  <c r="K494" i="10"/>
  <c r="I507" i="10"/>
  <c r="I500" i="10"/>
  <c r="I499" i="10"/>
  <c r="I504" i="10"/>
  <c r="I502" i="10"/>
  <c r="I498" i="10"/>
  <c r="I497" i="10"/>
  <c r="I503" i="10"/>
  <c r="I525" i="10"/>
  <c r="I524" i="10"/>
  <c r="I523" i="10"/>
  <c r="I522" i="10"/>
  <c r="I521" i="10"/>
  <c r="I520" i="10"/>
  <c r="I519" i="10"/>
  <c r="I518" i="10"/>
  <c r="I517" i="10"/>
  <c r="I516" i="10"/>
  <c r="I515" i="10"/>
  <c r="I514" i="10"/>
  <c r="I513" i="10"/>
  <c r="I512" i="10"/>
  <c r="I511" i="10"/>
  <c r="I510" i="10"/>
  <c r="I508" i="10"/>
  <c r="I509" i="10"/>
  <c r="K512" i="10"/>
  <c r="I538" i="10"/>
  <c r="I537" i="10"/>
  <c r="I536" i="10"/>
  <c r="I535" i="10"/>
  <c r="I534" i="10"/>
  <c r="I533" i="10"/>
  <c r="I532" i="10"/>
  <c r="I531" i="10"/>
  <c r="I530" i="10"/>
  <c r="I529" i="10"/>
  <c r="I528" i="10"/>
  <c r="I527" i="10"/>
  <c r="I526" i="10"/>
  <c r="I558" i="10"/>
  <c r="I554" i="10"/>
  <c r="I561" i="10"/>
  <c r="I552" i="10"/>
  <c r="I546" i="10"/>
  <c r="I549" i="10"/>
  <c r="I542" i="10"/>
  <c r="I556" i="10"/>
  <c r="I539" i="10"/>
  <c r="I540" i="10"/>
  <c r="I560" i="10"/>
  <c r="I553" i="10"/>
  <c r="I545" i="10"/>
  <c r="I559" i="10"/>
  <c r="I548" i="10"/>
  <c r="I551" i="10"/>
  <c r="I557" i="10"/>
  <c r="I544" i="10"/>
  <c r="I541" i="10"/>
  <c r="I547" i="10"/>
  <c r="K539" i="10"/>
  <c r="I555" i="10"/>
  <c r="I550" i="10"/>
  <c r="I543" i="10"/>
  <c r="I562" i="10"/>
  <c r="I566" i="10"/>
  <c r="I568" i="10"/>
  <c r="I574" i="10"/>
  <c r="I570" i="10"/>
  <c r="I564" i="10"/>
  <c r="I563" i="10"/>
  <c r="I576" i="10"/>
  <c r="I571" i="10"/>
  <c r="I565" i="10"/>
  <c r="I572" i="10"/>
  <c r="I575" i="10"/>
  <c r="I567" i="10"/>
  <c r="K563" i="10"/>
  <c r="I569" i="10"/>
  <c r="I573" i="10"/>
  <c r="I581" i="10"/>
  <c r="I592" i="10"/>
  <c r="I582" i="10"/>
  <c r="I588" i="10"/>
  <c r="I589" i="10"/>
  <c r="I598" i="10"/>
  <c r="I599" i="10"/>
  <c r="I590" i="10"/>
  <c r="I584" i="10"/>
  <c r="I597" i="10"/>
  <c r="I591" i="10"/>
  <c r="I586" i="10"/>
  <c r="I580" i="10"/>
  <c r="I577" i="10"/>
  <c r="K577" i="10"/>
  <c r="I593" i="10"/>
  <c r="I594" i="10"/>
  <c r="I587" i="10"/>
  <c r="I596" i="10"/>
  <c r="I585" i="10"/>
  <c r="I583" i="10"/>
  <c r="I578" i="10"/>
  <c r="I595" i="10"/>
  <c r="I579" i="10"/>
  <c r="I607" i="10"/>
  <c r="I614" i="10"/>
  <c r="I621" i="10"/>
  <c r="I628" i="10"/>
  <c r="I635" i="10"/>
  <c r="I642" i="10"/>
  <c r="I611" i="10"/>
  <c r="I602" i="10"/>
  <c r="I623" i="10"/>
  <c r="I606" i="10"/>
  <c r="I613" i="10"/>
  <c r="I620" i="10"/>
  <c r="I627" i="10"/>
  <c r="I633" i="10"/>
  <c r="I640" i="10"/>
  <c r="I617" i="10"/>
  <c r="I639" i="10"/>
  <c r="I632" i="10"/>
  <c r="I622" i="10"/>
  <c r="I616" i="10"/>
  <c r="I610" i="10"/>
  <c r="I604" i="10"/>
  <c r="I609" i="10"/>
  <c r="I625" i="10"/>
  <c r="I631" i="10"/>
  <c r="I605" i="10"/>
  <c r="I636" i="10"/>
  <c r="I643" i="10"/>
  <c r="I615" i="10"/>
  <c r="I641" i="10"/>
  <c r="I634" i="10"/>
  <c r="I626" i="10"/>
  <c r="I619" i="10"/>
  <c r="I612" i="10"/>
  <c r="I601" i="10"/>
  <c r="I638" i="10"/>
  <c r="K600" i="10"/>
  <c r="I600" i="10"/>
  <c r="I629" i="10"/>
  <c r="I637" i="10"/>
  <c r="I644" i="10"/>
  <c r="I603" i="10"/>
  <c r="I608" i="10"/>
  <c r="I618" i="10"/>
  <c r="I624" i="10"/>
  <c r="I630" i="10"/>
  <c r="I647" i="10"/>
  <c r="I646" i="10"/>
  <c r="I651" i="10"/>
  <c r="I650" i="10"/>
  <c r="I648" i="10"/>
  <c r="K645" i="10"/>
  <c r="I645" i="10"/>
  <c r="I649" i="10"/>
  <c r="I655" i="10"/>
  <c r="I657" i="10"/>
  <c r="I653" i="10"/>
  <c r="I654" i="10"/>
  <c r="I652" i="10"/>
  <c r="K652" i="10"/>
  <c r="I656" i="10"/>
  <c r="I688" i="10"/>
  <c r="I683" i="10"/>
  <c r="I664" i="10"/>
  <c r="I689" i="10"/>
  <c r="I681" i="10"/>
  <c r="I675" i="10"/>
  <c r="I669" i="10"/>
  <c r="I674" i="10"/>
  <c r="I662" i="10"/>
  <c r="I663" i="10"/>
  <c r="I670" i="10"/>
  <c r="I660" i="10"/>
  <c r="I666" i="10"/>
  <c r="I672" i="10"/>
  <c r="I680" i="10"/>
  <c r="I685" i="10"/>
  <c r="I679" i="10"/>
  <c r="I673" i="10"/>
  <c r="I667" i="10"/>
  <c r="I691" i="10"/>
  <c r="I682" i="10"/>
  <c r="I676" i="10"/>
  <c r="K661" i="10"/>
  <c r="I693" i="10"/>
  <c r="I661" i="10"/>
  <c r="I659" i="10"/>
  <c r="I692" i="10"/>
  <c r="I687" i="10"/>
  <c r="I678" i="10"/>
  <c r="I671" i="10"/>
  <c r="I665" i="10"/>
  <c r="I658" i="10"/>
  <c r="I690" i="10"/>
  <c r="I668" i="10"/>
  <c r="I677" i="10"/>
  <c r="I684" i="10"/>
  <c r="I686" i="10"/>
  <c r="I694" i="10"/>
  <c r="K694" i="10"/>
  <c r="I713" i="10"/>
  <c r="I705" i="10"/>
  <c r="I716" i="10"/>
  <c r="I698" i="10"/>
  <c r="I717" i="10"/>
  <c r="I711" i="10"/>
  <c r="I718" i="10"/>
  <c r="I703" i="10"/>
  <c r="I696" i="10"/>
  <c r="I699" i="10"/>
  <c r="I707" i="10"/>
  <c r="I721" i="10"/>
  <c r="I710" i="10"/>
  <c r="I704" i="10"/>
  <c r="I697" i="10"/>
  <c r="I715" i="10"/>
  <c r="I720" i="10"/>
  <c r="I712" i="10"/>
  <c r="I706" i="10"/>
  <c r="I700" i="10"/>
  <c r="I695" i="10"/>
  <c r="I702" i="10"/>
  <c r="I708" i="10"/>
  <c r="I714" i="10"/>
  <c r="I709" i="10"/>
  <c r="K695" i="10"/>
  <c r="I722" i="10"/>
  <c r="I719" i="10"/>
  <c r="I701" i="10"/>
  <c r="I725" i="10"/>
  <c r="I737" i="10"/>
  <c r="K724" i="10"/>
  <c r="I730" i="10"/>
  <c r="I728" i="10"/>
  <c r="I738" i="10"/>
  <c r="I736" i="10"/>
  <c r="I726" i="10"/>
  <c r="I732" i="10"/>
  <c r="I723" i="10"/>
  <c r="I734" i="10"/>
  <c r="I727" i="10"/>
  <c r="I733" i="10"/>
  <c r="I735" i="10"/>
  <c r="I729" i="10"/>
  <c r="I724" i="10"/>
  <c r="I731" i="10"/>
  <c r="I744" i="10"/>
  <c r="K739" i="10"/>
  <c r="I746" i="10"/>
  <c r="I742" i="10"/>
  <c r="I748" i="10"/>
  <c r="I739" i="10"/>
  <c r="I741" i="10"/>
  <c r="I747" i="10"/>
  <c r="I743" i="10"/>
  <c r="I740" i="10"/>
  <c r="I745" i="10"/>
  <c r="I756" i="10"/>
  <c r="I749" i="10"/>
  <c r="I750" i="10"/>
  <c r="I754" i="10"/>
  <c r="I751" i="10"/>
  <c r="I757" i="10"/>
  <c r="I755" i="10"/>
  <c r="I753" i="10"/>
  <c r="I758" i="10"/>
  <c r="K749" i="10"/>
  <c r="I752" i="10"/>
  <c r="I786" i="10"/>
  <c r="I773" i="10"/>
  <c r="I765" i="10"/>
  <c r="I785" i="10"/>
  <c r="I780" i="10"/>
  <c r="I775" i="10"/>
  <c r="I769" i="10"/>
  <c r="I797" i="10"/>
  <c r="I790" i="10"/>
  <c r="I781" i="10"/>
  <c r="I776" i="10"/>
  <c r="I770" i="10"/>
  <c r="I762" i="10"/>
  <c r="I763" i="10"/>
  <c r="I795" i="10"/>
  <c r="I788" i="10"/>
  <c r="K764" i="10"/>
  <c r="I764" i="10"/>
  <c r="I796" i="10"/>
  <c r="I783" i="10"/>
  <c r="I787" i="10"/>
  <c r="I784" i="10"/>
  <c r="I791" i="10"/>
  <c r="I779" i="10"/>
  <c r="I772" i="10"/>
  <c r="I777" i="10"/>
  <c r="I768" i="10"/>
  <c r="I761" i="10"/>
  <c r="I766" i="10"/>
  <c r="I771" i="10"/>
  <c r="I778" i="10"/>
  <c r="I792" i="10"/>
  <c r="I760" i="10"/>
  <c r="I793" i="10"/>
  <c r="I759" i="10"/>
  <c r="I767" i="10"/>
  <c r="I774" i="10"/>
  <c r="I782" i="10"/>
  <c r="I789" i="10"/>
  <c r="I794" i="10"/>
  <c r="I809" i="10"/>
  <c r="I800" i="10"/>
  <c r="I801" i="10"/>
  <c r="I807" i="10"/>
  <c r="I813" i="10"/>
  <c r="I819" i="10"/>
  <c r="I825" i="10"/>
  <c r="I803" i="10"/>
  <c r="I810" i="10"/>
  <c r="I817" i="10"/>
  <c r="I814" i="10"/>
  <c r="K798" i="10"/>
  <c r="I820" i="10"/>
  <c r="I808" i="10"/>
  <c r="I802" i="10"/>
  <c r="I822" i="10"/>
  <c r="I805" i="10"/>
  <c r="I799" i="10"/>
  <c r="I812" i="10"/>
  <c r="I824" i="10"/>
  <c r="I826" i="10"/>
  <c r="I818" i="10"/>
  <c r="I811" i="10"/>
  <c r="I804" i="10"/>
  <c r="I798" i="10"/>
  <c r="I806" i="10"/>
  <c r="I816" i="10"/>
  <c r="I823" i="10"/>
  <c r="I827" i="10"/>
  <c r="I821" i="10"/>
  <c r="I815" i="10"/>
  <c r="I859" i="10"/>
  <c r="I853" i="10"/>
  <c r="I847" i="10"/>
  <c r="I841" i="10"/>
  <c r="I833" i="10"/>
  <c r="K828" i="10"/>
  <c r="I832" i="10"/>
  <c r="I839" i="10"/>
  <c r="I844" i="10"/>
  <c r="I852" i="10"/>
  <c r="I858" i="10"/>
  <c r="I830" i="10"/>
  <c r="I837" i="10"/>
  <c r="I848" i="10"/>
  <c r="I855" i="10"/>
  <c r="I862" i="10"/>
  <c r="I828" i="10"/>
  <c r="I835" i="10"/>
  <c r="I842" i="10"/>
  <c r="I849" i="10"/>
  <c r="I856" i="10"/>
  <c r="I863" i="10"/>
  <c r="I834" i="10"/>
  <c r="I840" i="10"/>
  <c r="I846" i="10"/>
  <c r="I854" i="10"/>
  <c r="I861" i="10"/>
  <c r="I829" i="10"/>
  <c r="I836" i="10"/>
  <c r="I843" i="10"/>
  <c r="I850" i="10"/>
  <c r="I857" i="10"/>
  <c r="I864" i="10"/>
  <c r="I865" i="10"/>
  <c r="I831" i="10"/>
  <c r="I838" i="10"/>
  <c r="I845" i="10"/>
  <c r="I851" i="10"/>
  <c r="I860" i="10"/>
  <c r="I873" i="10"/>
  <c r="I868" i="10"/>
  <c r="I889" i="10"/>
  <c r="I880" i="10"/>
  <c r="I870" i="10"/>
  <c r="I885" i="10"/>
  <c r="I876" i="10"/>
  <c r="I888" i="10"/>
  <c r="I882" i="10"/>
  <c r="I871" i="10"/>
  <c r="I877" i="10"/>
  <c r="I883" i="10"/>
  <c r="I874" i="10"/>
  <c r="I869" i="10"/>
  <c r="I866" i="10"/>
  <c r="I875" i="10"/>
  <c r="I881" i="10"/>
  <c r="I886" i="10"/>
  <c r="I867" i="10"/>
  <c r="I872" i="10"/>
  <c r="K868" i="10"/>
  <c r="I878" i="10"/>
  <c r="I884" i="10"/>
  <c r="I890" i="10"/>
  <c r="I887" i="10"/>
  <c r="I879" i="10"/>
  <c r="I892" i="10"/>
  <c r="I891" i="10"/>
  <c r="K891" i="10"/>
  <c r="I895" i="10"/>
  <c r="I894" i="10"/>
  <c r="I893" i="10"/>
  <c r="I903" i="10"/>
  <c r="I927" i="10"/>
  <c r="I917" i="10"/>
  <c r="I911" i="10"/>
  <c r="I906" i="10"/>
  <c r="I900" i="10"/>
  <c r="K896" i="10"/>
  <c r="I898" i="10"/>
  <c r="I904" i="10"/>
  <c r="I910" i="10"/>
  <c r="I920" i="10"/>
  <c r="I926" i="10"/>
  <c r="I919" i="10"/>
  <c r="I925" i="10"/>
  <c r="I901" i="10"/>
  <c r="I907" i="10"/>
  <c r="I912" i="10"/>
  <c r="I918" i="10"/>
  <c r="I924" i="10"/>
  <c r="I896" i="10"/>
  <c r="I902" i="10"/>
  <c r="I909" i="10"/>
  <c r="I915" i="10"/>
  <c r="I923" i="10"/>
  <c r="I921" i="10"/>
  <c r="I916" i="10"/>
  <c r="I908" i="10"/>
  <c r="I899" i="10"/>
  <c r="I913" i="10"/>
  <c r="I905" i="10"/>
  <c r="I922" i="10"/>
  <c r="I914" i="10"/>
  <c r="I897" i="10"/>
  <c r="I933" i="10"/>
  <c r="I931" i="10"/>
  <c r="I929" i="10"/>
  <c r="I932" i="10"/>
  <c r="I928" i="10"/>
  <c r="K928" i="10"/>
  <c r="I930" i="10"/>
  <c r="I940" i="10"/>
  <c r="I936" i="10"/>
  <c r="I935" i="10"/>
  <c r="I934" i="10"/>
  <c r="I938" i="10"/>
  <c r="I937" i="10"/>
  <c r="I939" i="10"/>
  <c r="K934" i="10"/>
  <c r="I955" i="10"/>
  <c r="I949" i="10"/>
  <c r="I943" i="10"/>
  <c r="I964" i="10"/>
  <c r="I942" i="10"/>
  <c r="K941" i="10"/>
  <c r="I953" i="10"/>
  <c r="I958" i="10"/>
  <c r="I954" i="10"/>
  <c r="I945" i="10"/>
  <c r="I963" i="10"/>
  <c r="I957" i="10"/>
  <c r="I951" i="10"/>
  <c r="I959" i="10"/>
  <c r="I965" i="10"/>
  <c r="I961" i="10"/>
  <c r="I952" i="10"/>
  <c r="I944" i="10"/>
  <c r="I950" i="10"/>
  <c r="I941" i="10"/>
  <c r="I956" i="10"/>
  <c r="I962" i="10"/>
  <c r="I966" i="10"/>
  <c r="I960" i="10"/>
  <c r="I947" i="10"/>
  <c r="I948" i="10"/>
  <c r="I946" i="10"/>
  <c r="I968" i="10"/>
  <c r="I974" i="10"/>
  <c r="I973" i="10"/>
  <c r="I971" i="10"/>
  <c r="I977" i="10"/>
  <c r="I970" i="10"/>
  <c r="I976" i="10"/>
  <c r="I978" i="10"/>
  <c r="I975" i="10"/>
  <c r="I969" i="10"/>
  <c r="K967" i="10"/>
  <c r="I967" i="10"/>
  <c r="I972" i="10"/>
  <c r="I981" i="10"/>
  <c r="K979" i="10"/>
  <c r="I980" i="10"/>
  <c r="I982" i="10"/>
  <c r="I979" i="10"/>
  <c r="I988" i="10"/>
  <c r="I983" i="10"/>
  <c r="I992" i="10"/>
  <c r="I985" i="10"/>
  <c r="I989" i="10"/>
  <c r="I987" i="10"/>
  <c r="I991" i="10"/>
  <c r="I984" i="10"/>
  <c r="K983" i="10"/>
  <c r="I986" i="10"/>
  <c r="I990" i="10"/>
  <c r="I1014" i="10"/>
  <c r="I1008" i="10"/>
  <c r="I1003" i="10"/>
  <c r="I994" i="10"/>
  <c r="K993" i="10"/>
  <c r="I1029" i="10"/>
  <c r="I1019" i="10"/>
  <c r="I1011" i="10"/>
  <c r="I1002" i="10"/>
  <c r="I1028" i="10"/>
  <c r="I1022" i="10"/>
  <c r="I1016" i="10"/>
  <c r="I1010" i="10"/>
  <c r="I1000" i="10"/>
  <c r="I995" i="10"/>
  <c r="I993" i="10"/>
  <c r="I1006" i="10"/>
  <c r="I1034" i="10"/>
  <c r="I1026" i="10"/>
  <c r="I1020" i="10"/>
  <c r="I1013" i="10"/>
  <c r="I1031" i="10"/>
  <c r="I1023" i="10"/>
  <c r="I1017" i="10"/>
  <c r="I1007" i="10"/>
  <c r="I1001" i="10"/>
  <c r="I997" i="10"/>
  <c r="I999" i="10"/>
  <c r="I996" i="10"/>
  <c r="I1004" i="10"/>
  <c r="I1009" i="10"/>
  <c r="I1015" i="10"/>
  <c r="I1021" i="10"/>
  <c r="I1027" i="10"/>
  <c r="I1033" i="10"/>
  <c r="I998" i="10"/>
  <c r="I1005" i="10"/>
  <c r="I1012" i="10"/>
  <c r="I1018" i="10"/>
  <c r="I1025" i="10"/>
  <c r="I1032" i="10"/>
  <c r="I1035" i="10"/>
  <c r="I1030" i="10"/>
  <c r="I1024" i="10"/>
  <c r="I1064" i="10"/>
  <c r="I1049" i="10"/>
  <c r="I1043" i="10"/>
  <c r="I1039" i="10"/>
  <c r="I1040" i="10"/>
  <c r="I1042" i="10"/>
  <c r="I1050" i="10"/>
  <c r="I1056" i="10"/>
  <c r="I1061" i="10"/>
  <c r="I1047" i="10"/>
  <c r="I1060" i="10"/>
  <c r="I1053" i="10"/>
  <c r="I1048" i="10"/>
  <c r="I1041" i="10"/>
  <c r="I1066" i="10"/>
  <c r="I1054" i="10"/>
  <c r="I1059" i="10"/>
  <c r="I1055" i="10"/>
  <c r="I1063" i="10"/>
  <c r="I1045" i="10"/>
  <c r="I1038" i="10"/>
  <c r="I1058" i="10"/>
  <c r="I1046" i="10"/>
  <c r="I1062" i="10"/>
  <c r="I1052" i="10"/>
  <c r="I1051" i="10"/>
  <c r="I1044" i="10"/>
  <c r="I1036" i="10"/>
  <c r="I1057" i="10"/>
  <c r="I1065" i="10"/>
  <c r="I1037" i="10"/>
  <c r="K1036" i="10"/>
  <c r="I1067" i="10"/>
  <c r="I1080" i="10"/>
  <c r="I1077" i="10"/>
  <c r="I1070" i="10"/>
  <c r="I1071" i="10"/>
  <c r="K1070" i="10"/>
  <c r="I1074" i="10"/>
  <c r="I1068" i="10"/>
  <c r="I1072" i="10"/>
  <c r="I1082" i="10"/>
  <c r="I1069" i="10"/>
  <c r="I1076" i="10"/>
  <c r="I1075" i="10"/>
  <c r="I1081" i="10"/>
  <c r="I1078" i="10"/>
  <c r="I1079" i="10"/>
  <c r="I1073" i="10"/>
  <c r="I1090" i="10"/>
  <c r="I1085" i="10"/>
  <c r="I1089" i="10"/>
  <c r="I1087" i="10"/>
  <c r="I1084" i="10"/>
  <c r="I1083" i="10"/>
  <c r="I1088" i="10"/>
  <c r="I1086" i="10"/>
  <c r="K1083" i="10"/>
  <c r="I1091" i="10"/>
  <c r="K1097" i="10"/>
  <c r="I1105" i="10"/>
  <c r="I1124" i="10"/>
  <c r="I1118" i="10"/>
  <c r="I1111" i="10"/>
  <c r="I1103" i="10"/>
  <c r="I1114" i="10"/>
  <c r="I1108" i="10"/>
  <c r="I1099" i="10"/>
  <c r="I1092" i="10"/>
  <c r="I1116" i="10"/>
  <c r="I1100" i="10"/>
  <c r="I1094" i="10"/>
  <c r="I1106" i="10"/>
  <c r="I1112" i="10"/>
  <c r="I1121" i="10"/>
  <c r="I1093" i="10"/>
  <c r="I1102" i="10"/>
  <c r="I1109" i="10"/>
  <c r="I1115" i="10"/>
  <c r="I1120" i="10"/>
  <c r="I1123" i="10"/>
  <c r="I1117" i="10"/>
  <c r="I1110" i="10"/>
  <c r="I1104" i="10"/>
  <c r="I1122" i="10"/>
  <c r="I1096" i="10"/>
  <c r="I1095" i="10"/>
  <c r="I1101" i="10"/>
  <c r="I1107" i="10"/>
  <c r="I1113" i="10"/>
  <c r="I1119" i="10"/>
  <c r="I1097" i="10"/>
  <c r="I1098" i="10"/>
  <c r="I1153" i="10"/>
  <c r="I1152" i="10"/>
  <c r="I1145" i="10"/>
  <c r="I1137" i="10"/>
  <c r="I1130" i="10"/>
  <c r="I1129" i="10"/>
  <c r="I1126" i="10"/>
  <c r="I1136" i="10"/>
  <c r="I1148" i="10"/>
  <c r="I1125" i="10"/>
  <c r="I1132" i="10"/>
  <c r="I1143" i="10"/>
  <c r="I1151" i="10"/>
  <c r="I1141" i="10"/>
  <c r="I1146" i="10"/>
  <c r="I1147" i="10"/>
  <c r="I1140" i="10"/>
  <c r="I1134" i="10"/>
  <c r="I1128" i="10"/>
  <c r="I1135" i="10"/>
  <c r="I1142" i="10"/>
  <c r="I1131" i="10"/>
  <c r="I1138" i="10"/>
  <c r="I1144" i="10"/>
  <c r="I1150" i="10"/>
  <c r="I1154" i="10"/>
  <c r="I1127" i="10"/>
  <c r="I1133" i="10"/>
  <c r="I1139" i="10"/>
  <c r="I1149" i="10"/>
  <c r="K1125" i="10"/>
  <c r="K1155" i="10"/>
  <c r="I1156" i="10"/>
  <c r="I1155" i="10"/>
  <c r="I1174" i="10"/>
  <c r="I1170" i="10"/>
  <c r="I1163" i="10"/>
  <c r="I1168" i="10"/>
  <c r="I1162" i="10"/>
  <c r="I1171" i="10"/>
  <c r="I1164" i="10"/>
  <c r="I1157" i="10"/>
  <c r="I1161" i="10"/>
  <c r="I1167" i="10"/>
  <c r="I1158" i="10"/>
  <c r="I1166" i="10"/>
  <c r="I1160" i="10"/>
  <c r="I1172" i="10"/>
  <c r="I1165" i="10"/>
  <c r="I1169" i="10"/>
  <c r="K1159" i="10"/>
  <c r="I1159" i="10"/>
  <c r="I1173" i="10"/>
  <c r="I1178" i="10"/>
  <c r="I1175" i="10"/>
  <c r="I1176" i="10"/>
  <c r="K1175" i="10"/>
  <c r="I1177" i="10"/>
  <c r="I1180" i="10"/>
  <c r="I1182" i="10"/>
  <c r="K1179" i="10"/>
  <c r="I1183" i="10"/>
  <c r="I1181" i="10"/>
  <c r="I1179" i="10"/>
  <c r="I1185" i="10"/>
  <c r="I1184" i="10"/>
  <c r="I1187" i="10"/>
  <c r="I1186" i="10"/>
  <c r="K1184" i="10"/>
  <c r="I1193" i="10"/>
  <c r="I1210" i="10"/>
  <c r="I1202" i="10"/>
  <c r="I1196" i="10"/>
  <c r="I1188" i="10"/>
  <c r="I1192" i="10"/>
  <c r="I1191" i="10"/>
  <c r="I1208" i="10"/>
  <c r="I1199" i="10"/>
  <c r="K1197" i="10"/>
  <c r="I1194" i="10"/>
  <c r="I1190" i="10"/>
  <c r="I1197" i="10"/>
  <c r="I1204" i="10"/>
  <c r="I1198" i="10"/>
  <c r="I1205" i="10"/>
  <c r="I1189" i="10"/>
  <c r="I1195" i="10"/>
  <c r="I1203" i="10"/>
  <c r="I1209" i="10"/>
  <c r="I1200" i="10"/>
  <c r="I1211" i="10"/>
  <c r="I1206" i="10"/>
  <c r="I1207" i="10"/>
  <c r="I1201" i="10"/>
  <c r="I1219" i="10"/>
  <c r="I1214" i="10"/>
  <c r="I1215" i="10"/>
  <c r="I1222" i="10"/>
  <c r="I1218" i="10"/>
  <c r="I1212" i="10"/>
  <c r="I1221" i="10"/>
  <c r="I1220" i="10"/>
  <c r="I1216" i="10"/>
  <c r="I1213" i="10"/>
  <c r="I1217" i="10"/>
  <c r="K1212" i="10"/>
  <c r="I1224" i="10"/>
  <c r="I1225" i="10"/>
  <c r="I1226" i="10"/>
  <c r="K1223" i="10"/>
  <c r="I1223" i="10"/>
  <c r="I1229" i="10"/>
  <c r="I1236" i="10"/>
  <c r="I1233" i="10"/>
  <c r="I1231" i="10"/>
  <c r="I1230" i="10"/>
  <c r="I1228" i="10"/>
  <c r="I1235" i="10"/>
  <c r="I1232" i="10"/>
  <c r="I1227" i="10"/>
  <c r="I1234" i="10"/>
  <c r="K1227" i="10"/>
  <c r="I1249" i="10"/>
  <c r="I1247" i="10"/>
  <c r="I1253" i="10"/>
  <c r="I1259" i="10"/>
  <c r="I1265" i="10"/>
  <c r="I1260" i="10"/>
  <c r="I1244" i="10"/>
  <c r="I1238" i="10"/>
  <c r="I1242" i="10"/>
  <c r="I1263" i="10"/>
  <c r="I1248" i="10"/>
  <c r="I1256" i="10"/>
  <c r="I1262" i="10"/>
  <c r="I1268" i="10"/>
  <c r="I1266" i="10"/>
  <c r="I1257" i="10"/>
  <c r="I1252" i="10"/>
  <c r="I1246" i="10"/>
  <c r="I1240" i="10"/>
  <c r="I1245" i="10"/>
  <c r="I1251" i="10"/>
  <c r="I1258" i="10"/>
  <c r="K1237" i="10"/>
  <c r="I1264" i="10"/>
  <c r="I1267" i="10"/>
  <c r="I1243" i="10"/>
  <c r="I1250" i="10"/>
  <c r="I1237" i="10"/>
  <c r="I1255" i="10"/>
  <c r="I1261" i="10"/>
  <c r="I1241" i="10"/>
  <c r="I1254" i="10"/>
  <c r="I1239" i="10"/>
  <c r="I1283" i="10"/>
  <c r="I1290" i="10"/>
  <c r="I1292" i="10"/>
  <c r="I1286" i="10"/>
  <c r="I1278" i="10"/>
  <c r="I1272" i="10"/>
  <c r="I1277" i="10"/>
  <c r="I1293" i="10"/>
  <c r="I1284" i="10"/>
  <c r="I1274" i="10"/>
  <c r="I1282" i="10"/>
  <c r="I1288" i="10"/>
  <c r="K1269" i="10"/>
  <c r="I1289" i="10"/>
  <c r="I1281" i="10"/>
  <c r="I1275" i="10"/>
  <c r="I1269" i="10"/>
  <c r="I1271" i="10"/>
  <c r="I1273" i="10"/>
  <c r="I1279" i="10"/>
  <c r="I1280" i="10"/>
  <c r="I1287" i="10"/>
  <c r="I1291" i="10"/>
  <c r="I1270" i="10"/>
  <c r="I1276" i="10"/>
  <c r="I1285" i="10"/>
  <c r="I1310" i="10"/>
  <c r="I1303" i="10"/>
  <c r="K1297" i="10"/>
  <c r="I1309" i="10"/>
  <c r="I1311" i="10"/>
  <c r="I1298" i="10"/>
  <c r="I1304" i="10"/>
  <c r="I1313" i="10"/>
  <c r="I1308" i="10"/>
  <c r="I1294" i="10"/>
  <c r="I1300" i="10"/>
  <c r="I1307" i="10"/>
  <c r="I1314" i="10"/>
  <c r="I1312" i="10"/>
  <c r="I1305" i="10"/>
  <c r="I1299" i="10"/>
  <c r="I1295" i="10"/>
  <c r="I1301" i="10"/>
  <c r="I1296" i="10"/>
  <c r="I1306" i="10"/>
  <c r="I1297" i="10"/>
  <c r="I1302" i="10"/>
  <c r="I1316" i="10"/>
  <c r="I1321" i="10"/>
  <c r="I1319" i="10"/>
  <c r="K1315" i="10"/>
  <c r="I1315" i="10"/>
  <c r="I1318" i="10"/>
  <c r="I1324" i="10"/>
  <c r="I1322" i="10"/>
  <c r="I1317" i="10"/>
  <c r="I1323" i="10"/>
  <c r="I1320" i="10"/>
  <c r="K1325" i="10"/>
  <c r="I1334" i="10"/>
  <c r="I1341" i="10"/>
  <c r="I1332" i="10"/>
  <c r="I1338" i="10"/>
  <c r="I1339" i="10"/>
  <c r="I1331" i="10"/>
  <c r="I1345" i="10"/>
  <c r="I1326" i="10"/>
  <c r="I1344" i="10"/>
  <c r="I1330" i="10"/>
  <c r="I1325" i="10"/>
  <c r="I1328" i="10"/>
  <c r="I1327" i="10"/>
  <c r="I1342" i="10"/>
  <c r="I1335" i="10"/>
  <c r="I1340" i="10"/>
  <c r="I1336" i="10"/>
  <c r="I1333" i="10"/>
  <c r="I1343" i="10"/>
  <c r="I1329" i="10"/>
  <c r="I1337" i="10"/>
  <c r="I1369" i="10"/>
  <c r="I1375" i="10"/>
  <c r="I1347" i="10"/>
  <c r="I1349" i="10"/>
  <c r="I1370" i="10"/>
  <c r="I1346" i="10"/>
  <c r="I1373" i="10"/>
  <c r="I1364" i="10"/>
  <c r="I1372" i="10"/>
  <c r="K1346" i="10"/>
  <c r="I1358" i="10"/>
  <c r="I1350" i="10"/>
  <c r="I1359" i="10"/>
  <c r="I1353" i="10"/>
  <c r="I1361" i="10"/>
  <c r="I1367" i="10"/>
  <c r="I1374" i="10"/>
  <c r="I1354" i="10"/>
  <c r="I1362" i="10"/>
  <c r="I1377" i="10"/>
  <c r="I1376" i="10"/>
  <c r="I1368" i="10"/>
  <c r="I1363" i="10"/>
  <c r="I1355" i="10"/>
  <c r="I1366" i="10"/>
  <c r="I1360" i="10"/>
  <c r="I1352" i="10"/>
  <c r="I1348" i="10"/>
  <c r="I1356" i="10"/>
  <c r="I1351" i="10"/>
  <c r="I1357" i="10"/>
  <c r="I1365" i="10"/>
  <c r="I1371" i="10"/>
  <c r="I1395" i="10"/>
  <c r="I1379" i="10"/>
  <c r="I1386" i="10"/>
  <c r="I1378" i="10"/>
  <c r="I1385" i="10"/>
  <c r="I1392" i="10"/>
  <c r="I1399" i="10"/>
  <c r="I1393" i="10"/>
  <c r="I1380" i="10"/>
  <c r="I1396" i="10"/>
  <c r="I1400" i="10"/>
  <c r="I1387" i="10"/>
  <c r="I1381" i="10"/>
  <c r="I1382" i="10"/>
  <c r="I1388" i="10"/>
  <c r="I1394" i="10"/>
  <c r="I1389" i="10"/>
  <c r="K1378" i="10"/>
  <c r="I1397" i="10"/>
  <c r="I1398" i="10"/>
  <c r="I1390" i="10"/>
  <c r="I1384" i="10"/>
  <c r="I1383" i="10"/>
  <c r="I1391" i="10"/>
  <c r="I1412" i="10"/>
  <c r="I1420" i="10"/>
  <c r="I1426" i="10"/>
  <c r="I1434" i="10"/>
  <c r="I1419" i="10"/>
  <c r="I1427" i="10"/>
  <c r="I1433" i="10"/>
  <c r="I1406" i="10"/>
  <c r="I1402" i="10"/>
  <c r="I1416" i="10"/>
  <c r="I1408" i="10"/>
  <c r="I1430" i="10"/>
  <c r="I1422" i="10"/>
  <c r="I1414" i="10"/>
  <c r="I1405" i="10"/>
  <c r="I1440" i="10"/>
  <c r="I1401" i="10"/>
  <c r="I1439" i="10"/>
  <c r="I1403" i="10"/>
  <c r="I1417" i="10"/>
  <c r="I1421" i="10"/>
  <c r="I1425" i="10"/>
  <c r="I1431" i="10"/>
  <c r="I1437" i="10"/>
  <c r="I1407" i="10"/>
  <c r="I1432" i="10"/>
  <c r="I1413" i="10"/>
  <c r="I1409" i="10"/>
  <c r="K1404" i="10"/>
  <c r="I1438" i="10"/>
  <c r="I1435" i="10"/>
  <c r="I1411" i="10"/>
  <c r="I1424" i="10"/>
  <c r="I1418" i="10"/>
  <c r="I1410" i="10"/>
  <c r="I1404" i="10"/>
  <c r="I1429" i="10"/>
  <c r="I1436" i="10"/>
  <c r="I1428" i="10"/>
  <c r="I1423" i="10"/>
  <c r="I1415" i="10"/>
  <c r="I1448" i="10"/>
  <c r="I1454" i="10"/>
  <c r="I1444" i="10"/>
  <c r="I1447" i="10"/>
  <c r="I1458" i="10"/>
  <c r="I1457" i="10"/>
  <c r="I1449" i="10"/>
  <c r="I1455" i="10"/>
  <c r="I1441" i="10"/>
  <c r="I1442" i="10"/>
  <c r="I1450" i="10"/>
  <c r="I1446" i="10"/>
  <c r="I1456" i="10"/>
  <c r="K1442" i="10"/>
  <c r="I1453" i="10"/>
  <c r="I1459" i="10"/>
  <c r="I1451" i="10"/>
  <c r="I1443" i="10"/>
  <c r="I1445" i="10"/>
  <c r="I1452" i="10"/>
  <c r="I1465" i="10"/>
  <c r="I1460" i="10"/>
  <c r="I1466" i="10"/>
  <c r="I1461" i="10"/>
  <c r="I1464" i="10"/>
  <c r="I1463" i="10"/>
  <c r="I1462" i="10"/>
  <c r="K1460" i="10"/>
  <c r="K1467" i="10"/>
  <c r="I1467" i="10"/>
  <c r="I1469" i="10"/>
  <c r="I1474" i="10"/>
  <c r="I1480" i="10"/>
  <c r="I1472" i="10"/>
  <c r="I1481" i="10"/>
  <c r="I1487" i="10"/>
  <c r="I1492" i="10"/>
  <c r="I1486" i="10"/>
  <c r="I1471" i="10"/>
  <c r="I1476" i="10"/>
  <c r="I1484" i="10"/>
  <c r="I1490" i="10"/>
  <c r="I1496" i="10"/>
  <c r="I1495" i="10"/>
  <c r="I1493" i="10"/>
  <c r="I1488" i="10"/>
  <c r="I1479" i="10"/>
  <c r="I1473" i="10"/>
  <c r="K1468" i="10"/>
  <c r="I1470" i="10"/>
  <c r="I1478" i="10"/>
  <c r="I1485" i="10"/>
  <c r="I1494" i="10"/>
  <c r="I1498" i="10"/>
  <c r="I1489" i="10"/>
  <c r="I1483" i="10"/>
  <c r="I1475" i="10"/>
  <c r="I1468" i="10"/>
  <c r="I1477" i="10"/>
  <c r="I1482" i="10"/>
  <c r="I1491" i="10"/>
  <c r="I1497" i="10"/>
  <c r="I1505" i="10"/>
  <c r="I1510" i="10"/>
  <c r="I1503" i="10"/>
  <c r="I1511" i="10"/>
  <c r="K1509" i="10"/>
  <c r="I1507" i="10"/>
  <c r="I1506" i="10"/>
  <c r="I1500" i="10"/>
  <c r="I1502" i="10"/>
  <c r="I1509" i="10"/>
  <c r="I1512" i="10"/>
  <c r="I1508" i="10"/>
  <c r="I1499" i="10"/>
  <c r="I1501" i="10"/>
  <c r="I1504" i="10"/>
  <c r="I1526" i="10"/>
  <c r="I1532" i="10"/>
  <c r="I1533" i="10"/>
  <c r="I1530" i="10"/>
  <c r="I1516" i="10"/>
  <c r="I1515" i="10"/>
  <c r="I1521" i="10"/>
  <c r="I1529" i="10"/>
  <c r="I1535" i="10"/>
  <c r="I1524" i="10"/>
  <c r="I1538" i="10"/>
  <c r="I1519" i="10"/>
  <c r="I1527" i="10"/>
  <c r="I1536" i="10"/>
  <c r="K1519" i="10"/>
  <c r="I1517" i="10"/>
  <c r="I1523" i="10"/>
  <c r="I1531" i="10"/>
  <c r="I1537" i="10"/>
  <c r="I1513" i="10"/>
  <c r="I1522" i="10"/>
  <c r="I1528" i="10"/>
  <c r="I1514" i="10"/>
  <c r="I1520" i="10"/>
  <c r="I1518" i="10"/>
  <c r="I1525" i="10"/>
  <c r="I1534" i="10"/>
  <c r="I1540" i="10"/>
  <c r="I1547" i="10"/>
  <c r="I1539" i="10"/>
  <c r="I1542" i="10"/>
  <c r="I1549" i="10"/>
  <c r="I1546" i="10"/>
  <c r="I1543" i="10"/>
  <c r="I1544" i="10"/>
  <c r="I1541" i="10"/>
  <c r="I1548" i="10"/>
  <c r="K1539" i="10"/>
  <c r="I1545" i="10"/>
  <c r="K1550" i="10"/>
  <c r="I1554" i="10"/>
  <c r="I1551" i="10"/>
  <c r="I1550" i="10"/>
  <c r="I1557" i="10"/>
  <c r="I1553" i="10"/>
  <c r="I1552" i="10"/>
  <c r="I1556" i="10"/>
  <c r="I1555" i="10"/>
  <c r="I1574" i="10"/>
  <c r="I1568" i="10"/>
  <c r="I1589" i="10"/>
  <c r="I1583" i="10"/>
  <c r="I1576" i="10"/>
  <c r="I1569" i="10"/>
  <c r="I1561" i="10"/>
  <c r="I1562" i="10"/>
  <c r="I1587" i="10"/>
  <c r="I1584" i="10"/>
  <c r="I1577" i="10"/>
  <c r="I1570" i="10"/>
  <c r="I1567" i="10"/>
  <c r="I1565" i="10"/>
  <c r="I1579" i="10"/>
  <c r="I1564" i="10"/>
  <c r="K1558" i="10"/>
  <c r="I1560" i="10"/>
  <c r="I1558" i="10"/>
  <c r="I1573" i="10"/>
  <c r="I1566" i="10"/>
  <c r="I1585" i="10"/>
  <c r="I1575" i="10"/>
  <c r="I1581" i="10"/>
  <c r="I1559" i="10"/>
  <c r="I1586" i="10"/>
  <c r="I1580" i="10"/>
  <c r="I1571" i="10"/>
  <c r="I1563" i="10"/>
  <c r="I1582" i="10"/>
  <c r="I1590" i="10"/>
  <c r="I1588" i="10"/>
  <c r="I1578" i="10"/>
  <c r="I1572" i="10"/>
  <c r="I1611" i="10"/>
  <c r="I1603" i="10"/>
  <c r="I1596" i="10"/>
  <c r="I1593" i="10"/>
  <c r="I1602" i="10"/>
  <c r="I1613" i="10"/>
  <c r="I1606" i="10"/>
  <c r="I1600" i="10"/>
  <c r="I1594" i="10"/>
  <c r="I1599" i="10"/>
  <c r="K1592" i="10"/>
  <c r="I1608" i="10"/>
  <c r="I1610" i="10"/>
  <c r="I1609" i="10"/>
  <c r="I1601" i="10"/>
  <c r="I1604" i="10"/>
  <c r="I1598" i="10"/>
  <c r="I1592" i="10"/>
  <c r="I1595" i="10"/>
  <c r="I1607" i="10"/>
  <c r="I1612" i="10"/>
  <c r="I1591" i="10"/>
  <c r="I1597" i="10"/>
  <c r="I1605" i="10"/>
  <c r="I1619" i="10"/>
  <c r="I1625" i="10"/>
  <c r="I1642" i="10"/>
  <c r="I1634" i="10"/>
  <c r="I1628" i="10"/>
  <c r="I1622" i="10"/>
  <c r="I1614" i="10"/>
  <c r="I1631" i="10"/>
  <c r="I1637" i="10"/>
  <c r="I1643" i="10"/>
  <c r="I1640" i="10"/>
  <c r="I1633" i="10"/>
  <c r="I1639" i="10"/>
  <c r="I1616" i="10"/>
  <c r="I1627" i="10"/>
  <c r="I1624" i="10"/>
  <c r="I1620" i="10"/>
  <c r="I1626" i="10"/>
  <c r="I1632" i="10"/>
  <c r="I1638" i="10"/>
  <c r="I1618" i="10"/>
  <c r="K1616" i="10"/>
  <c r="I1636" i="10"/>
  <c r="I1615" i="10"/>
  <c r="I1621" i="10"/>
  <c r="I1629" i="10"/>
  <c r="I1630" i="10"/>
  <c r="I1635" i="10"/>
  <c r="I1641" i="10"/>
  <c r="I1617" i="10"/>
  <c r="I1623" i="10"/>
  <c r="I1648" i="10"/>
  <c r="K1644" i="10"/>
  <c r="I1645" i="10"/>
  <c r="I1647" i="10"/>
  <c r="I1644" i="10"/>
  <c r="I1646" i="10"/>
  <c r="I1660" i="10"/>
  <c r="I1653" i="10"/>
  <c r="K1649" i="10"/>
  <c r="I1655" i="10"/>
  <c r="I1659" i="10"/>
  <c r="I1654" i="10"/>
  <c r="I1657" i="10"/>
  <c r="I1650" i="10"/>
  <c r="I1652" i="10"/>
  <c r="I1651" i="10"/>
  <c r="I1658" i="10"/>
  <c r="I1649" i="10"/>
  <c r="I1656" i="10"/>
  <c r="K1662" i="10"/>
  <c r="I1663" i="10"/>
  <c r="I1668" i="10"/>
  <c r="I1676" i="10"/>
  <c r="I1667" i="10"/>
  <c r="I1674" i="10"/>
  <c r="I1665" i="10"/>
  <c r="I1671" i="10"/>
  <c r="I1677" i="10"/>
  <c r="I1666" i="10"/>
  <c r="I1664" i="10"/>
  <c r="I1661" i="10"/>
  <c r="I1669" i="10"/>
  <c r="I1679" i="10"/>
  <c r="I1673" i="10"/>
  <c r="I1662" i="10"/>
  <c r="I1670" i="10"/>
  <c r="I1675" i="10"/>
  <c r="I1672" i="10"/>
  <c r="I1678" i="10"/>
  <c r="I1682" i="10"/>
  <c r="I1691" i="10"/>
  <c r="I1697" i="10"/>
  <c r="I1703" i="10"/>
  <c r="I1687" i="10"/>
  <c r="I1694" i="10"/>
  <c r="I1701" i="10"/>
  <c r="I1710" i="10"/>
  <c r="I1690" i="10"/>
  <c r="I1716" i="10"/>
  <c r="I1699" i="10"/>
  <c r="I1715" i="10"/>
  <c r="I1696" i="10"/>
  <c r="I1720" i="10"/>
  <c r="I1684" i="10"/>
  <c r="I1706" i="10"/>
  <c r="I1712" i="10"/>
  <c r="I1725" i="10"/>
  <c r="I1718" i="10"/>
  <c r="I1711" i="10"/>
  <c r="I1704" i="10"/>
  <c r="I1689" i="10"/>
  <c r="I1683" i="10"/>
  <c r="I1719" i="10"/>
  <c r="I1726" i="10"/>
  <c r="K1681" i="10"/>
  <c r="I1728" i="10"/>
  <c r="I1717" i="10"/>
  <c r="I1709" i="10"/>
  <c r="I1698" i="10"/>
  <c r="I1692" i="10"/>
  <c r="I1702" i="10"/>
  <c r="I1708" i="10"/>
  <c r="I1714" i="10"/>
  <c r="I1721" i="10"/>
  <c r="I1727" i="10"/>
  <c r="I1724" i="10"/>
  <c r="I1713" i="10"/>
  <c r="I1705" i="10"/>
  <c r="I1695" i="10"/>
  <c r="I1688" i="10"/>
  <c r="I1723" i="10"/>
  <c r="I1700" i="10"/>
  <c r="I1681" i="10"/>
  <c r="I1722" i="10"/>
  <c r="I1680" i="10"/>
  <c r="I1686" i="10"/>
  <c r="I1693" i="10"/>
  <c r="I1685" i="10"/>
  <c r="I1707" i="10"/>
  <c r="I1729" i="10"/>
  <c r="I1737" i="10"/>
  <c r="K1731" i="10"/>
  <c r="I1739" i="10"/>
  <c r="I1733" i="10"/>
  <c r="I1743" i="10"/>
  <c r="I1740" i="10"/>
  <c r="I1732" i="10"/>
  <c r="I1731" i="10"/>
  <c r="I1738" i="10"/>
  <c r="I1742" i="10"/>
  <c r="I1736" i="10"/>
  <c r="I1730" i="10"/>
  <c r="I1741" i="10"/>
  <c r="I1735" i="10"/>
  <c r="I1734" i="10"/>
  <c r="I1758" i="10"/>
  <c r="I1746" i="10"/>
  <c r="I1747" i="10"/>
  <c r="I1753" i="10"/>
  <c r="I1757" i="10"/>
  <c r="I1754" i="10"/>
  <c r="I1748" i="10"/>
  <c r="I1760" i="10"/>
  <c r="I1749" i="10"/>
  <c r="I1759" i="10"/>
  <c r="I1752" i="10"/>
  <c r="I1745" i="10"/>
  <c r="I1751" i="10"/>
  <c r="I1744" i="10"/>
  <c r="I1755" i="10"/>
  <c r="I1750" i="10"/>
  <c r="I1756" i="10"/>
  <c r="K1746" i="10"/>
  <c r="I1761" i="10"/>
  <c r="I1764" i="10"/>
  <c r="K1762" i="10"/>
  <c r="I1767" i="10"/>
  <c r="I1772" i="10"/>
  <c r="I1769" i="10"/>
  <c r="I1765" i="10"/>
  <c r="I1770" i="10"/>
  <c r="I1766" i="10"/>
  <c r="I1763" i="10"/>
  <c r="I1762" i="10"/>
  <c r="I1771" i="10"/>
  <c r="I1768" i="10"/>
  <c r="I1777" i="10"/>
  <c r="I1774" i="10"/>
  <c r="I1775" i="10"/>
  <c r="I1776" i="10"/>
  <c r="I1778" i="10"/>
  <c r="I1773" i="10"/>
  <c r="K1773" i="10"/>
  <c r="I1791" i="10"/>
  <c r="I1796" i="10"/>
  <c r="I1804" i="10"/>
  <c r="I1790" i="10"/>
  <c r="I1783" i="10"/>
  <c r="I1781" i="10"/>
  <c r="I1789" i="10"/>
  <c r="I1797" i="10"/>
  <c r="I1787" i="10"/>
  <c r="I1795" i="10"/>
  <c r="I1801" i="10"/>
  <c r="I1800" i="10"/>
  <c r="I1794" i="10"/>
  <c r="I1799" i="10"/>
  <c r="I1792" i="10"/>
  <c r="I1785" i="10"/>
  <c r="K1779" i="10"/>
  <c r="I1786" i="10"/>
  <c r="I1780" i="10"/>
  <c r="I1779" i="10"/>
  <c r="I1782" i="10"/>
  <c r="I1788" i="10"/>
  <c r="I1793" i="10"/>
  <c r="I1802" i="10"/>
  <c r="I1803" i="10"/>
  <c r="I1798" i="10"/>
  <c r="I1784" i="10"/>
  <c r="I1806" i="10"/>
  <c r="I1810" i="10"/>
  <c r="I1809" i="10"/>
  <c r="I1808" i="10"/>
  <c r="K1805" i="10"/>
  <c r="I1807" i="10"/>
  <c r="I1805" i="10"/>
  <c r="I1833" i="10"/>
  <c r="I1825" i="10"/>
  <c r="I1819" i="10"/>
  <c r="I1811" i="10"/>
  <c r="I1817" i="10"/>
  <c r="I1815" i="10"/>
  <c r="I1820" i="10"/>
  <c r="I1829" i="10"/>
  <c r="I1835" i="10"/>
  <c r="I1841" i="10"/>
  <c r="K1813" i="10"/>
  <c r="I1813" i="10"/>
  <c r="I1821" i="10"/>
  <c r="I1824" i="10"/>
  <c r="I1827" i="10"/>
  <c r="I1836" i="10"/>
  <c r="I1843" i="10"/>
  <c r="I1840" i="10"/>
  <c r="I1834" i="10"/>
  <c r="I1828" i="10"/>
  <c r="I1822" i="10"/>
  <c r="I1816" i="10"/>
  <c r="I1818" i="10"/>
  <c r="I1826" i="10"/>
  <c r="I1812" i="10"/>
  <c r="I1832" i="10"/>
  <c r="I1838" i="10"/>
  <c r="I1844" i="10"/>
  <c r="I1839" i="10"/>
  <c r="I1831" i="10"/>
  <c r="I1823" i="10"/>
  <c r="I1814" i="10"/>
  <c r="I1842" i="10"/>
  <c r="I1837" i="10"/>
  <c r="I1830" i="10"/>
  <c r="I1847" i="10"/>
  <c r="I1846" i="10"/>
  <c r="K1845" i="10"/>
  <c r="I1845" i="10"/>
  <c r="I1885" i="10"/>
  <c r="I1851" i="10"/>
  <c r="I1861" i="10"/>
  <c r="K1849" i="10"/>
  <c r="I1849" i="10"/>
  <c r="I1855" i="10"/>
  <c r="I1862" i="10"/>
  <c r="I1869" i="10"/>
  <c r="I1867" i="10"/>
  <c r="I1865" i="10"/>
  <c r="I1863" i="10"/>
  <c r="I1856" i="10"/>
  <c r="I1848" i="10"/>
  <c r="I1866" i="10"/>
  <c r="I1883" i="10"/>
  <c r="I1886" i="10"/>
  <c r="I1876" i="10"/>
  <c r="I1870" i="10"/>
  <c r="I1871" i="10"/>
  <c r="I1873" i="10"/>
  <c r="I1857" i="10"/>
  <c r="I1850" i="10"/>
  <c r="I1878" i="10"/>
  <c r="I1859" i="10"/>
  <c r="I1872" i="10"/>
  <c r="I1889" i="10"/>
  <c r="I1860" i="10"/>
  <c r="I1881" i="10"/>
  <c r="I1864" i="10"/>
  <c r="I1888" i="10"/>
  <c r="I1853" i="10"/>
  <c r="I1884" i="10"/>
  <c r="I1879" i="10"/>
  <c r="I1874" i="10"/>
  <c r="I1858" i="10"/>
  <c r="I1852" i="10"/>
  <c r="I1868" i="10"/>
  <c r="I1875" i="10"/>
  <c r="I1882" i="10"/>
  <c r="I1877" i="10"/>
  <c r="I1854" i="10"/>
  <c r="I1887" i="10"/>
  <c r="I1880" i="10"/>
  <c r="I1892" i="10"/>
  <c r="I1895" i="10"/>
  <c r="I1890" i="10"/>
  <c r="K1890" i="10"/>
  <c r="I1893" i="10"/>
  <c r="I1894" i="10"/>
  <c r="I1891" i="10"/>
  <c r="I1901" i="10"/>
  <c r="I1922" i="10"/>
  <c r="I1915" i="10"/>
  <c r="I1908" i="10"/>
  <c r="I1918" i="10"/>
  <c r="I1909" i="10"/>
  <c r="K1896" i="10"/>
  <c r="I1902" i="10"/>
  <c r="I1923" i="10"/>
  <c r="I1919" i="10"/>
  <c r="I1913" i="10"/>
  <c r="I1904" i="10"/>
  <c r="I1898" i="10"/>
  <c r="I1927" i="10"/>
  <c r="I1899" i="10"/>
  <c r="I1907" i="10"/>
  <c r="I1914" i="10"/>
  <c r="I1921" i="10"/>
  <c r="I1900" i="10"/>
  <c r="I1906" i="10"/>
  <c r="I1912" i="10"/>
  <c r="I1917" i="10"/>
  <c r="I1924" i="10"/>
  <c r="I1897" i="10"/>
  <c r="I1903" i="10"/>
  <c r="I1911" i="10"/>
  <c r="I1916" i="10"/>
  <c r="I1926" i="10"/>
  <c r="I1925" i="10"/>
  <c r="I1920" i="10"/>
  <c r="I1910" i="10"/>
  <c r="I1905" i="10"/>
  <c r="I1896" i="10"/>
  <c r="I1928" i="10"/>
  <c r="I1957" i="10"/>
  <c r="I1951" i="10"/>
  <c r="I1943" i="10"/>
  <c r="I1937" i="10"/>
  <c r="K1929" i="10"/>
  <c r="I1956" i="10"/>
  <c r="I1950" i="10"/>
  <c r="I1944" i="10"/>
  <c r="I1939" i="10"/>
  <c r="I1933" i="10"/>
  <c r="I1934" i="10"/>
  <c r="I1941" i="10"/>
  <c r="I1948" i="10"/>
  <c r="I1954" i="10"/>
  <c r="I1959" i="10"/>
  <c r="I1952" i="10"/>
  <c r="I1946" i="10"/>
  <c r="I1936" i="10"/>
  <c r="I1929" i="10"/>
  <c r="I1930" i="10"/>
  <c r="I1935" i="10"/>
  <c r="I1947" i="10"/>
  <c r="I1955" i="10"/>
  <c r="I1931" i="10"/>
  <c r="I1938" i="10"/>
  <c r="I1942" i="10"/>
  <c r="I1949" i="10"/>
  <c r="I1958" i="10"/>
  <c r="I1953" i="10"/>
  <c r="I1945" i="10"/>
  <c r="I1940" i="10"/>
  <c r="I1932" i="10"/>
  <c r="K1960" i="10"/>
  <c r="I1971" i="10"/>
  <c r="I1963" i="10"/>
  <c r="I1972" i="10"/>
  <c r="I1968" i="10"/>
  <c r="I1966" i="10"/>
  <c r="I1973" i="10"/>
  <c r="I1970" i="10"/>
  <c r="I1960" i="10"/>
  <c r="I1967" i="10"/>
  <c r="I1969" i="10"/>
  <c r="I1965" i="10"/>
  <c r="I1961" i="10"/>
  <c r="I1962" i="10"/>
  <c r="I1964" i="10"/>
  <c r="I2004" i="10"/>
  <c r="I2024" i="10"/>
  <c r="I2018" i="10"/>
  <c r="I2009" i="10"/>
  <c r="I2026" i="10"/>
  <c r="I2020" i="10"/>
  <c r="I2012" i="10"/>
  <c r="I2006" i="10"/>
  <c r="I2003" i="10"/>
  <c r="I2014" i="10"/>
  <c r="I2023" i="10"/>
  <c r="K2003" i="10"/>
  <c r="I2025" i="10"/>
  <c r="I2017" i="10"/>
  <c r="I2011" i="10"/>
  <c r="I2021" i="10"/>
  <c r="I2002" i="10"/>
  <c r="I2005" i="10"/>
  <c r="I2007" i="10"/>
  <c r="I2013" i="10"/>
  <c r="I2015" i="10"/>
  <c r="I2008" i="10"/>
  <c r="I2019" i="10"/>
  <c r="I2027" i="10"/>
  <c r="I2022" i="10"/>
  <c r="I2016" i="10"/>
  <c r="I2010" i="10"/>
  <c r="I2039" i="10"/>
  <c r="I2032" i="10"/>
  <c r="I2040" i="10"/>
  <c r="I2034" i="10"/>
  <c r="I2031" i="10"/>
  <c r="I2030" i="10"/>
  <c r="I2038" i="10"/>
  <c r="I2041" i="10"/>
  <c r="I2037" i="10"/>
  <c r="I2029" i="10"/>
  <c r="I2035" i="10"/>
  <c r="I2042" i="10"/>
  <c r="I2028" i="10"/>
  <c r="I2033" i="10"/>
  <c r="I2036" i="10"/>
  <c r="K2028" i="10"/>
  <c r="I2048" i="10"/>
  <c r="I2060" i="10"/>
  <c r="I2062" i="10"/>
  <c r="I2056" i="10"/>
  <c r="I2049" i="10"/>
  <c r="I2043" i="10"/>
  <c r="I2055" i="10"/>
  <c r="I2057" i="10"/>
  <c r="I2053" i="10"/>
  <c r="I2059" i="10"/>
  <c r="I2051" i="10"/>
  <c r="I2047" i="10"/>
  <c r="I2050" i="10"/>
  <c r="I2044" i="10"/>
  <c r="K2043" i="10"/>
  <c r="I2046" i="10"/>
  <c r="I2054" i="10"/>
  <c r="I2061" i="10"/>
  <c r="I2058" i="10"/>
  <c r="I2052" i="10"/>
  <c r="I2045" i="10"/>
  <c r="I2063" i="10"/>
  <c r="K2064" i="10"/>
  <c r="I2065" i="10"/>
  <c r="I2064" i="10"/>
  <c r="K2066" i="10"/>
  <c r="I2068" i="10"/>
  <c r="I2071" i="10"/>
  <c r="I2074" i="10"/>
  <c r="I2072" i="10"/>
  <c r="I2067" i="10"/>
  <c r="I2066" i="10"/>
  <c r="I2073" i="10"/>
  <c r="I2069" i="10"/>
  <c r="I2070" i="10"/>
  <c r="K2077" i="10"/>
  <c r="I2094" i="10"/>
  <c r="I2091" i="10"/>
  <c r="I2076" i="10"/>
  <c r="I2084" i="10"/>
  <c r="I2078" i="10"/>
  <c r="I2079" i="10"/>
  <c r="I2086" i="10"/>
  <c r="I2093" i="10"/>
  <c r="I2097" i="10"/>
  <c r="I2087" i="10"/>
  <c r="I2085" i="10"/>
  <c r="I2090" i="10"/>
  <c r="I2080" i="10"/>
  <c r="I2083" i="10"/>
  <c r="I2096" i="10"/>
  <c r="I2100" i="10"/>
  <c r="I2077" i="10"/>
  <c r="I2081" i="10"/>
  <c r="I2089" i="10"/>
  <c r="I2099" i="10"/>
  <c r="I2092" i="10"/>
  <c r="I2098" i="10"/>
  <c r="I2095" i="10"/>
  <c r="I2088" i="10"/>
  <c r="I2082" i="10"/>
  <c r="I2075" i="10"/>
  <c r="I2121" i="10"/>
  <c r="I2113" i="10"/>
  <c r="I2104" i="10"/>
  <c r="I2118" i="10"/>
  <c r="I2112" i="10"/>
  <c r="I2102" i="10"/>
  <c r="K2101" i="10"/>
  <c r="I2117" i="10"/>
  <c r="I2115" i="10"/>
  <c r="I2108" i="10"/>
  <c r="I2101" i="10"/>
  <c r="I2116" i="10"/>
  <c r="I2110" i="10"/>
  <c r="I2105" i="10"/>
  <c r="I2111" i="10"/>
  <c r="I2106" i="10"/>
  <c r="I2103" i="10"/>
  <c r="I2109" i="10"/>
  <c r="I2120" i="10"/>
  <c r="I2119" i="10"/>
  <c r="I2107" i="10"/>
  <c r="I2114" i="10"/>
  <c r="I2123" i="10"/>
  <c r="I2130" i="10"/>
  <c r="I2128" i="10"/>
  <c r="I2127" i="10"/>
  <c r="I2125" i="10"/>
  <c r="I2122" i="10"/>
  <c r="I2129" i="10"/>
  <c r="K2122" i="10"/>
  <c r="I2126" i="10"/>
  <c r="I2131" i="10"/>
  <c r="I2124" i="10"/>
  <c r="I2139" i="10"/>
  <c r="I2135" i="10"/>
  <c r="I2142" i="10"/>
  <c r="I2151" i="10"/>
  <c r="I2143" i="10"/>
  <c r="I2144" i="10"/>
  <c r="I2137" i="10"/>
  <c r="I2157" i="10"/>
  <c r="I2138" i="10"/>
  <c r="I2149" i="10"/>
  <c r="I2148" i="10"/>
  <c r="I2158" i="10"/>
  <c r="I2133" i="10"/>
  <c r="I2140" i="10"/>
  <c r="I2147" i="10"/>
  <c r="I2154" i="10"/>
  <c r="I2132" i="10"/>
  <c r="K2133" i="10"/>
  <c r="I2162" i="10"/>
  <c r="I2156" i="10"/>
  <c r="I2150" i="10"/>
  <c r="I2160" i="10"/>
  <c r="I2152" i="10"/>
  <c r="I2141" i="10"/>
  <c r="I2155" i="10"/>
  <c r="I2161" i="10"/>
  <c r="I2153" i="10"/>
  <c r="I2146" i="10"/>
  <c r="I2134" i="10"/>
  <c r="I2159" i="10"/>
  <c r="I2145" i="10"/>
  <c r="I2136" i="10"/>
  <c r="I2165" i="10"/>
  <c r="I2169" i="10"/>
  <c r="I2164" i="10"/>
  <c r="I2172" i="10"/>
  <c r="I2167" i="10"/>
  <c r="I2171" i="10"/>
  <c r="I2168" i="10"/>
  <c r="I2170" i="10"/>
  <c r="I2166" i="10"/>
  <c r="I2163" i="10"/>
  <c r="K2163" i="10"/>
  <c r="I2177" i="10"/>
  <c r="I2174" i="10"/>
  <c r="I2175" i="10"/>
  <c r="I2176" i="10"/>
  <c r="K2173" i="10"/>
  <c r="I2178" i="10"/>
  <c r="I2173" i="10"/>
  <c r="I2210" i="10"/>
  <c r="I2201" i="10"/>
  <c r="I2195" i="10"/>
  <c r="I2189" i="10"/>
  <c r="I2183" i="10"/>
  <c r="I2185" i="10"/>
  <c r="I2179" i="10"/>
  <c r="I2186" i="10"/>
  <c r="I2193" i="10"/>
  <c r="I2199" i="10"/>
  <c r="I2207" i="10"/>
  <c r="I2213" i="10"/>
  <c r="I2182" i="10"/>
  <c r="I2188" i="10"/>
  <c r="I2198" i="10"/>
  <c r="I2205" i="10"/>
  <c r="I2212" i="10"/>
  <c r="I2192" i="10"/>
  <c r="I2200" i="10"/>
  <c r="I2206" i="10"/>
  <c r="I2211" i="10"/>
  <c r="I2204" i="10"/>
  <c r="I2194" i="10"/>
  <c r="I2190" i="10"/>
  <c r="I2191" i="10"/>
  <c r="I2208" i="10"/>
  <c r="I2187" i="10"/>
  <c r="I2202" i="10"/>
  <c r="I2196" i="10"/>
  <c r="I2180" i="10"/>
  <c r="I2197" i="10"/>
  <c r="I2203" i="10"/>
  <c r="I2209" i="10"/>
  <c r="I2184" i="10"/>
  <c r="K2180" i="10"/>
  <c r="I2181" i="10"/>
  <c r="K2215" i="10"/>
  <c r="I2224" i="10"/>
  <c r="I2227" i="10"/>
  <c r="I2219" i="10"/>
  <c r="I2226" i="10"/>
  <c r="I2228" i="10"/>
  <c r="I2222" i="10"/>
  <c r="I2216" i="10"/>
  <c r="I2218" i="10"/>
  <c r="I2225" i="10"/>
  <c r="I2231" i="10"/>
  <c r="I2229" i="10"/>
  <c r="I2214" i="10"/>
  <c r="I2217" i="10"/>
  <c r="I2230" i="10"/>
  <c r="I2221" i="10"/>
  <c r="I2223" i="10"/>
  <c r="I2215" i="10"/>
  <c r="I2232" i="10"/>
  <c r="I2220" i="10"/>
  <c r="I2236" i="10"/>
  <c r="K2233" i="10"/>
  <c r="I2234" i="10"/>
  <c r="I2235" i="10"/>
  <c r="I2233" i="10"/>
  <c r="I2242" i="10"/>
  <c r="I2238" i="10"/>
  <c r="K2237" i="10"/>
  <c r="I2241" i="10"/>
  <c r="I2245" i="10"/>
  <c r="I2243" i="10"/>
  <c r="I2247" i="10"/>
  <c r="I2244" i="10"/>
  <c r="I2237" i="10"/>
  <c r="I2240" i="10"/>
  <c r="I2239" i="10"/>
  <c r="I2246" i="10"/>
  <c r="I2255" i="10"/>
  <c r="I2249" i="10"/>
  <c r="I2270" i="10"/>
  <c r="I2252" i="10"/>
  <c r="K2249" i="10"/>
  <c r="I2261" i="10"/>
  <c r="I2264" i="10"/>
  <c r="I2273" i="10"/>
  <c r="I2258" i="10"/>
  <c r="I2265" i="10"/>
  <c r="I2272" i="10"/>
  <c r="I2254" i="10"/>
  <c r="I2253" i="10"/>
  <c r="I2269" i="10"/>
  <c r="I2274" i="10"/>
  <c r="I2259" i="10"/>
  <c r="I2266" i="10"/>
  <c r="I2275" i="10"/>
  <c r="I2268" i="10"/>
  <c r="I2262" i="10"/>
  <c r="I2277" i="10"/>
  <c r="I2256" i="10"/>
  <c r="I2250" i="10"/>
  <c r="I2263" i="10"/>
  <c r="I2251" i="10"/>
  <c r="I2248" i="10"/>
  <c r="I2257" i="10"/>
  <c r="I2271" i="10"/>
  <c r="I2260" i="10"/>
  <c r="I2267" i="10"/>
  <c r="I2276" i="10"/>
  <c r="K2280" i="10"/>
  <c r="I2298" i="10"/>
  <c r="I2282" i="10"/>
  <c r="I2288" i="10"/>
  <c r="I2295" i="10"/>
  <c r="I2294" i="10"/>
  <c r="I2285" i="10"/>
  <c r="I2299" i="10"/>
  <c r="I2290" i="10"/>
  <c r="I2279" i="10"/>
  <c r="I2291" i="10"/>
  <c r="I2297" i="10"/>
  <c r="I2296" i="10"/>
  <c r="I2280" i="10"/>
  <c r="I2287" i="10"/>
  <c r="I2292" i="10"/>
  <c r="I2293" i="10"/>
  <c r="I2286" i="10"/>
  <c r="I2281" i="10"/>
  <c r="I2284" i="10"/>
  <c r="I2278" i="10"/>
  <c r="I2289" i="10"/>
  <c r="I2283" i="10"/>
  <c r="I2301" i="10"/>
  <c r="I2308" i="10"/>
  <c r="I2302" i="10"/>
  <c r="I2305" i="10"/>
  <c r="I2309" i="10"/>
  <c r="I2310" i="10"/>
  <c r="I2303" i="10"/>
  <c r="I2306" i="10"/>
  <c r="I2307" i="10"/>
  <c r="K2300" i="10"/>
  <c r="I2300" i="10"/>
  <c r="I2304" i="10"/>
  <c r="I2311" i="10"/>
  <c r="I2322" i="10"/>
  <c r="I2312" i="10"/>
  <c r="I2316" i="10"/>
  <c r="I2324" i="10"/>
  <c r="I2330" i="10"/>
  <c r="I2333" i="10"/>
  <c r="I2332" i="10"/>
  <c r="I2314" i="10"/>
  <c r="I2313" i="10"/>
  <c r="I2327" i="10"/>
  <c r="I2318" i="10"/>
  <c r="I2325" i="10"/>
  <c r="I2331" i="10"/>
  <c r="K2313" i="10"/>
  <c r="I2319" i="10"/>
  <c r="I2335" i="10"/>
  <c r="I2329" i="10"/>
  <c r="I2320" i="10"/>
  <c r="I2315" i="10"/>
  <c r="I2334" i="10"/>
  <c r="I2328" i="10"/>
  <c r="I2321" i="10"/>
  <c r="I2326" i="10"/>
  <c r="I2323" i="10"/>
  <c r="I2317" i="10"/>
  <c r="I2336" i="10"/>
  <c r="K2336" i="10"/>
  <c r="I2337" i="10"/>
  <c r="I2341" i="10"/>
  <c r="I2340" i="10"/>
  <c r="I2345" i="10"/>
  <c r="I2338" i="10"/>
  <c r="I2339" i="10"/>
  <c r="I2342" i="10"/>
  <c r="K2338" i="10"/>
  <c r="I2343" i="10"/>
  <c r="I2344" i="10"/>
  <c r="I2346" i="10"/>
  <c r="S44" i="1"/>
  <c r="S30" i="1"/>
  <c r="S16" i="1"/>
  <c r="S2" i="1"/>
  <c r="R18" i="1"/>
  <c r="R24" i="1"/>
  <c r="R31" i="1"/>
  <c r="R35" i="1"/>
  <c r="R38" i="1"/>
  <c r="R42" i="1"/>
  <c r="R62" i="1"/>
  <c r="R65" i="1"/>
  <c r="R73" i="1"/>
  <c r="R76" i="1"/>
  <c r="R79" i="1"/>
  <c r="R82" i="1"/>
  <c r="R88" i="1"/>
  <c r="R92" i="1"/>
  <c r="R96" i="1"/>
  <c r="R20" i="1"/>
  <c r="R23" i="1"/>
  <c r="R26" i="1"/>
  <c r="R32" i="1"/>
  <c r="R36" i="1"/>
  <c r="R40" i="1"/>
  <c r="R60" i="1"/>
  <c r="R63" i="1"/>
  <c r="R67" i="1"/>
  <c r="R69" i="1"/>
  <c r="R75" i="1"/>
  <c r="R80" i="1"/>
  <c r="R83" i="1"/>
  <c r="R90" i="1"/>
  <c r="R93" i="1"/>
  <c r="R97" i="1"/>
  <c r="R17" i="1"/>
  <c r="R22" i="1"/>
  <c r="R27" i="1"/>
  <c r="R33" i="1"/>
  <c r="R37" i="1"/>
  <c r="R59" i="1"/>
  <c r="R66" i="1"/>
  <c r="R70" i="1"/>
  <c r="R77" i="1"/>
  <c r="R81" i="1"/>
  <c r="R84" i="1"/>
  <c r="R89" i="1"/>
  <c r="R94" i="1"/>
  <c r="R19" i="1"/>
  <c r="R21" i="1"/>
  <c r="R25" i="1"/>
  <c r="R28" i="1"/>
  <c r="R34" i="1"/>
  <c r="R39" i="1"/>
  <c r="R41" i="1"/>
  <c r="R61" i="1"/>
  <c r="R64" i="1"/>
  <c r="R68" i="1"/>
  <c r="R74" i="1"/>
  <c r="R78" i="1"/>
  <c r="R87" i="1"/>
  <c r="R91" i="1"/>
  <c r="R95" i="1"/>
  <c r="R98" i="1"/>
  <c r="R115" i="1"/>
  <c r="R116" i="1"/>
  <c r="R117" i="1"/>
  <c r="R118" i="1"/>
  <c r="R119" i="1"/>
  <c r="R120" i="1"/>
  <c r="R121" i="1"/>
  <c r="R122" i="1"/>
  <c r="R123" i="1"/>
  <c r="R124" i="1"/>
  <c r="R125" i="1"/>
  <c r="R114" i="1"/>
  <c r="R102" i="1"/>
  <c r="R103" i="1"/>
  <c r="R104" i="1"/>
  <c r="R105" i="1"/>
  <c r="R106" i="1"/>
  <c r="R107" i="1"/>
  <c r="R108" i="1"/>
  <c r="R109" i="1"/>
  <c r="R110" i="1"/>
  <c r="R111" i="1"/>
  <c r="R101" i="1"/>
  <c r="R46" i="1"/>
  <c r="R50" i="1"/>
  <c r="R52" i="1"/>
  <c r="R55" i="1"/>
  <c r="R47" i="1"/>
  <c r="R49" i="1"/>
  <c r="R51" i="1"/>
  <c r="R53" i="1"/>
  <c r="R54" i="1"/>
  <c r="R56" i="1"/>
  <c r="R48" i="1"/>
  <c r="R45" i="1"/>
  <c r="R4" i="1"/>
  <c r="R5" i="1"/>
  <c r="R6" i="1"/>
  <c r="R7" i="1"/>
  <c r="R8" i="1"/>
  <c r="R9" i="1"/>
  <c r="R10" i="1"/>
  <c r="R11" i="1"/>
  <c r="R12" i="1"/>
  <c r="R13" i="1"/>
  <c r="R14" i="1"/>
  <c r="R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E100B9-BFB6-43A8-A573-9B0ED8F51822}" keepAlive="1" name="查詢 - coordinate" description="與活頁簿中 'coordinate' 查詢的連接。" type="5" refreshedVersion="8" background="1" saveData="1">
    <dbPr connection="Provider=Microsoft.Mashup.OleDb.1;Data Source=$Workbook$;Location=coordinate;Extended Properties=&quot;&quot;" command="SELECT * FROM [coordinate]"/>
  </connection>
  <connection id="2" xr16:uid="{EE9A8052-50BF-46D3-BCE3-E1B38695B4CA}" keepAlive="1" name="查詢 - weight" description="與活頁簿中 'weight' 查詢的連接。" type="5" refreshedVersion="8" background="1" saveData="1">
    <dbPr connection="Provider=Microsoft.Mashup.OleDb.1;Data Source=$Workbook$;Location=weight;Extended Properties=&quot;&quot;" command="SELECT * FROM [weight]"/>
  </connection>
</connections>
</file>

<file path=xl/sharedStrings.xml><?xml version="1.0" encoding="utf-8"?>
<sst xmlns="http://schemas.openxmlformats.org/spreadsheetml/2006/main" count="73914" uniqueCount="2802">
  <si>
    <t>Unnamed: 0</t>
  </si>
  <si>
    <t>R1</t>
  </si>
  <si>
    <t>馬名</t>
  </si>
  <si>
    <t>負磅</t>
  </si>
  <si>
    <t>騎師</t>
  </si>
  <si>
    <t>練馬師</t>
  </si>
  <si>
    <t>檔位</t>
  </si>
  <si>
    <t>評分</t>
  </si>
  <si>
    <t>排位體重</t>
  </si>
  <si>
    <t>馬齡</t>
  </si>
  <si>
    <t>上賽距今日數</t>
  </si>
  <si>
    <t>配備</t>
  </si>
  <si>
    <t>馬主</t>
  </si>
  <si>
    <t>進口類別</t>
  </si>
  <si>
    <t>幽默大師</t>
  </si>
  <si>
    <t>何澤堯</t>
  </si>
  <si>
    <t>桂福特</t>
  </si>
  <si>
    <t>+ * 1</t>
  </si>
  <si>
    <t>CP</t>
  </si>
  <si>
    <t>蔡潤初</t>
  </si>
  <si>
    <t>PPG</t>
  </si>
  <si>
    <t>駟跑得</t>
  </si>
  <si>
    <t>霍宏聲</t>
  </si>
  <si>
    <t>廖康銘</t>
  </si>
  <si>
    <t>+ 1</t>
  </si>
  <si>
    <t>B/TT</t>
  </si>
  <si>
    <t>劉寶文與吳慧思</t>
  </si>
  <si>
    <t>PP</t>
  </si>
  <si>
    <t>富裕君子</t>
  </si>
  <si>
    <t>莫雷拉</t>
  </si>
  <si>
    <t>方嘉柏</t>
  </si>
  <si>
    <t>1.39.91</t>
  </si>
  <si>
    <t>TT</t>
  </si>
  <si>
    <t>Tony Stradmoor、李思權、Norman Stradmoor與Russell Stradmoor</t>
  </si>
  <si>
    <t>大力猴王</t>
  </si>
  <si>
    <t>艾道拿</t>
  </si>
  <si>
    <t>韋達</t>
  </si>
  <si>
    <t>* 1</t>
  </si>
  <si>
    <t>CP/XB/TT2</t>
  </si>
  <si>
    <t>張漢傑</t>
  </si>
  <si>
    <t>快樂之友</t>
  </si>
  <si>
    <t>梁家俊</t>
  </si>
  <si>
    <t>巫偉傑</t>
  </si>
  <si>
    <t>CP/TT</t>
  </si>
  <si>
    <t>快樂之友團體</t>
  </si>
  <si>
    <t>電訊驕陽</t>
  </si>
  <si>
    <t>班德禮</t>
  </si>
  <si>
    <t>徐雨石</t>
  </si>
  <si>
    <t>V</t>
  </si>
  <si>
    <t>張敬石、張敬山、張敬川與張敬峰</t>
  </si>
  <si>
    <t>小皇爺</t>
  </si>
  <si>
    <t>周俊樂 (-2)</t>
  </si>
  <si>
    <t>葉楚航</t>
  </si>
  <si>
    <t>1.40.06</t>
  </si>
  <si>
    <t>型團體</t>
  </si>
  <si>
    <t>常常感恩</t>
  </si>
  <si>
    <t>艾兆禮</t>
  </si>
  <si>
    <t>蘇偉賢</t>
  </si>
  <si>
    <t>1.40.21</t>
  </si>
  <si>
    <t>V/TT</t>
  </si>
  <si>
    <t>陳榮光、吳栢漢、李偉才與李耀祥</t>
  </si>
  <si>
    <t>華美之威</t>
  </si>
  <si>
    <t>田泰安</t>
  </si>
  <si>
    <t>告東尼</t>
  </si>
  <si>
    <t>劉英華先生及夫人</t>
  </si>
  <si>
    <t>常多笑</t>
  </si>
  <si>
    <t>希威森</t>
  </si>
  <si>
    <t>沈集成</t>
  </si>
  <si>
    <t>V-/XB/B2/TT2</t>
  </si>
  <si>
    <t>李國華、劉漢鈞與鄭俊基</t>
  </si>
  <si>
    <t>領航傳祺</t>
  </si>
  <si>
    <t>潘明輝</t>
  </si>
  <si>
    <t>鄭俊偉</t>
  </si>
  <si>
    <t>B-/P2/TT</t>
  </si>
  <si>
    <t>胡啟聰</t>
  </si>
  <si>
    <t>不假外求</t>
  </si>
  <si>
    <t>巫顯東 (-2)</t>
  </si>
  <si>
    <t>黎昭昇</t>
  </si>
  <si>
    <t>珈琲谷團體</t>
  </si>
  <si>
    <t>R2</t>
  </si>
  <si>
    <t>翠湖烈風</t>
  </si>
  <si>
    <t>賀賢</t>
  </si>
  <si>
    <t>1.09.96</t>
  </si>
  <si>
    <t>蔣炳輝</t>
  </si>
  <si>
    <t>喆喆友福</t>
  </si>
  <si>
    <t>潘頓</t>
  </si>
  <si>
    <t>1.09.93</t>
  </si>
  <si>
    <t>蘇永強</t>
  </si>
  <si>
    <t>金風萬里</t>
  </si>
  <si>
    <t>1.09.81</t>
  </si>
  <si>
    <t>Syed Pervez Hussain</t>
  </si>
  <si>
    <t>首駿</t>
  </si>
  <si>
    <t>奧爾民</t>
  </si>
  <si>
    <t>游達榮</t>
  </si>
  <si>
    <t>1.10.05</t>
  </si>
  <si>
    <t>XB/TT</t>
  </si>
  <si>
    <t>馬興銓</t>
  </si>
  <si>
    <t>花香月明</t>
  </si>
  <si>
    <t>XB-/TT-</t>
  </si>
  <si>
    <t>包大偉</t>
  </si>
  <si>
    <t>八里旺</t>
  </si>
  <si>
    <t>1.09.87</t>
  </si>
  <si>
    <t>黎澤霖</t>
  </si>
  <si>
    <t>千杯</t>
  </si>
  <si>
    <t>鍾易禮 (-2)</t>
  </si>
  <si>
    <t>1.09.58</t>
  </si>
  <si>
    <t>曾金泉、蕭澤宇、黃展亮與陳栢平</t>
  </si>
  <si>
    <t>太勝駒</t>
  </si>
  <si>
    <t>巴度</t>
  </si>
  <si>
    <t>1.09.95</t>
  </si>
  <si>
    <t>B-/CP1/H1/TT2</t>
  </si>
  <si>
    <t>顏廷旭</t>
  </si>
  <si>
    <t>輕鬆大少</t>
  </si>
  <si>
    <t>文家良</t>
  </si>
  <si>
    <t>李秉光先生及夫人與李瑾勳</t>
  </si>
  <si>
    <t>星之願</t>
  </si>
  <si>
    <t>H</t>
  </si>
  <si>
    <t>邱偉成</t>
  </si>
  <si>
    <t>鼓浪高升</t>
  </si>
  <si>
    <t>伍鵬志</t>
  </si>
  <si>
    <t>1.10.62</t>
  </si>
  <si>
    <t>吳濤</t>
  </si>
  <si>
    <t>快馬加鞭</t>
  </si>
  <si>
    <t>蔡明紹</t>
  </si>
  <si>
    <t>李慶輝、黃治良、李達倫與黃子堅</t>
  </si>
  <si>
    <t>R3</t>
  </si>
  <si>
    <t>競駿非凡</t>
  </si>
  <si>
    <t>布浩榮</t>
  </si>
  <si>
    <t>+ 2</t>
  </si>
  <si>
    <t>競駿會有限公司</t>
  </si>
  <si>
    <t>美麗邂逅</t>
  </si>
  <si>
    <t>郭浩泉</t>
  </si>
  <si>
    <t>團長好</t>
  </si>
  <si>
    <t>連捷賽馬團體</t>
  </si>
  <si>
    <t>驕陽雄心</t>
  </si>
  <si>
    <t>1.09.83</t>
  </si>
  <si>
    <t>馬栢鴻與文沛堃</t>
  </si>
  <si>
    <t>金發盛世</t>
  </si>
  <si>
    <t>羅用冠</t>
  </si>
  <si>
    <t>ISG</t>
  </si>
  <si>
    <t>喜意</t>
  </si>
  <si>
    <t>呂健威</t>
  </si>
  <si>
    <t>* 3</t>
  </si>
  <si>
    <t>冼雅恩</t>
  </si>
  <si>
    <t>博愛先鋒</t>
  </si>
  <si>
    <t>1.09.67</t>
  </si>
  <si>
    <t>* 2</t>
  </si>
  <si>
    <t>吳泰榮、柯耀華與楊敏健</t>
  </si>
  <si>
    <t>三強</t>
  </si>
  <si>
    <t>P</t>
  </si>
  <si>
    <t>方奕聰、何國成與蘇偉強</t>
  </si>
  <si>
    <t>神異金剛</t>
  </si>
  <si>
    <t>E/TT</t>
  </si>
  <si>
    <t>許晋奎</t>
  </si>
  <si>
    <t>領袖勁力</t>
  </si>
  <si>
    <t>1.10.04</t>
  </si>
  <si>
    <t>謝秀珍與謝明宜</t>
  </si>
  <si>
    <t>佳運發</t>
  </si>
  <si>
    <t>CP-/TT-</t>
  </si>
  <si>
    <t>梁煥民</t>
  </si>
  <si>
    <t>有你有我</t>
  </si>
  <si>
    <t>H/P/TT</t>
  </si>
  <si>
    <t>張國林、張世強與許嘉猷</t>
  </si>
  <si>
    <t>R4</t>
  </si>
  <si>
    <t>星願無限</t>
  </si>
  <si>
    <t>久久為尊</t>
  </si>
  <si>
    <t>1.40.70</t>
  </si>
  <si>
    <t>B2/TT</t>
  </si>
  <si>
    <t>何駿杰</t>
  </si>
  <si>
    <t>財富非凡</t>
  </si>
  <si>
    <t>1.40.17</t>
  </si>
  <si>
    <t>袁志堅與陳玉英</t>
  </si>
  <si>
    <t>同心</t>
  </si>
  <si>
    <t>1.41.00</t>
  </si>
  <si>
    <t>B/XB</t>
  </si>
  <si>
    <t>林子勳、李錫騰、吳振河與朱鴻鈞</t>
  </si>
  <si>
    <t>先到先得</t>
  </si>
  <si>
    <t>布文</t>
  </si>
  <si>
    <t>蔡約翰</t>
  </si>
  <si>
    <t>1.39.19</t>
  </si>
  <si>
    <t>B</t>
  </si>
  <si>
    <t>鍾韙㻺</t>
  </si>
  <si>
    <t>滿洛城</t>
  </si>
  <si>
    <t>大衛希斯</t>
  </si>
  <si>
    <t>1.39.92</t>
  </si>
  <si>
    <t>暗飛聲團體</t>
  </si>
  <si>
    <t>一風雲</t>
  </si>
  <si>
    <t>丁冠豪</t>
  </si>
  <si>
    <t>馮天佑</t>
  </si>
  <si>
    <t>戰寶</t>
  </si>
  <si>
    <t>1.40.12</t>
  </si>
  <si>
    <t>許晋亨</t>
  </si>
  <si>
    <t>獎星</t>
  </si>
  <si>
    <t>羅富全</t>
  </si>
  <si>
    <t>1.39.94</t>
  </si>
  <si>
    <t>柯詠芝</t>
  </si>
  <si>
    <t>時間寶</t>
  </si>
  <si>
    <t>姚本輝</t>
  </si>
  <si>
    <t>鄧明、鄧澤良、鄧澤民與鄧惠玲</t>
  </si>
  <si>
    <t>皇帝英豪</t>
  </si>
  <si>
    <t>SR/TT</t>
  </si>
  <si>
    <t>馮柏棟先生及夫人與馮穎詩</t>
  </si>
  <si>
    <t>勇者無敵</t>
  </si>
  <si>
    <t>談民偉、談文澍與談寶雛醫生</t>
  </si>
  <si>
    <t>R5</t>
  </si>
  <si>
    <t>輝灑自如</t>
  </si>
  <si>
    <t>TT1</t>
  </si>
  <si>
    <t>25/26 姚本輝練馬師賽馬團體</t>
  </si>
  <si>
    <t>光輝所願</t>
  </si>
  <si>
    <t>關百豪博士與關廷軒</t>
  </si>
  <si>
    <t>鋼鐵安防</t>
  </si>
  <si>
    <t>鄧國樑、何啟文與李永毅</t>
  </si>
  <si>
    <t>繼往開來</t>
  </si>
  <si>
    <t>黃寶妮 (-7)</t>
  </si>
  <si>
    <t>CP-/B1</t>
  </si>
  <si>
    <t>張寶倫</t>
  </si>
  <si>
    <t>佐治傳奇</t>
  </si>
  <si>
    <t>1.10.06</t>
  </si>
  <si>
    <t>PC-/B1</t>
  </si>
  <si>
    <t>鄭加文、蔡敬業與李嘉俊</t>
  </si>
  <si>
    <t>廚神</t>
  </si>
  <si>
    <t>CP-/XB-</t>
  </si>
  <si>
    <t>馮焯衡、李包祥與馮焯麟</t>
  </si>
  <si>
    <t>星辰千帥</t>
  </si>
  <si>
    <t>韓文傑</t>
  </si>
  <si>
    <t>一路精彩</t>
  </si>
  <si>
    <t>XB</t>
  </si>
  <si>
    <t>劉志榮、劉啟泰與劉詠湘</t>
  </si>
  <si>
    <t>星光快驅</t>
  </si>
  <si>
    <t>1.10.30</t>
  </si>
  <si>
    <t>寶豐投資集團團體</t>
  </si>
  <si>
    <t>焦點</t>
  </si>
  <si>
    <t>雷聲傳</t>
  </si>
  <si>
    <t>天下寵兒</t>
  </si>
  <si>
    <t>周嘉儀</t>
  </si>
  <si>
    <t>怡昌精神</t>
  </si>
  <si>
    <t>蔡曉鋒</t>
  </si>
  <si>
    <t>R6</t>
  </si>
  <si>
    <t>星運少爵</t>
  </si>
  <si>
    <t>1.09.53</t>
  </si>
  <si>
    <t>游紹賢</t>
  </si>
  <si>
    <t>朗日自強</t>
  </si>
  <si>
    <t>1.09.70</t>
  </si>
  <si>
    <t>23/24 文家良練馬師賽馬團體</t>
  </si>
  <si>
    <t>添開心</t>
  </si>
  <si>
    <t>B/TT-</t>
  </si>
  <si>
    <t>盧巨倫、盧浩、盧錫賢與盧靜媛</t>
  </si>
  <si>
    <t>喵喵怪</t>
  </si>
  <si>
    <t>廖舜康</t>
  </si>
  <si>
    <t>銳目</t>
  </si>
  <si>
    <t>1.10.15</t>
  </si>
  <si>
    <t>金礦團體</t>
  </si>
  <si>
    <t>烈進駒</t>
  </si>
  <si>
    <t>蔡珍妮</t>
  </si>
  <si>
    <t>獵寶勤</t>
  </si>
  <si>
    <t>林詩鍵、林棣權與霍廣行</t>
  </si>
  <si>
    <t>至合拍</t>
  </si>
  <si>
    <t>龔永德先生及夫人</t>
  </si>
  <si>
    <t>大才</t>
  </si>
  <si>
    <t>H2</t>
  </si>
  <si>
    <t>梁頴頤</t>
  </si>
  <si>
    <t>榮耀盛甲</t>
  </si>
  <si>
    <t>陳正欣</t>
  </si>
  <si>
    <t>勝在當下</t>
  </si>
  <si>
    <t>優勢團體</t>
  </si>
  <si>
    <t>英雄豪邁</t>
  </si>
  <si>
    <t>李西廷</t>
  </si>
  <si>
    <t>R7</t>
  </si>
  <si>
    <t>開心指數</t>
  </si>
  <si>
    <t>1.10.70</t>
  </si>
  <si>
    <t>陳國民</t>
  </si>
  <si>
    <t>乘數表</t>
  </si>
  <si>
    <t>1.09.49</t>
  </si>
  <si>
    <t>蕭楊顯婷</t>
  </si>
  <si>
    <t>快活英雄</t>
  </si>
  <si>
    <t>快活谷兄弟團體</t>
  </si>
  <si>
    <t>人和家興</t>
  </si>
  <si>
    <t>張明敏、張英豪、李宗德與鄭景超</t>
  </si>
  <si>
    <t>福星小子</t>
  </si>
  <si>
    <t>好好傾團體</t>
  </si>
  <si>
    <t>八駿福昇</t>
  </si>
  <si>
    <t>1.09.43</t>
  </si>
  <si>
    <t>李鍵威先生及夫人</t>
  </si>
  <si>
    <t>皇者有利</t>
  </si>
  <si>
    <t>黃智弘 (-3)</t>
  </si>
  <si>
    <t>1.09.76</t>
  </si>
  <si>
    <t>嚴維禮先生及夫人、嚴賜康與嚴賜朗</t>
  </si>
  <si>
    <t>舞林寶典</t>
  </si>
  <si>
    <t>SR-/TT</t>
  </si>
  <si>
    <t>郭富城</t>
  </si>
  <si>
    <t>時尚風趣</t>
  </si>
  <si>
    <t>1.09.54</t>
  </si>
  <si>
    <t>黃振南、黃林美莉、黃詩頴與黃智博</t>
  </si>
  <si>
    <t>長勝隊長</t>
  </si>
  <si>
    <t>曾安業</t>
  </si>
  <si>
    <t>電源之駒</t>
  </si>
  <si>
    <t>吳家萌先生及夫人</t>
  </si>
  <si>
    <t>智勝一籌</t>
  </si>
  <si>
    <t>楊明綸</t>
  </si>
  <si>
    <t>1.11.28</t>
  </si>
  <si>
    <t>天下無雙團體</t>
  </si>
  <si>
    <t>R8</t>
  </si>
  <si>
    <t>喜蓮勇感</t>
  </si>
  <si>
    <t>喜蓮團體</t>
  </si>
  <si>
    <t>太陽勇士</t>
  </si>
  <si>
    <t>1.48.08</t>
  </si>
  <si>
    <t>司徒建新</t>
  </si>
  <si>
    <t>包裝福星</t>
  </si>
  <si>
    <t>開心開心團體</t>
  </si>
  <si>
    <t>加州動員</t>
  </si>
  <si>
    <t>梁君宇</t>
  </si>
  <si>
    <t>非惟僥倖</t>
  </si>
  <si>
    <t>1.49.00</t>
  </si>
  <si>
    <t>P/TT</t>
  </si>
  <si>
    <t>姜炳輝</t>
  </si>
  <si>
    <t>銀亮奔騰</t>
  </si>
  <si>
    <t>查理天使團體</t>
  </si>
  <si>
    <t>一起美麗</t>
  </si>
  <si>
    <t>美麗賽馬團體</t>
  </si>
  <si>
    <t>展雄志</t>
  </si>
  <si>
    <t>張月勝</t>
  </si>
  <si>
    <t>穿甲金鷹</t>
  </si>
  <si>
    <t>席家宜</t>
  </si>
  <si>
    <t>春風萬里</t>
  </si>
  <si>
    <t>洪希得先生及夫人與洪建盈</t>
  </si>
  <si>
    <t>奔放</t>
  </si>
  <si>
    <t>蕭劍瑩</t>
  </si>
  <si>
    <t>R9</t>
  </si>
  <si>
    <t>榮駿大道</t>
  </si>
  <si>
    <t>陳仲賢先生及夫人與葛創基先生及夫人</t>
  </si>
  <si>
    <t>英駿飛駒</t>
  </si>
  <si>
    <t>B/XB/TT</t>
  </si>
  <si>
    <t>陳柏濠、陳子光與陳俊燊</t>
  </si>
  <si>
    <t>好實力</t>
  </si>
  <si>
    <t>好食團體</t>
  </si>
  <si>
    <t>凌登</t>
  </si>
  <si>
    <t>1.40.37</t>
  </si>
  <si>
    <t>王靜嫻</t>
  </si>
  <si>
    <t>瑪瑙</t>
  </si>
  <si>
    <t>Chong Min Onn</t>
  </si>
  <si>
    <t>榮利雙收</t>
  </si>
  <si>
    <t>1.39.16</t>
  </si>
  <si>
    <t>陳錦榮、何詩雅、梁均棠與李觀勝</t>
  </si>
  <si>
    <t>大文豪</t>
  </si>
  <si>
    <t>V2/TT2</t>
  </si>
  <si>
    <t>李敏兒與何志豪</t>
  </si>
  <si>
    <t>領航天子</t>
  </si>
  <si>
    <t>胡樂婷</t>
  </si>
  <si>
    <t>加州活力</t>
  </si>
  <si>
    <t>梁舜茵</t>
  </si>
  <si>
    <t>翠兒威威</t>
  </si>
  <si>
    <t>陳橋森</t>
  </si>
  <si>
    <t>怡昌光輝</t>
  </si>
  <si>
    <t>蔡曉鋒與蔡余素芳</t>
  </si>
  <si>
    <t>暴風之子</t>
  </si>
  <si>
    <t>麥林鳳琼</t>
  </si>
  <si>
    <t>周俊樂 (-2)</t>
    <phoneticPr fontId="3" type="noConversion"/>
  </si>
  <si>
    <t>周俊樂</t>
    <phoneticPr fontId="3" type="noConversion"/>
  </si>
  <si>
    <t>鍾易禮 (-2)</t>
    <phoneticPr fontId="3" type="noConversion"/>
  </si>
  <si>
    <t>鍾易禮</t>
  </si>
  <si>
    <t>黃智弘</t>
  </si>
  <si>
    <t>金誠剛</t>
  </si>
  <si>
    <t>黃寶妮</t>
  </si>
  <si>
    <t>巫顯東</t>
  </si>
  <si>
    <t>袁幸堯 (-10)</t>
  </si>
  <si>
    <t>袁幸堯</t>
  </si>
  <si>
    <t>麥道朗</t>
  </si>
  <si>
    <t>紀仁安</t>
  </si>
  <si>
    <t>布浩榮</t>
    <phoneticPr fontId="3" type="noConversion"/>
  </si>
  <si>
    <t>杜苑欣</t>
  </si>
  <si>
    <t>放頭</t>
  </si>
  <si>
    <t>中前</t>
  </si>
  <si>
    <t>中後</t>
  </si>
  <si>
    <t>留後</t>
  </si>
  <si>
    <t>名次</t>
  </si>
  <si>
    <t>日期</t>
  </si>
  <si>
    <t>途程</t>
  </si>
  <si>
    <t>10</t>
  </si>
  <si>
    <t>25/03/26</t>
  </si>
  <si>
    <t>跑馬地草地"B"</t>
  </si>
  <si>
    <t>好</t>
  </si>
  <si>
    <t>4</t>
  </si>
  <si>
    <t>1</t>
  </si>
  <si>
    <t>7-1/2</t>
  </si>
  <si>
    <t>24</t>
  </si>
  <si>
    <t>12</t>
  </si>
  <si>
    <t>04/03/26</t>
  </si>
  <si>
    <t>跑馬地草地"C"</t>
  </si>
  <si>
    <t>11</t>
  </si>
  <si>
    <t>06</t>
  </si>
  <si>
    <t>11/02/26</t>
  </si>
  <si>
    <t>跑馬地草地"A"</t>
  </si>
  <si>
    <t>好/快</t>
  </si>
  <si>
    <t>44</t>
  </si>
  <si>
    <t>1-3/4</t>
  </si>
  <si>
    <t>18/01/26</t>
  </si>
  <si>
    <t>沙田草地"A"</t>
  </si>
  <si>
    <t>13-1/4</t>
  </si>
  <si>
    <t>CP1/TT-</t>
  </si>
  <si>
    <t>26/10/25</t>
  </si>
  <si>
    <t>8</t>
  </si>
  <si>
    <t>49</t>
  </si>
  <si>
    <t>6-1/4</t>
  </si>
  <si>
    <t>22/06/25</t>
  </si>
  <si>
    <t>13</t>
  </si>
  <si>
    <t>52</t>
  </si>
  <si>
    <t>29</t>
  </si>
  <si>
    <t>09/04/25</t>
  </si>
  <si>
    <t>02</t>
  </si>
  <si>
    <t>13/05/26</t>
  </si>
  <si>
    <t>跑馬地草地"C+3"</t>
  </si>
  <si>
    <t>5</t>
  </si>
  <si>
    <t>6</t>
  </si>
  <si>
    <t>短馬頭位</t>
  </si>
  <si>
    <t>20</t>
  </si>
  <si>
    <t>1.39.86</t>
  </si>
  <si>
    <t>08</t>
  </si>
  <si>
    <t>12/04/26</t>
  </si>
  <si>
    <t>沙田草地"C"</t>
  </si>
  <si>
    <t>9</t>
  </si>
  <si>
    <t>39</t>
  </si>
  <si>
    <t>5-1/2</t>
  </si>
  <si>
    <t>17</t>
  </si>
  <si>
    <t>B-/TT</t>
  </si>
  <si>
    <t>11/03/26</t>
  </si>
  <si>
    <t>3-1/4</t>
  </si>
  <si>
    <t>22</t>
  </si>
  <si>
    <t>28/01/26</t>
  </si>
  <si>
    <t>7-3/4</t>
  </si>
  <si>
    <t>8.1</t>
  </si>
  <si>
    <t>03</t>
  </si>
  <si>
    <t>14/01/26</t>
  </si>
  <si>
    <t>23/12/25</t>
  </si>
  <si>
    <t>1/2</t>
  </si>
  <si>
    <t>07</t>
  </si>
  <si>
    <t>12/11/25</t>
  </si>
  <si>
    <t>3</t>
  </si>
  <si>
    <t>2-1/2</t>
  </si>
  <si>
    <t>02/11/25</t>
  </si>
  <si>
    <t>48</t>
  </si>
  <si>
    <t>2</t>
  </si>
  <si>
    <t>08/10/25</t>
  </si>
  <si>
    <t>4-3/4</t>
  </si>
  <si>
    <t>8.6</t>
  </si>
  <si>
    <t>04</t>
  </si>
  <si>
    <t>10/09/25</t>
  </si>
  <si>
    <t>1-1/4</t>
  </si>
  <si>
    <t>16/07/25</t>
  </si>
  <si>
    <t>19</t>
  </si>
  <si>
    <t>25/06/25</t>
  </si>
  <si>
    <t>54</t>
  </si>
  <si>
    <t>1.40.24</t>
  </si>
  <si>
    <t>05</t>
  </si>
  <si>
    <t>04/06/25</t>
  </si>
  <si>
    <t>好/黏</t>
  </si>
  <si>
    <t>56</t>
  </si>
  <si>
    <t>2-3/4</t>
  </si>
  <si>
    <t>25/05/25</t>
  </si>
  <si>
    <t>58</t>
  </si>
  <si>
    <t>5-3/4</t>
  </si>
  <si>
    <t>34</t>
  </si>
  <si>
    <t>07/05/25</t>
  </si>
  <si>
    <t>60</t>
  </si>
  <si>
    <t>3.6</t>
  </si>
  <si>
    <t>1.41.15</t>
  </si>
  <si>
    <t>30/04/25</t>
  </si>
  <si>
    <t>7</t>
  </si>
  <si>
    <t>14</t>
  </si>
  <si>
    <t>05/02/25</t>
  </si>
  <si>
    <t>31</t>
  </si>
  <si>
    <t>15/01/25</t>
  </si>
  <si>
    <t>21</t>
  </si>
  <si>
    <t>11/12/24</t>
  </si>
  <si>
    <t>9.7</t>
  </si>
  <si>
    <t>09/10/24</t>
  </si>
  <si>
    <t>4-1/4</t>
  </si>
  <si>
    <t>6.8</t>
  </si>
  <si>
    <t>18/09/24</t>
  </si>
  <si>
    <t>63</t>
  </si>
  <si>
    <t>11/09/24</t>
  </si>
  <si>
    <t>14/07/24</t>
  </si>
  <si>
    <t>3-1/2</t>
  </si>
  <si>
    <t>01</t>
  </si>
  <si>
    <t>26/06/24</t>
  </si>
  <si>
    <t>1-1/2</t>
  </si>
  <si>
    <t>12/06/24</t>
  </si>
  <si>
    <t>頸位</t>
  </si>
  <si>
    <t>05/06/24</t>
  </si>
  <si>
    <t>6-1/2</t>
  </si>
  <si>
    <t>15/05/24</t>
  </si>
  <si>
    <t>01/05/24</t>
  </si>
  <si>
    <t>3-3/4</t>
  </si>
  <si>
    <t>17/04/24</t>
  </si>
  <si>
    <t>31/03/24</t>
  </si>
  <si>
    <t>沙田草地"A+3"</t>
  </si>
  <si>
    <t>53</t>
  </si>
  <si>
    <t>16/03/24</t>
  </si>
  <si>
    <t>沙田草地"C+3"</t>
  </si>
  <si>
    <t>55</t>
  </si>
  <si>
    <t>12/02/24</t>
  </si>
  <si>
    <t>21/01/24</t>
  </si>
  <si>
    <t>5-1/4</t>
  </si>
  <si>
    <t>23</t>
  </si>
  <si>
    <t>1.23.19</t>
  </si>
  <si>
    <t>01/01/24</t>
  </si>
  <si>
    <t>03/12/23</t>
  </si>
  <si>
    <t>11/11/23</t>
  </si>
  <si>
    <t>15/10/23</t>
  </si>
  <si>
    <t>66</t>
  </si>
  <si>
    <t>17/09/23</t>
  </si>
  <si>
    <t>沙田草地"B"</t>
  </si>
  <si>
    <t>17/05/26</t>
  </si>
  <si>
    <t>29/04/26</t>
  </si>
  <si>
    <t>1.51.05</t>
  </si>
  <si>
    <t>15/04/26</t>
  </si>
  <si>
    <t>4.3</t>
  </si>
  <si>
    <t>15/03/26</t>
  </si>
  <si>
    <t>沙田全天候</t>
  </si>
  <si>
    <t>33</t>
  </si>
  <si>
    <t>麥文堅</t>
  </si>
  <si>
    <t>15</t>
  </si>
  <si>
    <t>1.40.22</t>
  </si>
  <si>
    <t>22/02/26</t>
  </si>
  <si>
    <t>1.48.66</t>
  </si>
  <si>
    <t>6.9</t>
  </si>
  <si>
    <t>09</t>
  </si>
  <si>
    <t>27/12/25</t>
  </si>
  <si>
    <t>8-1/2</t>
  </si>
  <si>
    <t>7.4</t>
  </si>
  <si>
    <t>10/12/25</t>
  </si>
  <si>
    <t>28</t>
  </si>
  <si>
    <t>3.9</t>
  </si>
  <si>
    <t>28/09/25</t>
  </si>
  <si>
    <t>4-1/2</t>
  </si>
  <si>
    <t>5.4</t>
  </si>
  <si>
    <t>07/09/25</t>
  </si>
  <si>
    <t>27</t>
  </si>
  <si>
    <t>3/4</t>
  </si>
  <si>
    <t>6.4</t>
  </si>
  <si>
    <t>05/07/25</t>
  </si>
  <si>
    <t>B1/TT</t>
  </si>
  <si>
    <t>14/06/25</t>
  </si>
  <si>
    <t>2-1/4</t>
  </si>
  <si>
    <t>10/05/25</t>
  </si>
  <si>
    <t>20/04/25</t>
  </si>
  <si>
    <t>18</t>
  </si>
  <si>
    <t>06/04/25</t>
  </si>
  <si>
    <t>沙田草地"B+2"</t>
  </si>
  <si>
    <t>61</t>
  </si>
  <si>
    <t>01/01/25</t>
  </si>
  <si>
    <t>--</t>
  </si>
  <si>
    <t>15/12/24</t>
  </si>
  <si>
    <t>01/12/24</t>
  </si>
  <si>
    <t>38</t>
  </si>
  <si>
    <t>6.6</t>
  </si>
  <si>
    <t>17/11/24</t>
  </si>
  <si>
    <t>71</t>
  </si>
  <si>
    <t>23/10/24</t>
  </si>
  <si>
    <t>42</t>
  </si>
  <si>
    <t>35</t>
  </si>
  <si>
    <t>15/06/24</t>
  </si>
  <si>
    <t>軟</t>
  </si>
  <si>
    <t>7-1/4</t>
  </si>
  <si>
    <t>陳嘉熙</t>
  </si>
  <si>
    <t>28/04/24</t>
  </si>
  <si>
    <t>黏</t>
  </si>
  <si>
    <t>24/03/24</t>
  </si>
  <si>
    <t>薛恩</t>
  </si>
  <si>
    <t>04/02/24</t>
  </si>
  <si>
    <t>1.40.44</t>
  </si>
  <si>
    <t>B-/XB/CP2</t>
  </si>
  <si>
    <t>B/XB/TT-</t>
  </si>
  <si>
    <t>25/02/26</t>
  </si>
  <si>
    <t>CP-/XB/B2/TT</t>
  </si>
  <si>
    <t>CP/XB/TT</t>
  </si>
  <si>
    <t>26</t>
  </si>
  <si>
    <t>15/10/25</t>
  </si>
  <si>
    <t>17/09/25</t>
  </si>
  <si>
    <t>09/07/25</t>
  </si>
  <si>
    <t>26/02/25</t>
  </si>
  <si>
    <t>6-3/4</t>
  </si>
  <si>
    <t>22/01/25</t>
  </si>
  <si>
    <t>26/12/24</t>
  </si>
  <si>
    <t>04/12/24</t>
  </si>
  <si>
    <t>頭位</t>
  </si>
  <si>
    <t>1.40.86</t>
  </si>
  <si>
    <t>06/11/24</t>
  </si>
  <si>
    <t>8.9</t>
  </si>
  <si>
    <t>16/10/24</t>
  </si>
  <si>
    <t>6.5</t>
  </si>
  <si>
    <t>25/09/24</t>
  </si>
  <si>
    <t>08/09/24</t>
  </si>
  <si>
    <t>06/07/24</t>
  </si>
  <si>
    <t>8-1/4</t>
  </si>
  <si>
    <t>31/01/24</t>
  </si>
  <si>
    <t>8.4</t>
  </si>
  <si>
    <t>SR-/XB/CP2/TT</t>
  </si>
  <si>
    <t>28/01/24</t>
  </si>
  <si>
    <t>9-1/2</t>
  </si>
  <si>
    <t>9.1</t>
  </si>
  <si>
    <t>SR/XB/TT</t>
  </si>
  <si>
    <t>04/01/24</t>
  </si>
  <si>
    <t>8.8</t>
  </si>
  <si>
    <t>15/11/23</t>
  </si>
  <si>
    <t>賀銘年</t>
  </si>
  <si>
    <t>11/10/23</t>
  </si>
  <si>
    <t>20/09/23</t>
  </si>
  <si>
    <t>XB/SR2/TT</t>
  </si>
  <si>
    <t>1.51.32</t>
  </si>
  <si>
    <t>29/03/26</t>
  </si>
  <si>
    <t>77</t>
  </si>
  <si>
    <t>1.22.64</t>
  </si>
  <si>
    <t>25/01/26</t>
  </si>
  <si>
    <t>CP1/TT</t>
  </si>
  <si>
    <t>04/01/26</t>
  </si>
  <si>
    <t>19/11/25</t>
  </si>
  <si>
    <t>22/10/25</t>
  </si>
  <si>
    <t>01/10/25</t>
  </si>
  <si>
    <t>70</t>
  </si>
  <si>
    <t>1.10.61</t>
  </si>
  <si>
    <t>1.39.95</t>
  </si>
  <si>
    <t>B-/V1</t>
  </si>
  <si>
    <t>22/04/26</t>
  </si>
  <si>
    <t>12-1/2</t>
  </si>
  <si>
    <t>1.41.67</t>
  </si>
  <si>
    <t>01/04/26</t>
  </si>
  <si>
    <t>1.39.77</t>
  </si>
  <si>
    <t>18/03/26</t>
  </si>
  <si>
    <t>1.39.27</t>
  </si>
  <si>
    <t>5.9</t>
  </si>
  <si>
    <t>1.10.01</t>
  </si>
  <si>
    <t>1.10.47</t>
  </si>
  <si>
    <t>1.09.90</t>
  </si>
  <si>
    <t>28/05/25</t>
  </si>
  <si>
    <t>1.10.38</t>
  </si>
  <si>
    <t>23/04/25</t>
  </si>
  <si>
    <t>19/03/25</t>
  </si>
  <si>
    <t>9.2</t>
  </si>
  <si>
    <t>1.10.11</t>
  </si>
  <si>
    <t>05/03/25</t>
  </si>
  <si>
    <t>董明朗</t>
  </si>
  <si>
    <t>6.3</t>
  </si>
  <si>
    <t>1.10.21</t>
  </si>
  <si>
    <t>27/11/24</t>
  </si>
  <si>
    <t>30/10/24</t>
  </si>
  <si>
    <t>01/07/24</t>
  </si>
  <si>
    <t>1.10.12</t>
  </si>
  <si>
    <t>26/05/24</t>
  </si>
  <si>
    <t>10-1/4</t>
  </si>
  <si>
    <t>213</t>
  </si>
  <si>
    <t>11/05/24</t>
  </si>
  <si>
    <t>湯普新</t>
  </si>
  <si>
    <t>11-1/4</t>
  </si>
  <si>
    <t>H-/B1</t>
  </si>
  <si>
    <t>14/04/24</t>
  </si>
  <si>
    <t>H1</t>
  </si>
  <si>
    <t>周俊樂</t>
  </si>
  <si>
    <t>1.40.67</t>
  </si>
  <si>
    <t>B-/TT1</t>
  </si>
  <si>
    <t>20/12/25</t>
  </si>
  <si>
    <t>23-1/4</t>
  </si>
  <si>
    <t>30/11/25</t>
  </si>
  <si>
    <t>CP-/B2</t>
  </si>
  <si>
    <t>15/11/25</t>
  </si>
  <si>
    <t>16-1/2</t>
  </si>
  <si>
    <t>CP1</t>
  </si>
  <si>
    <t>B-</t>
  </si>
  <si>
    <t>容天鵬</t>
  </si>
  <si>
    <t>12-1/4</t>
  </si>
  <si>
    <t>11/06/25</t>
  </si>
  <si>
    <t>13/04/25</t>
  </si>
  <si>
    <t>23/03/25</t>
  </si>
  <si>
    <t>31/01/25</t>
  </si>
  <si>
    <t>1.10.25</t>
  </si>
  <si>
    <t>B1</t>
  </si>
  <si>
    <t>9.9</t>
  </si>
  <si>
    <t>1.22.29</t>
  </si>
  <si>
    <t>08/02/26</t>
  </si>
  <si>
    <t>09/11/25</t>
  </si>
  <si>
    <t>潘大衛</t>
  </si>
  <si>
    <t>9-3/4</t>
  </si>
  <si>
    <t>14/09/25</t>
  </si>
  <si>
    <t>V1/TT</t>
  </si>
  <si>
    <t>08/06/25</t>
  </si>
  <si>
    <t>15/03/25</t>
  </si>
  <si>
    <t>16/02/25</t>
  </si>
  <si>
    <t>29/12/24</t>
  </si>
  <si>
    <t>30</t>
  </si>
  <si>
    <t>13/10/24</t>
  </si>
  <si>
    <t>01/10/24</t>
  </si>
  <si>
    <t>08/06/24</t>
  </si>
  <si>
    <t>11-3/4</t>
  </si>
  <si>
    <t>CP-/B1/TT</t>
  </si>
  <si>
    <t>03/04/24</t>
  </si>
  <si>
    <t>13/03/24</t>
  </si>
  <si>
    <t>26/12/23</t>
  </si>
  <si>
    <t>1.40.85</t>
  </si>
  <si>
    <t>07/01/26</t>
  </si>
  <si>
    <t>17/12/25</t>
  </si>
  <si>
    <t>03/12/25</t>
  </si>
  <si>
    <t>CP-</t>
  </si>
  <si>
    <t>05/11/25</t>
  </si>
  <si>
    <t>1.39.89</t>
  </si>
  <si>
    <t>14/05/25</t>
  </si>
  <si>
    <t>02/04/25</t>
  </si>
  <si>
    <t>8.3</t>
  </si>
  <si>
    <t>H-</t>
  </si>
  <si>
    <t>19/02/25</t>
  </si>
  <si>
    <t>11-1/2</t>
  </si>
  <si>
    <t>31-3/4</t>
  </si>
  <si>
    <t>22/05/24</t>
  </si>
  <si>
    <t>05/05/24</t>
  </si>
  <si>
    <t>1.41.03</t>
  </si>
  <si>
    <t>B-/V2/XB2/TT-</t>
  </si>
  <si>
    <t>75</t>
  </si>
  <si>
    <t>1.49.34</t>
  </si>
  <si>
    <t>V-/B2/TT</t>
  </si>
  <si>
    <t>01/01/26</t>
  </si>
  <si>
    <t>07/12/25</t>
  </si>
  <si>
    <t>CP-/V2/TT</t>
  </si>
  <si>
    <t>V-/CP1/TT</t>
  </si>
  <si>
    <t>04/10/25</t>
  </si>
  <si>
    <t>8-3/4</t>
  </si>
  <si>
    <t>16/04/25</t>
  </si>
  <si>
    <t>B-/V1/TT</t>
  </si>
  <si>
    <t>13-1/2</t>
  </si>
  <si>
    <t>23/02/25</t>
  </si>
  <si>
    <t>XB-/B1/TT</t>
  </si>
  <si>
    <t>22/12/24</t>
  </si>
  <si>
    <t>XB1/TT1</t>
  </si>
  <si>
    <t>1.40.64</t>
  </si>
  <si>
    <t>1.36.24</t>
  </si>
  <si>
    <t>08/03/26</t>
  </si>
  <si>
    <t>83</t>
  </si>
  <si>
    <t>1.22.86</t>
  </si>
  <si>
    <t>P-/B2/TT</t>
  </si>
  <si>
    <t>7.2</t>
  </si>
  <si>
    <t>26/01/25</t>
  </si>
  <si>
    <t>封</t>
  </si>
  <si>
    <t>08/01/25</t>
  </si>
  <si>
    <t>03/11/24</t>
  </si>
  <si>
    <t>8.5</t>
  </si>
  <si>
    <t>20/10/24</t>
  </si>
  <si>
    <t>4.6</t>
  </si>
  <si>
    <t>28/09/24</t>
  </si>
  <si>
    <t>5.8</t>
  </si>
  <si>
    <t>10/07/24</t>
  </si>
  <si>
    <t>16</t>
  </si>
  <si>
    <t>02/06/24</t>
  </si>
  <si>
    <t>08/05/24</t>
  </si>
  <si>
    <t>20/04/24</t>
  </si>
  <si>
    <t>1.09.88</t>
  </si>
  <si>
    <t>B-/P1/TT</t>
  </si>
  <si>
    <t>XB-/B/TT</t>
  </si>
  <si>
    <t>B/XB1/TT</t>
  </si>
  <si>
    <t>05/11/23</t>
  </si>
  <si>
    <t>22/10/23</t>
  </si>
  <si>
    <t>03/05/26</t>
  </si>
  <si>
    <t>1.36.01</t>
  </si>
  <si>
    <t>CP-/B2/TT2</t>
  </si>
  <si>
    <t>V-/CP2</t>
  </si>
  <si>
    <t>11/01/26</t>
  </si>
  <si>
    <t>B-/V1/TT-</t>
  </si>
  <si>
    <t>PC-/B2/TT</t>
  </si>
  <si>
    <t>PC/TT</t>
  </si>
  <si>
    <t>13-3/4</t>
  </si>
  <si>
    <t>26/03/25</t>
  </si>
  <si>
    <t>麥當能</t>
  </si>
  <si>
    <t>B-/PC1/TT</t>
  </si>
  <si>
    <t>12/03/25</t>
  </si>
  <si>
    <t>18/12/24</t>
  </si>
  <si>
    <t>CP1/TT1</t>
  </si>
  <si>
    <t>V1</t>
  </si>
  <si>
    <t>01/07/25</t>
  </si>
  <si>
    <t>B-/CP2</t>
  </si>
  <si>
    <t>貝知仁</t>
  </si>
  <si>
    <t>1.40.51</t>
  </si>
  <si>
    <t>28/02/24</t>
  </si>
  <si>
    <t>10/01/24</t>
  </si>
  <si>
    <t>24/05/26</t>
  </si>
  <si>
    <t>3.8</t>
  </si>
  <si>
    <t>P-/H2</t>
  </si>
  <si>
    <t>26/11/25</t>
  </si>
  <si>
    <t>1.36.65</t>
  </si>
  <si>
    <t>30/10/25</t>
  </si>
  <si>
    <t>P1</t>
  </si>
  <si>
    <t>10-1/2</t>
  </si>
  <si>
    <t>5.1</t>
  </si>
  <si>
    <t>9-1/4</t>
  </si>
  <si>
    <t>22/09/24</t>
  </si>
  <si>
    <t>濕慢</t>
  </si>
  <si>
    <t>E-</t>
  </si>
  <si>
    <t>E</t>
  </si>
  <si>
    <t>H-/E1</t>
  </si>
  <si>
    <t>XB-/H</t>
  </si>
  <si>
    <t>10/04/24</t>
  </si>
  <si>
    <t>H/XB</t>
  </si>
  <si>
    <t>27/03/24</t>
  </si>
  <si>
    <t>18/02/24</t>
  </si>
  <si>
    <t>24/01/24</t>
  </si>
  <si>
    <t>23/12/23</t>
  </si>
  <si>
    <t>XB/H1</t>
  </si>
  <si>
    <t>24/09/23</t>
  </si>
  <si>
    <t>XB1/TT-</t>
  </si>
  <si>
    <t>06/05/26</t>
  </si>
  <si>
    <t>4.7</t>
  </si>
  <si>
    <t>19/02/26</t>
  </si>
  <si>
    <t>1.10.09</t>
  </si>
  <si>
    <t>7.9</t>
  </si>
  <si>
    <t>02/03/25</t>
  </si>
  <si>
    <t>09/02/25</t>
  </si>
  <si>
    <t>13/11/24</t>
  </si>
  <si>
    <t>27/10/24</t>
  </si>
  <si>
    <t>08/04/26</t>
  </si>
  <si>
    <t>1.10.43</t>
  </si>
  <si>
    <t>0.56.90</t>
  </si>
  <si>
    <t>1.10.39</t>
  </si>
  <si>
    <t>1.10.81</t>
  </si>
  <si>
    <t>B-/V1/TT1</t>
  </si>
  <si>
    <t>1.10.14</t>
  </si>
  <si>
    <t>1.22.79</t>
  </si>
  <si>
    <t>GRIFFIN</t>
  </si>
  <si>
    <t>1.10.41</t>
  </si>
  <si>
    <t>2.5</t>
  </si>
  <si>
    <t>1.09.99</t>
  </si>
  <si>
    <t>H/TT-</t>
  </si>
  <si>
    <t>01/02/26</t>
  </si>
  <si>
    <t>H/TT</t>
  </si>
  <si>
    <t>H2/TT</t>
  </si>
  <si>
    <t>H-/TT</t>
  </si>
  <si>
    <t>19/10/25</t>
  </si>
  <si>
    <t>SB-/H/TT</t>
  </si>
  <si>
    <t>13/07/25</t>
  </si>
  <si>
    <t>H/SB/TT</t>
  </si>
  <si>
    <t>1.09.86</t>
  </si>
  <si>
    <t>SB/H1/TT</t>
  </si>
  <si>
    <t>SB/TT</t>
  </si>
  <si>
    <t>09/03/25</t>
  </si>
  <si>
    <t>SB1/TT</t>
  </si>
  <si>
    <t>1.09.73</t>
  </si>
  <si>
    <t>20/05/26</t>
  </si>
  <si>
    <t>0.57.21</t>
  </si>
  <si>
    <t>1.11.39</t>
  </si>
  <si>
    <t>8.7</t>
  </si>
  <si>
    <t>06/04/26</t>
  </si>
  <si>
    <t>XB2/TT2</t>
  </si>
  <si>
    <t>H-/XB/TT</t>
  </si>
  <si>
    <t>28/06/25</t>
  </si>
  <si>
    <t>H2/XB2/TT</t>
  </si>
  <si>
    <t>XB-/TT</t>
  </si>
  <si>
    <t>21/05/25</t>
  </si>
  <si>
    <t>H/XB/TT</t>
  </si>
  <si>
    <t>H/XB1/TT</t>
  </si>
  <si>
    <t>H1/TT1</t>
  </si>
  <si>
    <t>19/04/26</t>
  </si>
  <si>
    <t>XB/H1/TT</t>
  </si>
  <si>
    <t>18/05/25</t>
  </si>
  <si>
    <t>XB/TT1</t>
  </si>
  <si>
    <t>27/04/25</t>
  </si>
  <si>
    <t>30/03/25</t>
  </si>
  <si>
    <t>XB1</t>
  </si>
  <si>
    <t>1.11.18</t>
  </si>
  <si>
    <t>04/02/26</t>
  </si>
  <si>
    <t>H-/CP/TT</t>
  </si>
  <si>
    <t>H/CP1/TT</t>
  </si>
  <si>
    <t>12/10/25</t>
  </si>
  <si>
    <t>P-/XB-/H/TT</t>
  </si>
  <si>
    <t>H/P/XB/TT</t>
  </si>
  <si>
    <t>H/P/XB/TT1</t>
  </si>
  <si>
    <t>H1/P1/XB1</t>
  </si>
  <si>
    <t>1.10.67</t>
  </si>
  <si>
    <t>24/11/24</t>
  </si>
  <si>
    <t>14-1/2</t>
  </si>
  <si>
    <t>12-3/4</t>
  </si>
  <si>
    <t>10-3/4</t>
  </si>
  <si>
    <t>SR-/TT-</t>
  </si>
  <si>
    <t>1.10.59</t>
  </si>
  <si>
    <t>SR1/TT</t>
  </si>
  <si>
    <t>1.10.18</t>
  </si>
  <si>
    <t>99</t>
  </si>
  <si>
    <t>1.10.37</t>
  </si>
  <si>
    <t>19/01/25</t>
  </si>
  <si>
    <t>27/05/26</t>
  </si>
  <si>
    <t>3.7</t>
  </si>
  <si>
    <t>21/01/26</t>
  </si>
  <si>
    <t>0.57.44</t>
  </si>
  <si>
    <t>7.8</t>
  </si>
  <si>
    <t>0.57.88</t>
  </si>
  <si>
    <t>鼻位</t>
  </si>
  <si>
    <t>CP-/B2/TT</t>
  </si>
  <si>
    <t>B-/CP1/TT</t>
  </si>
  <si>
    <t>巴米高</t>
  </si>
  <si>
    <t>B/TT1</t>
  </si>
  <si>
    <t>PC-/B2</t>
  </si>
  <si>
    <t>08/12/24</t>
  </si>
  <si>
    <t>B-/PC1</t>
  </si>
  <si>
    <t>V-/TT</t>
  </si>
  <si>
    <t>1.10.28</t>
  </si>
  <si>
    <t>CP-/V1/TT</t>
  </si>
  <si>
    <t>1.10.54</t>
  </si>
  <si>
    <t>12/02/25</t>
  </si>
  <si>
    <t>1.09.85</t>
  </si>
  <si>
    <t>1.10.19</t>
  </si>
  <si>
    <t>15/09/24</t>
  </si>
  <si>
    <t>B-/XB-/TT</t>
  </si>
  <si>
    <t>06/03/24</t>
  </si>
  <si>
    <t>07/01/24</t>
  </si>
  <si>
    <t>XB/B1/TT</t>
  </si>
  <si>
    <t>26/11/23</t>
  </si>
  <si>
    <t>4R</t>
  </si>
  <si>
    <t>XB1/TT</t>
  </si>
  <si>
    <t>7.7</t>
  </si>
  <si>
    <t>P-</t>
  </si>
  <si>
    <t>P2</t>
  </si>
  <si>
    <t>H-/P-/TT-</t>
  </si>
  <si>
    <t>P1/H2/TT2</t>
  </si>
  <si>
    <t>SR-/H/TT-</t>
  </si>
  <si>
    <t>H1/SR1/TT1</t>
  </si>
  <si>
    <t>09/05/26</t>
  </si>
  <si>
    <t>CP/XB</t>
  </si>
  <si>
    <t>1.09.63</t>
  </si>
  <si>
    <t>XB/CP1</t>
  </si>
  <si>
    <t>14/02/26</t>
  </si>
  <si>
    <t>1.39.24</t>
  </si>
  <si>
    <t>21/09/25</t>
  </si>
  <si>
    <t>14/12/25</t>
  </si>
  <si>
    <t>1.09.89</t>
  </si>
  <si>
    <t>XB-/CP</t>
  </si>
  <si>
    <t>04/07/24</t>
  </si>
  <si>
    <t>1.10.08</t>
  </si>
  <si>
    <t>17-1/2</t>
  </si>
  <si>
    <t>CP-/TT</t>
  </si>
  <si>
    <t>23/06/24</t>
  </si>
  <si>
    <t>19/05/24</t>
  </si>
  <si>
    <t>CP/H/TT</t>
  </si>
  <si>
    <t>21/02/24</t>
  </si>
  <si>
    <t>07/02/24</t>
  </si>
  <si>
    <t>17/01/24</t>
  </si>
  <si>
    <t>29/12/23</t>
  </si>
  <si>
    <t>06/12/23</t>
  </si>
  <si>
    <t>川田將雅</t>
  </si>
  <si>
    <t>08/11/23</t>
  </si>
  <si>
    <t>18/10/23</t>
  </si>
  <si>
    <t>04/10/23</t>
  </si>
  <si>
    <t>1.10.17</t>
  </si>
  <si>
    <t>6.7</t>
  </si>
  <si>
    <t>H-/CP1/TT</t>
  </si>
  <si>
    <t>B-/CP1</t>
  </si>
  <si>
    <t>23/11/25</t>
  </si>
  <si>
    <t>B2</t>
  </si>
  <si>
    <t>20/11/24</t>
  </si>
  <si>
    <t>07/04/24</t>
  </si>
  <si>
    <t>16-3/4</t>
  </si>
  <si>
    <t>20/03/24</t>
  </si>
  <si>
    <t>15/02/24</t>
  </si>
  <si>
    <t>馬昆</t>
  </si>
  <si>
    <t>CP2/TT</t>
  </si>
  <si>
    <t>1.40.10</t>
  </si>
  <si>
    <t>韋紀力</t>
  </si>
  <si>
    <t>布宜學</t>
  </si>
  <si>
    <t>2.1</t>
  </si>
  <si>
    <t>10/03/24</t>
  </si>
  <si>
    <t>10/09/23</t>
  </si>
  <si>
    <t>H-/P</t>
  </si>
  <si>
    <t>H/P1</t>
  </si>
  <si>
    <t>SR-/H</t>
  </si>
  <si>
    <t>SR/H1</t>
  </si>
  <si>
    <t>SR</t>
  </si>
  <si>
    <t>SR1</t>
  </si>
  <si>
    <t>1.10.46</t>
  </si>
  <si>
    <t>32-1/2</t>
  </si>
  <si>
    <t>H-/E1/TT</t>
  </si>
  <si>
    <t>86</t>
  </si>
  <si>
    <t>B-/TT2</t>
  </si>
  <si>
    <t>22/03/26</t>
  </si>
  <si>
    <t>P-/B2</t>
  </si>
  <si>
    <t>B-/P1/TT-</t>
  </si>
  <si>
    <t>1.10.77</t>
  </si>
  <si>
    <t>CP2/TT2</t>
  </si>
  <si>
    <t>TT-</t>
  </si>
  <si>
    <t>1.09.98</t>
  </si>
  <si>
    <t>18-3/4</t>
  </si>
  <si>
    <t>12/01/25</t>
  </si>
  <si>
    <t>G3</t>
  </si>
  <si>
    <t>25/02/24</t>
  </si>
  <si>
    <t>19/11/23</t>
  </si>
  <si>
    <t>27/09/23</t>
  </si>
  <si>
    <t>05/01/25</t>
  </si>
  <si>
    <t>H/P/TT1</t>
  </si>
  <si>
    <t>1.10.24</t>
  </si>
  <si>
    <t>4.1</t>
  </si>
  <si>
    <t>B-/XB-/CP1/TT1</t>
  </si>
  <si>
    <t>XB/B1</t>
  </si>
  <si>
    <t>10/12/23</t>
  </si>
  <si>
    <t>1.40.36</t>
  </si>
  <si>
    <t>B-/XB-/TT1</t>
  </si>
  <si>
    <t>26/04/26</t>
  </si>
  <si>
    <t>B-/CP2/TT</t>
  </si>
  <si>
    <t>09/11/24</t>
  </si>
  <si>
    <t>CP/TT1</t>
  </si>
  <si>
    <t>44-3/4</t>
  </si>
  <si>
    <t>4YO</t>
  </si>
  <si>
    <t>03/03/24</t>
  </si>
  <si>
    <t>13/01/24</t>
  </si>
  <si>
    <t>3R</t>
  </si>
  <si>
    <t>17/12/23</t>
  </si>
  <si>
    <t>15-3/4</t>
  </si>
  <si>
    <t>01/03/26</t>
  </si>
  <si>
    <t>1.39.78</t>
  </si>
  <si>
    <t>李慕華</t>
  </si>
  <si>
    <t>2.9</t>
  </si>
  <si>
    <t>210</t>
  </si>
  <si>
    <t>B1/TT1</t>
  </si>
  <si>
    <t>19-3/4</t>
  </si>
  <si>
    <t>E-/XB/TT</t>
  </si>
  <si>
    <t>E/XB/TT</t>
  </si>
  <si>
    <t>31/05/25</t>
  </si>
  <si>
    <t>XB/E1/TT1</t>
  </si>
  <si>
    <t>04/05/25</t>
  </si>
  <si>
    <t>1.39.96</t>
  </si>
  <si>
    <t>李寶利</t>
  </si>
  <si>
    <t>1.48.85</t>
  </si>
  <si>
    <t>2.8</t>
  </si>
  <si>
    <t>24/04/24</t>
  </si>
  <si>
    <t>22/11/23</t>
  </si>
  <si>
    <t>1.39.38</t>
  </si>
  <si>
    <t>2.2</t>
  </si>
  <si>
    <t>1.40.14</t>
  </si>
  <si>
    <t>CP-/V1/TT-</t>
  </si>
  <si>
    <t>TT2</t>
  </si>
  <si>
    <t>---</t>
  </si>
  <si>
    <t>1.38.67</t>
  </si>
  <si>
    <t>06/10/24</t>
  </si>
  <si>
    <t>7.5</t>
  </si>
  <si>
    <t>13/12/23</t>
  </si>
  <si>
    <t>B-/SR1/TT1</t>
  </si>
  <si>
    <t>1.09.50</t>
  </si>
  <si>
    <t>XB-/SR/TT</t>
  </si>
  <si>
    <t>XB/SR1/TT</t>
  </si>
  <si>
    <t>19-1/4</t>
  </si>
  <si>
    <t>18-1/2</t>
  </si>
  <si>
    <t>1.11.40</t>
  </si>
  <si>
    <t>H-/CP</t>
  </si>
  <si>
    <t>CP/H</t>
  </si>
  <si>
    <t>22-3/4</t>
  </si>
  <si>
    <t>H/CP1</t>
  </si>
  <si>
    <t>B-/TT-</t>
  </si>
  <si>
    <t>CP2</t>
  </si>
  <si>
    <t>PC</t>
  </si>
  <si>
    <t>PC1</t>
  </si>
  <si>
    <t>CP/XB1</t>
  </si>
  <si>
    <t>P-/CP2</t>
  </si>
  <si>
    <t>P1/TT-</t>
  </si>
  <si>
    <t>CP/TT2</t>
  </si>
  <si>
    <t>32-3/4</t>
  </si>
  <si>
    <t>CP-/TT1</t>
  </si>
  <si>
    <t>1.40.42</t>
  </si>
  <si>
    <t>P-/TT2</t>
  </si>
  <si>
    <t>25/10/23</t>
  </si>
  <si>
    <t>CP-/H</t>
  </si>
  <si>
    <t>蘇銘倫</t>
  </si>
  <si>
    <t>莫雅</t>
  </si>
  <si>
    <t>H1/XB1/TT</t>
  </si>
  <si>
    <t>01/10/23</t>
  </si>
  <si>
    <t>1.09.37</t>
  </si>
  <si>
    <t>SR-/CP1/TT</t>
  </si>
  <si>
    <t>SR1/TT1</t>
  </si>
  <si>
    <t>1.08.91</t>
  </si>
  <si>
    <t>PC-/B1/TT</t>
  </si>
  <si>
    <t>PC1/TT</t>
  </si>
  <si>
    <t>20/12/23</t>
  </si>
  <si>
    <t>H-/TT2</t>
  </si>
  <si>
    <t>CP-/SR-/B1/TT</t>
  </si>
  <si>
    <t>CP/SR/TT</t>
  </si>
  <si>
    <t>CP/SR1/TT</t>
  </si>
  <si>
    <t>21-1/2</t>
  </si>
  <si>
    <t>1.11.84</t>
  </si>
  <si>
    <t>PC-</t>
  </si>
  <si>
    <t>B-/H2/TT-</t>
  </si>
  <si>
    <t>H-/B1/TT</t>
  </si>
  <si>
    <t>平頭馬</t>
  </si>
  <si>
    <t>CP-/B1/TT1</t>
  </si>
  <si>
    <t>XB-/CP1</t>
  </si>
  <si>
    <t>29/11/23</t>
  </si>
  <si>
    <t>01/11/23</t>
  </si>
  <si>
    <t>13/09/23</t>
  </si>
  <si>
    <t>CP-/PC1</t>
  </si>
  <si>
    <t>P2/TT</t>
  </si>
  <si>
    <t>B-/PC2/TT</t>
  </si>
  <si>
    <t>P-/PC1/TT</t>
  </si>
  <si>
    <t>1.08.74</t>
  </si>
  <si>
    <t>14-3/4</t>
  </si>
  <si>
    <t>1.09.00</t>
  </si>
  <si>
    <t>1.08.53</t>
  </si>
  <si>
    <t>V-/B1/TT</t>
  </si>
  <si>
    <t>V-/CP2/TT</t>
  </si>
  <si>
    <t>G2</t>
  </si>
  <si>
    <t>15-1/2</t>
  </si>
  <si>
    <t>CP-/XB/TT</t>
  </si>
  <si>
    <t>XB/CP1/TT</t>
  </si>
  <si>
    <t>P-/TT</t>
  </si>
  <si>
    <t>P1/TT1</t>
  </si>
  <si>
    <t>B-/E-</t>
  </si>
  <si>
    <t>B/E</t>
  </si>
  <si>
    <t>E/B1</t>
  </si>
  <si>
    <t>1.38.94</t>
  </si>
  <si>
    <t>18-1/4</t>
  </si>
  <si>
    <t>1.39.45</t>
  </si>
  <si>
    <t>1.39.84</t>
  </si>
  <si>
    <t>1.40.50</t>
  </si>
  <si>
    <t>29/05/24</t>
  </si>
  <si>
    <t>1.40.43</t>
  </si>
  <si>
    <t>1.39.23</t>
  </si>
  <si>
    <t>1.36.69</t>
  </si>
  <si>
    <t>16-1/4</t>
  </si>
  <si>
    <t>1.47.41</t>
  </si>
  <si>
    <t>1.34.54</t>
  </si>
  <si>
    <t>XB-/TT1</t>
  </si>
  <si>
    <t>CP-/XB</t>
  </si>
  <si>
    <t>CP-/XB/B1</t>
  </si>
  <si>
    <t>1.34.45</t>
  </si>
  <si>
    <t>1.47.51</t>
  </si>
  <si>
    <t>1.34.40</t>
  </si>
  <si>
    <t>1.35.10</t>
  </si>
  <si>
    <t>1.48.36</t>
  </si>
  <si>
    <t>1.46.68</t>
  </si>
  <si>
    <t>1.34.42</t>
  </si>
  <si>
    <t>P1/TT</t>
  </si>
  <si>
    <t>FE</t>
  </si>
  <si>
    <t>1.39.03</t>
  </si>
  <si>
    <t>1.46.39</t>
  </si>
  <si>
    <t>1.34.86</t>
  </si>
  <si>
    <t>1.22.34</t>
  </si>
  <si>
    <t>24-1/4</t>
  </si>
  <si>
    <t>1.34.67</t>
  </si>
  <si>
    <t>1.35.29</t>
  </si>
  <si>
    <t>1.46.65</t>
  </si>
  <si>
    <t>1.34.09</t>
  </si>
  <si>
    <t>1.34.79</t>
  </si>
  <si>
    <t>1.35.87</t>
  </si>
  <si>
    <t>1.49.35</t>
  </si>
  <si>
    <t>V-/XB/B2/TT</t>
  </si>
  <si>
    <t>B-/XB/V2/TT</t>
  </si>
  <si>
    <t>V-/XB/B2/TT1</t>
  </si>
  <si>
    <t>CP-/XB/V1</t>
  </si>
  <si>
    <t>H-/SR-/XB/CP1</t>
  </si>
  <si>
    <t>H/SR/XB</t>
  </si>
  <si>
    <t>H1/SR1/XB1</t>
  </si>
  <si>
    <t>1.40.28</t>
  </si>
  <si>
    <t>21-3/4</t>
  </si>
  <si>
    <t>34-1/4</t>
  </si>
  <si>
    <t>1.22.03</t>
  </si>
  <si>
    <t>P-/TT1</t>
  </si>
  <si>
    <t>V-/B2</t>
  </si>
  <si>
    <t>CP-/V1</t>
  </si>
  <si>
    <t>1.49.10</t>
  </si>
  <si>
    <t>B1/TT-</t>
  </si>
  <si>
    <t>V-</t>
  </si>
  <si>
    <t>B-/XB-/TT-</t>
  </si>
  <si>
    <t>1.40.25</t>
  </si>
  <si>
    <t>14-1/4</t>
  </si>
  <si>
    <t>1.40.69</t>
  </si>
  <si>
    <t>SR-/B1</t>
  </si>
  <si>
    <t>1650米</t>
    <phoneticPr fontId="3" type="noConversion"/>
  </si>
  <si>
    <t>第五班</t>
  </si>
  <si>
    <t>1200米</t>
    <phoneticPr fontId="3" type="noConversion"/>
  </si>
  <si>
    <t>第四班</t>
  </si>
  <si>
    <t>第三班</t>
  </si>
  <si>
    <t>1800米</t>
    <phoneticPr fontId="3" type="noConversion"/>
  </si>
  <si>
    <t>第二班</t>
  </si>
  <si>
    <t>R10</t>
  </si>
  <si>
    <t>R11</t>
  </si>
  <si>
    <t>編號</t>
  </si>
  <si>
    <t>詳情</t>
  </si>
  <si>
    <t>27/05: 從化 26/05: 從化 25/05: 從化 24/05: 從化 23/05: 從化 22/05: 從化 21/05: 從化 20/05: 從化 19/05: 從化 18/05: 從化 17/05: 從化 16/05: 從化 15/05: 從化 14/05: 從化 13/05: 從化</t>
  </si>
  <si>
    <t>19/05: 從化 16/05: 從化</t>
  </si>
  <si>
    <t>馬號</t>
  </si>
  <si>
    <t>通過日期</t>
  </si>
  <si>
    <t>22/06/2025</t>
  </si>
  <si>
    <t>表現難以接受</t>
  </si>
  <si>
    <t>08/09/2025</t>
  </si>
  <si>
    <t>06/09/2021</t>
  </si>
  <si>
    <t>接受閹割手術</t>
  </si>
  <si>
    <t>11/08/2025</t>
  </si>
  <si>
    <t>於季終時年屆八歲或以上</t>
  </si>
  <si>
    <t>02/09/2025</t>
  </si>
  <si>
    <t>04/08/2023</t>
  </si>
  <si>
    <t>左邊骨盆受傷</t>
  </si>
  <si>
    <t>12/12/2023</t>
  </si>
  <si>
    <t>01/01/2025</t>
  </si>
  <si>
    <t>發燒，因而退出賽事</t>
  </si>
  <si>
    <t>05/02/2025</t>
  </si>
  <si>
    <t>14/07/2022</t>
  </si>
  <si>
    <t>05/03/2023</t>
  </si>
  <si>
    <t>賽後內窺鏡檢查發現氣管內有大量痰液</t>
  </si>
  <si>
    <t>15/11/2023</t>
  </si>
  <si>
    <t>表現令人失望</t>
  </si>
  <si>
    <t>18/12/2023</t>
  </si>
  <si>
    <t>25/03/2025</t>
  </si>
  <si>
    <t>試閘後兩個鼻孔流血</t>
  </si>
  <si>
    <t>13/06/2025</t>
  </si>
  <si>
    <t>15/03/2026</t>
  </si>
  <si>
    <t>10/04/2026</t>
  </si>
  <si>
    <t>26/12/2024</t>
  </si>
  <si>
    <t>賽後內窺鏡檢查發現氣管內有大量血液</t>
  </si>
  <si>
    <t>16/01/2025</t>
  </si>
  <si>
    <t>13/04/2025</t>
  </si>
  <si>
    <t>28/04/2025</t>
  </si>
  <si>
    <t>10/05/2025</t>
  </si>
  <si>
    <t>27/05/2025</t>
  </si>
  <si>
    <t>10/06/2025</t>
  </si>
  <si>
    <t>食慾不振，因而退出賽事</t>
  </si>
  <si>
    <t>17/06/2025</t>
  </si>
  <si>
    <t>25/06/2025</t>
  </si>
  <si>
    <t>09/07/2025</t>
  </si>
  <si>
    <t>20/12/2025</t>
  </si>
  <si>
    <t>表現難以接受，賽後內窺鏡檢查發現氣管內有大量血液</t>
  </si>
  <si>
    <t>27/02/2026</t>
  </si>
  <si>
    <t>15/06/2024</t>
  </si>
  <si>
    <t>28/06/2024</t>
  </si>
  <si>
    <t>10/07/2024</t>
  </si>
  <si>
    <t>14/05/2025</t>
  </si>
  <si>
    <t>09/01/2023</t>
  </si>
  <si>
    <t>右後腿小掌骨骨裂</t>
  </si>
  <si>
    <t>25/04/2023</t>
  </si>
  <si>
    <t>24/03/2023</t>
  </si>
  <si>
    <t>未能通過獸醫檢驗：左前腿不良於行</t>
  </si>
  <si>
    <t>10/06/2023</t>
  </si>
  <si>
    <t>21/09/2023</t>
  </si>
  <si>
    <t>01/01/2024</t>
  </si>
  <si>
    <t>15/01/2024</t>
  </si>
  <si>
    <t>03/11/2024</t>
  </si>
  <si>
    <t>10/12/2024</t>
  </si>
  <si>
    <t>23/05/2025</t>
  </si>
  <si>
    <t>右前腿懸韌帶受傷</t>
  </si>
  <si>
    <t>15/12/2025</t>
  </si>
  <si>
    <t>被診斷患有「喘鳴症」，接受喉部手術（人工喉成形術及喉室聲帶切除術）以矯正呼吸道異常情況</t>
  </si>
  <si>
    <t>22/08/2025</t>
  </si>
  <si>
    <t>右前腿韌帶受傷</t>
  </si>
  <si>
    <t>18/12/2024</t>
  </si>
  <si>
    <t>04/02/2025</t>
  </si>
  <si>
    <t>13/05/2026 (685)</t>
  </si>
  <si>
    <t>跑馬地</t>
  </si>
  <si>
    <t>1650米</t>
  </si>
  <si>
    <t>"C+3" 賽道</t>
  </si>
  <si>
    <t>好地至快地</t>
  </si>
  <si>
    <t>上賽騎師</t>
  </si>
  <si>
    <t>完成時間</t>
  </si>
  <si>
    <t>距離</t>
  </si>
  <si>
    <t>賠率</t>
  </si>
  <si>
    <t>相對負磅差異</t>
  </si>
  <si>
    <t>相對評分差異</t>
  </si>
  <si>
    <t>134(134)</t>
  </si>
  <si>
    <t>38(37)</t>
  </si>
  <si>
    <t>9(6)</t>
  </si>
  <si>
    <t>2/12</t>
  </si>
  <si>
    <t>SH</t>
  </si>
  <si>
    <t>119(120)</t>
  </si>
  <si>
    <t>23(23)</t>
  </si>
  <si>
    <t>2(12)</t>
  </si>
  <si>
    <t>3/12</t>
  </si>
  <si>
    <t>+1</t>
  </si>
  <si>
    <t>130(131)</t>
  </si>
  <si>
    <t>34(34)</t>
  </si>
  <si>
    <t>10(1)</t>
  </si>
  <si>
    <t>4/12</t>
  </si>
  <si>
    <t>127(129)</t>
  </si>
  <si>
    <t>33(34)</t>
  </si>
  <si>
    <t>11(4)</t>
  </si>
  <si>
    <t>5/12</t>
  </si>
  <si>
    <t>+2</t>
  </si>
  <si>
    <t>31(32)</t>
  </si>
  <si>
    <t>12(11)</t>
  </si>
  <si>
    <t>6/12</t>
  </si>
  <si>
    <t>131(134)</t>
  </si>
  <si>
    <t>35(37)</t>
  </si>
  <si>
    <t>3(2)</t>
  </si>
  <si>
    <t>8/12</t>
  </si>
  <si>
    <t>+3</t>
  </si>
  <si>
    <t>29/04/2026 (645)</t>
  </si>
  <si>
    <t>1800米</t>
  </si>
  <si>
    <t>"C" 賽道</t>
  </si>
  <si>
    <t>好地至黏地</t>
  </si>
  <si>
    <t>133(131)</t>
  </si>
  <si>
    <t>37(37)</t>
  </si>
  <si>
    <t>1(8)</t>
  </si>
  <si>
    <t>130(133)</t>
  </si>
  <si>
    <t>34(36)</t>
  </si>
  <si>
    <t>5(12)</t>
  </si>
  <si>
    <t>7/12</t>
  </si>
  <si>
    <t>+5</t>
  </si>
  <si>
    <t>22/04/2026 (626)</t>
  </si>
  <si>
    <t>"B" 賽道</t>
  </si>
  <si>
    <t>117(115)</t>
  </si>
  <si>
    <t>16(18)</t>
  </si>
  <si>
    <t>8(11)</t>
  </si>
  <si>
    <t>6/11</t>
  </si>
  <si>
    <t>130(132)</t>
  </si>
  <si>
    <t>10(10)</t>
  </si>
  <si>
    <t>10/11</t>
  </si>
  <si>
    <t>+4</t>
  </si>
  <si>
    <t>0</t>
  </si>
  <si>
    <t>15/04/2026 (606)</t>
  </si>
  <si>
    <t>"A" 賽道</t>
  </si>
  <si>
    <t>好地</t>
  </si>
  <si>
    <t>133(128)</t>
  </si>
  <si>
    <t>37(31)</t>
  </si>
  <si>
    <t>1/12</t>
  </si>
  <si>
    <t>+SH</t>
  </si>
  <si>
    <t>127(130)</t>
  </si>
  <si>
    <t>33(35)</t>
  </si>
  <si>
    <t>11(3)</t>
  </si>
  <si>
    <t>+8</t>
  </si>
  <si>
    <t>119(122)</t>
  </si>
  <si>
    <t>23(25)</t>
  </si>
  <si>
    <t>2(9)</t>
  </si>
  <si>
    <t>117(113)</t>
  </si>
  <si>
    <t>21(23)</t>
  </si>
  <si>
    <t>7(2)</t>
  </si>
  <si>
    <t>12/04/2026 (596)</t>
  </si>
  <si>
    <t>沙田</t>
  </si>
  <si>
    <t>1600米</t>
  </si>
  <si>
    <t>113(113)</t>
  </si>
  <si>
    <t>14(15)</t>
  </si>
  <si>
    <t>6(14)</t>
  </si>
  <si>
    <t>5/14</t>
  </si>
  <si>
    <t>117(116)</t>
  </si>
  <si>
    <t>16(20)</t>
  </si>
  <si>
    <t>8(2)</t>
  </si>
  <si>
    <t>8/14</t>
  </si>
  <si>
    <t>-1</t>
  </si>
  <si>
    <t>29/03/2026 (554)</t>
  </si>
  <si>
    <t>1400米</t>
  </si>
  <si>
    <t>"A+3" 賽道</t>
  </si>
  <si>
    <t>127(127)</t>
  </si>
  <si>
    <t>12(4)</t>
  </si>
  <si>
    <t>7/14</t>
  </si>
  <si>
    <t>34(38)</t>
  </si>
  <si>
    <t>5(13)</t>
  </si>
  <si>
    <t>12/14</t>
  </si>
  <si>
    <t>18/03/2026 (526)</t>
  </si>
  <si>
    <t>10(9)</t>
  </si>
  <si>
    <t>117(122)</t>
  </si>
  <si>
    <t>21(26)</t>
  </si>
  <si>
    <t>7(1)</t>
  </si>
  <si>
    <t>119(123)</t>
  </si>
  <si>
    <t>23(27)</t>
  </si>
  <si>
    <t>2(7)</t>
  </si>
  <si>
    <t>9/12</t>
  </si>
  <si>
    <t>08/03/2026 (496)</t>
  </si>
  <si>
    <t>117(117)</t>
  </si>
  <si>
    <t>16(22)</t>
  </si>
  <si>
    <t>8(3)</t>
  </si>
  <si>
    <t>113(116)</t>
  </si>
  <si>
    <t>14(17)</t>
  </si>
  <si>
    <t>6(12)</t>
  </si>
  <si>
    <t>13/14</t>
  </si>
  <si>
    <t>-3</t>
  </si>
  <si>
    <t>22/02/2026 (457)</t>
  </si>
  <si>
    <t>133(124)</t>
  </si>
  <si>
    <t>37(34)</t>
  </si>
  <si>
    <t>1(1)</t>
  </si>
  <si>
    <t>117(124)</t>
  </si>
  <si>
    <t>21(29)</t>
  </si>
  <si>
    <t>7(11)</t>
  </si>
  <si>
    <t>+16</t>
  </si>
  <si>
    <t>+11</t>
  </si>
  <si>
    <t>蝕磅</t>
  </si>
  <si>
    <t>分齡讓磅</t>
  </si>
  <si>
    <t>綁繫舌帶</t>
  </si>
  <si>
    <t>上賽口銜鐵</t>
  </si>
  <si>
    <t>今賽口銜鐵</t>
  </si>
  <si>
    <t>轉投練馬師</t>
  </si>
  <si>
    <t>從化回港日期</t>
  </si>
  <si>
    <t>+450</t>
  </si>
  <si>
    <t>21/05/2026</t>
  </si>
  <si>
    <t>30/05/2026</t>
  </si>
  <si>
    <t>-18</t>
  </si>
  <si>
    <t>-17</t>
  </si>
  <si>
    <t>V-/XB/B2</t>
  </si>
  <si>
    <t>-28</t>
  </si>
  <si>
    <t>YES</t>
  </si>
  <si>
    <t>28/05/2026</t>
  </si>
  <si>
    <t>B-/P2</t>
  </si>
  <si>
    <t>19/05/2026</t>
  </si>
  <si>
    <t>01/07/2025</t>
  </si>
  <si>
    <t>賽後發現心律不正常及獲報告發出異常呼吸聲</t>
  </si>
  <si>
    <t>28/10/2025</t>
  </si>
  <si>
    <t>22/10/2024</t>
  </si>
  <si>
    <t>26/11/2025</t>
  </si>
  <si>
    <t>03/02/2026</t>
  </si>
  <si>
    <t>15/01/2026</t>
  </si>
  <si>
    <t>未能通過獸醫檢驗：試閘後內窺鏡檢查發現氣管內有大量血液</t>
  </si>
  <si>
    <t>19/02/2026</t>
  </si>
  <si>
    <t>05/03/2026</t>
  </si>
  <si>
    <t>15/04/2026</t>
  </si>
  <si>
    <t>07/05/2026</t>
  </si>
  <si>
    <t>06/04/2025</t>
  </si>
  <si>
    <t>22/05/2025</t>
  </si>
  <si>
    <t>19/10/2025</t>
  </si>
  <si>
    <t>賽後右前腿不良於行</t>
  </si>
  <si>
    <t>27/10/2025</t>
  </si>
  <si>
    <t>07/12/2025</t>
  </si>
  <si>
    <t>表現令人失望，賽後內窺鏡檢查發現氣管內有大量血液</t>
  </si>
  <si>
    <t>22/12/2025</t>
  </si>
  <si>
    <t>25/04/2024</t>
  </si>
  <si>
    <t>左跗關節受傷</t>
  </si>
  <si>
    <t>20/12/2024</t>
  </si>
  <si>
    <t>29/08/2024</t>
  </si>
  <si>
    <t>左前腿肌腱受傷</t>
  </si>
  <si>
    <t>19/12/2024</t>
  </si>
  <si>
    <t>過去十二個月並無出賽</t>
  </si>
  <si>
    <t>21/01/2025</t>
  </si>
  <si>
    <t>07/02/2025</t>
  </si>
  <si>
    <t>在閘內煩躁不安、翻轉及被卡住，因而退出試閘</t>
  </si>
  <si>
    <t>11/02/2025</t>
  </si>
  <si>
    <t>09/03/2025</t>
  </si>
  <si>
    <t>被診斷患有「喘鳴症」</t>
  </si>
  <si>
    <t>12/06/2025</t>
  </si>
  <si>
    <t>接受喉部手術（人工喉成形術及喉室聲帶切除術）以矯正呼吸道異常情況</t>
  </si>
  <si>
    <t>16/09/2025</t>
  </si>
  <si>
    <t>04/02/2026</t>
  </si>
  <si>
    <t>23/04/2026</t>
  </si>
  <si>
    <t>賽後翌日右前腿不良於行</t>
  </si>
  <si>
    <t>09/05/2026</t>
  </si>
  <si>
    <t>19/04/2024</t>
  </si>
  <si>
    <t>左後腿不良於行</t>
  </si>
  <si>
    <t>20/09/2024</t>
  </si>
  <si>
    <t>13/02/2026</t>
  </si>
  <si>
    <t>16/11/2024</t>
  </si>
  <si>
    <t>左前腿不良於行，因而退出賽事</t>
  </si>
  <si>
    <t>03/12/2024</t>
  </si>
  <si>
    <t>16/07/2025</t>
  </si>
  <si>
    <t>右前腿不良於行，因而退出賽事</t>
  </si>
  <si>
    <t>23/09/2025</t>
  </si>
  <si>
    <t>騎師對坐騎競賽時的動作有疑慮</t>
  </si>
  <si>
    <t>21/01/2026</t>
  </si>
  <si>
    <t>20/05/2026 (705)</t>
  </si>
  <si>
    <t>1000米</t>
  </si>
  <si>
    <t>132(131)</t>
  </si>
  <si>
    <t>37(38)</t>
  </si>
  <si>
    <t>4(6)</t>
  </si>
  <si>
    <t>125(127)</t>
  </si>
  <si>
    <t>30(32)</t>
  </si>
  <si>
    <t>11(10)</t>
  </si>
  <si>
    <t>17/05/2026 (696)</t>
  </si>
  <si>
    <t>1200米</t>
  </si>
  <si>
    <t>131(125)</t>
  </si>
  <si>
    <t>36(36)</t>
  </si>
  <si>
    <t>5(2)</t>
  </si>
  <si>
    <t>132(129)</t>
  </si>
  <si>
    <t>03/05/2026 (654)</t>
  </si>
  <si>
    <t>131(131)</t>
  </si>
  <si>
    <t>5(1)</t>
  </si>
  <si>
    <t>2/14</t>
  </si>
  <si>
    <t>132(133)</t>
  </si>
  <si>
    <t>4(3)</t>
  </si>
  <si>
    <t>4/14</t>
  </si>
  <si>
    <t>133(135)</t>
  </si>
  <si>
    <t>38(40)</t>
  </si>
  <si>
    <t>7(5)</t>
  </si>
  <si>
    <t>08/04/2026 (585)</t>
  </si>
  <si>
    <t>129(126)</t>
  </si>
  <si>
    <t>12(3)</t>
  </si>
  <si>
    <t>126(123)</t>
  </si>
  <si>
    <t>33(33)</t>
  </si>
  <si>
    <t>9(2)</t>
  </si>
  <si>
    <t>133(125)</t>
  </si>
  <si>
    <t>38(33)</t>
  </si>
  <si>
    <t>3(10)</t>
  </si>
  <si>
    <t>12/12</t>
  </si>
  <si>
    <t>-5</t>
  </si>
  <si>
    <t>11/03/2026 (506)</t>
  </si>
  <si>
    <t>133(129)</t>
  </si>
  <si>
    <t>38(34)</t>
  </si>
  <si>
    <t>3(8)</t>
  </si>
  <si>
    <t>125(131)</t>
  </si>
  <si>
    <t>30(38)</t>
  </si>
  <si>
    <t>+10</t>
  </si>
  <si>
    <t>+12</t>
  </si>
  <si>
    <t>04/03/2026 (487)</t>
  </si>
  <si>
    <t>36(39)</t>
  </si>
  <si>
    <t>5(6)</t>
  </si>
  <si>
    <t>129(131)</t>
  </si>
  <si>
    <t>36(38)</t>
  </si>
  <si>
    <t>12(1)</t>
  </si>
  <si>
    <t>25/02/2026 (470)</t>
  </si>
  <si>
    <t>133(116)</t>
  </si>
  <si>
    <t>38(41)</t>
  </si>
  <si>
    <t>7(10)</t>
  </si>
  <si>
    <t>131(116)</t>
  </si>
  <si>
    <t>36(40)</t>
  </si>
  <si>
    <t>5(8)</t>
  </si>
  <si>
    <t>25/02/2026 (466)</t>
  </si>
  <si>
    <t>126(126)</t>
  </si>
  <si>
    <t>9(9)</t>
  </si>
  <si>
    <t>115(117)</t>
  </si>
  <si>
    <t>18(22)</t>
  </si>
  <si>
    <t>19/02/2026 (444)</t>
  </si>
  <si>
    <t>132(127)</t>
  </si>
  <si>
    <t>4(2)</t>
  </si>
  <si>
    <t>133(132)</t>
  </si>
  <si>
    <t>38(36)</t>
  </si>
  <si>
    <t>3(6)</t>
  </si>
  <si>
    <t>-450</t>
  </si>
  <si>
    <t>RU</t>
  </si>
  <si>
    <t>XB-</t>
  </si>
  <si>
    <t>26/05/2026</t>
  </si>
  <si>
    <t>-16</t>
  </si>
  <si>
    <t>B-/CP1/H1</t>
  </si>
  <si>
    <t>-21</t>
  </si>
  <si>
    <t>06/02/2022</t>
  </si>
  <si>
    <t>表現難以接受，賽後內窺鏡檢查發現氣管內有大量痰液</t>
  </si>
  <si>
    <t>25/02/2022</t>
  </si>
  <si>
    <t>26/04/2023</t>
  </si>
  <si>
    <t>21/05/2025</t>
  </si>
  <si>
    <t>18/09/2025</t>
  </si>
  <si>
    <t>11/12/2025</t>
  </si>
  <si>
    <t>腹絞痛</t>
  </si>
  <si>
    <t>08/01/2026</t>
  </si>
  <si>
    <t>25/09/2022</t>
  </si>
  <si>
    <t>賽後獲報告左跗關節部位有一個傷口</t>
  </si>
  <si>
    <t>14/10/2022</t>
  </si>
  <si>
    <t>25/02/2023</t>
  </si>
  <si>
    <t>31/03/2023</t>
  </si>
  <si>
    <t>07/04/2024</t>
  </si>
  <si>
    <t>表現難以接受，騎師對坐騎競賽時的動作有疑慮</t>
  </si>
  <si>
    <t>23/04/2024</t>
  </si>
  <si>
    <t>08/05/2023</t>
  </si>
  <si>
    <t>賽後翌日左前腿不良於行</t>
  </si>
  <si>
    <t>08/08/2023</t>
  </si>
  <si>
    <t>15/10/2023</t>
  </si>
  <si>
    <t>17/01/2024</t>
  </si>
  <si>
    <t>20/10/2024</t>
  </si>
  <si>
    <t>19/11/2024</t>
  </si>
  <si>
    <t>12/11/2025</t>
  </si>
  <si>
    <t>賽後發現心律不正常</t>
  </si>
  <si>
    <t>23/12/2025</t>
  </si>
  <si>
    <t>16/02/2025</t>
  </si>
  <si>
    <t>入閘後煩躁不安，頭部撞到閘廂前門，導致頭頂部位割傷，因而退出賽事</t>
  </si>
  <si>
    <t>25/02/2025</t>
  </si>
  <si>
    <t>左眼受傷</t>
  </si>
  <si>
    <t>03/10/2025</t>
  </si>
  <si>
    <t>表現及走勢均難以接受</t>
  </si>
  <si>
    <t>30/09/2025</t>
  </si>
  <si>
    <t>食慾不振</t>
  </si>
  <si>
    <t>31/12/2025</t>
  </si>
  <si>
    <t>06/11/2021</t>
  </si>
  <si>
    <t>左前腿不良於行</t>
  </si>
  <si>
    <t>23/11/2021</t>
  </si>
  <si>
    <t>31/03/2022</t>
  </si>
  <si>
    <t>試閘後右前腿不良於行</t>
  </si>
  <si>
    <t>16/08/2022</t>
  </si>
  <si>
    <t>09/11/2022</t>
  </si>
  <si>
    <t>05/01/2023</t>
  </si>
  <si>
    <t>19/11/2023</t>
  </si>
  <si>
    <t>賽後左邊鼻孔流血</t>
  </si>
  <si>
    <t>02/02/2024</t>
  </si>
  <si>
    <t>表現令人失望，賽後內窺鏡檢查發現氣管內大量血液</t>
  </si>
  <si>
    <t>26/08/2024</t>
  </si>
  <si>
    <t>14/08/2025</t>
  </si>
  <si>
    <t>14/01/2026</t>
  </si>
  <si>
    <t>09/02/2026</t>
  </si>
  <si>
    <t>28/10/2022</t>
  </si>
  <si>
    <t>右前腿管骨受傷</t>
  </si>
  <si>
    <t>26/06/2023</t>
  </si>
  <si>
    <t>左前腿管骨受傷</t>
  </si>
  <si>
    <t>10/11/2023</t>
  </si>
  <si>
    <t>20/05/2026 (707)</t>
  </si>
  <si>
    <t>56(56)</t>
  </si>
  <si>
    <t>2(5)</t>
  </si>
  <si>
    <t>50(52)</t>
  </si>
  <si>
    <t>1(6)</t>
  </si>
  <si>
    <t>13/05/2026 (691)</t>
  </si>
  <si>
    <t>130(123)</t>
  </si>
  <si>
    <t>55(48)</t>
  </si>
  <si>
    <t>9(5)</t>
  </si>
  <si>
    <t>+1-1/2</t>
  </si>
  <si>
    <t>135(135)</t>
  </si>
  <si>
    <t>60(60)</t>
  </si>
  <si>
    <t>+7</t>
  </si>
  <si>
    <t>127(131)</t>
  </si>
  <si>
    <t>54(56)</t>
  </si>
  <si>
    <t>11(9)</t>
  </si>
  <si>
    <t>+9</t>
  </si>
  <si>
    <t>13/05/2026 (686)</t>
  </si>
  <si>
    <t>125(126)</t>
  </si>
  <si>
    <t>50(50)</t>
  </si>
  <si>
    <t>122(123)</t>
  </si>
  <si>
    <t>45(47)</t>
  </si>
  <si>
    <t>10(3)</t>
  </si>
  <si>
    <t>57(59)</t>
  </si>
  <si>
    <t>3(9)</t>
  </si>
  <si>
    <t>121(122)</t>
  </si>
  <si>
    <t>46(48)</t>
  </si>
  <si>
    <t>42(44)</t>
  </si>
  <si>
    <t>22/04/2026 (628)</t>
  </si>
  <si>
    <t>131(130)</t>
  </si>
  <si>
    <t>56(55)</t>
  </si>
  <si>
    <t>6(3)</t>
  </si>
  <si>
    <t>N</t>
  </si>
  <si>
    <t>-6</t>
  </si>
  <si>
    <t>08/04/2026 (589)</t>
  </si>
  <si>
    <t>1(2)</t>
  </si>
  <si>
    <t>125(125)</t>
  </si>
  <si>
    <t>8(8)</t>
  </si>
  <si>
    <t>-2</t>
  </si>
  <si>
    <t>117(120)</t>
  </si>
  <si>
    <t>42(45)</t>
  </si>
  <si>
    <t>5(9)</t>
  </si>
  <si>
    <t>121(123)</t>
  </si>
  <si>
    <t>46(50)</t>
  </si>
  <si>
    <t>4(11)</t>
  </si>
  <si>
    <t>25/03/2026 (547)</t>
  </si>
  <si>
    <t>9(7)</t>
  </si>
  <si>
    <t>127(134)</t>
  </si>
  <si>
    <t>54(59)</t>
  </si>
  <si>
    <t>11(1)</t>
  </si>
  <si>
    <t>+14</t>
  </si>
  <si>
    <t>18/03/2026 (529)</t>
  </si>
  <si>
    <t>125(128)</t>
  </si>
  <si>
    <t>50(53)</t>
  </si>
  <si>
    <t>121(127)</t>
  </si>
  <si>
    <t>46(52)</t>
  </si>
  <si>
    <t>4(1)</t>
  </si>
  <si>
    <t>11/03/2026 (512)</t>
  </si>
  <si>
    <t>125(123)</t>
  </si>
  <si>
    <t>50(48)</t>
  </si>
  <si>
    <t>127(133)</t>
  </si>
  <si>
    <t>54(58)</t>
  </si>
  <si>
    <t>11(2)</t>
  </si>
  <si>
    <t>+6</t>
  </si>
  <si>
    <t>19/02/2026 (448)</t>
  </si>
  <si>
    <t>121(131)</t>
  </si>
  <si>
    <t>46(54)</t>
  </si>
  <si>
    <t>4(4)</t>
  </si>
  <si>
    <t>10/14</t>
  </si>
  <si>
    <t>122(135)</t>
  </si>
  <si>
    <t>45(58)</t>
  </si>
  <si>
    <t>10(6)</t>
  </si>
  <si>
    <t>-19</t>
  </si>
  <si>
    <t>08/06/2024</t>
  </si>
  <si>
    <t>31/08/2024</t>
  </si>
  <si>
    <t>22/07/2025</t>
  </si>
  <si>
    <t>接受喉部手術（喉室聲帶切除術）以矯正呼吸道異常情況</t>
  </si>
  <si>
    <t>12/09/2025</t>
  </si>
  <si>
    <t>10/12/2025</t>
  </si>
  <si>
    <t>賽後兩個鼻孔流血</t>
  </si>
  <si>
    <t>27/03/2026</t>
  </si>
  <si>
    <t>19/09/2023</t>
  </si>
  <si>
    <t>28/03/2025</t>
  </si>
  <si>
    <t>23/11/2025</t>
  </si>
  <si>
    <t>30/12/2025</t>
  </si>
  <si>
    <t>05/01/2026</t>
  </si>
  <si>
    <t>右前腿不良於行</t>
  </si>
  <si>
    <t>06/03/2026</t>
  </si>
  <si>
    <t>12/04/2023</t>
  </si>
  <si>
    <t>28/04/2023</t>
  </si>
  <si>
    <t>19/10/2023</t>
  </si>
  <si>
    <t>左前腿有傷口，因而退出賽事</t>
  </si>
  <si>
    <t>28/10/2023</t>
  </si>
  <si>
    <t>不慎接受治療，因而退出賽事</t>
  </si>
  <si>
    <t>14/11/2023</t>
  </si>
  <si>
    <t>14/08/2023</t>
  </si>
  <si>
    <t>11/06/2025</t>
  </si>
  <si>
    <t>騎師對坐騎競賽時的動作有疑慮，因而收停坐騎</t>
  </si>
  <si>
    <t>26/06/2025</t>
  </si>
  <si>
    <t>19/11/2025</t>
  </si>
  <si>
    <t>23/01/2026</t>
  </si>
  <si>
    <t>右前腿有傷口</t>
  </si>
  <si>
    <t>02/02/2026</t>
  </si>
  <si>
    <t>13/05/2026 (690)</t>
  </si>
  <si>
    <t>49(49)</t>
  </si>
  <si>
    <t>120(121)</t>
  </si>
  <si>
    <t>44(44)</t>
  </si>
  <si>
    <t>1(11)</t>
  </si>
  <si>
    <t>123(126)</t>
  </si>
  <si>
    <t>47(49)</t>
  </si>
  <si>
    <t>7(4)</t>
  </si>
  <si>
    <t>10/12</t>
  </si>
  <si>
    <t>125(129)</t>
  </si>
  <si>
    <t>49(52)</t>
  </si>
  <si>
    <t>9(12)</t>
  </si>
  <si>
    <t>11/12</t>
  </si>
  <si>
    <t>13/05/2026 (688)</t>
  </si>
  <si>
    <t>123(120)</t>
  </si>
  <si>
    <t>47(45)</t>
  </si>
  <si>
    <t>6(2)</t>
  </si>
  <si>
    <t>NOSE</t>
  </si>
  <si>
    <t>120(118)</t>
  </si>
  <si>
    <t>44(43)</t>
  </si>
  <si>
    <t>4(5)</t>
  </si>
  <si>
    <t>122(122)</t>
  </si>
  <si>
    <t>46(47)</t>
  </si>
  <si>
    <t>15/04/2026 (607)</t>
  </si>
  <si>
    <t>125(124)</t>
  </si>
  <si>
    <t>10(2)</t>
  </si>
  <si>
    <t>11/03/2026 (509)</t>
  </si>
  <si>
    <t>44(42)</t>
  </si>
  <si>
    <t>123(117)</t>
  </si>
  <si>
    <t>47(41)</t>
  </si>
  <si>
    <t>6(11)</t>
  </si>
  <si>
    <t>-4</t>
  </si>
  <si>
    <t>RB</t>
  </si>
  <si>
    <t>LB</t>
  </si>
  <si>
    <t>表現令人失望，賽後內窺鏡檢查發現氣管內有大量痰液</t>
  </si>
  <si>
    <t>17/04/2024</t>
  </si>
  <si>
    <t>在運往跑馬地馬場途中煩躁不安，其後被發現右前腿及右後腿均不良於行，因而退出賽事</t>
  </si>
  <si>
    <t>14/06/2024</t>
  </si>
  <si>
    <t>30/10/2024</t>
  </si>
  <si>
    <t>08/11/2024</t>
  </si>
  <si>
    <t>10/09/2025</t>
  </si>
  <si>
    <t>10/10/2025</t>
  </si>
  <si>
    <t>20/04/2026</t>
  </si>
  <si>
    <t>08/05/2026</t>
  </si>
  <si>
    <t>10/07/2025</t>
  </si>
  <si>
    <t>27/12/2025</t>
  </si>
  <si>
    <t>13/01/2026</t>
  </si>
  <si>
    <t>20/05/2026</t>
  </si>
  <si>
    <t>12/02/2025</t>
  </si>
  <si>
    <t>晨操後左邊鼻孔流血</t>
  </si>
  <si>
    <t>02/04/2026</t>
  </si>
  <si>
    <t>09/04/2024</t>
  </si>
  <si>
    <t>抵達起步點後將騎師拋下，繼而跑了一段不短的途程，因而退出試閘</t>
  </si>
  <si>
    <t>16/04/2024</t>
  </si>
  <si>
    <t>03/01/2024</t>
  </si>
  <si>
    <t>血液異常，因而退出賽事</t>
  </si>
  <si>
    <t>12/01/2024</t>
  </si>
  <si>
    <t>01/03/2024</t>
  </si>
  <si>
    <t>右膝接受關節鏡手術（移除碎骨）</t>
  </si>
  <si>
    <t>16/08/2024</t>
  </si>
  <si>
    <t>11/12/2024</t>
  </si>
  <si>
    <t>30/04/2025</t>
  </si>
  <si>
    <t>左前球節受傷。更新：左前球節接受手術</t>
  </si>
  <si>
    <t>01/04/2026</t>
  </si>
  <si>
    <t>49(48)</t>
  </si>
  <si>
    <t>131(128)</t>
  </si>
  <si>
    <t>54(53)</t>
  </si>
  <si>
    <t>09/05/2026 (678)</t>
  </si>
  <si>
    <t>126(124)</t>
  </si>
  <si>
    <t>3(3)</t>
  </si>
  <si>
    <t>135(124)</t>
  </si>
  <si>
    <t>58(58)</t>
  </si>
  <si>
    <t>12(7)</t>
  </si>
  <si>
    <t>-9</t>
  </si>
  <si>
    <t>25/03/2026 (551)</t>
  </si>
  <si>
    <t>3(7)</t>
  </si>
  <si>
    <t>120(120)</t>
  </si>
  <si>
    <t>43(46)</t>
  </si>
  <si>
    <t>1(12)</t>
  </si>
  <si>
    <t>16/04/2026</t>
  </si>
  <si>
    <t>12/05/2026</t>
  </si>
  <si>
    <t>11/02/2024</t>
  </si>
  <si>
    <t>14/05/2024</t>
  </si>
  <si>
    <t>10/01/2024</t>
  </si>
  <si>
    <t>30/01/2024</t>
  </si>
  <si>
    <t>04/07/2024</t>
  </si>
  <si>
    <t>15/08/2024</t>
  </si>
  <si>
    <t>09/03/2026</t>
  </si>
  <si>
    <t>02/03/2025</t>
  </si>
  <si>
    <t>13/05/2026</t>
  </si>
  <si>
    <t>27/05/2026</t>
  </si>
  <si>
    <t>09/10/2024</t>
  </si>
  <si>
    <t>24/10/2024</t>
  </si>
  <si>
    <t>03/04/2025</t>
  </si>
  <si>
    <t>賽後翌日右後腿不良於行</t>
  </si>
  <si>
    <t>14/04/2025</t>
  </si>
  <si>
    <t>04/12/2025</t>
  </si>
  <si>
    <t>31/03/2024</t>
  </si>
  <si>
    <t>27/11/2024</t>
  </si>
  <si>
    <t>02/01/2025</t>
  </si>
  <si>
    <t>10/01/2025</t>
  </si>
  <si>
    <t>09/09/2025</t>
  </si>
  <si>
    <t>24/03/2025</t>
  </si>
  <si>
    <t>13/05/2025</t>
  </si>
  <si>
    <t>15/10/2025</t>
  </si>
  <si>
    <t>04/11/2025</t>
  </si>
  <si>
    <t>28/01/2026</t>
  </si>
  <si>
    <t>12/03/2022</t>
  </si>
  <si>
    <t>在前往閘廂時煩躁不安，騎師因而被拋下，繼而跑了一段途程。右後腿不良於行，因而退出賽事</t>
  </si>
  <si>
    <t>18/03/2022</t>
  </si>
  <si>
    <t>27/03/2025</t>
  </si>
  <si>
    <t>18/12/2025</t>
  </si>
  <si>
    <t>20/11/2025</t>
  </si>
  <si>
    <t>未能通過獸醫檢驗：快操後左前腿不良於行</t>
  </si>
  <si>
    <t>27/05/2026 (728)</t>
  </si>
  <si>
    <t>134(127)</t>
  </si>
  <si>
    <t>58(51)</t>
  </si>
  <si>
    <t>+1-1/4</t>
  </si>
  <si>
    <t>49(51)</t>
  </si>
  <si>
    <t>11(8)</t>
  </si>
  <si>
    <t>20/05/2026 (710)</t>
  </si>
  <si>
    <t>135(127)</t>
  </si>
  <si>
    <t>59(52)</t>
  </si>
  <si>
    <t>2(4)</t>
  </si>
  <si>
    <t>56(58)</t>
  </si>
  <si>
    <t>5(10)</t>
  </si>
  <si>
    <t>117(118)</t>
  </si>
  <si>
    <t>43(43)</t>
  </si>
  <si>
    <t>1(7)</t>
  </si>
  <si>
    <t>126(118)</t>
  </si>
  <si>
    <t>50(42)</t>
  </si>
  <si>
    <t>132(134)</t>
  </si>
  <si>
    <t>09/05/2026 (675)</t>
  </si>
  <si>
    <t>134(128)</t>
  </si>
  <si>
    <t>58(53)</t>
  </si>
  <si>
    <t>7(6)</t>
  </si>
  <si>
    <t>126(127)</t>
  </si>
  <si>
    <t>52(52)</t>
  </si>
  <si>
    <t>10(7)</t>
  </si>
  <si>
    <t>29/04/2026 (648)</t>
  </si>
  <si>
    <t>43(42)</t>
  </si>
  <si>
    <t>40(41)</t>
  </si>
  <si>
    <t>6(6)</t>
  </si>
  <si>
    <t>134(126)</t>
  </si>
  <si>
    <t>-8</t>
  </si>
  <si>
    <t>123(128)</t>
  </si>
  <si>
    <t>47(53)</t>
  </si>
  <si>
    <t>12(10)</t>
  </si>
  <si>
    <t>49(54)</t>
  </si>
  <si>
    <t>11/04/2025</t>
  </si>
  <si>
    <t>09/11/2025</t>
  </si>
  <si>
    <t>25/11/2025</t>
  </si>
  <si>
    <t>08/11/2020</t>
  </si>
  <si>
    <t>入閘後煩躁不安，以後足豎立，頭部撞到閘廂前門，導致閘門打開，此駒離開閘廂，因而退出賽事</t>
  </si>
  <si>
    <t>13/11/2020</t>
  </si>
  <si>
    <t>14/03/2021</t>
  </si>
  <si>
    <t>13/04/2021</t>
  </si>
  <si>
    <t>20/10/2021</t>
  </si>
  <si>
    <t>07/01/2022</t>
  </si>
  <si>
    <t>01/08/2022</t>
  </si>
  <si>
    <t>右前蹄球節受傷。更新：右前蹄球節接受手術</t>
  </si>
  <si>
    <t>02/12/2022</t>
  </si>
  <si>
    <t>04/10/2023</t>
  </si>
  <si>
    <t>23/10/2023</t>
  </si>
  <si>
    <t>賽後內窺鏡檢查發現氣管內有大量血液。賽後翌日右前腿不良於行</t>
  </si>
  <si>
    <t>30/11/2023</t>
  </si>
  <si>
    <t>02/08/2024</t>
  </si>
  <si>
    <t>27/08/2024</t>
  </si>
  <si>
    <t>21/08/2025</t>
  </si>
  <si>
    <t>30/09/2024</t>
  </si>
  <si>
    <t>20/01/2025</t>
  </si>
  <si>
    <t>22/01/2025</t>
  </si>
  <si>
    <t>賽後右前腿不良於行。更新：右膝受傷</t>
  </si>
  <si>
    <t>28/08/2025</t>
  </si>
  <si>
    <t>28/01/2025</t>
  </si>
  <si>
    <t>右膝受傷。更新：右膝接受關節鏡手術（移除碎骨）</t>
  </si>
  <si>
    <t>22/01/2026</t>
  </si>
  <si>
    <t>28/03/2024</t>
  </si>
  <si>
    <t>03/01/2025</t>
  </si>
  <si>
    <t>31/07/2024</t>
  </si>
  <si>
    <t>30/01/2025</t>
  </si>
  <si>
    <t>15/04/2025</t>
  </si>
  <si>
    <t>27/08/2025</t>
  </si>
  <si>
    <t>22/03/2021</t>
  </si>
  <si>
    <t>於起步點被發現左邊鼻孔有血，因而退出試閘。其後接受內窺鏡檢查，證實沒有流鼻血</t>
  </si>
  <si>
    <t>15/04/2021</t>
  </si>
  <si>
    <t>05/10/2021</t>
  </si>
  <si>
    <t>呼吸系統感染及結腸炎</t>
  </si>
  <si>
    <t>18/01/2022</t>
  </si>
  <si>
    <t>11/03/2024</t>
  </si>
  <si>
    <t>24/06/2024</t>
  </si>
  <si>
    <t>13/05/2026 (692)</t>
  </si>
  <si>
    <t>69(69)</t>
  </si>
  <si>
    <t>129(127)</t>
  </si>
  <si>
    <t>72(72)</t>
  </si>
  <si>
    <t>11(6)</t>
  </si>
  <si>
    <t>09/05/2026 (681)</t>
  </si>
  <si>
    <t>63(63)</t>
  </si>
  <si>
    <t>1(4)</t>
  </si>
  <si>
    <t>76(76)</t>
  </si>
  <si>
    <t>3(12)</t>
  </si>
  <si>
    <t>29/04/2026 (652)</t>
  </si>
  <si>
    <t>135(133)</t>
  </si>
  <si>
    <t>78(78)</t>
  </si>
  <si>
    <t>63(65)</t>
  </si>
  <si>
    <t>15/04/2026 (613)</t>
  </si>
  <si>
    <t>134(135)</t>
  </si>
  <si>
    <t>77(78)</t>
  </si>
  <si>
    <t>08/04/2026 (593)</t>
  </si>
  <si>
    <t>129(130)</t>
  </si>
  <si>
    <t>120(125)</t>
  </si>
  <si>
    <t>64(67)</t>
  </si>
  <si>
    <t>08/04/2026 (592)</t>
  </si>
  <si>
    <t>120(126)</t>
  </si>
  <si>
    <t>63(67)</t>
  </si>
  <si>
    <t>120(122)</t>
  </si>
  <si>
    <t>29/03/2026 (563)</t>
  </si>
  <si>
    <t>9(11)</t>
  </si>
  <si>
    <t>3/13</t>
  </si>
  <si>
    <t>76(68)</t>
  </si>
  <si>
    <t>4/13</t>
  </si>
  <si>
    <t>25/03/2026 (553)</t>
  </si>
  <si>
    <t>126(125)</t>
  </si>
  <si>
    <t>69(68)</t>
  </si>
  <si>
    <t>5(7)</t>
  </si>
  <si>
    <t>04/03/2026 (491)</t>
  </si>
  <si>
    <t>134(131)</t>
  </si>
  <si>
    <t>77(72)</t>
  </si>
  <si>
    <t>4(7)</t>
  </si>
  <si>
    <t>1/10</t>
  </si>
  <si>
    <t>+N</t>
  </si>
  <si>
    <t>120(129)</t>
  </si>
  <si>
    <t>63(70)</t>
  </si>
  <si>
    <t>6(9)</t>
  </si>
  <si>
    <t>3/10</t>
  </si>
  <si>
    <t>129(135)</t>
  </si>
  <si>
    <t>72(76)</t>
  </si>
  <si>
    <t>5/10</t>
  </si>
  <si>
    <t>25/02/2026 (473)</t>
  </si>
  <si>
    <t>116(116)</t>
  </si>
  <si>
    <t>66(62)</t>
  </si>
  <si>
    <t>2(1)</t>
  </si>
  <si>
    <t>129(129)</t>
  </si>
  <si>
    <t>72(78)</t>
  </si>
  <si>
    <t>11(12)</t>
  </si>
  <si>
    <t>19/02/2026 (451)</t>
  </si>
  <si>
    <t>133(118)</t>
  </si>
  <si>
    <t>76(60)</t>
  </si>
  <si>
    <t>3(1)</t>
  </si>
  <si>
    <t>1/14</t>
  </si>
  <si>
    <t>78(77)</t>
  </si>
  <si>
    <t>9(8)</t>
  </si>
  <si>
    <t>+15</t>
  </si>
  <si>
    <t>+32</t>
  </si>
  <si>
    <t>+21</t>
  </si>
  <si>
    <t>SR-</t>
  </si>
  <si>
    <t>23/05/2026</t>
  </si>
  <si>
    <t>10/03/2025</t>
  </si>
  <si>
    <t>08/04/2025</t>
  </si>
  <si>
    <t>26/03/2025</t>
  </si>
  <si>
    <t>賽後一對前膝受傷</t>
  </si>
  <si>
    <t>20/04/2024</t>
  </si>
  <si>
    <t>入閘後煩躁不安，一對後腿卡在閘廂間隔上，因而退出賽事</t>
  </si>
  <si>
    <t>25/06/2024</t>
  </si>
  <si>
    <t>試閘後左前腿不良於行</t>
  </si>
  <si>
    <t>06/07/2024</t>
  </si>
  <si>
    <t>31/05/2025</t>
  </si>
  <si>
    <t>29/03/2026</t>
  </si>
  <si>
    <t>17/04/2026</t>
  </si>
  <si>
    <t>03/05/2026</t>
  </si>
  <si>
    <t>23/12/2023</t>
  </si>
  <si>
    <t>02/01/2024</t>
  </si>
  <si>
    <t>24/05/2025</t>
  </si>
  <si>
    <t>04/06/2025</t>
  </si>
  <si>
    <t>01/02/2025</t>
  </si>
  <si>
    <t>進口前心律不正常</t>
  </si>
  <si>
    <t>20/03/2025</t>
  </si>
  <si>
    <t>01/04/2025</t>
  </si>
  <si>
    <t>14/06/2025</t>
  </si>
  <si>
    <t>未能通過獸醫檢驗：試閘後發現心律不正常</t>
  </si>
  <si>
    <t>13/05/2026 (693)</t>
  </si>
  <si>
    <t>130(119)</t>
  </si>
  <si>
    <t>93(85)</t>
  </si>
  <si>
    <t>1/11</t>
  </si>
  <si>
    <t>+1-3/4</t>
  </si>
  <si>
    <t>133(130)</t>
  </si>
  <si>
    <t>96(96)</t>
  </si>
  <si>
    <t>2/11</t>
  </si>
  <si>
    <t>121(118)</t>
  </si>
  <si>
    <t>84(84)</t>
  </si>
  <si>
    <t>2(11)</t>
  </si>
  <si>
    <t>3/11</t>
  </si>
  <si>
    <t>86(86)</t>
  </si>
  <si>
    <t>4/11</t>
  </si>
  <si>
    <t>98(100)</t>
  </si>
  <si>
    <t>5/11</t>
  </si>
  <si>
    <t>+13</t>
  </si>
  <si>
    <t>127(125)</t>
  </si>
  <si>
    <t>90(91)</t>
  </si>
  <si>
    <t>9(3)</t>
  </si>
  <si>
    <t>03/05/2026 (661)</t>
  </si>
  <si>
    <t>軟地</t>
  </si>
  <si>
    <t>130(118)</t>
  </si>
  <si>
    <t>93(86)</t>
  </si>
  <si>
    <t>8(10)</t>
  </si>
  <si>
    <t>98(102)</t>
  </si>
  <si>
    <t>120(117)</t>
  </si>
  <si>
    <t>83(85)</t>
  </si>
  <si>
    <t>9/11</t>
  </si>
  <si>
    <t>92(94)</t>
  </si>
  <si>
    <t>19/04/2026 (624)</t>
  </si>
  <si>
    <t>82(85)</t>
  </si>
  <si>
    <t>3/14</t>
  </si>
  <si>
    <t>127(126)</t>
  </si>
  <si>
    <t>29/03/2026 (557)</t>
  </si>
  <si>
    <t>119(121)</t>
  </si>
  <si>
    <t>82(84)</t>
  </si>
  <si>
    <t>2/9</t>
  </si>
  <si>
    <t>9(1)</t>
  </si>
  <si>
    <t>4/9</t>
  </si>
  <si>
    <t>130(128)</t>
  </si>
  <si>
    <t>93(88)</t>
  </si>
  <si>
    <t>5/9</t>
  </si>
  <si>
    <t>-7</t>
  </si>
  <si>
    <t>7/9</t>
  </si>
  <si>
    <t>129(134)</t>
  </si>
  <si>
    <t>8/9</t>
  </si>
  <si>
    <t>08/03/2026 (501)</t>
  </si>
  <si>
    <t>121(115)</t>
  </si>
  <si>
    <t>84(75)</t>
  </si>
  <si>
    <t>2(6)</t>
  </si>
  <si>
    <t>2/10</t>
  </si>
  <si>
    <t>7/10</t>
  </si>
  <si>
    <t>130(125)</t>
  </si>
  <si>
    <t>93(90)</t>
  </si>
  <si>
    <t>8(4)</t>
  </si>
  <si>
    <t>8/10</t>
  </si>
  <si>
    <t>92(96)</t>
  </si>
  <si>
    <t>10/10</t>
  </si>
  <si>
    <t>25/02/2026 (468)</t>
  </si>
  <si>
    <t>96(91)</t>
  </si>
  <si>
    <t>1/7</t>
  </si>
  <si>
    <t>+3/4</t>
  </si>
  <si>
    <t>5/7</t>
  </si>
  <si>
    <t>6/7</t>
  </si>
  <si>
    <t>22/02/2026 (464)</t>
  </si>
  <si>
    <t>121(135)</t>
  </si>
  <si>
    <t>84(77)</t>
  </si>
  <si>
    <t>82(62)</t>
  </si>
  <si>
    <t>6(10)</t>
  </si>
  <si>
    <t>-13</t>
  </si>
  <si>
    <t>19/02/2026 (449)</t>
  </si>
  <si>
    <t>93(91)</t>
  </si>
  <si>
    <t>8(5)</t>
  </si>
  <si>
    <t>4/10</t>
  </si>
  <si>
    <t>6/10</t>
  </si>
  <si>
    <t>同廄馬匹</t>
  </si>
  <si>
    <t>04 加州動員</t>
  </si>
  <si>
    <t>11 奔放</t>
  </si>
  <si>
    <t>02 太陽勇士</t>
  </si>
  <si>
    <t>08 展雄志</t>
  </si>
  <si>
    <t>21/09/2025</t>
  </si>
  <si>
    <t>表現難以接受（連續第二次）</t>
  </si>
  <si>
    <t>24/03/2026</t>
  </si>
  <si>
    <t>08/04/2026</t>
  </si>
  <si>
    <t>13/05/2023</t>
  </si>
  <si>
    <t>09/09/2023</t>
  </si>
  <si>
    <t>01/07/2024</t>
  </si>
  <si>
    <t>騎師對坐騎競賽時的動作有疑慮，遂於末段收慢坐騎</t>
  </si>
  <si>
    <t>22/05/2026</t>
  </si>
  <si>
    <t>前往起步點途中拋下騎師，多處割傷，因而退出試閘</t>
  </si>
  <si>
    <t>左後膝關節受傷</t>
  </si>
  <si>
    <t>31/03/2026</t>
  </si>
  <si>
    <t>試閘時表現欠佳</t>
  </si>
  <si>
    <t>06/10/2025</t>
  </si>
  <si>
    <t>19/09/2024</t>
  </si>
  <si>
    <t>右後腿不良於行</t>
  </si>
  <si>
    <t>15/11/2024</t>
  </si>
  <si>
    <t>07/03/2025</t>
  </si>
  <si>
    <t>26/08/2025</t>
  </si>
  <si>
    <t>25/03/2026</t>
  </si>
  <si>
    <t>24/05/2026 (724)</t>
  </si>
  <si>
    <t>128(129)</t>
  </si>
  <si>
    <t>74(73)</t>
  </si>
  <si>
    <t>2/13</t>
  </si>
  <si>
    <t>117(119)</t>
  </si>
  <si>
    <t>61(63)</t>
  </si>
  <si>
    <t>7/13</t>
  </si>
  <si>
    <t>117(121)</t>
  </si>
  <si>
    <t>6(5)</t>
  </si>
  <si>
    <t>12/13</t>
  </si>
  <si>
    <t>20/05/2026 (711)</t>
  </si>
  <si>
    <t>116(118)</t>
  </si>
  <si>
    <t>62(63)</t>
  </si>
  <si>
    <t>10(12)</t>
  </si>
  <si>
    <t>2(2)</t>
  </si>
  <si>
    <t>13/05/2026 (687)</t>
  </si>
  <si>
    <t>75(74)</t>
  </si>
  <si>
    <t>65(65)</t>
  </si>
  <si>
    <t>8(6)</t>
  </si>
  <si>
    <t>3/9</t>
  </si>
  <si>
    <t>1(3)</t>
  </si>
  <si>
    <t>09/05/2026 (683)</t>
  </si>
  <si>
    <t>135(129)</t>
  </si>
  <si>
    <t>79(72)</t>
  </si>
  <si>
    <t>+1/2</t>
  </si>
  <si>
    <t>134(125)</t>
  </si>
  <si>
    <t>3(13)</t>
  </si>
  <si>
    <t>29/04/2026 (653)</t>
  </si>
  <si>
    <t>61(64)</t>
  </si>
  <si>
    <t>128(134)</t>
  </si>
  <si>
    <t>9(10)</t>
  </si>
  <si>
    <t>15/04/2026 (612)</t>
  </si>
  <si>
    <t>65(59)</t>
  </si>
  <si>
    <t>8(7)</t>
  </si>
  <si>
    <t>128(135)</t>
  </si>
  <si>
    <t>131(133)</t>
  </si>
  <si>
    <t>7(8)</t>
  </si>
  <si>
    <t>25/03/2026 (552)</t>
  </si>
  <si>
    <t>128(122)</t>
  </si>
  <si>
    <t>74(67)</t>
  </si>
  <si>
    <t>128(131)</t>
  </si>
  <si>
    <t>72(74)</t>
  </si>
  <si>
    <t>9(4)</t>
  </si>
  <si>
    <t>2(3)</t>
  </si>
  <si>
    <t>11/03/2026 (514)</t>
  </si>
  <si>
    <t>72(75)</t>
  </si>
  <si>
    <t>04/03/2026 (494)</t>
  </si>
  <si>
    <t>131(121)</t>
  </si>
  <si>
    <t>75(66)</t>
  </si>
  <si>
    <t>116(113)</t>
  </si>
  <si>
    <t>4(9)</t>
  </si>
  <si>
    <t>V2</t>
  </si>
  <si>
    <t>K379</t>
  </si>
  <si>
    <t>「自購曾出賽馬匹特別獎金」一百五十萬港元</t>
  </si>
  <si>
    <t>L249</t>
  </si>
  <si>
    <t>L396</t>
  </si>
  <si>
    <t>「自購曾出賽馬匹特別獎金」三百萬港元</t>
  </si>
  <si>
    <t>K566</t>
  </si>
  <si>
    <t>「遞增獎金」一百五十萬港元</t>
  </si>
  <si>
    <t>K156</t>
  </si>
  <si>
    <t>K382</t>
  </si>
  <si>
    <t>L134</t>
  </si>
  <si>
    <t>後備-1</t>
  </si>
  <si>
    <t>一騎絕塵</t>
  </si>
  <si>
    <t>K563</t>
  </si>
  <si>
    <t>4/8(郭頌軒)</t>
  </si>
  <si>
    <t>4/7(郭頌軒)</t>
  </si>
  <si>
    <t>4/10(潘明輝)</t>
  </si>
  <si>
    <t>8/8(希威森)</t>
  </si>
  <si>
    <t>4/11(巫顯東)</t>
  </si>
  <si>
    <t>3/10(奧爾民)</t>
  </si>
  <si>
    <t>全天候</t>
  </si>
  <si>
    <t>1/7(楊明綸)</t>
  </si>
  <si>
    <t>5/10(巴度)</t>
  </si>
  <si>
    <t>6/8(巫顯東)</t>
  </si>
  <si>
    <t>3/10(湯瑪善)</t>
  </si>
  <si>
    <t>1/10(蔡明紹)</t>
  </si>
  <si>
    <t>5/6(奧爾民)</t>
  </si>
  <si>
    <t>7/10(田泰安)</t>
  </si>
  <si>
    <t>3/10(布浩榮)</t>
  </si>
  <si>
    <t>6/10(希威森)</t>
  </si>
  <si>
    <t>5/7(駱泰尼)</t>
  </si>
  <si>
    <t>8/9(駱泰尼)</t>
  </si>
  <si>
    <t>1/8(黃寶妮)</t>
  </si>
  <si>
    <t>1/7(梁甄庭)</t>
  </si>
  <si>
    <t>1/8(袁幸堯)</t>
  </si>
  <si>
    <t>7/8(潘頓)</t>
  </si>
  <si>
    <t>4/10(楊明綸)</t>
  </si>
  <si>
    <t>6/9(布文)</t>
  </si>
  <si>
    <t>5/10(艾道拿)</t>
  </si>
  <si>
    <t>7/7(黃智弘)</t>
  </si>
  <si>
    <t>2/8(莫雷拉)</t>
  </si>
  <si>
    <t>3/8(陳嘉熙)</t>
  </si>
  <si>
    <t>8/9(莫雷拉)</t>
  </si>
  <si>
    <t>8/10(莫雷拉)</t>
  </si>
  <si>
    <t>6/10(黃智弘)</t>
  </si>
  <si>
    <t>2/10(楊明綸)</t>
  </si>
  <si>
    <t>5/10(蔡尚謀)</t>
  </si>
  <si>
    <t>10/10(蔡明紹)</t>
  </si>
  <si>
    <t>2/6(梁甄庭)</t>
  </si>
  <si>
    <t>4/6(巴度)</t>
  </si>
  <si>
    <t>3/10(田泰安)</t>
  </si>
  <si>
    <t>1/8(田泰安)</t>
  </si>
  <si>
    <t>閘</t>
  </si>
  <si>
    <t>馬名/</t>
  </si>
  <si>
    <t>練馬師/</t>
  </si>
  <si>
    <t>騎</t>
  </si>
  <si>
    <t>氣血</t>
  </si>
  <si>
    <t>右</t>
  </si>
  <si>
    <t>氣</t>
  </si>
  <si>
    <t>食慾</t>
  </si>
  <si>
    <t>左鼻</t>
  </si>
  <si>
    <t>場</t>
    <phoneticPr fontId="3" type="noConversion"/>
  </si>
  <si>
    <t>編號</t>
    <phoneticPr fontId="3" type="noConversion"/>
  </si>
  <si>
    <t>近績</t>
  </si>
  <si>
    <t>體重</t>
    <phoneticPr fontId="3" type="noConversion"/>
  </si>
  <si>
    <t>獎金</t>
    <phoneticPr fontId="3" type="noConversion"/>
  </si>
  <si>
    <t>優</t>
    <phoneticPr fontId="3" type="noConversion"/>
  </si>
  <si>
    <t>評</t>
    <phoneticPr fontId="3" type="noConversion"/>
  </si>
  <si>
    <t>距日</t>
    <phoneticPr fontId="3" type="noConversion"/>
  </si>
  <si>
    <t>最</t>
  </si>
  <si>
    <t>佳時間</t>
  </si>
  <si>
    <t>欄1</t>
  </si>
  <si>
    <t>欄6</t>
  </si>
  <si>
    <t>欄7</t>
  </si>
  <si>
    <t>欄8</t>
  </si>
  <si>
    <t>欄9</t>
  </si>
  <si>
    <t>欄10</t>
  </si>
  <si>
    <t>欄11</t>
  </si>
  <si>
    <t>欄12</t>
  </si>
  <si>
    <t>欄13</t>
  </si>
  <si>
    <t>欄14</t>
  </si>
  <si>
    <t>欄15</t>
  </si>
  <si>
    <t>欄16</t>
  </si>
  <si>
    <t>欄17</t>
  </si>
  <si>
    <t>欄18</t>
  </si>
  <si>
    <t>欄19</t>
  </si>
  <si>
    <t>總</t>
    <phoneticPr fontId="3" type="noConversion"/>
  </si>
  <si>
    <t>.</t>
  </si>
  <si>
    <t>.</t>
    <phoneticPr fontId="3" type="noConversion"/>
  </si>
  <si>
    <t>..</t>
    <phoneticPr fontId="3" type="noConversion"/>
  </si>
  <si>
    <t>…</t>
    <phoneticPr fontId="3" type="noConversion"/>
  </si>
  <si>
    <t>::</t>
    <phoneticPr fontId="3" type="noConversion"/>
  </si>
  <si>
    <t>:.:</t>
    <phoneticPr fontId="3" type="noConversion"/>
  </si>
  <si>
    <t>Wpoint</t>
    <phoneticPr fontId="3" type="noConversion"/>
  </si>
  <si>
    <t>Jpoint</t>
    <phoneticPr fontId="3" type="noConversion"/>
  </si>
  <si>
    <t>Tpoint</t>
    <phoneticPr fontId="3" type="noConversion"/>
  </si>
  <si>
    <t>Ppoint</t>
    <phoneticPr fontId="3" type="noConversion"/>
  </si>
  <si>
    <t>Opoint</t>
    <phoneticPr fontId="3" type="noConversion"/>
  </si>
  <si>
    <t>Pspoint</t>
    <phoneticPr fontId="3" type="noConversion"/>
  </si>
  <si>
    <t>race</t>
  </si>
  <si>
    <t>race</t>
    <phoneticPr fontId="3" type="noConversion"/>
  </si>
  <si>
    <t>name</t>
  </si>
  <si>
    <t>method</t>
  </si>
  <si>
    <t>跑道</t>
  </si>
  <si>
    <t>場地狀況</t>
  </si>
  <si>
    <t>班次</t>
  </si>
  <si>
    <t>頭馬距離</t>
  </si>
  <si>
    <t>獨贏賠率</t>
  </si>
  <si>
    <t>實際負磅</t>
  </si>
  <si>
    <t>沿途走位</t>
  </si>
  <si>
    <t>金德義</t>
  </si>
  <si>
    <t>極速之子</t>
  </si>
  <si>
    <t>東方寶寶</t>
  </si>
  <si>
    <t>巴閉佬</t>
  </si>
  <si>
    <t>良駒好友</t>
  </si>
  <si>
    <t>維港激流</t>
  </si>
  <si>
    <t>巴閉哥</t>
  </si>
  <si>
    <t>大千氣象</t>
  </si>
  <si>
    <t>星威心得</t>
  </si>
  <si>
    <t>銀刺勇士</t>
  </si>
  <si>
    <t>比特星</t>
  </si>
  <si>
    <t>萬眾開心</t>
  </si>
  <si>
    <t>電訊巴打</t>
  </si>
  <si>
    <t>粵港資駒</t>
  </si>
  <si>
    <t>幸運多彩</t>
  </si>
  <si>
    <t>今次檔</t>
  </si>
  <si>
    <t>今次騎師</t>
  </si>
  <si>
    <t>今次負磅</t>
  </si>
  <si>
    <t>最前5次最多method</t>
  </si>
  <si>
    <t>落飛</t>
    <phoneticPr fontId="3" type="noConversion"/>
  </si>
  <si>
    <t>閘</t>
    <phoneticPr fontId="3" type="noConversion"/>
  </si>
  <si>
    <t>位</t>
    <phoneticPr fontId="3" type="noConversion"/>
  </si>
  <si>
    <t>method</t>
    <phoneticPr fontId="3" type="noConversion"/>
  </si>
  <si>
    <t>何澤堯</t>
    <phoneticPr fontId="3" type="noConversion"/>
  </si>
  <si>
    <t>霍宏聲</t>
    <phoneticPr fontId="3" type="noConversion"/>
  </si>
  <si>
    <t>莫雷拉</t>
    <phoneticPr fontId="3" type="noConversion"/>
  </si>
  <si>
    <t>艾道拿</t>
    <phoneticPr fontId="3" type="noConversion"/>
  </si>
  <si>
    <t>梁家俊</t>
    <phoneticPr fontId="3" type="noConversion"/>
  </si>
  <si>
    <t>班德禮</t>
    <phoneticPr fontId="3" type="noConversion"/>
  </si>
  <si>
    <t>艾兆禮</t>
    <phoneticPr fontId="3" type="noConversion"/>
  </si>
  <si>
    <t>田泰安</t>
    <phoneticPr fontId="3" type="noConversion"/>
  </si>
  <si>
    <t>希威森</t>
    <phoneticPr fontId="3" type="noConversion"/>
  </si>
  <si>
    <t>潘明輝</t>
    <phoneticPr fontId="3" type="noConversion"/>
  </si>
  <si>
    <t>巫顯東</t>
    <phoneticPr fontId="3" type="noConversion"/>
  </si>
  <si>
    <t>潘頓</t>
    <phoneticPr fontId="3" type="noConversion"/>
  </si>
  <si>
    <t>奧爾民</t>
    <phoneticPr fontId="3" type="noConversion"/>
  </si>
  <si>
    <t>鍾易禮</t>
    <phoneticPr fontId="3" type="noConversion"/>
  </si>
  <si>
    <t>巴度</t>
    <phoneticPr fontId="3" type="noConversion"/>
  </si>
  <si>
    <t>蔡明紹</t>
    <phoneticPr fontId="3" type="noConversion"/>
  </si>
  <si>
    <t>布文</t>
    <phoneticPr fontId="3" type="noConversion"/>
  </si>
  <si>
    <t>黃寶妮</t>
    <phoneticPr fontId="3" type="noConversion"/>
  </si>
  <si>
    <t>黃智弘</t>
    <phoneticPr fontId="3" type="noConversion"/>
  </si>
  <si>
    <t>楊明綸</t>
    <phoneticPr fontId="3" type="noConversion"/>
  </si>
  <si>
    <t>成時間</t>
  </si>
  <si>
    <t>成時間</t>
    <phoneticPr fontId="3" type="noConversion"/>
  </si>
  <si>
    <t>分</t>
    <phoneticPr fontId="3" type="noConversion"/>
  </si>
  <si>
    <t>月</t>
    <phoneticPr fontId="3" type="noConversion"/>
  </si>
  <si>
    <t>年</t>
    <phoneticPr fontId="3" type="noConversion"/>
  </si>
  <si>
    <t>預時間</t>
  </si>
  <si>
    <t>預時間</t>
    <phoneticPr fontId="3" type="noConversion"/>
  </si>
  <si>
    <t>今次賠率</t>
    <phoneticPr fontId="3" type="noConversion"/>
  </si>
  <si>
    <t>800</t>
    <phoneticPr fontId="3" type="noConversion"/>
  </si>
  <si>
    <t>1200</t>
    <phoneticPr fontId="3" type="noConversion"/>
  </si>
  <si>
    <t>1600</t>
    <phoneticPr fontId="3" type="noConversion"/>
  </si>
  <si>
    <t>1800</t>
    <phoneticPr fontId="3" type="noConversion"/>
  </si>
  <si>
    <t>2200</t>
    <phoneticPr fontId="3" type="noConversion"/>
  </si>
  <si>
    <t>忠</t>
  </si>
  <si>
    <t>忠</t>
    <phoneticPr fontId="3" type="noConversion"/>
  </si>
  <si>
    <t>count</t>
    <phoneticPr fontId="3" type="noConversion"/>
  </si>
  <si>
    <t>倉</t>
  </si>
  <si>
    <t>倉</t>
    <phoneticPr fontId="3" type="noConversion"/>
  </si>
  <si>
    <t>R001</t>
  </si>
  <si>
    <t>R002</t>
  </si>
  <si>
    <t>R003</t>
  </si>
  <si>
    <t>R004</t>
  </si>
  <si>
    <t>R005</t>
  </si>
  <si>
    <t>R006</t>
  </si>
  <si>
    <t>R007</t>
  </si>
  <si>
    <t>R008</t>
  </si>
  <si>
    <t>R009</t>
  </si>
  <si>
    <t>C</t>
  </si>
  <si>
    <t>C</t>
    <phoneticPr fontId="3" type="noConversion"/>
  </si>
  <si>
    <t>病</t>
    <phoneticPr fontId="3" type="noConversion"/>
  </si>
  <si>
    <t>時</t>
    <phoneticPr fontId="3" type="noConversion"/>
  </si>
  <si>
    <t>W</t>
    <phoneticPr fontId="3" type="noConversion"/>
  </si>
  <si>
    <t>P</t>
    <phoneticPr fontId="3" type="noConversion"/>
  </si>
  <si>
    <t/>
  </si>
  <si>
    <t>到</t>
    <phoneticPr fontId="3" type="noConversion"/>
  </si>
  <si>
    <t>中</t>
  </si>
  <si>
    <t>後</t>
  </si>
  <si>
    <t>前</t>
  </si>
  <si>
    <t>R</t>
  </si>
  <si>
    <t>R</t>
    <phoneticPr fontId="3" type="noConversion"/>
  </si>
  <si>
    <t>狀</t>
    <phoneticPr fontId="3" type="noConversion"/>
  </si>
  <si>
    <t>A</t>
  </si>
  <si>
    <t>D</t>
  </si>
  <si>
    <t>體重PerC</t>
    <phoneticPr fontId="3" type="noConversion"/>
  </si>
  <si>
    <t>長勝隊長</t>
    <phoneticPr fontId="3" type="noConversion"/>
  </si>
  <si>
    <t>W2</t>
  </si>
  <si>
    <t>W3</t>
  </si>
  <si>
    <t>P3</t>
  </si>
  <si>
    <t>艾兆禮出現9次</t>
  </si>
  <si>
    <t>班德禮出現7次</t>
  </si>
  <si>
    <t>周俊樂 (-2)出現7次</t>
  </si>
  <si>
    <t>霍宏聲出現7次</t>
  </si>
  <si>
    <t>巴度出現7次</t>
  </si>
  <si>
    <t>田泰安出現6次</t>
  </si>
  <si>
    <t>希威森出現6次</t>
  </si>
  <si>
    <t>潘明輝出現6次</t>
  </si>
  <si>
    <t>潘頓出現6次</t>
  </si>
  <si>
    <t>梁家俊出現6次</t>
  </si>
  <si>
    <t>鍾易禮 (-2)出現5次</t>
  </si>
  <si>
    <t>莫雷拉出現5次</t>
  </si>
  <si>
    <t>布文出現5次</t>
  </si>
  <si>
    <t>奧爾民出現4次</t>
  </si>
  <si>
    <t>何澤堯出現4次</t>
  </si>
  <si>
    <t>蔡明紹出現3次</t>
  </si>
  <si>
    <t>布浩榮出現3次</t>
  </si>
  <si>
    <t>艾道拿出現3次</t>
  </si>
  <si>
    <t>黃寶妮 (-7)出現3次</t>
  </si>
  <si>
    <t>黃智弘 (-3)出現3次</t>
  </si>
  <si>
    <t>巫顯東 (-2)出現1次</t>
  </si>
  <si>
    <t>楊明綸出現1次</t>
  </si>
  <si>
    <t>沈集成出現9次</t>
  </si>
  <si>
    <t>告東尼出現7次</t>
  </si>
  <si>
    <t>廖康銘出現7次</t>
  </si>
  <si>
    <t>巫偉傑出現6次</t>
  </si>
  <si>
    <t>黎昭昇出現6次</t>
  </si>
  <si>
    <t>游達榮出現6次</t>
  </si>
  <si>
    <t>呂健威出現6次</t>
  </si>
  <si>
    <t>大衛希斯出現6次</t>
  </si>
  <si>
    <t>徐雨石出現5次</t>
  </si>
  <si>
    <t>韋達出現5次</t>
  </si>
  <si>
    <t>文家良出現5次</t>
  </si>
  <si>
    <t>方嘉柏出現5次</t>
  </si>
  <si>
    <t>鄭俊偉出現5次</t>
  </si>
  <si>
    <t>葉楚航出現4次</t>
  </si>
  <si>
    <t>蔡約翰出現4次</t>
  </si>
  <si>
    <t>伍鵬志出現4次</t>
  </si>
  <si>
    <t>羅富全出現4次</t>
  </si>
  <si>
    <t>姚本輝出現4次</t>
  </si>
  <si>
    <t>桂福特出現3次</t>
  </si>
  <si>
    <t>賀賢出現3次</t>
  </si>
  <si>
    <t>蘇偉賢出現2次</t>
  </si>
  <si>
    <t>丁冠豪出現1次</t>
  </si>
  <si>
    <t>未跑過此途程</t>
  </si>
  <si>
    <t>H</t>
    <phoneticPr fontId="3" type="noConversion"/>
  </si>
  <si>
    <t>未跑過</t>
    <phoneticPr fontId="3" type="noConversion"/>
  </si>
  <si>
    <t>CJ</t>
  </si>
  <si>
    <t>CJ</t>
    <phoneticPr fontId="3" type="noConversion"/>
  </si>
  <si>
    <t>NW</t>
  </si>
  <si>
    <t>NW</t>
    <phoneticPr fontId="3" type="noConversion"/>
  </si>
  <si>
    <t>ID</t>
    <phoneticPr fontId="3" type="noConversion"/>
  </si>
  <si>
    <t>氣血CJ</t>
    <phoneticPr fontId="3" type="noConversion"/>
  </si>
  <si>
    <t>CJNW</t>
    <phoneticPr fontId="3" type="noConversion"/>
  </si>
  <si>
    <t>駟跑得</t>
    <phoneticPr fontId="3" type="noConversion"/>
  </si>
  <si>
    <t>富裕君子</t>
    <phoneticPr fontId="3" type="noConversion"/>
  </si>
  <si>
    <t>大力猴王</t>
    <phoneticPr fontId="3" type="noConversion"/>
  </si>
  <si>
    <t>快樂之友</t>
    <phoneticPr fontId="3" type="noConversion"/>
  </si>
  <si>
    <t>常常感恩</t>
    <phoneticPr fontId="3" type="noConversion"/>
  </si>
  <si>
    <t>常多笑</t>
    <phoneticPr fontId="3" type="noConversion"/>
  </si>
  <si>
    <t>不假外求</t>
    <phoneticPr fontId="3" type="noConversion"/>
  </si>
  <si>
    <t>鼓浪高升</t>
    <phoneticPr fontId="3" type="noConversion"/>
  </si>
  <si>
    <t>翠湖烈風</t>
    <phoneticPr fontId="3" type="noConversion"/>
  </si>
  <si>
    <t>首駿</t>
    <phoneticPr fontId="3" type="noConversion"/>
  </si>
  <si>
    <t>快馬加鞭</t>
    <phoneticPr fontId="3" type="noConversion"/>
  </si>
  <si>
    <t>喆喆友福</t>
    <phoneticPr fontId="3" type="noConversion"/>
  </si>
  <si>
    <t>美麗邂逅</t>
    <phoneticPr fontId="3" type="noConversion"/>
  </si>
  <si>
    <t>三強</t>
    <phoneticPr fontId="3" type="noConversion"/>
  </si>
  <si>
    <t>同心</t>
    <phoneticPr fontId="3" type="noConversion"/>
  </si>
  <si>
    <t>滿洛城</t>
    <phoneticPr fontId="3" type="noConversion"/>
  </si>
  <si>
    <t>久久為尊</t>
    <phoneticPr fontId="3" type="noConversion"/>
  </si>
  <si>
    <t>一風雲</t>
    <phoneticPr fontId="3" type="noConversion"/>
  </si>
  <si>
    <t>獎星</t>
    <phoneticPr fontId="3" type="noConversion"/>
  </si>
  <si>
    <t>戰寶</t>
    <phoneticPr fontId="3" type="noConversion"/>
  </si>
  <si>
    <t>皇帝英豪</t>
    <phoneticPr fontId="3" type="noConversion"/>
  </si>
  <si>
    <t>時間寶</t>
    <phoneticPr fontId="3" type="noConversion"/>
  </si>
  <si>
    <t>天下寵兒</t>
    <phoneticPr fontId="3" type="noConversion"/>
  </si>
  <si>
    <t>輝灑自如</t>
    <phoneticPr fontId="3" type="noConversion"/>
  </si>
  <si>
    <t>大才</t>
    <phoneticPr fontId="3" type="noConversion"/>
  </si>
  <si>
    <t>至合拍</t>
    <phoneticPr fontId="3" type="noConversion"/>
  </si>
  <si>
    <t>烈進駒</t>
    <phoneticPr fontId="3" type="noConversion"/>
  </si>
  <si>
    <t>朗日自強</t>
    <phoneticPr fontId="3" type="noConversion"/>
  </si>
  <si>
    <t>英雄豪邁</t>
    <phoneticPr fontId="3" type="noConversion"/>
  </si>
  <si>
    <t>星運少爵</t>
    <phoneticPr fontId="3" type="noConversion"/>
  </si>
  <si>
    <t>銳目</t>
    <phoneticPr fontId="3" type="noConversion"/>
  </si>
  <si>
    <t>獵寶勤</t>
    <phoneticPr fontId="3" type="noConversion"/>
  </si>
  <si>
    <t>八駿福昇</t>
    <phoneticPr fontId="3" type="noConversion"/>
  </si>
  <si>
    <t>穿甲金鷹</t>
    <phoneticPr fontId="3" type="noConversion"/>
  </si>
  <si>
    <t>凌登</t>
    <phoneticPr fontId="3" type="noConversion"/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L</t>
  </si>
  <si>
    <t>坐標位置</t>
  </si>
  <si>
    <t>6.電訊驕陽</t>
  </si>
  <si>
    <t>O</t>
  </si>
  <si>
    <t>O1</t>
  </si>
  <si>
    <t>2.駟跑得</t>
  </si>
  <si>
    <t>1.幽默大師</t>
  </si>
  <si>
    <t>10.常多笑</t>
  </si>
  <si>
    <t>12.不假外求</t>
  </si>
  <si>
    <t>8.常常感恩</t>
  </si>
  <si>
    <t>M</t>
  </si>
  <si>
    <t>M4</t>
  </si>
  <si>
    <t>7.小皇爺</t>
  </si>
  <si>
    <t>11.領航傳祺</t>
  </si>
  <si>
    <t>3.富裕君子</t>
  </si>
  <si>
    <t>4.大力猴王</t>
  </si>
  <si>
    <t>5.快樂之友</t>
  </si>
  <si>
    <t>9.華美之威</t>
  </si>
  <si>
    <t>M3</t>
  </si>
  <si>
    <t>M2</t>
  </si>
  <si>
    <t>7.千杯</t>
  </si>
  <si>
    <t>M1</t>
  </si>
  <si>
    <t>11.鼓浪高升</t>
  </si>
  <si>
    <t>1.翠湖烈風</t>
  </si>
  <si>
    <t>10.星之願</t>
  </si>
  <si>
    <t>4.首駿</t>
  </si>
  <si>
    <t>12.快馬加鞭</t>
  </si>
  <si>
    <t>MH</t>
  </si>
  <si>
    <t>9.輕鬆大少</t>
  </si>
  <si>
    <t>3.金風萬里</t>
  </si>
  <si>
    <t>6.八里旺</t>
  </si>
  <si>
    <t>5.花香月明</t>
  </si>
  <si>
    <t>8.太勝駒</t>
  </si>
  <si>
    <t>2.喆喆友福</t>
  </si>
  <si>
    <t>PL</t>
  </si>
  <si>
    <t>P4</t>
  </si>
  <si>
    <t>11.佳運發</t>
  </si>
  <si>
    <t>5.金發盛世</t>
  </si>
  <si>
    <t>4.驕陽雄心</t>
  </si>
  <si>
    <t>6.喜意</t>
  </si>
  <si>
    <t>1.競駿非凡</t>
  </si>
  <si>
    <t>2.美麗邂逅</t>
  </si>
  <si>
    <t>10.領袖勁力</t>
  </si>
  <si>
    <t>7.博愛先鋒</t>
  </si>
  <si>
    <t>9.神異金剛</t>
  </si>
  <si>
    <t>12.有你有我</t>
  </si>
  <si>
    <t>8.三強</t>
  </si>
  <si>
    <t>3.團長好</t>
  </si>
  <si>
    <t>PH</t>
  </si>
  <si>
    <t>3.財富非凡</t>
  </si>
  <si>
    <t>12.勇者無敵</t>
  </si>
  <si>
    <t>5.先到先得</t>
  </si>
  <si>
    <t>1.星願無限</t>
  </si>
  <si>
    <t>4.同心</t>
  </si>
  <si>
    <t>6.滿洛城</t>
  </si>
  <si>
    <t>ML</t>
  </si>
  <si>
    <t>2.久久為尊</t>
  </si>
  <si>
    <t>7.一風雲</t>
  </si>
  <si>
    <t>9.獎星</t>
  </si>
  <si>
    <t>8.戰寶</t>
  </si>
  <si>
    <t>11.皇帝英豪</t>
  </si>
  <si>
    <t>10.時間寶</t>
  </si>
  <si>
    <t>8.一路精彩</t>
  </si>
  <si>
    <t>6.廚神</t>
  </si>
  <si>
    <t>12.怡昌精神</t>
  </si>
  <si>
    <t>4.繼往開來</t>
  </si>
  <si>
    <t>3.鋼鐵安防</t>
  </si>
  <si>
    <t>2.光輝所願</t>
  </si>
  <si>
    <t>9.星光快驅</t>
  </si>
  <si>
    <t>10.焦點</t>
  </si>
  <si>
    <t>7.星辰千帥</t>
  </si>
  <si>
    <t>11.天下寵兒</t>
  </si>
  <si>
    <t>5.佐治傳奇</t>
  </si>
  <si>
    <t>1.輝灑自如</t>
  </si>
  <si>
    <t>9.大才</t>
  </si>
  <si>
    <t>8.至合拍</t>
  </si>
  <si>
    <t>6.烈進駒</t>
  </si>
  <si>
    <t>3.添開心</t>
  </si>
  <si>
    <t>2.朗日自強</t>
  </si>
  <si>
    <t>11.勝在當下</t>
  </si>
  <si>
    <t>10.榮耀盛甲</t>
  </si>
  <si>
    <t>12.英雄豪邁</t>
  </si>
  <si>
    <t>4.喵喵怪</t>
  </si>
  <si>
    <t>1.星運少爵</t>
  </si>
  <si>
    <t>5.銳目</t>
  </si>
  <si>
    <t>7.獵寶勤</t>
  </si>
  <si>
    <t>4.人和家興</t>
  </si>
  <si>
    <t>O2</t>
  </si>
  <si>
    <t>9.時尚風趣</t>
  </si>
  <si>
    <t>8.舞林寶典</t>
  </si>
  <si>
    <t>5.福星小子</t>
  </si>
  <si>
    <t>2.乘數表</t>
  </si>
  <si>
    <t>1.開心指數</t>
  </si>
  <si>
    <t>12.智勝一籌</t>
  </si>
  <si>
    <t>11.電源之駒</t>
  </si>
  <si>
    <t>10.長勝隊長</t>
  </si>
  <si>
    <t>6.八駿福昇</t>
  </si>
  <si>
    <t>3.快活英雄</t>
  </si>
  <si>
    <t>7.皇者有利</t>
  </si>
  <si>
    <t>1.喜蓮勇咸</t>
  </si>
  <si>
    <t>10.春風萬里</t>
  </si>
  <si>
    <t>9.穿甲金鷹</t>
  </si>
  <si>
    <t>8.展雄志</t>
  </si>
  <si>
    <t>5.非惟侍倖</t>
  </si>
  <si>
    <t>3.包裝福星</t>
  </si>
  <si>
    <t>6.銀亮奔騰</t>
  </si>
  <si>
    <t>4.加州動員</t>
  </si>
  <si>
    <t>7.一起美麗</t>
  </si>
  <si>
    <t>2.太陽勇士</t>
  </si>
  <si>
    <t>11.奔放</t>
  </si>
  <si>
    <t>11.怡昌光輝</t>
  </si>
  <si>
    <t>4.凌登</t>
  </si>
  <si>
    <t>5.瑪瑙</t>
  </si>
  <si>
    <t>6.榮利雙收</t>
  </si>
  <si>
    <t>3.好實力</t>
  </si>
  <si>
    <t>12.暴風之子</t>
  </si>
  <si>
    <t>8.領航天子</t>
  </si>
  <si>
    <t>1.榮駿大道</t>
  </si>
  <si>
    <t>9.加州活力</t>
  </si>
  <si>
    <t>7.大文豪</t>
  </si>
  <si>
    <t>2.英駿飛駒</t>
  </si>
  <si>
    <t>10.翠兒威威</t>
  </si>
  <si>
    <t>OL</t>
  </si>
  <si>
    <t>喜蓮勇咸</t>
  </si>
  <si>
    <t>O4</t>
  </si>
  <si>
    <t>O3</t>
  </si>
  <si>
    <t>非惟侍倖</t>
  </si>
  <si>
    <t>配備2</t>
  </si>
  <si>
    <t>羊毛面箍</t>
  </si>
  <si>
    <t>羊毛面箍（首次）；綁繫舌帶－除去</t>
  </si>
  <si>
    <t>綁繫舌帶（首次）</t>
  </si>
  <si>
    <t>戴眼罩（重戴）；綁繫舌帶</t>
  </si>
  <si>
    <t>戴眼罩－除去；綁繫舌帶</t>
  </si>
  <si>
    <t>戴眼罩；綁繫舌帶</t>
  </si>
  <si>
    <t>戴眼罩（首次）；綁繫舌帶</t>
  </si>
  <si>
    <t>戴眼罩－除去；交叉鼻箍；羊毛面箍（重戴）</t>
  </si>
  <si>
    <t>戴眼罩；交叉鼻箍；綁繫舌帶－除去</t>
  </si>
  <si>
    <t>羊毛面箍－除去；交叉鼻箍；戴眼罩（重戴）；綁繫舌帶</t>
  </si>
  <si>
    <t>羊毛面箍；交叉鼻箍；綁繫舌帶</t>
  </si>
  <si>
    <t>鼻箍－除去；交叉鼻箍；羊毛面箍（重戴）；綁繫舌帶</t>
  </si>
  <si>
    <t>鼻箍；交叉鼻箍；綁繫舌帶</t>
  </si>
  <si>
    <t>交叉鼻箍；鼻箍（重戴）；綁繫舌帶</t>
  </si>
  <si>
    <t>羊毛面箍；綁繫舌帶</t>
  </si>
  <si>
    <t>羊毛面箍（首次）；綁繫舌帶</t>
  </si>
  <si>
    <t>戴眼罩－除去；戴開縫眼罩（首次）</t>
  </si>
  <si>
    <t>戴眼罩</t>
  </si>
  <si>
    <t>戴頭罩－除去；戴眼罩（首次）</t>
  </si>
  <si>
    <t>戴頭罩（首次）</t>
  </si>
  <si>
    <t>戴眼罩－除去；綁繫舌帶（首次）</t>
  </si>
  <si>
    <t>羊毛面箍－除去；戴眼罩（重戴）</t>
  </si>
  <si>
    <t>羊毛面箍（首次）</t>
  </si>
  <si>
    <t>戴眼罩－除去</t>
  </si>
  <si>
    <t>戴眼罩（首次）</t>
  </si>
  <si>
    <t>戴開縫眼罩；綁繫舌帶</t>
  </si>
  <si>
    <t>戴開縫眼罩（首次）；綁繫舌帶</t>
  </si>
  <si>
    <t>羊毛面箍－除去；戴眼罩（首次）；綁繫舌帶</t>
  </si>
  <si>
    <t>羊毛面箍－除去</t>
  </si>
  <si>
    <t>戴頭罩－除去</t>
  </si>
  <si>
    <t>戴頭罩（重戴）</t>
  </si>
  <si>
    <t>戴頭罩</t>
  </si>
  <si>
    <t>戴眼罩－除去；戴開縫眼罩（重戴）；交叉鼻箍（重戴）；綁繫舌帶－除去</t>
  </si>
  <si>
    <t>戴開縫眼罩－除去；戴眼罩（重戴）；綁繫舌帶</t>
  </si>
  <si>
    <t>羊毛面箍－除去；戴開縫眼罩（重戴）；綁繫舌帶</t>
  </si>
  <si>
    <t>戴開縫眼罩－除去；羊毛面箍（首次）；綁繫舌帶</t>
  </si>
  <si>
    <t>戴眼罩－除去；戴開縫眼罩（首次）；綁繫舌帶</t>
  </si>
  <si>
    <t>交叉鼻箍－除去；戴眼罩（首次）；綁繫舌帶</t>
  </si>
  <si>
    <t>交叉鼻箍（首次）；綁繫舌帶（首次）</t>
  </si>
  <si>
    <t>戴防沙眼罩－除去；戴眼罩（重戴）；綁繫舌帶</t>
  </si>
  <si>
    <t>戴防沙眼罩；綁繫舌帶</t>
  </si>
  <si>
    <t>戴眼罩－除去；戴防沙眼罩（首次）；綁繫舌帶</t>
  </si>
  <si>
    <t>交叉鼻箍－除去；戴眼罩；綁繫舌帶</t>
  </si>
  <si>
    <t>戴眼罩；交叉鼻箍（首次）；綁繫舌帶</t>
  </si>
  <si>
    <t>羊毛面箍－除去；戴眼罩（重戴）；綁繫舌帶（重戴）</t>
  </si>
  <si>
    <t>戴開縫眼罩－除去；羊毛面箍（重戴）</t>
  </si>
  <si>
    <t>戴開縫眼罩</t>
  </si>
  <si>
    <t>戴眼罩－除去；戴開縫眼罩（首次）；綁繫舌帶－除去</t>
  </si>
  <si>
    <t>戴半掩防沙眼罩－除去；戴眼罩（重戴）；綁繫舌帶</t>
  </si>
  <si>
    <t>戴半掩防沙眼罩；綁繫舌帶</t>
  </si>
  <si>
    <t>戴眼罩－除去；戴半掩防沙眼罩（首次）；綁繫舌帶</t>
  </si>
  <si>
    <t>羊毛面箍（首次）；綁繫舌帶（首次）</t>
  </si>
  <si>
    <t>戴開縫眼罩（首次）</t>
  </si>
  <si>
    <t>戴眼罩－除去；羊毛面箍（重戴）</t>
  </si>
  <si>
    <t>戴防沙眼罩－除去；戴頭罩（重戴）</t>
  </si>
  <si>
    <t>戴防沙眼罩</t>
  </si>
  <si>
    <t>戴防沙眼罩（首次）</t>
  </si>
  <si>
    <t>戴耳塞－除去</t>
  </si>
  <si>
    <t>戴耳塞</t>
  </si>
  <si>
    <t>戴頭罩－除去；戴耳塞（首次）</t>
  </si>
  <si>
    <t>交叉鼻箍－除去；戴頭罩</t>
  </si>
  <si>
    <t>戴頭罩；交叉鼻箍</t>
  </si>
  <si>
    <t>交叉鼻箍；戴頭罩（首次）</t>
  </si>
  <si>
    <t>交叉鼻箍</t>
  </si>
  <si>
    <t>交叉鼻箍（首次）；綁繫舌帶－除去</t>
  </si>
  <si>
    <t>戴眼罩－除去；戴開縫眼罩（首次）；綁繫舌帶（首次）</t>
  </si>
  <si>
    <t>羊毛面箍－除去；戴眼罩（首次）</t>
  </si>
  <si>
    <t>戴頭罩；綁繫舌帶－除去</t>
  </si>
  <si>
    <t>戴頭罩；綁繫舌帶</t>
  </si>
  <si>
    <t>戴頭罩（重戴）；綁繫舌帶</t>
  </si>
  <si>
    <t>戴頭罩－除去；綁繫舌帶</t>
  </si>
  <si>
    <t>戴羊毛額箍－除去；戴頭罩；綁繫舌帶</t>
  </si>
  <si>
    <t>戴頭罩；戴羊毛額箍；綁繫舌帶</t>
  </si>
  <si>
    <t>戴羊毛額箍；戴頭罩（首次）；綁繫舌帶</t>
  </si>
  <si>
    <t>戴羊毛額箍；綁繫舌帶</t>
  </si>
  <si>
    <t>戴羊毛額箍（首次）；綁繫舌帶</t>
  </si>
  <si>
    <t>交叉鼻箍；綁繫舌帶</t>
  </si>
  <si>
    <t>交叉鼻箍（重戴）；綁繫舌帶（重戴）</t>
  </si>
  <si>
    <t>交叉鼻箍－除去；綁繫舌帶－除去</t>
  </si>
  <si>
    <t>戴頭罩－除去；交叉鼻箍；綁繫舌帶</t>
  </si>
  <si>
    <t>戴頭罩（重戴）；交叉鼻箍（重戴）；綁繫舌帶</t>
  </si>
  <si>
    <t>交叉鼻箍－除去；綁繫舌帶</t>
  </si>
  <si>
    <t>戴頭罩；交叉鼻箍；綁繫舌帶</t>
  </si>
  <si>
    <t>戴頭罩；交叉鼻箍（首次）；綁繫舌帶</t>
  </si>
  <si>
    <t>戴頭罩（首次）；綁繫舌帶（首次）</t>
  </si>
  <si>
    <t>交叉鼻箍；戴頭罩（首次）；綁繫舌帶</t>
  </si>
  <si>
    <t>交叉鼻箍；綁繫舌帶（首次）</t>
  </si>
  <si>
    <t>交叉鼻箍（首次）</t>
  </si>
  <si>
    <t>戴頭罩－除去；羊毛面箍；綁繫舌帶</t>
  </si>
  <si>
    <t>戴頭罩；羊毛面箍（首次）；綁繫舌帶</t>
  </si>
  <si>
    <t>戴防沙眼罩－除去；交叉鼻箍－除去；戴頭罩；綁繫舌帶</t>
  </si>
  <si>
    <t>戴頭罩；戴防沙眼罩；交叉鼻箍；綁繫舌帶</t>
  </si>
  <si>
    <t>戴頭罩；戴防沙眼罩；交叉鼻箍；綁繫舌帶（首次）</t>
  </si>
  <si>
    <t>戴頭罩（首次）；戴防沙眼罩（首次）；交叉鼻箍（首次）</t>
  </si>
  <si>
    <t>鼻箍－除去；綁繫舌帶－除去</t>
  </si>
  <si>
    <t>鼻箍；綁繫舌帶</t>
  </si>
  <si>
    <t>鼻箍（首次）；綁繫舌帶</t>
  </si>
  <si>
    <t>羊毛面箍－除去；戴眼罩（重戴）；綁繫舌帶</t>
  </si>
  <si>
    <t>戴眼罩－除去；羊毛面箍（首次）；綁繫舌帶</t>
  </si>
  <si>
    <t>戴眼罩；綁繫舌帶（首次）</t>
  </si>
  <si>
    <t>戴半掩防沙眼罩－除去；戴眼罩（重戴）</t>
  </si>
  <si>
    <t>戴眼罩－除去；戴半掩防沙眼罩（首次）</t>
  </si>
  <si>
    <t>戴開縫眼罩－除去；綁繫舌帶</t>
  </si>
  <si>
    <t>羊毛面箍－除去；戴開縫眼罩（首次）；綁繫舌帶</t>
  </si>
  <si>
    <t>戴眼罩－除去；交叉鼻箍－除去；綁繫舌帶</t>
  </si>
  <si>
    <t>戴眼罩；交叉鼻箍；綁繫舌帶</t>
  </si>
  <si>
    <t>交叉鼻箍；戴眼罩（首次）；綁繫舌帶</t>
  </si>
  <si>
    <t>交叉鼻箍（首次）；綁繫舌帶</t>
  </si>
  <si>
    <t>戴防沙眼罩－除去</t>
  </si>
  <si>
    <t>戴防沙眼罩（重戴）</t>
  </si>
  <si>
    <t>戴頭罩－除去；戴防沙眼罩－除去；綁繫舌帶－除去</t>
  </si>
  <si>
    <t>戴頭罩；戴防沙眼罩；綁繫舌帶</t>
  </si>
  <si>
    <t>戴防沙眼罩（首次）；戴頭罩（重戴）；綁繫舌帶（重戴）</t>
  </si>
  <si>
    <t>鼻箍－除去；戴頭罩；綁繫舌帶－除去</t>
  </si>
  <si>
    <t>戴頭罩（首次）；鼻箍（首次）；綁繫舌帶（首次）</t>
  </si>
  <si>
    <t>羊毛面箍；交叉鼻箍</t>
  </si>
  <si>
    <t>交叉鼻箍；羊毛面箍（首次）</t>
  </si>
  <si>
    <t>交叉鼻箍－除去；羊毛面箍</t>
  </si>
  <si>
    <t>羊毛面箍－除去；綁繫舌帶</t>
  </si>
  <si>
    <t>羊毛面箍；戴頭罩；綁繫舌帶</t>
  </si>
  <si>
    <t>戴頭罩－除去；羊毛面箍（首次）；綁繫舌帶</t>
  </si>
  <si>
    <t>戴眼罩－除去；羊毛面箍（首次）</t>
  </si>
  <si>
    <t>戴眼罩（重戴）</t>
  </si>
  <si>
    <t>羊毛面箍（重戴）；綁繫舌帶</t>
  </si>
  <si>
    <t>戴頭罩－除去；戴防沙眼罩</t>
  </si>
  <si>
    <t>戴頭罩；戴防沙眼罩（首次）</t>
  </si>
  <si>
    <t>鼻箍－除去；戴頭罩</t>
  </si>
  <si>
    <t>鼻箍；戴頭罩（首次）</t>
  </si>
  <si>
    <t>鼻箍</t>
  </si>
  <si>
    <t>鼻箍（首次）</t>
  </si>
  <si>
    <t>戴耳塞；綁繫舌帶</t>
  </si>
  <si>
    <t>戴頭罩－除去；戴耳塞（首次）；綁繫舌帶</t>
  </si>
  <si>
    <t>戴眼罩－除去；綁繫舌帶（重戴）</t>
  </si>
  <si>
    <t>戴防沙眼罩－除去；戴眼罩（重戴）</t>
  </si>
  <si>
    <t>戴眼罩－除去；戴防沙眼罩（首次）；綁繫舌帶－除去</t>
  </si>
  <si>
    <t>羊毛面箍（重戴）；綁繫舌帶（重戴）</t>
  </si>
  <si>
    <t>綁繫舌帶－除去</t>
  </si>
  <si>
    <t>戴頭罩；戴防沙眼罩；綁繫舌帶（首次）</t>
  </si>
  <si>
    <t>戴眼罩－除去；交叉鼻箍－除去；羊毛面箍（首次）；綁繫舌帶（首次）</t>
  </si>
  <si>
    <t>交叉鼻箍；戴眼罩（首次）</t>
  </si>
  <si>
    <t>戴眼罩－除去；交叉鼻箍－除去；綁繫舌帶（首次）</t>
  </si>
  <si>
    <t>戴眼罩；交叉鼻箍</t>
  </si>
  <si>
    <t>戴眼罩－除去；羊毛面箍（重戴）；綁繫舌帶</t>
  </si>
  <si>
    <t>羊毛面箍；綁繫舌帶（首次）</t>
  </si>
  <si>
    <t>戴眼罩（首次）；綁繫舌帶（首次）</t>
  </si>
  <si>
    <t>戴耳塞－除去；交叉鼻箍；綁繫舌帶</t>
  </si>
  <si>
    <t>戴耳塞；交叉鼻箍；綁繫舌帶</t>
  </si>
  <si>
    <t>交叉鼻箍；戴耳塞（首次）；綁繫舌帶（首次）</t>
  </si>
  <si>
    <t>羊毛面箍－除去；戴開縫眼罩（首次）；綁繫舌帶－除去</t>
  </si>
  <si>
    <t>綁繫舌帶（重戴）</t>
  </si>
  <si>
    <t>戴眼罩－除去；鼻箍（首次）；綁繫舌帶（首次）</t>
  </si>
  <si>
    <t>交叉鼻箍－除去；鼻箍；綁繫舌帶</t>
  </si>
  <si>
    <t>交叉鼻箍；鼻箍（首次）；綁繫舌帶</t>
  </si>
  <si>
    <t>戴頭罩－除去；羊毛面箍</t>
  </si>
  <si>
    <t>羊毛面箍；戴頭罩</t>
  </si>
  <si>
    <t>戴頭罩；羊毛面箍（首次）</t>
  </si>
  <si>
    <t>戴眼罩－除去；綁繫舌帶－除去</t>
  </si>
  <si>
    <t>羊毛面箍（重戴）</t>
  </si>
  <si>
    <t>戴半掩防沙眼罩</t>
  </si>
  <si>
    <t>戴半掩防沙眼罩（首次）</t>
  </si>
  <si>
    <t>羊毛面箍；交叉鼻箍（首次）</t>
  </si>
  <si>
    <t>戴防沙眼罩－除去；羊毛面箍（重戴）</t>
  </si>
  <si>
    <t>戴防沙眼罩（首次）；綁繫舌帶－除去</t>
  </si>
  <si>
    <t>羊毛面箍；綁繫舌帶（重戴）</t>
  </si>
  <si>
    <t>羊毛面箍－除去；綁繫舌帶（首次）</t>
  </si>
  <si>
    <t>戴防沙眼罩－除去；綁繫舌帶（重戴）</t>
  </si>
  <si>
    <t>羊毛面箍－除去；戴頭罩</t>
  </si>
  <si>
    <t>戴頭罩（首次）；交叉鼻箍（首次）；綁繫舌帶</t>
  </si>
  <si>
    <t>鼻箍－除去；羊毛面箍（首次）；綁繫舌帶</t>
  </si>
  <si>
    <t>鼻箍（首次）；綁繫舌帶（首次）</t>
  </si>
  <si>
    <t>戴半掩防沙眼罩－除去；戴眼罩（首次）；綁繫舌帶</t>
  </si>
  <si>
    <t>戴半掩防沙眼罩（首次）；綁繫舌帶</t>
  </si>
  <si>
    <t>戴頭罩－除去；綁繫舌帶（重戴）</t>
  </si>
  <si>
    <t>羊毛面箍－除去；鼻箍－除去；戴眼罩（首次）；綁繫舌帶</t>
  </si>
  <si>
    <t>羊毛面箍；鼻箍；綁繫舌帶</t>
  </si>
  <si>
    <t>羊毛面箍；鼻箍（首次）；綁繫舌帶</t>
  </si>
  <si>
    <t>戴半掩防沙眼罩－除去</t>
  </si>
  <si>
    <t>戴眼罩－除去；戴頭罩（重戴）；綁繫舌帶－除去</t>
  </si>
  <si>
    <t>戴頭罩－除去；戴眼罩（首次）；綁繫舌帶</t>
  </si>
  <si>
    <t>羊毛面箍－除去；戴眼罩（首次）；綁繫舌帶（首次）</t>
  </si>
  <si>
    <t>交叉鼻箍－除去；羊毛面箍（首次）</t>
  </si>
  <si>
    <t>戴眼罩；綁繫舌帶－除去</t>
  </si>
  <si>
    <t>羊毛面箍－除去；戴半掩防沙眼罩（首次）</t>
  </si>
  <si>
    <t>戴防沙眼罩（重戴）；綁繫舌帶</t>
  </si>
  <si>
    <t>戴眼罩－除去；戴防沙眼罩（重戴）；綁繫舌帶</t>
  </si>
  <si>
    <t>戴眼罩－除去；戴半掩防沙眼罩（重戴）；綁繫舌帶</t>
  </si>
  <si>
    <t>戴防沙眼罩－除去；戴半掩防沙眼罩（首次）；綁繫舌帶</t>
  </si>
  <si>
    <t>戴開縫眼罩－除去；戴眼罩（首次）；綁繫舌帶</t>
  </si>
  <si>
    <t>戴開縫眼罩－除去；羊毛面箍（重戴）；綁繫舌帶</t>
  </si>
  <si>
    <t>羊毛面箍－除去；交叉鼻箍；綁繫舌帶</t>
  </si>
  <si>
    <t>交叉鼻箍；羊毛面箍（首次）；綁繫舌帶</t>
  </si>
  <si>
    <t>戴防沙眼罩－除去；綁繫舌帶</t>
  </si>
  <si>
    <t>戴防沙眼罩（首次）；綁繫舌帶（首次）</t>
  </si>
  <si>
    <t>戴眼罩－除去；戴耳塞－除去</t>
  </si>
  <si>
    <t>戴眼罩；戴耳塞</t>
  </si>
  <si>
    <t>戴耳塞；戴眼罩（首次）</t>
  </si>
  <si>
    <t>交叉鼻箍－除去；綁繫舌帶（首次）</t>
  </si>
  <si>
    <t>羊毛面箍－除去；交叉鼻箍</t>
  </si>
  <si>
    <t>羊毛面箍－除去；交叉鼻箍；戴眼罩（首次）</t>
  </si>
  <si>
    <t>戴防沙眼罩（首次）；綁繫舌帶</t>
  </si>
  <si>
    <t>戴開縫眼罩－除去；交叉鼻箍；戴眼罩（重戴）；綁繫舌帶</t>
  </si>
  <si>
    <t>戴眼罩－除去；交叉鼻箍；戴開縫眼罩（重戴）；綁繫舌帶</t>
  </si>
  <si>
    <t>戴開縫眼罩－除去；交叉鼻箍；戴眼罩（重戴）；綁繫舌帶（首次）</t>
  </si>
  <si>
    <t>羊毛面箍－除去；交叉鼻箍；戴開縫眼罩（首次）</t>
  </si>
  <si>
    <t>戴頭罩－除去；鼻箍－除去；交叉鼻箍；羊毛面箍（首次）</t>
  </si>
  <si>
    <t>戴頭罩；鼻箍；交叉鼻箍</t>
  </si>
  <si>
    <t>戴頭罩（首次）；鼻箍（首次）；交叉鼻箍（首次）</t>
  </si>
  <si>
    <t>戴防沙眼罩－除去；綁繫舌帶（首次）</t>
  </si>
  <si>
    <t>戴開縫眼罩－除去；戴眼罩（重戴）</t>
  </si>
  <si>
    <t>羊毛面箍－除去；戴開縫眼罩（首次）</t>
  </si>
  <si>
    <t>戴眼罩（首次）；綁繫舌帶－除去</t>
  </si>
  <si>
    <t>戴開縫眼罩－除去</t>
  </si>
  <si>
    <t>戴眼罩－除去；交叉鼻箍－除去；綁繫舌帶－除去</t>
  </si>
  <si>
    <t>鼻箍－除去；戴眼罩（首次）</t>
  </si>
  <si>
    <t>羊毛面箍；交叉鼻箍；綁繫舌帶（重戴）</t>
  </si>
  <si>
    <t>戴開縫眼罩－除去；交叉鼻箍；戴眼罩（重戴）；綁繫舌帶（重戴）</t>
  </si>
  <si>
    <t>戴眼罩－除去；羊毛面箍（首次）；戴頭罩（首次）；綁繫舌帶（重戴）</t>
  </si>
  <si>
    <t>羊毛面箍－除去；綁繫舌帶－除去</t>
  </si>
  <si>
    <t>戴半掩防沙眼罩－除去；戴眼罩（首次）</t>
  </si>
  <si>
    <t>羊毛面箍－除去；交叉鼻箍－除去</t>
  </si>
  <si>
    <t>鼻箍－除去；綁繫舌帶</t>
  </si>
  <si>
    <t>戴開縫眼罩（重戴）；綁繫舌帶（重戴）</t>
  </si>
  <si>
    <t>正常</t>
  </si>
  <si>
    <t>正常</t>
    <phoneticPr fontId="3" type="noConversion"/>
  </si>
  <si>
    <t>慢</t>
  </si>
  <si>
    <t>慢</t>
    <phoneticPr fontId="3" type="noConversion"/>
  </si>
  <si>
    <t>場</t>
  </si>
  <si>
    <t>病</t>
  </si>
  <si>
    <t>時</t>
  </si>
  <si>
    <t>落飛</t>
  </si>
  <si>
    <t>位</t>
  </si>
  <si>
    <t>CJNW</t>
  </si>
  <si>
    <t>ID</t>
  </si>
  <si>
    <t>氣血CJ</t>
  </si>
  <si>
    <t>CJCT</t>
    <phoneticPr fontId="3" type="noConversion"/>
  </si>
  <si>
    <t>Y</t>
  </si>
  <si>
    <t>Y</t>
    <phoneticPr fontId="3" type="noConversion"/>
  </si>
  <si>
    <t>D</t>
    <phoneticPr fontId="3" type="noConversion"/>
  </si>
  <si>
    <t>PY</t>
  </si>
  <si>
    <t>PY</t>
    <phoneticPr fontId="3" type="noConversion"/>
  </si>
  <si>
    <t>CT</t>
    <phoneticPr fontId="3" type="noConversion"/>
  </si>
  <si>
    <t>YD</t>
  </si>
  <si>
    <t>YD</t>
    <phoneticPr fontId="3" type="noConversion"/>
  </si>
  <si>
    <t>PD</t>
  </si>
  <si>
    <t>PD</t>
    <phoneticPr fontId="3" type="noConversion"/>
  </si>
  <si>
    <t>PYD</t>
  </si>
  <si>
    <t>PYD</t>
    <phoneticPr fontId="3" type="noConversion"/>
  </si>
  <si>
    <t>ST</t>
    <phoneticPr fontId="3" type="noConversion"/>
  </si>
  <si>
    <t>氣ST</t>
    <phoneticPr fontId="3" type="noConversion"/>
  </si>
  <si>
    <t>RYD</t>
  </si>
  <si>
    <t>RYD</t>
    <phoneticPr fontId="3" type="noConversion"/>
  </si>
  <si>
    <t>RDY</t>
  </si>
  <si>
    <t>RDY</t>
    <phoneticPr fontId="3" type="noConversion"/>
  </si>
  <si>
    <t>O1</t>
    <phoneticPr fontId="3" type="noConversion"/>
  </si>
  <si>
    <t>OL</t>
    <phoneticPr fontId="3" type="noConversion"/>
  </si>
  <si>
    <t>排位體重+/-</t>
  </si>
  <si>
    <t>We</t>
    <phoneticPr fontId="3" type="noConversion"/>
  </si>
  <si>
    <t>we1</t>
    <phoneticPr fontId="3" type="noConversion"/>
  </si>
  <si>
    <t>全餐</t>
  </si>
  <si>
    <t>1315W</t>
    <phoneticPr fontId="3" type="noConversion"/>
  </si>
  <si>
    <t>1315P</t>
    <phoneticPr fontId="3" type="noConversion"/>
  </si>
  <si>
    <t>1430W</t>
    <phoneticPr fontId="3" type="noConversion"/>
  </si>
  <si>
    <t>1430P</t>
    <phoneticPr fontId="3" type="noConversion"/>
  </si>
  <si>
    <t>king</t>
    <phoneticPr fontId="3" type="noConversion"/>
  </si>
  <si>
    <t>告東尼</t>
    <phoneticPr fontId="3" type="noConversion"/>
  </si>
  <si>
    <t>巫偉傑</t>
    <phoneticPr fontId="3" type="noConversion"/>
  </si>
  <si>
    <t>廖康銘</t>
    <phoneticPr fontId="3" type="noConversion"/>
  </si>
  <si>
    <t>蔡約翰</t>
    <phoneticPr fontId="3" type="noConversion"/>
  </si>
  <si>
    <t>羅富全</t>
    <phoneticPr fontId="3" type="noConversion"/>
  </si>
  <si>
    <t>1530P</t>
    <phoneticPr fontId="3" type="noConversion"/>
  </si>
  <si>
    <t>1530W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0.0000_);[Red]\(0.0000\)"/>
    <numFmt numFmtId="177" formatCode="0.0000_ "/>
    <numFmt numFmtId="178" formatCode="0.0000"/>
  </numFmts>
  <fonts count="92" x14ac:knownFonts="1">
    <font>
      <sz val="11"/>
      <color theme="1"/>
      <name val="新細明體"/>
      <family val="2"/>
      <scheme val="minor"/>
    </font>
    <font>
      <sz val="12"/>
      <color theme="1"/>
      <name val="新細明體"/>
      <family val="2"/>
      <charset val="136"/>
      <scheme val="minor"/>
    </font>
    <font>
      <b/>
      <sz val="11"/>
      <name val="新細明體"/>
      <family val="1"/>
      <charset val="136"/>
    </font>
    <font>
      <sz val="9"/>
      <name val="新細明體"/>
      <family val="3"/>
      <charset val="136"/>
      <scheme val="minor"/>
    </font>
    <font>
      <sz val="11"/>
      <color rgb="FF7030A0"/>
      <name val="新細明體"/>
      <family val="2"/>
      <scheme val="minor"/>
    </font>
    <font>
      <b/>
      <sz val="11"/>
      <color rgb="FF7030A0"/>
      <name val="新細明體"/>
      <family val="1"/>
      <charset val="136"/>
      <scheme val="minor"/>
    </font>
    <font>
      <b/>
      <sz val="11"/>
      <color theme="1"/>
      <name val="新細明體"/>
      <family val="1"/>
      <charset val="136"/>
      <scheme val="minor"/>
    </font>
    <font>
      <b/>
      <sz val="11"/>
      <color rgb="FFFF0000"/>
      <name val="新細明體"/>
      <family val="1"/>
      <charset val="136"/>
      <scheme val="minor"/>
    </font>
    <font>
      <b/>
      <sz val="11"/>
      <color rgb="FF00FF00"/>
      <name val="新細明體"/>
      <family val="1"/>
      <charset val="136"/>
      <scheme val="minor"/>
    </font>
    <font>
      <b/>
      <sz val="11"/>
      <color rgb="FF0000FF"/>
      <name val="新細明體"/>
      <family val="1"/>
      <charset val="136"/>
      <scheme val="minor"/>
    </font>
    <font>
      <sz val="11"/>
      <color rgb="FFFFFF00"/>
      <name val="新細明體"/>
      <family val="2"/>
      <scheme val="minor"/>
    </font>
    <font>
      <b/>
      <sz val="11"/>
      <color rgb="FFFF0000"/>
      <name val="新細明體"/>
      <family val="1"/>
      <charset val="136"/>
    </font>
    <font>
      <sz val="11"/>
      <color rgb="FF00FF00"/>
      <name val="新細明體"/>
      <family val="2"/>
      <scheme val="minor"/>
    </font>
    <font>
      <sz val="11"/>
      <color rgb="FF0000FF"/>
      <name val="新細明體"/>
      <family val="2"/>
      <scheme val="minor"/>
    </font>
    <font>
      <sz val="11"/>
      <color rgb="FFFF00FF"/>
      <name val="新細明體"/>
      <family val="2"/>
      <scheme val="minor"/>
    </font>
    <font>
      <sz val="11"/>
      <color rgb="FF00FFFF"/>
      <name val="新細明體"/>
      <family val="2"/>
      <scheme val="minor"/>
    </font>
    <font>
      <sz val="11"/>
      <color rgb="FF800000"/>
      <name val="新細明體"/>
      <family val="2"/>
      <scheme val="minor"/>
    </font>
    <font>
      <sz val="11"/>
      <color rgb="FF008000"/>
      <name val="新細明體"/>
      <family val="2"/>
      <scheme val="minor"/>
    </font>
    <font>
      <sz val="11"/>
      <color rgb="FF000080"/>
      <name val="新細明體"/>
      <family val="2"/>
      <scheme val="minor"/>
    </font>
    <font>
      <sz val="11"/>
      <color rgb="FF808000"/>
      <name val="新細明體"/>
      <family val="2"/>
      <scheme val="minor"/>
    </font>
    <font>
      <sz val="11"/>
      <color rgb="FF800080"/>
      <name val="新細明體"/>
      <family val="2"/>
      <scheme val="minor"/>
    </font>
    <font>
      <sz val="11"/>
      <color rgb="FF008080"/>
      <name val="新細明體"/>
      <family val="2"/>
      <scheme val="minor"/>
    </font>
    <font>
      <sz val="11"/>
      <color rgb="FFFF0000"/>
      <name val="新細明體"/>
      <family val="2"/>
      <scheme val="minor"/>
    </font>
    <font>
      <sz val="11"/>
      <color rgb="FF000000"/>
      <name val="新細明體"/>
      <family val="2"/>
      <scheme val="minor"/>
    </font>
    <font>
      <b/>
      <sz val="11"/>
      <color rgb="FF000000"/>
      <name val="新細明體"/>
      <family val="1"/>
      <charset val="136"/>
    </font>
    <font>
      <sz val="11"/>
      <name val="新細明體"/>
      <family val="2"/>
      <scheme val="minor"/>
    </font>
    <font>
      <b/>
      <sz val="11"/>
      <color theme="1"/>
      <name val="新細明體"/>
      <family val="1"/>
      <charset val="136"/>
    </font>
    <font>
      <sz val="11"/>
      <color theme="1"/>
      <name val="新細明體"/>
      <family val="1"/>
      <charset val="136"/>
      <scheme val="minor"/>
    </font>
    <font>
      <sz val="11"/>
      <color indexed="10"/>
      <name val="新細明體"/>
      <family val="2"/>
      <scheme val="minor"/>
    </font>
    <font>
      <sz val="11"/>
      <color indexed="11"/>
      <name val="新細明體"/>
      <family val="2"/>
      <scheme val="minor"/>
    </font>
    <font>
      <sz val="11"/>
      <color indexed="12"/>
      <name val="新細明體"/>
      <family val="2"/>
      <scheme val="minor"/>
    </font>
    <font>
      <sz val="11"/>
      <color indexed="13"/>
      <name val="新細明體"/>
      <family val="2"/>
      <scheme val="minor"/>
    </font>
    <font>
      <sz val="11"/>
      <color indexed="14"/>
      <name val="新細明體"/>
      <family val="2"/>
      <scheme val="minor"/>
    </font>
    <font>
      <sz val="11"/>
      <color indexed="15"/>
      <name val="新細明體"/>
      <family val="2"/>
      <scheme val="minor"/>
    </font>
    <font>
      <sz val="11"/>
      <color indexed="16"/>
      <name val="新細明體"/>
      <family val="2"/>
      <scheme val="minor"/>
    </font>
    <font>
      <sz val="11"/>
      <color indexed="17"/>
      <name val="新細明體"/>
      <family val="2"/>
      <scheme val="minor"/>
    </font>
    <font>
      <sz val="11"/>
      <color indexed="18"/>
      <name val="新細明體"/>
      <family val="2"/>
      <scheme val="minor"/>
    </font>
    <font>
      <sz val="11"/>
      <color indexed="19"/>
      <name val="新細明體"/>
      <family val="2"/>
      <scheme val="minor"/>
    </font>
    <font>
      <sz val="11"/>
      <color indexed="20"/>
      <name val="新細明體"/>
      <family val="2"/>
      <scheme val="minor"/>
    </font>
    <font>
      <sz val="11"/>
      <color indexed="21"/>
      <name val="新細明體"/>
      <family val="2"/>
      <scheme val="minor"/>
    </font>
    <font>
      <sz val="11"/>
      <color indexed="22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1"/>
      <color indexed="23"/>
      <name val="新細明體"/>
      <family val="2"/>
      <scheme val="minor"/>
    </font>
    <font>
      <sz val="11"/>
      <color indexed="24"/>
      <name val="新細明體"/>
      <family val="2"/>
      <scheme val="minor"/>
    </font>
    <font>
      <sz val="11"/>
      <color indexed="25"/>
      <name val="新細明體"/>
      <family val="2"/>
      <scheme val="minor"/>
    </font>
    <font>
      <sz val="11"/>
      <color indexed="26"/>
      <name val="新細明體"/>
      <family val="2"/>
      <scheme val="minor"/>
    </font>
    <font>
      <sz val="11"/>
      <color indexed="27"/>
      <name val="新細明體"/>
      <family val="2"/>
      <scheme val="minor"/>
    </font>
    <font>
      <sz val="11"/>
      <color indexed="28"/>
      <name val="新細明體"/>
      <family val="2"/>
      <scheme val="minor"/>
    </font>
    <font>
      <sz val="11"/>
      <color indexed="29"/>
      <name val="新細明體"/>
      <family val="2"/>
      <scheme val="minor"/>
    </font>
    <font>
      <sz val="11"/>
      <color indexed="30"/>
      <name val="新細明體"/>
      <family val="2"/>
      <scheme val="minor"/>
    </font>
    <font>
      <sz val="11"/>
      <color indexed="31"/>
      <name val="新細明體"/>
      <family val="2"/>
      <scheme val="minor"/>
    </font>
    <font>
      <sz val="11"/>
      <color indexed="32"/>
      <name val="新細明體"/>
      <family val="2"/>
      <scheme val="minor"/>
    </font>
    <font>
      <b/>
      <sz val="11"/>
      <color indexed="33"/>
      <name val="新細明體"/>
      <family val="1"/>
      <charset val="136"/>
    </font>
    <font>
      <sz val="11"/>
      <color indexed="34"/>
      <name val="新細明體"/>
      <family val="2"/>
      <scheme val="minor"/>
    </font>
    <font>
      <sz val="11"/>
      <color indexed="35"/>
      <name val="新細明體"/>
      <family val="2"/>
      <scheme val="minor"/>
    </font>
    <font>
      <sz val="11"/>
      <color indexed="36"/>
      <name val="新細明體"/>
      <family val="2"/>
      <scheme val="minor"/>
    </font>
    <font>
      <sz val="11"/>
      <color indexed="37"/>
      <name val="新細明體"/>
      <family val="2"/>
      <scheme val="minor"/>
    </font>
    <font>
      <sz val="11"/>
      <color indexed="38"/>
      <name val="新細明體"/>
      <family val="2"/>
      <scheme val="minor"/>
    </font>
    <font>
      <sz val="11"/>
      <color indexed="39"/>
      <name val="新細明體"/>
      <family val="2"/>
      <scheme val="minor"/>
    </font>
    <font>
      <sz val="11"/>
      <color indexed="40"/>
      <name val="新細明體"/>
      <family val="2"/>
      <scheme val="minor"/>
    </font>
    <font>
      <sz val="11"/>
      <color indexed="41"/>
      <name val="新細明體"/>
      <family val="2"/>
      <scheme val="minor"/>
    </font>
    <font>
      <sz val="11"/>
      <color indexed="42"/>
      <name val="新細明體"/>
      <family val="2"/>
      <scheme val="minor"/>
    </font>
    <font>
      <sz val="11"/>
      <color indexed="43"/>
      <name val="新細明體"/>
      <family val="2"/>
      <scheme val="minor"/>
    </font>
    <font>
      <sz val="11"/>
      <color indexed="44"/>
      <name val="新細明體"/>
      <family val="2"/>
      <scheme val="minor"/>
    </font>
    <font>
      <sz val="11"/>
      <color indexed="45"/>
      <name val="新細明體"/>
      <family val="2"/>
      <scheme val="minor"/>
    </font>
    <font>
      <sz val="11"/>
      <color indexed="46"/>
      <name val="新細明體"/>
      <family val="2"/>
      <scheme val="minor"/>
    </font>
    <font>
      <sz val="11"/>
      <color indexed="47"/>
      <name val="新細明體"/>
      <family val="2"/>
      <scheme val="minor"/>
    </font>
    <font>
      <sz val="11"/>
      <color indexed="48"/>
      <name val="新細明體"/>
      <family val="2"/>
      <scheme val="minor"/>
    </font>
    <font>
      <sz val="11"/>
      <color indexed="49"/>
      <name val="新細明體"/>
      <family val="2"/>
      <scheme val="minor"/>
    </font>
    <font>
      <sz val="11"/>
      <color indexed="50"/>
      <name val="新細明體"/>
      <family val="2"/>
      <scheme val="minor"/>
    </font>
    <font>
      <sz val="11"/>
      <color indexed="51"/>
      <name val="新細明體"/>
      <family val="2"/>
      <scheme val="minor"/>
    </font>
    <font>
      <sz val="11"/>
      <color indexed="52"/>
      <name val="新細明體"/>
      <family val="2"/>
      <scheme val="minor"/>
    </font>
    <font>
      <sz val="11"/>
      <color indexed="53"/>
      <name val="新細明體"/>
      <family val="2"/>
      <scheme val="minor"/>
    </font>
    <font>
      <sz val="11"/>
      <color indexed="54"/>
      <name val="新細明體"/>
      <family val="2"/>
      <scheme val="minor"/>
    </font>
    <font>
      <sz val="11"/>
      <color indexed="55"/>
      <name val="新細明體"/>
      <family val="2"/>
      <scheme val="minor"/>
    </font>
    <font>
      <sz val="11"/>
      <color indexed="56"/>
      <name val="新細明體"/>
      <family val="2"/>
      <scheme val="minor"/>
    </font>
    <font>
      <b/>
      <sz val="11"/>
      <color rgb="FF000000"/>
      <name val="新細明體"/>
      <family val="1"/>
      <charset val="136"/>
      <scheme val="minor"/>
    </font>
    <font>
      <b/>
      <sz val="11"/>
      <color rgb="FF008000"/>
      <name val="新細明體"/>
      <family val="1"/>
      <charset val="136"/>
      <scheme val="minor"/>
    </font>
    <font>
      <b/>
      <sz val="12"/>
      <color rgb="FFFF0000"/>
      <name val="新細明體"/>
      <family val="1"/>
      <charset val="136"/>
    </font>
    <font>
      <b/>
      <sz val="11"/>
      <color rgb="FF8B4513"/>
      <name val="新細明體"/>
      <family val="1"/>
      <charset val="136"/>
      <scheme val="minor"/>
    </font>
    <font>
      <b/>
      <sz val="11"/>
      <color theme="1"/>
      <name val="Wingdings 2"/>
      <family val="1"/>
      <charset val="2"/>
    </font>
    <font>
      <b/>
      <sz val="11"/>
      <color rgb="FFFF8000"/>
      <name val="新細明體"/>
      <family val="1"/>
      <charset val="136"/>
      <scheme val="minor"/>
    </font>
    <font>
      <b/>
      <sz val="11"/>
      <color rgb="FF0099FF"/>
      <name val="新細明體"/>
      <family val="1"/>
      <charset val="136"/>
      <scheme val="minor"/>
    </font>
    <font>
      <b/>
      <sz val="11"/>
      <color rgb="FF00B050"/>
      <name val="新細明體"/>
      <family val="1"/>
      <charset val="136"/>
      <scheme val="minor"/>
    </font>
    <font>
      <b/>
      <sz val="11"/>
      <color rgb="FF00B0F0"/>
      <name val="新細明體"/>
      <family val="1"/>
      <charset val="136"/>
      <scheme val="minor"/>
    </font>
    <font>
      <b/>
      <sz val="11"/>
      <color rgb="FFE26B0A"/>
      <name val="新細明體"/>
      <family val="1"/>
      <charset val="136"/>
      <scheme val="minor"/>
    </font>
    <font>
      <b/>
      <sz val="11"/>
      <color rgb="FFFFFF00"/>
      <name val="新細明體"/>
      <family val="1"/>
      <charset val="136"/>
      <scheme val="minor"/>
    </font>
    <font>
      <b/>
      <sz val="11"/>
      <color rgb="FFFFFF00"/>
      <name val="Wingdings 2"/>
      <family val="1"/>
      <charset val="2"/>
    </font>
    <font>
      <b/>
      <sz val="11"/>
      <color theme="9" tint="-0.249977111117893"/>
      <name val="Wingdings 2"/>
      <family val="1"/>
      <charset val="2"/>
    </font>
    <font>
      <b/>
      <sz val="11"/>
      <name val="Wingdings 2"/>
      <family val="1"/>
      <charset val="2"/>
    </font>
    <font>
      <b/>
      <sz val="11"/>
      <color theme="9" tint="-0.249977111117893"/>
      <name val="新細明體"/>
      <family val="1"/>
      <charset val="136"/>
      <scheme val="minor"/>
    </font>
    <font>
      <b/>
      <sz val="11"/>
      <color rgb="FF00B050"/>
      <name val="Wingdings 2"/>
      <family val="1"/>
      <charset val="2"/>
    </font>
  </fonts>
  <fills count="28">
    <fill>
      <patternFill patternType="none"/>
    </fill>
    <fill>
      <patternFill patternType="gray125"/>
    </fill>
    <fill>
      <patternFill patternType="solid">
        <fgColor rgb="FFC4D79B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65" tint="-0.499984740745262"/>
        <bgColor indexed="64"/>
      </patternFill>
    </fill>
    <fill>
      <patternFill patternType="solid">
        <fgColor rgb="FFFFB414"/>
        <bgColor indexed="64"/>
      </patternFill>
    </fill>
    <fill>
      <patternFill patternType="solid">
        <fgColor rgb="FF57EDFF"/>
        <bgColor indexed="64"/>
      </patternFill>
    </fill>
    <fill>
      <patternFill patternType="solid">
        <fgColor rgb="FF53B453"/>
        <bgColor indexed="64"/>
      </patternFill>
    </fill>
    <fill>
      <patternFill patternType="solid">
        <fgColor rgb="FFBA45D1"/>
        <bgColor indexed="64"/>
      </patternFill>
    </fill>
    <fill>
      <patternFill patternType="solid">
        <fgColor rgb="FFFF2121"/>
        <bgColor indexed="64"/>
      </patternFill>
    </fill>
    <fill>
      <patternFill patternType="solid">
        <fgColor rgb="FF66B2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8000"/>
        <bgColor indexed="64"/>
      </patternFill>
    </fill>
    <fill>
      <patternFill patternType="solid">
        <fgColor rgb="FF008CFF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BDECFF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E0BD"/>
        <bgColor indexed="64"/>
      </patternFill>
    </fill>
    <fill>
      <patternFill patternType="solid">
        <fgColor rgb="FFBDFFCC"/>
        <bgColor indexed="64"/>
      </patternFill>
    </fill>
    <fill>
      <patternFill patternType="solid">
        <fgColor rgb="FFFF68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163">
    <xf numFmtId="0" fontId="0" fillId="0" borderId="0" xfId="0"/>
    <xf numFmtId="0" fontId="2" fillId="0" borderId="1" xfId="0" applyFont="1" applyBorder="1" applyAlignment="1">
      <alignment horizontal="center" vertical="top"/>
    </xf>
    <xf numFmtId="1" fontId="0" fillId="0" borderId="0" xfId="0" applyNumberFormat="1"/>
    <xf numFmtId="0" fontId="1" fillId="0" borderId="0" xfId="1" applyAlignment="1"/>
    <xf numFmtId="0" fontId="1" fillId="0" borderId="0" xfId="1">
      <alignment vertical="center"/>
    </xf>
    <xf numFmtId="176" fontId="0" fillId="0" borderId="0" xfId="0" applyNumberFormat="1"/>
    <xf numFmtId="177" fontId="0" fillId="0" borderId="0" xfId="0" applyNumberFormat="1"/>
    <xf numFmtId="0" fontId="0" fillId="2" borderId="0" xfId="0" applyFill="1"/>
    <xf numFmtId="0" fontId="0" fillId="3" borderId="0" xfId="0" applyFill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10" fillId="4" borderId="0" xfId="0" applyFont="1" applyFill="1" applyAlignment="1">
      <alignment horizontal="center"/>
    </xf>
    <xf numFmtId="0" fontId="11" fillId="0" borderId="1" xfId="0" applyFont="1" applyBorder="1" applyAlignment="1">
      <alignment horizontal="center" vertical="top"/>
    </xf>
    <xf numFmtId="0" fontId="12" fillId="0" borderId="0" xfId="0" applyFont="1"/>
    <xf numFmtId="0" fontId="13" fillId="0" borderId="0" xfId="0" applyFont="1"/>
    <xf numFmtId="0" fontId="10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21" fillId="0" borderId="0" xfId="0" applyFont="1"/>
    <xf numFmtId="0" fontId="22" fillId="0" borderId="0" xfId="0" applyFont="1"/>
    <xf numFmtId="0" fontId="2" fillId="0" borderId="1" xfId="0" applyFont="1" applyBorder="1" applyAlignment="1">
      <alignment horizontal="center"/>
    </xf>
    <xf numFmtId="0" fontId="23" fillId="8" borderId="0" xfId="0" applyFont="1" applyFill="1" applyAlignment="1">
      <alignment horizontal="center"/>
    </xf>
    <xf numFmtId="0" fontId="23" fillId="9" borderId="0" xfId="0" applyFont="1" applyFill="1" applyAlignment="1">
      <alignment horizontal="center"/>
    </xf>
    <xf numFmtId="0" fontId="10" fillId="10" borderId="0" xfId="0" applyFont="1" applyFill="1" applyAlignment="1">
      <alignment horizontal="center"/>
    </xf>
    <xf numFmtId="0" fontId="10" fillId="5" borderId="0" xfId="0" applyFont="1" applyFill="1" applyAlignment="1">
      <alignment horizontal="center"/>
    </xf>
    <xf numFmtId="0" fontId="24" fillId="11" borderId="1" xfId="0" applyFont="1" applyFill="1" applyBorder="1" applyAlignment="1">
      <alignment horizontal="center" vertical="top"/>
    </xf>
    <xf numFmtId="0" fontId="23" fillId="8" borderId="0" xfId="0" applyFont="1" applyFill="1"/>
    <xf numFmtId="0" fontId="23" fillId="11" borderId="0" xfId="0" applyFont="1" applyFill="1"/>
    <xf numFmtId="0" fontId="25" fillId="0" borderId="0" xfId="0" applyFont="1"/>
    <xf numFmtId="0" fontId="23" fillId="12" borderId="0" xfId="0" applyFont="1" applyFill="1"/>
    <xf numFmtId="0" fontId="23" fillId="13" borderId="0" xfId="0" applyFont="1" applyFill="1"/>
    <xf numFmtId="0" fontId="23" fillId="14" borderId="0" xfId="0" applyFont="1" applyFill="1"/>
    <xf numFmtId="0" fontId="23" fillId="15" borderId="0" xfId="0" applyFont="1" applyFill="1"/>
    <xf numFmtId="0" fontId="0" fillId="16" borderId="0" xfId="0" applyFill="1"/>
    <xf numFmtId="0" fontId="26" fillId="0" borderId="1" xfId="0" applyFont="1" applyBorder="1" applyAlignment="1">
      <alignment horizontal="center" vertical="top"/>
    </xf>
    <xf numFmtId="0" fontId="27" fillId="0" borderId="0" xfId="0" applyFont="1"/>
    <xf numFmtId="0" fontId="6" fillId="7" borderId="0" xfId="0" applyFont="1" applyFill="1"/>
    <xf numFmtId="0" fontId="28" fillId="0" borderId="0" xfId="0" applyFont="1"/>
    <xf numFmtId="0" fontId="29" fillId="0" borderId="0" xfId="0" applyFont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0" fontId="35" fillId="0" borderId="0" xfId="0" applyFont="1"/>
    <xf numFmtId="0" fontId="36" fillId="0" borderId="0" xfId="0" applyFont="1"/>
    <xf numFmtId="0" fontId="37" fillId="0" borderId="0" xfId="0" applyFont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0" borderId="0" xfId="0" applyFont="1"/>
    <xf numFmtId="0" fontId="43" fillId="0" borderId="0" xfId="0" applyFont="1"/>
    <xf numFmtId="0" fontId="44" fillId="0" borderId="0" xfId="0" applyFont="1"/>
    <xf numFmtId="0" fontId="45" fillId="0" borderId="0" xfId="0" applyFont="1"/>
    <xf numFmtId="0" fontId="46" fillId="0" borderId="0" xfId="0" applyFont="1"/>
    <xf numFmtId="0" fontId="47" fillId="0" borderId="0" xfId="0" applyFont="1"/>
    <xf numFmtId="0" fontId="48" fillId="0" borderId="0" xfId="0" applyFont="1"/>
    <xf numFmtId="0" fontId="49" fillId="0" borderId="0" xfId="0" applyFont="1"/>
    <xf numFmtId="0" fontId="50" fillId="0" borderId="0" xfId="0" applyFont="1"/>
    <xf numFmtId="0" fontId="51" fillId="0" borderId="0" xfId="0" applyFont="1"/>
    <xf numFmtId="0" fontId="52" fillId="0" borderId="1" xfId="0" applyFont="1" applyBorder="1" applyAlignment="1">
      <alignment horizontal="center" vertical="top"/>
    </xf>
    <xf numFmtId="0" fontId="53" fillId="0" borderId="0" xfId="0" applyFont="1"/>
    <xf numFmtId="0" fontId="54" fillId="0" borderId="0" xfId="0" applyFont="1"/>
    <xf numFmtId="0" fontId="55" fillId="0" borderId="0" xfId="0" applyFont="1"/>
    <xf numFmtId="0" fontId="56" fillId="0" borderId="0" xfId="0" applyFont="1"/>
    <xf numFmtId="0" fontId="57" fillId="0" borderId="0" xfId="0" applyFont="1"/>
    <xf numFmtId="0" fontId="58" fillId="0" borderId="0" xfId="0" applyFont="1"/>
    <xf numFmtId="0" fontId="59" fillId="0" borderId="0" xfId="0" applyFont="1"/>
    <xf numFmtId="0" fontId="60" fillId="0" borderId="0" xfId="0" applyFont="1"/>
    <xf numFmtId="0" fontId="61" fillId="0" borderId="0" xfId="0" applyFont="1"/>
    <xf numFmtId="0" fontId="62" fillId="0" borderId="0" xfId="0" applyFont="1"/>
    <xf numFmtId="0" fontId="63" fillId="0" borderId="0" xfId="0" applyFont="1"/>
    <xf numFmtId="0" fontId="64" fillId="0" borderId="0" xfId="0" applyFont="1"/>
    <xf numFmtId="0" fontId="65" fillId="0" borderId="0" xfId="0" applyFont="1"/>
    <xf numFmtId="0" fontId="66" fillId="0" borderId="0" xfId="0" applyFont="1"/>
    <xf numFmtId="0" fontId="67" fillId="0" borderId="0" xfId="0" applyFont="1"/>
    <xf numFmtId="0" fontId="68" fillId="0" borderId="0" xfId="0" applyFont="1"/>
    <xf numFmtId="0" fontId="69" fillId="0" borderId="0" xfId="0" applyFont="1"/>
    <xf numFmtId="0" fontId="70" fillId="0" borderId="0" xfId="0" applyFont="1"/>
    <xf numFmtId="0" fontId="71" fillId="0" borderId="0" xfId="0" applyFont="1"/>
    <xf numFmtId="0" fontId="72" fillId="0" borderId="0" xfId="0" applyFont="1"/>
    <xf numFmtId="0" fontId="73" fillId="0" borderId="0" xfId="0" applyFont="1"/>
    <xf numFmtId="0" fontId="74" fillId="0" borderId="0" xfId="0" applyFont="1"/>
    <xf numFmtId="0" fontId="75" fillId="0" borderId="0" xfId="0" applyFont="1"/>
    <xf numFmtId="0" fontId="26" fillId="17" borderId="1" xfId="0" applyFont="1" applyFill="1" applyBorder="1" applyAlignment="1">
      <alignment horizontal="center" vertical="top"/>
    </xf>
    <xf numFmtId="0" fontId="27" fillId="17" borderId="0" xfId="0" applyFont="1" applyFill="1"/>
    <xf numFmtId="0" fontId="6" fillId="17" borderId="0" xfId="0" applyFont="1" applyFill="1"/>
    <xf numFmtId="0" fontId="0" fillId="17" borderId="0" xfId="0" applyFill="1"/>
    <xf numFmtId="0" fontId="2" fillId="17" borderId="0" xfId="0" applyFont="1" applyFill="1" applyAlignment="1">
      <alignment horizontal="center" vertical="top"/>
    </xf>
    <xf numFmtId="0" fontId="23" fillId="17" borderId="0" xfId="0" applyFont="1" applyFill="1" applyAlignment="1">
      <alignment horizontal="center"/>
    </xf>
    <xf numFmtId="0" fontId="11" fillId="17" borderId="0" xfId="0" applyFont="1" applyFill="1" applyAlignment="1">
      <alignment horizontal="center" vertical="top"/>
    </xf>
    <xf numFmtId="0" fontId="12" fillId="17" borderId="0" xfId="0" applyFont="1" applyFill="1"/>
    <xf numFmtId="0" fontId="13" fillId="17" borderId="0" xfId="0" applyFont="1" applyFill="1"/>
    <xf numFmtId="0" fontId="10" fillId="17" borderId="0" xfId="0" applyFont="1" applyFill="1"/>
    <xf numFmtId="0" fontId="14" fillId="17" borderId="0" xfId="0" applyFont="1" applyFill="1"/>
    <xf numFmtId="0" fontId="15" fillId="17" borderId="0" xfId="0" applyFont="1" applyFill="1"/>
    <xf numFmtId="0" fontId="16" fillId="17" borderId="0" xfId="0" applyFont="1" applyFill="1"/>
    <xf numFmtId="0" fontId="17" fillId="17" borderId="0" xfId="0" applyFont="1" applyFill="1"/>
    <xf numFmtId="0" fontId="18" fillId="17" borderId="0" xfId="0" applyFont="1" applyFill="1"/>
    <xf numFmtId="0" fontId="19" fillId="17" borderId="0" xfId="0" applyFont="1" applyFill="1"/>
    <xf numFmtId="0" fontId="20" fillId="17" borderId="0" xfId="0" applyFont="1" applyFill="1"/>
    <xf numFmtId="0" fontId="21" fillId="17" borderId="0" xfId="0" applyFont="1" applyFill="1"/>
    <xf numFmtId="0" fontId="22" fillId="17" borderId="0" xfId="0" applyFont="1" applyFill="1"/>
    <xf numFmtId="0" fontId="2" fillId="17" borderId="1" xfId="0" applyFont="1" applyFill="1" applyBorder="1" applyAlignment="1">
      <alignment horizontal="center" vertical="top"/>
    </xf>
    <xf numFmtId="0" fontId="76" fillId="0" borderId="0" xfId="0" applyFont="1"/>
    <xf numFmtId="0" fontId="77" fillId="0" borderId="0" xfId="0" applyFont="1"/>
    <xf numFmtId="0" fontId="6" fillId="18" borderId="0" xfId="0" applyFont="1" applyFill="1"/>
    <xf numFmtId="0" fontId="76" fillId="18" borderId="0" xfId="0" applyFont="1" applyFill="1"/>
    <xf numFmtId="0" fontId="6" fillId="19" borderId="0" xfId="0" applyFont="1" applyFill="1"/>
    <xf numFmtId="0" fontId="76" fillId="19" borderId="0" xfId="0" applyFont="1" applyFill="1"/>
    <xf numFmtId="0" fontId="6" fillId="20" borderId="0" xfId="0" applyFont="1" applyFill="1"/>
    <xf numFmtId="0" fontId="76" fillId="20" borderId="0" xfId="0" applyFont="1" applyFill="1"/>
    <xf numFmtId="0" fontId="6" fillId="21" borderId="0" xfId="0" applyFont="1" applyFill="1"/>
    <xf numFmtId="0" fontId="76" fillId="21" borderId="0" xfId="0" applyFont="1" applyFill="1"/>
    <xf numFmtId="0" fontId="6" fillId="22" borderId="0" xfId="0" applyFont="1" applyFill="1"/>
    <xf numFmtId="0" fontId="76" fillId="22" borderId="0" xfId="0" applyFont="1" applyFill="1"/>
    <xf numFmtId="0" fontId="77" fillId="18" borderId="0" xfId="0" applyFont="1" applyFill="1"/>
    <xf numFmtId="0" fontId="6" fillId="23" borderId="0" xfId="0" applyFont="1" applyFill="1"/>
    <xf numFmtId="0" fontId="6" fillId="24" borderId="0" xfId="0" applyFont="1" applyFill="1"/>
    <xf numFmtId="0" fontId="7" fillId="25" borderId="0" xfId="0" applyFont="1" applyFill="1"/>
    <xf numFmtId="0" fontId="8" fillId="0" borderId="0" xfId="0" applyFont="1"/>
    <xf numFmtId="0" fontId="8" fillId="25" borderId="0" xfId="0" applyFont="1" applyFill="1"/>
    <xf numFmtId="0" fontId="23" fillId="0" borderId="0" xfId="0" applyFont="1"/>
    <xf numFmtId="0" fontId="78" fillId="0" borderId="1" xfId="0" applyFont="1" applyBorder="1" applyAlignment="1">
      <alignment horizontal="center" vertical="top"/>
    </xf>
    <xf numFmtId="0" fontId="79" fillId="0" borderId="0" xfId="0" applyFont="1"/>
    <xf numFmtId="178" fontId="0" fillId="0" borderId="0" xfId="0" applyNumberFormat="1"/>
    <xf numFmtId="0" fontId="0" fillId="26" borderId="0" xfId="0" applyFill="1"/>
    <xf numFmtId="0" fontId="80" fillId="0" borderId="0" xfId="0" applyFont="1"/>
    <xf numFmtId="0" fontId="76" fillId="2" borderId="0" xfId="0" applyFont="1" applyFill="1"/>
    <xf numFmtId="0" fontId="81" fillId="0" borderId="0" xfId="0" applyFont="1"/>
    <xf numFmtId="0" fontId="82" fillId="0" borderId="0" xfId="0" applyFont="1"/>
    <xf numFmtId="0" fontId="80" fillId="26" borderId="0" xfId="0" applyFont="1" applyFill="1"/>
    <xf numFmtId="0" fontId="6" fillId="26" borderId="0" xfId="0" applyFont="1" applyFill="1"/>
    <xf numFmtId="0" fontId="80" fillId="6" borderId="0" xfId="0" applyFont="1" applyFill="1"/>
    <xf numFmtId="0" fontId="6" fillId="6" borderId="0" xfId="0" applyFont="1" applyFill="1"/>
    <xf numFmtId="0" fontId="7" fillId="27" borderId="0" xfId="0" applyFont="1" applyFill="1"/>
    <xf numFmtId="0" fontId="9" fillId="27" borderId="0" xfId="0" applyFont="1" applyFill="1"/>
    <xf numFmtId="0" fontId="83" fillId="0" borderId="0" xfId="0" applyFont="1"/>
    <xf numFmtId="0" fontId="84" fillId="0" borderId="0" xfId="0" applyFont="1"/>
    <xf numFmtId="0" fontId="85" fillId="0" borderId="0" xfId="0" applyFont="1"/>
    <xf numFmtId="0" fontId="76" fillId="26" borderId="0" xfId="0" applyFont="1" applyFill="1"/>
    <xf numFmtId="0" fontId="83" fillId="26" borderId="0" xfId="0" applyFont="1" applyFill="1"/>
    <xf numFmtId="0" fontId="5" fillId="26" borderId="0" xfId="0" applyFont="1" applyFill="1"/>
    <xf numFmtId="0" fontId="76" fillId="6" borderId="0" xfId="0" applyFont="1" applyFill="1"/>
    <xf numFmtId="0" fontId="7" fillId="26" borderId="0" xfId="0" applyFont="1" applyFill="1"/>
    <xf numFmtId="0" fontId="86" fillId="27" borderId="0" xfId="0" applyFont="1" applyFill="1"/>
    <xf numFmtId="0" fontId="87" fillId="27" borderId="0" xfId="0" applyFont="1" applyFill="1"/>
    <xf numFmtId="0" fontId="86" fillId="17" borderId="0" xfId="0" applyFont="1" applyFill="1"/>
    <xf numFmtId="0" fontId="87" fillId="0" borderId="0" xfId="0" applyFont="1"/>
    <xf numFmtId="0" fontId="88" fillId="0" borderId="0" xfId="0" applyFont="1"/>
    <xf numFmtId="0" fontId="89" fillId="0" borderId="0" xfId="0" applyFont="1"/>
    <xf numFmtId="0" fontId="90" fillId="0" borderId="0" xfId="0" applyFont="1"/>
    <xf numFmtId="0" fontId="91" fillId="0" borderId="0" xfId="0" applyFont="1"/>
    <xf numFmtId="0" fontId="4" fillId="17" borderId="0" xfId="0" applyFont="1" applyFill="1"/>
  </cellXfs>
  <cellStyles count="2">
    <cellStyle name="一般" xfId="0" builtinId="0"/>
    <cellStyle name="一般 2" xfId="1" xr:uid="{91D80701-C86C-4743-AF82-E24A252B027B}"/>
  </cellStyles>
  <dxfs count="174"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ill>
        <patternFill>
          <bgColor rgb="FFC69BA0"/>
        </patternFill>
      </fill>
    </dxf>
    <dxf>
      <fill>
        <patternFill>
          <bgColor rgb="FF00B0F0"/>
        </patternFill>
      </fill>
    </dxf>
    <dxf>
      <font>
        <color rgb="FFFFFF0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FF00"/>
      </font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99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57EDFF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57EDFF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1"/>
        <charset val="136"/>
        <scheme val="minor"/>
      </font>
      <fill>
        <patternFill patternType="solid">
          <fgColor indexed="64"/>
          <bgColor indexed="65" tint="-0.499984740745262"/>
        </patternFill>
      </fill>
    </dxf>
    <dxf>
      <fill>
        <patternFill patternType="solid">
          <fgColor indexed="64"/>
          <bgColor rgb="FF7030A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57EDFF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solid">
          <fgColor indexed="64"/>
          <bgColor rgb="FF7030A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solid">
          <fgColor indexed="64"/>
          <bgColor indexed="65" tint="-0.49998474074526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fill>
        <patternFill patternType="solid">
          <fgColor rgb="FF008CFF"/>
          <bgColor rgb="FF000000"/>
        </patternFill>
      </fill>
    </dxf>
    <dxf>
      <numFmt numFmtId="178" formatCode="0.00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FFB41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新細明體"/>
        <family val="2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8000"/>
        <name val="新細明體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99FF9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indexed="65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indexed="65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  <fill>
        <patternFill patternType="solid">
          <fgColor indexed="64"/>
          <bgColor indexed="65" tint="-0.49998474074526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fill>
        <patternFill patternType="solid">
          <fgColor indexed="64"/>
          <bgColor indexed="65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2"/>
        <scheme val="minor"/>
      </font>
      <fill>
        <patternFill patternType="solid">
          <fgColor indexed="64"/>
          <bgColor rgb="FF57ED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FF00"/>
        <name val="新細明體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808000"/>
        <name val="新細明體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rgb="FF000000"/>
        <family val="1"/>
        <charset val="136"/>
      </font>
    </dxf>
    <dxf>
      <numFmt numFmtId="0" formatCode="General"/>
    </dxf>
    <dxf>
      <font>
        <b/>
        <family val="1"/>
        <charset val="136"/>
      </font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136"/>
        <scheme val="none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Wingdings 2"/>
        <family val="1"/>
        <charset val="2"/>
        <scheme val="none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1"/>
        <charset val="136"/>
        <scheme val="minor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新細明體"/>
        <family val="1"/>
        <charset val="136"/>
        <scheme val="minor"/>
      </font>
    </dxf>
    <dxf>
      <font>
        <b/>
        <color rgb="FF000000"/>
        <family val="1"/>
        <charset val="136"/>
      </font>
    </dxf>
    <dxf>
      <font>
        <b/>
        <family val="1"/>
        <charset val="136"/>
      </font>
      <fill>
        <patternFill patternType="none">
          <fgColor indexed="64"/>
          <bgColor indexed="65"/>
        </patternFill>
      </fill>
    </dxf>
    <dxf>
      <font>
        <b/>
        <family val="1"/>
        <charset val="136"/>
      </font>
    </dxf>
    <dxf>
      <font>
        <color rgb="FF7030A0"/>
        <family val="2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g"/><Relationship Id="rId3" Type="http://schemas.openxmlformats.org/officeDocument/2006/relationships/image" Target="../media/image3.jpg"/><Relationship Id="rId7" Type="http://schemas.openxmlformats.org/officeDocument/2006/relationships/image" Target="../media/image7.jpg"/><Relationship Id="rId2" Type="http://schemas.openxmlformats.org/officeDocument/2006/relationships/image" Target="../media/image2.jpg"/><Relationship Id="rId1" Type="http://schemas.openxmlformats.org/officeDocument/2006/relationships/image" Target="../media/image1.jpg"/><Relationship Id="rId6" Type="http://schemas.openxmlformats.org/officeDocument/2006/relationships/image" Target="../media/image6.jpg"/><Relationship Id="rId5" Type="http://schemas.openxmlformats.org/officeDocument/2006/relationships/image" Target="../media/image5.jpg"/><Relationship Id="rId4" Type="http://schemas.openxmlformats.org/officeDocument/2006/relationships/image" Target="../media/image4.jpg"/><Relationship Id="rId9" Type="http://schemas.openxmlformats.org/officeDocument/2006/relationships/image" Target="../media/image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254000</xdr:colOff>
      <xdr:row>22</xdr:row>
      <xdr:rowOff>9525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AD44B1A7-8B6F-22C6-F152-4B543C0CE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4</xdr:row>
      <xdr:rowOff>0</xdr:rowOff>
    </xdr:from>
    <xdr:to>
      <xdr:col>10</xdr:col>
      <xdr:colOff>254000</xdr:colOff>
      <xdr:row>46</xdr:row>
      <xdr:rowOff>95250</xdr:rowOff>
    </xdr:to>
    <xdr:pic>
      <xdr:nvPicPr>
        <xdr:cNvPr id="5" name="圖片 4">
          <a:extLst>
            <a:ext uri="{FF2B5EF4-FFF2-40B4-BE49-F238E27FC236}">
              <a16:creationId xmlns:a16="http://schemas.microsoft.com/office/drawing/2014/main" id="{C72BD742-A764-7406-1FAA-818AAB355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80060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10</xdr:col>
      <xdr:colOff>254000</xdr:colOff>
      <xdr:row>71</xdr:row>
      <xdr:rowOff>95250</xdr:rowOff>
    </xdr:to>
    <xdr:pic>
      <xdr:nvPicPr>
        <xdr:cNvPr id="7" name="圖片 6">
          <a:extLst>
            <a:ext uri="{FF2B5EF4-FFF2-40B4-BE49-F238E27FC236}">
              <a16:creationId xmlns:a16="http://schemas.microsoft.com/office/drawing/2014/main" id="{3206605F-2D34-5A0E-510A-AB89EEB590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80122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4</xdr:row>
      <xdr:rowOff>1</xdr:rowOff>
    </xdr:from>
    <xdr:to>
      <xdr:col>10</xdr:col>
      <xdr:colOff>254000</xdr:colOff>
      <xdr:row>97</xdr:row>
      <xdr:rowOff>89959</xdr:rowOff>
    </xdr:to>
    <xdr:pic>
      <xdr:nvPicPr>
        <xdr:cNvPr id="9" name="圖片 8">
          <a:extLst>
            <a:ext uri="{FF2B5EF4-FFF2-40B4-BE49-F238E27FC236}">
              <a16:creationId xmlns:a16="http://schemas.microsoft.com/office/drawing/2014/main" id="{054C5C4B-0936-BDAD-5C28-E67D8E90AA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80185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9</xdr:row>
      <xdr:rowOff>0</xdr:rowOff>
    </xdr:from>
    <xdr:to>
      <xdr:col>10</xdr:col>
      <xdr:colOff>254000</xdr:colOff>
      <xdr:row>121</xdr:row>
      <xdr:rowOff>95250</xdr:rowOff>
    </xdr:to>
    <xdr:pic>
      <xdr:nvPicPr>
        <xdr:cNvPr id="11" name="圖片 10">
          <a:extLst>
            <a:ext uri="{FF2B5EF4-FFF2-40B4-BE49-F238E27FC236}">
              <a16:creationId xmlns:a16="http://schemas.microsoft.com/office/drawing/2014/main" id="{7EA17D88-11E8-B654-198A-2E06934CD5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802475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4</xdr:row>
      <xdr:rowOff>1</xdr:rowOff>
    </xdr:from>
    <xdr:to>
      <xdr:col>10</xdr:col>
      <xdr:colOff>254000</xdr:colOff>
      <xdr:row>147</xdr:row>
      <xdr:rowOff>89959</xdr:rowOff>
    </xdr:to>
    <xdr:pic>
      <xdr:nvPicPr>
        <xdr:cNvPr id="13" name="圖片 12">
          <a:extLst>
            <a:ext uri="{FF2B5EF4-FFF2-40B4-BE49-F238E27FC236}">
              <a16:creationId xmlns:a16="http://schemas.microsoft.com/office/drawing/2014/main" id="{425EACDF-A781-901D-3497-1A995B2DBC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803101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9</xdr:row>
      <xdr:rowOff>1</xdr:rowOff>
    </xdr:from>
    <xdr:to>
      <xdr:col>10</xdr:col>
      <xdr:colOff>254000</xdr:colOff>
      <xdr:row>172</xdr:row>
      <xdr:rowOff>89959</xdr:rowOff>
    </xdr:to>
    <xdr:pic>
      <xdr:nvPicPr>
        <xdr:cNvPr id="15" name="圖片 14">
          <a:extLst>
            <a:ext uri="{FF2B5EF4-FFF2-40B4-BE49-F238E27FC236}">
              <a16:creationId xmlns:a16="http://schemas.microsoft.com/office/drawing/2014/main" id="{7BF04BC6-5B7E-6658-60EA-A200339C1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9803726"/>
          <a:ext cx="6350000" cy="469053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4</xdr:row>
      <xdr:rowOff>0</xdr:rowOff>
    </xdr:from>
    <xdr:to>
      <xdr:col>10</xdr:col>
      <xdr:colOff>254000</xdr:colOff>
      <xdr:row>196</xdr:row>
      <xdr:rowOff>95250</xdr:rowOff>
    </xdr:to>
    <xdr:pic>
      <xdr:nvPicPr>
        <xdr:cNvPr id="17" name="圖片 16">
          <a:extLst>
            <a:ext uri="{FF2B5EF4-FFF2-40B4-BE49-F238E27FC236}">
              <a16:creationId xmlns:a16="http://schemas.microsoft.com/office/drawing/2014/main" id="{A4459E0B-BF8F-6E29-A6B9-04C729E63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804350"/>
          <a:ext cx="6350000" cy="4495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99</xdr:row>
      <xdr:rowOff>0</xdr:rowOff>
    </xdr:from>
    <xdr:to>
      <xdr:col>10</xdr:col>
      <xdr:colOff>254000</xdr:colOff>
      <xdr:row>221</xdr:row>
      <xdr:rowOff>95250</xdr:rowOff>
    </xdr:to>
    <xdr:pic>
      <xdr:nvPicPr>
        <xdr:cNvPr id="19" name="圖片 18">
          <a:extLst>
            <a:ext uri="{FF2B5EF4-FFF2-40B4-BE49-F238E27FC236}">
              <a16:creationId xmlns:a16="http://schemas.microsoft.com/office/drawing/2014/main" id="{B80E9670-7AA2-3099-4D74-D00267715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804975"/>
          <a:ext cx="6350000" cy="4495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2" xr16:uid="{F26F3A0B-8541-43CC-A146-44059BF999C6}" autoFormatId="16" applyNumberFormats="0" applyBorderFormats="0" applyFontFormats="0" applyPatternFormats="0" applyAlignmentFormats="0" applyWidthHeightFormats="0">
  <queryTableRefresh nextId="4">
    <queryTableFields count="3">
      <queryTableField id="1" name="馬名" tableColumnId="1"/>
      <queryTableField id="2" name="排位體重" tableColumnId="2"/>
      <queryTableField id="3" name="排位體重+/-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F0B665B-D202-46CF-BC15-13821CA1B2AC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4DF827D-176A-460D-B350-661B74DE41AA}" name="表格1_59" displayName="表格1_59" ref="A1:AY118" totalsRowShown="0" headerRowDxfId="173">
  <autoFilter ref="A1:AY118" xr:uid="{13687C6D-7E2C-4408-A2F8-AC51D5C1C5D8}"/>
  <sortState xmlns:xlrd2="http://schemas.microsoft.com/office/spreadsheetml/2017/richdata2" ref="A2:AY118">
    <sortCondition ref="A3:A118"/>
    <sortCondition ref="F3:F118" customList="PH,MH,OH,P1,M1,O1,P2,M2,O2,P3,M3,O3,P4,M4,O4,PL,ML,OL"/>
  </sortState>
  <tableColumns count="51">
    <tableColumn id="1" xr3:uid="{B1F3724E-D12B-4C00-94B2-1DC4C4203D69}" name="場" dataDxfId="172"/>
    <tableColumn id="2" xr3:uid="{63250EFF-B95F-4EB0-BA9A-79319B4D4815}" name="編號" dataDxfId="171"/>
    <tableColumn id="3" xr3:uid="{866C4A96-C134-453E-9F3D-E8A05C4096C8}" name="馬名" dataDxfId="170"/>
    <tableColumn id="11" xr3:uid="{999FECFA-4C49-45E3-BB78-E87377CD38C8}" name="負磅" dataDxfId="169"/>
    <tableColumn id="17" xr3:uid="{59671A26-22AD-47EF-81E2-81AB6B55135E}" name="檔位"/>
    <tableColumn id="34" xr3:uid="{E7EDA020-2A6A-4DC1-93A4-66D58CD1D6FC}" name="位" dataDxfId="168">
      <calculatedColumnFormula>_xlfn.XLOOKUP(表格1_59[[#This Row],[馬名]],'coordinate'!I:I,'coordinate'!J:J,"",0)</calculatedColumnFormula>
    </tableColumn>
    <tableColumn id="13" xr3:uid="{0E3485FD-5073-4CEF-880D-D0782436E343}" name="騎師" dataDxfId="167"/>
    <tableColumn id="15" xr3:uid="{E5817F00-7123-4FC6-886C-500E6362EF09}" name="練馬師" dataDxfId="166"/>
    <tableColumn id="37" xr3:uid="{766F3F37-080D-498A-B156-86E65697F55E}" name="C" dataDxfId="165"/>
    <tableColumn id="42" xr3:uid="{D3764B72-750F-4388-85A2-ABBEF6148668}" name="W" dataDxfId="164">
      <calculatedColumnFormula>VLOOKUP(表格1_59[[#This Row],[馬名]],odds!$A$1:$H$200,2,0)</calculatedColumnFormula>
    </tableColumn>
    <tableColumn id="44" xr3:uid="{56170C72-1118-4E2E-A66F-D830A6B39482}" name="W2" dataDxfId="163">
      <calculatedColumnFormula>VLOOKUP(表格1_59[[#This Row],[馬名]],odds!$A$1:$H$200,4,0)</calculatedColumnFormula>
    </tableColumn>
    <tableColumn id="45" xr3:uid="{61B6A0B1-6855-4CFE-872C-A6F6E00D6C61}" name="W3" dataDxfId="35">
      <calculatedColumnFormula>VLOOKUP(表格1_59[[#This Row],[馬名]],odds!$A$1:$H$200,6,0)</calculatedColumnFormula>
    </tableColumn>
    <tableColumn id="43" xr3:uid="{B508A4D0-86FB-4E65-9EB4-42EECB2F3BDC}" name="P" dataDxfId="162">
      <calculatedColumnFormula>VLOOKUP(表格1_59[[#This Row],[馬名]],odds!$A$1:$H$200,3,0)</calculatedColumnFormula>
    </tableColumn>
    <tableColumn id="46" xr3:uid="{269879BC-5540-4FEE-8139-3689538610CA}" name="P2" dataDxfId="161">
      <calculatedColumnFormula>VLOOKUP(表格1_59[[#This Row],[馬名]],odds!$A$1:$H$200,5,0)</calculatedColumnFormula>
    </tableColumn>
    <tableColumn id="47" xr3:uid="{799D281C-BE74-4496-8DD2-0F70A8F59D69}" name="P3" dataDxfId="34">
      <calculatedColumnFormula>VLOOKUP(表格1_59[[#This Row],[馬名]],odds!$A$1:$H$200,7,0)</calculatedColumnFormula>
    </tableColumn>
    <tableColumn id="38" xr3:uid="{932C3DCF-ED4D-4280-AEFC-4B09243E2593}" name="病" dataDxfId="160"/>
    <tableColumn id="39" xr3:uid="{29DE1AF5-2ED4-4254-8816-22EFEA76D5B9}" name="時" dataDxfId="159"/>
    <tableColumn id="36" xr3:uid="{6CC6901B-1484-4304-92DE-81E99D803B9A}" name="落飛" dataDxfId="33">
      <calculatedColumnFormula>VLOOKUP(表格1_59[[#This Row],[馬名]],odds!$A$1:$H$200,8,0)</calculatedColumnFormula>
    </tableColumn>
    <tableColumn id="35" xr3:uid="{08DDA7F2-16CC-491C-9A4D-F7BBD8031687}" name="閘" dataDxfId="158"/>
    <tableColumn id="40" xr3:uid="{4FFAA00B-72B0-42C2-A561-CEF9FDD8CEF0}" name="忠" dataDxfId="157"/>
    <tableColumn id="41" xr3:uid="{C8FE3DB1-9B6F-4557-8C7E-D04CECEC52D5}" name="倉" dataDxfId="156"/>
    <tableColumn id="4" xr3:uid="{4A5ED43F-33C4-431E-9531-AD1B3E64053D}" name="總" dataDxfId="155">
      <calculatedColumnFormula>AD2+AE2+(AF2*0.3)+(AG2*0.3)+(AH2*0.4)+AR2</calculatedColumnFormula>
    </tableColumn>
    <tableColumn id="33" xr3:uid="{B18516D4-88B1-4F01-9A82-979F66B58446}" name="method">
      <calculatedColumnFormula>IFERROR(VLOOKUP(C2,'M1'!$B:$D,3,0),"")</calculatedColumnFormula>
    </tableColumn>
    <tableColumn id="5" xr3:uid="{70D32B0A-6E81-40EE-8587-08793A858C65}" name="近績"/>
    <tableColumn id="6" xr3:uid="{F1D8F16D-9A0A-4EAB-B5D5-7A0413A0DFAE}" name="."/>
    <tableColumn id="7" xr3:uid="{4B1C53FA-0EBD-4B11-BB7C-0FD976DA4DE1}" name=".."/>
    <tableColumn id="8" xr3:uid="{3C0A4774-480C-456B-8DCD-DEAEE1C75CE5}" name="…"/>
    <tableColumn id="9" xr3:uid="{1F4832B1-8079-4913-88F7-FA7EC1BB54EA}" name="::"/>
    <tableColumn id="10" xr3:uid="{A8A72E90-33E1-4DF4-A573-FAF50F69F5EE}" name=":.:"/>
    <tableColumn id="32" xr3:uid="{6541CE72-D070-4A1A-8A4D-51F9323E5082}" name="Pspoint" dataDxfId="154">
      <calculatedColumnFormula>ROUND( ((1-(X2/14))*0.1*IF(X2&lt;&gt;0,1,0)) + ((1-(Y2/14))*0.1*IF(Y2&lt;&gt;0,1,0)) + ((1-(Z2/14))*0.1*IF(Z2&lt;&gt;0,1,0)) + ((1-(AA2/14))*0.1*IF(AA2&lt;&gt;0,1,0)), 4 )</calculatedColumnFormula>
    </tableColumn>
    <tableColumn id="12" xr3:uid="{5DFA7BB6-C90B-41F0-9CDC-2AAC6CE32361}" name="Wpoint" dataDxfId="153">
      <calculatedColumnFormula>VLOOKUP(表格1_59[[#This Row],[負磅]],W!$A$1:$B$32,2,FALSE)</calculatedColumnFormula>
    </tableColumn>
    <tableColumn id="14" xr3:uid="{C8FB8952-C2C8-49A4-9F6F-65BA50EEB28A}" name="Jpoint" dataDxfId="152">
      <calculatedColumnFormula>VLOOKUP(表格1_59[[#This Row],[騎師]],J!$A$1:$B$45,2,FALSE)</calculatedColumnFormula>
    </tableColumn>
    <tableColumn id="16" xr3:uid="{C0549668-0487-4E31-8889-5187CCB31385}" name="Tpoint" dataDxfId="151">
      <calculatedColumnFormula>VLOOKUP(表格1_59[[#This Row],[練馬師]],T!$A$1:$B$23,2,FALSE)</calculatedColumnFormula>
    </tableColumn>
    <tableColumn id="18" xr3:uid="{779C2AEB-2137-49C9-AB5A-41EEF895D0D0}" name="Ppoint" dataDxfId="150">
      <calculatedColumnFormula>VLOOKUP(表格1_59[[#This Row],[檔位]],'1200M'!$A$1:$B$14,2,0)</calculatedColumnFormula>
    </tableColumn>
    <tableColumn id="51" xr3:uid="{40C9EB7A-DE2D-4166-9DDF-6CCFB82CD387}" name="欄1" dataDxfId="149"/>
    <tableColumn id="49" xr3:uid="{6E0F0EC6-2B58-46CC-920D-9E5D5C2554B1}" name="We" dataDxfId="148">
      <calculatedColumnFormula>_xlfn.XLOOKUP(表格1_59[[#This Row],[馬名]],weight!A:A,weight!B:B,"",0)</calculatedColumnFormula>
    </tableColumn>
    <tableColumn id="50" xr3:uid="{1B7DF43C-AC95-44CE-A421-D6C2FEC7BB61}" name="we1" dataDxfId="147">
      <calculatedColumnFormula>_xlfn.XLOOKUP(表格1_59[[#This Row],[馬名]],weight!A:A,weight!C:C,"",0)</calculatedColumnFormula>
    </tableColumn>
    <tableColumn id="19" xr3:uid="{4349C995-E137-4F49-BE80-88A813DFD05E}" name="評分"/>
    <tableColumn id="20" xr3:uid="{5A4A222E-1EBE-4B67-B044-EFD9430A98F8}" name="最"/>
    <tableColumn id="21" xr3:uid="{CCDCC2A7-80F0-43AF-97F8-8DD5E4CD8C34}" name="佳時間"/>
    <tableColumn id="22" xr3:uid="{18480778-F859-42C8-B1DA-89BE9CC136DF}" name="體重"/>
    <tableColumn id="23" xr3:uid="{074F7844-F021-4F5C-9AAF-B8200240D4CB}" name="獎金"/>
    <tableColumn id="24" xr3:uid="{79C00BAF-F634-43F3-BB5F-3C97EDB25DB8}" name="馬齡"/>
    <tableColumn id="31" xr3:uid="{D5BADDC4-9DBA-4385-A49C-6E70BE3A066C}" name="Opoint" dataDxfId="146">
      <calculatedColumnFormula>VLOOKUP(表格1_59[[#This Row],[馬齡]],SPB!$A$1:$B$9,2,FALSE)</calculatedColumnFormula>
    </tableColumn>
    <tableColumn id="25" xr3:uid="{B93D7A60-6E8D-4A5D-B7D4-6FBC6A9FE05A}" name="評"/>
    <tableColumn id="26" xr3:uid="{AE3E6507-DF15-4D96-AEA5-C5E8EFA9FA3C}" name="優"/>
    <tableColumn id="27" xr3:uid="{BB609D17-18FC-4935-BEC4-61DA0B8503D6}" name="距日"/>
    <tableColumn id="28" xr3:uid="{D2A5332A-44ED-45ED-853E-03E472A7B487}" name="配備"/>
    <tableColumn id="48" xr3:uid="{0A6004BE-C031-43AC-BDE3-D63185CFBDD6}" name="配備2" dataDxfId="145"/>
    <tableColumn id="29" xr3:uid="{66837880-D2C0-4A68-B626-D804B912EDB6}" name="馬主"/>
    <tableColumn id="30" xr3:uid="{C22A76B9-1A87-4829-8744-D898FC674268}" name="進口類別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30C8C8-89CC-4472-81FF-4F25C9652C7E}" name="表格1_5" displayName="表格1_5" ref="A1:AV117" totalsRowShown="0" headerRowDxfId="144">
  <autoFilter ref="A1:AV117" xr:uid="{13687C6D-7E2C-4408-A2F8-AC51D5C1C5D8}"/>
  <sortState xmlns:xlrd2="http://schemas.microsoft.com/office/spreadsheetml/2017/richdata2" ref="A2:AV117">
    <sortCondition ref="A3:A117"/>
    <sortCondition descending="1" ref="R3:R117"/>
  </sortState>
  <tableColumns count="48">
    <tableColumn id="1" xr3:uid="{81B8E043-3C9C-4A1B-B269-F3BB56F29946}" name="場" dataDxfId="143"/>
    <tableColumn id="2" xr3:uid="{A7859A53-2069-4221-8352-15DC7A012ACC}" name="編號" dataDxfId="142"/>
    <tableColumn id="3" xr3:uid="{E6737ADE-E63D-414D-9146-32AD5F7F1450}" name="馬名" dataDxfId="141"/>
    <tableColumn id="37" xr3:uid="{0B9BEA01-1D60-4BA7-A27D-6DED48837CDF}" name="C" dataDxfId="140"/>
    <tableColumn id="38" xr3:uid="{AC5D22E1-042C-4CF3-AB2B-CD2D6C36A8F5}" name="病" dataDxfId="139"/>
    <tableColumn id="39" xr3:uid="{665DF493-4BFC-46EA-9BAA-A8B38A401755}" name="時" dataDxfId="138"/>
    <tableColumn id="36" xr3:uid="{EF36CD1D-892D-4F92-9CE7-ED2FF76FFF14}" name="落飛" dataDxfId="30">
      <calculatedColumnFormula>VLOOKUP(表格1_5[[#This Row],[馬名]],odds!$A$1:$H$200,8,0)</calculatedColumnFormula>
    </tableColumn>
    <tableColumn id="35" xr3:uid="{79D14DAB-2003-4F84-B7E6-A682952AB6E8}" name="閘" dataDxfId="137"/>
    <tableColumn id="34" xr3:uid="{367A4BBB-DBD9-4DA9-892D-496F81007C5A}" name="位" dataDxfId="136">
      <calculatedColumnFormula>_xlfn.XLOOKUP(表格1_5[[#This Row],[馬名]],'coordinate'!I:I,'coordinate'!J:J,"",0)</calculatedColumnFormula>
    </tableColumn>
    <tableColumn id="40" xr3:uid="{D8D73491-547C-403C-9BE5-3E4D79F0353B}" name="忠" dataDxfId="135"/>
    <tableColumn id="41" xr3:uid="{5BA82E73-D773-44A6-B679-47B19BE9E99A}" name="倉" dataDxfId="134"/>
    <tableColumn id="42" xr3:uid="{360E064F-CD0F-4B22-A019-5A334C7873E7}" name="W" dataDxfId="133">
      <calculatedColumnFormula>VLOOKUP(表格1_5[[#This Row],[馬名]],odds!$A$1:$H$200,2,0)</calculatedColumnFormula>
    </tableColumn>
    <tableColumn id="44" xr3:uid="{753DD41B-F2EA-4CF3-9F59-820518B4FCBB}" name="W2" dataDxfId="132">
      <calculatedColumnFormula>VLOOKUP(表格1_5[[#This Row],[馬名]],odds!$A$1:$H$200,4,0)</calculatedColumnFormula>
    </tableColumn>
    <tableColumn id="45" xr3:uid="{D72BD76C-20E7-4882-A37A-6920414F3AED}" name="W3" dataDxfId="32">
      <calculatedColumnFormula>VLOOKUP(表格1_5[[#This Row],[馬名]],odds!$A$1:$H$200,6,0)</calculatedColumnFormula>
    </tableColumn>
    <tableColumn id="43" xr3:uid="{566345B7-97D6-45AA-B59B-53892DBF2203}" name="P" dataDxfId="131">
      <calculatedColumnFormula>VLOOKUP(表格1_5[[#This Row],[馬名]],odds!$A$1:$H$200,3,0)</calculatedColumnFormula>
    </tableColumn>
    <tableColumn id="46" xr3:uid="{BB9032F1-8A9A-4455-ADF5-C22E24D8B7BE}" name="P2" dataDxfId="130">
      <calculatedColumnFormula>VLOOKUP(表格1_5[[#This Row],[馬名]],odds!$A$1:$H$200,5,0)</calculatedColumnFormula>
    </tableColumn>
    <tableColumn id="47" xr3:uid="{F170940A-EE11-4744-8CD9-3DC8AA139711}" name="P3" dataDxfId="31">
      <calculatedColumnFormula>VLOOKUP(表格1_5[[#This Row],[馬名]],odds!$A$1:$H$200,7,0)</calculatedColumnFormula>
    </tableColumn>
    <tableColumn id="4" xr3:uid="{AA35CE72-62A7-48D4-97AA-88C938BF1C46}" name="總" dataDxfId="129">
      <calculatedColumnFormula>Z2+AB2+(AD2*0.3)+(AF2*0.3)+(AH2*0.4)+AO2</calculatedColumnFormula>
    </tableColumn>
    <tableColumn id="33" xr3:uid="{2ACB1164-1092-4C1B-993D-9905E5B90624}" name="method">
      <calculatedColumnFormula>IFERROR(VLOOKUP(C2,'M1'!$B:$D,3,0),"")</calculatedColumnFormula>
    </tableColumn>
    <tableColumn id="5" xr3:uid="{FFE8F51F-18F7-489C-91DC-2DAB3A3BA0BA}" name="近績"/>
    <tableColumn id="6" xr3:uid="{D73ACF8A-31B8-4561-BEC9-2B0D5829B115}" name="."/>
    <tableColumn id="7" xr3:uid="{C595D9C0-5655-415B-B933-E38932EA4980}" name=".."/>
    <tableColumn id="8" xr3:uid="{353256A1-D475-4341-9599-EAA9C0FDEB4F}" name="…"/>
    <tableColumn id="9" xr3:uid="{63189969-7B32-4950-975D-E1ECA3AC8570}" name="::"/>
    <tableColumn id="10" xr3:uid="{C25873C5-7C08-4CF5-8BA7-3759FA2065E5}" name=":.:"/>
    <tableColumn id="32" xr3:uid="{E6FC5A7E-F808-43DA-8FC0-8A45AF1AF789}" name="Pspoint" dataDxfId="128">
      <calculatedColumnFormula>ROUND( ((1-(T2/14))*0.1*IF(T2&lt;&gt;0,1,0)) + ((1-(U2/14))*0.1*IF(U2&lt;&gt;0,1,0)) + ((1-(V2/14))*0.1*IF(V2&lt;&gt;0,1,0)) + ((1-(W2/14))*0.1*IF(W2&lt;&gt;0,1,0)), 4 )</calculatedColumnFormula>
    </tableColumn>
    <tableColumn id="11" xr3:uid="{94BBF943-90A1-4DDE-9038-9443AB1B1B3C}" name="負磅"/>
    <tableColumn id="12" xr3:uid="{26FFA990-664D-4D5A-9210-F04293E3001A}" name="Wpoint" dataDxfId="127">
      <calculatedColumnFormula>VLOOKUP(表格1_5[[#This Row],[負磅]],W!$A$1:$B$32,2,FALSE)</calculatedColumnFormula>
    </tableColumn>
    <tableColumn id="13" xr3:uid="{CA73E7C5-A644-497F-971C-16ABE9824090}" name="騎師" dataDxfId="126"/>
    <tableColumn id="14" xr3:uid="{DBB462C9-D4D7-4576-B126-6E654DA690C7}" name="Jpoint" dataDxfId="125">
      <calculatedColumnFormula>VLOOKUP(表格1_5[[#This Row],[騎師]],J!$A$1:$B$45,2,FALSE)</calculatedColumnFormula>
    </tableColumn>
    <tableColumn id="15" xr3:uid="{6ADD472B-C7DD-4D53-920D-DF384D5B0E22}" name="練馬師" dataDxfId="124"/>
    <tableColumn id="16" xr3:uid="{085B782D-0D63-4B71-A3BE-87B2D1E091DE}" name="Tpoint" dataDxfId="123">
      <calculatedColumnFormula>VLOOKUP(表格1_5[[#This Row],[練馬師]],T!$A$1:$B$23,2,FALSE)</calculatedColumnFormula>
    </tableColumn>
    <tableColumn id="17" xr3:uid="{F66B5240-529C-42CF-BC32-CF68CA84267F}" name="檔位"/>
    <tableColumn id="18" xr3:uid="{C21B1733-A92C-49FE-B39A-2B30EC712092}" name="Ppoint" dataDxfId="122">
      <calculatedColumnFormula>VLOOKUP(表格1_5[[#This Row],[檔位]],'1200M'!$A$1:$B$14,2,0)</calculatedColumnFormula>
    </tableColumn>
    <tableColumn id="19" xr3:uid="{9B03C0C7-0E96-450B-A876-F31D4806B4FE}" name="評分"/>
    <tableColumn id="20" xr3:uid="{0F58F3BC-C4CB-4DCA-8E5E-5F1C98901BE6}" name="最"/>
    <tableColumn id="21" xr3:uid="{EC4977DA-201A-449F-A3B2-4C689B7B7FE2}" name="佳時間"/>
    <tableColumn id="22" xr3:uid="{5E956467-B2B1-47A1-99ED-D7F0554AC75C}" name="體重"/>
    <tableColumn id="23" xr3:uid="{0C3DF57E-CD33-40E1-BBDC-F9602DF3F9FF}" name="獎金"/>
    <tableColumn id="24" xr3:uid="{3B0040FE-25B0-44C1-828F-FE0842CB0606}" name="馬齡"/>
    <tableColumn id="31" xr3:uid="{ABADC007-21D6-407C-A5FA-6925FB056318}" name="Opoint" dataDxfId="121">
      <calculatedColumnFormula>VLOOKUP(表格1_5[[#This Row],[馬齡]],SPB!$A$1:$B$9,2,FALSE)</calculatedColumnFormula>
    </tableColumn>
    <tableColumn id="25" xr3:uid="{E0C2532C-40CA-44A8-884C-6B63A66038C4}" name="評"/>
    <tableColumn id="26" xr3:uid="{C7944A51-DF2C-460B-91C6-3138910423CB}" name="優"/>
    <tableColumn id="27" xr3:uid="{E0B1123A-BB7E-4482-A512-9B7637988107}" name="距日"/>
    <tableColumn id="28" xr3:uid="{46328EB3-C3CE-4CB9-88C2-359C3A3AA5E0}" name="配備"/>
    <tableColumn id="48" xr3:uid="{BAF23C84-F651-44A2-9B66-4235AFF2A791}" name="配備2" dataDxfId="120"/>
    <tableColumn id="29" xr3:uid="{8ADD6121-7DEB-4602-A08B-BB61C4348C13}" name="馬主"/>
    <tableColumn id="30" xr3:uid="{5A13DD9F-8121-4D56-91EF-00D46B7F9226}" name="進口類別"/>
  </tableColumns>
  <tableStyleInfo name="TableStyleMedium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FD0DB3B-9014-4140-A8B4-ACECA8D16549}" name="表格2" displayName="表格2" ref="A1:AU2346" totalsRowShown="0">
  <autoFilter ref="A1:AU2346" xr:uid="{1FD0DB3B-9014-4140-A8B4-ACECA8D16549}"/>
  <tableColumns count="47">
    <tableColumn id="1" xr3:uid="{917CEAC4-3106-490B-8665-F631ADA14ADC}" name="race" dataDxfId="119"/>
    <tableColumn id="2" xr3:uid="{CA77789E-BE4E-436F-A12C-A05D7AE91015}" name="name" dataDxfId="118"/>
    <tableColumn id="49" xr3:uid="{46ADF947-6DBC-4817-86B8-2D4F83C8CD20}" name="R" dataDxfId="117"/>
    <tableColumn id="48" xr3:uid="{11976D8C-2242-43D6-85EF-36D85EC0683B}" name="P" dataDxfId="116"/>
    <tableColumn id="50" xr3:uid="{27801088-B913-4AB0-9B78-850DCC51E258}" name="狀" dataDxfId="115"/>
    <tableColumn id="47" xr3:uid="{F20FE002-9B32-4A98-B8AE-0EFA01A2656F}" name="到" dataDxfId="114"/>
    <tableColumn id="4" xr3:uid="{957F53C7-DDD5-4145-9517-3B4DC378F027}" name="method" dataDxfId="113">
      <calculatedColumnFormula>VLOOKUP(AE2, method!$A$1:$B$15, 2, 0)</calculatedColumnFormula>
    </tableColumn>
    <tableColumn id="6" xr3:uid="{1481F833-B450-4E3D-BB0D-2BC02F3334BD}" name="名次" dataDxfId="112"/>
    <tableColumn id="40" xr3:uid="{731D7DF7-1799-4931-BAE6-215F4BFB2EB2}" name="忠" dataDxfId="111">
      <calculatedColumnFormula>IF(COUNTIFS($B:$B,B2,$J:$J,"&lt;="&amp;5,$H:$H,"&lt;="&amp;5)&gt;=3,"忠","")</calculatedColumnFormula>
    </tableColumn>
    <tableColumn id="41" xr3:uid="{75FF5CF2-5C62-42E9-92C3-86650D4548F0}" name="count" dataDxfId="110">
      <calculatedColumnFormula>COUNTIF($B$2:B2,B2)</calculatedColumnFormula>
    </tableColumn>
    <tableColumn id="42" xr3:uid="{14F07B32-44B4-4544-B5FC-5DD01666984A}" name="倉" dataDxfId="109">
      <calculatedColumnFormula>IF(AND(J2&lt;=5,COUNTIF($B:$B,$B2)&gt;=5),IF(COUNTA(_xlfn.UNIQUE(OFFSET($U$1,MATCH($B2,$B:$B,0)-1,0,5,1)))&gt;1,"倉",""),"")</calculatedColumnFormula>
    </tableColumn>
    <tableColumn id="7" xr3:uid="{3D8C253D-EE49-492E-B0C4-8FD1D39DA40D}" name="日期"/>
    <tableColumn id="8" xr3:uid="{0CB38B4C-A619-42BA-A0EC-6B5FEB5BF651}" name="跑道" dataDxfId="108"/>
    <tableColumn id="9" xr3:uid="{5B1B0C70-8C92-4279-BA67-3C1D3D5A0F78}" name="途程" dataDxfId="107"/>
    <tableColumn id="25" xr3:uid="{BE769D04-DD76-4A27-B9DE-64AADDEB5DF5}" name="分" dataDxfId="106"/>
    <tableColumn id="46" xr3:uid="{8EEBFCDC-A2A5-47C6-B009-029A73BE14D8}" name="成時間"/>
    <tableColumn id="28" xr3:uid="{954F8141-5641-4E3B-83FB-1A4215E712F4}" name="今次檔"/>
    <tableColumn id="12" xr3:uid="{1D3C35A9-DB20-4575-8EDA-B739772CF66D}" name="檔位"/>
    <tableColumn id="29" xr3:uid="{C9EC3731-D1C7-4400-BCCA-0E2A650F5849}" name="今次騎師" dataDxfId="105"/>
    <tableColumn id="15" xr3:uid="{110010BF-58FB-4D78-A738-A7616A76B86F}" name="騎師" dataDxfId="104"/>
    <tableColumn id="14" xr3:uid="{F4C2CDC9-DE79-4E16-9697-343F518F6FB6}" name="練馬師" dataDxfId="103"/>
    <tableColumn id="30" xr3:uid="{1034DF09-0160-4D29-AC53-F40AD3A86C66}" name="今次負磅"/>
    <tableColumn id="18" xr3:uid="{9EC44D99-90C8-4909-A987-DBF7942E842A}" name="實際負磅"/>
    <tableColumn id="26" xr3:uid="{2C11C6BC-8C90-4354-85CB-07FBA1DFB71F}" name="排位體重"/>
    <tableColumn id="43" xr3:uid="{8A863CDB-0829-433F-B785-C62039896B0E}" name="今次賠率" dataDxfId="102">
      <calculatedColumnFormula>VLOOKUP(表格2[[#This Row],[name]],odds!$A$1:$H$200,2,0)</calculatedColumnFormula>
    </tableColumn>
    <tableColumn id="17" xr3:uid="{FFDD5538-39E3-4D08-B802-EFE39C6F93A0}" name="獨贏賠率"/>
    <tableColumn id="16" xr3:uid="{47D1A495-D231-4BE3-A893-BDE4D33A6EEC}" name="頭馬距離" dataDxfId="101"/>
    <tableColumn id="10" xr3:uid="{604AC5AA-B5C8-40E3-A48A-61A520FBCC06}" name="場地狀況" dataDxfId="100"/>
    <tableColumn id="11" xr3:uid="{93760867-2824-42A5-AE22-D70EC5F9F5BF}" name="班次"/>
    <tableColumn id="13" xr3:uid="{10DAA44A-3662-4455-8411-0AEFA4FB0FA0}" name="評分"/>
    <tableColumn id="19" xr3:uid="{5086B463-6B58-4B22-98F9-F530BD1A6AD3}" name="沿途走位"/>
    <tableColumn id="20" xr3:uid="{AB7965C7-45BF-475D-9475-752A3973E531}" name="800"/>
    <tableColumn id="21" xr3:uid="{C805E2AC-5E0B-4A51-BE16-8E7F5BFF82B8}" name="1200"/>
    <tableColumn id="22" xr3:uid="{75C32A52-0430-4C4E-B70F-5712BEB0682A}" name="1600"/>
    <tableColumn id="23" xr3:uid="{8CCE61ED-6102-43E5-BDD8-9725D0288127}" name="1800"/>
    <tableColumn id="24" xr3:uid="{A955C5D5-4302-47D6-AC18-94216D077EDB}" name="2200"/>
    <tableColumn id="27" xr3:uid="{C1C19270-89C5-4A74-B978-122C7633C8AF}" name="配備"/>
    <tableColumn id="3" xr3:uid="{1B29C259-FABE-46C3-9A14-215BCA975D8C}" name="配備2" dataDxfId="99"/>
    <tableColumn id="31" xr3:uid="{636D0189-591F-42FE-80BD-F8F62D8085BC}" name="體重PerC" dataDxfId="98">
      <calculatedColumnFormula>表格2[[#This Row],[今次負磅]]/表格2[[#This Row],[排位體重]]*100%</calculatedColumnFormula>
    </tableColumn>
    <tableColumn id="32" xr3:uid="{20773B78-D2DF-4242-8B47-D262133F9334}" name="H">
      <calculatedColumnFormula>IF(AM2&gt;0.1285,"H","")</calculatedColumnFormula>
    </tableColumn>
    <tableColumn id="33" xr3:uid="{C456CC9D-9744-420E-937E-46FD2BFA32BF}" name="未跑過"/>
    <tableColumn id="34" xr3:uid="{768C3E0D-27DA-45D3-84B1-07E8C916240C}" name="CJ"/>
    <tableColumn id="35" xr3:uid="{F2686E05-BE84-47D6-9E2F-628B3A0E18AE}" name="欄10"/>
    <tableColumn id="36" xr3:uid="{F7175C5C-5560-4D29-8E4C-58DAF89EAA2A}" name="NW"/>
    <tableColumn id="37" xr3:uid="{2EAC61C4-6136-4508-B4D3-F12DDFC5B698}" name="欄12"/>
    <tableColumn id="38" xr3:uid="{102B9C76-04DE-41FF-B52D-4E332AD4FAC0}" name="欄13"/>
    <tableColumn id="39" xr3:uid="{51E9BEF5-375C-454F-9DB4-098711A7FB1C}" name="欄1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C9B700-61B9-4DD2-BD58-E31C56460034}" name="表格2_4" displayName="表格2_4" ref="A1:AV2347" totalsRowShown="0">
  <autoFilter ref="A1:AV2347" xr:uid="{1FD0DB3B-9014-4140-A8B4-ACECA8D16549}">
    <filterColumn colId="6">
      <filters>
        <filter val="1"/>
        <filter val="10"/>
        <filter val="11"/>
        <filter val="12"/>
        <filter val="2"/>
        <filter val="3"/>
        <filter val="4"/>
        <filter val="5"/>
        <filter val="6"/>
        <filter val="7"/>
        <filter val="8"/>
        <filter val="9"/>
      </filters>
    </filterColumn>
    <filterColumn colId="21">
      <colorFilter dxfId="97"/>
    </filterColumn>
    <filterColumn colId="24">
      <filters>
        <filter val="1"/>
        <filter val="12"/>
        <filter val="2"/>
        <filter val="3"/>
        <filter val="4"/>
        <filter val="5"/>
      </filters>
    </filterColumn>
    <filterColumn colId="25">
      <filters>
        <filter val="25"/>
        <filter val="26"/>
      </filters>
    </filterColumn>
    <filterColumn colId="26">
      <filters>
        <filter val="跑馬地草地&quot;A&quot;"/>
        <filter val="跑馬地草地&quot;B&quot;"/>
        <filter val="跑馬地草地&quot;C&quot;"/>
        <filter val="跑馬地草地&quot;C+3&quot;"/>
      </filters>
    </filterColumn>
  </autoFilter>
  <sortState xmlns:xlrd2="http://schemas.microsoft.com/office/spreadsheetml/2017/richdata2" ref="A3:AU2321">
    <sortCondition ref="A2:A2347"/>
    <sortCondition ref="C2:C2347"/>
  </sortState>
  <tableColumns count="48">
    <tableColumn id="1" xr3:uid="{057624FD-2989-4003-B90A-5B414D0EDCD3}" name="race" dataDxfId="96"/>
    <tableColumn id="2" xr3:uid="{3E5A3615-B9F7-46B0-871C-B2FA7067BC95}" name="name" dataDxfId="95"/>
    <tableColumn id="42" xr3:uid="{7F405E19-B38A-450C-B230-26B9FCBD6613}" name="成時間" dataDxfId="94"/>
    <tableColumn id="45" xr3:uid="{D2307244-75B6-44A2-9365-CA94DEE92117}" name="預時間" dataDxfId="93">
      <calculatedColumnFormula>IF(H2&gt;G2,C2-0.2*INT((H2-G2)/4),IF(H2&lt;G2,C2+0.2*INT((G2-H2)/4),C2)) + ROUND((N2-O2)/3,0)*0.1</calculatedColumnFormula>
    </tableColumn>
    <tableColumn id="6" xr3:uid="{DBD4B2B5-DCD5-4F4D-97D5-391D762E663A}" name="名次" dataDxfId="92"/>
    <tableColumn id="47" xr3:uid="{DA4223DD-652A-4437-9A73-EB3CFD08D49B}" name="欄11" dataDxfId="91"/>
    <tableColumn id="28" xr3:uid="{E7E7F8A5-8930-4405-B3F1-CD9A42EFA4B5}" name="今次檔"/>
    <tableColumn id="12" xr3:uid="{68B45B84-B5F4-4A69-8583-3B52412F5300}" name="檔位" dataDxfId="90"/>
    <tableColumn id="48" xr3:uid="{E2C05606-5FC6-481B-963B-C5B13F984193}" name="欄16" dataDxfId="89"/>
    <tableColumn id="29" xr3:uid="{F552190A-0B5A-4F0C-8FBD-6C4B8614C29D}" name="今次騎師"/>
    <tableColumn id="15" xr3:uid="{BF7BCA6F-6C96-42C7-9231-D856CC2E587E}" name="騎師" dataDxfId="88"/>
    <tableColumn id="14" xr3:uid="{33B540B4-5C81-449E-9B31-EC2E7ACEEB24}" name="練馬師" dataDxfId="87"/>
    <tableColumn id="49" xr3:uid="{01F0F9DA-C93E-4906-BCDC-162F13E2865D}" name="欄17" dataDxfId="86"/>
    <tableColumn id="30" xr3:uid="{0EDD9106-910A-4B01-8CA4-EE86B2CA1AA5}" name="今次負磅" dataDxfId="85"/>
    <tableColumn id="18" xr3:uid="{0E9B021F-DD0A-4408-BEC9-2C41B3A9C6E5}" name="實際負磅" dataDxfId="84"/>
    <tableColumn id="26" xr3:uid="{0C54A173-7D84-4B03-AC2D-3C61BB89AAC1}" name="排位體重"/>
    <tableColumn id="50" xr3:uid="{FCBC5E5E-181E-44FD-8289-6EFE83FDC922}" name="欄18" dataDxfId="83"/>
    <tableColumn id="46" xr3:uid="{D02C8FCC-F2D7-413E-A572-2C0649EFCA70}" name="欄15" dataDxfId="82">
      <calculatedColumnFormula>VLOOKUP(表格2_4[[#This Row],[name]],odds!$A$1:$H$200,2,0)</calculatedColumnFormula>
    </tableColumn>
    <tableColumn id="17" xr3:uid="{155CD7C1-DCE0-4C9A-A389-74C6692D113B}" name="獨贏賠率" dataDxfId="81"/>
    <tableColumn id="51" xr3:uid="{AE84DDAB-430E-4C77-A84A-6FB916A788A4}" name="欄19" dataDxfId="80"/>
    <tableColumn id="4" xr3:uid="{8886E91E-52E9-4B2D-B7CC-A8C3D2EFBFDF}" name="method" dataDxfId="79">
      <calculatedColumnFormula>VLOOKUP(AF2, method!$A$1:$B$15, 2, 0)</calculatedColumnFormula>
    </tableColumn>
    <tableColumn id="9" xr3:uid="{66408AE9-79EB-40D8-B005-AD85D849CA24}" name="途程" dataDxfId="78"/>
    <tableColumn id="25" xr3:uid="{B080798F-31A5-4CAA-9B9F-E67B30137804}" name="分" dataDxfId="77"/>
    <tableColumn id="7" xr3:uid="{4B810C81-E30A-46F9-A099-018780F0D24E}" name="日期"/>
    <tableColumn id="43" xr3:uid="{796D72E5-F11D-4C16-B52E-E412ADA17D5C}" name="月"/>
    <tableColumn id="44" xr3:uid="{42C34B05-B53B-4D13-B2F2-8EDE26121D27}" name="年"/>
    <tableColumn id="8" xr3:uid="{C5B53A67-4A9E-4909-8029-9326BEE3AAF5}" name="跑道" dataDxfId="76"/>
    <tableColumn id="10" xr3:uid="{EAE07DE4-A2AE-4008-BE6E-4F695ADBCB72}" name="場地狀況" dataDxfId="75"/>
    <tableColumn id="11" xr3:uid="{0D737615-7C73-4528-B95E-8264EB325EAF}" name="班次"/>
    <tableColumn id="13" xr3:uid="{6A87F0F6-EA81-4BE9-BE1E-46C0E9EB6F60}" name="評分"/>
    <tableColumn id="16" xr3:uid="{630FE886-F4F2-4AB4-96A6-E15DC539BCEE}" name="頭馬距離" dataDxfId="74"/>
    <tableColumn id="19" xr3:uid="{74D655C0-1DB4-4E49-B7B8-AB709DB52C85}" name="沿途走位"/>
    <tableColumn id="20" xr3:uid="{4096750F-465E-4099-80C6-ECF211614C67}" name="800"/>
    <tableColumn id="21" xr3:uid="{D6D59C79-9DCC-40D0-891E-E79A691CDE75}" name="1200"/>
    <tableColumn id="22" xr3:uid="{5A0B885A-4072-4E2D-A6E6-31ED6E0078C5}" name="1600"/>
    <tableColumn id="23" xr3:uid="{CC8BE1CE-EB8E-47EB-B689-5C0E12C87F60}" name="1800"/>
    <tableColumn id="24" xr3:uid="{00E96560-8DE3-4181-819E-07D73C0E9220}" name="2200"/>
    <tableColumn id="27" xr3:uid="{B4E7364F-5EB1-455C-B101-CC88B54A0D2D}" name="配備"/>
    <tableColumn id="31" xr3:uid="{834CA5AA-A05A-48B8-90D9-FA0A09BF6CDF}" name="欄6"/>
    <tableColumn id="32" xr3:uid="{A9F84094-4058-46E4-B350-FB84BBFB4673}" name="欄7"/>
    <tableColumn id="33" xr3:uid="{413B3032-4CCC-466C-A24F-BE295044F8F5}" name="欄8"/>
    <tableColumn id="34" xr3:uid="{EB060FD6-1DA3-4387-8FB6-EE3E698F385E}" name="欄9"/>
    <tableColumn id="35" xr3:uid="{7E060FB9-611D-47DE-9AD9-91612AE94B94}" name="欄10"/>
    <tableColumn id="36" xr3:uid="{E53DCA14-E9C7-46A2-832D-925B1E98A752}" name="今次賠率"/>
    <tableColumn id="37" xr3:uid="{C0A013D3-985A-4AD2-8713-19D5167583EC}" name="欄12"/>
    <tableColumn id="38" xr3:uid="{0117319A-0810-4415-9677-3F403EE9F5F5}" name="欄13"/>
    <tableColumn id="39" xr3:uid="{7A1C8A60-5FE2-4DAE-938D-1F45EB442D22}" name="欄14"/>
    <tableColumn id="52" xr3:uid="{01FDD4FF-8296-46EC-A1CC-E354E22E4365}" name="欄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78B4ABE-4F71-4BC7-B09F-88E635FC87A2}" name="weight" displayName="weight" ref="A1:C116" tableType="queryTable" totalsRowShown="0">
  <autoFilter ref="A1:C116" xr:uid="{878B4ABE-4F71-4BC7-B09F-88E635FC87A2}"/>
  <tableColumns count="3">
    <tableColumn id="1" xr3:uid="{C5CF37DB-E659-4B69-B505-2DA5C7165D4D}" uniqueName="1" name="馬名" queryTableFieldId="1" dataDxfId="73"/>
    <tableColumn id="2" xr3:uid="{78E9268A-7599-41C7-BBD5-0767B1B5C1CE}" uniqueName="2" name="排位體重" queryTableFieldId="2"/>
    <tableColumn id="3" xr3:uid="{40FFACFB-E13A-441D-B843-7046D6D9DA2D}" uniqueName="3" name="排位體重+/-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0D1301-AF30-4ACB-947A-2CD61382BECE}" name="coordinate" displayName="coordinate" ref="A1:J109" tableType="queryTable" totalsRowShown="0">
  <autoFilter ref="A1:J109" xr:uid="{130D1301-AF30-4ACB-947A-2CD61382BECE}"/>
  <tableColumns count="10">
    <tableColumn id="1" xr3:uid="{C3AA838B-5DCD-45AC-B52D-92634D0F948D}" uniqueName="1" name="Column1" queryTableFieldId="1" dataDxfId="72"/>
    <tableColumn id="2" xr3:uid="{C510578C-C7F3-4DB2-AD13-A45A040C65EA}" uniqueName="2" name="Column2" queryTableFieldId="2"/>
    <tableColumn id="3" xr3:uid="{4512BA01-4C83-456F-972F-9BBD6DE0F22F}" uniqueName="3" name="Column3" queryTableFieldId="3"/>
    <tableColumn id="4" xr3:uid="{88F5B0E1-A6BA-4DF4-B79C-AA9E02EB82DF}" uniqueName="4" name="Column4" queryTableFieldId="4"/>
    <tableColumn id="5" xr3:uid="{3967D6C1-ECFF-408E-85FD-56F10A9012A4}" uniqueName="5" name="Column5" queryTableFieldId="5"/>
    <tableColumn id="6" xr3:uid="{B89AE8F2-5D0B-4905-9257-F82DCB2880AF}" uniqueName="6" name="Column6" queryTableFieldId="6" dataDxfId="71"/>
    <tableColumn id="7" xr3:uid="{D406DC21-DC3B-44D7-8E4E-4E93DFF19502}" uniqueName="7" name="Column7" queryTableFieldId="7" dataDxfId="70"/>
    <tableColumn id="8" xr3:uid="{6A94A60F-7D0E-468E-AE32-D1E87BDFFC4F}" uniqueName="8" name="Column8" queryTableFieldId="8"/>
    <tableColumn id="9" xr3:uid="{932E255A-9990-4229-A1E1-2E7B8B2A5253}" uniqueName="9" name="Column9" queryTableFieldId="9" dataDxfId="69"/>
    <tableColumn id="10" xr3:uid="{CA23CBAE-0B5C-495B-BDB5-362D9A04D2FF}" uniqueName="10" name="Column10" queryTableFieldId="10" dataDxfId="6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687C6D-7E2C-4408-A2F8-AC51D5C1C5D8}" name="表格1" displayName="表格1" ref="A1:AU126" totalsRowShown="0" headerRowDxfId="67">
  <autoFilter ref="A1:AU126" xr:uid="{13687C6D-7E2C-4408-A2F8-AC51D5C1C5D8}"/>
  <tableColumns count="47">
    <tableColumn id="1" xr3:uid="{CF259F05-C2C7-4196-8FDF-67118F01976B}" name="場" dataDxfId="66"/>
    <tableColumn id="2" xr3:uid="{AE0325F2-8931-4C96-8E11-8090207E0F50}" name="編號" dataDxfId="65"/>
    <tableColumn id="3" xr3:uid="{4CA1B397-0571-4B3A-9977-71D5CEE55EC3}" name="馬名" dataDxfId="64"/>
    <tableColumn id="37" xr3:uid="{DCB1B83E-90D4-4853-9D82-6CCC8E8BDB80}" name="C" dataDxfId="63"/>
    <tableColumn id="38" xr3:uid="{114F8BA4-CFDA-4536-B3E8-BC5A7E071C5C}" name="病" dataDxfId="62"/>
    <tableColumn id="39" xr3:uid="{3CD93F96-CCE6-4ED6-9E38-D21E0639E2ED}" name="時" dataDxfId="61"/>
    <tableColumn id="36" xr3:uid="{106F6D10-D276-40D4-8726-6BE614DB26EE}" name="落飛" dataDxfId="60"/>
    <tableColumn id="35" xr3:uid="{92F8F68F-2F82-4FD2-8A55-7B64E04468FB}" name="閘" dataDxfId="59"/>
    <tableColumn id="34" xr3:uid="{19A3CA37-2ECA-4847-9043-0BC35FE55B9B}" name="位" dataDxfId="58"/>
    <tableColumn id="40" xr3:uid="{BC1C3F62-9DBC-48EB-81F3-F39245BED0B3}" name="忠" dataDxfId="57"/>
    <tableColumn id="41" xr3:uid="{789F930C-AB28-477F-AE92-F3534D7F5ED8}" name="倉" dataDxfId="56"/>
    <tableColumn id="42" xr3:uid="{E3D68329-D4A0-4548-AF46-72D099DEDE28}" name="W" dataDxfId="55"/>
    <tableColumn id="44" xr3:uid="{2FF10597-BC98-4753-BD7C-5893D21C51C6}" name="W2" dataDxfId="54"/>
    <tableColumn id="45" xr3:uid="{D99E68D6-043F-461B-AC8C-D48241FCE9A0}" name="W3" dataDxfId="53"/>
    <tableColumn id="43" xr3:uid="{0E25CD1B-576B-4C21-B965-C1AD03319E82}" name="P" dataDxfId="52"/>
    <tableColumn id="46" xr3:uid="{7936D7FD-AAF7-4385-93CD-8ED698F747F5}" name="P2" dataDxfId="51"/>
    <tableColumn id="47" xr3:uid="{D3561FBA-00EA-45A7-B794-AF99262FAB7D}" name="P3" dataDxfId="50"/>
    <tableColumn id="4" xr3:uid="{5D858D07-649F-420D-AA0F-789B56C8A733}" name="總" dataDxfId="49">
      <calculatedColumnFormula>Z2+AB2+(AD2*0.3)+(AF2*0.3)+(AH2*0.4)+AO2</calculatedColumnFormula>
    </tableColumn>
    <tableColumn id="33" xr3:uid="{9F4C44B3-C6B5-4B26-9C69-BD0C9831A9F9}" name="method">
      <calculatedColumnFormula>IFERROR(VLOOKUP(C2,'M1'!$B:$D,3,0),"")</calculatedColumnFormula>
    </tableColumn>
    <tableColumn id="5" xr3:uid="{F1613E43-D251-4E82-A813-720289BC977E}" name="近績"/>
    <tableColumn id="6" xr3:uid="{96B75DA6-CF69-4338-8847-C1B005016B17}" name="."/>
    <tableColumn id="7" xr3:uid="{9E91689A-19E4-41D0-BBCC-DB6F385D811C}" name=".."/>
    <tableColumn id="8" xr3:uid="{088C21C5-B2C9-4EE8-9E4F-BE849379CFE3}" name="…"/>
    <tableColumn id="9" xr3:uid="{21822ED4-DFFF-4579-BF96-673583FEBD34}" name="::"/>
    <tableColumn id="10" xr3:uid="{4301D1CA-CBE3-4745-AF41-E6CC1F017812}" name=":.:"/>
    <tableColumn id="32" xr3:uid="{095A29F2-AE96-4F6F-B3E5-41FBEC421C59}" name="Pspoint" dataDxfId="48">
      <calculatedColumnFormula>ROUND( ((1-(T2/14))*0.1*IF(T2&lt;&gt;0,1,0)) + ((1-(U2/14))*0.1*IF(U2&lt;&gt;0,1,0)) + ((1-(V2/14))*0.1*IF(V2&lt;&gt;0,1,0)) + ((1-(W2/14))*0.1*IF(W2&lt;&gt;0,1,0)), 4 )</calculatedColumnFormula>
    </tableColumn>
    <tableColumn id="11" xr3:uid="{C243F13A-43AC-4B6F-836D-B8C7ADCEA32F}" name="負磅"/>
    <tableColumn id="12" xr3:uid="{2007ABCF-7E28-4F79-A4E3-7736D635D879}" name="Wpoint" dataDxfId="47">
      <calculatedColumnFormula>VLOOKUP(表格1[[#This Row],[負磅]],W!$A$1:$B$32,2,FALSE)</calculatedColumnFormula>
    </tableColumn>
    <tableColumn id="13" xr3:uid="{15A4923D-3D85-4DBB-9A28-C27747CED1F7}" name="騎師" dataDxfId="46"/>
    <tableColumn id="14" xr3:uid="{C441CEE9-1538-4077-B4FC-10470B7825F2}" name="Jpoint" dataDxfId="45">
      <calculatedColumnFormula>VLOOKUP(表格1[[#This Row],[騎師]],J!$A$1:$B$45,2,FALSE)</calculatedColumnFormula>
    </tableColumn>
    <tableColumn id="15" xr3:uid="{2307E8F3-62B3-4F65-B08C-59EE78D3EF7B}" name="練馬師" dataDxfId="44"/>
    <tableColumn id="16" xr3:uid="{982746E7-EE45-4D39-818D-B572ECF2FB43}" name="Tpoint" dataDxfId="43">
      <calculatedColumnFormula>VLOOKUP(表格1[[#This Row],[練馬師]],T!$A$1:$B$23,2,FALSE)</calculatedColumnFormula>
    </tableColumn>
    <tableColumn id="17" xr3:uid="{DE6A28A3-465A-4076-A52B-F26155BB54A3}" name="檔位"/>
    <tableColumn id="18" xr3:uid="{57175189-C226-4F26-9BE2-4AB35D440E70}" name="Ppoint" dataDxfId="42">
      <calculatedColumnFormula>VLOOKUP(表格1[[#This Row],[檔位]],'1200M'!$A$1:$B$14,2,0)</calculatedColumnFormula>
    </tableColumn>
    <tableColumn id="19" xr3:uid="{7D2F3160-F0DE-44B4-9718-5D3C11F70CDA}" name="評分"/>
    <tableColumn id="20" xr3:uid="{3A6EC9A7-50F0-481F-A643-A84CDB72FD99}" name="最"/>
    <tableColumn id="21" xr3:uid="{A64D05AA-CB82-4871-BF2D-6A27CC93F1C1}" name="佳時間"/>
    <tableColumn id="22" xr3:uid="{B7B5A24E-FD31-4943-9770-7582E8723D57}" name="體重"/>
    <tableColumn id="23" xr3:uid="{2E2481A8-F3AA-499A-8796-6234BDFD7EE6}" name="獎金"/>
    <tableColumn id="24" xr3:uid="{C7F8F249-E9D6-4802-B726-7ADBD52C9393}" name="馬齡"/>
    <tableColumn id="31" xr3:uid="{E374E1AE-DED2-492B-8A0C-149EEF0E75D0}" name="Opoint" dataDxfId="41">
      <calculatedColumnFormula>VLOOKUP(表格1[[#This Row],[馬齡]],SPB!$A$1:$B$9,2,FALSE)</calculatedColumnFormula>
    </tableColumn>
    <tableColumn id="25" xr3:uid="{FFAA6297-B26D-477D-82A1-1F3A6412F8F9}" name="評"/>
    <tableColumn id="26" xr3:uid="{17EC48D6-5D42-4A0E-A1E0-CAEB7E79A216}" name="優"/>
    <tableColumn id="27" xr3:uid="{8909D82B-FAFF-47F8-89C1-B5B533ACB6A1}" name="距日"/>
    <tableColumn id="28" xr3:uid="{D60B0B68-1FF6-4B87-BB7B-2C7B5A1886E5}" name="配備"/>
    <tableColumn id="29" xr3:uid="{51A43DFF-FA67-472D-8E41-393A1658CEBA}" name="馬主"/>
    <tableColumn id="30" xr3:uid="{87B9A086-AB3B-4763-98DF-BF184AC1A679}" name="進口類別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4A30D-5D70-45C5-8E43-C99F4F4D26FA}">
  <sheetPr codeName="工作表26"/>
  <dimension ref="A1:AY141"/>
  <sheetViews>
    <sheetView tabSelected="1"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.75" x14ac:dyDescent="0.25"/>
  <cols>
    <col min="1" max="1" width="6.28515625" style="11" bestFit="1" customWidth="1"/>
    <col min="2" max="2" width="8.5703125" style="11" bestFit="1" customWidth="1"/>
    <col min="3" max="3" width="11" style="11" bestFit="1" customWidth="1"/>
    <col min="4" max="4" width="6.28515625" customWidth="1"/>
    <col min="5" max="5" width="4.85546875" customWidth="1"/>
    <col min="6" max="6" width="6.28515625" style="11" bestFit="1" customWidth="1"/>
    <col min="7" max="7" width="12.5703125" customWidth="1"/>
    <col min="8" max="8" width="10.85546875" customWidth="1"/>
    <col min="9" max="9" width="7.85546875" style="11" customWidth="1"/>
    <col min="10" max="10" width="6.28515625" style="11" bestFit="1" customWidth="1"/>
    <col min="11" max="11" width="6" style="11" bestFit="1" customWidth="1"/>
    <col min="12" max="13" width="6" style="11" customWidth="1"/>
    <col min="14" max="14" width="5.28515625" style="11" bestFit="1" customWidth="1"/>
    <col min="15" max="15" width="5.28515625" style="11" customWidth="1"/>
    <col min="16" max="17" width="6.28515625" style="11" bestFit="1" customWidth="1"/>
    <col min="18" max="18" width="8.5703125" style="11" bestFit="1" customWidth="1"/>
    <col min="19" max="19" width="4.5703125" style="11" customWidth="1"/>
    <col min="20" max="20" width="4.5703125" customWidth="1"/>
    <col min="21" max="21" width="4.5703125" style="11" customWidth="1"/>
    <col min="23" max="23" width="6.7109375" customWidth="1"/>
    <col min="24" max="27" width="9.140625" hidden="1" customWidth="1"/>
    <col min="28" max="28" width="5.28515625" style="11" hidden="1" customWidth="1"/>
    <col min="29" max="29" width="8.7109375" hidden="1" customWidth="1"/>
    <col min="30" max="30" width="7.140625" hidden="1" customWidth="1"/>
    <col min="31" max="31" width="8.5703125" hidden="1" customWidth="1"/>
    <col min="32" max="32" width="4.7109375" hidden="1" customWidth="1"/>
    <col min="33" max="33" width="5.42578125" hidden="1" customWidth="1"/>
    <col min="34" max="34" width="6.28515625" customWidth="1"/>
    <col min="35" max="35" width="1.140625" style="96" customWidth="1"/>
    <col min="36" max="37" width="6.28515625" customWidth="1"/>
    <col min="38" max="38" width="5.42578125" customWidth="1"/>
    <col min="39" max="39" width="6.140625" hidden="1" customWidth="1"/>
    <col min="40" max="40" width="7.28515625" customWidth="1"/>
    <col min="41" max="41" width="0" hidden="1" customWidth="1"/>
    <col min="43" max="43" width="5.28515625" style="11" customWidth="1"/>
    <col min="44" max="44" width="5.28515625" customWidth="1"/>
    <col min="45" max="45" width="5" style="11" customWidth="1"/>
    <col min="47" max="47" width="4.85546875" customWidth="1"/>
    <col min="48" max="48" width="10.140625" bestFit="1" customWidth="1"/>
    <col min="49" max="49" width="77.85546875" bestFit="1" customWidth="1"/>
    <col min="50" max="50" width="64.5703125" bestFit="1" customWidth="1"/>
    <col min="51" max="51" width="10.85546875" bestFit="1" customWidth="1"/>
    <col min="52" max="52" width="8.5703125" bestFit="1" customWidth="1"/>
    <col min="53" max="53" width="8.7109375" bestFit="1" customWidth="1"/>
    <col min="54" max="54" width="8.5703125" bestFit="1" customWidth="1"/>
    <col min="55" max="55" width="10.42578125" bestFit="1" customWidth="1"/>
    <col min="56" max="57" width="6.28515625" bestFit="1" customWidth="1"/>
    <col min="58" max="58" width="8.5703125" bestFit="1" customWidth="1"/>
    <col min="59" max="59" width="15.42578125" bestFit="1" customWidth="1"/>
    <col min="60" max="60" width="27.5703125" customWidth="1"/>
    <col min="61" max="61" width="46.28515625" customWidth="1"/>
    <col min="62" max="62" width="13.28515625" bestFit="1" customWidth="1"/>
  </cols>
  <sheetData>
    <row r="1" spans="1:51" s="9" customFormat="1" x14ac:dyDescent="0.25">
      <c r="A1" s="10" t="s">
        <v>2164</v>
      </c>
      <c r="B1" s="10" t="s">
        <v>2165</v>
      </c>
      <c r="C1" s="10" t="s">
        <v>2</v>
      </c>
      <c r="D1" s="9" t="s">
        <v>3</v>
      </c>
      <c r="E1" s="9" t="s">
        <v>6</v>
      </c>
      <c r="F1" s="10" t="s">
        <v>2234</v>
      </c>
      <c r="G1" s="10" t="s">
        <v>4</v>
      </c>
      <c r="H1" s="113" t="s">
        <v>5</v>
      </c>
      <c r="I1" s="10" t="s">
        <v>2284</v>
      </c>
      <c r="J1" s="10" t="s">
        <v>2287</v>
      </c>
      <c r="K1" s="10" t="s">
        <v>2301</v>
      </c>
      <c r="L1" s="10" t="s">
        <v>2302</v>
      </c>
      <c r="M1" s="10" t="s">
        <v>2288</v>
      </c>
      <c r="N1" s="10" t="s">
        <v>913</v>
      </c>
      <c r="O1" s="10" t="s">
        <v>2303</v>
      </c>
      <c r="P1" s="10" t="s">
        <v>2285</v>
      </c>
      <c r="Q1" s="10" t="s">
        <v>2286</v>
      </c>
      <c r="R1" s="10" t="s">
        <v>2232</v>
      </c>
      <c r="S1" s="10" t="s">
        <v>2233</v>
      </c>
      <c r="T1" s="10" t="s">
        <v>2270</v>
      </c>
      <c r="U1" s="10" t="s">
        <v>2273</v>
      </c>
      <c r="V1" s="9" t="s">
        <v>2189</v>
      </c>
      <c r="W1" s="9" t="s">
        <v>2235</v>
      </c>
      <c r="X1" s="9" t="s">
        <v>2166</v>
      </c>
      <c r="Y1" s="9" t="s">
        <v>2191</v>
      </c>
      <c r="Z1" s="9" t="s">
        <v>2192</v>
      </c>
      <c r="AA1" s="9" t="s">
        <v>2193</v>
      </c>
      <c r="AB1" s="9" t="s">
        <v>2194</v>
      </c>
      <c r="AC1" s="9" t="s">
        <v>2195</v>
      </c>
      <c r="AD1" s="9" t="s">
        <v>2201</v>
      </c>
      <c r="AE1" s="9" t="s">
        <v>2196</v>
      </c>
      <c r="AF1" s="9" t="s">
        <v>2197</v>
      </c>
      <c r="AG1" s="9" t="s">
        <v>2198</v>
      </c>
      <c r="AH1" s="9" t="s">
        <v>2199</v>
      </c>
      <c r="AI1" s="162" t="s">
        <v>2174</v>
      </c>
      <c r="AJ1" s="9" t="s">
        <v>2787</v>
      </c>
      <c r="AK1" s="9" t="s">
        <v>2788</v>
      </c>
      <c r="AL1" s="9" t="s">
        <v>7</v>
      </c>
      <c r="AM1" s="9" t="s">
        <v>2172</v>
      </c>
      <c r="AN1" s="9" t="s">
        <v>2173</v>
      </c>
      <c r="AO1" s="9" t="s">
        <v>2167</v>
      </c>
      <c r="AP1" s="9" t="s">
        <v>2168</v>
      </c>
      <c r="AQ1" s="9" t="s">
        <v>9</v>
      </c>
      <c r="AR1" s="9" t="s">
        <v>2200</v>
      </c>
      <c r="AS1" s="9" t="s">
        <v>2170</v>
      </c>
      <c r="AT1" s="9" t="s">
        <v>2169</v>
      </c>
      <c r="AU1" s="9" t="s">
        <v>2171</v>
      </c>
      <c r="AV1" s="9" t="s">
        <v>11</v>
      </c>
      <c r="AW1" s="9" t="s">
        <v>2530</v>
      </c>
      <c r="AX1" s="9" t="s">
        <v>12</v>
      </c>
      <c r="AY1" s="9" t="s">
        <v>13</v>
      </c>
    </row>
    <row r="2" spans="1:51" x14ac:dyDescent="0.25">
      <c r="A2" s="154" t="s">
        <v>1</v>
      </c>
      <c r="B2" s="154" t="str">
        <f>VLOOKUP(表格1_59[[#This Row],[場]],Raceinfo!$A$1:$C$11,3,FALSE)</f>
        <v>第五班</v>
      </c>
      <c r="C2" s="154" t="str">
        <f>VLOOKUP(表格1_59[[#This Row],[場]],Raceinfo!$A$1:$C$11,2,FALSE)</f>
        <v>1650米</v>
      </c>
      <c r="D2" s="154" t="s">
        <v>2754</v>
      </c>
      <c r="F2" s="113" t="str">
        <f>_xlfn.XLOOKUP(表格1_59[[#This Row],[馬名]],'coordinate'!I:I,'coordinate'!J:J,"",0)</f>
        <v/>
      </c>
      <c r="G2" s="11"/>
      <c r="H2" s="113"/>
      <c r="I2" s="157"/>
      <c r="S2" s="11" t="s">
        <v>2289</v>
      </c>
      <c r="T2" s="11" t="s">
        <v>2289</v>
      </c>
      <c r="U2" s="11" t="s">
        <v>2289</v>
      </c>
      <c r="W2" t="str">
        <f>IFERROR(VLOOKUP(C2,'M1'!$B:$D,3,0),"")</f>
        <v/>
      </c>
      <c r="AB2"/>
      <c r="AJ2" t="str">
        <f>_xlfn.XLOOKUP(表格1_59[[#This Row],[馬名]],weight!A:A,weight!B:B,"",0)</f>
        <v/>
      </c>
      <c r="AK2" t="str">
        <f>_xlfn.XLOOKUP(表格1_59[[#This Row],[馬名]],weight!A:A,weight!C:C,"",0)</f>
        <v/>
      </c>
      <c r="AQ2"/>
      <c r="AS2"/>
      <c r="AW2" t="s">
        <v>2289</v>
      </c>
    </row>
    <row r="3" spans="1:51" x14ac:dyDescent="0.25">
      <c r="A3" s="12" t="s">
        <v>1</v>
      </c>
      <c r="B3" s="11">
        <v>9</v>
      </c>
      <c r="C3" s="113" t="s">
        <v>61</v>
      </c>
      <c r="D3">
        <v>119</v>
      </c>
      <c r="E3">
        <v>2</v>
      </c>
      <c r="F3" s="12" t="s">
        <v>2451</v>
      </c>
      <c r="G3" s="11" t="s">
        <v>2243</v>
      </c>
      <c r="H3" s="113" t="s">
        <v>2795</v>
      </c>
      <c r="I3" s="136" t="s">
        <v>149</v>
      </c>
      <c r="J3" s="11">
        <f>VLOOKUP(表格1_59[[#This Row],[馬名]],odds!$A$1:$H$200,2,0)</f>
        <v>3.4</v>
      </c>
      <c r="K3" s="11">
        <f>VLOOKUP(表格1_59[[#This Row],[馬名]],odds!$A$1:$H$200,4,0)</f>
        <v>3.5</v>
      </c>
      <c r="L3" s="11">
        <f>VLOOKUP(表格1_59[[#This Row],[馬名]],odds!$A$1:$H$200,6,0)</f>
        <v>3.6</v>
      </c>
      <c r="M3" s="11">
        <f>VLOOKUP(表格1_59[[#This Row],[馬名]],odds!$A$1:$H$200,3,0)</f>
        <v>1.2</v>
      </c>
      <c r="N3" s="11">
        <f>VLOOKUP(表格1_59[[#This Row],[馬名]],odds!$A$1:$H$200,5,0)</f>
        <v>1.4</v>
      </c>
      <c r="O3" s="11">
        <f>VLOOKUP(表格1_59[[#This Row],[馬名]],odds!$A$1:$H$200,7,0)</f>
        <v>1.6</v>
      </c>
      <c r="Q3" s="11">
        <v>2</v>
      </c>
      <c r="R3" s="11" t="str">
        <f>VLOOKUP(表格1_59[[#This Row],[馬名]],odds!$A$1:$H$200,8,0)</f>
        <v/>
      </c>
      <c r="T3" s="11" t="s">
        <v>2269</v>
      </c>
      <c r="U3" s="11" t="s">
        <v>2289</v>
      </c>
      <c r="V3">
        <f t="shared" ref="V3:V14" si="0">AD3+AE3+(AF3*0.3)+(AG3*0.3)+(AH3*0.4)+AR3</f>
        <v>0.55223999999999995</v>
      </c>
      <c r="W3" t="str">
        <f>IFERROR(VLOOKUP(C3,'M1'!$B:$D,3,0),"")</f>
        <v>放頭</v>
      </c>
      <c r="X3">
        <v>3</v>
      </c>
      <c r="Y3">
        <v>5</v>
      </c>
      <c r="Z3">
        <v>9</v>
      </c>
      <c r="AA3">
        <v>4</v>
      </c>
      <c r="AB3">
        <v>10</v>
      </c>
      <c r="AC3">
        <v>7</v>
      </c>
      <c r="AD3">
        <f t="shared" ref="AD3:AD14" si="1">ROUND( ((1-(X3/14))*0.1*IF(X3&lt;&gt;0,1,0)) + ((1-(Y3/14))*0.1*IF(Y3&lt;&gt;0,1,0)) + ((1-(Z3/14))*0.1*IF(Z3&lt;&gt;0,1,0)) + ((1-(AA3/14))*0.1*IF(AA3&lt;&gt;0,1,0)), 4 )</f>
        <v>0.25</v>
      </c>
      <c r="AE3">
        <f>VLOOKUP(表格1_59[[#This Row],[負磅]],W!$A$1:$B$32,2,FALSE)</f>
        <v>0.06</v>
      </c>
      <c r="AF3">
        <f>VLOOKUP(表格1_59[[#This Row],[騎師]],J!$A$1:$B$45,2,FALSE)</f>
        <v>0.20499999999999999</v>
      </c>
      <c r="AG3">
        <f>VLOOKUP(表格1_59[[#This Row],[練馬師]],T!$A$1:$B$23,2,FALSE)</f>
        <v>0.21579999999999999</v>
      </c>
      <c r="AH3">
        <f>VLOOKUP(表格1_59[[#This Row],[檔位]],'1650M'!$A$1:$B$14,2,0)</f>
        <v>0.28999999999999998</v>
      </c>
      <c r="AJ3">
        <f>_xlfn.XLOOKUP(表格1_59[[#This Row],[馬名]],weight!A:A,weight!B:B,"",0)</f>
        <v>1056</v>
      </c>
      <c r="AK3">
        <f>_xlfn.XLOOKUP(表格1_59[[#This Row],[馬名]],weight!A:A,weight!C:C,"",0)</f>
        <v>-5</v>
      </c>
      <c r="AL3">
        <v>23</v>
      </c>
      <c r="AM3">
        <v>1</v>
      </c>
      <c r="AN3">
        <v>38.840000000000003</v>
      </c>
      <c r="AP3">
        <v>485625</v>
      </c>
      <c r="AQ3">
        <v>5</v>
      </c>
      <c r="AS3">
        <v>0</v>
      </c>
      <c r="AT3" t="s">
        <v>24</v>
      </c>
      <c r="AU3">
        <v>21</v>
      </c>
      <c r="AW3" t="s">
        <v>2289</v>
      </c>
      <c r="AX3" t="s">
        <v>64</v>
      </c>
      <c r="AY3" t="s">
        <v>27</v>
      </c>
    </row>
    <row r="4" spans="1:51" x14ac:dyDescent="0.25">
      <c r="A4" s="12" t="s">
        <v>1</v>
      </c>
      <c r="B4" s="11">
        <v>8</v>
      </c>
      <c r="C4" s="113" t="s">
        <v>2362</v>
      </c>
      <c r="D4">
        <v>127</v>
      </c>
      <c r="E4">
        <v>12</v>
      </c>
      <c r="F4" s="12" t="s">
        <v>2430</v>
      </c>
      <c r="G4" s="11" t="s">
        <v>56</v>
      </c>
      <c r="H4" s="113" t="s">
        <v>57</v>
      </c>
      <c r="I4" s="136"/>
      <c r="J4" s="11">
        <f>VLOOKUP(表格1_59[[#This Row],[馬名]],odds!$A$1:$H$200,2,0)</f>
        <v>33</v>
      </c>
      <c r="K4" s="11">
        <f>VLOOKUP(表格1_59[[#This Row],[馬名]],odds!$A$1:$H$200,4,0)</f>
        <v>28</v>
      </c>
      <c r="L4" s="11">
        <f>VLOOKUP(表格1_59[[#This Row],[馬名]],odds!$A$1:$H$200,6,0)</f>
        <v>35</v>
      </c>
      <c r="M4" s="11">
        <f>VLOOKUP(表格1_59[[#This Row],[馬名]],odds!$A$1:$H$200,3,0)</f>
        <v>9.5</v>
      </c>
      <c r="N4" s="11">
        <f>VLOOKUP(表格1_59[[#This Row],[馬名]],odds!$A$1:$H$200,5,0)</f>
        <v>8.6999999999999993</v>
      </c>
      <c r="O4" s="11">
        <f>VLOOKUP(表格1_59[[#This Row],[馬名]],odds!$A$1:$H$200,7,0)</f>
        <v>7.9</v>
      </c>
      <c r="Q4" s="11" t="s">
        <v>2289</v>
      </c>
      <c r="R4" s="11" t="str">
        <f>VLOOKUP(表格1_59[[#This Row],[馬名]],odds!$A$1:$H$200,8,0)</f>
        <v/>
      </c>
      <c r="T4" s="11" t="s">
        <v>2289</v>
      </c>
      <c r="U4" s="11" t="s">
        <v>2289</v>
      </c>
      <c r="V4">
        <f t="shared" si="0"/>
        <v>0.43417000000000011</v>
      </c>
      <c r="W4" t="str">
        <f>IFERROR(VLOOKUP(C4,'M1'!$B:$D,3,0),"")</f>
        <v>中前</v>
      </c>
      <c r="X4">
        <v>6</v>
      </c>
      <c r="Y4">
        <v>7</v>
      </c>
      <c r="Z4">
        <v>8</v>
      </c>
      <c r="AA4">
        <v>1</v>
      </c>
      <c r="AB4">
        <v>9</v>
      </c>
      <c r="AC4">
        <v>9</v>
      </c>
      <c r="AD4">
        <f t="shared" si="1"/>
        <v>0.2429</v>
      </c>
      <c r="AE4">
        <f>VLOOKUP(表格1_59[[#This Row],[負磅]],W!$A$1:$B$32,2,FALSE)</f>
        <v>-1.99999999999999E-2</v>
      </c>
      <c r="AF4">
        <f>VLOOKUP(表格1_59[[#This Row],[騎師]],J!$A$1:$B$45,2,FALSE)</f>
        <v>0.27100000000000002</v>
      </c>
      <c r="AG4">
        <f>VLOOKUP(表格1_59[[#This Row],[練馬師]],T!$A$1:$B$23,2,FALSE)</f>
        <v>0.21990000000000001</v>
      </c>
      <c r="AH4">
        <f>VLOOKUP(表格1_59[[#This Row],[檔位]],'1650M'!$A$1:$B$14,2,0)</f>
        <v>0.16</v>
      </c>
      <c r="AJ4">
        <f>_xlfn.XLOOKUP(表格1_59[[#This Row],[馬名]],weight!A:A,weight!B:B,"",0)</f>
        <v>1108</v>
      </c>
      <c r="AK4">
        <f>_xlfn.XLOOKUP(表格1_59[[#This Row],[馬名]],weight!A:A,weight!C:C,"",0)</f>
        <v>12</v>
      </c>
      <c r="AL4">
        <v>31</v>
      </c>
      <c r="AM4">
        <v>1</v>
      </c>
      <c r="AN4">
        <v>40.21</v>
      </c>
      <c r="AP4">
        <v>507500</v>
      </c>
      <c r="AQ4">
        <v>5</v>
      </c>
      <c r="AS4">
        <v>-1</v>
      </c>
      <c r="AT4" t="s">
        <v>17</v>
      </c>
      <c r="AU4">
        <v>21</v>
      </c>
      <c r="AV4" t="s">
        <v>59</v>
      </c>
      <c r="AW4" t="s">
        <v>2556</v>
      </c>
      <c r="AX4" t="s">
        <v>60</v>
      </c>
      <c r="AY4" t="s">
        <v>20</v>
      </c>
    </row>
    <row r="5" spans="1:51" x14ac:dyDescent="0.25">
      <c r="A5" s="12" t="s">
        <v>1</v>
      </c>
      <c r="B5" s="11">
        <v>5</v>
      </c>
      <c r="C5" s="113" t="s">
        <v>2361</v>
      </c>
      <c r="D5">
        <v>130</v>
      </c>
      <c r="E5">
        <v>5</v>
      </c>
      <c r="F5" s="148" t="s">
        <v>785</v>
      </c>
      <c r="G5" s="11" t="s">
        <v>41</v>
      </c>
      <c r="H5" s="113" t="s">
        <v>42</v>
      </c>
      <c r="I5" s="136"/>
      <c r="J5" s="11">
        <f>VLOOKUP(表格1_59[[#This Row],[馬名]],odds!$A$1:$H$200,2,0)</f>
        <v>13</v>
      </c>
      <c r="K5" s="11">
        <f>VLOOKUP(表格1_59[[#This Row],[馬名]],odds!$A$1:$H$200,4,0)</f>
        <v>14</v>
      </c>
      <c r="L5" s="11">
        <f>VLOOKUP(表格1_59[[#This Row],[馬名]],odds!$A$1:$H$200,6,0)</f>
        <v>15</v>
      </c>
      <c r="M5" s="11">
        <f>VLOOKUP(表格1_59[[#This Row],[馬名]],odds!$A$1:$H$200,3,0)</f>
        <v>5.6</v>
      </c>
      <c r="N5" s="11">
        <f>VLOOKUP(表格1_59[[#This Row],[馬名]],odds!$A$1:$H$200,5,0)</f>
        <v>4.8</v>
      </c>
      <c r="O5" s="11">
        <f>VLOOKUP(表格1_59[[#This Row],[馬名]],odds!$A$1:$H$200,7,0)</f>
        <v>3.9</v>
      </c>
      <c r="Q5" s="11" t="s">
        <v>2289</v>
      </c>
      <c r="R5" s="11" t="str">
        <f>VLOOKUP(表格1_59[[#This Row],[馬名]],odds!$A$1:$H$200,8,0)</f>
        <v/>
      </c>
      <c r="T5" s="11" t="s">
        <v>2289</v>
      </c>
      <c r="U5" s="11" t="s">
        <v>2289</v>
      </c>
      <c r="V5">
        <f t="shared" si="0"/>
        <v>0.34900999999999993</v>
      </c>
      <c r="W5" t="str">
        <f>IFERROR(VLOOKUP(C5,'M1'!$B:$D,3,0),"")</f>
        <v>中後</v>
      </c>
      <c r="X5">
        <v>7</v>
      </c>
      <c r="Y5">
        <v>12</v>
      </c>
      <c r="Z5">
        <v>6</v>
      </c>
      <c r="AA5">
        <v>13</v>
      </c>
      <c r="AB5">
        <v>12</v>
      </c>
      <c r="AC5">
        <v>9</v>
      </c>
      <c r="AD5">
        <f t="shared" si="1"/>
        <v>0.12859999999999999</v>
      </c>
      <c r="AE5">
        <f>VLOOKUP(表格1_59[[#This Row],[負磅]],W!$A$1:$B$32,2,FALSE)</f>
        <v>-0.05</v>
      </c>
      <c r="AF5">
        <f>VLOOKUP(表格1_59[[#This Row],[騎師]],J!$A$1:$B$45,2,FALSE)</f>
        <v>0.1928</v>
      </c>
      <c r="AG5">
        <f>VLOOKUP(表格1_59[[#This Row],[練馬師]],T!$A$1:$B$23,2,FALSE)</f>
        <v>0.2419</v>
      </c>
      <c r="AH5">
        <f>VLOOKUP(表格1_59[[#This Row],[檔位]],'1650M'!$A$1:$B$14,2,0)</f>
        <v>0.35</v>
      </c>
      <c r="AJ5">
        <f>_xlfn.XLOOKUP(表格1_59[[#This Row],[馬名]],weight!A:A,weight!B:B,"",0)</f>
        <v>1054</v>
      </c>
      <c r="AK5">
        <f>_xlfn.XLOOKUP(表格1_59[[#This Row],[馬名]],weight!A:A,weight!C:C,"",0)</f>
        <v>15</v>
      </c>
      <c r="AL5">
        <v>34</v>
      </c>
      <c r="AM5">
        <v>1</v>
      </c>
      <c r="AN5">
        <v>41.23</v>
      </c>
      <c r="AP5">
        <v>64350</v>
      </c>
      <c r="AQ5">
        <v>4</v>
      </c>
      <c r="AS5">
        <v>-2</v>
      </c>
      <c r="AT5" t="s">
        <v>37</v>
      </c>
      <c r="AU5">
        <v>35</v>
      </c>
      <c r="AV5" t="s">
        <v>43</v>
      </c>
      <c r="AW5" t="s">
        <v>2545</v>
      </c>
      <c r="AX5" t="s">
        <v>44</v>
      </c>
      <c r="AY5" t="s">
        <v>20</v>
      </c>
    </row>
    <row r="6" spans="1:51" x14ac:dyDescent="0.25">
      <c r="A6" s="12" t="s">
        <v>1</v>
      </c>
      <c r="B6" s="11">
        <v>12</v>
      </c>
      <c r="C6" s="113" t="s">
        <v>2364</v>
      </c>
      <c r="D6">
        <v>113</v>
      </c>
      <c r="E6">
        <v>6</v>
      </c>
      <c r="F6" s="148" t="s">
        <v>2424</v>
      </c>
      <c r="G6" s="11" t="s">
        <v>76</v>
      </c>
      <c r="H6" s="113" t="s">
        <v>77</v>
      </c>
      <c r="I6" s="136"/>
      <c r="J6" s="11">
        <f>VLOOKUP(表格1_59[[#This Row],[馬名]],odds!$A$1:$H$200,2,0)</f>
        <v>31</v>
      </c>
      <c r="K6" s="11">
        <f>VLOOKUP(表格1_59[[#This Row],[馬名]],odds!$A$1:$H$200,4,0)</f>
        <v>32</v>
      </c>
      <c r="L6" s="11">
        <f>VLOOKUP(表格1_59[[#This Row],[馬名]],odds!$A$1:$H$200,6,0)</f>
        <v>23</v>
      </c>
      <c r="M6" s="11">
        <f>VLOOKUP(表格1_59[[#This Row],[馬名]],odds!$A$1:$H$200,3,0)</f>
        <v>5.9</v>
      </c>
      <c r="N6" s="11">
        <f>VLOOKUP(表格1_59[[#This Row],[馬名]],odds!$A$1:$H$200,5,0)</f>
        <v>7.4</v>
      </c>
      <c r="O6" s="11">
        <f>VLOOKUP(表格1_59[[#This Row],[馬名]],odds!$A$1:$H$200,7,0)</f>
        <v>5.0999999999999996</v>
      </c>
      <c r="Q6" s="11" t="s">
        <v>2289</v>
      </c>
      <c r="R6" s="11" t="str">
        <f>VLOOKUP(表格1_59[[#This Row],[馬名]],odds!$A$1:$H$200,8,0)</f>
        <v/>
      </c>
      <c r="T6" s="11" t="s">
        <v>2289</v>
      </c>
      <c r="U6" s="11" t="s">
        <v>2289</v>
      </c>
      <c r="V6">
        <f t="shared" si="0"/>
        <v>0.39049</v>
      </c>
      <c r="W6" t="str">
        <f>IFERROR(VLOOKUP(C6,'M1'!$B:$D,3,0),"")</f>
        <v>中前</v>
      </c>
      <c r="X6">
        <v>13</v>
      </c>
      <c r="Y6">
        <v>5</v>
      </c>
      <c r="Z6">
        <v>13</v>
      </c>
      <c r="AA6">
        <v>13</v>
      </c>
      <c r="AB6">
        <v>8</v>
      </c>
      <c r="AC6">
        <v>10</v>
      </c>
      <c r="AD6">
        <f t="shared" si="1"/>
        <v>8.5699999999999998E-2</v>
      </c>
      <c r="AE6">
        <f>VLOOKUP(表格1_59[[#This Row],[負磅]],W!$A$1:$B$32,2,FALSE)</f>
        <v>0.12</v>
      </c>
      <c r="AF6">
        <f>VLOOKUP(表格1_59[[#This Row],[騎師]],J!$A$1:$B$45,2,FALSE)</f>
        <v>8.0799999999999997E-2</v>
      </c>
      <c r="AG6">
        <f>VLOOKUP(表格1_59[[#This Row],[練馬師]],T!$A$1:$B$23,2,FALSE)</f>
        <v>0.22850000000000001</v>
      </c>
      <c r="AH6">
        <f>VLOOKUP(表格1_59[[#This Row],[檔位]],'1650M'!$A$1:$B$14,2,0)</f>
        <v>0.23</v>
      </c>
      <c r="AJ6">
        <f>_xlfn.XLOOKUP(表格1_59[[#This Row],[馬名]],weight!A:A,weight!B:B,"",0)</f>
        <v>1076</v>
      </c>
      <c r="AK6">
        <f>_xlfn.XLOOKUP(表格1_59[[#This Row],[馬名]],weight!A:A,weight!C:C,"",0)</f>
        <v>-10</v>
      </c>
      <c r="AL6">
        <v>14</v>
      </c>
      <c r="AM6">
        <v>1</v>
      </c>
      <c r="AN6">
        <v>41.73</v>
      </c>
      <c r="AP6">
        <v>214375</v>
      </c>
      <c r="AQ6">
        <v>5</v>
      </c>
      <c r="AS6">
        <v>-1</v>
      </c>
      <c r="AT6" t="s">
        <v>37</v>
      </c>
      <c r="AU6">
        <v>31</v>
      </c>
      <c r="AV6" t="s">
        <v>25</v>
      </c>
      <c r="AW6" t="s">
        <v>2536</v>
      </c>
      <c r="AX6" t="s">
        <v>78</v>
      </c>
      <c r="AY6" t="s">
        <v>27</v>
      </c>
    </row>
    <row r="7" spans="1:51" x14ac:dyDescent="0.25">
      <c r="A7" s="12" t="s">
        <v>1</v>
      </c>
      <c r="B7" s="11">
        <v>6</v>
      </c>
      <c r="C7" s="113" t="s">
        <v>45</v>
      </c>
      <c r="D7">
        <v>130</v>
      </c>
      <c r="E7">
        <v>10</v>
      </c>
      <c r="F7" s="148" t="s">
        <v>2407</v>
      </c>
      <c r="G7" s="11" t="s">
        <v>46</v>
      </c>
      <c r="H7" s="113" t="s">
        <v>47</v>
      </c>
      <c r="I7" s="136" t="s">
        <v>149</v>
      </c>
      <c r="J7" s="11">
        <f>VLOOKUP(表格1_59[[#This Row],[馬名]],odds!$A$1:$H$200,2,0)</f>
        <v>18</v>
      </c>
      <c r="K7" s="11">
        <f>VLOOKUP(表格1_59[[#This Row],[馬名]],odds!$A$1:$H$200,4,0)</f>
        <v>16</v>
      </c>
      <c r="L7" s="11">
        <f>VLOOKUP(表格1_59[[#This Row],[馬名]],odds!$A$1:$H$200,6,0)</f>
        <v>12</v>
      </c>
      <c r="M7" s="11">
        <f>VLOOKUP(表格1_59[[#This Row],[馬名]],odds!$A$1:$H$200,3,0)</f>
        <v>4.5999999999999996</v>
      </c>
      <c r="N7" s="11">
        <f>VLOOKUP(表格1_59[[#This Row],[馬名]],odds!$A$1:$H$200,5,0)</f>
        <v>3.7</v>
      </c>
      <c r="O7" s="11">
        <f>VLOOKUP(表格1_59[[#This Row],[馬名]],odds!$A$1:$H$200,7,0)</f>
        <v>3.2</v>
      </c>
      <c r="P7" s="11" t="s">
        <v>2289</v>
      </c>
      <c r="Q7" s="11">
        <v>1</v>
      </c>
      <c r="R7" s="11" t="str">
        <f>VLOOKUP(表格1_59[[#This Row],[馬名]],odds!$A$1:$H$200,8,0)</f>
        <v>落飛</v>
      </c>
      <c r="T7" s="11" t="s">
        <v>2269</v>
      </c>
      <c r="U7" s="11" t="s">
        <v>2289</v>
      </c>
      <c r="V7">
        <f t="shared" si="0"/>
        <v>0.38927999999999996</v>
      </c>
      <c r="W7" t="str">
        <f>IFERROR(VLOOKUP(C7,'M1'!$B:$D,3,0),"")</f>
        <v>中前</v>
      </c>
      <c r="X7">
        <v>4</v>
      </c>
      <c r="Y7">
        <v>10</v>
      </c>
      <c r="Z7">
        <v>7</v>
      </c>
      <c r="AA7">
        <v>5</v>
      </c>
      <c r="AB7">
        <v>2</v>
      </c>
      <c r="AC7">
        <v>3</v>
      </c>
      <c r="AD7">
        <f t="shared" si="1"/>
        <v>0.21429999999999999</v>
      </c>
      <c r="AE7">
        <f>VLOOKUP(表格1_59[[#This Row],[負磅]],W!$A$1:$B$32,2,FALSE)</f>
        <v>-0.05</v>
      </c>
      <c r="AF7">
        <f>VLOOKUP(表格1_59[[#This Row],[騎師]],J!$A$1:$B$45,2,FALSE)</f>
        <v>0.2324</v>
      </c>
      <c r="AG7">
        <f>VLOOKUP(表格1_59[[#This Row],[練馬師]],T!$A$1:$B$23,2,FALSE)</f>
        <v>0.1842</v>
      </c>
      <c r="AH7">
        <f>VLOOKUP(表格1_59[[#This Row],[檔位]],'1650M'!$A$1:$B$14,2,0)</f>
        <v>0.25</v>
      </c>
      <c r="AJ7">
        <f>_xlfn.XLOOKUP(表格1_59[[#This Row],[馬名]],weight!A:A,weight!B:B,"",0)</f>
        <v>1053</v>
      </c>
      <c r="AK7">
        <f>_xlfn.XLOOKUP(表格1_59[[#This Row],[馬名]],weight!A:A,weight!C:C,"",0)</f>
        <v>-4</v>
      </c>
      <c r="AL7">
        <v>34</v>
      </c>
      <c r="AM7">
        <v>1</v>
      </c>
      <c r="AN7">
        <v>39.15</v>
      </c>
      <c r="AP7">
        <v>703300</v>
      </c>
      <c r="AQ7">
        <v>5</v>
      </c>
      <c r="AS7">
        <v>0</v>
      </c>
      <c r="AT7" t="s">
        <v>37</v>
      </c>
      <c r="AU7">
        <v>21</v>
      </c>
      <c r="AV7" t="s">
        <v>48</v>
      </c>
      <c r="AW7" t="s">
        <v>2577</v>
      </c>
      <c r="AX7" t="s">
        <v>49</v>
      </c>
      <c r="AY7" t="s">
        <v>27</v>
      </c>
    </row>
    <row r="8" spans="1:51" x14ac:dyDescent="0.25">
      <c r="A8" s="12" t="s">
        <v>1</v>
      </c>
      <c r="B8" s="11">
        <v>4</v>
      </c>
      <c r="C8" s="113" t="s">
        <v>2360</v>
      </c>
      <c r="D8">
        <v>131</v>
      </c>
      <c r="E8">
        <v>3</v>
      </c>
      <c r="F8" s="113" t="s">
        <v>913</v>
      </c>
      <c r="G8" s="11" t="s">
        <v>35</v>
      </c>
      <c r="H8" s="113" t="s">
        <v>36</v>
      </c>
      <c r="I8" s="136"/>
      <c r="J8" s="11">
        <f>VLOOKUP(表格1_59[[#This Row],[馬名]],odds!$A$1:$H$200,2,0)</f>
        <v>14</v>
      </c>
      <c r="K8" s="11">
        <f>VLOOKUP(表格1_59[[#This Row],[馬名]],odds!$A$1:$H$200,4,0)</f>
        <v>16</v>
      </c>
      <c r="L8" s="11">
        <f>VLOOKUP(表格1_59[[#This Row],[馬名]],odds!$A$1:$H$200,6,0)</f>
        <v>17</v>
      </c>
      <c r="M8" s="11">
        <f>VLOOKUP(表格1_59[[#This Row],[馬名]],odds!$A$1:$H$200,3,0)</f>
        <v>4.9000000000000004</v>
      </c>
      <c r="N8" s="11">
        <f>VLOOKUP(表格1_59[[#This Row],[馬名]],odds!$A$1:$H$200,5,0)</f>
        <v>4</v>
      </c>
      <c r="O8" s="11">
        <f>VLOOKUP(表格1_59[[#This Row],[馬名]],odds!$A$1:$H$200,7,0)</f>
        <v>4.5999999999999996</v>
      </c>
      <c r="P8" s="11" t="s">
        <v>2352</v>
      </c>
      <c r="Q8" s="11" t="s">
        <v>2289</v>
      </c>
      <c r="R8" s="11" t="str">
        <f>VLOOKUP(表格1_59[[#This Row],[馬名]],odds!$A$1:$H$200,8,0)</f>
        <v/>
      </c>
      <c r="T8" s="11" t="s">
        <v>2289</v>
      </c>
      <c r="U8" s="11" t="s">
        <v>2289</v>
      </c>
      <c r="V8">
        <f t="shared" si="0"/>
        <v>0.34006000000000003</v>
      </c>
      <c r="W8" t="str">
        <f>IFERROR(VLOOKUP(C8,'M1'!$B:$D,3,0),"")</f>
        <v>中前</v>
      </c>
      <c r="X8">
        <v>8</v>
      </c>
      <c r="Y8">
        <v>13</v>
      </c>
      <c r="Z8">
        <v>10</v>
      </c>
      <c r="AA8">
        <v>9</v>
      </c>
      <c r="AB8">
        <v>8</v>
      </c>
      <c r="AC8">
        <v>9</v>
      </c>
      <c r="AD8">
        <f t="shared" si="1"/>
        <v>0.1143</v>
      </c>
      <c r="AE8">
        <f>VLOOKUP(表格1_59[[#This Row],[負磅]],W!$A$1:$B$32,2,FALSE)</f>
        <v>-0.06</v>
      </c>
      <c r="AF8">
        <f>VLOOKUP(表格1_59[[#This Row],[騎師]],J!$A$1:$B$45,2,FALSE)</f>
        <v>0.20319999999999999</v>
      </c>
      <c r="AG8">
        <f>VLOOKUP(表格1_59[[#This Row],[練馬師]],T!$A$1:$B$23,2,FALSE)</f>
        <v>0.216</v>
      </c>
      <c r="AH8">
        <f>VLOOKUP(表格1_59[[#This Row],[檔位]],'1650M'!$A$1:$B$14,2,0)</f>
        <v>0.4</v>
      </c>
      <c r="AJ8">
        <f>_xlfn.XLOOKUP(表格1_59[[#This Row],[馬名]],weight!A:A,weight!B:B,"",0)</f>
        <v>1092</v>
      </c>
      <c r="AK8">
        <f>_xlfn.XLOOKUP(表格1_59[[#This Row],[馬名]],weight!A:A,weight!C:C,"",0)</f>
        <v>3</v>
      </c>
      <c r="AL8">
        <v>35</v>
      </c>
      <c r="AM8">
        <v>1</v>
      </c>
      <c r="AN8">
        <v>39.44</v>
      </c>
      <c r="AP8">
        <v>46800</v>
      </c>
      <c r="AQ8">
        <v>7</v>
      </c>
      <c r="AS8">
        <v>-2</v>
      </c>
      <c r="AT8" t="s">
        <v>37</v>
      </c>
      <c r="AU8">
        <v>21</v>
      </c>
      <c r="AV8" t="s">
        <v>38</v>
      </c>
      <c r="AW8" t="s">
        <v>2745</v>
      </c>
      <c r="AX8" t="s">
        <v>39</v>
      </c>
      <c r="AY8" t="s">
        <v>27</v>
      </c>
    </row>
    <row r="9" spans="1:51" x14ac:dyDescent="0.25">
      <c r="A9" s="12" t="s">
        <v>1</v>
      </c>
      <c r="B9" s="11">
        <v>10</v>
      </c>
      <c r="C9" s="113" t="s">
        <v>2363</v>
      </c>
      <c r="D9">
        <v>117</v>
      </c>
      <c r="E9">
        <v>7</v>
      </c>
      <c r="F9" s="113" t="s">
        <v>2422</v>
      </c>
      <c r="G9" s="117" t="s">
        <v>66</v>
      </c>
      <c r="H9" s="118" t="s">
        <v>67</v>
      </c>
      <c r="I9" s="136"/>
      <c r="J9" s="11">
        <f>VLOOKUP(表格1_59[[#This Row],[馬名]],odds!$A$1:$H$200,2,0)</f>
        <v>15</v>
      </c>
      <c r="K9" s="11">
        <f>VLOOKUP(表格1_59[[#This Row],[馬名]],odds!$A$1:$H$200,4,0)</f>
        <v>19</v>
      </c>
      <c r="L9" s="11">
        <f>VLOOKUP(表格1_59[[#This Row],[馬名]],odds!$A$1:$H$200,6,0)</f>
        <v>17</v>
      </c>
      <c r="M9" s="11">
        <f>VLOOKUP(表格1_59[[#This Row],[馬名]],odds!$A$1:$H$200,3,0)</f>
        <v>3.8</v>
      </c>
      <c r="N9" s="11">
        <f>VLOOKUP(表格1_59[[#This Row],[馬名]],odds!$A$1:$H$200,5,0)</f>
        <v>4.5999999999999996</v>
      </c>
      <c r="O9" s="11">
        <f>VLOOKUP(表格1_59[[#This Row],[馬名]],odds!$A$1:$H$200,7,0)</f>
        <v>4.2</v>
      </c>
      <c r="P9" s="11" t="s">
        <v>2765</v>
      </c>
      <c r="Q9" s="11">
        <v>5</v>
      </c>
      <c r="R9" s="11" t="str">
        <f>VLOOKUP(表格1_59[[#This Row],[馬名]],odds!$A$1:$H$200,8,0)</f>
        <v/>
      </c>
      <c r="T9" s="11" t="s">
        <v>2289</v>
      </c>
      <c r="U9" s="11" t="s">
        <v>2289</v>
      </c>
      <c r="V9">
        <f t="shared" si="0"/>
        <v>0.45891000000000004</v>
      </c>
      <c r="W9" t="str">
        <f>IFERROR(VLOOKUP(C9,'M1'!$B:$D,3,0),"")</f>
        <v>中前</v>
      </c>
      <c r="X9">
        <v>8</v>
      </c>
      <c r="Y9">
        <v>8</v>
      </c>
      <c r="Z9">
        <v>13</v>
      </c>
      <c r="AA9">
        <v>9</v>
      </c>
      <c r="AB9">
        <v>10</v>
      </c>
      <c r="AC9">
        <v>9</v>
      </c>
      <c r="AD9">
        <f t="shared" si="1"/>
        <v>0.12859999999999999</v>
      </c>
      <c r="AE9">
        <f>VLOOKUP(表格1_59[[#This Row],[負磅]],W!$A$1:$B$32,2,FALSE)</f>
        <v>0.08</v>
      </c>
      <c r="AF9">
        <f>VLOOKUP(表格1_59[[#This Row],[騎師]],J!$A$1:$B$45,2,FALSE)</f>
        <v>0.21740000000000001</v>
      </c>
      <c r="AG9">
        <f>VLOOKUP(表格1_59[[#This Row],[練馬師]],T!$A$1:$B$23,2,FALSE)</f>
        <v>0.27029999999999998</v>
      </c>
      <c r="AH9">
        <f>VLOOKUP(表格1_59[[#This Row],[檔位]],'1650M'!$A$1:$B$14,2,0)</f>
        <v>0.26</v>
      </c>
      <c r="AJ9">
        <f>_xlfn.XLOOKUP(表格1_59[[#This Row],[馬名]],weight!A:A,weight!B:B,"",0)</f>
        <v>1027</v>
      </c>
      <c r="AK9">
        <f>_xlfn.XLOOKUP(表格1_59[[#This Row],[馬名]],weight!A:A,weight!C:C,"",0)</f>
        <v>-8</v>
      </c>
      <c r="AL9">
        <v>21</v>
      </c>
      <c r="AM9">
        <v>1</v>
      </c>
      <c r="AN9">
        <v>39.909999999999997</v>
      </c>
      <c r="AP9">
        <v>0</v>
      </c>
      <c r="AQ9">
        <v>5</v>
      </c>
      <c r="AS9">
        <v>-2</v>
      </c>
      <c r="AT9" t="s">
        <v>37</v>
      </c>
      <c r="AU9">
        <v>49</v>
      </c>
      <c r="AV9" t="s">
        <v>68</v>
      </c>
      <c r="AW9" t="s">
        <v>2746</v>
      </c>
      <c r="AX9" t="s">
        <v>69</v>
      </c>
      <c r="AY9" t="s">
        <v>27</v>
      </c>
    </row>
    <row r="10" spans="1:51" x14ac:dyDescent="0.25">
      <c r="A10" s="144" t="s">
        <v>1</v>
      </c>
      <c r="B10" s="11">
        <v>3</v>
      </c>
      <c r="C10" s="113" t="s">
        <v>2359</v>
      </c>
      <c r="D10">
        <v>133</v>
      </c>
      <c r="E10">
        <v>1</v>
      </c>
      <c r="F10" s="146" t="s">
        <v>2303</v>
      </c>
      <c r="G10" s="115" t="s">
        <v>29</v>
      </c>
      <c r="H10" s="116" t="s">
        <v>30</v>
      </c>
      <c r="I10" s="161" t="s">
        <v>2768</v>
      </c>
      <c r="J10" s="11">
        <f>VLOOKUP(表格1_59[[#This Row],[馬名]],odds!$A$1:$H$200,2,0)</f>
        <v>3</v>
      </c>
      <c r="K10" s="11">
        <f>VLOOKUP(表格1_59[[#This Row],[馬名]],odds!$A$1:$H$200,4,0)</f>
        <v>3.1</v>
      </c>
      <c r="L10" s="11">
        <f>VLOOKUP(表格1_59[[#This Row],[馬名]],odds!$A$1:$H$200,6,0)</f>
        <v>3.1</v>
      </c>
      <c r="M10" s="11">
        <f>VLOOKUP(表格1_59[[#This Row],[馬名]],odds!$A$1:$H$200,3,0)</f>
        <v>1.9</v>
      </c>
      <c r="N10" s="11">
        <f>VLOOKUP(表格1_59[[#This Row],[馬名]],odds!$A$1:$H$200,5,0)</f>
        <v>1.7</v>
      </c>
      <c r="O10" s="11">
        <f>VLOOKUP(表格1_59[[#This Row],[馬名]],odds!$A$1:$H$200,7,0)</f>
        <v>1.5</v>
      </c>
      <c r="Q10" s="11">
        <v>3</v>
      </c>
      <c r="R10" s="11" t="str">
        <f>VLOOKUP(表格1_59[[#This Row],[馬名]],odds!$A$1:$H$200,8,0)</f>
        <v/>
      </c>
      <c r="T10" s="11" t="s">
        <v>2269</v>
      </c>
      <c r="U10" s="11" t="s">
        <v>2289</v>
      </c>
      <c r="V10">
        <f t="shared" si="0"/>
        <v>0.51251999999999998</v>
      </c>
      <c r="W10" t="str">
        <f>IFERROR(VLOOKUP(C10,'M1'!$B:$D,3,0),"")</f>
        <v>留後</v>
      </c>
      <c r="X10">
        <v>4</v>
      </c>
      <c r="Y10">
        <v>3</v>
      </c>
      <c r="Z10">
        <v>1</v>
      </c>
      <c r="AA10">
        <v>5</v>
      </c>
      <c r="AB10">
        <v>7</v>
      </c>
      <c r="AC10">
        <v>5</v>
      </c>
      <c r="AD10">
        <f t="shared" si="1"/>
        <v>0.30709999999999998</v>
      </c>
      <c r="AE10">
        <f>VLOOKUP(表格1_59[[#This Row],[負磅]],W!$A$1:$B$32,2,FALSE)</f>
        <v>-0.08</v>
      </c>
      <c r="AF10">
        <f>VLOOKUP(表格1_59[[#This Row],[騎師]],J!$A$1:$B$45,2,FALSE)</f>
        <v>0.3871</v>
      </c>
      <c r="AG10">
        <f>VLOOKUP(表格1_59[[#This Row],[練馬師]],T!$A$1:$B$23,2,FALSE)</f>
        <v>0.2843</v>
      </c>
      <c r="AH10">
        <f>VLOOKUP(表格1_59[[#This Row],[檔位]],'1650M'!$A$1:$B$14,2,0)</f>
        <v>0.21</v>
      </c>
      <c r="AJ10">
        <f>_xlfn.XLOOKUP(表格1_59[[#This Row],[馬名]],weight!A:A,weight!B:B,"",0)</f>
        <v>995</v>
      </c>
      <c r="AK10">
        <f>_xlfn.XLOOKUP(表格1_59[[#This Row],[馬名]],weight!A:A,weight!C:C,"",0)</f>
        <v>-4</v>
      </c>
      <c r="AL10">
        <v>37</v>
      </c>
      <c r="AM10">
        <v>1</v>
      </c>
      <c r="AN10">
        <v>39.909999999999997</v>
      </c>
      <c r="AP10">
        <v>1395625</v>
      </c>
      <c r="AQ10">
        <v>5</v>
      </c>
      <c r="AS10">
        <v>0</v>
      </c>
      <c r="AT10" t="s">
        <v>24</v>
      </c>
      <c r="AU10">
        <v>17</v>
      </c>
      <c r="AV10" t="s">
        <v>32</v>
      </c>
      <c r="AW10" t="s">
        <v>1369</v>
      </c>
      <c r="AX10" t="s">
        <v>33</v>
      </c>
      <c r="AY10" t="s">
        <v>20</v>
      </c>
    </row>
    <row r="11" spans="1:51" x14ac:dyDescent="0.25">
      <c r="A11" s="12" t="s">
        <v>1</v>
      </c>
      <c r="B11" s="11">
        <v>1</v>
      </c>
      <c r="C11" s="113" t="s">
        <v>14</v>
      </c>
      <c r="D11">
        <v>135</v>
      </c>
      <c r="E11">
        <v>4</v>
      </c>
      <c r="F11" s="146" t="s">
        <v>2421</v>
      </c>
      <c r="G11" s="11" t="s">
        <v>15</v>
      </c>
      <c r="H11" s="113" t="s">
        <v>16</v>
      </c>
      <c r="I11" s="136"/>
      <c r="J11" s="11">
        <f>VLOOKUP(表格1_59[[#This Row],[馬名]],odds!$A$1:$H$200,2,0)</f>
        <v>32</v>
      </c>
      <c r="K11" s="11">
        <f>VLOOKUP(表格1_59[[#This Row],[馬名]],odds!$A$1:$H$200,4,0)</f>
        <v>30</v>
      </c>
      <c r="L11" s="11">
        <f>VLOOKUP(表格1_59[[#This Row],[馬名]],odds!$A$1:$H$200,6,0)</f>
        <v>35</v>
      </c>
      <c r="M11" s="11">
        <f>VLOOKUP(表格1_59[[#This Row],[馬名]],odds!$A$1:$H$200,3,0)</f>
        <v>9</v>
      </c>
      <c r="N11" s="11">
        <f>VLOOKUP(表格1_59[[#This Row],[馬名]],odds!$A$1:$H$200,5,0)</f>
        <v>8.4</v>
      </c>
      <c r="O11" s="11">
        <f>VLOOKUP(表格1_59[[#This Row],[馬名]],odds!$A$1:$H$200,7,0)</f>
        <v>7.9</v>
      </c>
      <c r="P11" s="11" t="s">
        <v>2352</v>
      </c>
      <c r="Q11" s="11" t="s">
        <v>2289</v>
      </c>
      <c r="R11" s="11" t="str">
        <f>VLOOKUP(表格1_59[[#This Row],[馬名]],odds!$A$1:$H$200,8,0)</f>
        <v/>
      </c>
      <c r="S11" s="10"/>
      <c r="T11" s="11" t="s">
        <v>2289</v>
      </c>
      <c r="U11" s="11" t="s">
        <v>2272</v>
      </c>
      <c r="V11">
        <f t="shared" si="0"/>
        <v>0.26106999999999997</v>
      </c>
      <c r="W11" t="str">
        <f>IFERROR(VLOOKUP(C11,'M1'!$B:$D,3,0),"")</f>
        <v>中前</v>
      </c>
      <c r="X11">
        <v>10</v>
      </c>
      <c r="Y11">
        <v>12</v>
      </c>
      <c r="Z11">
        <v>6</v>
      </c>
      <c r="AA11">
        <v>11</v>
      </c>
      <c r="AB11">
        <v>12</v>
      </c>
      <c r="AC11">
        <v>12</v>
      </c>
      <c r="AD11">
        <f t="shared" si="1"/>
        <v>0.12139999999999999</v>
      </c>
      <c r="AE11">
        <f>VLOOKUP(表格1_59[[#This Row],[負磅]],W!$A$1:$B$32,2,FALSE)</f>
        <v>-0.1</v>
      </c>
      <c r="AF11">
        <f>VLOOKUP(表格1_59[[#This Row],[騎師]],J!$A$1:$B$45,2,FALSE)</f>
        <v>0.2462</v>
      </c>
      <c r="AG11">
        <f>VLOOKUP(表格1_59[[#This Row],[練馬師]],T!$A$1:$B$23,2,FALSE)</f>
        <v>0.2727</v>
      </c>
      <c r="AH11">
        <f>VLOOKUP(表格1_59[[#This Row],[檔位]],'1650M'!$A$1:$B$14,2,0)</f>
        <v>0.21</v>
      </c>
      <c r="AJ11">
        <f>_xlfn.XLOOKUP(表格1_59[[#This Row],[馬名]],weight!A:A,weight!B:B,"",0)</f>
        <v>1098</v>
      </c>
      <c r="AK11">
        <f>_xlfn.XLOOKUP(表格1_59[[#This Row],[馬名]],weight!A:A,weight!C:C,"",0)</f>
        <v>8</v>
      </c>
      <c r="AL11">
        <v>39</v>
      </c>
      <c r="AM11">
        <v>1</v>
      </c>
      <c r="AN11">
        <v>42.45</v>
      </c>
      <c r="AP11">
        <v>23400</v>
      </c>
      <c r="AQ11">
        <v>4</v>
      </c>
      <c r="AS11">
        <v>-2</v>
      </c>
      <c r="AT11" t="s">
        <v>17</v>
      </c>
      <c r="AU11">
        <v>70</v>
      </c>
      <c r="AV11" t="s">
        <v>18</v>
      </c>
      <c r="AW11" t="s">
        <v>2531</v>
      </c>
      <c r="AX11" t="s">
        <v>19</v>
      </c>
      <c r="AY11" t="s">
        <v>20</v>
      </c>
    </row>
    <row r="12" spans="1:51" x14ac:dyDescent="0.25">
      <c r="A12" s="12" t="s">
        <v>1</v>
      </c>
      <c r="B12" s="11">
        <v>11</v>
      </c>
      <c r="C12" s="113" t="s">
        <v>70</v>
      </c>
      <c r="D12">
        <v>115</v>
      </c>
      <c r="E12">
        <v>8</v>
      </c>
      <c r="F12" s="147" t="s">
        <v>2438</v>
      </c>
      <c r="G12" s="11" t="s">
        <v>71</v>
      </c>
      <c r="H12" s="113" t="s">
        <v>72</v>
      </c>
      <c r="I12" s="136"/>
      <c r="J12" s="11">
        <f>VLOOKUP(表格1_59[[#This Row],[馬名]],odds!$A$1:$H$200,2,0)</f>
        <v>22</v>
      </c>
      <c r="K12" s="11">
        <f>VLOOKUP(表格1_59[[#This Row],[馬名]],odds!$A$1:$H$200,4,0)</f>
        <v>26</v>
      </c>
      <c r="L12" s="11">
        <f>VLOOKUP(表格1_59[[#This Row],[馬名]],odds!$A$1:$H$200,6,0)</f>
        <v>24</v>
      </c>
      <c r="M12" s="11">
        <f>VLOOKUP(表格1_59[[#This Row],[馬名]],odds!$A$1:$H$200,3,0)</f>
        <v>5</v>
      </c>
      <c r="N12" s="11">
        <f>VLOOKUP(表格1_59[[#This Row],[馬名]],odds!$A$1:$H$200,5,0)</f>
        <v>5.4</v>
      </c>
      <c r="O12" s="11">
        <f>VLOOKUP(表格1_59[[#This Row],[馬名]],odds!$A$1:$H$200,7,0)</f>
        <v>5.6</v>
      </c>
      <c r="Q12" s="11" t="s">
        <v>2289</v>
      </c>
      <c r="R12" s="11" t="str">
        <f>VLOOKUP(表格1_59[[#This Row],[馬名]],odds!$A$1:$H$200,8,0)</f>
        <v/>
      </c>
      <c r="T12" s="11" t="s">
        <v>2289</v>
      </c>
      <c r="U12" s="11" t="s">
        <v>2289</v>
      </c>
      <c r="V12">
        <f t="shared" si="0"/>
        <v>0.46013999999999999</v>
      </c>
      <c r="W12" t="str">
        <f>IFERROR(VLOOKUP(C12,'M1'!$B:$D,3,0),"")</f>
        <v>留後</v>
      </c>
      <c r="X12">
        <v>6</v>
      </c>
      <c r="Y12">
        <v>8</v>
      </c>
      <c r="Z12">
        <v>7</v>
      </c>
      <c r="AA12">
        <v>12</v>
      </c>
      <c r="AB12">
        <v>10</v>
      </c>
      <c r="AC12">
        <v>10</v>
      </c>
      <c r="AD12">
        <f t="shared" si="1"/>
        <v>0.1643</v>
      </c>
      <c r="AE12">
        <f>VLOOKUP(表格1_59[[#This Row],[負磅]],W!$A$1:$B$32,2,FALSE)</f>
        <v>0.1</v>
      </c>
      <c r="AF12">
        <f>VLOOKUP(表格1_59[[#This Row],[騎師]],J!$A$1:$B$45,2,FALSE)</f>
        <v>0.20979999999999999</v>
      </c>
      <c r="AG12">
        <f>VLOOKUP(表格1_59[[#This Row],[練馬師]],T!$A$1:$B$23,2,FALSE)</f>
        <v>0.16300000000000001</v>
      </c>
      <c r="AH12">
        <f>VLOOKUP(表格1_59[[#This Row],[檔位]],'1650M'!$A$1:$B$14,2,0)</f>
        <v>0.21</v>
      </c>
      <c r="AJ12">
        <f>_xlfn.XLOOKUP(表格1_59[[#This Row],[馬名]],weight!A:A,weight!B:B,"",0)</f>
        <v>1179</v>
      </c>
      <c r="AK12">
        <f>_xlfn.XLOOKUP(表格1_59[[#This Row],[馬名]],weight!A:A,weight!C:C,"",0)</f>
        <v>22</v>
      </c>
      <c r="AL12">
        <v>16</v>
      </c>
      <c r="AM12">
        <v>1</v>
      </c>
      <c r="AN12">
        <v>40.229999999999997</v>
      </c>
      <c r="AP12">
        <v>17500</v>
      </c>
      <c r="AQ12">
        <v>7</v>
      </c>
      <c r="AS12">
        <v>-2</v>
      </c>
      <c r="AT12" t="s">
        <v>37</v>
      </c>
      <c r="AU12">
        <v>42</v>
      </c>
      <c r="AV12" t="s">
        <v>73</v>
      </c>
      <c r="AW12" t="s">
        <v>2715</v>
      </c>
      <c r="AX12" t="s">
        <v>74</v>
      </c>
      <c r="AY12" t="s">
        <v>20</v>
      </c>
    </row>
    <row r="13" spans="1:51" x14ac:dyDescent="0.25">
      <c r="A13" s="128" t="s">
        <v>1</v>
      </c>
      <c r="B13" s="11">
        <v>2</v>
      </c>
      <c r="C13" s="113" t="s">
        <v>2358</v>
      </c>
      <c r="D13">
        <v>134</v>
      </c>
      <c r="E13">
        <v>9</v>
      </c>
      <c r="F13" s="147" t="s">
        <v>2414</v>
      </c>
      <c r="G13" s="11" t="s">
        <v>22</v>
      </c>
      <c r="H13" s="113" t="s">
        <v>2797</v>
      </c>
      <c r="I13" s="159" t="s">
        <v>2770</v>
      </c>
      <c r="J13" s="11">
        <f>VLOOKUP(表格1_59[[#This Row],[馬名]],odds!$A$1:$H$200,2,0)</f>
        <v>6.7</v>
      </c>
      <c r="K13" s="11">
        <f>VLOOKUP(表格1_59[[#This Row],[馬名]],odds!$A$1:$H$200,4,0)</f>
        <v>5.4</v>
      </c>
      <c r="L13" s="11">
        <f>VLOOKUP(表格1_59[[#This Row],[馬名]],odds!$A$1:$H$200,6,0)</f>
        <v>6.1</v>
      </c>
      <c r="M13" s="11">
        <f>VLOOKUP(表格1_59[[#This Row],[馬名]],odds!$A$1:$H$200,3,0)</f>
        <v>1.4</v>
      </c>
      <c r="N13" s="11">
        <f>VLOOKUP(表格1_59[[#This Row],[馬名]],odds!$A$1:$H$200,5,0)</f>
        <v>1.5</v>
      </c>
      <c r="O13" s="11">
        <f>VLOOKUP(表格1_59[[#This Row],[馬名]],odds!$A$1:$H$200,7,0)</f>
        <v>2</v>
      </c>
      <c r="Q13" s="11">
        <v>4</v>
      </c>
      <c r="R13" s="11" t="str">
        <f>VLOOKUP(表格1_59[[#This Row],[馬名]],odds!$A$1:$H$200,8,0)</f>
        <v/>
      </c>
      <c r="T13" s="11" t="s">
        <v>2289</v>
      </c>
      <c r="U13" s="11" t="s">
        <v>2289</v>
      </c>
      <c r="V13">
        <f t="shared" si="0"/>
        <v>0.39385000000000003</v>
      </c>
      <c r="W13" t="str">
        <f>IFERROR(VLOOKUP(C13,'M1'!$B:$D,3,0),"")</f>
        <v>中後</v>
      </c>
      <c r="X13">
        <v>2</v>
      </c>
      <c r="Y13">
        <v>8</v>
      </c>
      <c r="Z13">
        <v>10</v>
      </c>
      <c r="AA13">
        <v>6</v>
      </c>
      <c r="AB13">
        <v>10</v>
      </c>
      <c r="AC13">
        <v>3</v>
      </c>
      <c r="AD13">
        <f t="shared" si="1"/>
        <v>0.21429999999999999</v>
      </c>
      <c r="AE13">
        <f>VLOOKUP(表格1_59[[#This Row],[負磅]],W!$A$1:$B$32,2,FALSE)</f>
        <v>-0.09</v>
      </c>
      <c r="AF13">
        <f>VLOOKUP(表格1_59[[#This Row],[騎師]],J!$A$1:$B$45,2,FALSE)</f>
        <v>0.23419999999999999</v>
      </c>
      <c r="AG13">
        <f>VLOOKUP(表格1_59[[#This Row],[練馬師]],T!$A$1:$B$23,2,FALSE)</f>
        <v>0.30430000000000001</v>
      </c>
      <c r="AH13">
        <f>VLOOKUP(表格1_59[[#This Row],[檔位]],'1650M'!$A$1:$B$14,2,0)</f>
        <v>0.27</v>
      </c>
      <c r="AJ13">
        <f>_xlfn.XLOOKUP(表格1_59[[#This Row],[馬名]],weight!A:A,weight!B:B,"",0)</f>
        <v>1178</v>
      </c>
      <c r="AK13">
        <f>_xlfn.XLOOKUP(表格1_59[[#This Row],[馬名]],weight!A:A,weight!C:C,"",0)</f>
        <v>4</v>
      </c>
      <c r="AL13">
        <v>38</v>
      </c>
      <c r="AM13">
        <v>1</v>
      </c>
      <c r="AN13">
        <v>39.200000000000003</v>
      </c>
      <c r="AP13">
        <v>681000</v>
      </c>
      <c r="AQ13">
        <v>8</v>
      </c>
      <c r="AS13">
        <v>1</v>
      </c>
      <c r="AT13" t="s">
        <v>24</v>
      </c>
      <c r="AU13">
        <v>21</v>
      </c>
      <c r="AV13" t="s">
        <v>25</v>
      </c>
      <c r="AW13" t="s">
        <v>2536</v>
      </c>
      <c r="AX13" t="s">
        <v>26</v>
      </c>
      <c r="AY13" t="s">
        <v>27</v>
      </c>
    </row>
    <row r="14" spans="1:51" x14ac:dyDescent="0.25">
      <c r="A14" s="12" t="s">
        <v>1</v>
      </c>
      <c r="B14" s="11">
        <v>7</v>
      </c>
      <c r="C14" s="113" t="s">
        <v>50</v>
      </c>
      <c r="D14">
        <v>127</v>
      </c>
      <c r="E14">
        <v>11</v>
      </c>
      <c r="F14" s="10" t="s">
        <v>2437</v>
      </c>
      <c r="G14" s="11" t="s">
        <v>51</v>
      </c>
      <c r="H14" s="113" t="s">
        <v>52</v>
      </c>
      <c r="I14" s="136" t="s">
        <v>2767</v>
      </c>
      <c r="J14" s="11">
        <f>VLOOKUP(表格1_59[[#This Row],[馬名]],odds!$A$1:$H$200,2,0)</f>
        <v>21</v>
      </c>
      <c r="K14" s="11">
        <f>VLOOKUP(表格1_59[[#This Row],[馬名]],odds!$A$1:$H$200,4,0)</f>
        <v>20</v>
      </c>
      <c r="L14" s="11">
        <f>VLOOKUP(表格1_59[[#This Row],[馬名]],odds!$A$1:$H$200,6,0)</f>
        <v>18</v>
      </c>
      <c r="M14" s="11">
        <f>VLOOKUP(表格1_59[[#This Row],[馬名]],odds!$A$1:$H$200,3,0)</f>
        <v>5</v>
      </c>
      <c r="N14" s="11">
        <f>VLOOKUP(表格1_59[[#This Row],[馬名]],odds!$A$1:$H$200,5,0)</f>
        <v>4.7</v>
      </c>
      <c r="O14" s="11">
        <f>VLOOKUP(表格1_59[[#This Row],[馬名]],odds!$A$1:$H$200,7,0)</f>
        <v>4.5</v>
      </c>
      <c r="Q14" s="11" t="s">
        <v>2289</v>
      </c>
      <c r="R14" s="11" t="str">
        <f>VLOOKUP(表格1_59[[#This Row],[馬名]],odds!$A$1:$H$200,8,0)</f>
        <v>落飛</v>
      </c>
      <c r="T14" s="11" t="s">
        <v>2289</v>
      </c>
      <c r="U14" s="11" t="s">
        <v>2289</v>
      </c>
      <c r="V14">
        <f t="shared" si="0"/>
        <v>0.40752000000000005</v>
      </c>
      <c r="W14" t="str">
        <f>IFERROR(VLOOKUP(C14,'M1'!$B:$D,3,0),"")</f>
        <v>中後</v>
      </c>
      <c r="X14">
        <v>5</v>
      </c>
      <c r="Y14">
        <v>3</v>
      </c>
      <c r="Z14">
        <v>14</v>
      </c>
      <c r="AA14">
        <v>7</v>
      </c>
      <c r="AB14">
        <v>13</v>
      </c>
      <c r="AC14">
        <v>5</v>
      </c>
      <c r="AD14">
        <f t="shared" si="1"/>
        <v>0.19289999999999999</v>
      </c>
      <c r="AE14">
        <f>VLOOKUP(表格1_59[[#This Row],[負磅]],W!$A$1:$B$32,2,FALSE)</f>
        <v>-1.99999999999999E-2</v>
      </c>
      <c r="AF14">
        <f>VLOOKUP(表格1_59[[#This Row],[騎師]],J!$A$1:$B$45,2,FALSE)</f>
        <v>0.2535</v>
      </c>
      <c r="AG14">
        <f>VLOOKUP(表格1_59[[#This Row],[練馬師]],T!$A$1:$B$23,2,FALSE)</f>
        <v>0.1419</v>
      </c>
      <c r="AH14">
        <f>VLOOKUP(表格1_59[[#This Row],[檔位]],'1650M'!$A$1:$B$14,2,0)</f>
        <v>0.28999999999999998</v>
      </c>
      <c r="AJ14">
        <f>_xlfn.XLOOKUP(表格1_59[[#This Row],[馬名]],weight!A:A,weight!B:B,"",0)</f>
        <v>1044</v>
      </c>
      <c r="AK14">
        <f>_xlfn.XLOOKUP(表格1_59[[#This Row],[馬名]],weight!A:A,weight!C:C,"",0)</f>
        <v>-4</v>
      </c>
      <c r="AL14">
        <v>33</v>
      </c>
      <c r="AM14">
        <v>1</v>
      </c>
      <c r="AN14">
        <v>40.06</v>
      </c>
      <c r="AP14">
        <v>172200</v>
      </c>
      <c r="AQ14">
        <v>5</v>
      </c>
      <c r="AS14">
        <v>-1</v>
      </c>
      <c r="AT14" t="s">
        <v>37</v>
      </c>
      <c r="AU14">
        <v>21</v>
      </c>
      <c r="AV14" t="s">
        <v>32</v>
      </c>
      <c r="AW14" t="s">
        <v>1369</v>
      </c>
      <c r="AX14" t="s">
        <v>54</v>
      </c>
      <c r="AY14" t="s">
        <v>20</v>
      </c>
    </row>
    <row r="15" spans="1:51" x14ac:dyDescent="0.25">
      <c r="A15" s="154" t="s">
        <v>79</v>
      </c>
      <c r="B15" s="154" t="str">
        <f>VLOOKUP(表格1_59[[#This Row],[場]],Raceinfo!$A$1:$C$11,3,FALSE)</f>
        <v>第五班</v>
      </c>
      <c r="C15" s="154" t="str">
        <f>VLOOKUP(表格1_59[[#This Row],[場]],Raceinfo!$A$1:$C$11,2,FALSE)</f>
        <v>1200米</v>
      </c>
      <c r="D15" s="154" t="s">
        <v>2754</v>
      </c>
      <c r="F15" s="113"/>
      <c r="G15" s="11"/>
      <c r="H15" s="113"/>
      <c r="I15" s="157"/>
      <c r="S15" s="11" t="s">
        <v>2289</v>
      </c>
      <c r="T15" s="11" t="s">
        <v>2289</v>
      </c>
      <c r="U15" s="11" t="s">
        <v>2289</v>
      </c>
      <c r="W15" t="str">
        <f>IFERROR(VLOOKUP(C15,'M1'!$B:$D,3,0),"")</f>
        <v/>
      </c>
      <c r="AB15"/>
      <c r="AJ15" t="str">
        <f>_xlfn.XLOOKUP(表格1_59[[#This Row],[馬名]],weight!A:A,weight!B:B,"",0)</f>
        <v/>
      </c>
      <c r="AK15" t="str">
        <f>_xlfn.XLOOKUP(表格1_59[[#This Row],[馬名]],weight!A:A,weight!C:C,"",0)</f>
        <v/>
      </c>
      <c r="AQ15"/>
      <c r="AS15"/>
      <c r="AW15" t="s">
        <v>2289</v>
      </c>
      <c r="AY15" t="s">
        <v>13</v>
      </c>
    </row>
    <row r="16" spans="1:51" x14ac:dyDescent="0.25">
      <c r="A16" s="129" t="s">
        <v>79</v>
      </c>
      <c r="B16" s="11">
        <v>2</v>
      </c>
      <c r="C16" s="137" t="s">
        <v>2369</v>
      </c>
      <c r="D16">
        <v>133</v>
      </c>
      <c r="E16">
        <v>3</v>
      </c>
      <c r="F16" s="12" t="s">
        <v>2451</v>
      </c>
      <c r="G16" s="11" t="s">
        <v>85</v>
      </c>
      <c r="H16" s="113" t="s">
        <v>67</v>
      </c>
      <c r="I16" s="136"/>
      <c r="J16" s="11">
        <f>VLOOKUP(表格1_59[[#This Row],[馬名]],odds!$A$1:$H$200,2,0)</f>
        <v>4.3</v>
      </c>
      <c r="K16" s="11">
        <f>VLOOKUP(表格1_59[[#This Row],[馬名]],odds!$A$1:$H$200,4,0)</f>
        <v>4.2</v>
      </c>
      <c r="L16" s="11">
        <f>VLOOKUP(表格1_59[[#This Row],[馬名]],odds!$A$1:$H$200,6,0)</f>
        <v>4.4000000000000004</v>
      </c>
      <c r="M16" s="11">
        <f>VLOOKUP(表格1_59[[#This Row],[馬名]],odds!$A$1:$H$200,3,0)</f>
        <v>1.7</v>
      </c>
      <c r="N16" s="11">
        <f>VLOOKUP(表格1_59[[#This Row],[馬名]],odds!$A$1:$H$200,5,0)</f>
        <v>2.7</v>
      </c>
      <c r="O16" s="11">
        <f>VLOOKUP(表格1_59[[#This Row],[馬名]],odds!$A$1:$H$200,7,0)</f>
        <v>2.2999999999999998</v>
      </c>
      <c r="P16" s="11" t="s">
        <v>2159</v>
      </c>
      <c r="Q16" s="11" t="s">
        <v>2289</v>
      </c>
      <c r="R16" s="11" t="str">
        <f>VLOOKUP(表格1_59[[#This Row],[馬名]],odds!$A$1:$H$200,8,0)</f>
        <v/>
      </c>
      <c r="T16" s="11" t="s">
        <v>2289</v>
      </c>
      <c r="U16" s="11" t="s">
        <v>2272</v>
      </c>
      <c r="V16">
        <f t="shared" ref="V16:V27" si="2">AD16+AE16+(AF16*0.3)+(AG16*0.3)+(AH16*0.4)+AR16</f>
        <v>0.46842000000000006</v>
      </c>
      <c r="W16" t="str">
        <f>IFERROR(VLOOKUP(C16,'M1'!$B:$D,3,0),"")</f>
        <v>放頭</v>
      </c>
      <c r="X16">
        <v>1</v>
      </c>
      <c r="Y16">
        <v>12</v>
      </c>
      <c r="Z16">
        <v>4</v>
      </c>
      <c r="AA16">
        <v>8</v>
      </c>
      <c r="AB16">
        <v>10</v>
      </c>
      <c r="AC16">
        <v>4</v>
      </c>
      <c r="AD16">
        <f t="shared" ref="AD16:AD27" si="3">ROUND( ((1-(X16/14))*0.1*IF(X16&lt;&gt;0,1,0)) + ((1-(Y16/14))*0.1*IF(Y16&lt;&gt;0,1,0)) + ((1-(Z16/14))*0.1*IF(Z16&lt;&gt;0,1,0)) + ((1-(AA16/14))*0.1*IF(AA16&lt;&gt;0,1,0)), 4 )</f>
        <v>0.22140000000000001</v>
      </c>
      <c r="AE16">
        <f>VLOOKUP(表格1_59[[#This Row],[負磅]],W!$A$1:$B$32,2,FALSE)</f>
        <v>-0.08</v>
      </c>
      <c r="AF16">
        <f>VLOOKUP(表格1_59[[#This Row],[騎師]],J!$A$1:$B$45,2,FALSE)</f>
        <v>0.47310000000000002</v>
      </c>
      <c r="AG16">
        <f>VLOOKUP(表格1_59[[#This Row],[練馬師]],T!$A$1:$B$23,2,FALSE)</f>
        <v>0.27029999999999998</v>
      </c>
      <c r="AH16">
        <f>VLOOKUP(表格1_59[[#This Row],[檔位]],'1200M'!$A$1:$B$14,2,0)</f>
        <v>0.26</v>
      </c>
      <c r="AJ16">
        <f>_xlfn.XLOOKUP(表格1_59[[#This Row],[馬名]],weight!A:A,weight!B:B,"",0)</f>
        <v>1073</v>
      </c>
      <c r="AK16">
        <f>_xlfn.XLOOKUP(表格1_59[[#This Row],[馬名]],weight!A:A,weight!C:C,"",0)</f>
        <v>4</v>
      </c>
      <c r="AL16">
        <v>38</v>
      </c>
      <c r="AM16">
        <v>1</v>
      </c>
      <c r="AN16">
        <v>9.93</v>
      </c>
      <c r="AP16">
        <v>618400</v>
      </c>
      <c r="AQ16">
        <v>4</v>
      </c>
      <c r="AS16">
        <v>7</v>
      </c>
      <c r="AT16" t="s">
        <v>24</v>
      </c>
      <c r="AU16">
        <v>49</v>
      </c>
      <c r="AV16" t="s">
        <v>25</v>
      </c>
      <c r="AW16" t="s">
        <v>2536</v>
      </c>
      <c r="AX16" t="s">
        <v>87</v>
      </c>
      <c r="AY16" t="s">
        <v>20</v>
      </c>
    </row>
    <row r="17" spans="1:51" x14ac:dyDescent="0.25">
      <c r="A17" s="129" t="s">
        <v>79</v>
      </c>
      <c r="B17" s="11">
        <v>8</v>
      </c>
      <c r="C17" s="113" t="s">
        <v>107</v>
      </c>
      <c r="D17">
        <v>129</v>
      </c>
      <c r="E17">
        <v>2</v>
      </c>
      <c r="F17" s="148" t="s">
        <v>785</v>
      </c>
      <c r="G17" s="11" t="s">
        <v>108</v>
      </c>
      <c r="H17" s="113" t="s">
        <v>77</v>
      </c>
      <c r="I17" s="136"/>
      <c r="J17" s="11">
        <f>VLOOKUP(表格1_59[[#This Row],[馬名]],odds!$A$1:$H$200,2,0)</f>
        <v>32</v>
      </c>
      <c r="K17" s="11">
        <f>VLOOKUP(表格1_59[[#This Row],[馬名]],odds!$A$1:$H$200,4,0)</f>
        <v>26</v>
      </c>
      <c r="L17" s="11">
        <f>VLOOKUP(表格1_59[[#This Row],[馬名]],odds!$A$1:$H$200,6,0)</f>
        <v>42</v>
      </c>
      <c r="M17" s="11">
        <f>VLOOKUP(表格1_59[[#This Row],[馬名]],odds!$A$1:$H$200,3,0)</f>
        <v>7</v>
      </c>
      <c r="N17" s="11">
        <f>VLOOKUP(表格1_59[[#This Row],[馬名]],odds!$A$1:$H$200,5,0)</f>
        <v>8.5</v>
      </c>
      <c r="O17" s="11">
        <f>VLOOKUP(表格1_59[[#This Row],[馬名]],odds!$A$1:$H$200,7,0)</f>
        <v>10</v>
      </c>
      <c r="P17" s="11" t="s">
        <v>2771</v>
      </c>
      <c r="Q17" s="11" t="s">
        <v>2289</v>
      </c>
      <c r="R17" s="11" t="str">
        <f>VLOOKUP(表格1_59[[#This Row],[馬名]],odds!$A$1:$H$200,8,0)</f>
        <v/>
      </c>
      <c r="T17" s="11" t="s">
        <v>2289</v>
      </c>
      <c r="U17" s="11" t="s">
        <v>2289</v>
      </c>
      <c r="V17">
        <f t="shared" si="2"/>
        <v>0.28795000000000009</v>
      </c>
      <c r="W17" t="str">
        <f>IFERROR(VLOOKUP(C17,'M1'!$B:$D,3,0),"")</f>
        <v>放頭</v>
      </c>
      <c r="X17">
        <v>11</v>
      </c>
      <c r="Y17">
        <v>14</v>
      </c>
      <c r="Z17">
        <v>13</v>
      </c>
      <c r="AA17">
        <v>11</v>
      </c>
      <c r="AB17">
        <v>11</v>
      </c>
      <c r="AC17">
        <v>11</v>
      </c>
      <c r="AD17">
        <f t="shared" si="3"/>
        <v>0.05</v>
      </c>
      <c r="AE17">
        <f>VLOOKUP(表格1_59[[#This Row],[負磅]],W!$A$1:$B$32,2,FALSE)</f>
        <v>-3.9999999999999897E-2</v>
      </c>
      <c r="AF17">
        <f>VLOOKUP(表格1_59[[#This Row],[騎師]],J!$A$1:$B$45,2,FALSE)</f>
        <v>0.25800000000000001</v>
      </c>
      <c r="AG17">
        <f>VLOOKUP(表格1_59[[#This Row],[練馬師]],T!$A$1:$B$23,2,FALSE)</f>
        <v>0.22850000000000001</v>
      </c>
      <c r="AH17">
        <f>VLOOKUP(表格1_59[[#This Row],[檔位]],'1200M'!$A$1:$B$14,2,0)</f>
        <v>0.33</v>
      </c>
      <c r="AJ17">
        <f>_xlfn.XLOOKUP(表格1_59[[#This Row],[馬名]],weight!A:A,weight!B:B,"",0)</f>
        <v>1095</v>
      </c>
      <c r="AK17">
        <f>_xlfn.XLOOKUP(表格1_59[[#This Row],[馬名]],weight!A:A,weight!C:C,"",0)</f>
        <v>30</v>
      </c>
      <c r="AL17">
        <v>34</v>
      </c>
      <c r="AM17">
        <v>1</v>
      </c>
      <c r="AN17">
        <v>9.9499999999999993</v>
      </c>
      <c r="AP17">
        <v>0</v>
      </c>
      <c r="AQ17">
        <v>4</v>
      </c>
      <c r="AS17">
        <v>-4</v>
      </c>
      <c r="AT17" t="s">
        <v>37</v>
      </c>
      <c r="AU17">
        <v>63</v>
      </c>
      <c r="AV17" t="s">
        <v>110</v>
      </c>
      <c r="AW17" t="s">
        <v>2747</v>
      </c>
      <c r="AX17" t="s">
        <v>111</v>
      </c>
      <c r="AY17" t="s">
        <v>27</v>
      </c>
    </row>
    <row r="18" spans="1:51" x14ac:dyDescent="0.25">
      <c r="A18" s="129" t="s">
        <v>79</v>
      </c>
      <c r="B18" s="11">
        <v>12</v>
      </c>
      <c r="C18" s="113" t="s">
        <v>2368</v>
      </c>
      <c r="D18">
        <v>115</v>
      </c>
      <c r="E18">
        <v>8</v>
      </c>
      <c r="F18" s="148" t="s">
        <v>2424</v>
      </c>
      <c r="G18" s="11" t="s">
        <v>123</v>
      </c>
      <c r="H18" s="113" t="s">
        <v>42</v>
      </c>
      <c r="I18" s="136"/>
      <c r="J18" s="11">
        <f>VLOOKUP(表格1_59[[#This Row],[馬名]],odds!$A$1:$H$200,2,0)</f>
        <v>12</v>
      </c>
      <c r="K18" s="11">
        <f>VLOOKUP(表格1_59[[#This Row],[馬名]],odds!$A$1:$H$200,4,0)</f>
        <v>11</v>
      </c>
      <c r="L18" s="11">
        <f>VLOOKUP(表格1_59[[#This Row],[馬名]],odds!$A$1:$H$200,6,0)</f>
        <v>17</v>
      </c>
      <c r="M18" s="11">
        <f>VLOOKUP(表格1_59[[#This Row],[馬名]],odds!$A$1:$H$200,3,0)</f>
        <v>3.2</v>
      </c>
      <c r="N18" s="11">
        <f>VLOOKUP(表格1_59[[#This Row],[馬名]],odds!$A$1:$H$200,5,0)</f>
        <v>4</v>
      </c>
      <c r="O18" s="11">
        <f>VLOOKUP(表格1_59[[#This Row],[馬名]],odds!$A$1:$H$200,7,0)</f>
        <v>4.5999999999999996</v>
      </c>
      <c r="Q18" s="11" t="s">
        <v>2289</v>
      </c>
      <c r="R18" s="11" t="str">
        <f>VLOOKUP(表格1_59[[#This Row],[馬名]],odds!$A$1:$H$200,8,0)</f>
        <v/>
      </c>
      <c r="S18" s="11" t="s">
        <v>2155</v>
      </c>
      <c r="T18" s="11" t="s">
        <v>2289</v>
      </c>
      <c r="U18" s="11" t="s">
        <v>2289</v>
      </c>
      <c r="V18">
        <f t="shared" si="2"/>
        <v>0.47252</v>
      </c>
      <c r="W18" t="str">
        <f>IFERROR(VLOOKUP(C18,'M1'!$B:$D,3,0),"")</f>
        <v>中前</v>
      </c>
      <c r="X18">
        <v>11</v>
      </c>
      <c r="Y18">
        <v>7</v>
      </c>
      <c r="Z18">
        <v>7</v>
      </c>
      <c r="AA18">
        <v>8</v>
      </c>
      <c r="AB18">
        <v>3</v>
      </c>
      <c r="AC18">
        <v>3</v>
      </c>
      <c r="AD18">
        <f t="shared" si="3"/>
        <v>0.1643</v>
      </c>
      <c r="AE18">
        <f>VLOOKUP(表格1_59[[#This Row],[負磅]],W!$A$1:$B$32,2,FALSE)</f>
        <v>0.1</v>
      </c>
      <c r="AF18">
        <f>VLOOKUP(表格1_59[[#This Row],[騎師]],J!$A$1:$B$45,2,FALSE)</f>
        <v>0.1855</v>
      </c>
      <c r="AG18">
        <f>VLOOKUP(表格1_59[[#This Row],[練馬師]],T!$A$1:$B$23,2,FALSE)</f>
        <v>0.2419</v>
      </c>
      <c r="AH18">
        <f>VLOOKUP(表格1_59[[#This Row],[檔位]],'1200M'!$A$1:$B$14,2,0)</f>
        <v>0.2</v>
      </c>
      <c r="AJ18">
        <f>_xlfn.XLOOKUP(表格1_59[[#This Row],[馬名]],weight!A:A,weight!B:B,"",0)</f>
        <v>1129</v>
      </c>
      <c r="AK18">
        <f>_xlfn.XLOOKUP(表格1_59[[#This Row],[馬名]],weight!A:A,weight!C:C,"",0)</f>
        <v>-16</v>
      </c>
      <c r="AL18">
        <v>18</v>
      </c>
      <c r="AM18">
        <v>1</v>
      </c>
      <c r="AN18">
        <v>9.92</v>
      </c>
      <c r="AP18">
        <v>516250</v>
      </c>
      <c r="AQ18">
        <v>5</v>
      </c>
      <c r="AS18">
        <v>-2</v>
      </c>
      <c r="AT18" t="s">
        <v>37</v>
      </c>
      <c r="AU18">
        <v>45</v>
      </c>
      <c r="AV18" t="s">
        <v>32</v>
      </c>
      <c r="AW18" t="s">
        <v>1369</v>
      </c>
      <c r="AX18" t="s">
        <v>124</v>
      </c>
      <c r="AY18" t="s">
        <v>20</v>
      </c>
    </row>
    <row r="19" spans="1:51" x14ac:dyDescent="0.25">
      <c r="A19" s="129" t="s">
        <v>79</v>
      </c>
      <c r="B19" s="11">
        <v>7</v>
      </c>
      <c r="C19" s="137" t="s">
        <v>103</v>
      </c>
      <c r="D19">
        <v>129</v>
      </c>
      <c r="E19">
        <v>12</v>
      </c>
      <c r="F19" s="148" t="s">
        <v>2407</v>
      </c>
      <c r="G19" s="115" t="s">
        <v>104</v>
      </c>
      <c r="H19" s="116" t="s">
        <v>63</v>
      </c>
      <c r="I19" s="136"/>
      <c r="J19" s="11">
        <f>VLOOKUP(表格1_59[[#This Row],[馬名]],odds!$A$1:$H$200,2,0)</f>
        <v>18</v>
      </c>
      <c r="K19" s="11">
        <f>VLOOKUP(表格1_59[[#This Row],[馬名]],odds!$A$1:$H$200,4,0)</f>
        <v>18</v>
      </c>
      <c r="L19" s="11">
        <f>VLOOKUP(表格1_59[[#This Row],[馬名]],odds!$A$1:$H$200,6,0)</f>
        <v>21</v>
      </c>
      <c r="M19" s="11">
        <f>VLOOKUP(表格1_59[[#This Row],[馬名]],odds!$A$1:$H$200,3,0)</f>
        <v>5.8</v>
      </c>
      <c r="N19" s="11">
        <f>VLOOKUP(表格1_59[[#This Row],[馬名]],odds!$A$1:$H$200,5,0)</f>
        <v>7.7</v>
      </c>
      <c r="O19" s="11">
        <f>VLOOKUP(表格1_59[[#This Row],[馬名]],odds!$A$1:$H$200,7,0)</f>
        <v>5.8</v>
      </c>
      <c r="P19" s="11" t="s">
        <v>2160</v>
      </c>
      <c r="Q19" s="11">
        <v>3</v>
      </c>
      <c r="R19" s="11" t="str">
        <f>VLOOKUP(表格1_59[[#This Row],[馬名]],odds!$A$1:$H$200,8,0)</f>
        <v/>
      </c>
      <c r="T19" s="11" t="s">
        <v>2289</v>
      </c>
      <c r="U19" s="11" t="s">
        <v>2289</v>
      </c>
      <c r="V19">
        <f t="shared" si="2"/>
        <v>0.31220000000000009</v>
      </c>
      <c r="W19" t="str">
        <f>IFERROR(VLOOKUP(C19,'M1'!$B:$D,3,0),"")</f>
        <v>放頭</v>
      </c>
      <c r="X19">
        <v>11</v>
      </c>
      <c r="Y19">
        <v>2</v>
      </c>
      <c r="Z19">
        <v>8</v>
      </c>
      <c r="AA19">
        <v>8</v>
      </c>
      <c r="AB19">
        <v>9</v>
      </c>
      <c r="AC19">
        <v>3</v>
      </c>
      <c r="AD19">
        <f t="shared" si="3"/>
        <v>0.19289999999999999</v>
      </c>
      <c r="AE19">
        <f>VLOOKUP(表格1_59[[#This Row],[負磅]],W!$A$1:$B$32,2,FALSE)</f>
        <v>-3.9999999999999897E-2</v>
      </c>
      <c r="AF19">
        <f>VLOOKUP(表格1_59[[#This Row],[騎師]],J!$A$1:$B$45,2,FALSE)</f>
        <v>0.1552</v>
      </c>
      <c r="AG19">
        <f>VLOOKUP(表格1_59[[#This Row],[練馬師]],T!$A$1:$B$23,2,FALSE)</f>
        <v>0.21579999999999999</v>
      </c>
      <c r="AH19">
        <f>VLOOKUP(表格1_59[[#This Row],[檔位]],'1200M'!$A$1:$B$14,2,0)</f>
        <v>0.12</v>
      </c>
      <c r="AJ19">
        <f>_xlfn.XLOOKUP(表格1_59[[#This Row],[馬名]],weight!A:A,weight!B:B,"",0)</f>
        <v>1077</v>
      </c>
      <c r="AK19">
        <f>_xlfn.XLOOKUP(表格1_59[[#This Row],[馬名]],weight!A:A,weight!C:C,"",0)</f>
        <v>5</v>
      </c>
      <c r="AL19">
        <v>36</v>
      </c>
      <c r="AM19">
        <v>1</v>
      </c>
      <c r="AN19">
        <v>9.58</v>
      </c>
      <c r="AP19">
        <v>341700</v>
      </c>
      <c r="AQ19">
        <v>5</v>
      </c>
      <c r="AS19">
        <v>0</v>
      </c>
      <c r="AT19" t="s">
        <v>37</v>
      </c>
      <c r="AU19">
        <v>42</v>
      </c>
      <c r="AV19" t="s">
        <v>32</v>
      </c>
      <c r="AW19" t="s">
        <v>1369</v>
      </c>
      <c r="AX19" t="s">
        <v>106</v>
      </c>
      <c r="AY19" t="s">
        <v>20</v>
      </c>
    </row>
    <row r="20" spans="1:51" x14ac:dyDescent="0.25">
      <c r="A20" s="129" t="s">
        <v>79</v>
      </c>
      <c r="B20" s="11">
        <v>5</v>
      </c>
      <c r="C20" s="113" t="s">
        <v>97</v>
      </c>
      <c r="D20">
        <v>132</v>
      </c>
      <c r="E20">
        <v>1</v>
      </c>
      <c r="F20" s="113" t="s">
        <v>913</v>
      </c>
      <c r="G20" s="11" t="s">
        <v>46</v>
      </c>
      <c r="H20" s="113" t="s">
        <v>36</v>
      </c>
      <c r="I20" s="136" t="s">
        <v>2768</v>
      </c>
      <c r="J20" s="11">
        <f>VLOOKUP(表格1_59[[#This Row],[馬名]],odds!$A$1:$H$200,2,0)</f>
        <v>12</v>
      </c>
      <c r="K20" s="11">
        <f>VLOOKUP(表格1_59[[#This Row],[馬名]],odds!$A$1:$H$200,4,0)</f>
        <v>12</v>
      </c>
      <c r="L20" s="11">
        <f>VLOOKUP(表格1_59[[#This Row],[馬名]],odds!$A$1:$H$200,6,0)</f>
        <v>8.8000000000000007</v>
      </c>
      <c r="M20" s="11">
        <f>VLOOKUP(表格1_59[[#This Row],[馬名]],odds!$A$1:$H$200,3,0)</f>
        <v>3.2</v>
      </c>
      <c r="N20" s="11">
        <f>VLOOKUP(表格1_59[[#This Row],[馬名]],odds!$A$1:$H$200,5,0)</f>
        <v>4.9000000000000004</v>
      </c>
      <c r="O20" s="11">
        <f>VLOOKUP(表格1_59[[#This Row],[馬名]],odds!$A$1:$H$200,7,0)</f>
        <v>2.5</v>
      </c>
      <c r="P20" s="11" t="s">
        <v>2771</v>
      </c>
      <c r="Q20" s="11" t="s">
        <v>2289</v>
      </c>
      <c r="R20" s="11" t="str">
        <f>VLOOKUP(表格1_59[[#This Row],[馬名]],odds!$A$1:$H$200,8,0)</f>
        <v/>
      </c>
      <c r="T20" s="11" t="s">
        <v>2289</v>
      </c>
      <c r="U20" s="11" t="s">
        <v>2289</v>
      </c>
      <c r="V20">
        <f t="shared" si="2"/>
        <v>0.35711999999999999</v>
      </c>
      <c r="W20" t="str">
        <f>IFERROR(VLOOKUP(C20,'M1'!$B:$D,3,0),"")</f>
        <v>中前</v>
      </c>
      <c r="X20">
        <v>12</v>
      </c>
      <c r="Y20">
        <v>7</v>
      </c>
      <c r="Z20">
        <v>9</v>
      </c>
      <c r="AA20">
        <v>10</v>
      </c>
      <c r="AB20">
        <v>10</v>
      </c>
      <c r="AC20">
        <v>11</v>
      </c>
      <c r="AD20">
        <f t="shared" si="3"/>
        <v>0.12859999999999999</v>
      </c>
      <c r="AE20">
        <f>VLOOKUP(表格1_59[[#This Row],[負磅]],W!$A$1:$B$32,2,FALSE)</f>
        <v>-7.0000000000000007E-2</v>
      </c>
      <c r="AF20">
        <f>VLOOKUP(表格1_59[[#This Row],[騎師]],J!$A$1:$B$45,2,FALSE)</f>
        <v>0.2324</v>
      </c>
      <c r="AG20">
        <f>VLOOKUP(表格1_59[[#This Row],[練馬師]],T!$A$1:$B$23,2,FALSE)</f>
        <v>0.216</v>
      </c>
      <c r="AH20">
        <f>VLOOKUP(表格1_59[[#This Row],[檔位]],'1200M'!$A$1:$B$14,2,0)</f>
        <v>0.41</v>
      </c>
      <c r="AJ20">
        <f>_xlfn.XLOOKUP(表格1_59[[#This Row],[馬名]],weight!A:A,weight!B:B,"",0)</f>
        <v>1111</v>
      </c>
      <c r="AK20">
        <f>_xlfn.XLOOKUP(表格1_59[[#This Row],[馬名]],weight!A:A,weight!C:C,"",0)</f>
        <v>8</v>
      </c>
      <c r="AL20">
        <v>37</v>
      </c>
      <c r="AM20">
        <v>1</v>
      </c>
      <c r="AN20">
        <v>10.94</v>
      </c>
      <c r="AP20">
        <v>0</v>
      </c>
      <c r="AQ20">
        <v>4</v>
      </c>
      <c r="AS20">
        <v>-2</v>
      </c>
      <c r="AT20" t="s">
        <v>37</v>
      </c>
      <c r="AU20">
        <v>45</v>
      </c>
      <c r="AV20" t="s">
        <v>98</v>
      </c>
      <c r="AW20" t="s">
        <v>2609</v>
      </c>
      <c r="AX20" t="s">
        <v>99</v>
      </c>
      <c r="AY20" t="s">
        <v>20</v>
      </c>
    </row>
    <row r="21" spans="1:51" x14ac:dyDescent="0.25">
      <c r="A21" s="129" t="s">
        <v>79</v>
      </c>
      <c r="B21" s="11">
        <v>4</v>
      </c>
      <c r="C21" s="12" t="s">
        <v>2367</v>
      </c>
      <c r="D21">
        <v>132</v>
      </c>
      <c r="E21">
        <v>4</v>
      </c>
      <c r="F21" s="113" t="s">
        <v>2422</v>
      </c>
      <c r="G21" s="11" t="s">
        <v>92</v>
      </c>
      <c r="H21" s="113" t="s">
        <v>93</v>
      </c>
      <c r="I21" s="136"/>
      <c r="J21" s="11">
        <f>VLOOKUP(表格1_59[[#This Row],[馬名]],odds!$A$1:$H$200,2,0)</f>
        <v>12</v>
      </c>
      <c r="K21" s="11">
        <f>VLOOKUP(表格1_59[[#This Row],[馬名]],odds!$A$1:$H$200,4,0)</f>
        <v>11</v>
      </c>
      <c r="L21" s="11">
        <f>VLOOKUP(表格1_59[[#This Row],[馬名]],odds!$A$1:$H$200,6,0)</f>
        <v>11</v>
      </c>
      <c r="M21" s="11">
        <f>VLOOKUP(表格1_59[[#This Row],[馬名]],odds!$A$1:$H$200,3,0)</f>
        <v>4.0999999999999996</v>
      </c>
      <c r="N21" s="11">
        <f>VLOOKUP(表格1_59[[#This Row],[馬名]],odds!$A$1:$H$200,5,0)</f>
        <v>4.5999999999999996</v>
      </c>
      <c r="O21" s="11">
        <f>VLOOKUP(表格1_59[[#This Row],[馬名]],odds!$A$1:$H$200,7,0)</f>
        <v>3.7</v>
      </c>
      <c r="P21" s="11" t="s">
        <v>2352</v>
      </c>
      <c r="Q21" s="11" t="s">
        <v>2289</v>
      </c>
      <c r="R21" s="11" t="str">
        <f>VLOOKUP(表格1_59[[#This Row],[馬名]],odds!$A$1:$H$200,8,0)</f>
        <v/>
      </c>
      <c r="T21" s="11" t="s">
        <v>2269</v>
      </c>
      <c r="U21" s="11" t="s">
        <v>2289</v>
      </c>
      <c r="V21">
        <f t="shared" si="2"/>
        <v>0.45409999999999995</v>
      </c>
      <c r="W21" t="str">
        <f>IFERROR(VLOOKUP(C21,'M1'!$B:$D,3,0),"")</f>
        <v>中前</v>
      </c>
      <c r="X21">
        <v>4</v>
      </c>
      <c r="Y21">
        <v>5</v>
      </c>
      <c r="Z21">
        <v>4</v>
      </c>
      <c r="AA21">
        <v>6</v>
      </c>
      <c r="AB21">
        <v>1</v>
      </c>
      <c r="AC21">
        <v>2</v>
      </c>
      <c r="AD21">
        <f t="shared" si="3"/>
        <v>0.26429999999999998</v>
      </c>
      <c r="AE21">
        <f>VLOOKUP(表格1_59[[#This Row],[負磅]],W!$A$1:$B$32,2,FALSE)</f>
        <v>-7.0000000000000007E-2</v>
      </c>
      <c r="AF21">
        <f>VLOOKUP(表格1_59[[#This Row],[騎師]],J!$A$1:$B$45,2,FALSE)</f>
        <v>0.24310000000000001</v>
      </c>
      <c r="AG21">
        <f>VLOOKUP(表格1_59[[#This Row],[練馬師]],T!$A$1:$B$23,2,FALSE)</f>
        <v>0.22289999999999999</v>
      </c>
      <c r="AH21">
        <f>VLOOKUP(表格1_59[[#This Row],[檔位]],'1200M'!$A$1:$B$14,2,0)</f>
        <v>0.3</v>
      </c>
      <c r="AJ21">
        <f>_xlfn.XLOOKUP(表格1_59[[#This Row],[馬名]],weight!A:A,weight!B:B,"",0)</f>
        <v>1154</v>
      </c>
      <c r="AK21">
        <f>_xlfn.XLOOKUP(表格1_59[[#This Row],[馬名]],weight!A:A,weight!C:C,"",0)</f>
        <v>-3</v>
      </c>
      <c r="AL21">
        <v>37</v>
      </c>
      <c r="AM21">
        <v>1</v>
      </c>
      <c r="AN21">
        <v>10.050000000000001</v>
      </c>
      <c r="AP21">
        <v>1200325</v>
      </c>
      <c r="AQ21">
        <v>4</v>
      </c>
      <c r="AS21">
        <v>-1</v>
      </c>
      <c r="AT21" t="s">
        <v>24</v>
      </c>
      <c r="AU21">
        <v>14</v>
      </c>
      <c r="AV21" t="s">
        <v>95</v>
      </c>
      <c r="AW21" t="s">
        <v>2607</v>
      </c>
      <c r="AX21" t="s">
        <v>96</v>
      </c>
      <c r="AY21" t="s">
        <v>20</v>
      </c>
    </row>
    <row r="22" spans="1:51" x14ac:dyDescent="0.25">
      <c r="A22" s="129" t="s">
        <v>79</v>
      </c>
      <c r="B22" s="11">
        <v>6</v>
      </c>
      <c r="C22" s="113" t="s">
        <v>100</v>
      </c>
      <c r="D22">
        <v>131</v>
      </c>
      <c r="E22">
        <v>5</v>
      </c>
      <c r="F22" s="146" t="s">
        <v>2303</v>
      </c>
      <c r="G22" s="11" t="s">
        <v>41</v>
      </c>
      <c r="H22" s="113" t="s">
        <v>72</v>
      </c>
      <c r="I22" s="136"/>
      <c r="J22" s="11">
        <f>VLOOKUP(表格1_59[[#This Row],[馬名]],odds!$A$1:$H$200,2,0)</f>
        <v>6.9</v>
      </c>
      <c r="K22" s="11">
        <f>VLOOKUP(表格1_59[[#This Row],[馬名]],odds!$A$1:$H$200,4,0)</f>
        <v>6.3</v>
      </c>
      <c r="L22" s="11">
        <f>VLOOKUP(表格1_59[[#This Row],[馬名]],odds!$A$1:$H$200,6,0)</f>
        <v>7.1</v>
      </c>
      <c r="M22" s="11">
        <f>VLOOKUP(表格1_59[[#This Row],[馬名]],odds!$A$1:$H$200,3,0)</f>
        <v>2.2000000000000002</v>
      </c>
      <c r="N22" s="11">
        <f>VLOOKUP(表格1_59[[#This Row],[馬名]],odds!$A$1:$H$200,5,0)</f>
        <v>2.5</v>
      </c>
      <c r="O22" s="11">
        <f>VLOOKUP(表格1_59[[#This Row],[馬名]],odds!$A$1:$H$200,7,0)</f>
        <v>2.6</v>
      </c>
      <c r="Q22" s="11">
        <v>2</v>
      </c>
      <c r="R22" s="11" t="str">
        <f>VLOOKUP(表格1_59[[#This Row],[馬名]],odds!$A$1:$H$200,8,0)</f>
        <v/>
      </c>
      <c r="T22" s="11" t="s">
        <v>2269</v>
      </c>
      <c r="U22" s="11" t="s">
        <v>2289</v>
      </c>
      <c r="V22">
        <f t="shared" si="2"/>
        <v>0.36334000000000005</v>
      </c>
      <c r="W22" t="str">
        <f>IFERROR(VLOOKUP(C22,'M1'!$B:$D,3,0),"")</f>
        <v>中前</v>
      </c>
      <c r="X22">
        <v>4</v>
      </c>
      <c r="Y22">
        <v>2</v>
      </c>
      <c r="Z22">
        <v>9</v>
      </c>
      <c r="AA22">
        <v>9</v>
      </c>
      <c r="AB22">
        <v>3</v>
      </c>
      <c r="AC22">
        <v>5</v>
      </c>
      <c r="AD22">
        <f t="shared" si="3"/>
        <v>0.2286</v>
      </c>
      <c r="AE22">
        <f>VLOOKUP(表格1_59[[#This Row],[負磅]],W!$A$1:$B$32,2,FALSE)</f>
        <v>-0.06</v>
      </c>
      <c r="AF22">
        <f>VLOOKUP(表格1_59[[#This Row],[騎師]],J!$A$1:$B$45,2,FALSE)</f>
        <v>0.1928</v>
      </c>
      <c r="AG22">
        <f>VLOOKUP(表格1_59[[#This Row],[練馬師]],T!$A$1:$B$23,2,FALSE)</f>
        <v>0.16300000000000001</v>
      </c>
      <c r="AH22">
        <f>VLOOKUP(表格1_59[[#This Row],[檔位]],'1200M'!$A$1:$B$14,2,0)</f>
        <v>0.22</v>
      </c>
      <c r="AJ22">
        <f>_xlfn.XLOOKUP(表格1_59[[#This Row],[馬名]],weight!A:A,weight!B:B,"",0)</f>
        <v>1255</v>
      </c>
      <c r="AK22">
        <f>_xlfn.XLOOKUP(表格1_59[[#This Row],[馬名]],weight!A:A,weight!C:C,"",0)</f>
        <v>-5</v>
      </c>
      <c r="AL22">
        <v>36</v>
      </c>
      <c r="AM22">
        <v>1</v>
      </c>
      <c r="AN22">
        <v>9.8699999999999992</v>
      </c>
      <c r="AP22">
        <v>594275</v>
      </c>
      <c r="AQ22">
        <v>5</v>
      </c>
      <c r="AS22">
        <v>0</v>
      </c>
      <c r="AT22" t="s">
        <v>24</v>
      </c>
      <c r="AU22">
        <v>17</v>
      </c>
      <c r="AV22" t="s">
        <v>43</v>
      </c>
      <c r="AW22" t="s">
        <v>2545</v>
      </c>
      <c r="AX22" t="s">
        <v>102</v>
      </c>
      <c r="AY22" t="s">
        <v>27</v>
      </c>
    </row>
    <row r="23" spans="1:51" x14ac:dyDescent="0.25">
      <c r="A23" s="129" t="s">
        <v>79</v>
      </c>
      <c r="B23" s="126">
        <v>10</v>
      </c>
      <c r="C23" s="113" t="s">
        <v>115</v>
      </c>
      <c r="D23">
        <v>126</v>
      </c>
      <c r="E23">
        <v>6</v>
      </c>
      <c r="F23" s="146" t="s">
        <v>2421</v>
      </c>
      <c r="G23" s="11" t="s">
        <v>66</v>
      </c>
      <c r="H23" s="113" t="s">
        <v>23</v>
      </c>
      <c r="I23" s="136"/>
      <c r="J23" s="11">
        <f>VLOOKUP(表格1_59[[#This Row],[馬名]],odds!$A$1:$H$200,2,0)</f>
        <v>8.8000000000000007</v>
      </c>
      <c r="K23" s="11">
        <f>VLOOKUP(表格1_59[[#This Row],[馬名]],odds!$A$1:$H$200,4,0)</f>
        <v>9</v>
      </c>
      <c r="L23" s="11">
        <f>VLOOKUP(表格1_59[[#This Row],[馬名]],odds!$A$1:$H$200,6,0)</f>
        <v>8.1</v>
      </c>
      <c r="M23" s="11">
        <f>VLOOKUP(表格1_59[[#This Row],[馬名]],odds!$A$1:$H$200,3,0)</f>
        <v>3.9</v>
      </c>
      <c r="N23" s="11">
        <f>VLOOKUP(表格1_59[[#This Row],[馬名]],odds!$A$1:$H$200,5,0)</f>
        <v>5.2</v>
      </c>
      <c r="O23" s="11">
        <f>VLOOKUP(表格1_59[[#This Row],[馬名]],odds!$A$1:$H$200,7,0)</f>
        <v>2.2000000000000002</v>
      </c>
      <c r="Q23" s="11">
        <v>5</v>
      </c>
      <c r="R23" s="11" t="str">
        <f>VLOOKUP(表格1_59[[#This Row],[馬名]],odds!$A$1:$H$200,8,0)</f>
        <v/>
      </c>
      <c r="T23" s="11" t="s">
        <v>2289</v>
      </c>
      <c r="U23" s="11" t="s">
        <v>2289</v>
      </c>
      <c r="V23">
        <f t="shared" si="2"/>
        <v>0.46991000000000011</v>
      </c>
      <c r="W23" t="str">
        <f>IFERROR(VLOOKUP(C23,'M1'!$B:$D,3,0),"")</f>
        <v>中前</v>
      </c>
      <c r="X23">
        <v>3</v>
      </c>
      <c r="Y23">
        <v>11</v>
      </c>
      <c r="Z23">
        <v>11</v>
      </c>
      <c r="AA23">
        <v>7</v>
      </c>
      <c r="AB23">
        <v>11</v>
      </c>
      <c r="AC23">
        <v>6</v>
      </c>
      <c r="AD23">
        <f t="shared" si="3"/>
        <v>0.1714</v>
      </c>
      <c r="AE23">
        <f>VLOOKUP(表格1_59[[#This Row],[負磅]],W!$A$1:$B$32,2,FALSE)</f>
        <v>-9.99999999999991E-3</v>
      </c>
      <c r="AF23">
        <f>VLOOKUP(表格1_59[[#This Row],[騎師]],J!$A$1:$B$45,2,FALSE)</f>
        <v>0.21740000000000001</v>
      </c>
      <c r="AG23">
        <f>VLOOKUP(表格1_59[[#This Row],[練馬師]],T!$A$1:$B$23,2,FALSE)</f>
        <v>0.30430000000000001</v>
      </c>
      <c r="AH23">
        <f>VLOOKUP(表格1_59[[#This Row],[檔位]],'1200M'!$A$1:$B$14,2,0)</f>
        <v>0.38</v>
      </c>
      <c r="AJ23">
        <f>_xlfn.XLOOKUP(表格1_59[[#This Row],[馬名]],weight!A:A,weight!B:B,"",0)</f>
        <v>1038</v>
      </c>
      <c r="AK23">
        <f>_xlfn.XLOOKUP(表格1_59[[#This Row],[馬名]],weight!A:A,weight!C:C,"",0)</f>
        <v>0</v>
      </c>
      <c r="AL23">
        <v>31</v>
      </c>
      <c r="AM23">
        <v>1</v>
      </c>
      <c r="AN23">
        <v>9.75</v>
      </c>
      <c r="AP23">
        <v>451625</v>
      </c>
      <c r="AQ23">
        <v>5</v>
      </c>
      <c r="AS23">
        <v>-1</v>
      </c>
      <c r="AT23" t="s">
        <v>24</v>
      </c>
      <c r="AU23">
        <v>7</v>
      </c>
      <c r="AV23" t="s">
        <v>116</v>
      </c>
      <c r="AW23" t="s">
        <v>2562</v>
      </c>
      <c r="AX23" t="s">
        <v>117</v>
      </c>
      <c r="AY23" t="s">
        <v>20</v>
      </c>
    </row>
    <row r="24" spans="1:51" x14ac:dyDescent="0.25">
      <c r="A24" s="129" t="s">
        <v>79</v>
      </c>
      <c r="B24" s="11">
        <v>3</v>
      </c>
      <c r="C24" s="113" t="s">
        <v>88</v>
      </c>
      <c r="D24">
        <v>133</v>
      </c>
      <c r="E24">
        <v>7</v>
      </c>
      <c r="F24" s="147" t="s">
        <v>2438</v>
      </c>
      <c r="G24" s="11" t="s">
        <v>62</v>
      </c>
      <c r="H24" s="113" t="s">
        <v>16</v>
      </c>
      <c r="I24" s="136"/>
      <c r="J24" s="11">
        <f>VLOOKUP(表格1_59[[#This Row],[馬名]],odds!$A$1:$H$200,2,0)</f>
        <v>7.2</v>
      </c>
      <c r="K24" s="11">
        <f>VLOOKUP(表格1_59[[#This Row],[馬名]],odds!$A$1:$H$200,4,0)</f>
        <v>8.1999999999999993</v>
      </c>
      <c r="L24" s="11">
        <f>VLOOKUP(表格1_59[[#This Row],[馬名]],odds!$A$1:$H$200,6,0)</f>
        <v>10</v>
      </c>
      <c r="M24" s="11">
        <f>VLOOKUP(表格1_59[[#This Row],[馬名]],odds!$A$1:$H$200,3,0)</f>
        <v>3</v>
      </c>
      <c r="N24" s="11">
        <f>VLOOKUP(表格1_59[[#This Row],[馬名]],odds!$A$1:$H$200,5,0)</f>
        <v>4.0999999999999996</v>
      </c>
      <c r="O24" s="11">
        <f>VLOOKUP(表格1_59[[#This Row],[馬名]],odds!$A$1:$H$200,7,0)</f>
        <v>3.1</v>
      </c>
      <c r="P24" s="11" t="s">
        <v>2352</v>
      </c>
      <c r="Q24" s="11" t="s">
        <v>2289</v>
      </c>
      <c r="R24" s="11" t="str">
        <f>VLOOKUP(表格1_59[[#This Row],[馬名]],odds!$A$1:$H$200,8,0)</f>
        <v/>
      </c>
      <c r="T24" s="11" t="s">
        <v>2289</v>
      </c>
      <c r="U24" s="11" t="s">
        <v>2272</v>
      </c>
      <c r="V24">
        <f t="shared" si="2"/>
        <v>0.35620999999999992</v>
      </c>
      <c r="W24" t="str">
        <f>IFERROR(VLOOKUP(C24,'M1'!$B:$D,3,0),"")</f>
        <v>留後</v>
      </c>
      <c r="X24">
        <v>8</v>
      </c>
      <c r="Y24">
        <v>3</v>
      </c>
      <c r="Z24">
        <v>10</v>
      </c>
      <c r="AA24">
        <v>8</v>
      </c>
      <c r="AB24">
        <v>12</v>
      </c>
      <c r="AC24">
        <v>4</v>
      </c>
      <c r="AD24">
        <f t="shared" si="3"/>
        <v>0.19289999999999999</v>
      </c>
      <c r="AE24">
        <f>VLOOKUP(表格1_59[[#This Row],[負磅]],W!$A$1:$B$32,2,FALSE)</f>
        <v>-0.08</v>
      </c>
      <c r="AF24">
        <f>VLOOKUP(表格1_59[[#This Row],[騎師]],J!$A$1:$B$45,2,FALSE)</f>
        <v>0.20499999999999999</v>
      </c>
      <c r="AG24">
        <f>VLOOKUP(表格1_59[[#This Row],[練馬師]],T!$A$1:$B$23,2,FALSE)</f>
        <v>0.2727</v>
      </c>
      <c r="AH24">
        <f>VLOOKUP(表格1_59[[#This Row],[檔位]],'1200M'!$A$1:$B$14,2,0)</f>
        <v>0.25</v>
      </c>
      <c r="AJ24">
        <f>_xlfn.XLOOKUP(表格1_59[[#This Row],[馬名]],weight!A:A,weight!B:B,"",0)</f>
        <v>1144</v>
      </c>
      <c r="AK24">
        <f>_xlfn.XLOOKUP(表格1_59[[#This Row],[馬名]],weight!A:A,weight!C:C,"",0)</f>
        <v>-17</v>
      </c>
      <c r="AL24">
        <v>38</v>
      </c>
      <c r="AM24">
        <v>1</v>
      </c>
      <c r="AN24">
        <v>9.81</v>
      </c>
      <c r="AP24">
        <v>473850</v>
      </c>
      <c r="AQ24">
        <v>4</v>
      </c>
      <c r="AS24">
        <v>-2</v>
      </c>
      <c r="AT24" t="s">
        <v>24</v>
      </c>
      <c r="AU24">
        <v>31</v>
      </c>
      <c r="AW24" t="s">
        <v>2289</v>
      </c>
      <c r="AX24" t="s">
        <v>90</v>
      </c>
      <c r="AY24" t="s">
        <v>20</v>
      </c>
    </row>
    <row r="25" spans="1:51" x14ac:dyDescent="0.25">
      <c r="A25" s="129" t="s">
        <v>79</v>
      </c>
      <c r="B25" s="11">
        <v>1</v>
      </c>
      <c r="C25" s="113" t="s">
        <v>2366</v>
      </c>
      <c r="D25">
        <v>135</v>
      </c>
      <c r="E25">
        <v>10</v>
      </c>
      <c r="F25" s="147" t="s">
        <v>2414</v>
      </c>
      <c r="G25" s="11" t="s">
        <v>56</v>
      </c>
      <c r="H25" s="113" t="s">
        <v>81</v>
      </c>
      <c r="I25" s="136"/>
      <c r="J25" s="11">
        <f>VLOOKUP(表格1_59[[#This Row],[馬名]],odds!$A$1:$H$200,2,0)</f>
        <v>9.1999999999999993</v>
      </c>
      <c r="K25" s="11">
        <f>VLOOKUP(表格1_59[[#This Row],[馬名]],odds!$A$1:$H$200,4,0)</f>
        <v>12</v>
      </c>
      <c r="L25" s="11">
        <f>VLOOKUP(表格1_59[[#This Row],[馬名]],odds!$A$1:$H$200,6,0)</f>
        <v>10</v>
      </c>
      <c r="M25" s="11">
        <f>VLOOKUP(表格1_59[[#This Row],[馬名]],odds!$A$1:$H$200,3,0)</f>
        <v>6.1</v>
      </c>
      <c r="N25" s="11">
        <f>VLOOKUP(表格1_59[[#This Row],[馬名]],odds!$A$1:$H$200,5,0)</f>
        <v>9.4</v>
      </c>
      <c r="O25" s="11">
        <f>VLOOKUP(表格1_59[[#This Row],[馬名]],odds!$A$1:$H$200,7,0)</f>
        <v>3.5</v>
      </c>
      <c r="Q25" s="11">
        <v>4</v>
      </c>
      <c r="R25" s="11" t="str">
        <f>VLOOKUP(表格1_59[[#This Row],[馬名]],odds!$A$1:$H$200,8,0)</f>
        <v/>
      </c>
      <c r="T25" s="11" t="s">
        <v>2289</v>
      </c>
      <c r="U25" s="11" t="s">
        <v>2289</v>
      </c>
      <c r="V25">
        <f t="shared" si="2"/>
        <v>0.35250000000000004</v>
      </c>
      <c r="W25" t="str">
        <f>IFERROR(VLOOKUP(C25,'M1'!$B:$D,3,0),"")</f>
        <v>放頭</v>
      </c>
      <c r="X25">
        <v>10</v>
      </c>
      <c r="Y25">
        <v>3</v>
      </c>
      <c r="Z25">
        <v>5</v>
      </c>
      <c r="AA25">
        <v>10</v>
      </c>
      <c r="AB25">
        <v>8</v>
      </c>
      <c r="AC25">
        <v>8</v>
      </c>
      <c r="AD25">
        <f t="shared" si="3"/>
        <v>0.2</v>
      </c>
      <c r="AE25">
        <f>VLOOKUP(表格1_59[[#This Row],[負磅]],W!$A$1:$B$32,2,FALSE)</f>
        <v>-0.1</v>
      </c>
      <c r="AF25">
        <f>VLOOKUP(表格1_59[[#This Row],[騎師]],J!$A$1:$B$45,2,FALSE)</f>
        <v>0.27100000000000002</v>
      </c>
      <c r="AG25">
        <f>VLOOKUP(表格1_59[[#This Row],[練馬師]],T!$A$1:$B$23,2,FALSE)</f>
        <v>0.26400000000000001</v>
      </c>
      <c r="AH25">
        <f>VLOOKUP(表格1_59[[#This Row],[檔位]],'1200M'!$A$1:$B$14,2,0)</f>
        <v>0.23</v>
      </c>
      <c r="AJ25">
        <f>_xlfn.XLOOKUP(表格1_59[[#This Row],[馬名]],weight!A:A,weight!B:B,"",0)</f>
        <v>1070</v>
      </c>
      <c r="AK25">
        <f>_xlfn.XLOOKUP(表格1_59[[#This Row],[馬名]],weight!A:A,weight!C:C,"",0)</f>
        <v>-4</v>
      </c>
      <c r="AL25">
        <v>40</v>
      </c>
      <c r="AM25">
        <v>1</v>
      </c>
      <c r="AN25">
        <v>9.9600000000000009</v>
      </c>
      <c r="AP25">
        <v>895050</v>
      </c>
      <c r="AQ25">
        <v>5</v>
      </c>
      <c r="AS25">
        <v>-1</v>
      </c>
      <c r="AT25" t="s">
        <v>24</v>
      </c>
      <c r="AU25">
        <v>21</v>
      </c>
      <c r="AW25" t="s">
        <v>2289</v>
      </c>
      <c r="AX25" t="s">
        <v>83</v>
      </c>
      <c r="AY25" t="s">
        <v>20</v>
      </c>
    </row>
    <row r="26" spans="1:51" x14ac:dyDescent="0.25">
      <c r="A26" s="129" t="s">
        <v>79</v>
      </c>
      <c r="B26" s="11">
        <v>9</v>
      </c>
      <c r="C26" s="113" t="s">
        <v>112</v>
      </c>
      <c r="D26">
        <v>126</v>
      </c>
      <c r="E26">
        <v>9</v>
      </c>
      <c r="F26" s="10" t="s">
        <v>2437</v>
      </c>
      <c r="G26" s="11" t="s">
        <v>51</v>
      </c>
      <c r="H26" s="113" t="s">
        <v>113</v>
      </c>
      <c r="I26" s="136" t="s">
        <v>2770</v>
      </c>
      <c r="J26" s="11">
        <f>VLOOKUP(表格1_59[[#This Row],[馬名]],odds!$A$1:$H$200,2,0)</f>
        <v>8.1</v>
      </c>
      <c r="K26" s="11">
        <f>VLOOKUP(表格1_59[[#This Row],[馬名]],odds!$A$1:$H$200,4,0)</f>
        <v>8.1</v>
      </c>
      <c r="L26" s="11">
        <f>VLOOKUP(表格1_59[[#This Row],[馬名]],odds!$A$1:$H$200,6,0)</f>
        <v>5.8</v>
      </c>
      <c r="M26" s="11">
        <f>VLOOKUP(表格1_59[[#This Row],[馬名]],odds!$A$1:$H$200,3,0)</f>
        <v>1.7</v>
      </c>
      <c r="N26" s="11">
        <f>VLOOKUP(表格1_59[[#This Row],[馬名]],odds!$A$1:$H$200,5,0)</f>
        <v>1</v>
      </c>
      <c r="O26" s="11">
        <f>VLOOKUP(表格1_59[[#This Row],[馬名]],odds!$A$1:$H$200,7,0)</f>
        <v>2.1</v>
      </c>
      <c r="Q26" s="11">
        <v>1</v>
      </c>
      <c r="R26" s="11" t="str">
        <f>VLOOKUP(表格1_59[[#This Row],[馬名]],odds!$A$1:$H$200,8,0)</f>
        <v/>
      </c>
      <c r="T26" s="11" t="s">
        <v>2269</v>
      </c>
      <c r="U26" s="11" t="s">
        <v>2289</v>
      </c>
      <c r="V26">
        <f t="shared" si="2"/>
        <v>0.45479000000000014</v>
      </c>
      <c r="W26" t="str">
        <f>IFERROR(VLOOKUP(C26,'M1'!$B:$D,3,0),"")</f>
        <v>中後</v>
      </c>
      <c r="X26">
        <v>3</v>
      </c>
      <c r="Y26">
        <v>4</v>
      </c>
      <c r="Z26">
        <v>9</v>
      </c>
      <c r="AA26">
        <v>10</v>
      </c>
      <c r="AB26">
        <v>5</v>
      </c>
      <c r="AC26">
        <v>10</v>
      </c>
      <c r="AD26">
        <f t="shared" si="3"/>
        <v>0.21429999999999999</v>
      </c>
      <c r="AE26">
        <f>VLOOKUP(表格1_59[[#This Row],[負磅]],W!$A$1:$B$32,2,FALSE)</f>
        <v>-9.99999999999991E-3</v>
      </c>
      <c r="AF26">
        <f>VLOOKUP(表格1_59[[#This Row],[騎師]],J!$A$1:$B$45,2,FALSE)</f>
        <v>0.2535</v>
      </c>
      <c r="AG26">
        <f>VLOOKUP(表格1_59[[#This Row],[練馬師]],T!$A$1:$B$23,2,FALSE)</f>
        <v>0.23480000000000001</v>
      </c>
      <c r="AH26">
        <f>VLOOKUP(表格1_59[[#This Row],[檔位]],'1200M'!$A$1:$B$14,2,0)</f>
        <v>0.26</v>
      </c>
      <c r="AJ26">
        <f>_xlfn.XLOOKUP(表格1_59[[#This Row],[馬名]],weight!A:A,weight!B:B,"",0)</f>
        <v>1010</v>
      </c>
      <c r="AK26">
        <f>_xlfn.XLOOKUP(表格1_59[[#This Row],[馬名]],weight!A:A,weight!C:C,"",0)</f>
        <v>6</v>
      </c>
      <c r="AL26">
        <v>33</v>
      </c>
      <c r="AM26">
        <v>1</v>
      </c>
      <c r="AN26">
        <v>9.58</v>
      </c>
      <c r="AP26">
        <v>183750</v>
      </c>
      <c r="AQ26">
        <v>4</v>
      </c>
      <c r="AS26">
        <v>0</v>
      </c>
      <c r="AT26" t="s">
        <v>37</v>
      </c>
      <c r="AU26">
        <v>56</v>
      </c>
      <c r="AV26" t="s">
        <v>25</v>
      </c>
      <c r="AW26" t="s">
        <v>2536</v>
      </c>
      <c r="AX26" t="s">
        <v>114</v>
      </c>
      <c r="AY26" t="s">
        <v>20</v>
      </c>
    </row>
    <row r="27" spans="1:51" x14ac:dyDescent="0.25">
      <c r="A27" s="129" t="s">
        <v>79</v>
      </c>
      <c r="B27" s="11">
        <v>11</v>
      </c>
      <c r="C27" s="113" t="s">
        <v>2365</v>
      </c>
      <c r="D27">
        <v>125</v>
      </c>
      <c r="E27">
        <v>11</v>
      </c>
      <c r="F27" s="10" t="s">
        <v>2458</v>
      </c>
      <c r="G27" s="11" t="s">
        <v>22</v>
      </c>
      <c r="H27" s="113" t="s">
        <v>119</v>
      </c>
      <c r="I27" s="136"/>
      <c r="J27" s="11">
        <f>VLOOKUP(表格1_59[[#This Row],[馬名]],odds!$A$1:$H$200,2,0)</f>
        <v>35</v>
      </c>
      <c r="K27" s="11">
        <f>VLOOKUP(表格1_59[[#This Row],[馬名]],odds!$A$1:$H$200,4,0)</f>
        <v>30</v>
      </c>
      <c r="L27" s="11">
        <f>VLOOKUP(表格1_59[[#This Row],[馬名]],odds!$A$1:$H$200,6,0)</f>
        <v>29</v>
      </c>
      <c r="M27" s="11">
        <f>VLOOKUP(表格1_59[[#This Row],[馬名]],odds!$A$1:$H$200,3,0)</f>
        <v>9.3000000000000007</v>
      </c>
      <c r="N27" s="11">
        <f>VLOOKUP(表格1_59[[#This Row],[馬名]],odds!$A$1:$H$200,5,0)</f>
        <v>8.1</v>
      </c>
      <c r="O27" s="11">
        <f>VLOOKUP(表格1_59[[#This Row],[馬名]],odds!$A$1:$H$200,7,0)</f>
        <v>6.7</v>
      </c>
      <c r="Q27" s="11" t="s">
        <v>2289</v>
      </c>
      <c r="R27" s="11" t="str">
        <f>VLOOKUP(表格1_59[[#This Row],[馬名]],odds!$A$1:$H$200,8,0)</f>
        <v>落飛</v>
      </c>
      <c r="T27" s="11" t="s">
        <v>2289</v>
      </c>
      <c r="U27" s="11" t="s">
        <v>2289</v>
      </c>
      <c r="V27">
        <f t="shared" si="2"/>
        <v>0.29284999999999994</v>
      </c>
      <c r="W27" t="str">
        <f>IFERROR(VLOOKUP(C27,'M1'!$B:$D,3,0),"")</f>
        <v>留後</v>
      </c>
      <c r="X27">
        <v>7</v>
      </c>
      <c r="Y27">
        <v>10</v>
      </c>
      <c r="Z27">
        <v>9</v>
      </c>
      <c r="AA27">
        <v>12</v>
      </c>
      <c r="AB27">
        <v>6</v>
      </c>
      <c r="AC27">
        <v>3</v>
      </c>
      <c r="AD27">
        <f t="shared" si="3"/>
        <v>0.12859999999999999</v>
      </c>
      <c r="AE27">
        <f>VLOOKUP(表格1_59[[#This Row],[負磅]],W!$A$1:$B$32,2,FALSE)</f>
        <v>0</v>
      </c>
      <c r="AF27">
        <f>VLOOKUP(表格1_59[[#This Row],[騎師]],J!$A$1:$B$45,2,FALSE)</f>
        <v>0.23419999999999999</v>
      </c>
      <c r="AG27">
        <f>VLOOKUP(表格1_59[[#This Row],[練馬師]],T!$A$1:$B$23,2,FALSE)</f>
        <v>0.1933</v>
      </c>
      <c r="AH27">
        <f>VLOOKUP(表格1_59[[#This Row],[檔位]],'1200M'!$A$1:$B$14,2,0)</f>
        <v>0.09</v>
      </c>
      <c r="AJ27">
        <f>_xlfn.XLOOKUP(表格1_59[[#This Row],[馬名]],weight!A:A,weight!B:B,"",0)</f>
        <v>1095</v>
      </c>
      <c r="AK27">
        <f>_xlfn.XLOOKUP(表格1_59[[#This Row],[馬名]],weight!A:A,weight!C:C,"",0)</f>
        <v>2</v>
      </c>
      <c r="AL27">
        <v>30</v>
      </c>
      <c r="AM27">
        <v>1</v>
      </c>
      <c r="AN27">
        <v>10.62</v>
      </c>
      <c r="AP27">
        <v>354375</v>
      </c>
      <c r="AQ27">
        <v>5</v>
      </c>
      <c r="AS27">
        <v>-2</v>
      </c>
      <c r="AT27" t="s">
        <v>24</v>
      </c>
      <c r="AU27">
        <v>14</v>
      </c>
      <c r="AV27" t="s">
        <v>25</v>
      </c>
      <c r="AW27" t="s">
        <v>2536</v>
      </c>
      <c r="AX27" t="s">
        <v>121</v>
      </c>
      <c r="AY27" t="s">
        <v>20</v>
      </c>
    </row>
    <row r="28" spans="1:51" x14ac:dyDescent="0.25">
      <c r="A28" s="154" t="s">
        <v>125</v>
      </c>
      <c r="B28" s="154" t="str">
        <f>VLOOKUP(表格1_59[[#This Row],[場]],Raceinfo!$A$1:$C$11,3,FALSE)</f>
        <v>第四班</v>
      </c>
      <c r="C28" s="154" t="str">
        <f>VLOOKUP(表格1_59[[#This Row],[場]],Raceinfo!$A$1:$C$11,2,FALSE)</f>
        <v>1200米</v>
      </c>
      <c r="D28" s="154" t="s">
        <v>2754</v>
      </c>
      <c r="F28" s="113"/>
      <c r="G28" s="11"/>
      <c r="H28" s="113"/>
      <c r="I28" s="157"/>
      <c r="S28" s="11" t="s">
        <v>2289</v>
      </c>
      <c r="T28" s="11" t="s">
        <v>2289</v>
      </c>
      <c r="U28" s="11" t="s">
        <v>2289</v>
      </c>
      <c r="W28" t="str">
        <f>IFERROR(VLOOKUP(C28,'M1'!$B:$D,3,0),"")</f>
        <v/>
      </c>
      <c r="AB28"/>
      <c r="AJ28" t="str">
        <f>_xlfn.XLOOKUP(表格1_59[[#This Row],[馬名]],weight!A:A,weight!B:B,"",0)</f>
        <v/>
      </c>
      <c r="AK28" t="str">
        <f>_xlfn.XLOOKUP(表格1_59[[#This Row],[馬名]],weight!A:A,weight!C:C,"",0)</f>
        <v/>
      </c>
      <c r="AQ28"/>
      <c r="AS28"/>
      <c r="AW28" t="s">
        <v>2289</v>
      </c>
      <c r="AY28" t="s">
        <v>13</v>
      </c>
    </row>
    <row r="29" spans="1:51" x14ac:dyDescent="0.25">
      <c r="A29" s="12" t="s">
        <v>125</v>
      </c>
      <c r="B29" s="11">
        <v>3</v>
      </c>
      <c r="C29" s="113" t="s">
        <v>132</v>
      </c>
      <c r="D29">
        <v>131</v>
      </c>
      <c r="E29">
        <v>2</v>
      </c>
      <c r="F29" s="12" t="s">
        <v>2451</v>
      </c>
      <c r="G29" s="115" t="s">
        <v>29</v>
      </c>
      <c r="H29" s="116" t="s">
        <v>30</v>
      </c>
      <c r="I29" s="136"/>
      <c r="J29" s="11">
        <f>VLOOKUP(表格1_59[[#This Row],[馬名]],odds!$A$1:$H$200,2,0)</f>
        <v>3.6</v>
      </c>
      <c r="K29" s="11">
        <f>VLOOKUP(表格1_59[[#This Row],[馬名]],odds!$A$1:$H$200,4,0)</f>
        <v>4.3</v>
      </c>
      <c r="L29" s="11">
        <f>VLOOKUP(表格1_59[[#This Row],[馬名]],odds!$A$1:$H$200,6,0)</f>
        <v>5.9</v>
      </c>
      <c r="M29" s="11">
        <f>VLOOKUP(表格1_59[[#This Row],[馬名]],odds!$A$1:$H$200,3,0)</f>
        <v>1.9</v>
      </c>
      <c r="N29" s="11">
        <f>VLOOKUP(表格1_59[[#This Row],[馬名]],odds!$A$1:$H$200,5,0)</f>
        <v>2.2000000000000002</v>
      </c>
      <c r="O29" s="11">
        <f>VLOOKUP(表格1_59[[#This Row],[馬名]],odds!$A$1:$H$200,7,0)</f>
        <v>3.2</v>
      </c>
      <c r="Q29" s="11" t="s">
        <v>2289</v>
      </c>
      <c r="R29" s="11" t="str">
        <f>VLOOKUP(表格1_59[[#This Row],[馬名]],odds!$A$1:$H$200,8,0)</f>
        <v/>
      </c>
      <c r="T29" s="11" t="s">
        <v>2289</v>
      </c>
      <c r="U29" s="11" t="s">
        <v>2289</v>
      </c>
      <c r="V29">
        <f t="shared" ref="V29:V40" si="4">AD29+AE29+(AF29*0.3)+(AG29*0.3)+(AH29*0.4)+AR29</f>
        <v>0.45201999999999998</v>
      </c>
      <c r="W29" t="str">
        <f>IFERROR(VLOOKUP(C29,'M1'!$B:$D,3,0),"")</f>
        <v>中後</v>
      </c>
      <c r="X29">
        <v>6</v>
      </c>
      <c r="Y29">
        <v>2</v>
      </c>
      <c r="Z29">
        <v>10</v>
      </c>
      <c r="AA29">
        <v>13</v>
      </c>
      <c r="AB29">
        <v>11</v>
      </c>
      <c r="AC29">
        <v>10</v>
      </c>
      <c r="AD29">
        <f t="shared" ref="AD29:AD40" si="5">ROUND( ((1-(X29/14))*0.1*IF(X29&lt;&gt;0,1,0)) + ((1-(Y29/14))*0.1*IF(Y29&lt;&gt;0,1,0)) + ((1-(Z29/14))*0.1*IF(Z29&lt;&gt;0,1,0)) + ((1-(AA29/14))*0.1*IF(AA29&lt;&gt;0,1,0)), 4 )</f>
        <v>0.17860000000000001</v>
      </c>
      <c r="AE29">
        <f>VLOOKUP(表格1_59[[#This Row],[負磅]],W!$A$1:$B$32,2,FALSE)</f>
        <v>-0.06</v>
      </c>
      <c r="AF29">
        <f>VLOOKUP(表格1_59[[#This Row],[騎師]],J!$A$1:$B$45,2,FALSE)</f>
        <v>0.3871</v>
      </c>
      <c r="AG29">
        <f>VLOOKUP(表格1_59[[#This Row],[練馬師]],T!$A$1:$B$23,2,FALSE)</f>
        <v>0.2843</v>
      </c>
      <c r="AH29">
        <f>VLOOKUP(表格1_59[[#This Row],[檔位]],'1200M'!$A$1:$B$14,2,0)</f>
        <v>0.33</v>
      </c>
      <c r="AJ29">
        <f>_xlfn.XLOOKUP(表格1_59[[#This Row],[馬名]],weight!A:A,weight!B:B,"",0)</f>
        <v>1147</v>
      </c>
      <c r="AK29">
        <f>_xlfn.XLOOKUP(表格1_59[[#This Row],[馬名]],weight!A:A,weight!C:C,"",0)</f>
        <v>3</v>
      </c>
      <c r="AL29">
        <v>56</v>
      </c>
      <c r="AM29">
        <v>1</v>
      </c>
      <c r="AN29">
        <v>9.9700000000000006</v>
      </c>
      <c r="AP29">
        <v>269100</v>
      </c>
      <c r="AQ29">
        <v>4</v>
      </c>
      <c r="AS29">
        <v>0</v>
      </c>
      <c r="AT29">
        <v>2</v>
      </c>
      <c r="AU29">
        <v>14</v>
      </c>
      <c r="AV29" t="s">
        <v>25</v>
      </c>
      <c r="AW29" t="s">
        <v>2536</v>
      </c>
      <c r="AX29" t="s">
        <v>133</v>
      </c>
      <c r="AY29" t="s">
        <v>27</v>
      </c>
    </row>
    <row r="30" spans="1:51" x14ac:dyDescent="0.25">
      <c r="A30" s="12" t="s">
        <v>125</v>
      </c>
      <c r="B30" s="11">
        <v>8</v>
      </c>
      <c r="C30" s="113" t="s">
        <v>2371</v>
      </c>
      <c r="D30">
        <v>125</v>
      </c>
      <c r="E30">
        <v>1</v>
      </c>
      <c r="F30" s="148" t="s">
        <v>785</v>
      </c>
      <c r="G30" s="11" t="s">
        <v>62</v>
      </c>
      <c r="H30" s="113" t="s">
        <v>72</v>
      </c>
      <c r="I30" s="136" t="s">
        <v>149</v>
      </c>
      <c r="J30" s="11">
        <f>VLOOKUP(表格1_59[[#This Row],[馬名]],odds!$A$1:$H$200,2,0)</f>
        <v>8.9</v>
      </c>
      <c r="K30" s="11">
        <f>VLOOKUP(表格1_59[[#This Row],[馬名]],odds!$A$1:$H$200,4,0)</f>
        <v>7.4</v>
      </c>
      <c r="L30" s="11">
        <f>VLOOKUP(表格1_59[[#This Row],[馬名]],odds!$A$1:$H$200,6,0)</f>
        <v>7.4</v>
      </c>
      <c r="M30" s="11">
        <f>VLOOKUP(表格1_59[[#This Row],[馬名]],odds!$A$1:$H$200,3,0)</f>
        <v>2.4</v>
      </c>
      <c r="N30" s="11">
        <f>VLOOKUP(表格1_59[[#This Row],[馬名]],odds!$A$1:$H$200,5,0)</f>
        <v>1.9</v>
      </c>
      <c r="O30" s="11">
        <f>VLOOKUP(表格1_59[[#This Row],[馬名]],odds!$A$1:$H$200,7,0)</f>
        <v>2.6</v>
      </c>
      <c r="P30" s="11" t="s">
        <v>2352</v>
      </c>
      <c r="Q30" s="11">
        <v>1</v>
      </c>
      <c r="R30" s="11" t="str">
        <f>VLOOKUP(表格1_59[[#This Row],[馬名]],odds!$A$1:$H$200,8,0)</f>
        <v/>
      </c>
      <c r="T30" s="11" t="s">
        <v>2289</v>
      </c>
      <c r="U30" s="11" t="s">
        <v>2289</v>
      </c>
      <c r="V30">
        <f t="shared" si="4"/>
        <v>0.52439999999999998</v>
      </c>
      <c r="W30" t="str">
        <f>IFERROR(VLOOKUP(C30,'M1'!$B:$D,3,0),"")</f>
        <v>中前</v>
      </c>
      <c r="X30">
        <v>8</v>
      </c>
      <c r="Y30">
        <v>3</v>
      </c>
      <c r="Z30">
        <v>3</v>
      </c>
      <c r="AA30">
        <v>7</v>
      </c>
      <c r="AB30">
        <v>11</v>
      </c>
      <c r="AC30">
        <v>7</v>
      </c>
      <c r="AD30">
        <f t="shared" si="5"/>
        <v>0.25</v>
      </c>
      <c r="AE30">
        <f>VLOOKUP(表格1_59[[#This Row],[負磅]],W!$A$1:$B$32,2,FALSE)</f>
        <v>0</v>
      </c>
      <c r="AF30">
        <f>VLOOKUP(表格1_59[[#This Row],[騎師]],J!$A$1:$B$45,2,FALSE)</f>
        <v>0.20499999999999999</v>
      </c>
      <c r="AG30">
        <f>VLOOKUP(表格1_59[[#This Row],[練馬師]],T!$A$1:$B$23,2,FALSE)</f>
        <v>0.16300000000000001</v>
      </c>
      <c r="AH30">
        <f>VLOOKUP(表格1_59[[#This Row],[檔位]],'1200M'!$A$1:$B$14,2,0)</f>
        <v>0.41</v>
      </c>
      <c r="AJ30">
        <f>_xlfn.XLOOKUP(表格1_59[[#This Row],[馬名]],weight!A:A,weight!B:B,"",0)</f>
        <v>1143</v>
      </c>
      <c r="AK30">
        <f>_xlfn.XLOOKUP(表格1_59[[#This Row],[馬名]],weight!A:A,weight!C:C,"",0)</f>
        <v>-4</v>
      </c>
      <c r="AL30">
        <v>50</v>
      </c>
      <c r="AM30">
        <v>1</v>
      </c>
      <c r="AN30">
        <v>9.58</v>
      </c>
      <c r="AP30">
        <v>1129050</v>
      </c>
      <c r="AQ30">
        <v>5</v>
      </c>
      <c r="AS30">
        <v>-2</v>
      </c>
      <c r="AT30">
        <v>1</v>
      </c>
      <c r="AU30">
        <v>14</v>
      </c>
      <c r="AV30" t="s">
        <v>149</v>
      </c>
      <c r="AW30" t="s">
        <v>2586</v>
      </c>
      <c r="AX30" t="s">
        <v>150</v>
      </c>
      <c r="AY30" t="s">
        <v>27</v>
      </c>
    </row>
    <row r="31" spans="1:51" x14ac:dyDescent="0.25">
      <c r="A31" s="128" t="s">
        <v>125</v>
      </c>
      <c r="B31" s="11">
        <v>2</v>
      </c>
      <c r="C31" s="113" t="s">
        <v>2370</v>
      </c>
      <c r="D31">
        <v>130</v>
      </c>
      <c r="E31">
        <v>3</v>
      </c>
      <c r="F31" s="148" t="s">
        <v>2424</v>
      </c>
      <c r="G31" s="115" t="s">
        <v>104</v>
      </c>
      <c r="H31" s="116" t="s">
        <v>63</v>
      </c>
      <c r="I31" s="136" t="s">
        <v>2773</v>
      </c>
      <c r="J31" s="11">
        <f>VLOOKUP(表格1_59[[#This Row],[馬名]],odds!$A$1:$H$200,2,0)</f>
        <v>7.5</v>
      </c>
      <c r="K31" s="11">
        <f>VLOOKUP(表格1_59[[#This Row],[馬名]],odds!$A$1:$H$200,4,0)</f>
        <v>7.6</v>
      </c>
      <c r="L31" s="11">
        <f>VLOOKUP(表格1_59[[#This Row],[馬名]],odds!$A$1:$H$200,6,0)</f>
        <v>4.4000000000000004</v>
      </c>
      <c r="M31" s="11">
        <f>VLOOKUP(表格1_59[[#This Row],[馬名]],odds!$A$1:$H$200,3,0)</f>
        <v>2.4</v>
      </c>
      <c r="N31" s="11">
        <f>VLOOKUP(表格1_59[[#This Row],[馬名]],odds!$A$1:$H$200,5,0)</f>
        <v>3.1</v>
      </c>
      <c r="O31" s="11">
        <f>VLOOKUP(表格1_59[[#This Row],[馬名]],odds!$A$1:$H$200,7,0)</f>
        <v>1.6</v>
      </c>
      <c r="Q31" s="11">
        <v>5</v>
      </c>
      <c r="R31" s="11" t="str">
        <f>VLOOKUP(表格1_59[[#This Row],[馬名]],odds!$A$1:$H$200,8,0)</f>
        <v/>
      </c>
      <c r="T31" s="11" t="s">
        <v>2289</v>
      </c>
      <c r="U31" s="11" t="s">
        <v>2289</v>
      </c>
      <c r="V31">
        <f t="shared" si="4"/>
        <v>0.3367</v>
      </c>
      <c r="W31" t="str">
        <f>IFERROR(VLOOKUP(C31,'M1'!$B:$D,3,0),"")</f>
        <v>中前</v>
      </c>
      <c r="X31">
        <v>5</v>
      </c>
      <c r="Y31">
        <v>9</v>
      </c>
      <c r="Z31">
        <v>10</v>
      </c>
      <c r="AA31">
        <v>8</v>
      </c>
      <c r="AB31">
        <v>2</v>
      </c>
      <c r="AC31">
        <v>8</v>
      </c>
      <c r="AD31">
        <f t="shared" si="5"/>
        <v>0.1714</v>
      </c>
      <c r="AE31">
        <f>VLOOKUP(表格1_59[[#This Row],[負磅]],W!$A$1:$B$32,2,FALSE)</f>
        <v>-0.05</v>
      </c>
      <c r="AF31">
        <f>VLOOKUP(表格1_59[[#This Row],[騎師]],J!$A$1:$B$45,2,FALSE)</f>
        <v>0.1552</v>
      </c>
      <c r="AG31">
        <f>VLOOKUP(表格1_59[[#This Row],[練馬師]],T!$A$1:$B$23,2,FALSE)</f>
        <v>0.21579999999999999</v>
      </c>
      <c r="AH31">
        <f>VLOOKUP(表格1_59[[#This Row],[檔位]],'1200M'!$A$1:$B$14,2,0)</f>
        <v>0.26</v>
      </c>
      <c r="AJ31">
        <f>_xlfn.XLOOKUP(表格1_59[[#This Row],[馬名]],weight!A:A,weight!B:B,"",0)</f>
        <v>1152</v>
      </c>
      <c r="AK31">
        <f>_xlfn.XLOOKUP(表格1_59[[#This Row],[馬名]],weight!A:A,weight!C:C,"",0)</f>
        <v>-12</v>
      </c>
      <c r="AL31">
        <v>57</v>
      </c>
      <c r="AM31">
        <v>1</v>
      </c>
      <c r="AN31">
        <v>9.32</v>
      </c>
      <c r="AP31">
        <v>1197900</v>
      </c>
      <c r="AQ31">
        <v>8</v>
      </c>
      <c r="AS31">
        <v>-2</v>
      </c>
      <c r="AT31">
        <v>1</v>
      </c>
      <c r="AU31">
        <v>21</v>
      </c>
      <c r="AV31" t="s">
        <v>32</v>
      </c>
      <c r="AW31" t="s">
        <v>1369</v>
      </c>
      <c r="AX31" t="s">
        <v>131</v>
      </c>
      <c r="AY31" t="s">
        <v>27</v>
      </c>
    </row>
    <row r="32" spans="1:51" x14ac:dyDescent="0.25">
      <c r="A32" s="128" t="s">
        <v>125</v>
      </c>
      <c r="B32" s="11">
        <v>5</v>
      </c>
      <c r="C32" s="113" t="s">
        <v>137</v>
      </c>
      <c r="D32">
        <v>127</v>
      </c>
      <c r="E32">
        <v>11</v>
      </c>
      <c r="F32" s="148" t="s">
        <v>2407</v>
      </c>
      <c r="G32" s="11" t="s">
        <v>51</v>
      </c>
      <c r="H32" s="113" t="s">
        <v>16</v>
      </c>
      <c r="I32" s="136"/>
      <c r="J32" s="11">
        <f>VLOOKUP(表格1_59[[#This Row],[馬名]],odds!$A$1:$H$200,2,0)</f>
        <v>22</v>
      </c>
      <c r="K32" s="11">
        <f>VLOOKUP(表格1_59[[#This Row],[馬名]],odds!$A$1:$H$200,4,0)</f>
        <v>25</v>
      </c>
      <c r="L32" s="11">
        <f>VLOOKUP(表格1_59[[#This Row],[馬名]],odds!$A$1:$H$200,6,0)</f>
        <v>34</v>
      </c>
      <c r="M32" s="11">
        <f>VLOOKUP(表格1_59[[#This Row],[馬名]],odds!$A$1:$H$200,3,0)</f>
        <v>5.6</v>
      </c>
      <c r="N32" s="11">
        <f>VLOOKUP(表格1_59[[#This Row],[馬名]],odds!$A$1:$H$200,5,0)</f>
        <v>6.6</v>
      </c>
      <c r="O32" s="11">
        <f>VLOOKUP(表格1_59[[#This Row],[馬名]],odds!$A$1:$H$200,7,0)</f>
        <v>8.8000000000000007</v>
      </c>
      <c r="P32" s="11" t="s">
        <v>2352</v>
      </c>
      <c r="Q32" s="11" t="s">
        <v>2289</v>
      </c>
      <c r="R32" s="11" t="str">
        <f>VLOOKUP(表格1_59[[#This Row],[馬名]],odds!$A$1:$H$200,8,0)</f>
        <v/>
      </c>
      <c r="T32" s="11" t="s">
        <v>2289</v>
      </c>
      <c r="U32" s="11" t="s">
        <v>2289</v>
      </c>
      <c r="V32">
        <f t="shared" si="4"/>
        <v>0.40246000000000004</v>
      </c>
      <c r="W32" t="str">
        <f>IFERROR(VLOOKUP(C32,'M1'!$B:$D,3,0),"")</f>
        <v>放頭</v>
      </c>
      <c r="X32">
        <v>8</v>
      </c>
      <c r="Y32">
        <v>7</v>
      </c>
      <c r="Z32">
        <v>6</v>
      </c>
      <c r="AA32">
        <v>3</v>
      </c>
      <c r="AB32">
        <v>8</v>
      </c>
      <c r="AC32">
        <v>13</v>
      </c>
      <c r="AD32">
        <f t="shared" si="5"/>
        <v>0.2286</v>
      </c>
      <c r="AE32">
        <f>VLOOKUP(表格1_59[[#This Row],[負磅]],W!$A$1:$B$32,2,FALSE)</f>
        <v>-1.99999999999999E-2</v>
      </c>
      <c r="AF32">
        <f>VLOOKUP(表格1_59[[#This Row],[騎師]],J!$A$1:$B$45,2,FALSE)</f>
        <v>0.2535</v>
      </c>
      <c r="AG32">
        <f>VLOOKUP(表格1_59[[#This Row],[練馬師]],T!$A$1:$B$23,2,FALSE)</f>
        <v>0.2727</v>
      </c>
      <c r="AH32">
        <f>VLOOKUP(表格1_59[[#This Row],[檔位]],'1200M'!$A$1:$B$14,2,0)</f>
        <v>0.09</v>
      </c>
      <c r="AJ32">
        <f>_xlfn.XLOOKUP(表格1_59[[#This Row],[馬名]],weight!A:A,weight!B:B,"",0)</f>
        <v>1083</v>
      </c>
      <c r="AK32">
        <f>_xlfn.XLOOKUP(表格1_59[[#This Row],[馬名]],weight!A:A,weight!C:C,"",0)</f>
        <v>-2</v>
      </c>
      <c r="AL32">
        <v>54</v>
      </c>
      <c r="AM32">
        <v>1</v>
      </c>
      <c r="AN32">
        <v>9.4499999999999993</v>
      </c>
      <c r="AP32">
        <v>195150</v>
      </c>
      <c r="AQ32">
        <v>8</v>
      </c>
      <c r="AS32">
        <v>-2</v>
      </c>
      <c r="AT32" t="s">
        <v>37</v>
      </c>
      <c r="AU32">
        <v>21</v>
      </c>
      <c r="AV32" t="s">
        <v>18</v>
      </c>
      <c r="AW32" t="s">
        <v>2531</v>
      </c>
      <c r="AX32" t="s">
        <v>138</v>
      </c>
      <c r="AY32" t="s">
        <v>139</v>
      </c>
    </row>
    <row r="33" spans="1:51" x14ac:dyDescent="0.25">
      <c r="A33" s="12" t="s">
        <v>125</v>
      </c>
      <c r="B33" s="11">
        <v>12</v>
      </c>
      <c r="C33" s="113" t="s">
        <v>160</v>
      </c>
      <c r="D33">
        <v>117</v>
      </c>
      <c r="E33">
        <v>5</v>
      </c>
      <c r="F33" s="113" t="s">
        <v>913</v>
      </c>
      <c r="G33" s="11" t="s">
        <v>56</v>
      </c>
      <c r="H33" s="113" t="s">
        <v>23</v>
      </c>
      <c r="I33" s="136"/>
      <c r="J33" s="11">
        <f>VLOOKUP(表格1_59[[#This Row],[馬名]],odds!$A$1:$H$200,2,0)</f>
        <v>9.1</v>
      </c>
      <c r="K33" s="11">
        <f>VLOOKUP(表格1_59[[#This Row],[馬名]],odds!$A$1:$H$200,4,0)</f>
        <v>8.4</v>
      </c>
      <c r="L33" s="11">
        <f>VLOOKUP(表格1_59[[#This Row],[馬名]],odds!$A$1:$H$200,6,0)</f>
        <v>8.9</v>
      </c>
      <c r="M33" s="11">
        <f>VLOOKUP(表格1_59[[#This Row],[馬名]],odds!$A$1:$H$200,3,0)</f>
        <v>2.2999999999999998</v>
      </c>
      <c r="N33" s="11">
        <f>VLOOKUP(表格1_59[[#This Row],[馬名]],odds!$A$1:$H$200,5,0)</f>
        <v>2.5</v>
      </c>
      <c r="O33" s="11">
        <f>VLOOKUP(表格1_59[[#This Row],[馬名]],odds!$A$1:$H$200,7,0)</f>
        <v>2.9</v>
      </c>
      <c r="Q33" s="11">
        <v>2</v>
      </c>
      <c r="R33" s="11" t="str">
        <f>VLOOKUP(表格1_59[[#This Row],[馬名]],odds!$A$1:$H$200,8,0)</f>
        <v/>
      </c>
      <c r="T33" s="11" t="s">
        <v>2269</v>
      </c>
      <c r="U33" s="11" t="s">
        <v>2289</v>
      </c>
      <c r="V33">
        <f t="shared" si="4"/>
        <v>0.58348999999999995</v>
      </c>
      <c r="W33" t="str">
        <f>IFERROR(VLOOKUP(C33,'M1'!$B:$D,3,0),"")</f>
        <v>留後</v>
      </c>
      <c r="X33">
        <v>3</v>
      </c>
      <c r="Y33">
        <v>11</v>
      </c>
      <c r="Z33">
        <v>5</v>
      </c>
      <c r="AA33">
        <v>3</v>
      </c>
      <c r="AB33">
        <v>10</v>
      </c>
      <c r="AC33">
        <v>6</v>
      </c>
      <c r="AD33">
        <f t="shared" si="5"/>
        <v>0.2429</v>
      </c>
      <c r="AE33">
        <f>VLOOKUP(表格1_59[[#This Row],[負磅]],W!$A$1:$B$32,2,FALSE)</f>
        <v>0.08</v>
      </c>
      <c r="AF33">
        <f>VLOOKUP(表格1_59[[#This Row],[騎師]],J!$A$1:$B$45,2,FALSE)</f>
        <v>0.27100000000000002</v>
      </c>
      <c r="AG33">
        <f>VLOOKUP(表格1_59[[#This Row],[練馬師]],T!$A$1:$B$23,2,FALSE)</f>
        <v>0.30430000000000001</v>
      </c>
      <c r="AH33">
        <f>VLOOKUP(表格1_59[[#This Row],[檔位]],'1200M'!$A$1:$B$14,2,0)</f>
        <v>0.22</v>
      </c>
      <c r="AJ33">
        <f>_xlfn.XLOOKUP(表格1_59[[#This Row],[馬名]],weight!A:A,weight!B:B,"",0)</f>
        <v>978</v>
      </c>
      <c r="AK33">
        <f>_xlfn.XLOOKUP(表格1_59[[#This Row],[馬名]],weight!A:A,weight!C:C,"",0)</f>
        <v>-1</v>
      </c>
      <c r="AL33">
        <v>42</v>
      </c>
      <c r="AM33">
        <v>1</v>
      </c>
      <c r="AN33">
        <v>9.9499999999999993</v>
      </c>
      <c r="AP33">
        <v>1152450</v>
      </c>
      <c r="AQ33">
        <v>7</v>
      </c>
      <c r="AS33">
        <v>0</v>
      </c>
      <c r="AT33">
        <v>1</v>
      </c>
      <c r="AU33">
        <v>10</v>
      </c>
      <c r="AV33" t="s">
        <v>161</v>
      </c>
      <c r="AW33" t="s">
        <v>2642</v>
      </c>
      <c r="AX33" t="s">
        <v>162</v>
      </c>
      <c r="AY33" t="s">
        <v>20</v>
      </c>
    </row>
    <row r="34" spans="1:51" x14ac:dyDescent="0.25">
      <c r="A34" s="12" t="s">
        <v>125</v>
      </c>
      <c r="B34" s="11">
        <v>1</v>
      </c>
      <c r="C34" s="113" t="s">
        <v>126</v>
      </c>
      <c r="D34">
        <v>135</v>
      </c>
      <c r="E34">
        <v>6</v>
      </c>
      <c r="F34" s="113" t="s">
        <v>2422</v>
      </c>
      <c r="G34" s="11" t="s">
        <v>127</v>
      </c>
      <c r="H34" s="113" t="s">
        <v>36</v>
      </c>
      <c r="I34" s="136" t="s">
        <v>2767</v>
      </c>
      <c r="J34" s="11">
        <f>VLOOKUP(表格1_59[[#This Row],[馬名]],odds!$A$1:$H$200,2,0)</f>
        <v>7.4</v>
      </c>
      <c r="K34" s="11">
        <f>VLOOKUP(表格1_59[[#This Row],[馬名]],odds!$A$1:$H$200,4,0)</f>
        <v>8</v>
      </c>
      <c r="L34" s="11">
        <f>VLOOKUP(表格1_59[[#This Row],[馬名]],odds!$A$1:$H$200,6,0)</f>
        <v>5.0999999999999996</v>
      </c>
      <c r="M34" s="11">
        <f>VLOOKUP(表格1_59[[#This Row],[馬名]],odds!$A$1:$H$200,3,0)</f>
        <v>2.7</v>
      </c>
      <c r="N34" s="11">
        <f>VLOOKUP(表格1_59[[#This Row],[馬名]],odds!$A$1:$H$200,5,0)</f>
        <v>2.4</v>
      </c>
      <c r="O34" s="11">
        <f>VLOOKUP(表格1_59[[#This Row],[馬名]],odds!$A$1:$H$200,7,0)</f>
        <v>1.3</v>
      </c>
      <c r="P34" s="11" t="s">
        <v>2289</v>
      </c>
      <c r="Q34" s="11" t="s">
        <v>2289</v>
      </c>
      <c r="R34" s="11" t="str">
        <f>VLOOKUP(表格1_59[[#This Row],[馬名]],odds!$A$1:$H$200,8,0)</f>
        <v/>
      </c>
      <c r="T34" s="11" t="s">
        <v>2289</v>
      </c>
      <c r="U34" s="11" t="s">
        <v>2289</v>
      </c>
      <c r="V34">
        <f t="shared" si="4"/>
        <v>0.45557000000000003</v>
      </c>
      <c r="W34" t="str">
        <f>IFERROR(VLOOKUP(C34,'M1'!$B:$D,3,0),"")</f>
        <v>中前</v>
      </c>
      <c r="X34">
        <v>3</v>
      </c>
      <c r="Y34">
        <v>3</v>
      </c>
      <c r="Z34">
        <v>7</v>
      </c>
      <c r="AA34">
        <v>8</v>
      </c>
      <c r="AB34">
        <v>12</v>
      </c>
      <c r="AC34">
        <v>13</v>
      </c>
      <c r="AD34">
        <f t="shared" si="5"/>
        <v>0.25</v>
      </c>
      <c r="AE34">
        <f>VLOOKUP(表格1_59[[#This Row],[負磅]],W!$A$1:$B$32,2,FALSE)</f>
        <v>-0.1</v>
      </c>
      <c r="AF34">
        <f>VLOOKUP(表格1_59[[#This Row],[騎師]],J!$A$1:$B$45,2,FALSE)</f>
        <v>0.2959</v>
      </c>
      <c r="AG34">
        <f>VLOOKUP(表格1_59[[#This Row],[練馬師]],T!$A$1:$B$23,2,FALSE)</f>
        <v>0.216</v>
      </c>
      <c r="AH34">
        <f>VLOOKUP(表格1_59[[#This Row],[檔位]],'1200M'!$A$1:$B$14,2,0)</f>
        <v>0.38</v>
      </c>
      <c r="AJ34">
        <f>_xlfn.XLOOKUP(表格1_59[[#This Row],[馬名]],weight!A:A,weight!B:B,"",0)</f>
        <v>1122</v>
      </c>
      <c r="AK34">
        <f>_xlfn.XLOOKUP(表格1_59[[#This Row],[馬名]],weight!A:A,weight!C:C,"",0)</f>
        <v>-1</v>
      </c>
      <c r="AL34">
        <v>60</v>
      </c>
      <c r="AM34">
        <v>1</v>
      </c>
      <c r="AN34">
        <v>9.36</v>
      </c>
      <c r="AP34">
        <v>659700</v>
      </c>
      <c r="AQ34">
        <v>5</v>
      </c>
      <c r="AS34">
        <v>0</v>
      </c>
      <c r="AT34" t="s">
        <v>128</v>
      </c>
      <c r="AU34">
        <v>21</v>
      </c>
      <c r="AV34" t="s">
        <v>18</v>
      </c>
      <c r="AW34" t="s">
        <v>2531</v>
      </c>
      <c r="AX34" t="s">
        <v>129</v>
      </c>
      <c r="AY34" t="s">
        <v>27</v>
      </c>
    </row>
    <row r="35" spans="1:51" x14ac:dyDescent="0.25">
      <c r="A35" s="128" t="s">
        <v>125</v>
      </c>
      <c r="B35" s="11">
        <v>11</v>
      </c>
      <c r="C35" s="113" t="s">
        <v>157</v>
      </c>
      <c r="D35">
        <v>117</v>
      </c>
      <c r="E35">
        <v>12</v>
      </c>
      <c r="F35" s="113" t="s">
        <v>2490</v>
      </c>
      <c r="G35" s="11" t="s">
        <v>123</v>
      </c>
      <c r="H35" s="113" t="s">
        <v>77</v>
      </c>
      <c r="I35" s="136"/>
      <c r="J35" s="11">
        <f>VLOOKUP(表格1_59[[#This Row],[馬名]],odds!$A$1:$H$200,2,0)</f>
        <v>25</v>
      </c>
      <c r="K35" s="11">
        <f>VLOOKUP(表格1_59[[#This Row],[馬名]],odds!$A$1:$H$200,4,0)</f>
        <v>26</v>
      </c>
      <c r="L35" s="11">
        <f>VLOOKUP(表格1_59[[#This Row],[馬名]],odds!$A$1:$H$200,6,0)</f>
        <v>52</v>
      </c>
      <c r="M35" s="11">
        <f>VLOOKUP(表格1_59[[#This Row],[馬名]],odds!$A$1:$H$200,3,0)</f>
        <v>6.2</v>
      </c>
      <c r="N35" s="11">
        <f>VLOOKUP(表格1_59[[#This Row],[馬名]],odds!$A$1:$H$200,5,0)</f>
        <v>6.4</v>
      </c>
      <c r="O35" s="11">
        <f>VLOOKUP(表格1_59[[#This Row],[馬名]],odds!$A$1:$H$200,7,0)</f>
        <v>11</v>
      </c>
      <c r="P35" s="11" t="s">
        <v>2352</v>
      </c>
      <c r="Q35" s="11" t="s">
        <v>2289</v>
      </c>
      <c r="R35" s="11" t="str">
        <f>VLOOKUP(表格1_59[[#This Row],[馬名]],odds!$A$1:$H$200,8,0)</f>
        <v/>
      </c>
      <c r="T35" s="11" t="s">
        <v>2289</v>
      </c>
      <c r="U35" s="11" t="s">
        <v>2289</v>
      </c>
      <c r="V35">
        <f t="shared" si="4"/>
        <v>0.34510000000000002</v>
      </c>
      <c r="W35" t="str">
        <f>IFERROR(VLOOKUP(C35,'M1'!$B:$D,3,0),"")</f>
        <v>放頭</v>
      </c>
      <c r="X35">
        <v>9</v>
      </c>
      <c r="Y35">
        <v>11</v>
      </c>
      <c r="Z35">
        <v>12</v>
      </c>
      <c r="AA35">
        <v>11</v>
      </c>
      <c r="AB35">
        <v>8</v>
      </c>
      <c r="AC35">
        <v>4</v>
      </c>
      <c r="AD35">
        <f t="shared" si="5"/>
        <v>9.2899999999999996E-2</v>
      </c>
      <c r="AE35">
        <f>VLOOKUP(表格1_59[[#This Row],[負磅]],W!$A$1:$B$32,2,FALSE)</f>
        <v>0.08</v>
      </c>
      <c r="AF35">
        <f>VLOOKUP(表格1_59[[#This Row],[騎師]],J!$A$1:$B$45,2,FALSE)</f>
        <v>0.1855</v>
      </c>
      <c r="AG35">
        <f>VLOOKUP(表格1_59[[#This Row],[練馬師]],T!$A$1:$B$23,2,FALSE)</f>
        <v>0.22850000000000001</v>
      </c>
      <c r="AH35">
        <f>VLOOKUP(表格1_59[[#This Row],[檔位]],'1200M'!$A$1:$B$14,2,0)</f>
        <v>0.12</v>
      </c>
      <c r="AJ35">
        <f>_xlfn.XLOOKUP(表格1_59[[#This Row],[馬名]],weight!A:A,weight!B:B,"",0)</f>
        <v>1160</v>
      </c>
      <c r="AK35">
        <f>_xlfn.XLOOKUP(表格1_59[[#This Row],[馬名]],weight!A:A,weight!C:C,"",0)</f>
        <v>2</v>
      </c>
      <c r="AL35">
        <v>42</v>
      </c>
      <c r="AM35">
        <v>1</v>
      </c>
      <c r="AN35">
        <v>9.65</v>
      </c>
      <c r="AP35">
        <v>906750</v>
      </c>
      <c r="AQ35">
        <v>8</v>
      </c>
      <c r="AS35">
        <v>-2</v>
      </c>
      <c r="AT35">
        <v>1</v>
      </c>
      <c r="AU35">
        <v>21</v>
      </c>
      <c r="AV35" t="s">
        <v>158</v>
      </c>
      <c r="AW35" t="s">
        <v>2748</v>
      </c>
      <c r="AX35" t="s">
        <v>159</v>
      </c>
      <c r="AY35" t="s">
        <v>20</v>
      </c>
    </row>
    <row r="36" spans="1:51" x14ac:dyDescent="0.25">
      <c r="A36" s="144" t="s">
        <v>125</v>
      </c>
      <c r="B36" s="11">
        <v>9</v>
      </c>
      <c r="C36" s="113" t="s">
        <v>151</v>
      </c>
      <c r="D36">
        <v>121</v>
      </c>
      <c r="E36">
        <v>4</v>
      </c>
      <c r="F36" s="146" t="s">
        <v>2303</v>
      </c>
      <c r="G36" s="11" t="s">
        <v>71</v>
      </c>
      <c r="H36" s="113" t="s">
        <v>52</v>
      </c>
      <c r="I36" s="136" t="s">
        <v>149</v>
      </c>
      <c r="J36" s="11">
        <f>VLOOKUP(表格1_59[[#This Row],[馬名]],odds!$A$1:$H$200,2,0)</f>
        <v>15</v>
      </c>
      <c r="K36" s="11">
        <f>VLOOKUP(表格1_59[[#This Row],[馬名]],odds!$A$1:$H$200,4,0)</f>
        <v>15</v>
      </c>
      <c r="L36" s="11">
        <f>VLOOKUP(表格1_59[[#This Row],[馬名]],odds!$A$1:$H$200,6,0)</f>
        <v>24</v>
      </c>
      <c r="M36" s="11">
        <f>VLOOKUP(表格1_59[[#This Row],[馬名]],odds!$A$1:$H$200,3,0)</f>
        <v>4.3</v>
      </c>
      <c r="N36" s="11">
        <f>VLOOKUP(表格1_59[[#This Row],[馬名]],odds!$A$1:$H$200,5,0)</f>
        <v>3.9</v>
      </c>
      <c r="O36" s="11">
        <f>VLOOKUP(表格1_59[[#This Row],[馬名]],odds!$A$1:$H$200,7,0)</f>
        <v>6.4</v>
      </c>
      <c r="P36" s="11" t="s">
        <v>2357</v>
      </c>
      <c r="Q36" s="11">
        <v>3</v>
      </c>
      <c r="R36" s="11" t="str">
        <f>VLOOKUP(表格1_59[[#This Row],[馬名]],odds!$A$1:$H$200,8,0)</f>
        <v/>
      </c>
      <c r="T36" s="11" t="s">
        <v>2289</v>
      </c>
      <c r="U36" s="11" t="s">
        <v>2289</v>
      </c>
      <c r="V36">
        <f t="shared" si="4"/>
        <v>0.45121</v>
      </c>
      <c r="W36" t="str">
        <f>IFERROR(VLOOKUP(C36,'M1'!$B:$D,3,0),"")</f>
        <v>中前</v>
      </c>
      <c r="X36">
        <v>6</v>
      </c>
      <c r="Y36">
        <v>8</v>
      </c>
      <c r="Z36">
        <v>6</v>
      </c>
      <c r="AA36">
        <v>10</v>
      </c>
      <c r="AB36">
        <v>8</v>
      </c>
      <c r="AC36">
        <v>8</v>
      </c>
      <c r="AD36">
        <f t="shared" si="5"/>
        <v>0.1857</v>
      </c>
      <c r="AE36">
        <f>VLOOKUP(表格1_59[[#This Row],[負磅]],W!$A$1:$B$32,2,FALSE)</f>
        <v>0.04</v>
      </c>
      <c r="AF36">
        <f>VLOOKUP(表格1_59[[#This Row],[騎師]],J!$A$1:$B$45,2,FALSE)</f>
        <v>0.20979999999999999</v>
      </c>
      <c r="AG36">
        <f>VLOOKUP(表格1_59[[#This Row],[練馬師]],T!$A$1:$B$23,2,FALSE)</f>
        <v>0.1419</v>
      </c>
      <c r="AH36">
        <f>VLOOKUP(表格1_59[[#This Row],[檔位]],'1200M'!$A$1:$B$14,2,0)</f>
        <v>0.3</v>
      </c>
      <c r="AJ36">
        <f>_xlfn.XLOOKUP(表格1_59[[#This Row],[馬名]],weight!A:A,weight!B:B,"",0)</f>
        <v>966</v>
      </c>
      <c r="AK36">
        <f>_xlfn.XLOOKUP(表格1_59[[#This Row],[馬名]],weight!A:A,weight!C:C,"",0)</f>
        <v>-4</v>
      </c>
      <c r="AL36">
        <v>46</v>
      </c>
      <c r="AM36">
        <v>1</v>
      </c>
      <c r="AN36">
        <v>9.83</v>
      </c>
      <c r="AP36">
        <v>46800</v>
      </c>
      <c r="AQ36">
        <v>5</v>
      </c>
      <c r="AS36">
        <v>-2</v>
      </c>
      <c r="AT36" t="s">
        <v>24</v>
      </c>
      <c r="AU36">
        <v>21</v>
      </c>
      <c r="AV36" t="s">
        <v>152</v>
      </c>
      <c r="AW36" t="s">
        <v>2661</v>
      </c>
      <c r="AX36" t="s">
        <v>153</v>
      </c>
      <c r="AY36" t="s">
        <v>27</v>
      </c>
    </row>
    <row r="37" spans="1:51" x14ac:dyDescent="0.25">
      <c r="A37" s="12" t="s">
        <v>125</v>
      </c>
      <c r="B37" s="11">
        <v>6</v>
      </c>
      <c r="C37" s="113" t="s">
        <v>140</v>
      </c>
      <c r="D37">
        <v>127</v>
      </c>
      <c r="E37">
        <v>7</v>
      </c>
      <c r="F37" s="146" t="s">
        <v>2421</v>
      </c>
      <c r="G37" s="119" t="s">
        <v>22</v>
      </c>
      <c r="H37" s="120" t="s">
        <v>141</v>
      </c>
      <c r="I37" s="136"/>
      <c r="J37" s="11">
        <f>VLOOKUP(表格1_59[[#This Row],[馬名]],odds!$A$1:$H$200,2,0)</f>
        <v>21</v>
      </c>
      <c r="K37" s="11">
        <f>VLOOKUP(表格1_59[[#This Row],[馬名]],odds!$A$1:$H$200,4,0)</f>
        <v>20</v>
      </c>
      <c r="L37" s="11">
        <f>VLOOKUP(表格1_59[[#This Row],[馬名]],odds!$A$1:$H$200,6,0)</f>
        <v>25</v>
      </c>
      <c r="M37" s="11">
        <f>VLOOKUP(表格1_59[[#This Row],[馬名]],odds!$A$1:$H$200,3,0)</f>
        <v>5.7</v>
      </c>
      <c r="N37" s="11">
        <f>VLOOKUP(表格1_59[[#This Row],[馬名]],odds!$A$1:$H$200,5,0)</f>
        <v>5.8</v>
      </c>
      <c r="O37" s="11">
        <f>VLOOKUP(表格1_59[[#This Row],[馬名]],odds!$A$1:$H$200,7,0)</f>
        <v>7.6</v>
      </c>
      <c r="Q37" s="11" t="s">
        <v>2289</v>
      </c>
      <c r="R37" s="11" t="str">
        <f>VLOOKUP(表格1_59[[#This Row],[馬名]],odds!$A$1:$H$200,8,0)</f>
        <v/>
      </c>
      <c r="T37" s="11" t="s">
        <v>2289</v>
      </c>
      <c r="U37" s="11" t="s">
        <v>2289</v>
      </c>
      <c r="V37">
        <f t="shared" si="4"/>
        <v>0.29180000000000006</v>
      </c>
      <c r="W37" t="str">
        <f>IFERROR(VLOOKUP(C37,'M1'!$B:$D,3,0),"")</f>
        <v>留後</v>
      </c>
      <c r="X37">
        <v>8</v>
      </c>
      <c r="AB37"/>
      <c r="AD37">
        <f t="shared" si="5"/>
        <v>4.2900000000000001E-2</v>
      </c>
      <c r="AE37">
        <f>VLOOKUP(表格1_59[[#This Row],[負磅]],W!$A$1:$B$32,2,FALSE)</f>
        <v>-1.99999999999999E-2</v>
      </c>
      <c r="AF37">
        <f>VLOOKUP(表格1_59[[#This Row],[騎師]],J!$A$1:$B$45,2,FALSE)</f>
        <v>0.23419999999999999</v>
      </c>
      <c r="AG37">
        <f>VLOOKUP(表格1_59[[#This Row],[練馬師]],T!$A$1:$B$23,2,FALSE)</f>
        <v>0.32879999999999998</v>
      </c>
      <c r="AH37">
        <f>VLOOKUP(表格1_59[[#This Row],[檔位]],'1200M'!$A$1:$B$14,2,0)</f>
        <v>0.25</v>
      </c>
      <c r="AJ37">
        <f>_xlfn.XLOOKUP(表格1_59[[#This Row],[馬名]],weight!A:A,weight!B:B,"",0)</f>
        <v>1137</v>
      </c>
      <c r="AK37">
        <f>_xlfn.XLOOKUP(表格1_59[[#This Row],[馬名]],weight!A:A,weight!C:C,"",0)</f>
        <v>-16</v>
      </c>
      <c r="AL37">
        <v>52</v>
      </c>
      <c r="AP37">
        <v>0</v>
      </c>
      <c r="AQ37">
        <v>3</v>
      </c>
      <c r="AS37">
        <v>0</v>
      </c>
      <c r="AT37" t="s">
        <v>142</v>
      </c>
      <c r="AU37">
        <v>25</v>
      </c>
      <c r="AV37" t="s">
        <v>32</v>
      </c>
      <c r="AW37" t="s">
        <v>1369</v>
      </c>
      <c r="AX37" t="s">
        <v>143</v>
      </c>
      <c r="AY37" t="s">
        <v>20</v>
      </c>
    </row>
    <row r="38" spans="1:51" x14ac:dyDescent="0.25">
      <c r="A38" s="12" t="s">
        <v>125</v>
      </c>
      <c r="B38" s="11">
        <v>7</v>
      </c>
      <c r="C38" s="138" t="s">
        <v>144</v>
      </c>
      <c r="D38">
        <v>125</v>
      </c>
      <c r="E38">
        <v>8</v>
      </c>
      <c r="F38" s="147" t="s">
        <v>2438</v>
      </c>
      <c r="G38" s="11" t="s">
        <v>108</v>
      </c>
      <c r="H38" s="113" t="s">
        <v>42</v>
      </c>
      <c r="I38" s="136" t="s">
        <v>149</v>
      </c>
      <c r="J38" s="11">
        <f>VLOOKUP(表格1_59[[#This Row],[馬名]],odds!$A$1:$H$200,2,0)</f>
        <v>8.6</v>
      </c>
      <c r="K38" s="11">
        <f>VLOOKUP(表格1_59[[#This Row],[馬名]],odds!$A$1:$H$200,4,0)</f>
        <v>9.4</v>
      </c>
      <c r="L38" s="11">
        <f>VLOOKUP(表格1_59[[#This Row],[馬名]],odds!$A$1:$H$200,6,0)</f>
        <v>10</v>
      </c>
      <c r="M38" s="11">
        <f>VLOOKUP(表格1_59[[#This Row],[馬名]],odds!$A$1:$H$200,3,0)</f>
        <v>3.6</v>
      </c>
      <c r="N38" s="11">
        <f>VLOOKUP(表格1_59[[#This Row],[馬名]],odds!$A$1:$H$200,5,0)</f>
        <v>2.9</v>
      </c>
      <c r="O38" s="11">
        <f>VLOOKUP(表格1_59[[#This Row],[馬名]],odds!$A$1:$H$200,7,0)</f>
        <v>3</v>
      </c>
      <c r="Q38" s="11">
        <v>4</v>
      </c>
      <c r="R38" s="11" t="str">
        <f>VLOOKUP(表格1_59[[#This Row],[馬名]],odds!$A$1:$H$200,8,0)</f>
        <v/>
      </c>
      <c r="T38" s="11" t="s">
        <v>2269</v>
      </c>
      <c r="U38" s="11" t="s">
        <v>2289</v>
      </c>
      <c r="V38">
        <f t="shared" si="4"/>
        <v>0.53706999999999994</v>
      </c>
      <c r="W38" t="str">
        <f>IFERROR(VLOOKUP(C38,'M1'!$B:$D,3,0),"")</f>
        <v>中前</v>
      </c>
      <c r="X38">
        <v>2</v>
      </c>
      <c r="Y38">
        <v>4</v>
      </c>
      <c r="Z38">
        <v>2</v>
      </c>
      <c r="AA38">
        <v>5</v>
      </c>
      <c r="AB38">
        <v>8</v>
      </c>
      <c r="AC38">
        <v>12</v>
      </c>
      <c r="AD38">
        <f t="shared" si="5"/>
        <v>0.30709999999999998</v>
      </c>
      <c r="AE38">
        <f>VLOOKUP(表格1_59[[#This Row],[負磅]],W!$A$1:$B$32,2,FALSE)</f>
        <v>0</v>
      </c>
      <c r="AF38">
        <f>VLOOKUP(表格1_59[[#This Row],[騎師]],J!$A$1:$B$45,2,FALSE)</f>
        <v>0.25800000000000001</v>
      </c>
      <c r="AG38">
        <f>VLOOKUP(表格1_59[[#This Row],[練馬師]],T!$A$1:$B$23,2,FALSE)</f>
        <v>0.2419</v>
      </c>
      <c r="AH38">
        <f>VLOOKUP(表格1_59[[#This Row],[檔位]],'1200M'!$A$1:$B$14,2,0)</f>
        <v>0.2</v>
      </c>
      <c r="AJ38">
        <f>_xlfn.XLOOKUP(表格1_59[[#This Row],[馬名]],weight!A:A,weight!B:B,"",0)</f>
        <v>1047</v>
      </c>
      <c r="AK38">
        <f>_xlfn.XLOOKUP(表格1_59[[#This Row],[馬名]],weight!A:A,weight!C:C,"",0)</f>
        <v>-21</v>
      </c>
      <c r="AL38">
        <v>50</v>
      </c>
      <c r="AM38">
        <v>1</v>
      </c>
      <c r="AN38">
        <v>9.67</v>
      </c>
      <c r="AP38">
        <v>625950</v>
      </c>
      <c r="AQ38">
        <v>7</v>
      </c>
      <c r="AS38">
        <v>0</v>
      </c>
      <c r="AT38" t="s">
        <v>146</v>
      </c>
      <c r="AU38">
        <v>21</v>
      </c>
      <c r="AV38" t="s">
        <v>43</v>
      </c>
      <c r="AW38" t="s">
        <v>2545</v>
      </c>
      <c r="AX38" t="s">
        <v>147</v>
      </c>
      <c r="AY38" t="s">
        <v>139</v>
      </c>
    </row>
    <row r="39" spans="1:51" x14ac:dyDescent="0.25">
      <c r="A39" s="12" t="s">
        <v>125</v>
      </c>
      <c r="B39" s="11">
        <v>4</v>
      </c>
      <c r="C39" s="113" t="s">
        <v>134</v>
      </c>
      <c r="D39">
        <v>130</v>
      </c>
      <c r="E39">
        <v>9</v>
      </c>
      <c r="F39" s="147" t="s">
        <v>2414</v>
      </c>
      <c r="G39" s="117" t="s">
        <v>66</v>
      </c>
      <c r="H39" s="118" t="s">
        <v>67</v>
      </c>
      <c r="I39" s="136"/>
      <c r="J39" s="11">
        <f>VLOOKUP(表格1_59[[#This Row],[馬名]],odds!$A$1:$H$200,2,0)</f>
        <v>12</v>
      </c>
      <c r="K39" s="11">
        <f>VLOOKUP(表格1_59[[#This Row],[馬名]],odds!$A$1:$H$200,4,0)</f>
        <v>8.4</v>
      </c>
      <c r="L39" s="11">
        <f>VLOOKUP(表格1_59[[#This Row],[馬名]],odds!$A$1:$H$200,6,0)</f>
        <v>9.1</v>
      </c>
      <c r="M39" s="11">
        <f>VLOOKUP(表格1_59[[#This Row],[馬名]],odds!$A$1:$H$200,3,0)</f>
        <v>6.2</v>
      </c>
      <c r="N39" s="11">
        <f>VLOOKUP(表格1_59[[#This Row],[馬名]],odds!$A$1:$H$200,5,0)</f>
        <v>4.2</v>
      </c>
      <c r="O39" s="11">
        <f>VLOOKUP(表格1_59[[#This Row],[馬名]],odds!$A$1:$H$200,7,0)</f>
        <v>3.5</v>
      </c>
      <c r="P39" s="11" t="s">
        <v>2289</v>
      </c>
      <c r="Q39" s="11" t="s">
        <v>2289</v>
      </c>
      <c r="R39" s="11" t="str">
        <f>VLOOKUP(表格1_59[[#This Row],[馬名]],odds!$A$1:$H$200,8,0)</f>
        <v/>
      </c>
      <c r="T39" s="11" t="s">
        <v>2269</v>
      </c>
      <c r="U39" s="11" t="s">
        <v>2272</v>
      </c>
      <c r="V39">
        <f t="shared" si="4"/>
        <v>0.47170999999999996</v>
      </c>
      <c r="W39" t="str">
        <f>IFERROR(VLOOKUP(C39,'M1'!$B:$D,3,0),"")</f>
        <v>中前</v>
      </c>
      <c r="X39">
        <v>1</v>
      </c>
      <c r="Y39">
        <v>4</v>
      </c>
      <c r="Z39">
        <v>4</v>
      </c>
      <c r="AA39">
        <v>9</v>
      </c>
      <c r="AB39">
        <v>7</v>
      </c>
      <c r="AC39">
        <v>3</v>
      </c>
      <c r="AD39">
        <f t="shared" si="5"/>
        <v>0.27139999999999997</v>
      </c>
      <c r="AE39">
        <f>VLOOKUP(表格1_59[[#This Row],[負磅]],W!$A$1:$B$32,2,FALSE)</f>
        <v>-0.05</v>
      </c>
      <c r="AF39">
        <f>VLOOKUP(表格1_59[[#This Row],[騎師]],J!$A$1:$B$45,2,FALSE)</f>
        <v>0.21740000000000001</v>
      </c>
      <c r="AG39">
        <f>VLOOKUP(表格1_59[[#This Row],[練馬師]],T!$A$1:$B$23,2,FALSE)</f>
        <v>0.27029999999999998</v>
      </c>
      <c r="AH39">
        <f>VLOOKUP(表格1_59[[#This Row],[檔位]],'1200M'!$A$1:$B$14,2,0)</f>
        <v>0.26</v>
      </c>
      <c r="AJ39">
        <f>_xlfn.XLOOKUP(表格1_59[[#This Row],[馬名]],weight!A:A,weight!B:B,"",0)</f>
        <v>1024</v>
      </c>
      <c r="AK39">
        <f>_xlfn.XLOOKUP(表格1_59[[#This Row],[馬名]],weight!A:A,weight!C:C,"",0)</f>
        <v>-7</v>
      </c>
      <c r="AL39">
        <v>55</v>
      </c>
      <c r="AM39">
        <v>1</v>
      </c>
      <c r="AN39">
        <v>9.83</v>
      </c>
      <c r="AP39">
        <v>930150</v>
      </c>
      <c r="AQ39">
        <v>3</v>
      </c>
      <c r="AS39">
        <v>7</v>
      </c>
      <c r="AT39">
        <v>2</v>
      </c>
      <c r="AU39">
        <v>21</v>
      </c>
      <c r="AV39" t="s">
        <v>43</v>
      </c>
      <c r="AW39" t="s">
        <v>2545</v>
      </c>
      <c r="AX39" t="s">
        <v>136</v>
      </c>
      <c r="AY39" t="s">
        <v>20</v>
      </c>
    </row>
    <row r="40" spans="1:51" x14ac:dyDescent="0.25">
      <c r="A40" s="12" t="s">
        <v>125</v>
      </c>
      <c r="B40" s="11">
        <v>10</v>
      </c>
      <c r="C40" s="113" t="s">
        <v>154</v>
      </c>
      <c r="D40">
        <v>120</v>
      </c>
      <c r="E40">
        <v>10</v>
      </c>
      <c r="F40" s="10" t="s">
        <v>2437</v>
      </c>
      <c r="G40" s="11" t="s">
        <v>41</v>
      </c>
      <c r="H40" s="113" t="s">
        <v>47</v>
      </c>
      <c r="I40" s="136"/>
      <c r="J40" s="11">
        <f>VLOOKUP(表格1_59[[#This Row],[馬名]],odds!$A$1:$H$200,2,0)</f>
        <v>16</v>
      </c>
      <c r="K40" s="11">
        <f>VLOOKUP(表格1_59[[#This Row],[馬名]],odds!$A$1:$H$200,4,0)</f>
        <v>18</v>
      </c>
      <c r="L40" s="11">
        <f>VLOOKUP(表格1_59[[#This Row],[馬名]],odds!$A$1:$H$200,6,0)</f>
        <v>26</v>
      </c>
      <c r="M40" s="11">
        <f>VLOOKUP(表格1_59[[#This Row],[馬名]],odds!$A$1:$H$200,3,0)</f>
        <v>3.1</v>
      </c>
      <c r="N40" s="11">
        <f>VLOOKUP(表格1_59[[#This Row],[馬名]],odds!$A$1:$H$200,5,0)</f>
        <v>4.2</v>
      </c>
      <c r="O40" s="11">
        <f>VLOOKUP(表格1_59[[#This Row],[馬名]],odds!$A$1:$H$200,7,0)</f>
        <v>6.8</v>
      </c>
      <c r="Q40" s="11" t="s">
        <v>2289</v>
      </c>
      <c r="R40" s="11" t="str">
        <f>VLOOKUP(表格1_59[[#This Row],[馬名]],odds!$A$1:$H$200,8,0)</f>
        <v/>
      </c>
      <c r="T40" s="11" t="s">
        <v>2289</v>
      </c>
      <c r="U40" s="11" t="s">
        <v>2289</v>
      </c>
      <c r="V40">
        <f t="shared" si="4"/>
        <v>0.42649999999999999</v>
      </c>
      <c r="W40" t="str">
        <f>IFERROR(VLOOKUP(C40,'M1'!$B:$D,3,0),"")</f>
        <v>中前</v>
      </c>
      <c r="X40">
        <v>4</v>
      </c>
      <c r="Y40">
        <v>7</v>
      </c>
      <c r="Z40">
        <v>8</v>
      </c>
      <c r="AA40">
        <v>13</v>
      </c>
      <c r="AB40">
        <v>10</v>
      </c>
      <c r="AC40">
        <v>13</v>
      </c>
      <c r="AD40">
        <f t="shared" si="5"/>
        <v>0.1714</v>
      </c>
      <c r="AE40">
        <f>VLOOKUP(表格1_59[[#This Row],[負磅]],W!$A$1:$B$32,2,FALSE)</f>
        <v>0.05</v>
      </c>
      <c r="AF40">
        <f>VLOOKUP(表格1_59[[#This Row],[騎師]],J!$A$1:$B$45,2,FALSE)</f>
        <v>0.1928</v>
      </c>
      <c r="AG40">
        <f>VLOOKUP(表格1_59[[#This Row],[練馬師]],T!$A$1:$B$23,2,FALSE)</f>
        <v>0.1842</v>
      </c>
      <c r="AH40">
        <f>VLOOKUP(表格1_59[[#This Row],[檔位]],'1200M'!$A$1:$B$14,2,0)</f>
        <v>0.23</v>
      </c>
      <c r="AJ40">
        <f>_xlfn.XLOOKUP(表格1_59[[#This Row],[馬名]],weight!A:A,weight!B:B,"",0)</f>
        <v>1105</v>
      </c>
      <c r="AK40">
        <f>_xlfn.XLOOKUP(表格1_59[[#This Row],[馬名]],weight!A:A,weight!C:C,"",0)</f>
        <v>1</v>
      </c>
      <c r="AL40">
        <v>45</v>
      </c>
      <c r="AM40">
        <v>1</v>
      </c>
      <c r="AN40">
        <v>10.039999999999999</v>
      </c>
      <c r="AP40">
        <v>70200</v>
      </c>
      <c r="AQ40">
        <v>4</v>
      </c>
      <c r="AS40">
        <v>-2</v>
      </c>
      <c r="AT40">
        <v>1</v>
      </c>
      <c r="AU40">
        <v>21</v>
      </c>
      <c r="AV40" t="s">
        <v>32</v>
      </c>
      <c r="AW40" t="s">
        <v>1369</v>
      </c>
      <c r="AX40" t="s">
        <v>156</v>
      </c>
      <c r="AY40" t="s">
        <v>27</v>
      </c>
    </row>
    <row r="41" spans="1:51" x14ac:dyDescent="0.25">
      <c r="A41" s="154" t="s">
        <v>163</v>
      </c>
      <c r="B41" s="154" t="str">
        <f>VLOOKUP(表格1_59[[#This Row],[場]],Raceinfo!$A$1:$C$11,3,FALSE)</f>
        <v>第四班</v>
      </c>
      <c r="C41" s="154" t="str">
        <f>VLOOKUP(表格1_59[[#This Row],[場]],Raceinfo!$A$1:$C$11,2,FALSE)</f>
        <v>1650米</v>
      </c>
      <c r="D41" s="154" t="s">
        <v>2754</v>
      </c>
      <c r="F41" s="113"/>
      <c r="G41" s="11"/>
      <c r="H41" s="113"/>
      <c r="I41" s="157"/>
      <c r="S41" s="11" t="s">
        <v>2289</v>
      </c>
      <c r="T41" s="11" t="s">
        <v>2289</v>
      </c>
      <c r="U41" s="11" t="s">
        <v>2289</v>
      </c>
      <c r="W41" t="str">
        <f>IFERROR(VLOOKUP(C41,'M1'!$B:$D,3,0),"")</f>
        <v/>
      </c>
      <c r="AB41"/>
      <c r="AJ41" t="str">
        <f>_xlfn.XLOOKUP(表格1_59[[#This Row],[馬名]],weight!A:A,weight!B:B,"",0)</f>
        <v/>
      </c>
      <c r="AK41" t="str">
        <f>_xlfn.XLOOKUP(表格1_59[[#This Row],[馬名]],weight!A:A,weight!C:C,"",0)</f>
        <v/>
      </c>
      <c r="AQ41"/>
      <c r="AS41"/>
      <c r="AW41" t="s">
        <v>2289</v>
      </c>
      <c r="AY41" t="s">
        <v>13</v>
      </c>
    </row>
    <row r="42" spans="1:51" x14ac:dyDescent="0.25">
      <c r="A42" s="13" t="s">
        <v>163</v>
      </c>
      <c r="B42" s="11">
        <v>10</v>
      </c>
      <c r="C42" s="12" t="s">
        <v>2379</v>
      </c>
      <c r="D42">
        <v>120</v>
      </c>
      <c r="E42">
        <v>1</v>
      </c>
      <c r="F42" s="12" t="s">
        <v>2451</v>
      </c>
      <c r="G42" s="11" t="s">
        <v>85</v>
      </c>
      <c r="H42" s="113" t="s">
        <v>197</v>
      </c>
      <c r="I42" s="136" t="s">
        <v>2777</v>
      </c>
      <c r="J42" s="11">
        <f>VLOOKUP(表格1_59[[#This Row],[馬名]],odds!$A$1:$H$200,2,0)</f>
        <v>2.9</v>
      </c>
      <c r="K42" s="11">
        <f>VLOOKUP(表格1_59[[#This Row],[馬名]],odds!$A$1:$H$200,4,0)</f>
        <v>3</v>
      </c>
      <c r="L42" s="11">
        <f>VLOOKUP(表格1_59[[#This Row],[馬名]],odds!$A$1:$H$200,6,0)</f>
        <v>2.8</v>
      </c>
      <c r="M42" s="11">
        <f>VLOOKUP(表格1_59[[#This Row],[馬名]],odds!$A$1:$H$200,3,0)</f>
        <v>1.2</v>
      </c>
      <c r="N42" s="11">
        <f>VLOOKUP(表格1_59[[#This Row],[馬名]],odds!$A$1:$H$200,5,0)</f>
        <v>1.4</v>
      </c>
      <c r="O42" s="11">
        <f>VLOOKUP(表格1_59[[#This Row],[馬名]],odds!$A$1:$H$200,7,0)</f>
        <v>1.3</v>
      </c>
      <c r="P42" s="11" t="s">
        <v>2352</v>
      </c>
      <c r="Q42" s="11">
        <v>1</v>
      </c>
      <c r="R42" s="11" t="str">
        <f>VLOOKUP(表格1_59[[#This Row],[馬名]],odds!$A$1:$H$200,8,0)</f>
        <v/>
      </c>
      <c r="T42" s="11" t="s">
        <v>2269</v>
      </c>
      <c r="U42" s="11" t="s">
        <v>2289</v>
      </c>
      <c r="V42">
        <f t="shared" ref="V42:V53" si="6">AD42+AE42+(AF42*0.3)+(AG42*0.3)+(AH42*0.4)+AR42</f>
        <v>0.70663999999999982</v>
      </c>
      <c r="W42" t="str">
        <f>IFERROR(VLOOKUP(C42,'M1'!$B:$D,3,0),"")</f>
        <v>放頭</v>
      </c>
      <c r="X42">
        <v>3</v>
      </c>
      <c r="Y42">
        <v>2</v>
      </c>
      <c r="Z42">
        <v>2</v>
      </c>
      <c r="AA42">
        <v>1</v>
      </c>
      <c r="AB42">
        <v>3</v>
      </c>
      <c r="AC42">
        <v>4</v>
      </c>
      <c r="AD42">
        <f t="shared" ref="AD42:AD53" si="7">ROUND( ((1-(X42/14))*0.1*IF(X42&lt;&gt;0,1,0)) + ((1-(Y42/14))*0.1*IF(Y42&lt;&gt;0,1,0)) + ((1-(Z42/14))*0.1*IF(Z42&lt;&gt;0,1,0)) + ((1-(AA42/14))*0.1*IF(AA42&lt;&gt;0,1,0)), 4 )</f>
        <v>0.34289999999999998</v>
      </c>
      <c r="AE42">
        <f>VLOOKUP(表格1_59[[#This Row],[負磅]],W!$A$1:$B$32,2,FALSE)</f>
        <v>0.05</v>
      </c>
      <c r="AF42">
        <f>VLOOKUP(表格1_59[[#This Row],[騎師]],J!$A$1:$B$45,2,FALSE)</f>
        <v>0.47310000000000002</v>
      </c>
      <c r="AG42">
        <f>VLOOKUP(表格1_59[[#This Row],[練馬師]],T!$A$1:$B$23,2,FALSE)</f>
        <v>0.29270000000000002</v>
      </c>
      <c r="AH42">
        <f>VLOOKUP(表格1_59[[#This Row],[檔位]],'1650M'!$A$1:$B$14,2,0)</f>
        <v>0.21</v>
      </c>
      <c r="AJ42">
        <f>_xlfn.XLOOKUP(表格1_59[[#This Row],[馬名]],weight!A:A,weight!B:B,"",0)</f>
        <v>1155</v>
      </c>
      <c r="AK42">
        <f>_xlfn.XLOOKUP(表格1_59[[#This Row],[馬名]],weight!A:A,weight!C:C,"",0)</f>
        <v>10</v>
      </c>
      <c r="AL42">
        <v>44</v>
      </c>
      <c r="AM42">
        <v>1</v>
      </c>
      <c r="AN42">
        <v>38.93</v>
      </c>
      <c r="AP42">
        <v>1553450</v>
      </c>
      <c r="AQ42">
        <v>5</v>
      </c>
      <c r="AS42">
        <v>0</v>
      </c>
      <c r="AT42">
        <v>1</v>
      </c>
      <c r="AU42">
        <v>21</v>
      </c>
      <c r="AV42" t="s">
        <v>48</v>
      </c>
      <c r="AW42" t="s">
        <v>2577</v>
      </c>
      <c r="AX42" t="s">
        <v>198</v>
      </c>
      <c r="AY42" t="s">
        <v>20</v>
      </c>
    </row>
    <row r="43" spans="1:51" x14ac:dyDescent="0.25">
      <c r="A43" s="13" t="s">
        <v>163</v>
      </c>
      <c r="B43" s="11">
        <v>11</v>
      </c>
      <c r="C43" s="113" t="s">
        <v>2378</v>
      </c>
      <c r="D43">
        <v>119</v>
      </c>
      <c r="E43">
        <v>2</v>
      </c>
      <c r="F43" s="148" t="s">
        <v>785</v>
      </c>
      <c r="G43" s="11" t="s">
        <v>56</v>
      </c>
      <c r="H43" s="113" t="s">
        <v>113</v>
      </c>
      <c r="I43" s="136"/>
      <c r="J43" s="11">
        <f>VLOOKUP(表格1_59[[#This Row],[馬名]],odds!$A$1:$H$200,2,0)</f>
        <v>29</v>
      </c>
      <c r="K43" s="11">
        <f>VLOOKUP(表格1_59[[#This Row],[馬名]],odds!$A$1:$H$200,4,0)</f>
        <v>31</v>
      </c>
      <c r="L43" s="11">
        <f>VLOOKUP(表格1_59[[#This Row],[馬名]],odds!$A$1:$H$200,6,0)</f>
        <v>38</v>
      </c>
      <c r="M43" s="11">
        <f>VLOOKUP(表格1_59[[#This Row],[馬名]],odds!$A$1:$H$200,3,0)</f>
        <v>11</v>
      </c>
      <c r="N43" s="11">
        <f>VLOOKUP(表格1_59[[#This Row],[馬名]],odds!$A$1:$H$200,5,0)</f>
        <v>9.8000000000000007</v>
      </c>
      <c r="O43" s="11">
        <f>VLOOKUP(表格1_59[[#This Row],[馬名]],odds!$A$1:$H$200,7,0)</f>
        <v>6.6</v>
      </c>
      <c r="Q43" s="11" t="s">
        <v>2289</v>
      </c>
      <c r="R43" s="11" t="str">
        <f>VLOOKUP(表格1_59[[#This Row],[馬名]],odds!$A$1:$H$200,8,0)</f>
        <v/>
      </c>
      <c r="T43" s="11" t="s">
        <v>2289</v>
      </c>
      <c r="U43" s="11" t="s">
        <v>2272</v>
      </c>
      <c r="V43">
        <f t="shared" si="6"/>
        <v>0.54203999999999997</v>
      </c>
      <c r="W43" t="str">
        <f>IFERROR(VLOOKUP(C43,'M1'!$B:$D,3,0),"")</f>
        <v>中前</v>
      </c>
      <c r="X43">
        <v>8</v>
      </c>
      <c r="Y43">
        <v>8</v>
      </c>
      <c r="Z43">
        <v>6</v>
      </c>
      <c r="AA43">
        <v>4</v>
      </c>
      <c r="AB43">
        <v>5</v>
      </c>
      <c r="AC43">
        <v>4</v>
      </c>
      <c r="AD43">
        <f t="shared" si="7"/>
        <v>0.21429999999999999</v>
      </c>
      <c r="AE43">
        <f>VLOOKUP(表格1_59[[#This Row],[負磅]],W!$A$1:$B$32,2,FALSE)</f>
        <v>0.06</v>
      </c>
      <c r="AF43">
        <f>VLOOKUP(表格1_59[[#This Row],[騎師]],J!$A$1:$B$45,2,FALSE)</f>
        <v>0.27100000000000002</v>
      </c>
      <c r="AG43">
        <f>VLOOKUP(表格1_59[[#This Row],[練馬師]],T!$A$1:$B$23,2,FALSE)</f>
        <v>0.23480000000000001</v>
      </c>
      <c r="AH43">
        <f>VLOOKUP(表格1_59[[#This Row],[檔位]],'1650M'!$A$1:$B$14,2,0)</f>
        <v>0.28999999999999998</v>
      </c>
      <c r="AJ43">
        <f>_xlfn.XLOOKUP(表格1_59[[#This Row],[馬名]],weight!A:A,weight!B:B,"",0)</f>
        <v>1059</v>
      </c>
      <c r="AK43">
        <f>_xlfn.XLOOKUP(表格1_59[[#This Row],[馬名]],weight!A:A,weight!C:C,"",0)</f>
        <v>-6</v>
      </c>
      <c r="AL43">
        <v>43</v>
      </c>
      <c r="AM43">
        <v>1</v>
      </c>
      <c r="AN43">
        <v>41.2</v>
      </c>
      <c r="AP43">
        <v>883350</v>
      </c>
      <c r="AQ43">
        <v>6</v>
      </c>
      <c r="AS43">
        <v>-2</v>
      </c>
      <c r="AT43" t="s">
        <v>24</v>
      </c>
      <c r="AU43">
        <v>17</v>
      </c>
      <c r="AV43" t="s">
        <v>200</v>
      </c>
      <c r="AW43" t="s">
        <v>2626</v>
      </c>
      <c r="AX43" t="s">
        <v>201</v>
      </c>
      <c r="AY43" t="s">
        <v>27</v>
      </c>
    </row>
    <row r="44" spans="1:51" x14ac:dyDescent="0.25">
      <c r="A44" s="13" t="s">
        <v>163</v>
      </c>
      <c r="B44" s="11">
        <v>6</v>
      </c>
      <c r="C44" s="138" t="s">
        <v>2373</v>
      </c>
      <c r="D44">
        <v>123</v>
      </c>
      <c r="E44">
        <v>6</v>
      </c>
      <c r="F44" s="148" t="s">
        <v>2424</v>
      </c>
      <c r="G44" s="121" t="s">
        <v>46</v>
      </c>
      <c r="H44" s="122" t="s">
        <v>183</v>
      </c>
      <c r="I44" s="136"/>
      <c r="J44" s="11">
        <f>VLOOKUP(表格1_59[[#This Row],[馬名]],odds!$A$1:$H$200,2,0)</f>
        <v>9.3000000000000007</v>
      </c>
      <c r="K44" s="11">
        <f>VLOOKUP(表格1_59[[#This Row],[馬名]],odds!$A$1:$H$200,4,0)</f>
        <v>8.3000000000000007</v>
      </c>
      <c r="L44" s="11">
        <f>VLOOKUP(表格1_59[[#This Row],[馬名]],odds!$A$1:$H$200,6,0)</f>
        <v>6.3</v>
      </c>
      <c r="M44" s="11">
        <f>VLOOKUP(表格1_59[[#This Row],[馬名]],odds!$A$1:$H$200,3,0)</f>
        <v>2.9</v>
      </c>
      <c r="N44" s="11">
        <f>VLOOKUP(表格1_59[[#This Row],[馬名]],odds!$A$1:$H$200,5,0)</f>
        <v>3</v>
      </c>
      <c r="O44" s="11">
        <f>VLOOKUP(表格1_59[[#This Row],[馬名]],odds!$A$1:$H$200,7,0)</f>
        <v>1.8</v>
      </c>
      <c r="Q44" s="11">
        <v>5</v>
      </c>
      <c r="R44" s="11" t="str">
        <f>VLOOKUP(表格1_59[[#This Row],[馬名]],odds!$A$1:$H$200,8,0)</f>
        <v>落飛</v>
      </c>
      <c r="T44" s="11" t="s">
        <v>2289</v>
      </c>
      <c r="U44" s="11" t="s">
        <v>2289</v>
      </c>
      <c r="V44">
        <f t="shared" si="6"/>
        <v>0.51869999999999994</v>
      </c>
      <c r="W44" t="str">
        <f>IFERROR(VLOOKUP(C44,'M1'!$B:$D,3,0),"")</f>
        <v>留後</v>
      </c>
      <c r="X44">
        <v>2</v>
      </c>
      <c r="Y44">
        <v>1</v>
      </c>
      <c r="Z44">
        <v>9</v>
      </c>
      <c r="AA44">
        <v>6</v>
      </c>
      <c r="AB44">
        <v>6</v>
      </c>
      <c r="AC44">
        <v>3</v>
      </c>
      <c r="AD44">
        <f t="shared" si="7"/>
        <v>0.27139999999999997</v>
      </c>
      <c r="AE44">
        <f>VLOOKUP(表格1_59[[#This Row],[負磅]],W!$A$1:$B$32,2,FALSE)</f>
        <v>0.02</v>
      </c>
      <c r="AF44">
        <f>VLOOKUP(表格1_59[[#This Row],[騎師]],J!$A$1:$B$45,2,FALSE)</f>
        <v>0.2324</v>
      </c>
      <c r="AG44">
        <f>VLOOKUP(表格1_59[[#This Row],[練馬師]],T!$A$1:$B$23,2,FALSE)</f>
        <v>0.21859999999999999</v>
      </c>
      <c r="AH44">
        <f>VLOOKUP(表格1_59[[#This Row],[檔位]],'1650M'!$A$1:$B$14,2,0)</f>
        <v>0.23</v>
      </c>
      <c r="AJ44">
        <f>_xlfn.XLOOKUP(表格1_59[[#This Row],[馬名]],weight!A:A,weight!B:B,"",0)</f>
        <v>1021</v>
      </c>
      <c r="AK44">
        <f>_xlfn.XLOOKUP(表格1_59[[#This Row],[馬名]],weight!A:A,weight!C:C,"",0)</f>
        <v>-11</v>
      </c>
      <c r="AL44">
        <v>47</v>
      </c>
      <c r="AM44">
        <v>1</v>
      </c>
      <c r="AN44">
        <v>39.92</v>
      </c>
      <c r="AP44">
        <v>987250</v>
      </c>
      <c r="AQ44">
        <v>3</v>
      </c>
      <c r="AS44">
        <v>2</v>
      </c>
      <c r="AT44" t="s">
        <v>24</v>
      </c>
      <c r="AU44">
        <v>21</v>
      </c>
      <c r="AV44" t="s">
        <v>180</v>
      </c>
      <c r="AW44" t="s">
        <v>2548</v>
      </c>
      <c r="AX44" t="s">
        <v>185</v>
      </c>
      <c r="AY44" t="s">
        <v>20</v>
      </c>
    </row>
    <row r="45" spans="1:51" x14ac:dyDescent="0.25">
      <c r="A45" s="13" t="s">
        <v>163</v>
      </c>
      <c r="B45" s="11">
        <v>12</v>
      </c>
      <c r="C45" s="138" t="s">
        <v>202</v>
      </c>
      <c r="D45">
        <v>118</v>
      </c>
      <c r="E45">
        <v>12</v>
      </c>
      <c r="F45" s="148" t="s">
        <v>2407</v>
      </c>
      <c r="G45" s="11" t="s">
        <v>108</v>
      </c>
      <c r="H45" s="113" t="s">
        <v>36</v>
      </c>
      <c r="I45" s="136"/>
      <c r="J45" s="11">
        <f>VLOOKUP(表格1_59[[#This Row],[馬名]],odds!$A$1:$H$200,2,0)</f>
        <v>29</v>
      </c>
      <c r="K45" s="11">
        <f>VLOOKUP(表格1_59[[#This Row],[馬名]],odds!$A$1:$H$200,4,0)</f>
        <v>33</v>
      </c>
      <c r="L45" s="11">
        <f>VLOOKUP(表格1_59[[#This Row],[馬名]],odds!$A$1:$H$200,6,0)</f>
        <v>43</v>
      </c>
      <c r="M45" s="11">
        <f>VLOOKUP(表格1_59[[#This Row],[馬名]],odds!$A$1:$H$200,3,0)</f>
        <v>6.5</v>
      </c>
      <c r="N45" s="11">
        <f>VLOOKUP(表格1_59[[#This Row],[馬名]],odds!$A$1:$H$200,5,0)</f>
        <v>7.1</v>
      </c>
      <c r="O45" s="11">
        <f>VLOOKUP(表格1_59[[#This Row],[馬名]],odds!$A$1:$H$200,7,0)</f>
        <v>8.6</v>
      </c>
      <c r="P45" s="11" t="s">
        <v>2355</v>
      </c>
      <c r="Q45" s="11" t="s">
        <v>2289</v>
      </c>
      <c r="R45" s="11" t="str">
        <f>VLOOKUP(表格1_59[[#This Row],[馬名]],odds!$A$1:$H$200,8,0)</f>
        <v/>
      </c>
      <c r="T45" s="11" t="s">
        <v>2269</v>
      </c>
      <c r="U45" s="11" t="s">
        <v>2289</v>
      </c>
      <c r="V45">
        <f t="shared" si="6"/>
        <v>0.54049999999999998</v>
      </c>
      <c r="W45" t="str">
        <f>IFERROR(VLOOKUP(C45,'M1'!$B:$D,3,0),"")</f>
        <v>中前</v>
      </c>
      <c r="X45">
        <v>6</v>
      </c>
      <c r="Y45">
        <v>9</v>
      </c>
      <c r="Z45">
        <v>2</v>
      </c>
      <c r="AA45">
        <v>2</v>
      </c>
      <c r="AB45">
        <v>5</v>
      </c>
      <c r="AC45">
        <v>9</v>
      </c>
      <c r="AD45">
        <f t="shared" si="7"/>
        <v>0.26429999999999998</v>
      </c>
      <c r="AE45">
        <f>VLOOKUP(表格1_59[[#This Row],[負磅]],W!$A$1:$B$32,2,FALSE)</f>
        <v>7.0000000000000007E-2</v>
      </c>
      <c r="AF45">
        <f>VLOOKUP(表格1_59[[#This Row],[騎師]],J!$A$1:$B$45,2,FALSE)</f>
        <v>0.25800000000000001</v>
      </c>
      <c r="AG45">
        <f>VLOOKUP(表格1_59[[#This Row],[練馬師]],T!$A$1:$B$23,2,FALSE)</f>
        <v>0.216</v>
      </c>
      <c r="AH45">
        <f>VLOOKUP(表格1_59[[#This Row],[檔位]],'1650M'!$A$1:$B$14,2,0)</f>
        <v>0.16</v>
      </c>
      <c r="AJ45">
        <f>_xlfn.XLOOKUP(表格1_59[[#This Row],[馬名]],weight!A:A,weight!B:B,"",0)</f>
        <v>1100</v>
      </c>
      <c r="AK45">
        <f>_xlfn.XLOOKUP(表格1_59[[#This Row],[馬名]],weight!A:A,weight!C:C,"",0)</f>
        <v>-1</v>
      </c>
      <c r="AL45">
        <v>42</v>
      </c>
      <c r="AP45">
        <v>555750</v>
      </c>
      <c r="AQ45">
        <v>4</v>
      </c>
      <c r="AS45">
        <v>-2</v>
      </c>
      <c r="AT45" t="s">
        <v>37</v>
      </c>
      <c r="AU45">
        <v>28</v>
      </c>
      <c r="AV45" t="s">
        <v>200</v>
      </c>
      <c r="AW45" t="s">
        <v>2626</v>
      </c>
      <c r="AX45" t="s">
        <v>203</v>
      </c>
      <c r="AY45" t="s">
        <v>20</v>
      </c>
    </row>
    <row r="46" spans="1:51" x14ac:dyDescent="0.25">
      <c r="A46" s="13" t="s">
        <v>163</v>
      </c>
      <c r="B46" s="11">
        <v>8</v>
      </c>
      <c r="C46" s="113" t="s">
        <v>2377</v>
      </c>
      <c r="D46">
        <v>122</v>
      </c>
      <c r="E46">
        <v>3</v>
      </c>
      <c r="F46" s="113" t="s">
        <v>913</v>
      </c>
      <c r="G46" s="11" t="s">
        <v>15</v>
      </c>
      <c r="H46" s="113" t="s">
        <v>93</v>
      </c>
      <c r="I46" s="136" t="s">
        <v>2767</v>
      </c>
      <c r="J46" s="11">
        <f>VLOOKUP(表格1_59[[#This Row],[馬名]],odds!$A$1:$H$200,2,0)</f>
        <v>7.5</v>
      </c>
      <c r="K46" s="11">
        <f>VLOOKUP(表格1_59[[#This Row],[馬名]],odds!$A$1:$H$200,4,0)</f>
        <v>7.1</v>
      </c>
      <c r="L46" s="11">
        <f>VLOOKUP(表格1_59[[#This Row],[馬名]],odds!$A$1:$H$200,6,0)</f>
        <v>9</v>
      </c>
      <c r="M46" s="11">
        <f>VLOOKUP(表格1_59[[#This Row],[馬名]],odds!$A$1:$H$200,3,0)</f>
        <v>2.1</v>
      </c>
      <c r="N46" s="11">
        <f>VLOOKUP(表格1_59[[#This Row],[馬名]],odds!$A$1:$H$200,5,0)</f>
        <v>1.9</v>
      </c>
      <c r="O46" s="11">
        <f>VLOOKUP(表格1_59[[#This Row],[馬名]],odds!$A$1:$H$200,7,0)</f>
        <v>2.9</v>
      </c>
      <c r="Q46" s="11">
        <v>4</v>
      </c>
      <c r="R46" s="11" t="str">
        <f>VLOOKUP(表格1_59[[#This Row],[馬名]],odds!$A$1:$H$200,8,0)</f>
        <v/>
      </c>
      <c r="T46" s="11" t="s">
        <v>2269</v>
      </c>
      <c r="U46" s="11" t="s">
        <v>2289</v>
      </c>
      <c r="V46">
        <f t="shared" si="6"/>
        <v>0.58783000000000007</v>
      </c>
      <c r="W46" t="str">
        <f>IFERROR(VLOOKUP(C46,'M1'!$B:$D,3,0),"")</f>
        <v>中前</v>
      </c>
      <c r="X46">
        <v>4</v>
      </c>
      <c r="Y46">
        <v>7</v>
      </c>
      <c r="Z46">
        <v>4</v>
      </c>
      <c r="AA46">
        <v>5</v>
      </c>
      <c r="AB46">
        <v>10</v>
      </c>
      <c r="AC46">
        <v>8</v>
      </c>
      <c r="AD46">
        <f t="shared" si="7"/>
        <v>0.2571</v>
      </c>
      <c r="AE46">
        <f>VLOOKUP(表格1_59[[#This Row],[負磅]],W!$A$1:$B$32,2,FALSE)</f>
        <v>0.03</v>
      </c>
      <c r="AF46">
        <f>VLOOKUP(表格1_59[[#This Row],[騎師]],J!$A$1:$B$45,2,FALSE)</f>
        <v>0.2462</v>
      </c>
      <c r="AG46">
        <f>VLOOKUP(表格1_59[[#This Row],[練馬師]],T!$A$1:$B$23,2,FALSE)</f>
        <v>0.22289999999999999</v>
      </c>
      <c r="AH46">
        <f>VLOOKUP(表格1_59[[#This Row],[檔位]],'1650M'!$A$1:$B$14,2,0)</f>
        <v>0.4</v>
      </c>
      <c r="AJ46">
        <f>_xlfn.XLOOKUP(表格1_59[[#This Row],[馬名]],weight!A:A,weight!B:B,"",0)</f>
        <v>1051</v>
      </c>
      <c r="AK46">
        <f>_xlfn.XLOOKUP(表格1_59[[#This Row],[馬名]],weight!A:A,weight!C:C,"",0)</f>
        <v>-10</v>
      </c>
      <c r="AL46">
        <v>46</v>
      </c>
      <c r="AM46">
        <v>1</v>
      </c>
      <c r="AN46">
        <v>40.119999999999997</v>
      </c>
      <c r="AP46">
        <v>181350</v>
      </c>
      <c r="AQ46">
        <v>5</v>
      </c>
      <c r="AS46">
        <v>-1</v>
      </c>
      <c r="AT46" t="s">
        <v>37</v>
      </c>
      <c r="AU46">
        <v>21</v>
      </c>
      <c r="AV46" t="s">
        <v>95</v>
      </c>
      <c r="AW46" t="s">
        <v>2607</v>
      </c>
      <c r="AX46" t="s">
        <v>191</v>
      </c>
      <c r="AY46" t="s">
        <v>27</v>
      </c>
    </row>
    <row r="47" spans="1:51" x14ac:dyDescent="0.25">
      <c r="A47" s="13" t="s">
        <v>163</v>
      </c>
      <c r="B47" s="11">
        <v>4</v>
      </c>
      <c r="C47" s="113" t="s">
        <v>2372</v>
      </c>
      <c r="D47">
        <v>125</v>
      </c>
      <c r="E47">
        <v>9</v>
      </c>
      <c r="F47" s="113" t="s">
        <v>2422</v>
      </c>
      <c r="G47" s="119" t="s">
        <v>22</v>
      </c>
      <c r="H47" s="120" t="s">
        <v>141</v>
      </c>
      <c r="I47" s="136"/>
      <c r="J47" s="11">
        <f>VLOOKUP(表格1_59[[#This Row],[馬名]],odds!$A$1:$H$200,2,0)</f>
        <v>21</v>
      </c>
      <c r="K47" s="11">
        <f>VLOOKUP(表格1_59[[#This Row],[馬名]],odds!$A$1:$H$200,4,0)</f>
        <v>23</v>
      </c>
      <c r="L47" s="11">
        <f>VLOOKUP(表格1_59[[#This Row],[馬名]],odds!$A$1:$H$200,6,0)</f>
        <v>47</v>
      </c>
      <c r="M47" s="11">
        <f>VLOOKUP(表格1_59[[#This Row],[馬名]],odds!$A$1:$H$200,3,0)</f>
        <v>6.5</v>
      </c>
      <c r="N47" s="11">
        <f>VLOOKUP(表格1_59[[#This Row],[馬名]],odds!$A$1:$H$200,5,0)</f>
        <v>6.6</v>
      </c>
      <c r="O47" s="11">
        <f>VLOOKUP(表格1_59[[#This Row],[馬名]],odds!$A$1:$H$200,7,0)</f>
        <v>13</v>
      </c>
      <c r="Q47" s="11" t="s">
        <v>2289</v>
      </c>
      <c r="R47" s="11" t="str">
        <f>VLOOKUP(表格1_59[[#This Row],[馬名]],odds!$A$1:$H$200,8,0)</f>
        <v/>
      </c>
      <c r="T47" s="11" t="s">
        <v>2289</v>
      </c>
      <c r="U47" s="11" t="s">
        <v>2289</v>
      </c>
      <c r="V47">
        <f t="shared" si="6"/>
        <v>0.34119999999999995</v>
      </c>
      <c r="W47" t="str">
        <f>IFERROR(VLOOKUP(C47,'M1'!$B:$D,3,0),"")</f>
        <v>留後</v>
      </c>
      <c r="X47">
        <v>11</v>
      </c>
      <c r="Y47">
        <v>11</v>
      </c>
      <c r="Z47">
        <v>13</v>
      </c>
      <c r="AA47">
        <v>12</v>
      </c>
      <c r="AB47">
        <v>10</v>
      </c>
      <c r="AC47">
        <v>9</v>
      </c>
      <c r="AD47">
        <f t="shared" si="7"/>
        <v>6.4299999999999996E-2</v>
      </c>
      <c r="AE47">
        <f>VLOOKUP(表格1_59[[#This Row],[負磅]],W!$A$1:$B$32,2,FALSE)</f>
        <v>0</v>
      </c>
      <c r="AF47">
        <f>VLOOKUP(表格1_59[[#This Row],[騎師]],J!$A$1:$B$45,2,FALSE)</f>
        <v>0.23419999999999999</v>
      </c>
      <c r="AG47">
        <f>VLOOKUP(表格1_59[[#This Row],[練馬師]],T!$A$1:$B$23,2,FALSE)</f>
        <v>0.32879999999999998</v>
      </c>
      <c r="AH47">
        <f>VLOOKUP(表格1_59[[#This Row],[檔位]],'1650M'!$A$1:$B$14,2,0)</f>
        <v>0.27</v>
      </c>
      <c r="AJ47">
        <f>_xlfn.XLOOKUP(表格1_59[[#This Row],[馬名]],weight!A:A,weight!B:B,"",0)</f>
        <v>1125</v>
      </c>
      <c r="AK47">
        <f>_xlfn.XLOOKUP(表格1_59[[#This Row],[馬名]],weight!A:A,weight!C:C,"",0)</f>
        <v>-16</v>
      </c>
      <c r="AL47">
        <v>49</v>
      </c>
      <c r="AM47">
        <v>1</v>
      </c>
      <c r="AN47">
        <v>41</v>
      </c>
      <c r="AP47">
        <v>0</v>
      </c>
      <c r="AQ47">
        <v>4</v>
      </c>
      <c r="AS47">
        <v>-3</v>
      </c>
      <c r="AT47" t="s">
        <v>24</v>
      </c>
      <c r="AU47">
        <v>21</v>
      </c>
      <c r="AV47" t="s">
        <v>174</v>
      </c>
      <c r="AW47" t="s">
        <v>2672</v>
      </c>
      <c r="AX47" t="s">
        <v>175</v>
      </c>
      <c r="AY47" t="s">
        <v>27</v>
      </c>
    </row>
    <row r="48" spans="1:51" x14ac:dyDescent="0.25">
      <c r="A48" s="13" t="s">
        <v>163</v>
      </c>
      <c r="B48" s="11">
        <v>3</v>
      </c>
      <c r="C48" s="113" t="s">
        <v>169</v>
      </c>
      <c r="D48">
        <v>132</v>
      </c>
      <c r="E48">
        <v>11</v>
      </c>
      <c r="F48" s="113" t="s">
        <v>2490</v>
      </c>
      <c r="G48" s="11" t="s">
        <v>127</v>
      </c>
      <c r="H48" s="113" t="s">
        <v>42</v>
      </c>
      <c r="I48" s="136"/>
      <c r="J48" s="11">
        <f>VLOOKUP(表格1_59[[#This Row],[馬名]],odds!$A$1:$H$200,2,0)</f>
        <v>15</v>
      </c>
      <c r="K48" s="11">
        <f>VLOOKUP(表格1_59[[#This Row],[馬名]],odds!$A$1:$H$200,4,0)</f>
        <v>20</v>
      </c>
      <c r="L48" s="11">
        <f>VLOOKUP(表格1_59[[#This Row],[馬名]],odds!$A$1:$H$200,6,0)</f>
        <v>26</v>
      </c>
      <c r="M48" s="11">
        <f>VLOOKUP(表格1_59[[#This Row],[馬名]],odds!$A$1:$H$200,3,0)</f>
        <v>5.0999999999999996</v>
      </c>
      <c r="N48" s="11">
        <f>VLOOKUP(表格1_59[[#This Row],[馬名]],odds!$A$1:$H$200,5,0)</f>
        <v>5.4</v>
      </c>
      <c r="O48" s="11">
        <f>VLOOKUP(表格1_59[[#This Row],[馬名]],odds!$A$1:$H$200,7,0)</f>
        <v>6.2</v>
      </c>
      <c r="Q48" s="11" t="s">
        <v>2289</v>
      </c>
      <c r="R48" s="11" t="str">
        <f>VLOOKUP(表格1_59[[#This Row],[馬名]],odds!$A$1:$H$200,8,0)</f>
        <v/>
      </c>
      <c r="T48" s="11" t="s">
        <v>2289</v>
      </c>
      <c r="U48" s="11" t="s">
        <v>2289</v>
      </c>
      <c r="V48">
        <f t="shared" si="6"/>
        <v>0.38593999999999995</v>
      </c>
      <c r="W48" t="str">
        <f>IFERROR(VLOOKUP(C48,'M1'!$B:$D,3,0),"")</f>
        <v>中前</v>
      </c>
      <c r="X48">
        <v>3</v>
      </c>
      <c r="Y48">
        <v>12</v>
      </c>
      <c r="Z48">
        <v>6</v>
      </c>
      <c r="AA48">
        <v>10</v>
      </c>
      <c r="AB48">
        <v>10</v>
      </c>
      <c r="AC48">
        <v>12</v>
      </c>
      <c r="AD48">
        <f t="shared" si="7"/>
        <v>0.17860000000000001</v>
      </c>
      <c r="AE48">
        <f>VLOOKUP(表格1_59[[#This Row],[負磅]],W!$A$1:$B$32,2,FALSE)</f>
        <v>-7.0000000000000007E-2</v>
      </c>
      <c r="AF48">
        <f>VLOOKUP(表格1_59[[#This Row],[騎師]],J!$A$1:$B$45,2,FALSE)</f>
        <v>0.2959</v>
      </c>
      <c r="AG48">
        <f>VLOOKUP(表格1_59[[#This Row],[練馬師]],T!$A$1:$B$23,2,FALSE)</f>
        <v>0.2419</v>
      </c>
      <c r="AH48">
        <f>VLOOKUP(表格1_59[[#This Row],[檔位]],'1650M'!$A$1:$B$14,2,0)</f>
        <v>0.28999999999999998</v>
      </c>
      <c r="AJ48">
        <f>_xlfn.XLOOKUP(表格1_59[[#This Row],[馬名]],weight!A:A,weight!B:B,"",0)</f>
        <v>1083</v>
      </c>
      <c r="AK48">
        <f>_xlfn.XLOOKUP(表格1_59[[#This Row],[馬名]],weight!A:A,weight!C:C,"",0)</f>
        <v>0</v>
      </c>
      <c r="AL48">
        <v>56</v>
      </c>
      <c r="AM48">
        <v>1</v>
      </c>
      <c r="AN48">
        <v>40.17</v>
      </c>
      <c r="AP48">
        <v>157950</v>
      </c>
      <c r="AQ48">
        <v>4</v>
      </c>
      <c r="AS48">
        <v>0</v>
      </c>
      <c r="AT48" t="s">
        <v>24</v>
      </c>
      <c r="AU48">
        <v>14</v>
      </c>
      <c r="AV48" t="s">
        <v>32</v>
      </c>
      <c r="AW48" t="s">
        <v>1369</v>
      </c>
      <c r="AX48" t="s">
        <v>171</v>
      </c>
      <c r="AY48" t="s">
        <v>27</v>
      </c>
    </row>
    <row r="49" spans="1:51" x14ac:dyDescent="0.25">
      <c r="A49" s="13" t="s">
        <v>163</v>
      </c>
      <c r="B49" s="11">
        <v>9</v>
      </c>
      <c r="C49" s="113" t="s">
        <v>2376</v>
      </c>
      <c r="D49">
        <v>120</v>
      </c>
      <c r="E49">
        <v>4</v>
      </c>
      <c r="F49" s="146" t="s">
        <v>2303</v>
      </c>
      <c r="G49" s="11" t="s">
        <v>71</v>
      </c>
      <c r="H49" s="113" t="s">
        <v>2799</v>
      </c>
      <c r="I49" s="136" t="s">
        <v>2775</v>
      </c>
      <c r="J49" s="11">
        <f>VLOOKUP(表格1_59[[#This Row],[馬名]],odds!$A$1:$H$200,2,0)</f>
        <v>15</v>
      </c>
      <c r="K49" s="11">
        <f>VLOOKUP(表格1_59[[#This Row],[馬名]],odds!$A$1:$H$200,4,0)</f>
        <v>11</v>
      </c>
      <c r="L49" s="11">
        <f>VLOOKUP(表格1_59[[#This Row],[馬名]],odds!$A$1:$H$200,6,0)</f>
        <v>12</v>
      </c>
      <c r="M49" s="11">
        <f>VLOOKUP(表格1_59[[#This Row],[馬名]],odds!$A$1:$H$200,3,0)</f>
        <v>4.0999999999999996</v>
      </c>
      <c r="N49" s="11">
        <f>VLOOKUP(表格1_59[[#This Row],[馬名]],odds!$A$1:$H$200,5,0)</f>
        <v>3</v>
      </c>
      <c r="O49" s="11">
        <f>VLOOKUP(表格1_59[[#This Row],[馬名]],odds!$A$1:$H$200,7,0)</f>
        <v>3</v>
      </c>
      <c r="Q49" s="11">
        <v>3</v>
      </c>
      <c r="R49" s="11" t="str">
        <f>VLOOKUP(表格1_59[[#This Row],[馬名]],odds!$A$1:$H$200,8,0)</f>
        <v/>
      </c>
      <c r="T49" s="11" t="s">
        <v>2269</v>
      </c>
      <c r="U49" s="11" t="s">
        <v>2289</v>
      </c>
      <c r="V49">
        <f t="shared" si="6"/>
        <v>0.46280000000000004</v>
      </c>
      <c r="W49" t="str">
        <f>IFERROR(VLOOKUP(C49,'M1'!$B:$D,3,0),"")</f>
        <v>中後</v>
      </c>
      <c r="X49">
        <v>3</v>
      </c>
      <c r="Y49">
        <v>10</v>
      </c>
      <c r="Z49">
        <v>5</v>
      </c>
      <c r="AA49">
        <v>11</v>
      </c>
      <c r="AB49">
        <v>4</v>
      </c>
      <c r="AC49">
        <v>9</v>
      </c>
      <c r="AD49">
        <f t="shared" si="7"/>
        <v>0.19289999999999999</v>
      </c>
      <c r="AE49">
        <f>VLOOKUP(表格1_59[[#This Row],[負磅]],W!$A$1:$B$32,2,FALSE)</f>
        <v>0.05</v>
      </c>
      <c r="AF49">
        <f>VLOOKUP(表格1_59[[#This Row],[騎師]],J!$A$1:$B$45,2,FALSE)</f>
        <v>0.20979999999999999</v>
      </c>
      <c r="AG49">
        <f>VLOOKUP(表格1_59[[#This Row],[練馬師]],T!$A$1:$B$23,2,FALSE)</f>
        <v>0.2432</v>
      </c>
      <c r="AH49">
        <f>VLOOKUP(表格1_59[[#This Row],[檔位]],'1650M'!$A$1:$B$14,2,0)</f>
        <v>0.21</v>
      </c>
      <c r="AJ49">
        <f>_xlfn.XLOOKUP(表格1_59[[#This Row],[馬名]],weight!A:A,weight!B:B,"",0)</f>
        <v>1193</v>
      </c>
      <c r="AK49">
        <f>_xlfn.XLOOKUP(表格1_59[[#This Row],[馬名]],weight!A:A,weight!C:C,"",0)</f>
        <v>6</v>
      </c>
      <c r="AL49">
        <v>44</v>
      </c>
      <c r="AM49">
        <v>1</v>
      </c>
      <c r="AN49">
        <v>39.94</v>
      </c>
      <c r="AP49">
        <v>737100</v>
      </c>
      <c r="AQ49">
        <v>7</v>
      </c>
      <c r="AS49">
        <v>1</v>
      </c>
      <c r="AT49" t="s">
        <v>37</v>
      </c>
      <c r="AU49">
        <v>21</v>
      </c>
      <c r="AV49" t="s">
        <v>25</v>
      </c>
      <c r="AW49" t="s">
        <v>2536</v>
      </c>
      <c r="AX49" t="s">
        <v>195</v>
      </c>
      <c r="AY49" t="s">
        <v>27</v>
      </c>
    </row>
    <row r="50" spans="1:51" x14ac:dyDescent="0.25">
      <c r="A50" s="145" t="s">
        <v>163</v>
      </c>
      <c r="B50" s="11">
        <v>1</v>
      </c>
      <c r="C50" s="113" t="s">
        <v>164</v>
      </c>
      <c r="D50">
        <v>135</v>
      </c>
      <c r="E50">
        <v>5</v>
      </c>
      <c r="F50" s="146" t="s">
        <v>2421</v>
      </c>
      <c r="G50" s="117" t="s">
        <v>66</v>
      </c>
      <c r="H50" s="118" t="s">
        <v>67</v>
      </c>
      <c r="I50" s="136"/>
      <c r="J50" s="11">
        <f>VLOOKUP(表格1_59[[#This Row],[馬名]],odds!$A$1:$H$200,2,0)</f>
        <v>27</v>
      </c>
      <c r="K50" s="11">
        <f>VLOOKUP(表格1_59[[#This Row],[馬名]],odds!$A$1:$H$200,4,0)</f>
        <v>29</v>
      </c>
      <c r="L50" s="11">
        <f>VLOOKUP(表格1_59[[#This Row],[馬名]],odds!$A$1:$H$200,6,0)</f>
        <v>17</v>
      </c>
      <c r="M50" s="11">
        <f>VLOOKUP(表格1_59[[#This Row],[馬名]],odds!$A$1:$H$200,3,0)</f>
        <v>7.8</v>
      </c>
      <c r="N50" s="11">
        <f>VLOOKUP(表格1_59[[#This Row],[馬名]],odds!$A$1:$H$200,5,0)</f>
        <v>8.4</v>
      </c>
      <c r="O50" s="11">
        <f>VLOOKUP(表格1_59[[#This Row],[馬名]],odds!$A$1:$H$200,7,0)</f>
        <v>4.9000000000000004</v>
      </c>
      <c r="P50" s="11" t="s">
        <v>2289</v>
      </c>
      <c r="Q50" s="11" t="s">
        <v>2289</v>
      </c>
      <c r="R50" s="11" t="str">
        <f>VLOOKUP(表格1_59[[#This Row],[馬名]],odds!$A$1:$H$200,8,0)</f>
        <v/>
      </c>
      <c r="T50" s="11" t="s">
        <v>2289</v>
      </c>
      <c r="U50" s="11" t="s">
        <v>2289</v>
      </c>
      <c r="V50">
        <f t="shared" si="6"/>
        <v>0.35770999999999997</v>
      </c>
      <c r="W50" t="str">
        <f>IFERROR(VLOOKUP(C50,'M1'!$B:$D,3,0),"")</f>
        <v>留後</v>
      </c>
      <c r="X50">
        <v>8</v>
      </c>
      <c r="Y50">
        <v>11</v>
      </c>
      <c r="Z50">
        <v>8</v>
      </c>
      <c r="AA50">
        <v>5</v>
      </c>
      <c r="AB50">
        <v>5</v>
      </c>
      <c r="AD50">
        <f t="shared" si="7"/>
        <v>0.1714</v>
      </c>
      <c r="AE50">
        <f>VLOOKUP(表格1_59[[#This Row],[負磅]],W!$A$1:$B$32,2,FALSE)</f>
        <v>-0.1</v>
      </c>
      <c r="AF50">
        <f>VLOOKUP(表格1_59[[#This Row],[騎師]],J!$A$1:$B$45,2,FALSE)</f>
        <v>0.21740000000000001</v>
      </c>
      <c r="AG50">
        <f>VLOOKUP(表格1_59[[#This Row],[練馬師]],T!$A$1:$B$23,2,FALSE)</f>
        <v>0.27029999999999998</v>
      </c>
      <c r="AH50">
        <f>VLOOKUP(表格1_59[[#This Row],[檔位]],'1650M'!$A$1:$B$14,2,0)</f>
        <v>0.35</v>
      </c>
      <c r="AJ50">
        <f>_xlfn.XLOOKUP(表格1_59[[#This Row],[馬名]],weight!A:A,weight!B:B,"",0)</f>
        <v>1035</v>
      </c>
      <c r="AK50">
        <f>_xlfn.XLOOKUP(表格1_59[[#This Row],[馬名]],weight!A:A,weight!C:C,"",0)</f>
        <v>0</v>
      </c>
      <c r="AL50">
        <v>59</v>
      </c>
      <c r="AP50">
        <v>130200</v>
      </c>
      <c r="AQ50">
        <v>3</v>
      </c>
      <c r="AS50">
        <v>-2</v>
      </c>
      <c r="AT50" t="s">
        <v>24</v>
      </c>
      <c r="AU50">
        <v>17</v>
      </c>
      <c r="AV50" t="s">
        <v>43</v>
      </c>
      <c r="AW50" t="s">
        <v>2545</v>
      </c>
      <c r="AX50" t="s">
        <v>117</v>
      </c>
      <c r="AY50" t="s">
        <v>27</v>
      </c>
    </row>
    <row r="51" spans="1:51" x14ac:dyDescent="0.25">
      <c r="A51" s="13" t="s">
        <v>163</v>
      </c>
      <c r="B51" s="11">
        <v>7</v>
      </c>
      <c r="C51" s="113" t="s">
        <v>2375</v>
      </c>
      <c r="D51">
        <v>123</v>
      </c>
      <c r="E51">
        <v>7</v>
      </c>
      <c r="F51" s="147" t="s">
        <v>2438</v>
      </c>
      <c r="G51" s="11" t="s">
        <v>41</v>
      </c>
      <c r="H51" s="113" t="s">
        <v>187</v>
      </c>
      <c r="I51" s="136"/>
      <c r="J51" s="11">
        <f>VLOOKUP(表格1_59[[#This Row],[馬名]],odds!$A$1:$H$200,2,0)</f>
        <v>14</v>
      </c>
      <c r="K51" s="11">
        <f>VLOOKUP(表格1_59[[#This Row],[馬名]],odds!$A$1:$H$200,4,0)</f>
        <v>17</v>
      </c>
      <c r="L51" s="11">
        <f>VLOOKUP(表格1_59[[#This Row],[馬名]],odds!$A$1:$H$200,6,0)</f>
        <v>35</v>
      </c>
      <c r="M51" s="11">
        <f>VLOOKUP(表格1_59[[#This Row],[馬名]],odds!$A$1:$H$200,3,0)</f>
        <v>3.2</v>
      </c>
      <c r="N51" s="11">
        <f>VLOOKUP(表格1_59[[#This Row],[馬名]],odds!$A$1:$H$200,5,0)</f>
        <v>3.8</v>
      </c>
      <c r="O51" s="11">
        <f>VLOOKUP(表格1_59[[#This Row],[馬名]],odds!$A$1:$H$200,7,0)</f>
        <v>7.4</v>
      </c>
      <c r="Q51" s="11" t="s">
        <v>2289</v>
      </c>
      <c r="R51" s="11" t="str">
        <f>VLOOKUP(表格1_59[[#This Row],[馬名]],odds!$A$1:$H$200,8,0)</f>
        <v/>
      </c>
      <c r="T51" s="11" t="s">
        <v>2289</v>
      </c>
      <c r="U51" s="11" t="s">
        <v>2289</v>
      </c>
      <c r="V51">
        <f t="shared" si="6"/>
        <v>0.33099000000000001</v>
      </c>
      <c r="W51" t="str">
        <f>IFERROR(VLOOKUP(C51,'M1'!$B:$D,3,0),"")</f>
        <v>中後</v>
      </c>
      <c r="X51">
        <v>10</v>
      </c>
      <c r="Y51">
        <v>8</v>
      </c>
      <c r="Z51">
        <v>14</v>
      </c>
      <c r="AA51">
        <v>12</v>
      </c>
      <c r="AB51"/>
      <c r="AD51">
        <f t="shared" si="7"/>
        <v>8.5699999999999998E-2</v>
      </c>
      <c r="AE51">
        <f>VLOOKUP(表格1_59[[#This Row],[負磅]],W!$A$1:$B$32,2,FALSE)</f>
        <v>0.02</v>
      </c>
      <c r="AF51">
        <f>VLOOKUP(表格1_59[[#This Row],[騎師]],J!$A$1:$B$45,2,FALSE)</f>
        <v>0.1928</v>
      </c>
      <c r="AG51">
        <f>VLOOKUP(表格1_59[[#This Row],[練馬師]],T!$A$1:$B$23,2,FALSE)</f>
        <v>0.21149999999999999</v>
      </c>
      <c r="AH51">
        <f>VLOOKUP(表格1_59[[#This Row],[檔位]],'1650M'!$A$1:$B$14,2,0)</f>
        <v>0.26</v>
      </c>
      <c r="AJ51">
        <f>_xlfn.XLOOKUP(表格1_59[[#This Row],[馬名]],weight!A:A,weight!B:B,"",0)</f>
        <v>1259</v>
      </c>
      <c r="AK51">
        <f>_xlfn.XLOOKUP(表格1_59[[#This Row],[馬名]],weight!A:A,weight!C:C,"",0)</f>
        <v>-8</v>
      </c>
      <c r="AL51">
        <v>47</v>
      </c>
      <c r="AM51">
        <v>1</v>
      </c>
      <c r="AN51">
        <v>40.49</v>
      </c>
      <c r="AP51">
        <v>0</v>
      </c>
      <c r="AQ51">
        <v>4</v>
      </c>
      <c r="AS51">
        <v>-2</v>
      </c>
      <c r="AT51" t="s">
        <v>24</v>
      </c>
      <c r="AU51">
        <v>21</v>
      </c>
      <c r="AV51" t="s">
        <v>25</v>
      </c>
      <c r="AW51" t="s">
        <v>2536</v>
      </c>
      <c r="AX51" t="s">
        <v>188</v>
      </c>
      <c r="AY51" t="s">
        <v>20</v>
      </c>
    </row>
    <row r="52" spans="1:51" x14ac:dyDescent="0.25">
      <c r="A52" s="13" t="s">
        <v>163</v>
      </c>
      <c r="B52" s="11">
        <v>5</v>
      </c>
      <c r="C52" s="138" t="s">
        <v>176</v>
      </c>
      <c r="D52">
        <v>125</v>
      </c>
      <c r="E52">
        <v>10</v>
      </c>
      <c r="F52" s="147" t="s">
        <v>2414</v>
      </c>
      <c r="G52" s="11" t="s">
        <v>177</v>
      </c>
      <c r="H52" s="113" t="s">
        <v>178</v>
      </c>
      <c r="I52" s="136"/>
      <c r="J52" s="11">
        <f>VLOOKUP(表格1_59[[#This Row],[馬名]],odds!$A$1:$H$200,2,0)</f>
        <v>6.8</v>
      </c>
      <c r="K52" s="11">
        <f>VLOOKUP(表格1_59[[#This Row],[馬名]],odds!$A$1:$H$200,4,0)</f>
        <v>5.8</v>
      </c>
      <c r="L52" s="11">
        <f>VLOOKUP(表格1_59[[#This Row],[馬名]],odds!$A$1:$H$200,6,0)</f>
        <v>6.8</v>
      </c>
      <c r="M52" s="11">
        <f>VLOOKUP(表格1_59[[#This Row],[馬名]],odds!$A$1:$H$200,3,0)</f>
        <v>2.6</v>
      </c>
      <c r="N52" s="11">
        <f>VLOOKUP(表格1_59[[#This Row],[馬名]],odds!$A$1:$H$200,5,0)</f>
        <v>2.1</v>
      </c>
      <c r="O52" s="11">
        <f>VLOOKUP(表格1_59[[#This Row],[馬名]],odds!$A$1:$H$200,7,0)</f>
        <v>2.5</v>
      </c>
      <c r="Q52" s="11">
        <v>2</v>
      </c>
      <c r="R52" s="11" t="str">
        <f>VLOOKUP(表格1_59[[#This Row],[馬名]],odds!$A$1:$H$200,8,0)</f>
        <v/>
      </c>
      <c r="T52" s="11" t="s">
        <v>2269</v>
      </c>
      <c r="U52" s="11" t="s">
        <v>2289</v>
      </c>
      <c r="V52">
        <f t="shared" si="6"/>
        <v>0.55608000000000002</v>
      </c>
      <c r="W52" t="str">
        <f>IFERROR(VLOOKUP(C52,'M1'!$B:$D,3,0),"")</f>
        <v>中前</v>
      </c>
      <c r="X52">
        <v>2</v>
      </c>
      <c r="Y52">
        <v>6</v>
      </c>
      <c r="Z52">
        <v>2</v>
      </c>
      <c r="AA52">
        <v>8</v>
      </c>
      <c r="AB52">
        <v>2</v>
      </c>
      <c r="AC52">
        <v>2</v>
      </c>
      <c r="AD52">
        <f t="shared" si="7"/>
        <v>0.27139999999999997</v>
      </c>
      <c r="AE52">
        <f>VLOOKUP(表格1_59[[#This Row],[負磅]],W!$A$1:$B$32,2,FALSE)</f>
        <v>0</v>
      </c>
      <c r="AF52">
        <f>VLOOKUP(表格1_59[[#This Row],[騎師]],J!$A$1:$B$45,2,FALSE)</f>
        <v>0.33250000000000002</v>
      </c>
      <c r="AG52">
        <f>VLOOKUP(表格1_59[[#This Row],[練馬師]],T!$A$1:$B$23,2,FALSE)</f>
        <v>0.28310000000000002</v>
      </c>
      <c r="AH52">
        <f>VLOOKUP(表格1_59[[#This Row],[檔位]],'1650M'!$A$1:$B$14,2,0)</f>
        <v>0.25</v>
      </c>
      <c r="AJ52">
        <f>_xlfn.XLOOKUP(表格1_59[[#This Row],[馬名]],weight!A:A,weight!B:B,"",0)</f>
        <v>1151</v>
      </c>
      <c r="AK52">
        <f>_xlfn.XLOOKUP(表格1_59[[#This Row],[馬名]],weight!A:A,weight!C:C,"",0)</f>
        <v>-5</v>
      </c>
      <c r="AL52">
        <v>49</v>
      </c>
      <c r="AM52">
        <v>1</v>
      </c>
      <c r="AN52">
        <v>39.19</v>
      </c>
      <c r="AP52">
        <v>1418625</v>
      </c>
      <c r="AQ52">
        <v>5</v>
      </c>
      <c r="AS52">
        <v>0</v>
      </c>
      <c r="AT52" t="s">
        <v>24</v>
      </c>
      <c r="AU52">
        <v>21</v>
      </c>
      <c r="AV52" t="s">
        <v>180</v>
      </c>
      <c r="AW52" t="s">
        <v>2548</v>
      </c>
      <c r="AX52" t="s">
        <v>181</v>
      </c>
      <c r="AY52" t="s">
        <v>20</v>
      </c>
    </row>
    <row r="53" spans="1:51" x14ac:dyDescent="0.25">
      <c r="A53" s="13" t="s">
        <v>163</v>
      </c>
      <c r="B53" s="11">
        <v>2</v>
      </c>
      <c r="C53" s="113" t="s">
        <v>2374</v>
      </c>
      <c r="D53">
        <v>134</v>
      </c>
      <c r="E53">
        <v>8</v>
      </c>
      <c r="F53" s="10" t="s">
        <v>2437</v>
      </c>
      <c r="G53" s="11" t="s">
        <v>92</v>
      </c>
      <c r="H53" s="113" t="s">
        <v>81</v>
      </c>
      <c r="I53" s="136" t="s">
        <v>2768</v>
      </c>
      <c r="J53" s="11">
        <f>VLOOKUP(表格1_59[[#This Row],[馬名]],odds!$A$1:$H$200,2,0)</f>
        <v>6.9</v>
      </c>
      <c r="K53" s="11">
        <f>VLOOKUP(表格1_59[[#This Row],[馬名]],odds!$A$1:$H$200,4,0)</f>
        <v>8.1</v>
      </c>
      <c r="L53" s="11">
        <f>VLOOKUP(表格1_59[[#This Row],[馬名]],odds!$A$1:$H$200,6,0)</f>
        <v>5.9</v>
      </c>
      <c r="M53" s="11">
        <f>VLOOKUP(表格1_59[[#This Row],[馬名]],odds!$A$1:$H$200,3,0)</f>
        <v>2.6</v>
      </c>
      <c r="N53" s="11">
        <f>VLOOKUP(表格1_59[[#This Row],[馬名]],odds!$A$1:$H$200,5,0)</f>
        <v>3.1</v>
      </c>
      <c r="O53" s="11">
        <f>VLOOKUP(表格1_59[[#This Row],[馬名]],odds!$A$1:$H$200,7,0)</f>
        <v>2.2999999999999998</v>
      </c>
      <c r="P53" s="11" t="s">
        <v>2352</v>
      </c>
      <c r="Q53" s="11" t="s">
        <v>2289</v>
      </c>
      <c r="R53" s="11" t="str">
        <f>VLOOKUP(表格1_59[[#This Row],[馬名]],odds!$A$1:$H$200,8,0)</f>
        <v/>
      </c>
      <c r="T53" s="11" t="s">
        <v>2269</v>
      </c>
      <c r="U53" s="11" t="s">
        <v>2272</v>
      </c>
      <c r="V53">
        <f t="shared" si="6"/>
        <v>0.39613000000000004</v>
      </c>
      <c r="W53" t="str">
        <f>IFERROR(VLOOKUP(C53,'M1'!$B:$D,3,0),"")</f>
        <v>留後</v>
      </c>
      <c r="X53">
        <v>5</v>
      </c>
      <c r="Y53">
        <v>8</v>
      </c>
      <c r="Z53">
        <v>4</v>
      </c>
      <c r="AA53">
        <v>4</v>
      </c>
      <c r="AB53">
        <v>5</v>
      </c>
      <c r="AC53">
        <v>10</v>
      </c>
      <c r="AD53">
        <f t="shared" si="7"/>
        <v>0.25</v>
      </c>
      <c r="AE53">
        <f>VLOOKUP(表格1_59[[#This Row],[負磅]],W!$A$1:$B$32,2,FALSE)</f>
        <v>-0.09</v>
      </c>
      <c r="AF53">
        <f>VLOOKUP(表格1_59[[#This Row],[騎師]],J!$A$1:$B$45,2,FALSE)</f>
        <v>0.24310000000000001</v>
      </c>
      <c r="AG53">
        <f>VLOOKUP(表格1_59[[#This Row],[練馬師]],T!$A$1:$B$23,2,FALSE)</f>
        <v>0.26400000000000001</v>
      </c>
      <c r="AH53">
        <f>VLOOKUP(表格1_59[[#This Row],[檔位]],'1650M'!$A$1:$B$14,2,0)</f>
        <v>0.21</v>
      </c>
      <c r="AJ53">
        <f>_xlfn.XLOOKUP(表格1_59[[#This Row],[馬名]],weight!A:A,weight!B:B,"",0)</f>
        <v>1199</v>
      </c>
      <c r="AK53">
        <f>_xlfn.XLOOKUP(表格1_59[[#This Row],[馬名]],weight!A:A,weight!C:C,"",0)</f>
        <v>-3</v>
      </c>
      <c r="AL53">
        <v>58</v>
      </c>
      <c r="AM53">
        <v>1</v>
      </c>
      <c r="AN53">
        <v>40.700000000000003</v>
      </c>
      <c r="AP53">
        <v>352050</v>
      </c>
      <c r="AQ53">
        <v>6</v>
      </c>
      <c r="AS53">
        <v>-2</v>
      </c>
      <c r="AT53" t="s">
        <v>37</v>
      </c>
      <c r="AU53">
        <v>38</v>
      </c>
      <c r="AV53" t="s">
        <v>167</v>
      </c>
      <c r="AW53" t="s">
        <v>2534</v>
      </c>
      <c r="AX53" t="s">
        <v>168</v>
      </c>
      <c r="AY53" t="s">
        <v>27</v>
      </c>
    </row>
    <row r="54" spans="1:51" x14ac:dyDescent="0.25">
      <c r="A54" s="154" t="s">
        <v>204</v>
      </c>
      <c r="B54" s="154" t="str">
        <f>VLOOKUP(表格1_59[[#This Row],[場]],Raceinfo!$A$1:$C$11,3,FALSE)</f>
        <v>第四班</v>
      </c>
      <c r="C54" s="154" t="str">
        <f>VLOOKUP(表格1_59[[#This Row],[場]],Raceinfo!$A$1:$C$11,2,FALSE)</f>
        <v>1200米</v>
      </c>
      <c r="D54" s="154" t="s">
        <v>2754</v>
      </c>
      <c r="F54" s="113"/>
      <c r="G54" s="11"/>
      <c r="H54" s="113"/>
      <c r="I54" s="157"/>
      <c r="S54" s="11" t="s">
        <v>2289</v>
      </c>
      <c r="T54" s="11" t="s">
        <v>2289</v>
      </c>
      <c r="U54" s="11" t="s">
        <v>2289</v>
      </c>
      <c r="W54" t="str">
        <f>IFERROR(VLOOKUP(C54,'M1'!$B:$D,3,0),"")</f>
        <v/>
      </c>
      <c r="AB54"/>
      <c r="AJ54" t="str">
        <f>_xlfn.XLOOKUP(表格1_59[[#This Row],[馬名]],weight!A:A,weight!B:B,"",0)</f>
        <v/>
      </c>
      <c r="AK54" t="str">
        <f>_xlfn.XLOOKUP(表格1_59[[#This Row],[馬名]],weight!A:A,weight!C:C,"",0)</f>
        <v/>
      </c>
      <c r="AQ54"/>
      <c r="AS54"/>
      <c r="AW54" t="s">
        <v>2289</v>
      </c>
      <c r="AY54" t="s">
        <v>13</v>
      </c>
    </row>
    <row r="55" spans="1:51" x14ac:dyDescent="0.25">
      <c r="A55" s="144" t="s">
        <v>204</v>
      </c>
      <c r="B55" s="11">
        <v>1</v>
      </c>
      <c r="C55" s="137" t="s">
        <v>2381</v>
      </c>
      <c r="D55">
        <v>135</v>
      </c>
      <c r="E55">
        <v>12</v>
      </c>
      <c r="F55" s="12" t="s">
        <v>2451</v>
      </c>
      <c r="G55" s="11" t="s">
        <v>177</v>
      </c>
      <c r="H55" s="113" t="s">
        <v>197</v>
      </c>
      <c r="I55" s="136"/>
      <c r="J55" s="11">
        <f>VLOOKUP(表格1_59[[#This Row],[馬名]],odds!$A$1:$H$200,2,0)</f>
        <v>20</v>
      </c>
      <c r="K55" s="11">
        <f>VLOOKUP(表格1_59[[#This Row],[馬名]],odds!$A$1:$H$200,4,0)</f>
        <v>24</v>
      </c>
      <c r="L55" s="11">
        <f>VLOOKUP(表格1_59[[#This Row],[馬名]],odds!$A$1:$H$200,6,0)</f>
        <v>15</v>
      </c>
      <c r="M55" s="11">
        <f>VLOOKUP(表格1_59[[#This Row],[馬名]],odds!$A$1:$H$200,3,0)</f>
        <v>6.3</v>
      </c>
      <c r="N55" s="11">
        <f>VLOOKUP(表格1_59[[#This Row],[馬名]],odds!$A$1:$H$200,5,0)</f>
        <v>7.7</v>
      </c>
      <c r="O55" s="11">
        <f>VLOOKUP(表格1_59[[#This Row],[馬名]],odds!$A$1:$H$200,7,0)</f>
        <v>4.7</v>
      </c>
      <c r="P55" s="11" t="s">
        <v>2779</v>
      </c>
      <c r="Q55" s="11" t="s">
        <v>2289</v>
      </c>
      <c r="R55" s="11" t="str">
        <f>VLOOKUP(表格1_59[[#This Row],[馬名]],odds!$A$1:$H$200,8,0)</f>
        <v/>
      </c>
      <c r="T55" s="11" t="s">
        <v>2289</v>
      </c>
      <c r="U55" s="11" t="s">
        <v>2289</v>
      </c>
      <c r="V55">
        <f t="shared" ref="V55:V66" si="8">AD55+AE55+(AF55*0.3)+(AG55*0.3)+(AH55*0.4)+AR55</f>
        <v>0.26416000000000001</v>
      </c>
      <c r="W55" t="str">
        <f>IFERROR(VLOOKUP(C55,'M1'!$B:$D,3,0),"")</f>
        <v>放頭</v>
      </c>
      <c r="X55">
        <v>9</v>
      </c>
      <c r="Y55">
        <v>1</v>
      </c>
      <c r="AB55"/>
      <c r="AD55">
        <f t="shared" ref="AD55:AD66" si="9">ROUND( ((1-(X55/14))*0.1*IF(X55&lt;&gt;0,1,0)) + ((1-(Y55/14))*0.1*IF(Y55&lt;&gt;0,1,0)) + ((1-(Z55/14))*0.1*IF(Z55&lt;&gt;0,1,0)) + ((1-(AA55/14))*0.1*IF(AA55&lt;&gt;0,1,0)), 4 )</f>
        <v>0.12859999999999999</v>
      </c>
      <c r="AE55">
        <f>VLOOKUP(表格1_59[[#This Row],[負磅]],W!$A$1:$B$32,2,FALSE)</f>
        <v>-0.1</v>
      </c>
      <c r="AF55">
        <f>VLOOKUP(表格1_59[[#This Row],[騎師]],J!$A$1:$B$45,2,FALSE)</f>
        <v>0.33250000000000002</v>
      </c>
      <c r="AG55">
        <f>VLOOKUP(表格1_59[[#This Row],[練馬師]],T!$A$1:$B$23,2,FALSE)</f>
        <v>0.29270000000000002</v>
      </c>
      <c r="AH55">
        <f>VLOOKUP(表格1_59[[#This Row],[檔位]],'1200M'!$A$1:$B$14,2,0)</f>
        <v>0.12</v>
      </c>
      <c r="AJ55">
        <f>_xlfn.XLOOKUP(表格1_59[[#This Row],[馬名]],weight!A:A,weight!B:B,"",0)</f>
        <v>1023</v>
      </c>
      <c r="AK55">
        <f>_xlfn.XLOOKUP(表格1_59[[#This Row],[馬名]],weight!A:A,weight!C:C,"",0)</f>
        <v>-18</v>
      </c>
      <c r="AL55">
        <v>58</v>
      </c>
      <c r="AP55">
        <v>655200</v>
      </c>
      <c r="AQ55">
        <v>4</v>
      </c>
      <c r="AS55">
        <v>0</v>
      </c>
      <c r="AT55">
        <v>1</v>
      </c>
      <c r="AU55">
        <v>25</v>
      </c>
      <c r="AV55" t="s">
        <v>206</v>
      </c>
      <c r="AW55" t="s">
        <v>2533</v>
      </c>
      <c r="AX55" t="s">
        <v>207</v>
      </c>
      <c r="AY55" t="s">
        <v>20</v>
      </c>
    </row>
    <row r="56" spans="1:51" x14ac:dyDescent="0.25">
      <c r="A56" s="12" t="s">
        <v>204</v>
      </c>
      <c r="B56" s="11">
        <v>5</v>
      </c>
      <c r="C56" s="137" t="s">
        <v>216</v>
      </c>
      <c r="D56">
        <v>131</v>
      </c>
      <c r="E56">
        <v>4</v>
      </c>
      <c r="F56" s="148" t="s">
        <v>785</v>
      </c>
      <c r="G56" s="11" t="s">
        <v>71</v>
      </c>
      <c r="H56" s="113" t="s">
        <v>119</v>
      </c>
      <c r="I56" s="136" t="s">
        <v>2781</v>
      </c>
      <c r="J56" s="11">
        <f>VLOOKUP(表格1_59[[#This Row],[馬名]],odds!$A$1:$H$200,2,0)</f>
        <v>6.9</v>
      </c>
      <c r="K56" s="11">
        <f>VLOOKUP(表格1_59[[#This Row],[馬名]],odds!$A$1:$H$200,4,0)</f>
        <v>5.8</v>
      </c>
      <c r="L56" s="11">
        <f>VLOOKUP(表格1_59[[#This Row],[馬名]],odds!$A$1:$H$200,6,0)</f>
        <v>5.7</v>
      </c>
      <c r="M56" s="11">
        <f>VLOOKUP(表格1_59[[#This Row],[馬名]],odds!$A$1:$H$200,3,0)</f>
        <v>1.8</v>
      </c>
      <c r="N56" s="11">
        <f>VLOOKUP(表格1_59[[#This Row],[馬名]],odds!$A$1:$H$200,5,0)</f>
        <v>1.9</v>
      </c>
      <c r="O56" s="11">
        <f>VLOOKUP(表格1_59[[#This Row],[馬名]],odds!$A$1:$H$200,7,0)</f>
        <v>1.8</v>
      </c>
      <c r="P56" s="11" t="s">
        <v>2162</v>
      </c>
      <c r="Q56" s="11" t="s">
        <v>2289</v>
      </c>
      <c r="R56" s="11" t="str">
        <f>VLOOKUP(表格1_59[[#This Row],[馬名]],odds!$A$1:$H$200,8,0)</f>
        <v>落飛</v>
      </c>
      <c r="T56" s="11" t="s">
        <v>2269</v>
      </c>
      <c r="U56" s="11" t="s">
        <v>2289</v>
      </c>
      <c r="V56">
        <f t="shared" si="8"/>
        <v>0.49523</v>
      </c>
      <c r="W56" t="str">
        <f>IFERROR(VLOOKUP(C56,'M1'!$B:$D,3,0),"")</f>
        <v>放頭</v>
      </c>
      <c r="X56">
        <v>3</v>
      </c>
      <c r="Y56">
        <v>3</v>
      </c>
      <c r="Z56">
        <v>4</v>
      </c>
      <c r="AA56">
        <v>2</v>
      </c>
      <c r="AB56"/>
      <c r="AD56">
        <f t="shared" si="9"/>
        <v>0.31430000000000002</v>
      </c>
      <c r="AE56">
        <f>VLOOKUP(表格1_59[[#This Row],[負磅]],W!$A$1:$B$32,2,FALSE)</f>
        <v>-0.06</v>
      </c>
      <c r="AF56">
        <f>VLOOKUP(表格1_59[[#This Row],[騎師]],J!$A$1:$B$45,2,FALSE)</f>
        <v>0.20979999999999999</v>
      </c>
      <c r="AG56">
        <f>VLOOKUP(表格1_59[[#This Row],[練馬師]],T!$A$1:$B$23,2,FALSE)</f>
        <v>0.1933</v>
      </c>
      <c r="AH56">
        <f>VLOOKUP(表格1_59[[#This Row],[檔位]],'1200M'!$A$1:$B$14,2,0)</f>
        <v>0.3</v>
      </c>
      <c r="AJ56">
        <f>_xlfn.XLOOKUP(表格1_59[[#This Row],[馬名]],weight!A:A,weight!B:B,"",0)</f>
        <v>1090</v>
      </c>
      <c r="AK56">
        <f>_xlfn.XLOOKUP(表格1_59[[#This Row],[馬名]],weight!A:A,weight!C:C,"",0)</f>
        <v>-3</v>
      </c>
      <c r="AL56">
        <v>54</v>
      </c>
      <c r="AM56">
        <v>1</v>
      </c>
      <c r="AN56">
        <v>10.06</v>
      </c>
      <c r="AP56">
        <v>585000</v>
      </c>
      <c r="AQ56">
        <v>3</v>
      </c>
      <c r="AS56">
        <v>1</v>
      </c>
      <c r="AT56">
        <v>1</v>
      </c>
      <c r="AU56">
        <v>14</v>
      </c>
      <c r="AV56" t="s">
        <v>218</v>
      </c>
      <c r="AW56" t="s">
        <v>2749</v>
      </c>
      <c r="AX56" t="s">
        <v>219</v>
      </c>
      <c r="AY56" t="s">
        <v>20</v>
      </c>
    </row>
    <row r="57" spans="1:51" x14ac:dyDescent="0.25">
      <c r="A57" s="12" t="s">
        <v>204</v>
      </c>
      <c r="B57" s="127">
        <v>2</v>
      </c>
      <c r="C57" s="12" t="s">
        <v>208</v>
      </c>
      <c r="D57">
        <v>135</v>
      </c>
      <c r="E57">
        <v>7</v>
      </c>
      <c r="F57" s="148" t="s">
        <v>2424</v>
      </c>
      <c r="G57" s="11" t="s">
        <v>66</v>
      </c>
      <c r="H57" s="113" t="s">
        <v>36</v>
      </c>
      <c r="I57" s="136"/>
      <c r="J57" s="11">
        <f>VLOOKUP(表格1_59[[#This Row],[馬名]],odds!$A$1:$H$200,2,0)</f>
        <v>33</v>
      </c>
      <c r="K57" s="11">
        <f>VLOOKUP(表格1_59[[#This Row],[馬名]],odds!$A$1:$H$200,4,0)</f>
        <v>33</v>
      </c>
      <c r="L57" s="11">
        <f>VLOOKUP(表格1_59[[#This Row],[馬名]],odds!$A$1:$H$200,6,0)</f>
        <v>33</v>
      </c>
      <c r="M57" s="11">
        <f>VLOOKUP(表格1_59[[#This Row],[馬名]],odds!$A$1:$H$200,3,0)</f>
        <v>6.7</v>
      </c>
      <c r="N57" s="11">
        <f>VLOOKUP(表格1_59[[#This Row],[馬名]],odds!$A$1:$H$200,5,0)</f>
        <v>6.1</v>
      </c>
      <c r="O57" s="11">
        <f>VLOOKUP(表格1_59[[#This Row],[馬名]],odds!$A$1:$H$200,7,0)</f>
        <v>7.3</v>
      </c>
      <c r="Q57" s="11" t="s">
        <v>2289</v>
      </c>
      <c r="R57" s="11" t="str">
        <f>VLOOKUP(表格1_59[[#This Row],[馬名]],odds!$A$1:$H$200,8,0)</f>
        <v/>
      </c>
      <c r="S57" s="10"/>
      <c r="T57" s="11" t="s">
        <v>2269</v>
      </c>
      <c r="U57" s="11" t="s">
        <v>2289</v>
      </c>
      <c r="V57">
        <f t="shared" si="8"/>
        <v>0.34431999999999996</v>
      </c>
      <c r="W57" t="str">
        <f>IFERROR(VLOOKUP(C57,'M1'!$B:$D,3,0),"")</f>
        <v>放頭</v>
      </c>
      <c r="X57">
        <v>11</v>
      </c>
      <c r="Y57">
        <v>10</v>
      </c>
      <c r="Z57">
        <v>1</v>
      </c>
      <c r="AA57">
        <v>4</v>
      </c>
      <c r="AB57">
        <v>2</v>
      </c>
      <c r="AC57">
        <v>2</v>
      </c>
      <c r="AD57">
        <f t="shared" si="9"/>
        <v>0.21429999999999999</v>
      </c>
      <c r="AE57">
        <f>VLOOKUP(表格1_59[[#This Row],[負磅]],W!$A$1:$B$32,2,FALSE)</f>
        <v>-0.1</v>
      </c>
      <c r="AF57">
        <f>VLOOKUP(表格1_59[[#This Row],[騎師]],J!$A$1:$B$45,2,FALSE)</f>
        <v>0.21740000000000001</v>
      </c>
      <c r="AG57">
        <f>VLOOKUP(表格1_59[[#This Row],[練馬師]],T!$A$1:$B$23,2,FALSE)</f>
        <v>0.216</v>
      </c>
      <c r="AH57">
        <f>VLOOKUP(表格1_59[[#This Row],[檔位]],'1200M'!$A$1:$B$14,2,0)</f>
        <v>0.25</v>
      </c>
      <c r="AJ57">
        <f>_xlfn.XLOOKUP(表格1_59[[#This Row],[馬名]],weight!A:A,weight!B:B,"",0)</f>
        <v>1077</v>
      </c>
      <c r="AK57">
        <f>_xlfn.XLOOKUP(表格1_59[[#This Row],[馬名]],weight!A:A,weight!C:C,"",0)</f>
        <v>-27</v>
      </c>
      <c r="AL57">
        <v>58</v>
      </c>
      <c r="AM57">
        <v>1</v>
      </c>
      <c r="AN57">
        <v>9.77</v>
      </c>
      <c r="AP57">
        <v>0</v>
      </c>
      <c r="AQ57">
        <v>6</v>
      </c>
      <c r="AS57">
        <v>0</v>
      </c>
      <c r="AT57" t="s">
        <v>24</v>
      </c>
      <c r="AU57">
        <v>210</v>
      </c>
      <c r="AV57" t="s">
        <v>18</v>
      </c>
      <c r="AW57" t="s">
        <v>2531</v>
      </c>
      <c r="AX57" t="s">
        <v>209</v>
      </c>
      <c r="AY57" t="s">
        <v>20</v>
      </c>
    </row>
    <row r="58" spans="1:51" x14ac:dyDescent="0.25">
      <c r="A58" s="12" t="s">
        <v>204</v>
      </c>
      <c r="B58" s="126">
        <v>11</v>
      </c>
      <c r="C58" s="113" t="s">
        <v>2380</v>
      </c>
      <c r="D58">
        <v>120</v>
      </c>
      <c r="E58">
        <v>1</v>
      </c>
      <c r="F58" s="113" t="s">
        <v>913</v>
      </c>
      <c r="G58" s="11" t="s">
        <v>56</v>
      </c>
      <c r="H58" s="113" t="s">
        <v>23</v>
      </c>
      <c r="I58" s="136" t="s">
        <v>149</v>
      </c>
      <c r="J58" s="11">
        <f>VLOOKUP(表格1_59[[#This Row],[馬名]],odds!$A$1:$H$200,2,0)</f>
        <v>3.3</v>
      </c>
      <c r="K58" s="11">
        <f>VLOOKUP(表格1_59[[#This Row],[馬名]],odds!$A$1:$H$200,4,0)</f>
        <v>2.9</v>
      </c>
      <c r="L58" s="11">
        <f>VLOOKUP(表格1_59[[#This Row],[馬名]],odds!$A$1:$H$200,6,0)</f>
        <v>3.3</v>
      </c>
      <c r="M58" s="11">
        <f>VLOOKUP(表格1_59[[#This Row],[馬名]],odds!$A$1:$H$200,3,0)</f>
        <v>1.2</v>
      </c>
      <c r="N58" s="11">
        <f>VLOOKUP(表格1_59[[#This Row],[馬名]],odds!$A$1:$H$200,5,0)</f>
        <v>1</v>
      </c>
      <c r="O58" s="11">
        <f>VLOOKUP(表格1_59[[#This Row],[馬名]],odds!$A$1:$H$200,7,0)</f>
        <v>1.5</v>
      </c>
      <c r="Q58" s="11">
        <v>2</v>
      </c>
      <c r="R58" s="11" t="str">
        <f>VLOOKUP(表格1_59[[#This Row],[馬名]],odds!$A$1:$H$200,8,0)</f>
        <v/>
      </c>
      <c r="T58" s="11" t="s">
        <v>2289</v>
      </c>
      <c r="U58" s="11" t="s">
        <v>2272</v>
      </c>
      <c r="V58">
        <f t="shared" si="8"/>
        <v>0.64368999999999998</v>
      </c>
      <c r="W58" t="str">
        <f>IFERROR(VLOOKUP(C58,'M1'!$B:$D,3,0),"")</f>
        <v>留後</v>
      </c>
      <c r="X58">
        <v>2</v>
      </c>
      <c r="Y58">
        <v>8</v>
      </c>
      <c r="Z58">
        <v>3</v>
      </c>
      <c r="AA58">
        <v>7</v>
      </c>
      <c r="AB58">
        <v>7</v>
      </c>
      <c r="AC58">
        <v>4</v>
      </c>
      <c r="AD58">
        <f t="shared" si="9"/>
        <v>0.2571</v>
      </c>
      <c r="AE58">
        <f>VLOOKUP(表格1_59[[#This Row],[負磅]],W!$A$1:$B$32,2,FALSE)</f>
        <v>0.05</v>
      </c>
      <c r="AF58">
        <f>VLOOKUP(表格1_59[[#This Row],[騎師]],J!$A$1:$B$45,2,FALSE)</f>
        <v>0.27100000000000002</v>
      </c>
      <c r="AG58">
        <f>VLOOKUP(表格1_59[[#This Row],[練馬師]],T!$A$1:$B$23,2,FALSE)</f>
        <v>0.30430000000000001</v>
      </c>
      <c r="AH58">
        <f>VLOOKUP(表格1_59[[#This Row],[檔位]],'1200M'!$A$1:$B$14,2,0)</f>
        <v>0.41</v>
      </c>
      <c r="AJ58">
        <f>_xlfn.XLOOKUP(表格1_59[[#This Row],[馬名]],weight!A:A,weight!B:B,"",0)</f>
        <v>1109</v>
      </c>
      <c r="AK58">
        <f>_xlfn.XLOOKUP(表格1_59[[#This Row],[馬名]],weight!A:A,weight!C:C,"",0)</f>
        <v>1</v>
      </c>
      <c r="AL58">
        <v>43</v>
      </c>
      <c r="AM58">
        <v>1</v>
      </c>
      <c r="AN58">
        <v>9.35</v>
      </c>
      <c r="AP58">
        <v>830700</v>
      </c>
      <c r="AQ58">
        <v>5</v>
      </c>
      <c r="AS58">
        <v>0</v>
      </c>
      <c r="AT58">
        <v>2</v>
      </c>
      <c r="AU58">
        <v>7</v>
      </c>
      <c r="AV58" t="s">
        <v>32</v>
      </c>
      <c r="AW58" t="s">
        <v>1369</v>
      </c>
      <c r="AX58" t="s">
        <v>234</v>
      </c>
      <c r="AY58" t="s">
        <v>20</v>
      </c>
    </row>
    <row r="59" spans="1:51" x14ac:dyDescent="0.25">
      <c r="A59" s="12" t="s">
        <v>204</v>
      </c>
      <c r="B59" s="11">
        <v>3</v>
      </c>
      <c r="C59" s="113" t="s">
        <v>210</v>
      </c>
      <c r="D59">
        <v>135</v>
      </c>
      <c r="E59">
        <v>2</v>
      </c>
      <c r="F59" s="113" t="s">
        <v>2422</v>
      </c>
      <c r="G59" s="11" t="s">
        <v>41</v>
      </c>
      <c r="H59" s="113" t="s">
        <v>72</v>
      </c>
      <c r="I59" s="136"/>
      <c r="J59" s="11">
        <f>VLOOKUP(表格1_59[[#This Row],[馬名]],odds!$A$1:$H$200,2,0)</f>
        <v>24</v>
      </c>
      <c r="K59" s="11">
        <f>VLOOKUP(表格1_59[[#This Row],[馬名]],odds!$A$1:$H$200,4,0)</f>
        <v>29</v>
      </c>
      <c r="L59" s="11">
        <f>VLOOKUP(表格1_59[[#This Row],[馬名]],odds!$A$1:$H$200,6,0)</f>
        <v>36</v>
      </c>
      <c r="M59" s="11">
        <f>VLOOKUP(表格1_59[[#This Row],[馬名]],odds!$A$1:$H$200,3,0)</f>
        <v>6.1</v>
      </c>
      <c r="N59" s="11">
        <f>VLOOKUP(表格1_59[[#This Row],[馬名]],odds!$A$1:$H$200,5,0)</f>
        <v>7.2</v>
      </c>
      <c r="O59" s="11">
        <f>VLOOKUP(表格1_59[[#This Row],[馬名]],odds!$A$1:$H$200,7,0)</f>
        <v>9</v>
      </c>
      <c r="P59" s="11" t="s">
        <v>2289</v>
      </c>
      <c r="Q59" s="11" t="s">
        <v>2289</v>
      </c>
      <c r="R59" s="11" t="str">
        <f>VLOOKUP(表格1_59[[#This Row],[馬名]],odds!$A$1:$H$200,8,0)</f>
        <v/>
      </c>
      <c r="T59" s="11" t="s">
        <v>2289</v>
      </c>
      <c r="U59" s="11" t="s">
        <v>2289</v>
      </c>
      <c r="V59">
        <f t="shared" si="8"/>
        <v>0.25303999999999999</v>
      </c>
      <c r="W59" t="str">
        <f>IFERROR(VLOOKUP(C59,'M1'!$B:$D,3,0),"")</f>
        <v>放頭</v>
      </c>
      <c r="X59">
        <v>10</v>
      </c>
      <c r="Y59">
        <v>10</v>
      </c>
      <c r="Z59">
        <v>11</v>
      </c>
      <c r="AA59">
        <v>9</v>
      </c>
      <c r="AB59"/>
      <c r="AD59">
        <f t="shared" si="9"/>
        <v>0.1143</v>
      </c>
      <c r="AE59">
        <f>VLOOKUP(表格1_59[[#This Row],[負磅]],W!$A$1:$B$32,2,FALSE)</f>
        <v>-0.1</v>
      </c>
      <c r="AF59">
        <f>VLOOKUP(表格1_59[[#This Row],[騎師]],J!$A$1:$B$45,2,FALSE)</f>
        <v>0.1928</v>
      </c>
      <c r="AG59">
        <f>VLOOKUP(表格1_59[[#This Row],[練馬師]],T!$A$1:$B$23,2,FALSE)</f>
        <v>0.16300000000000001</v>
      </c>
      <c r="AH59">
        <f>VLOOKUP(表格1_59[[#This Row],[檔位]],'1200M'!$A$1:$B$14,2,0)</f>
        <v>0.33</v>
      </c>
      <c r="AJ59">
        <f>_xlfn.XLOOKUP(表格1_59[[#This Row],[馬名]],weight!A:A,weight!B:B,"",0)</f>
        <v>1194</v>
      </c>
      <c r="AK59">
        <f>_xlfn.XLOOKUP(表格1_59[[#This Row],[馬名]],weight!A:A,weight!C:C,"",0)</f>
        <v>-3</v>
      </c>
      <c r="AL59">
        <v>58</v>
      </c>
      <c r="AM59">
        <v>1</v>
      </c>
      <c r="AN59">
        <v>10.74</v>
      </c>
      <c r="AP59">
        <v>0</v>
      </c>
      <c r="AQ59">
        <v>4</v>
      </c>
      <c r="AS59">
        <v>-2</v>
      </c>
      <c r="AT59">
        <v>2</v>
      </c>
      <c r="AU59">
        <v>17</v>
      </c>
      <c r="AV59" t="s">
        <v>43</v>
      </c>
      <c r="AW59" t="s">
        <v>2545</v>
      </c>
      <c r="AX59" t="s">
        <v>211</v>
      </c>
      <c r="AY59" t="s">
        <v>27</v>
      </c>
    </row>
    <row r="60" spans="1:51" x14ac:dyDescent="0.25">
      <c r="A60" s="12" t="s">
        <v>204</v>
      </c>
      <c r="B60" s="11">
        <v>8</v>
      </c>
      <c r="C60" s="113" t="s">
        <v>225</v>
      </c>
      <c r="D60">
        <v>123</v>
      </c>
      <c r="E60">
        <v>11</v>
      </c>
      <c r="F60" s="113" t="s">
        <v>2490</v>
      </c>
      <c r="G60" s="11" t="s">
        <v>15</v>
      </c>
      <c r="H60" s="113" t="s">
        <v>141</v>
      </c>
      <c r="I60" s="136"/>
      <c r="J60" s="11">
        <f>VLOOKUP(表格1_59[[#This Row],[馬名]],odds!$A$1:$H$200,2,0)</f>
        <v>21</v>
      </c>
      <c r="K60" s="11">
        <f>VLOOKUP(表格1_59[[#This Row],[馬名]],odds!$A$1:$H$200,4,0)</f>
        <v>24</v>
      </c>
      <c r="L60" s="11">
        <f>VLOOKUP(表格1_59[[#This Row],[馬名]],odds!$A$1:$H$200,6,0)</f>
        <v>44</v>
      </c>
      <c r="M60" s="11">
        <f>VLOOKUP(表格1_59[[#This Row],[馬名]],odds!$A$1:$H$200,3,0)</f>
        <v>7.5</v>
      </c>
      <c r="N60" s="11">
        <f>VLOOKUP(表格1_59[[#This Row],[馬名]],odds!$A$1:$H$200,5,0)</f>
        <v>7.7</v>
      </c>
      <c r="O60" s="11">
        <f>VLOOKUP(表格1_59[[#This Row],[馬名]],odds!$A$1:$H$200,7,0)</f>
        <v>12</v>
      </c>
      <c r="P60" s="11" t="s">
        <v>2778</v>
      </c>
      <c r="Q60" s="11" t="s">
        <v>2289</v>
      </c>
      <c r="R60" s="11" t="str">
        <f>VLOOKUP(表格1_59[[#This Row],[馬名]],odds!$A$1:$H$200,8,0)</f>
        <v/>
      </c>
      <c r="T60" s="11" t="s">
        <v>2289</v>
      </c>
      <c r="U60" s="11" t="s">
        <v>2289</v>
      </c>
      <c r="V60">
        <f t="shared" si="8"/>
        <v>0.35709999999999997</v>
      </c>
      <c r="W60" t="str">
        <f>IFERROR(VLOOKUP(C60,'M1'!$B:$D,3,0),"")</f>
        <v>中前</v>
      </c>
      <c r="X60">
        <v>9</v>
      </c>
      <c r="Y60">
        <v>14</v>
      </c>
      <c r="Z60">
        <v>8</v>
      </c>
      <c r="AA60">
        <v>7</v>
      </c>
      <c r="AB60"/>
      <c r="AD60">
        <f t="shared" si="9"/>
        <v>0.12859999999999999</v>
      </c>
      <c r="AE60">
        <f>VLOOKUP(表格1_59[[#This Row],[負磅]],W!$A$1:$B$32,2,FALSE)</f>
        <v>0.02</v>
      </c>
      <c r="AF60">
        <f>VLOOKUP(表格1_59[[#This Row],[騎師]],J!$A$1:$B$45,2,FALSE)</f>
        <v>0.2462</v>
      </c>
      <c r="AG60">
        <f>VLOOKUP(表格1_59[[#This Row],[練馬師]],T!$A$1:$B$23,2,FALSE)</f>
        <v>0.32879999999999998</v>
      </c>
      <c r="AH60">
        <f>VLOOKUP(表格1_59[[#This Row],[檔位]],'1200M'!$A$1:$B$14,2,0)</f>
        <v>0.09</v>
      </c>
      <c r="AJ60">
        <f>_xlfn.XLOOKUP(表格1_59[[#This Row],[馬名]],weight!A:A,weight!B:B,"",0)</f>
        <v>1190</v>
      </c>
      <c r="AK60">
        <f>_xlfn.XLOOKUP(表格1_59[[#This Row],[馬名]],weight!A:A,weight!C:C,"",0)</f>
        <v>0</v>
      </c>
      <c r="AL60">
        <v>46</v>
      </c>
      <c r="AP60">
        <v>0</v>
      </c>
      <c r="AQ60">
        <v>4</v>
      </c>
      <c r="AS60">
        <v>-2</v>
      </c>
      <c r="AT60">
        <v>1</v>
      </c>
      <c r="AU60">
        <v>28</v>
      </c>
      <c r="AV60" t="s">
        <v>226</v>
      </c>
      <c r="AW60" t="s">
        <v>2594</v>
      </c>
      <c r="AX60" t="s">
        <v>227</v>
      </c>
      <c r="AY60" t="s">
        <v>20</v>
      </c>
    </row>
    <row r="61" spans="1:51" x14ac:dyDescent="0.25">
      <c r="A61" s="12" t="s">
        <v>204</v>
      </c>
      <c r="B61" s="11">
        <v>7</v>
      </c>
      <c r="C61" s="139" t="s">
        <v>223</v>
      </c>
      <c r="D61">
        <v>126</v>
      </c>
      <c r="E61">
        <v>3</v>
      </c>
      <c r="F61" s="146" t="s">
        <v>2303</v>
      </c>
      <c r="G61" s="11" t="s">
        <v>85</v>
      </c>
      <c r="H61" s="113" t="s">
        <v>81</v>
      </c>
      <c r="I61" s="136" t="s">
        <v>2783</v>
      </c>
      <c r="J61" s="11">
        <f>VLOOKUP(表格1_59[[#This Row],[馬名]],odds!$A$1:$H$200,2,0)</f>
        <v>3.4</v>
      </c>
      <c r="K61" s="11">
        <f>VLOOKUP(表格1_59[[#This Row],[馬名]],odds!$A$1:$H$200,4,0)</f>
        <v>3.9</v>
      </c>
      <c r="L61" s="11">
        <f>VLOOKUP(表格1_59[[#This Row],[馬名]],odds!$A$1:$H$200,6,0)</f>
        <v>3.2</v>
      </c>
      <c r="M61" s="11">
        <f>VLOOKUP(表格1_59[[#This Row],[馬名]],odds!$A$1:$H$200,3,0)</f>
        <v>1.8</v>
      </c>
      <c r="N61" s="11">
        <f>VLOOKUP(表格1_59[[#This Row],[馬名]],odds!$A$1:$H$200,5,0)</f>
        <v>2.1</v>
      </c>
      <c r="O61" s="11">
        <f>VLOOKUP(表格1_59[[#This Row],[馬名]],odds!$A$1:$H$200,7,0)</f>
        <v>1.1000000000000001</v>
      </c>
      <c r="P61" s="11" t="s">
        <v>2352</v>
      </c>
      <c r="Q61" s="11">
        <v>4</v>
      </c>
      <c r="R61" s="11" t="str">
        <f>VLOOKUP(表格1_59[[#This Row],[馬名]],odds!$A$1:$H$200,8,0)</f>
        <v/>
      </c>
      <c r="T61" s="11" t="s">
        <v>2269</v>
      </c>
      <c r="U61" s="11" t="s">
        <v>2289</v>
      </c>
      <c r="V61">
        <f t="shared" si="8"/>
        <v>0.57223000000000013</v>
      </c>
      <c r="W61" t="str">
        <f>IFERROR(VLOOKUP(C61,'M1'!$B:$D,3,0),"")</f>
        <v>中前</v>
      </c>
      <c r="X61">
        <v>2</v>
      </c>
      <c r="Y61">
        <v>5</v>
      </c>
      <c r="Z61">
        <v>2</v>
      </c>
      <c r="AA61">
        <v>11</v>
      </c>
      <c r="AB61">
        <v>3</v>
      </c>
      <c r="AC61">
        <v>5</v>
      </c>
      <c r="AD61">
        <f t="shared" si="9"/>
        <v>0.2571</v>
      </c>
      <c r="AE61">
        <f>VLOOKUP(表格1_59[[#This Row],[負磅]],W!$A$1:$B$32,2,FALSE)</f>
        <v>-9.99999999999991E-3</v>
      </c>
      <c r="AF61">
        <f>VLOOKUP(表格1_59[[#This Row],[騎師]],J!$A$1:$B$45,2,FALSE)</f>
        <v>0.47310000000000002</v>
      </c>
      <c r="AG61">
        <f>VLOOKUP(表格1_59[[#This Row],[練馬師]],T!$A$1:$B$23,2,FALSE)</f>
        <v>0.26400000000000001</v>
      </c>
      <c r="AH61">
        <f>VLOOKUP(表格1_59[[#This Row],[檔位]],'1200M'!$A$1:$B$14,2,0)</f>
        <v>0.26</v>
      </c>
      <c r="AJ61">
        <f>_xlfn.XLOOKUP(表格1_59[[#This Row],[馬名]],weight!A:A,weight!B:B,"",0)</f>
        <v>1184</v>
      </c>
      <c r="AK61">
        <f>_xlfn.XLOOKUP(表格1_59[[#This Row],[馬名]],weight!A:A,weight!C:C,"",0)</f>
        <v>-6</v>
      </c>
      <c r="AL61">
        <v>49</v>
      </c>
      <c r="AM61">
        <v>1</v>
      </c>
      <c r="AN61">
        <v>9.4</v>
      </c>
      <c r="AP61">
        <v>883350</v>
      </c>
      <c r="AQ61">
        <v>4</v>
      </c>
      <c r="AS61">
        <v>1</v>
      </c>
      <c r="AT61">
        <v>1</v>
      </c>
      <c r="AU61">
        <v>14</v>
      </c>
      <c r="AV61" t="s">
        <v>59</v>
      </c>
      <c r="AW61" t="s">
        <v>2556</v>
      </c>
      <c r="AX61" t="s">
        <v>224</v>
      </c>
      <c r="AY61" t="s">
        <v>20</v>
      </c>
    </row>
    <row r="62" spans="1:51" x14ac:dyDescent="0.25">
      <c r="A62" s="12" t="s">
        <v>204</v>
      </c>
      <c r="B62" s="11">
        <v>4</v>
      </c>
      <c r="C62" s="113" t="s">
        <v>212</v>
      </c>
      <c r="D62">
        <v>126</v>
      </c>
      <c r="E62">
        <v>5</v>
      </c>
      <c r="F62" s="146" t="s">
        <v>2421</v>
      </c>
      <c r="G62" s="11" t="s">
        <v>213</v>
      </c>
      <c r="H62" s="113" t="s">
        <v>113</v>
      </c>
      <c r="I62" s="136"/>
      <c r="J62" s="11">
        <f>VLOOKUP(表格1_59[[#This Row],[馬名]],odds!$A$1:$H$200,2,0)</f>
        <v>8.9</v>
      </c>
      <c r="K62" s="11">
        <f>VLOOKUP(表格1_59[[#This Row],[馬名]],odds!$A$1:$H$200,4,0)</f>
        <v>9.9</v>
      </c>
      <c r="L62" s="11">
        <f>VLOOKUP(表格1_59[[#This Row],[馬名]],odds!$A$1:$H$200,6,0)</f>
        <v>12</v>
      </c>
      <c r="M62" s="11">
        <f>VLOOKUP(表格1_59[[#This Row],[馬名]],odds!$A$1:$H$200,3,0)</f>
        <v>2.5</v>
      </c>
      <c r="N62" s="11">
        <f>VLOOKUP(表格1_59[[#This Row],[馬名]],odds!$A$1:$H$200,5,0)</f>
        <v>2.8</v>
      </c>
      <c r="O62" s="11">
        <f>VLOOKUP(表格1_59[[#This Row],[馬名]],odds!$A$1:$H$200,7,0)</f>
        <v>3.5</v>
      </c>
      <c r="P62" s="11" t="s">
        <v>2778</v>
      </c>
      <c r="Q62" s="11" t="s">
        <v>2289</v>
      </c>
      <c r="R62" s="11" t="str">
        <f>VLOOKUP(表格1_59[[#This Row],[馬名]],odds!$A$1:$H$200,8,0)</f>
        <v/>
      </c>
      <c r="S62" s="11" t="s">
        <v>2155</v>
      </c>
      <c r="T62" s="11" t="s">
        <v>2289</v>
      </c>
      <c r="U62" s="11" t="s">
        <v>2272</v>
      </c>
      <c r="V62">
        <f t="shared" si="8"/>
        <v>0.33107000000000009</v>
      </c>
      <c r="W62" t="str">
        <f>IFERROR(VLOOKUP(C62,'M1'!$B:$D,3,0),"")</f>
        <v>留後</v>
      </c>
      <c r="X62">
        <v>11</v>
      </c>
      <c r="Y62">
        <v>10</v>
      </c>
      <c r="Z62">
        <v>9</v>
      </c>
      <c r="AA62">
        <v>9</v>
      </c>
      <c r="AB62">
        <v>13</v>
      </c>
      <c r="AD62">
        <f t="shared" si="9"/>
        <v>0.12139999999999999</v>
      </c>
      <c r="AE62">
        <f>VLOOKUP(表格1_59[[#This Row],[負磅]],W!$A$1:$B$32,2,FALSE)</f>
        <v>-9.99999999999991E-3</v>
      </c>
      <c r="AF62">
        <f>VLOOKUP(表格1_59[[#This Row],[騎師]],J!$A$1:$B$45,2,FALSE)</f>
        <v>0.2041</v>
      </c>
      <c r="AG62">
        <f>VLOOKUP(表格1_59[[#This Row],[練馬師]],T!$A$1:$B$23,2,FALSE)</f>
        <v>0.23480000000000001</v>
      </c>
      <c r="AH62">
        <f>VLOOKUP(表格1_59[[#This Row],[檔位]],'1200M'!$A$1:$B$14,2,0)</f>
        <v>0.22</v>
      </c>
      <c r="AJ62">
        <f>_xlfn.XLOOKUP(表格1_59[[#This Row],[馬名]],weight!A:A,weight!B:B,"",0)</f>
        <v>1080</v>
      </c>
      <c r="AK62">
        <f>_xlfn.XLOOKUP(表格1_59[[#This Row],[馬名]],weight!A:A,weight!C:C,"",0)</f>
        <v>-3</v>
      </c>
      <c r="AL62">
        <v>56</v>
      </c>
      <c r="AP62">
        <v>0</v>
      </c>
      <c r="AQ62">
        <v>4</v>
      </c>
      <c r="AS62">
        <v>-2</v>
      </c>
      <c r="AT62" t="s">
        <v>142</v>
      </c>
      <c r="AU62">
        <v>66</v>
      </c>
      <c r="AV62" t="s">
        <v>214</v>
      </c>
      <c r="AW62" t="s">
        <v>2597</v>
      </c>
      <c r="AX62" t="s">
        <v>215</v>
      </c>
      <c r="AY62" t="s">
        <v>27</v>
      </c>
    </row>
    <row r="63" spans="1:51" x14ac:dyDescent="0.25">
      <c r="A63" s="12" t="s">
        <v>204</v>
      </c>
      <c r="B63" s="11">
        <v>10</v>
      </c>
      <c r="C63" s="138" t="s">
        <v>231</v>
      </c>
      <c r="D63">
        <v>119</v>
      </c>
      <c r="E63">
        <v>6</v>
      </c>
      <c r="F63" s="147" t="s">
        <v>2438</v>
      </c>
      <c r="G63" s="11" t="s">
        <v>51</v>
      </c>
      <c r="H63" s="113" t="s">
        <v>93</v>
      </c>
      <c r="I63" s="136" t="s">
        <v>149</v>
      </c>
      <c r="J63" s="11">
        <f>VLOOKUP(表格1_59[[#This Row],[馬名]],odds!$A$1:$H$200,2,0)</f>
        <v>23</v>
      </c>
      <c r="K63" s="11">
        <f>VLOOKUP(表格1_59[[#This Row],[馬名]],odds!$A$1:$H$200,4,0)</f>
        <v>18</v>
      </c>
      <c r="L63" s="11">
        <f>VLOOKUP(表格1_59[[#This Row],[馬名]],odds!$A$1:$H$200,6,0)</f>
        <v>16</v>
      </c>
      <c r="M63" s="11">
        <f>VLOOKUP(表格1_59[[#This Row],[馬名]],odds!$A$1:$H$200,3,0)</f>
        <v>4.3</v>
      </c>
      <c r="N63" s="11">
        <f>VLOOKUP(表格1_59[[#This Row],[馬名]],odds!$A$1:$H$200,5,0)</f>
        <v>4.3</v>
      </c>
      <c r="O63" s="11">
        <f>VLOOKUP(表格1_59[[#This Row],[馬名]],odds!$A$1:$H$200,7,0)</f>
        <v>4.8</v>
      </c>
      <c r="Q63" s="11">
        <v>1</v>
      </c>
      <c r="R63" s="11" t="str">
        <f>VLOOKUP(表格1_59[[#This Row],[馬名]],odds!$A$1:$H$200,8,0)</f>
        <v>落飛</v>
      </c>
      <c r="T63" s="11" t="s">
        <v>2269</v>
      </c>
      <c r="U63" s="11" t="s">
        <v>2289</v>
      </c>
      <c r="V63">
        <f t="shared" si="8"/>
        <v>0.64782000000000006</v>
      </c>
      <c r="W63" t="str">
        <f>IFERROR(VLOOKUP(C63,'M1'!$B:$D,3,0),"")</f>
        <v>中前</v>
      </c>
      <c r="X63">
        <v>1</v>
      </c>
      <c r="Y63">
        <v>1</v>
      </c>
      <c r="Z63">
        <v>7</v>
      </c>
      <c r="AA63">
        <v>6</v>
      </c>
      <c r="AB63">
        <v>4</v>
      </c>
      <c r="AC63">
        <v>8</v>
      </c>
      <c r="AD63">
        <f t="shared" si="9"/>
        <v>0.29289999999999999</v>
      </c>
      <c r="AE63">
        <f>VLOOKUP(表格1_59[[#This Row],[負磅]],W!$A$1:$B$32,2,FALSE)</f>
        <v>0.06</v>
      </c>
      <c r="AF63">
        <f>VLOOKUP(表格1_59[[#This Row],[騎師]],J!$A$1:$B$45,2,FALSE)</f>
        <v>0.2535</v>
      </c>
      <c r="AG63">
        <f>VLOOKUP(表格1_59[[#This Row],[練馬師]],T!$A$1:$B$23,2,FALSE)</f>
        <v>0.22289999999999999</v>
      </c>
      <c r="AH63">
        <f>VLOOKUP(表格1_59[[#This Row],[檔位]],'1200M'!$A$1:$B$14,2,0)</f>
        <v>0.38</v>
      </c>
      <c r="AJ63">
        <f>_xlfn.XLOOKUP(表格1_59[[#This Row],[馬名]],weight!A:A,weight!B:B,"",0)</f>
        <v>1061</v>
      </c>
      <c r="AK63">
        <f>_xlfn.XLOOKUP(表格1_59[[#This Row],[馬名]],weight!A:A,weight!C:C,"",0)</f>
        <v>6</v>
      </c>
      <c r="AL63">
        <v>44</v>
      </c>
      <c r="AM63">
        <v>1</v>
      </c>
      <c r="AN63">
        <v>9.61</v>
      </c>
      <c r="AP63">
        <v>1693125</v>
      </c>
      <c r="AQ63">
        <v>7</v>
      </c>
      <c r="AS63">
        <v>6</v>
      </c>
      <c r="AT63">
        <v>1</v>
      </c>
      <c r="AU63">
        <v>21</v>
      </c>
      <c r="AV63" t="s">
        <v>25</v>
      </c>
      <c r="AW63" t="s">
        <v>2536</v>
      </c>
      <c r="AX63" t="s">
        <v>232</v>
      </c>
      <c r="AY63" t="s">
        <v>27</v>
      </c>
    </row>
    <row r="64" spans="1:51" x14ac:dyDescent="0.25">
      <c r="A64" s="12" t="s">
        <v>204</v>
      </c>
      <c r="B64" s="11">
        <v>12</v>
      </c>
      <c r="C64" s="137" t="s">
        <v>235</v>
      </c>
      <c r="D64">
        <v>117</v>
      </c>
      <c r="E64">
        <v>8</v>
      </c>
      <c r="F64" s="147" t="s">
        <v>2414</v>
      </c>
      <c r="G64" s="11" t="s">
        <v>62</v>
      </c>
      <c r="H64" s="113" t="s">
        <v>67</v>
      </c>
      <c r="I64" s="136"/>
      <c r="J64" s="11">
        <f>VLOOKUP(表格1_59[[#This Row],[馬名]],odds!$A$1:$H$200,2,0)</f>
        <v>14</v>
      </c>
      <c r="K64" s="11">
        <f>VLOOKUP(表格1_59[[#This Row],[馬名]],odds!$A$1:$H$200,4,0)</f>
        <v>16</v>
      </c>
      <c r="L64" s="11">
        <f>VLOOKUP(表格1_59[[#This Row],[馬名]],odds!$A$1:$H$200,6,0)</f>
        <v>16</v>
      </c>
      <c r="M64" s="11">
        <f>VLOOKUP(表格1_59[[#This Row],[馬名]],odds!$A$1:$H$200,3,0)</f>
        <v>5.5</v>
      </c>
      <c r="N64" s="11">
        <f>VLOOKUP(表格1_59[[#This Row],[馬名]],odds!$A$1:$H$200,5,0)</f>
        <v>5</v>
      </c>
      <c r="O64" s="11">
        <f>VLOOKUP(表格1_59[[#This Row],[馬名]],odds!$A$1:$H$200,7,0)</f>
        <v>5.0999999999999996</v>
      </c>
      <c r="P64" s="11" t="s">
        <v>2356</v>
      </c>
      <c r="Q64" s="11">
        <v>3</v>
      </c>
      <c r="R64" s="11" t="str">
        <f>VLOOKUP(表格1_59[[#This Row],[馬名]],odds!$A$1:$H$200,8,0)</f>
        <v/>
      </c>
      <c r="T64" s="11" t="s">
        <v>2289</v>
      </c>
      <c r="U64" s="11" t="s">
        <v>2289</v>
      </c>
      <c r="V64">
        <f t="shared" si="8"/>
        <v>0.45258999999999999</v>
      </c>
      <c r="W64" t="str">
        <f>IFERROR(VLOOKUP(C64,'M1'!$B:$D,3,0),"")</f>
        <v>中前</v>
      </c>
      <c r="X64">
        <v>10</v>
      </c>
      <c r="Y64">
        <v>12</v>
      </c>
      <c r="Z64">
        <v>8</v>
      </c>
      <c r="AA64">
        <v>5</v>
      </c>
      <c r="AB64">
        <v>6</v>
      </c>
      <c r="AC64">
        <v>3</v>
      </c>
      <c r="AD64">
        <f t="shared" si="9"/>
        <v>0.15</v>
      </c>
      <c r="AE64">
        <f>VLOOKUP(表格1_59[[#This Row],[負磅]],W!$A$1:$B$32,2,FALSE)</f>
        <v>0.08</v>
      </c>
      <c r="AF64">
        <f>VLOOKUP(表格1_59[[#This Row],[騎師]],J!$A$1:$B$45,2,FALSE)</f>
        <v>0.20499999999999999</v>
      </c>
      <c r="AG64">
        <f>VLOOKUP(表格1_59[[#This Row],[練馬師]],T!$A$1:$B$23,2,FALSE)</f>
        <v>0.27029999999999998</v>
      </c>
      <c r="AH64">
        <f>VLOOKUP(表格1_59[[#This Row],[檔位]],'1200M'!$A$1:$B$14,2,0)</f>
        <v>0.2</v>
      </c>
      <c r="AJ64">
        <f>_xlfn.XLOOKUP(表格1_59[[#This Row],[馬名]],weight!A:A,weight!B:B,"",0)</f>
        <v>1244</v>
      </c>
      <c r="AK64">
        <f>_xlfn.XLOOKUP(表格1_59[[#This Row],[馬名]],weight!A:A,weight!C:C,"",0)</f>
        <v>-6</v>
      </c>
      <c r="AL64">
        <v>40</v>
      </c>
      <c r="AM64">
        <v>1</v>
      </c>
      <c r="AN64">
        <v>9.8000000000000007</v>
      </c>
      <c r="AP64">
        <v>514800</v>
      </c>
      <c r="AQ64">
        <v>6</v>
      </c>
      <c r="AS64">
        <v>-2</v>
      </c>
      <c r="AT64" t="s">
        <v>142</v>
      </c>
      <c r="AU64">
        <v>63</v>
      </c>
      <c r="AV64" t="s">
        <v>25</v>
      </c>
      <c r="AW64" t="s">
        <v>2536</v>
      </c>
      <c r="AX64" t="s">
        <v>236</v>
      </c>
      <c r="AY64" t="s">
        <v>20</v>
      </c>
    </row>
    <row r="65" spans="1:51" x14ac:dyDescent="0.25">
      <c r="A65" s="12" t="s">
        <v>204</v>
      </c>
      <c r="B65" s="11">
        <v>9</v>
      </c>
      <c r="C65" s="113" t="s">
        <v>228</v>
      </c>
      <c r="D65">
        <v>123</v>
      </c>
      <c r="E65">
        <v>9</v>
      </c>
      <c r="F65" s="10" t="s">
        <v>2437</v>
      </c>
      <c r="G65" s="11" t="s">
        <v>35</v>
      </c>
      <c r="H65" s="113" t="s">
        <v>77</v>
      </c>
      <c r="I65" s="136"/>
      <c r="J65" s="11">
        <f>VLOOKUP(表格1_59[[#This Row],[馬名]],odds!$A$1:$H$200,2,0)</f>
        <v>24</v>
      </c>
      <c r="K65" s="11">
        <f>VLOOKUP(表格1_59[[#This Row],[馬名]],odds!$A$1:$H$200,4,0)</f>
        <v>27</v>
      </c>
      <c r="L65" s="11">
        <f>VLOOKUP(表格1_59[[#This Row],[馬名]],odds!$A$1:$H$200,6,0)</f>
        <v>19</v>
      </c>
      <c r="M65" s="11">
        <f>VLOOKUP(表格1_59[[#This Row],[馬名]],odds!$A$1:$H$200,3,0)</f>
        <v>5.6</v>
      </c>
      <c r="N65" s="11">
        <f>VLOOKUP(表格1_59[[#This Row],[馬名]],odds!$A$1:$H$200,5,0)</f>
        <v>6</v>
      </c>
      <c r="O65" s="11">
        <f>VLOOKUP(表格1_59[[#This Row],[馬名]],odds!$A$1:$H$200,7,0)</f>
        <v>5.3</v>
      </c>
      <c r="P65" s="11" t="s">
        <v>2354</v>
      </c>
      <c r="Q65" s="11" t="s">
        <v>2289</v>
      </c>
      <c r="R65" s="11" t="str">
        <f>VLOOKUP(表格1_59[[#This Row],[馬名]],odds!$A$1:$H$200,8,0)</f>
        <v/>
      </c>
      <c r="T65" s="11" t="s">
        <v>2289</v>
      </c>
      <c r="U65" s="11" t="s">
        <v>2289</v>
      </c>
      <c r="V65">
        <f t="shared" si="8"/>
        <v>0.45350999999999997</v>
      </c>
      <c r="W65" t="str">
        <f>IFERROR(VLOOKUP(C65,'M1'!$B:$D,3,0),"")</f>
        <v>留後</v>
      </c>
      <c r="X65">
        <v>9</v>
      </c>
      <c r="Y65">
        <v>3</v>
      </c>
      <c r="Z65">
        <v>10</v>
      </c>
      <c r="AA65">
        <v>6</v>
      </c>
      <c r="AB65">
        <v>8</v>
      </c>
      <c r="AC65">
        <v>3</v>
      </c>
      <c r="AD65">
        <f t="shared" si="9"/>
        <v>0.2</v>
      </c>
      <c r="AE65">
        <f>VLOOKUP(表格1_59[[#This Row],[負磅]],W!$A$1:$B$32,2,FALSE)</f>
        <v>0.02</v>
      </c>
      <c r="AF65">
        <f>VLOOKUP(表格1_59[[#This Row],[騎師]],J!$A$1:$B$45,2,FALSE)</f>
        <v>0.20319999999999999</v>
      </c>
      <c r="AG65">
        <f>VLOOKUP(表格1_59[[#This Row],[練馬師]],T!$A$1:$B$23,2,FALSE)</f>
        <v>0.22850000000000001</v>
      </c>
      <c r="AH65">
        <f>VLOOKUP(表格1_59[[#This Row],[檔位]],'1200M'!$A$1:$B$14,2,0)</f>
        <v>0.26</v>
      </c>
      <c r="AJ65">
        <f>_xlfn.XLOOKUP(表格1_59[[#This Row],[馬名]],weight!A:A,weight!B:B,"",0)</f>
        <v>1098</v>
      </c>
      <c r="AK65">
        <f>_xlfn.XLOOKUP(表格1_59[[#This Row],[馬名]],weight!A:A,weight!C:C,"",0)</f>
        <v>9</v>
      </c>
      <c r="AL65">
        <v>46</v>
      </c>
      <c r="AM65">
        <v>1</v>
      </c>
      <c r="AN65">
        <v>10.3</v>
      </c>
      <c r="AP65">
        <v>579150</v>
      </c>
      <c r="AQ65">
        <v>4</v>
      </c>
      <c r="AS65">
        <v>-1</v>
      </c>
      <c r="AT65">
        <v>2</v>
      </c>
      <c r="AU65">
        <v>17</v>
      </c>
      <c r="AV65" t="s">
        <v>18</v>
      </c>
      <c r="AW65" t="s">
        <v>2531</v>
      </c>
      <c r="AX65" t="s">
        <v>230</v>
      </c>
      <c r="AY65" t="s">
        <v>20</v>
      </c>
    </row>
    <row r="66" spans="1:51" x14ac:dyDescent="0.25">
      <c r="A66" s="12" t="s">
        <v>204</v>
      </c>
      <c r="B66" s="11">
        <v>6</v>
      </c>
      <c r="C66" s="113" t="s">
        <v>220</v>
      </c>
      <c r="D66">
        <v>127</v>
      </c>
      <c r="E66">
        <v>10</v>
      </c>
      <c r="F66" s="10" t="s">
        <v>2458</v>
      </c>
      <c r="G66" s="11" t="s">
        <v>92</v>
      </c>
      <c r="H66" s="113" t="s">
        <v>47</v>
      </c>
      <c r="I66" s="136" t="s">
        <v>149</v>
      </c>
      <c r="J66" s="11">
        <f>VLOOKUP(表格1_59[[#This Row],[馬名]],odds!$A$1:$H$200,2,0)</f>
        <v>22</v>
      </c>
      <c r="K66" s="11">
        <f>VLOOKUP(表格1_59[[#This Row],[馬名]],odds!$A$1:$H$200,4,0)</f>
        <v>23</v>
      </c>
      <c r="L66" s="11">
        <f>VLOOKUP(表格1_59[[#This Row],[馬名]],odds!$A$1:$H$200,6,0)</f>
        <v>37</v>
      </c>
      <c r="M66" s="11">
        <f>VLOOKUP(表格1_59[[#This Row],[馬名]],odds!$A$1:$H$200,3,0)</f>
        <v>6</v>
      </c>
      <c r="N66" s="11">
        <f>VLOOKUP(表格1_59[[#This Row],[馬名]],odds!$A$1:$H$200,5,0)</f>
        <v>6.1</v>
      </c>
      <c r="O66" s="11">
        <f>VLOOKUP(表格1_59[[#This Row],[馬名]],odds!$A$1:$H$200,7,0)</f>
        <v>8.6</v>
      </c>
      <c r="Q66" s="11">
        <v>5</v>
      </c>
      <c r="R66" s="11" t="str">
        <f>VLOOKUP(表格1_59[[#This Row],[馬名]],odds!$A$1:$H$200,8,0)</f>
        <v/>
      </c>
      <c r="T66" s="11" t="s">
        <v>2289</v>
      </c>
      <c r="U66" s="11" t="s">
        <v>2289</v>
      </c>
      <c r="V66">
        <f t="shared" si="8"/>
        <v>0.3215900000000001</v>
      </c>
      <c r="W66" t="str">
        <f>IFERROR(VLOOKUP(C66,'M1'!$B:$D,3,0),"")</f>
        <v>中後</v>
      </c>
      <c r="X66">
        <v>9</v>
      </c>
      <c r="Y66">
        <v>7</v>
      </c>
      <c r="Z66">
        <v>10</v>
      </c>
      <c r="AA66">
        <v>13</v>
      </c>
      <c r="AB66">
        <v>13</v>
      </c>
      <c r="AC66">
        <v>10</v>
      </c>
      <c r="AD66">
        <f t="shared" si="9"/>
        <v>0.12139999999999999</v>
      </c>
      <c r="AE66">
        <f>VLOOKUP(表格1_59[[#This Row],[負磅]],W!$A$1:$B$32,2,FALSE)</f>
        <v>-1.99999999999999E-2</v>
      </c>
      <c r="AF66">
        <f>VLOOKUP(表格1_59[[#This Row],[騎師]],J!$A$1:$B$45,2,FALSE)</f>
        <v>0.24310000000000001</v>
      </c>
      <c r="AG66">
        <f>VLOOKUP(表格1_59[[#This Row],[練馬師]],T!$A$1:$B$23,2,FALSE)</f>
        <v>0.1842</v>
      </c>
      <c r="AH66">
        <f>VLOOKUP(表格1_59[[#This Row],[檔位]],'1200M'!$A$1:$B$14,2,0)</f>
        <v>0.23</v>
      </c>
      <c r="AJ66">
        <f>_xlfn.XLOOKUP(表格1_59[[#This Row],[馬名]],weight!A:A,weight!B:B,"",0)</f>
        <v>1156</v>
      </c>
      <c r="AK66">
        <f>_xlfn.XLOOKUP(表格1_59[[#This Row],[馬名]],weight!A:A,weight!C:C,"",0)</f>
        <v>-4</v>
      </c>
      <c r="AL66">
        <v>50</v>
      </c>
      <c r="AM66">
        <v>1</v>
      </c>
      <c r="AN66">
        <v>9.42</v>
      </c>
      <c r="AP66">
        <v>786000</v>
      </c>
      <c r="AQ66">
        <v>5</v>
      </c>
      <c r="AS66">
        <v>-2</v>
      </c>
      <c r="AT66">
        <v>2</v>
      </c>
      <c r="AU66">
        <v>14</v>
      </c>
      <c r="AV66" t="s">
        <v>221</v>
      </c>
      <c r="AW66" t="s">
        <v>2750</v>
      </c>
      <c r="AX66" t="s">
        <v>222</v>
      </c>
      <c r="AY66" t="s">
        <v>27</v>
      </c>
    </row>
    <row r="67" spans="1:51" x14ac:dyDescent="0.25">
      <c r="A67" s="154" t="s">
        <v>237</v>
      </c>
      <c r="B67" s="154" t="str">
        <f>VLOOKUP(表格1_59[[#This Row],[場]],Raceinfo!$A$1:$C$11,3,FALSE)</f>
        <v>第四班</v>
      </c>
      <c r="C67" s="154" t="str">
        <f>VLOOKUP(表格1_59[[#This Row],[場]],Raceinfo!$A$1:$C$11,2,FALSE)</f>
        <v>1200米</v>
      </c>
      <c r="D67" s="154" t="s">
        <v>2754</v>
      </c>
      <c r="F67" s="113"/>
      <c r="G67" s="11"/>
      <c r="H67" s="113"/>
      <c r="I67" s="157"/>
      <c r="S67" s="11" t="s">
        <v>2289</v>
      </c>
      <c r="T67" s="11" t="s">
        <v>2289</v>
      </c>
      <c r="U67" s="11" t="s">
        <v>2289</v>
      </c>
      <c r="W67" t="str">
        <f>IFERROR(VLOOKUP(C67,'M1'!$B:$D,3,0),"")</f>
        <v/>
      </c>
      <c r="AB67"/>
      <c r="AJ67" t="str">
        <f>_xlfn.XLOOKUP(表格1_59[[#This Row],[馬名]],weight!A:A,weight!B:B,"",0)</f>
        <v/>
      </c>
      <c r="AK67" t="str">
        <f>_xlfn.XLOOKUP(表格1_59[[#This Row],[馬名]],weight!A:A,weight!C:C,"",0)</f>
        <v/>
      </c>
      <c r="AQ67"/>
      <c r="AS67"/>
      <c r="AW67" t="s">
        <v>2289</v>
      </c>
      <c r="AY67" t="s">
        <v>13</v>
      </c>
    </row>
    <row r="68" spans="1:51" x14ac:dyDescent="0.25">
      <c r="A68" s="129" t="s">
        <v>237</v>
      </c>
      <c r="B68" s="11">
        <v>7</v>
      </c>
      <c r="C68" s="12" t="s">
        <v>2389</v>
      </c>
      <c r="D68">
        <v>126</v>
      </c>
      <c r="E68">
        <v>4</v>
      </c>
      <c r="F68" s="12" t="s">
        <v>2451</v>
      </c>
      <c r="G68" s="123" t="s">
        <v>56</v>
      </c>
      <c r="H68" s="124" t="s">
        <v>2798</v>
      </c>
      <c r="I68" s="136" t="s">
        <v>2781</v>
      </c>
      <c r="J68" s="11">
        <f>VLOOKUP(表格1_59[[#This Row],[馬名]],odds!$A$1:$H$200,2,0)</f>
        <v>3.1</v>
      </c>
      <c r="K68" s="11">
        <f>VLOOKUP(表格1_59[[#This Row],[馬名]],odds!$A$1:$H$200,4,0)</f>
        <v>3.7</v>
      </c>
      <c r="L68" s="11">
        <f>VLOOKUP(表格1_59[[#This Row],[馬名]],odds!$A$1:$H$200,6,0)</f>
        <v>4.2</v>
      </c>
      <c r="M68" s="11">
        <f>VLOOKUP(表格1_59[[#This Row],[馬名]],odds!$A$1:$H$200,3,0)</f>
        <v>2.1</v>
      </c>
      <c r="N68" s="11">
        <f>VLOOKUP(表格1_59[[#This Row],[馬名]],odds!$A$1:$H$200,5,0)</f>
        <v>2.1</v>
      </c>
      <c r="O68" s="11">
        <f>VLOOKUP(表格1_59[[#This Row],[馬名]],odds!$A$1:$H$200,7,0)</f>
        <v>1.6</v>
      </c>
      <c r="Q68" s="11">
        <v>1</v>
      </c>
      <c r="R68" s="11" t="str">
        <f>VLOOKUP(表格1_59[[#This Row],[馬名]],odds!$A$1:$H$200,8,0)</f>
        <v/>
      </c>
      <c r="T68" s="11" t="s">
        <v>2269</v>
      </c>
      <c r="U68" s="11" t="s">
        <v>2289</v>
      </c>
      <c r="V68">
        <f t="shared" ref="V68:V79" si="10">AD68+AE68+(AF68*0.3)+(AG68*0.3)+(AH68*0.4)+AR68</f>
        <v>0.57623000000000002</v>
      </c>
      <c r="W68" t="str">
        <f>IFERROR(VLOOKUP(C68,'M1'!$B:$D,3,0),"")</f>
        <v>中前</v>
      </c>
      <c r="X68">
        <v>1</v>
      </c>
      <c r="Y68">
        <v>1</v>
      </c>
      <c r="Z68">
        <v>8</v>
      </c>
      <c r="AA68">
        <v>4</v>
      </c>
      <c r="AB68">
        <v>6</v>
      </c>
      <c r="AC68">
        <v>2</v>
      </c>
      <c r="AD68">
        <f t="shared" ref="AD68:AD79" si="11">ROUND( ((1-(X68/14))*0.1*IF(X68&lt;&gt;0,1,0)) + ((1-(Y68/14))*0.1*IF(Y68&lt;&gt;0,1,0)) + ((1-(Z68/14))*0.1*IF(Z68&lt;&gt;0,1,0)) + ((1-(AA68/14))*0.1*IF(AA68&lt;&gt;0,1,0)), 4 )</f>
        <v>0.3</v>
      </c>
      <c r="AE68">
        <f>VLOOKUP(表格1_59[[#This Row],[負磅]],W!$A$1:$B$32,2,FALSE)</f>
        <v>-9.99999999999991E-3</v>
      </c>
      <c r="AF68">
        <f>VLOOKUP(表格1_59[[#This Row],[騎師]],J!$A$1:$B$45,2,FALSE)</f>
        <v>0.27100000000000002</v>
      </c>
      <c r="AG68">
        <f>VLOOKUP(表格1_59[[#This Row],[練馬師]],T!$A$1:$B$23,2,FALSE)</f>
        <v>0.28310000000000002</v>
      </c>
      <c r="AH68">
        <f>VLOOKUP(表格1_59[[#This Row],[檔位]],'1200M'!$A$1:$B$14,2,0)</f>
        <v>0.3</v>
      </c>
      <c r="AJ68">
        <f>_xlfn.XLOOKUP(表格1_59[[#This Row],[馬名]],weight!A:A,weight!B:B,"",0)</f>
        <v>1048</v>
      </c>
      <c r="AK68">
        <f>_xlfn.XLOOKUP(表格1_59[[#This Row],[馬名]],weight!A:A,weight!C:C,"",0)</f>
        <v>1</v>
      </c>
      <c r="AL68">
        <v>50</v>
      </c>
      <c r="AM68">
        <v>1</v>
      </c>
      <c r="AN68">
        <v>9.2899999999999991</v>
      </c>
      <c r="AP68">
        <v>1668050</v>
      </c>
      <c r="AQ68">
        <v>5</v>
      </c>
      <c r="AS68">
        <v>8</v>
      </c>
      <c r="AT68">
        <v>1</v>
      </c>
      <c r="AU68">
        <v>21</v>
      </c>
      <c r="AV68" t="s">
        <v>25</v>
      </c>
      <c r="AW68" t="s">
        <v>2536</v>
      </c>
      <c r="AX68" t="s">
        <v>255</v>
      </c>
      <c r="AY68" t="s">
        <v>27</v>
      </c>
    </row>
    <row r="69" spans="1:51" x14ac:dyDescent="0.25">
      <c r="A69" s="129" t="s">
        <v>237</v>
      </c>
      <c r="B69" s="11">
        <v>5</v>
      </c>
      <c r="C69" s="12" t="s">
        <v>2388</v>
      </c>
      <c r="D69">
        <v>132</v>
      </c>
      <c r="E69">
        <v>1</v>
      </c>
      <c r="F69" s="148" t="s">
        <v>785</v>
      </c>
      <c r="G69" s="11" t="s">
        <v>85</v>
      </c>
      <c r="H69" s="113" t="s">
        <v>183</v>
      </c>
      <c r="I69" s="136" t="s">
        <v>2768</v>
      </c>
      <c r="J69" s="11">
        <f>VLOOKUP(表格1_59[[#This Row],[馬名]],odds!$A$1:$H$200,2,0)</f>
        <v>10</v>
      </c>
      <c r="K69" s="11">
        <f>VLOOKUP(表格1_59[[#This Row],[馬名]],odds!$A$1:$H$200,4,0)</f>
        <v>10</v>
      </c>
      <c r="L69" s="11">
        <f>VLOOKUP(表格1_59[[#This Row],[馬名]],odds!$A$1:$H$200,6,0)</f>
        <v>10</v>
      </c>
      <c r="M69" s="11">
        <f>VLOOKUP(表格1_59[[#This Row],[馬名]],odds!$A$1:$H$200,3,0)</f>
        <v>3.5</v>
      </c>
      <c r="N69" s="11">
        <f>VLOOKUP(表格1_59[[#This Row],[馬名]],odds!$A$1:$H$200,5,0)</f>
        <v>3.7</v>
      </c>
      <c r="O69" s="11">
        <f>VLOOKUP(表格1_59[[#This Row],[馬名]],odds!$A$1:$H$200,7,0)</f>
        <v>3</v>
      </c>
      <c r="Q69" s="11" t="s">
        <v>2289</v>
      </c>
      <c r="R69" s="11" t="str">
        <f>VLOOKUP(表格1_59[[#This Row],[馬名]],odds!$A$1:$H$200,8,0)</f>
        <v/>
      </c>
      <c r="S69" s="10"/>
      <c r="T69" s="11" t="s">
        <v>2269</v>
      </c>
      <c r="U69" s="11" t="s">
        <v>2289</v>
      </c>
      <c r="V69">
        <f t="shared" si="10"/>
        <v>0.53010999999999997</v>
      </c>
      <c r="W69" t="str">
        <f>IFERROR(VLOOKUP(C69,'M1'!$B:$D,3,0),"")</f>
        <v>放頭</v>
      </c>
      <c r="X69">
        <v>12</v>
      </c>
      <c r="Y69">
        <v>1</v>
      </c>
      <c r="Z69">
        <v>2</v>
      </c>
      <c r="AA69">
        <v>9</v>
      </c>
      <c r="AB69">
        <v>3</v>
      </c>
      <c r="AC69">
        <v>4</v>
      </c>
      <c r="AD69">
        <f t="shared" si="11"/>
        <v>0.2286</v>
      </c>
      <c r="AE69">
        <f>VLOOKUP(表格1_59[[#This Row],[負磅]],W!$A$1:$B$32,2,FALSE)</f>
        <v>-7.0000000000000007E-2</v>
      </c>
      <c r="AF69">
        <f>VLOOKUP(表格1_59[[#This Row],[騎師]],J!$A$1:$B$45,2,FALSE)</f>
        <v>0.47310000000000002</v>
      </c>
      <c r="AG69">
        <f>VLOOKUP(表格1_59[[#This Row],[練馬師]],T!$A$1:$B$23,2,FALSE)</f>
        <v>0.21859999999999999</v>
      </c>
      <c r="AH69">
        <f>VLOOKUP(表格1_59[[#This Row],[檔位]],'1200M'!$A$1:$B$14,2,0)</f>
        <v>0.41</v>
      </c>
      <c r="AJ69">
        <f>_xlfn.XLOOKUP(表格1_59[[#This Row],[馬名]],weight!A:A,weight!B:B,"",0)</f>
        <v>1061</v>
      </c>
      <c r="AK69">
        <f>_xlfn.XLOOKUP(表格1_59[[#This Row],[馬名]],weight!A:A,weight!C:C,"",0)</f>
        <v>-2</v>
      </c>
      <c r="AL69">
        <v>56</v>
      </c>
      <c r="AM69">
        <v>1</v>
      </c>
      <c r="AN69">
        <v>10.15</v>
      </c>
      <c r="AP69">
        <v>1240200</v>
      </c>
      <c r="AQ69">
        <v>4</v>
      </c>
      <c r="AS69">
        <v>0</v>
      </c>
      <c r="AT69">
        <v>1</v>
      </c>
      <c r="AU69">
        <v>21</v>
      </c>
      <c r="AV69" t="s">
        <v>18</v>
      </c>
      <c r="AW69" t="s">
        <v>2531</v>
      </c>
      <c r="AX69" t="s">
        <v>251</v>
      </c>
      <c r="AY69" t="s">
        <v>20</v>
      </c>
    </row>
    <row r="70" spans="1:51" x14ac:dyDescent="0.25">
      <c r="A70" s="129" t="s">
        <v>237</v>
      </c>
      <c r="B70" s="11">
        <v>11</v>
      </c>
      <c r="C70" s="113" t="s">
        <v>263</v>
      </c>
      <c r="D70">
        <v>117</v>
      </c>
      <c r="E70">
        <v>3</v>
      </c>
      <c r="F70" s="148" t="s">
        <v>2424</v>
      </c>
      <c r="G70" s="11" t="s">
        <v>104</v>
      </c>
      <c r="H70" s="113" t="s">
        <v>193</v>
      </c>
      <c r="I70" s="136" t="s">
        <v>2773</v>
      </c>
      <c r="J70" s="11">
        <f>VLOOKUP(表格1_59[[#This Row],[馬名]],odds!$A$1:$H$200,2,0)</f>
        <v>10</v>
      </c>
      <c r="K70" s="11">
        <f>VLOOKUP(表格1_59[[#This Row],[馬名]],odds!$A$1:$H$200,4,0)</f>
        <v>9.3000000000000007</v>
      </c>
      <c r="L70" s="11">
        <f>VLOOKUP(表格1_59[[#This Row],[馬名]],odds!$A$1:$H$200,6,0)</f>
        <v>7.8</v>
      </c>
      <c r="M70" s="11">
        <f>VLOOKUP(表格1_59[[#This Row],[馬名]],odds!$A$1:$H$200,3,0)</f>
        <v>3</v>
      </c>
      <c r="N70" s="11">
        <f>VLOOKUP(表格1_59[[#This Row],[馬名]],odds!$A$1:$H$200,5,0)</f>
        <v>3.2</v>
      </c>
      <c r="O70" s="11">
        <f>VLOOKUP(表格1_59[[#This Row],[馬名]],odds!$A$1:$H$200,7,0)</f>
        <v>2.7</v>
      </c>
      <c r="P70" s="11" t="s">
        <v>2352</v>
      </c>
      <c r="Q70" s="11">
        <v>3</v>
      </c>
      <c r="R70" s="11" t="str">
        <f>VLOOKUP(表格1_59[[#This Row],[馬名]],odds!$A$1:$H$200,8,0)</f>
        <v>落飛</v>
      </c>
      <c r="T70" s="11" t="s">
        <v>2289</v>
      </c>
      <c r="U70" s="11" t="s">
        <v>2289</v>
      </c>
      <c r="V70">
        <f t="shared" si="10"/>
        <v>0.53921999999999992</v>
      </c>
      <c r="W70" t="str">
        <f>IFERROR(VLOOKUP(C70,'M1'!$B:$D,3,0),"")</f>
        <v>放頭</v>
      </c>
      <c r="X70">
        <v>4</v>
      </c>
      <c r="Y70">
        <v>2</v>
      </c>
      <c r="Z70">
        <v>6</v>
      </c>
      <c r="AA70">
        <v>11</v>
      </c>
      <c r="AB70">
        <v>9</v>
      </c>
      <c r="AC70">
        <v>7</v>
      </c>
      <c r="AD70">
        <f t="shared" si="11"/>
        <v>0.23569999999999999</v>
      </c>
      <c r="AE70">
        <f>VLOOKUP(表格1_59[[#This Row],[負磅]],W!$A$1:$B$32,2,FALSE)</f>
        <v>0.08</v>
      </c>
      <c r="AF70">
        <f>VLOOKUP(表格1_59[[#This Row],[騎師]],J!$A$1:$B$45,2,FALSE)</f>
        <v>0.1552</v>
      </c>
      <c r="AG70">
        <f>VLOOKUP(表格1_59[[#This Row],[練馬師]],T!$A$1:$B$23,2,FALSE)</f>
        <v>0.2432</v>
      </c>
      <c r="AH70">
        <f>VLOOKUP(表格1_59[[#This Row],[檔位]],'1200M'!$A$1:$B$14,2,0)</f>
        <v>0.26</v>
      </c>
      <c r="AJ70">
        <f>_xlfn.XLOOKUP(表格1_59[[#This Row],[馬名]],weight!A:A,weight!B:B,"",0)</f>
        <v>1087</v>
      </c>
      <c r="AK70">
        <f>_xlfn.XLOOKUP(表格1_59[[#This Row],[馬名]],weight!A:A,weight!C:C,"",0)</f>
        <v>2</v>
      </c>
      <c r="AL70">
        <v>43</v>
      </c>
      <c r="AM70">
        <v>1</v>
      </c>
      <c r="AN70">
        <v>9.91</v>
      </c>
      <c r="AP70">
        <v>409500</v>
      </c>
      <c r="AQ70">
        <v>4</v>
      </c>
      <c r="AS70">
        <v>0</v>
      </c>
      <c r="AT70">
        <v>1</v>
      </c>
      <c r="AU70">
        <v>21</v>
      </c>
      <c r="AV70" t="s">
        <v>180</v>
      </c>
      <c r="AW70" t="s">
        <v>2548</v>
      </c>
      <c r="AX70" t="s">
        <v>264</v>
      </c>
      <c r="AY70" t="s">
        <v>20</v>
      </c>
    </row>
    <row r="71" spans="1:51" x14ac:dyDescent="0.25">
      <c r="A71" s="129" t="s">
        <v>237</v>
      </c>
      <c r="B71" s="11">
        <v>1</v>
      </c>
      <c r="C71" s="138" t="s">
        <v>2387</v>
      </c>
      <c r="D71">
        <v>135</v>
      </c>
      <c r="E71">
        <v>2</v>
      </c>
      <c r="F71" s="113" t="s">
        <v>913</v>
      </c>
      <c r="G71" s="115" t="s">
        <v>29</v>
      </c>
      <c r="H71" s="116" t="s">
        <v>30</v>
      </c>
      <c r="I71" s="136" t="s">
        <v>2781</v>
      </c>
      <c r="J71" s="11">
        <f>VLOOKUP(表格1_59[[#This Row],[馬名]],odds!$A$1:$H$200,2,0)</f>
        <v>4.7</v>
      </c>
      <c r="K71" s="11">
        <f>VLOOKUP(表格1_59[[#This Row],[馬名]],odds!$A$1:$H$200,4,0)</f>
        <v>4.7</v>
      </c>
      <c r="L71" s="11">
        <f>VLOOKUP(表格1_59[[#This Row],[馬名]],odds!$A$1:$H$200,6,0)</f>
        <v>4.8</v>
      </c>
      <c r="M71" s="11">
        <f>VLOOKUP(表格1_59[[#This Row],[馬名]],odds!$A$1:$H$200,3,0)</f>
        <v>1.6</v>
      </c>
      <c r="N71" s="11">
        <f>VLOOKUP(表格1_59[[#This Row],[馬名]],odds!$A$1:$H$200,5,0)</f>
        <v>1.8</v>
      </c>
      <c r="O71" s="11">
        <f>VLOOKUP(表格1_59[[#This Row],[馬名]],odds!$A$1:$H$200,7,0)</f>
        <v>2.2999999999999998</v>
      </c>
      <c r="Q71" s="11">
        <v>4</v>
      </c>
      <c r="R71" s="11" t="str">
        <f>VLOOKUP(表格1_59[[#This Row],[馬名]],odds!$A$1:$H$200,8,0)</f>
        <v/>
      </c>
      <c r="T71" s="11" t="s">
        <v>2269</v>
      </c>
      <c r="U71" s="11" t="s">
        <v>2289</v>
      </c>
      <c r="V71">
        <f t="shared" si="10"/>
        <v>0.55481999999999998</v>
      </c>
      <c r="W71" t="str">
        <f>IFERROR(VLOOKUP(C71,'M1'!$B:$D,3,0),"")</f>
        <v>中後</v>
      </c>
      <c r="X71">
        <v>1</v>
      </c>
      <c r="Y71">
        <v>5</v>
      </c>
      <c r="Z71">
        <v>3</v>
      </c>
      <c r="AA71">
        <v>2</v>
      </c>
      <c r="AB71">
        <v>3</v>
      </c>
      <c r="AC71">
        <v>3</v>
      </c>
      <c r="AD71">
        <f t="shared" si="11"/>
        <v>0.32140000000000002</v>
      </c>
      <c r="AE71">
        <f>VLOOKUP(表格1_59[[#This Row],[負磅]],W!$A$1:$B$32,2,FALSE)</f>
        <v>-0.1</v>
      </c>
      <c r="AF71">
        <f>VLOOKUP(表格1_59[[#This Row],[騎師]],J!$A$1:$B$45,2,FALSE)</f>
        <v>0.3871</v>
      </c>
      <c r="AG71">
        <f>VLOOKUP(表格1_59[[#This Row],[練馬師]],T!$A$1:$B$23,2,FALSE)</f>
        <v>0.2843</v>
      </c>
      <c r="AH71">
        <f>VLOOKUP(表格1_59[[#This Row],[檔位]],'1200M'!$A$1:$B$14,2,0)</f>
        <v>0.33</v>
      </c>
      <c r="AJ71">
        <f>_xlfn.XLOOKUP(表格1_59[[#This Row],[馬名]],weight!A:A,weight!B:B,"",0)</f>
        <v>1190</v>
      </c>
      <c r="AK71">
        <f>_xlfn.XLOOKUP(表格1_59[[#This Row],[馬名]],weight!A:A,weight!C:C,"",0)</f>
        <v>-2</v>
      </c>
      <c r="AL71">
        <v>59</v>
      </c>
      <c r="AM71">
        <v>1</v>
      </c>
      <c r="AN71">
        <v>9.5299999999999994</v>
      </c>
      <c r="AP71">
        <v>2340000</v>
      </c>
      <c r="AQ71">
        <v>6</v>
      </c>
      <c r="AS71">
        <v>7</v>
      </c>
      <c r="AT71">
        <v>1</v>
      </c>
      <c r="AU71">
        <v>14</v>
      </c>
      <c r="AW71" t="s">
        <v>2289</v>
      </c>
      <c r="AX71" t="s">
        <v>240</v>
      </c>
      <c r="AY71" t="s">
        <v>27</v>
      </c>
    </row>
    <row r="72" spans="1:51" x14ac:dyDescent="0.25">
      <c r="A72" s="129" t="s">
        <v>237</v>
      </c>
      <c r="B72" s="126">
        <v>2</v>
      </c>
      <c r="C72" s="138" t="s">
        <v>2385</v>
      </c>
      <c r="D72">
        <v>134</v>
      </c>
      <c r="E72">
        <v>7</v>
      </c>
      <c r="F72" s="113" t="s">
        <v>2422</v>
      </c>
      <c r="G72" s="11" t="s">
        <v>41</v>
      </c>
      <c r="H72" s="113" t="s">
        <v>113</v>
      </c>
      <c r="I72" s="136" t="s">
        <v>2768</v>
      </c>
      <c r="J72" s="11">
        <f>VLOOKUP(表格1_59[[#This Row],[馬名]],odds!$A$1:$H$200,2,0)</f>
        <v>21</v>
      </c>
      <c r="K72" s="11">
        <f>VLOOKUP(表格1_59[[#This Row],[馬名]],odds!$A$1:$H$200,4,0)</f>
        <v>15</v>
      </c>
      <c r="L72" s="11">
        <f>VLOOKUP(表格1_59[[#This Row],[馬名]],odds!$A$1:$H$200,6,0)</f>
        <v>17</v>
      </c>
      <c r="M72" s="11">
        <f>VLOOKUP(表格1_59[[#This Row],[馬名]],odds!$A$1:$H$200,3,0)</f>
        <v>3.6</v>
      </c>
      <c r="N72" s="11">
        <f>VLOOKUP(表格1_59[[#This Row],[馬名]],odds!$A$1:$H$200,5,0)</f>
        <v>4</v>
      </c>
      <c r="O72" s="11">
        <f>VLOOKUP(表格1_59[[#This Row],[馬名]],odds!$A$1:$H$200,7,0)</f>
        <v>4</v>
      </c>
      <c r="P72" s="11" t="s">
        <v>2289</v>
      </c>
      <c r="Q72" s="11" t="s">
        <v>2289</v>
      </c>
      <c r="R72" s="11" t="str">
        <f>VLOOKUP(表格1_59[[#This Row],[馬名]],odds!$A$1:$H$200,8,0)</f>
        <v/>
      </c>
      <c r="T72" s="11" t="s">
        <v>2269</v>
      </c>
      <c r="U72" s="11" t="s">
        <v>2289</v>
      </c>
      <c r="V72">
        <f t="shared" si="10"/>
        <v>0.45257999999999998</v>
      </c>
      <c r="W72" t="str">
        <f>IFERROR(VLOOKUP(C72,'M1'!$B:$D,3,0),"")</f>
        <v>中前</v>
      </c>
      <c r="X72">
        <v>1</v>
      </c>
      <c r="Y72">
        <v>4</v>
      </c>
      <c r="Z72">
        <v>5</v>
      </c>
      <c r="AA72">
        <v>2</v>
      </c>
      <c r="AB72">
        <v>9</v>
      </c>
      <c r="AC72">
        <v>4</v>
      </c>
      <c r="AD72">
        <f t="shared" si="11"/>
        <v>0.31430000000000002</v>
      </c>
      <c r="AE72">
        <f>VLOOKUP(表格1_59[[#This Row],[負磅]],W!$A$1:$B$32,2,FALSE)</f>
        <v>-0.09</v>
      </c>
      <c r="AF72">
        <f>VLOOKUP(表格1_59[[#This Row],[騎師]],J!$A$1:$B$45,2,FALSE)</f>
        <v>0.1928</v>
      </c>
      <c r="AG72">
        <f>VLOOKUP(表格1_59[[#This Row],[練馬師]],T!$A$1:$B$23,2,FALSE)</f>
        <v>0.23480000000000001</v>
      </c>
      <c r="AH72">
        <f>VLOOKUP(表格1_59[[#This Row],[檔位]],'1200M'!$A$1:$B$14,2,0)</f>
        <v>0.25</v>
      </c>
      <c r="AJ72">
        <f>_xlfn.XLOOKUP(表格1_59[[#This Row],[馬名]],weight!A:A,weight!B:B,"",0)</f>
        <v>1289</v>
      </c>
      <c r="AK72">
        <f>_xlfn.XLOOKUP(表格1_59[[#This Row],[馬名]],weight!A:A,weight!C:C,"",0)</f>
        <v>-1</v>
      </c>
      <c r="AL72">
        <v>58</v>
      </c>
      <c r="AM72">
        <v>1</v>
      </c>
      <c r="AN72">
        <v>9.6999999999999993</v>
      </c>
      <c r="AP72">
        <v>1983150</v>
      </c>
      <c r="AQ72">
        <v>6</v>
      </c>
      <c r="AS72">
        <v>7</v>
      </c>
      <c r="AT72">
        <v>1</v>
      </c>
      <c r="AU72">
        <v>7</v>
      </c>
      <c r="AV72" t="s">
        <v>59</v>
      </c>
      <c r="AW72" t="s">
        <v>2556</v>
      </c>
      <c r="AX72" t="s">
        <v>243</v>
      </c>
      <c r="AY72" t="s">
        <v>27</v>
      </c>
    </row>
    <row r="73" spans="1:51" x14ac:dyDescent="0.25">
      <c r="A73" s="129" t="s">
        <v>237</v>
      </c>
      <c r="B73" s="11">
        <v>4</v>
      </c>
      <c r="C73" s="138" t="s">
        <v>247</v>
      </c>
      <c r="D73">
        <v>132</v>
      </c>
      <c r="E73">
        <v>5</v>
      </c>
      <c r="F73" s="146" t="s">
        <v>2303</v>
      </c>
      <c r="G73" s="11" t="s">
        <v>22</v>
      </c>
      <c r="H73" s="113" t="s">
        <v>42</v>
      </c>
      <c r="I73" s="136" t="s">
        <v>2775</v>
      </c>
      <c r="J73" s="11">
        <f>VLOOKUP(表格1_59[[#This Row],[馬名]],odds!$A$1:$H$200,2,0)</f>
        <v>7.6</v>
      </c>
      <c r="K73" s="11">
        <f>VLOOKUP(表格1_59[[#This Row],[馬名]],odds!$A$1:$H$200,4,0)</f>
        <v>7.6</v>
      </c>
      <c r="L73" s="11">
        <f>VLOOKUP(表格1_59[[#This Row],[馬名]],odds!$A$1:$H$200,6,0)</f>
        <v>5.5</v>
      </c>
      <c r="M73" s="11">
        <f>VLOOKUP(表格1_59[[#This Row],[馬名]],odds!$A$1:$H$200,3,0)</f>
        <v>2.2999999999999998</v>
      </c>
      <c r="N73" s="11">
        <f>VLOOKUP(表格1_59[[#This Row],[馬名]],odds!$A$1:$H$200,5,0)</f>
        <v>2.4</v>
      </c>
      <c r="O73" s="11">
        <f>VLOOKUP(表格1_59[[#This Row],[馬名]],odds!$A$1:$H$200,7,0)</f>
        <v>2</v>
      </c>
      <c r="Q73" s="11">
        <v>2</v>
      </c>
      <c r="R73" s="11" t="str">
        <f>VLOOKUP(表格1_59[[#This Row],[馬名]],odds!$A$1:$H$200,8,0)</f>
        <v/>
      </c>
      <c r="T73" s="11" t="s">
        <v>2269</v>
      </c>
      <c r="U73" s="11" t="s">
        <v>2289</v>
      </c>
      <c r="V73">
        <f t="shared" si="10"/>
        <v>0.44653000000000004</v>
      </c>
      <c r="W73" t="str">
        <f>IFERROR(VLOOKUP(C73,'M1'!$B:$D,3,0),"")</f>
        <v>中前</v>
      </c>
      <c r="X73">
        <v>6</v>
      </c>
      <c r="Y73">
        <v>4</v>
      </c>
      <c r="Z73">
        <v>3</v>
      </c>
      <c r="AA73">
        <v>3</v>
      </c>
      <c r="AB73">
        <v>2</v>
      </c>
      <c r="AC73">
        <v>2</v>
      </c>
      <c r="AD73">
        <f t="shared" si="11"/>
        <v>0.28570000000000001</v>
      </c>
      <c r="AE73">
        <f>VLOOKUP(表格1_59[[#This Row],[負磅]],W!$A$1:$B$32,2,FALSE)</f>
        <v>-7.0000000000000007E-2</v>
      </c>
      <c r="AF73">
        <f>VLOOKUP(表格1_59[[#This Row],[騎師]],J!$A$1:$B$45,2,FALSE)</f>
        <v>0.23419999999999999</v>
      </c>
      <c r="AG73">
        <f>VLOOKUP(表格1_59[[#This Row],[練馬師]],T!$A$1:$B$23,2,FALSE)</f>
        <v>0.2419</v>
      </c>
      <c r="AH73">
        <f>VLOOKUP(表格1_59[[#This Row],[檔位]],'1200M'!$A$1:$B$14,2,0)</f>
        <v>0.22</v>
      </c>
      <c r="AJ73">
        <f>_xlfn.XLOOKUP(表格1_59[[#This Row],[馬名]],weight!A:A,weight!B:B,"",0)</f>
        <v>1104</v>
      </c>
      <c r="AK73">
        <f>_xlfn.XLOOKUP(表格1_59[[#This Row],[馬名]],weight!A:A,weight!C:C,"",0)</f>
        <v>12</v>
      </c>
      <c r="AL73">
        <v>56</v>
      </c>
      <c r="AM73">
        <v>1</v>
      </c>
      <c r="AN73">
        <v>9.42</v>
      </c>
      <c r="AP73">
        <v>1978500</v>
      </c>
      <c r="AQ73">
        <v>5</v>
      </c>
      <c r="AS73">
        <v>-2</v>
      </c>
      <c r="AT73">
        <v>1</v>
      </c>
      <c r="AU73">
        <v>14</v>
      </c>
      <c r="AV73" t="s">
        <v>25</v>
      </c>
      <c r="AW73" t="s">
        <v>2536</v>
      </c>
      <c r="AX73" t="s">
        <v>248</v>
      </c>
      <c r="AY73" t="s">
        <v>20</v>
      </c>
    </row>
    <row r="74" spans="1:51" x14ac:dyDescent="0.25">
      <c r="A74" s="129" t="s">
        <v>237</v>
      </c>
      <c r="B74" s="11">
        <v>3</v>
      </c>
      <c r="C74" s="113" t="s">
        <v>244</v>
      </c>
      <c r="D74">
        <v>132</v>
      </c>
      <c r="E74">
        <v>8</v>
      </c>
      <c r="F74" s="146" t="s">
        <v>2421</v>
      </c>
      <c r="G74" s="11" t="s">
        <v>46</v>
      </c>
      <c r="H74" s="113" t="s">
        <v>119</v>
      </c>
      <c r="I74" s="136"/>
      <c r="J74" s="11">
        <f>VLOOKUP(表格1_59[[#This Row],[馬名]],odds!$A$1:$H$200,2,0)</f>
        <v>18</v>
      </c>
      <c r="K74" s="11">
        <f>VLOOKUP(表格1_59[[#This Row],[馬名]],odds!$A$1:$H$200,4,0)</f>
        <v>17</v>
      </c>
      <c r="L74" s="11">
        <f>VLOOKUP(表格1_59[[#This Row],[馬名]],odds!$A$1:$H$200,6,0)</f>
        <v>15</v>
      </c>
      <c r="M74" s="11">
        <f>VLOOKUP(表格1_59[[#This Row],[馬名]],odds!$A$1:$H$200,3,0)</f>
        <v>4.8</v>
      </c>
      <c r="N74" s="11">
        <f>VLOOKUP(表格1_59[[#This Row],[馬名]],odds!$A$1:$H$200,5,0)</f>
        <v>4.4000000000000004</v>
      </c>
      <c r="O74" s="11">
        <f>VLOOKUP(表格1_59[[#This Row],[馬名]],odds!$A$1:$H$200,7,0)</f>
        <v>4.2</v>
      </c>
      <c r="Q74" s="11" t="s">
        <v>2289</v>
      </c>
      <c r="R74" s="11" t="str">
        <f>VLOOKUP(表格1_59[[#This Row],[馬名]],odds!$A$1:$H$200,8,0)</f>
        <v>落飛</v>
      </c>
      <c r="S74" s="11" t="s">
        <v>2155</v>
      </c>
      <c r="T74" s="11" t="s">
        <v>2289</v>
      </c>
      <c r="U74" s="11" t="s">
        <v>2289</v>
      </c>
      <c r="V74">
        <f t="shared" si="10"/>
        <v>0.33771000000000001</v>
      </c>
      <c r="W74" t="str">
        <f>IFERROR(VLOOKUP(C74,'M1'!$B:$D,3,0),"")</f>
        <v>中後</v>
      </c>
      <c r="X74">
        <v>8</v>
      </c>
      <c r="Y74">
        <v>8</v>
      </c>
      <c r="Z74">
        <v>10</v>
      </c>
      <c r="AA74">
        <v>2</v>
      </c>
      <c r="AB74">
        <v>3</v>
      </c>
      <c r="AC74">
        <v>4</v>
      </c>
      <c r="AD74">
        <f t="shared" si="11"/>
        <v>0.2</v>
      </c>
      <c r="AE74">
        <f>VLOOKUP(表格1_59[[#This Row],[負磅]],W!$A$1:$B$32,2,FALSE)</f>
        <v>-7.0000000000000007E-2</v>
      </c>
      <c r="AF74">
        <f>VLOOKUP(表格1_59[[#This Row],[騎師]],J!$A$1:$B$45,2,FALSE)</f>
        <v>0.2324</v>
      </c>
      <c r="AG74">
        <f>VLOOKUP(表格1_59[[#This Row],[練馬師]],T!$A$1:$B$23,2,FALSE)</f>
        <v>0.1933</v>
      </c>
      <c r="AH74">
        <f>VLOOKUP(表格1_59[[#This Row],[檔位]],'1200M'!$A$1:$B$14,2,0)</f>
        <v>0.2</v>
      </c>
      <c r="AJ74">
        <f>_xlfn.XLOOKUP(表格1_59[[#This Row],[馬名]],weight!A:A,weight!B:B,"",0)</f>
        <v>1197</v>
      </c>
      <c r="AK74">
        <f>_xlfn.XLOOKUP(表格1_59[[#This Row],[馬名]],weight!A:A,weight!C:C,"",0)</f>
        <v>13</v>
      </c>
      <c r="AL74">
        <v>56</v>
      </c>
      <c r="AM74">
        <v>1</v>
      </c>
      <c r="AN74">
        <v>9.75</v>
      </c>
      <c r="AP74">
        <v>1044660</v>
      </c>
      <c r="AQ74">
        <v>6</v>
      </c>
      <c r="AS74">
        <v>-2</v>
      </c>
      <c r="AT74">
        <v>2</v>
      </c>
      <c r="AU74">
        <v>21</v>
      </c>
      <c r="AV74" t="s">
        <v>245</v>
      </c>
      <c r="AW74" t="s">
        <v>2712</v>
      </c>
      <c r="AX74" t="s">
        <v>246</v>
      </c>
      <c r="AY74" t="s">
        <v>20</v>
      </c>
    </row>
    <row r="75" spans="1:51" x14ac:dyDescent="0.25">
      <c r="A75" s="129" t="s">
        <v>237</v>
      </c>
      <c r="B75" s="11">
        <v>12</v>
      </c>
      <c r="C75" s="113" t="s">
        <v>2386</v>
      </c>
      <c r="D75">
        <v>116</v>
      </c>
      <c r="E75">
        <v>6</v>
      </c>
      <c r="F75" s="147" t="s">
        <v>2438</v>
      </c>
      <c r="G75" s="11" t="s">
        <v>108</v>
      </c>
      <c r="H75" s="113" t="s">
        <v>47</v>
      </c>
      <c r="I75" s="136"/>
      <c r="J75" s="11">
        <f>VLOOKUP(表格1_59[[#This Row],[馬名]],odds!$A$1:$H$200,2,0)</f>
        <v>15</v>
      </c>
      <c r="K75" s="11">
        <f>VLOOKUP(表格1_59[[#This Row],[馬名]],odds!$A$1:$H$200,4,0)</f>
        <v>15</v>
      </c>
      <c r="L75" s="11">
        <f>VLOOKUP(表格1_59[[#This Row],[馬名]],odds!$A$1:$H$200,6,0)</f>
        <v>18</v>
      </c>
      <c r="M75" s="11">
        <f>VLOOKUP(表格1_59[[#This Row],[馬名]],odds!$A$1:$H$200,3,0)</f>
        <v>5.6</v>
      </c>
      <c r="N75" s="11">
        <f>VLOOKUP(表格1_59[[#This Row],[馬名]],odds!$A$1:$H$200,5,0)</f>
        <v>5.5</v>
      </c>
      <c r="O75" s="11">
        <f>VLOOKUP(表格1_59[[#This Row],[馬名]],odds!$A$1:$H$200,7,0)</f>
        <v>4.4000000000000004</v>
      </c>
      <c r="P75" s="11" t="s">
        <v>2289</v>
      </c>
      <c r="Q75" s="11">
        <v>5</v>
      </c>
      <c r="R75" s="11" t="str">
        <f>VLOOKUP(表格1_59[[#This Row],[馬名]],odds!$A$1:$H$200,8,0)</f>
        <v/>
      </c>
      <c r="T75" s="11" t="s">
        <v>2269</v>
      </c>
      <c r="U75" s="11" t="s">
        <v>2289</v>
      </c>
      <c r="V75">
        <f t="shared" si="10"/>
        <v>0.63175999999999999</v>
      </c>
      <c r="W75" t="str">
        <f>IFERROR(VLOOKUP(C75,'M1'!$B:$D,3,0),"")</f>
        <v>留後</v>
      </c>
      <c r="X75">
        <v>3</v>
      </c>
      <c r="Y75">
        <v>4</v>
      </c>
      <c r="Z75">
        <v>8</v>
      </c>
      <c r="AA75">
        <v>5</v>
      </c>
      <c r="AB75">
        <v>3</v>
      </c>
      <c r="AC75">
        <v>10</v>
      </c>
      <c r="AD75">
        <f t="shared" si="11"/>
        <v>0.2571</v>
      </c>
      <c r="AE75">
        <f>VLOOKUP(表格1_59[[#This Row],[負磅]],W!$A$1:$B$32,2,FALSE)</f>
        <v>0.09</v>
      </c>
      <c r="AF75">
        <f>VLOOKUP(表格1_59[[#This Row],[騎師]],J!$A$1:$B$45,2,FALSE)</f>
        <v>0.25800000000000001</v>
      </c>
      <c r="AG75">
        <f>VLOOKUP(表格1_59[[#This Row],[練馬師]],T!$A$1:$B$23,2,FALSE)</f>
        <v>0.1842</v>
      </c>
      <c r="AH75">
        <f>VLOOKUP(表格1_59[[#This Row],[檔位]],'1200M'!$A$1:$B$14,2,0)</f>
        <v>0.38</v>
      </c>
      <c r="AJ75">
        <f>_xlfn.XLOOKUP(表格1_59[[#This Row],[馬名]],weight!A:A,weight!B:B,"",0)</f>
        <v>1086</v>
      </c>
      <c r="AK75">
        <f>_xlfn.XLOOKUP(表格1_59[[#This Row],[馬名]],weight!A:A,weight!C:C,"",0)</f>
        <v>11</v>
      </c>
      <c r="AL75">
        <v>40</v>
      </c>
      <c r="AM75">
        <v>1</v>
      </c>
      <c r="AN75">
        <v>9.7799999999999994</v>
      </c>
      <c r="AP75">
        <v>369725</v>
      </c>
      <c r="AQ75">
        <v>7</v>
      </c>
      <c r="AS75">
        <v>0</v>
      </c>
      <c r="AT75" t="s">
        <v>142</v>
      </c>
      <c r="AU75">
        <v>14</v>
      </c>
      <c r="AV75" t="s">
        <v>25</v>
      </c>
      <c r="AW75" t="s">
        <v>2536</v>
      </c>
      <c r="AX75" t="s">
        <v>266</v>
      </c>
      <c r="AY75" t="s">
        <v>27</v>
      </c>
    </row>
    <row r="76" spans="1:51" x14ac:dyDescent="0.25">
      <c r="A76" s="129" t="s">
        <v>237</v>
      </c>
      <c r="B76" s="11">
        <v>6</v>
      </c>
      <c r="C76" s="113" t="s">
        <v>2384</v>
      </c>
      <c r="D76">
        <v>126</v>
      </c>
      <c r="E76">
        <v>10</v>
      </c>
      <c r="F76" s="147" t="s">
        <v>2414</v>
      </c>
      <c r="G76" s="11" t="s">
        <v>51</v>
      </c>
      <c r="H76" s="113" t="s">
        <v>141</v>
      </c>
      <c r="I76" s="136"/>
      <c r="J76" s="11">
        <f>VLOOKUP(表格1_59[[#This Row],[馬名]],odds!$A$1:$H$200,2,0)</f>
        <v>24</v>
      </c>
      <c r="K76" s="11">
        <f>VLOOKUP(表格1_59[[#This Row],[馬名]],odds!$A$1:$H$200,4,0)</f>
        <v>20</v>
      </c>
      <c r="L76" s="11">
        <f>VLOOKUP(表格1_59[[#This Row],[馬名]],odds!$A$1:$H$200,6,0)</f>
        <v>23</v>
      </c>
      <c r="M76" s="11">
        <f>VLOOKUP(表格1_59[[#This Row],[馬名]],odds!$A$1:$H$200,3,0)</f>
        <v>5.0999999999999996</v>
      </c>
      <c r="N76" s="11">
        <f>VLOOKUP(表格1_59[[#This Row],[馬名]],odds!$A$1:$H$200,5,0)</f>
        <v>6.2</v>
      </c>
      <c r="O76" s="11">
        <f>VLOOKUP(表格1_59[[#This Row],[馬名]],odds!$A$1:$H$200,7,0)</f>
        <v>5.9</v>
      </c>
      <c r="P76" s="11" t="s">
        <v>2289</v>
      </c>
      <c r="Q76" s="11" t="s">
        <v>2289</v>
      </c>
      <c r="R76" s="11" t="str">
        <f>VLOOKUP(表格1_59[[#This Row],[馬名]],odds!$A$1:$H$200,8,0)</f>
        <v/>
      </c>
      <c r="T76" s="11" t="s">
        <v>2289</v>
      </c>
      <c r="U76" s="11" t="s">
        <v>2289</v>
      </c>
      <c r="V76">
        <f t="shared" si="10"/>
        <v>0.30669000000000007</v>
      </c>
      <c r="W76" t="str">
        <f>IFERROR(VLOOKUP(C76,'M1'!$B:$D,3,0),"")</f>
        <v>中後</v>
      </c>
      <c r="X76">
        <v>7</v>
      </c>
      <c r="AB76"/>
      <c r="AD76">
        <f t="shared" si="11"/>
        <v>0.05</v>
      </c>
      <c r="AE76">
        <f>VLOOKUP(表格1_59[[#This Row],[負磅]],W!$A$1:$B$32,2,FALSE)</f>
        <v>-9.99999999999991E-3</v>
      </c>
      <c r="AF76">
        <f>VLOOKUP(表格1_59[[#This Row],[騎師]],J!$A$1:$B$45,2,FALSE)</f>
        <v>0.2535</v>
      </c>
      <c r="AG76">
        <f>VLOOKUP(表格1_59[[#This Row],[練馬師]],T!$A$1:$B$23,2,FALSE)</f>
        <v>0.32879999999999998</v>
      </c>
      <c r="AH76">
        <f>VLOOKUP(表格1_59[[#This Row],[檔位]],'1200M'!$A$1:$B$14,2,0)</f>
        <v>0.23</v>
      </c>
      <c r="AJ76">
        <f>_xlfn.XLOOKUP(表格1_59[[#This Row],[馬名]],weight!A:A,weight!B:B,"",0)</f>
        <v>1097</v>
      </c>
      <c r="AK76">
        <f>_xlfn.XLOOKUP(表格1_59[[#This Row],[馬名]],weight!A:A,weight!C:C,"",0)</f>
        <v>-13</v>
      </c>
      <c r="AL76">
        <v>52</v>
      </c>
      <c r="AP76">
        <v>0</v>
      </c>
      <c r="AQ76">
        <v>3</v>
      </c>
      <c r="AS76">
        <v>0</v>
      </c>
      <c r="AT76" t="s">
        <v>146</v>
      </c>
      <c r="AU76">
        <v>25</v>
      </c>
      <c r="AW76" t="s">
        <v>2289</v>
      </c>
      <c r="AX76" t="s">
        <v>253</v>
      </c>
      <c r="AY76" t="s">
        <v>20</v>
      </c>
    </row>
    <row r="77" spans="1:51" x14ac:dyDescent="0.25">
      <c r="A77" s="129" t="s">
        <v>237</v>
      </c>
      <c r="B77" s="126">
        <v>10</v>
      </c>
      <c r="C77" s="113" t="s">
        <v>261</v>
      </c>
      <c r="D77">
        <v>113</v>
      </c>
      <c r="E77">
        <v>9</v>
      </c>
      <c r="F77" s="10" t="s">
        <v>2437</v>
      </c>
      <c r="G77" s="11" t="s">
        <v>213</v>
      </c>
      <c r="H77" s="113" t="s">
        <v>93</v>
      </c>
      <c r="I77" s="136"/>
      <c r="J77" s="11">
        <f>VLOOKUP(表格1_59[[#This Row],[馬名]],odds!$A$1:$H$200,2,0)</f>
        <v>24</v>
      </c>
      <c r="K77" s="11">
        <f>VLOOKUP(表格1_59[[#This Row],[馬名]],odds!$A$1:$H$200,4,0)</f>
        <v>23</v>
      </c>
      <c r="L77" s="11">
        <f>VLOOKUP(表格1_59[[#This Row],[馬名]],odds!$A$1:$H$200,6,0)</f>
        <v>31</v>
      </c>
      <c r="M77" s="11">
        <f>VLOOKUP(表格1_59[[#This Row],[馬名]],odds!$A$1:$H$200,3,0)</f>
        <v>5.4</v>
      </c>
      <c r="N77" s="11">
        <f>VLOOKUP(表格1_59[[#This Row],[馬名]],odds!$A$1:$H$200,5,0)</f>
        <v>5.4</v>
      </c>
      <c r="O77" s="11">
        <f>VLOOKUP(表格1_59[[#This Row],[馬名]],odds!$A$1:$H$200,7,0)</f>
        <v>6.5</v>
      </c>
      <c r="P77" s="11" t="s">
        <v>2352</v>
      </c>
      <c r="Q77" s="11" t="s">
        <v>2289</v>
      </c>
      <c r="R77" s="11" t="str">
        <f>VLOOKUP(表格1_59[[#This Row],[馬名]],odds!$A$1:$H$200,8,0)</f>
        <v/>
      </c>
      <c r="T77" s="11" t="s">
        <v>2289</v>
      </c>
      <c r="U77" s="11" t="s">
        <v>2289</v>
      </c>
      <c r="V77">
        <f t="shared" si="10"/>
        <v>0.53779999999999994</v>
      </c>
      <c r="W77" t="str">
        <f>IFERROR(VLOOKUP(C77,'M1'!$B:$D,3,0),"")</f>
        <v>留後</v>
      </c>
      <c r="X77">
        <v>8</v>
      </c>
      <c r="Y77">
        <v>13</v>
      </c>
      <c r="Z77">
        <v>1</v>
      </c>
      <c r="AA77">
        <v>8</v>
      </c>
      <c r="AB77">
        <v>12</v>
      </c>
      <c r="AC77">
        <v>12</v>
      </c>
      <c r="AD77">
        <f t="shared" si="11"/>
        <v>0.1857</v>
      </c>
      <c r="AE77">
        <f>VLOOKUP(表格1_59[[#This Row],[負磅]],W!$A$1:$B$32,2,FALSE)</f>
        <v>0.12</v>
      </c>
      <c r="AF77">
        <f>VLOOKUP(表格1_59[[#This Row],[騎師]],J!$A$1:$B$45,2,FALSE)</f>
        <v>0.2041</v>
      </c>
      <c r="AG77">
        <f>VLOOKUP(表格1_59[[#This Row],[練馬師]],T!$A$1:$B$23,2,FALSE)</f>
        <v>0.22289999999999999</v>
      </c>
      <c r="AH77">
        <f>VLOOKUP(表格1_59[[#This Row],[檔位]],'1200M'!$A$1:$B$14,2,0)</f>
        <v>0.26</v>
      </c>
      <c r="AJ77">
        <f>_xlfn.XLOOKUP(表格1_59[[#This Row],[馬名]],weight!A:A,weight!B:B,"",0)</f>
        <v>978</v>
      </c>
      <c r="AK77">
        <f>_xlfn.XLOOKUP(表格1_59[[#This Row],[馬名]],weight!A:A,weight!C:C,"",0)</f>
        <v>-8</v>
      </c>
      <c r="AL77">
        <v>44</v>
      </c>
      <c r="AM77">
        <v>1</v>
      </c>
      <c r="AN77">
        <v>10.9</v>
      </c>
      <c r="AP77">
        <v>471425</v>
      </c>
      <c r="AQ77">
        <v>4</v>
      </c>
      <c r="AS77">
        <v>0</v>
      </c>
      <c r="AT77">
        <v>2</v>
      </c>
      <c r="AU77">
        <v>7</v>
      </c>
      <c r="AV77" t="s">
        <v>25</v>
      </c>
      <c r="AW77" t="s">
        <v>2536</v>
      </c>
      <c r="AX77" t="s">
        <v>262</v>
      </c>
      <c r="AY77" t="s">
        <v>20</v>
      </c>
    </row>
    <row r="78" spans="1:51" x14ac:dyDescent="0.25">
      <c r="A78" s="129" t="s">
        <v>237</v>
      </c>
      <c r="B78" s="126">
        <v>8</v>
      </c>
      <c r="C78" s="113" t="s">
        <v>2383</v>
      </c>
      <c r="D78">
        <v>125</v>
      </c>
      <c r="E78">
        <v>11</v>
      </c>
      <c r="F78" s="10" t="s">
        <v>2458</v>
      </c>
      <c r="G78" s="11" t="s">
        <v>177</v>
      </c>
      <c r="H78" s="113" t="s">
        <v>67</v>
      </c>
      <c r="I78" s="136"/>
      <c r="J78" s="11">
        <f>VLOOKUP(表格1_59[[#This Row],[馬名]],odds!$A$1:$H$200,2,0)</f>
        <v>14</v>
      </c>
      <c r="K78" s="11">
        <f>VLOOKUP(表格1_59[[#This Row],[馬名]],odds!$A$1:$H$200,4,0)</f>
        <v>14</v>
      </c>
      <c r="L78" s="11">
        <f>VLOOKUP(表格1_59[[#This Row],[馬名]],odds!$A$1:$H$200,6,0)</f>
        <v>14</v>
      </c>
      <c r="M78" s="11">
        <f>VLOOKUP(表格1_59[[#This Row],[馬名]],odds!$A$1:$H$200,3,0)</f>
        <v>4.9000000000000004</v>
      </c>
      <c r="N78" s="11">
        <f>VLOOKUP(表格1_59[[#This Row],[馬名]],odds!$A$1:$H$200,5,0)</f>
        <v>2.4</v>
      </c>
      <c r="O78" s="11">
        <f>VLOOKUP(表格1_59[[#This Row],[馬名]],odds!$A$1:$H$200,7,0)</f>
        <v>4.0999999999999996</v>
      </c>
      <c r="Q78" s="11" t="s">
        <v>2289</v>
      </c>
      <c r="R78" s="11" t="str">
        <f>VLOOKUP(表格1_59[[#This Row],[馬名]],odds!$A$1:$H$200,8,0)</f>
        <v/>
      </c>
      <c r="T78" s="11" t="s">
        <v>2269</v>
      </c>
      <c r="U78" s="11" t="s">
        <v>2289</v>
      </c>
      <c r="V78">
        <f t="shared" si="10"/>
        <v>0.44544</v>
      </c>
      <c r="W78" t="str">
        <f>IFERROR(VLOOKUP(C78,'M1'!$B:$D,3,0),"")</f>
        <v>中後</v>
      </c>
      <c r="X78">
        <v>5</v>
      </c>
      <c r="Y78">
        <v>3</v>
      </c>
      <c r="Z78">
        <v>9</v>
      </c>
      <c r="AA78">
        <v>7</v>
      </c>
      <c r="AB78">
        <v>4</v>
      </c>
      <c r="AC78">
        <v>3</v>
      </c>
      <c r="AD78">
        <f t="shared" si="11"/>
        <v>0.2286</v>
      </c>
      <c r="AE78">
        <f>VLOOKUP(表格1_59[[#This Row],[負磅]],W!$A$1:$B$32,2,FALSE)</f>
        <v>0</v>
      </c>
      <c r="AF78">
        <f>VLOOKUP(表格1_59[[#This Row],[騎師]],J!$A$1:$B$45,2,FALSE)</f>
        <v>0.33250000000000002</v>
      </c>
      <c r="AG78">
        <f>VLOOKUP(表格1_59[[#This Row],[練馬師]],T!$A$1:$B$23,2,FALSE)</f>
        <v>0.27029999999999998</v>
      </c>
      <c r="AH78">
        <f>VLOOKUP(表格1_59[[#This Row],[檔位]],'1200M'!$A$1:$B$14,2,0)</f>
        <v>0.09</v>
      </c>
      <c r="AJ78">
        <f>_xlfn.XLOOKUP(表格1_59[[#This Row],[馬名]],weight!A:A,weight!B:B,"",0)</f>
        <v>1046</v>
      </c>
      <c r="AK78">
        <f>_xlfn.XLOOKUP(表格1_59[[#This Row],[馬名]],weight!A:A,weight!C:C,"",0)</f>
        <v>-7</v>
      </c>
      <c r="AL78">
        <v>49</v>
      </c>
      <c r="AM78">
        <v>1</v>
      </c>
      <c r="AN78">
        <v>9.92</v>
      </c>
      <c r="AP78">
        <v>625950</v>
      </c>
      <c r="AQ78">
        <v>5</v>
      </c>
      <c r="AS78">
        <v>-2</v>
      </c>
      <c r="AT78">
        <v>1</v>
      </c>
      <c r="AU78">
        <v>7</v>
      </c>
      <c r="AV78" t="s">
        <v>32</v>
      </c>
      <c r="AW78" t="s">
        <v>1369</v>
      </c>
      <c r="AX78" t="s">
        <v>257</v>
      </c>
      <c r="AY78" t="s">
        <v>20</v>
      </c>
    </row>
    <row r="79" spans="1:51" x14ac:dyDescent="0.25">
      <c r="A79" s="130" t="s">
        <v>237</v>
      </c>
      <c r="B79" s="11">
        <v>9</v>
      </c>
      <c r="C79" s="113" t="s">
        <v>2382</v>
      </c>
      <c r="D79">
        <v>123</v>
      </c>
      <c r="E79">
        <v>12</v>
      </c>
      <c r="F79" s="10" t="s">
        <v>2525</v>
      </c>
      <c r="G79" s="11" t="s">
        <v>71</v>
      </c>
      <c r="H79" s="113" t="s">
        <v>52</v>
      </c>
      <c r="I79" s="136"/>
      <c r="J79" s="11">
        <f>VLOOKUP(表格1_59[[#This Row],[馬名]],odds!$A$1:$H$200,2,0)</f>
        <v>20</v>
      </c>
      <c r="K79" s="11">
        <f>VLOOKUP(表格1_59[[#This Row],[馬名]],odds!$A$1:$H$200,4,0)</f>
        <v>21</v>
      </c>
      <c r="L79" s="11">
        <f>VLOOKUP(表格1_59[[#This Row],[馬名]],odds!$A$1:$H$200,6,0)</f>
        <v>26</v>
      </c>
      <c r="M79" s="11">
        <f>VLOOKUP(表格1_59[[#This Row],[馬名]],odds!$A$1:$H$200,3,0)</f>
        <v>3.7</v>
      </c>
      <c r="N79" s="11">
        <f>VLOOKUP(表格1_59[[#This Row],[馬名]],odds!$A$1:$H$200,5,0)</f>
        <v>4.8</v>
      </c>
      <c r="O79" s="11">
        <f>VLOOKUP(表格1_59[[#This Row],[馬名]],odds!$A$1:$H$200,7,0)</f>
        <v>6.8</v>
      </c>
      <c r="Q79" s="11" t="s">
        <v>2289</v>
      </c>
      <c r="R79" s="11" t="str">
        <f>VLOOKUP(表格1_59[[#This Row],[馬名]],odds!$A$1:$H$200,8,0)</f>
        <v/>
      </c>
      <c r="T79" s="11" t="s">
        <v>2289</v>
      </c>
      <c r="U79" s="11" t="s">
        <v>2289</v>
      </c>
      <c r="V79">
        <f t="shared" si="10"/>
        <v>0.34490999999999999</v>
      </c>
      <c r="W79" t="str">
        <f>IFERROR(VLOOKUP(C79,'M1'!$B:$D,3,0),"")</f>
        <v>留後</v>
      </c>
      <c r="X79">
        <v>8</v>
      </c>
      <c r="Y79">
        <v>8</v>
      </c>
      <c r="Z79">
        <v>7</v>
      </c>
      <c r="AA79">
        <v>9</v>
      </c>
      <c r="AB79">
        <v>7</v>
      </c>
      <c r="AC79">
        <v>8</v>
      </c>
      <c r="AD79">
        <f t="shared" si="11"/>
        <v>0.1714</v>
      </c>
      <c r="AE79">
        <f>VLOOKUP(表格1_59[[#This Row],[負磅]],W!$A$1:$B$32,2,FALSE)</f>
        <v>0.02</v>
      </c>
      <c r="AF79">
        <f>VLOOKUP(表格1_59[[#This Row],[騎師]],J!$A$1:$B$45,2,FALSE)</f>
        <v>0.20979999999999999</v>
      </c>
      <c r="AG79">
        <f>VLOOKUP(表格1_59[[#This Row],[練馬師]],T!$A$1:$B$23,2,FALSE)</f>
        <v>0.1419</v>
      </c>
      <c r="AH79">
        <f>VLOOKUP(表格1_59[[#This Row],[檔位]],'1200M'!$A$1:$B$14,2,0)</f>
        <v>0.12</v>
      </c>
      <c r="AJ79">
        <f>_xlfn.XLOOKUP(表格1_59[[#This Row],[馬名]],weight!A:A,weight!B:B,"",0)</f>
        <v>1084</v>
      </c>
      <c r="AK79">
        <f>_xlfn.XLOOKUP(表格1_59[[#This Row],[馬名]],weight!A:A,weight!C:C,"",0)</f>
        <v>-3</v>
      </c>
      <c r="AL79">
        <v>47</v>
      </c>
      <c r="AM79">
        <v>1</v>
      </c>
      <c r="AN79">
        <v>9.94</v>
      </c>
      <c r="AP79">
        <v>0</v>
      </c>
      <c r="AQ79">
        <v>8</v>
      </c>
      <c r="AS79">
        <v>-2</v>
      </c>
      <c r="AT79" t="s">
        <v>128</v>
      </c>
      <c r="AU79">
        <v>17</v>
      </c>
      <c r="AV79" t="s">
        <v>259</v>
      </c>
      <c r="AW79" t="s">
        <v>2561</v>
      </c>
      <c r="AX79" t="s">
        <v>260</v>
      </c>
      <c r="AY79" t="s">
        <v>27</v>
      </c>
    </row>
    <row r="80" spans="1:51" x14ac:dyDescent="0.25">
      <c r="A80" s="154" t="s">
        <v>267</v>
      </c>
      <c r="B80" s="154" t="str">
        <f>VLOOKUP(表格1_59[[#This Row],[場]],Raceinfo!$A$1:$C$11,3,FALSE)</f>
        <v>第三班</v>
      </c>
      <c r="C80" s="154" t="str">
        <f>VLOOKUP(表格1_59[[#This Row],[場]],Raceinfo!$A$1:$C$11,2,FALSE)</f>
        <v>1200米</v>
      </c>
      <c r="D80" s="154" t="s">
        <v>2754</v>
      </c>
      <c r="F80" s="113"/>
      <c r="G80" s="11"/>
      <c r="H80" s="113"/>
      <c r="I80" s="157"/>
      <c r="S80" s="11" t="s">
        <v>2289</v>
      </c>
      <c r="T80" s="11" t="s">
        <v>2289</v>
      </c>
      <c r="U80" s="11" t="s">
        <v>2289</v>
      </c>
      <c r="W80" t="str">
        <f>IFERROR(VLOOKUP(C80,'M1'!$B:$D,3,0),"")</f>
        <v/>
      </c>
      <c r="AB80"/>
      <c r="AJ80" t="str">
        <f>_xlfn.XLOOKUP(表格1_59[[#This Row],[馬名]],weight!A:A,weight!B:B,"",0)</f>
        <v/>
      </c>
      <c r="AK80" t="str">
        <f>_xlfn.XLOOKUP(表格1_59[[#This Row],[馬名]],weight!A:A,weight!C:C,"",0)</f>
        <v/>
      </c>
      <c r="AQ80"/>
      <c r="AS80"/>
      <c r="AW80" t="s">
        <v>2289</v>
      </c>
      <c r="AY80" t="s">
        <v>13</v>
      </c>
    </row>
    <row r="81" spans="1:51" x14ac:dyDescent="0.25">
      <c r="A81" s="12" t="s">
        <v>267</v>
      </c>
      <c r="B81" s="11">
        <v>7</v>
      </c>
      <c r="C81" s="12" t="s">
        <v>283</v>
      </c>
      <c r="D81">
        <v>119</v>
      </c>
      <c r="E81">
        <v>7</v>
      </c>
      <c r="F81" s="12" t="s">
        <v>2451</v>
      </c>
      <c r="G81" s="11" t="s">
        <v>284</v>
      </c>
      <c r="H81" s="113" t="s">
        <v>67</v>
      </c>
      <c r="I81" s="136" t="s">
        <v>2768</v>
      </c>
      <c r="J81" s="11">
        <f>VLOOKUP(表格1_59[[#This Row],[馬名]],odds!$A$1:$H$200,2,0)</f>
        <v>6.9</v>
      </c>
      <c r="K81" s="11">
        <f>VLOOKUP(表格1_59[[#This Row],[馬名]],odds!$A$1:$H$200,4,0)</f>
        <v>7.3</v>
      </c>
      <c r="L81" s="11">
        <f>VLOOKUP(表格1_59[[#This Row],[馬名]],odds!$A$1:$H$200,6,0)</f>
        <v>7.2</v>
      </c>
      <c r="M81" s="11">
        <f>VLOOKUP(表格1_59[[#This Row],[馬名]],odds!$A$1:$H$200,3,0)</f>
        <v>1</v>
      </c>
      <c r="N81" s="11">
        <f>VLOOKUP(表格1_59[[#This Row],[馬名]],odds!$A$1:$H$200,5,0)</f>
        <v>1</v>
      </c>
      <c r="O81" s="11">
        <f>VLOOKUP(表格1_59[[#This Row],[馬名]],odds!$A$1:$H$200,7,0)</f>
        <v>2.2000000000000002</v>
      </c>
      <c r="Q81" s="11" t="s">
        <v>2289</v>
      </c>
      <c r="R81" s="11" t="str">
        <f>VLOOKUP(表格1_59[[#This Row],[馬名]],odds!$A$1:$H$200,8,0)</f>
        <v/>
      </c>
      <c r="T81" s="11" t="s">
        <v>2269</v>
      </c>
      <c r="U81" s="11" t="s">
        <v>2289</v>
      </c>
      <c r="V81">
        <f t="shared" ref="V81:V92" si="12">AD81+AE81+(AF81*0.3)+(AG81*0.3)+(AH81*0.4)+AR81</f>
        <v>0.63692000000000004</v>
      </c>
      <c r="W81" t="str">
        <f>IFERROR(VLOOKUP(C81,'M1'!$B:$D,3,0),"")</f>
        <v>放頭</v>
      </c>
      <c r="X81">
        <v>1</v>
      </c>
      <c r="Y81">
        <v>2</v>
      </c>
      <c r="Z81">
        <v>2</v>
      </c>
      <c r="AA81">
        <v>5</v>
      </c>
      <c r="AB81">
        <v>4</v>
      </c>
      <c r="AC81">
        <v>5</v>
      </c>
      <c r="AD81">
        <f t="shared" ref="AD81:AD92" si="13">ROUND( ((1-(X81/14))*0.1*IF(X81&lt;&gt;0,1,0)) + ((1-(Y81/14))*0.1*IF(Y81&lt;&gt;0,1,0)) + ((1-(Z81/14))*0.1*IF(Z81&lt;&gt;0,1,0)) + ((1-(AA81/14))*0.1*IF(AA81&lt;&gt;0,1,0)), 4 )</f>
        <v>0.3286</v>
      </c>
      <c r="AE81">
        <f>VLOOKUP(表格1_59[[#This Row],[負磅]],W!$A$1:$B$32,2,FALSE)</f>
        <v>0.06</v>
      </c>
      <c r="AF81">
        <f>VLOOKUP(表格1_59[[#This Row],[騎師]],J!$A$1:$B$45,2,FALSE)</f>
        <v>0.22409999999999999</v>
      </c>
      <c r="AG81">
        <f>VLOOKUP(表格1_59[[#This Row],[練馬師]],T!$A$1:$B$23,2,FALSE)</f>
        <v>0.27029999999999998</v>
      </c>
      <c r="AH81">
        <f>VLOOKUP(表格1_59[[#This Row],[檔位]],'1200M'!$A$1:$B$14,2,0)</f>
        <v>0.25</v>
      </c>
      <c r="AJ81">
        <f>_xlfn.XLOOKUP(表格1_59[[#This Row],[馬名]],weight!A:A,weight!B:B,"",0)</f>
        <v>1073</v>
      </c>
      <c r="AK81">
        <f>_xlfn.XLOOKUP(表格1_59[[#This Row],[馬名]],weight!A:A,weight!C:C,"",0)</f>
        <v>-9</v>
      </c>
      <c r="AL81">
        <v>65</v>
      </c>
      <c r="AM81">
        <v>1</v>
      </c>
      <c r="AN81">
        <v>9.76</v>
      </c>
      <c r="AP81">
        <v>1257750</v>
      </c>
      <c r="AQ81">
        <v>5</v>
      </c>
      <c r="AS81">
        <v>6</v>
      </c>
      <c r="AT81" t="s">
        <v>37</v>
      </c>
      <c r="AU81">
        <v>42</v>
      </c>
      <c r="AV81" t="s">
        <v>32</v>
      </c>
      <c r="AW81" t="s">
        <v>1369</v>
      </c>
      <c r="AX81" t="s">
        <v>286</v>
      </c>
      <c r="AY81" t="s">
        <v>27</v>
      </c>
    </row>
    <row r="82" spans="1:51" x14ac:dyDescent="0.25">
      <c r="A82" s="12" t="s">
        <v>267</v>
      </c>
      <c r="B82" s="11">
        <v>3</v>
      </c>
      <c r="C82" s="12" t="s">
        <v>274</v>
      </c>
      <c r="D82">
        <v>133</v>
      </c>
      <c r="E82">
        <v>3</v>
      </c>
      <c r="F82" s="148" t="s">
        <v>785</v>
      </c>
      <c r="G82" s="11" t="s">
        <v>92</v>
      </c>
      <c r="H82" s="113" t="s">
        <v>77</v>
      </c>
      <c r="I82" s="136" t="s">
        <v>2768</v>
      </c>
      <c r="J82" s="11">
        <f>VLOOKUP(表格1_59[[#This Row],[馬名]],odds!$A$1:$H$200,2,0)</f>
        <v>13</v>
      </c>
      <c r="K82" s="11">
        <f>VLOOKUP(表格1_59[[#This Row],[馬名]],odds!$A$1:$H$200,4,0)</f>
        <v>16</v>
      </c>
      <c r="L82" s="11">
        <f>VLOOKUP(表格1_59[[#This Row],[馬名]],odds!$A$1:$H$200,6,0)</f>
        <v>7.6</v>
      </c>
      <c r="M82" s="11">
        <f>VLOOKUP(表格1_59[[#This Row],[馬名]],odds!$A$1:$H$200,3,0)</f>
        <v>6.8</v>
      </c>
      <c r="N82" s="11">
        <f>VLOOKUP(表格1_59[[#This Row],[馬名]],odds!$A$1:$H$200,5,0)</f>
        <v>5.5</v>
      </c>
      <c r="O82" s="11">
        <f>VLOOKUP(表格1_59[[#This Row],[馬名]],odds!$A$1:$H$200,7,0)</f>
        <v>2.2000000000000002</v>
      </c>
      <c r="P82" s="11" t="s">
        <v>2352</v>
      </c>
      <c r="Q82" s="11" t="s">
        <v>2289</v>
      </c>
      <c r="R82" s="11" t="str">
        <f>VLOOKUP(表格1_59[[#This Row],[馬名]],odds!$A$1:$H$200,8,0)</f>
        <v/>
      </c>
      <c r="T82" s="11" t="s">
        <v>2269</v>
      </c>
      <c r="U82" s="11" t="s">
        <v>2289</v>
      </c>
      <c r="V82">
        <f t="shared" si="12"/>
        <v>0.45118000000000003</v>
      </c>
      <c r="W82" t="str">
        <f>IFERROR(VLOOKUP(C82,'M1'!$B:$D,3,0),"")</f>
        <v>放頭</v>
      </c>
      <c r="X82">
        <v>10</v>
      </c>
      <c r="Y82">
        <v>1</v>
      </c>
      <c r="Z82">
        <v>4</v>
      </c>
      <c r="AA82">
        <v>1</v>
      </c>
      <c r="AB82">
        <v>4</v>
      </c>
      <c r="AC82">
        <v>10</v>
      </c>
      <c r="AD82">
        <f t="shared" si="13"/>
        <v>0.28570000000000001</v>
      </c>
      <c r="AE82">
        <f>VLOOKUP(表格1_59[[#This Row],[負磅]],W!$A$1:$B$32,2,FALSE)</f>
        <v>-0.08</v>
      </c>
      <c r="AF82">
        <f>VLOOKUP(表格1_59[[#This Row],[騎師]],J!$A$1:$B$45,2,FALSE)</f>
        <v>0.24310000000000001</v>
      </c>
      <c r="AG82">
        <f>VLOOKUP(表格1_59[[#This Row],[練馬師]],T!$A$1:$B$23,2,FALSE)</f>
        <v>0.22850000000000001</v>
      </c>
      <c r="AH82">
        <f>VLOOKUP(表格1_59[[#This Row],[檔位]],'1200M'!$A$1:$B$14,2,0)</f>
        <v>0.26</v>
      </c>
      <c r="AJ82">
        <f>_xlfn.XLOOKUP(表格1_59[[#This Row],[馬名]],weight!A:A,weight!B:B,"",0)</f>
        <v>1194</v>
      </c>
      <c r="AK82">
        <f>_xlfn.XLOOKUP(表格1_59[[#This Row],[馬名]],weight!A:A,weight!C:C,"",0)</f>
        <v>-11</v>
      </c>
      <c r="AL82">
        <v>76</v>
      </c>
      <c r="AM82">
        <v>1</v>
      </c>
      <c r="AN82">
        <v>9.33</v>
      </c>
      <c r="AP82">
        <v>3616800</v>
      </c>
      <c r="AQ82">
        <v>5</v>
      </c>
      <c r="AS82">
        <v>0</v>
      </c>
      <c r="AT82" t="s">
        <v>24</v>
      </c>
      <c r="AU82">
        <v>25</v>
      </c>
      <c r="AV82" t="s">
        <v>25</v>
      </c>
      <c r="AW82" t="s">
        <v>2536</v>
      </c>
      <c r="AX82" t="s">
        <v>275</v>
      </c>
      <c r="AY82" t="s">
        <v>20</v>
      </c>
    </row>
    <row r="83" spans="1:51" x14ac:dyDescent="0.25">
      <c r="A83" s="12" t="s">
        <v>267</v>
      </c>
      <c r="B83" s="11">
        <v>1</v>
      </c>
      <c r="C83" s="12" t="s">
        <v>268</v>
      </c>
      <c r="D83">
        <v>135</v>
      </c>
      <c r="E83">
        <v>9</v>
      </c>
      <c r="F83" s="148" t="s">
        <v>2424</v>
      </c>
      <c r="G83" s="11" t="s">
        <v>177</v>
      </c>
      <c r="H83" s="113" t="s">
        <v>113</v>
      </c>
      <c r="I83" s="136"/>
      <c r="J83" s="11">
        <f>VLOOKUP(表格1_59[[#This Row],[馬名]],odds!$A$1:$H$200,2,0)</f>
        <v>17</v>
      </c>
      <c r="K83" s="11">
        <f>VLOOKUP(表格1_59[[#This Row],[馬名]],odds!$A$1:$H$200,4,0)</f>
        <v>21</v>
      </c>
      <c r="L83" s="11">
        <f>VLOOKUP(表格1_59[[#This Row],[馬名]],odds!$A$1:$H$200,6,0)</f>
        <v>15</v>
      </c>
      <c r="M83" s="11">
        <f>VLOOKUP(表格1_59[[#This Row],[馬名]],odds!$A$1:$H$200,3,0)</f>
        <v>7.9</v>
      </c>
      <c r="N83" s="11">
        <f>VLOOKUP(表格1_59[[#This Row],[馬名]],odds!$A$1:$H$200,5,0)</f>
        <v>7.7</v>
      </c>
      <c r="O83" s="11">
        <f>VLOOKUP(表格1_59[[#This Row],[馬名]],odds!$A$1:$H$200,7,0)</f>
        <v>4.4000000000000004</v>
      </c>
      <c r="P83" s="11" t="s">
        <v>2778</v>
      </c>
      <c r="Q83" s="11" t="s">
        <v>2289</v>
      </c>
      <c r="R83" s="11" t="str">
        <f>VLOOKUP(表格1_59[[#This Row],[馬名]],odds!$A$1:$H$200,8,0)</f>
        <v/>
      </c>
      <c r="S83" s="10" t="s">
        <v>2158</v>
      </c>
      <c r="T83" s="11" t="s">
        <v>2269</v>
      </c>
      <c r="U83" s="11" t="s">
        <v>2289</v>
      </c>
      <c r="V83">
        <f t="shared" si="12"/>
        <v>0.46709000000000001</v>
      </c>
      <c r="W83" t="str">
        <f>IFERROR(VLOOKUP(C83,'M1'!$B:$D,3,0),"")</f>
        <v>放頭</v>
      </c>
      <c r="X83">
        <v>9</v>
      </c>
      <c r="Y83">
        <v>3</v>
      </c>
      <c r="Z83">
        <v>2</v>
      </c>
      <c r="AA83">
        <v>1</v>
      </c>
      <c r="AB83">
        <v>3</v>
      </c>
      <c r="AD83">
        <f t="shared" si="13"/>
        <v>0.29289999999999999</v>
      </c>
      <c r="AE83">
        <f>VLOOKUP(表格1_59[[#This Row],[負磅]],W!$A$1:$B$32,2,FALSE)</f>
        <v>-0.1</v>
      </c>
      <c r="AF83">
        <f>VLOOKUP(表格1_59[[#This Row],[騎師]],J!$A$1:$B$45,2,FALSE)</f>
        <v>0.33250000000000002</v>
      </c>
      <c r="AG83">
        <f>VLOOKUP(表格1_59[[#This Row],[練馬師]],T!$A$1:$B$23,2,FALSE)</f>
        <v>0.23480000000000001</v>
      </c>
      <c r="AH83">
        <f>VLOOKUP(表格1_59[[#This Row],[檔位]],'1200M'!$A$1:$B$14,2,0)</f>
        <v>0.26</v>
      </c>
      <c r="AJ83">
        <f>_xlfn.XLOOKUP(表格1_59[[#This Row],[馬名]],weight!A:A,weight!B:B,"",0)</f>
        <v>1194</v>
      </c>
      <c r="AK83">
        <f>_xlfn.XLOOKUP(表格1_59[[#This Row],[馬名]],weight!A:A,weight!C:C,"",0)</f>
        <v>4</v>
      </c>
      <c r="AL83">
        <v>78</v>
      </c>
      <c r="AM83">
        <v>1</v>
      </c>
      <c r="AN83">
        <v>10.7</v>
      </c>
      <c r="AP83">
        <v>3360000</v>
      </c>
      <c r="AQ83">
        <v>4</v>
      </c>
      <c r="AS83">
        <v>0</v>
      </c>
      <c r="AT83" t="s">
        <v>24</v>
      </c>
      <c r="AU83">
        <v>35</v>
      </c>
      <c r="AV83" t="s">
        <v>32</v>
      </c>
      <c r="AW83" t="s">
        <v>1369</v>
      </c>
      <c r="AX83" t="s">
        <v>270</v>
      </c>
      <c r="AY83" t="s">
        <v>27</v>
      </c>
    </row>
    <row r="84" spans="1:51" x14ac:dyDescent="0.25">
      <c r="A84" s="128" t="s">
        <v>267</v>
      </c>
      <c r="B84" s="11">
        <v>4</v>
      </c>
      <c r="C84" s="113" t="s">
        <v>276</v>
      </c>
      <c r="D84">
        <v>129</v>
      </c>
      <c r="E84">
        <v>11</v>
      </c>
      <c r="F84" s="148" t="s">
        <v>2407</v>
      </c>
      <c r="G84" s="121" t="s">
        <v>46</v>
      </c>
      <c r="H84" s="122" t="s">
        <v>183</v>
      </c>
      <c r="I84" s="136"/>
      <c r="J84" s="11">
        <f>VLOOKUP(表格1_59[[#This Row],[馬名]],odds!$A$1:$H$200,2,0)</f>
        <v>16</v>
      </c>
      <c r="K84" s="11">
        <f>VLOOKUP(表格1_59[[#This Row],[馬名]],odds!$A$1:$H$200,4,0)</f>
        <v>8.9</v>
      </c>
      <c r="L84" s="11">
        <f>VLOOKUP(表格1_59[[#This Row],[馬名]],odds!$A$1:$H$200,6,0)</f>
        <v>24</v>
      </c>
      <c r="M84" s="11">
        <f>VLOOKUP(表格1_59[[#This Row],[馬名]],odds!$A$1:$H$200,3,0)</f>
        <v>7</v>
      </c>
      <c r="N84" s="11">
        <f>VLOOKUP(表格1_59[[#This Row],[馬名]],odds!$A$1:$H$200,5,0)</f>
        <v>4.5999999999999996</v>
      </c>
      <c r="O84" s="11">
        <f>VLOOKUP(表格1_59[[#This Row],[馬名]],odds!$A$1:$H$200,7,0)</f>
        <v>6.7</v>
      </c>
      <c r="Q84" s="11">
        <v>5</v>
      </c>
      <c r="R84" s="11" t="str">
        <f>VLOOKUP(表格1_59[[#This Row],[馬名]],odds!$A$1:$H$200,8,0)</f>
        <v/>
      </c>
      <c r="T84" s="11" t="s">
        <v>2289</v>
      </c>
      <c r="U84" s="11" t="s">
        <v>2289</v>
      </c>
      <c r="V84">
        <f t="shared" si="12"/>
        <v>0.36700000000000005</v>
      </c>
      <c r="W84" t="str">
        <f>IFERROR(VLOOKUP(C84,'M1'!$B:$D,3,0),"")</f>
        <v>放頭</v>
      </c>
      <c r="X84">
        <v>10</v>
      </c>
      <c r="Y84">
        <v>2</v>
      </c>
      <c r="Z84">
        <v>6</v>
      </c>
      <c r="AA84">
        <v>5</v>
      </c>
      <c r="AB84">
        <v>9</v>
      </c>
      <c r="AC84">
        <v>5</v>
      </c>
      <c r="AD84">
        <f t="shared" si="13"/>
        <v>0.23569999999999999</v>
      </c>
      <c r="AE84">
        <f>VLOOKUP(表格1_59[[#This Row],[負磅]],W!$A$1:$B$32,2,FALSE)</f>
        <v>-3.9999999999999897E-2</v>
      </c>
      <c r="AF84">
        <f>VLOOKUP(表格1_59[[#This Row],[騎師]],J!$A$1:$B$45,2,FALSE)</f>
        <v>0.2324</v>
      </c>
      <c r="AG84">
        <f>VLOOKUP(表格1_59[[#This Row],[練馬師]],T!$A$1:$B$23,2,FALSE)</f>
        <v>0.21859999999999999</v>
      </c>
      <c r="AH84">
        <f>VLOOKUP(表格1_59[[#This Row],[檔位]],'1200M'!$A$1:$B$14,2,0)</f>
        <v>0.09</v>
      </c>
      <c r="AJ84">
        <f>_xlfn.XLOOKUP(表格1_59[[#This Row],[馬名]],weight!A:A,weight!B:B,"",0)</f>
        <v>1212</v>
      </c>
      <c r="AK84">
        <f>_xlfn.XLOOKUP(表格1_59[[#This Row],[馬名]],weight!A:A,weight!C:C,"",0)</f>
        <v>-9</v>
      </c>
      <c r="AL84">
        <v>72</v>
      </c>
      <c r="AM84">
        <v>1</v>
      </c>
      <c r="AN84">
        <v>9.11</v>
      </c>
      <c r="AP84">
        <v>1770000</v>
      </c>
      <c r="AQ84">
        <v>9</v>
      </c>
      <c r="AS84">
        <v>0</v>
      </c>
      <c r="AT84" t="s">
        <v>24</v>
      </c>
      <c r="AU84">
        <v>21</v>
      </c>
      <c r="AV84" t="s">
        <v>25</v>
      </c>
      <c r="AW84" t="s">
        <v>2536</v>
      </c>
      <c r="AX84" t="s">
        <v>277</v>
      </c>
      <c r="AY84" t="s">
        <v>20</v>
      </c>
    </row>
    <row r="85" spans="1:51" x14ac:dyDescent="0.25">
      <c r="A85" s="12" t="s">
        <v>267</v>
      </c>
      <c r="B85" s="11">
        <v>6</v>
      </c>
      <c r="C85" s="113" t="s">
        <v>2390</v>
      </c>
      <c r="D85">
        <v>116</v>
      </c>
      <c r="E85">
        <v>2</v>
      </c>
      <c r="F85" s="113" t="s">
        <v>913</v>
      </c>
      <c r="G85" s="11" t="s">
        <v>213</v>
      </c>
      <c r="H85" s="113" t="s">
        <v>63</v>
      </c>
      <c r="I85" s="136" t="s">
        <v>149</v>
      </c>
      <c r="J85" s="11">
        <f>VLOOKUP(表格1_59[[#This Row],[馬名]],odds!$A$1:$H$200,2,0)</f>
        <v>5.7</v>
      </c>
      <c r="K85" s="11">
        <f>VLOOKUP(表格1_59[[#This Row],[馬名]],odds!$A$1:$H$200,4,0)</f>
        <v>6.9</v>
      </c>
      <c r="L85" s="11">
        <f>VLOOKUP(表格1_59[[#This Row],[馬名]],odds!$A$1:$H$200,6,0)</f>
        <v>10</v>
      </c>
      <c r="M85" s="11">
        <f>VLOOKUP(表格1_59[[#This Row],[馬名]],odds!$A$1:$H$200,3,0)</f>
        <v>3.8</v>
      </c>
      <c r="N85" s="11">
        <f>VLOOKUP(表格1_59[[#This Row],[馬名]],odds!$A$1:$H$200,5,0)</f>
        <v>3.3</v>
      </c>
      <c r="O85" s="11">
        <f>VLOOKUP(表格1_59[[#This Row],[馬名]],odds!$A$1:$H$200,7,0)</f>
        <v>3.8</v>
      </c>
      <c r="Q85" s="11">
        <v>2</v>
      </c>
      <c r="R85" s="11" t="str">
        <f>VLOOKUP(表格1_59[[#This Row],[馬名]],odds!$A$1:$H$200,8,0)</f>
        <v/>
      </c>
      <c r="T85" s="11" t="s">
        <v>2269</v>
      </c>
      <c r="U85" s="11" t="s">
        <v>2289</v>
      </c>
      <c r="V85">
        <f t="shared" si="12"/>
        <v>0.59087000000000001</v>
      </c>
      <c r="W85" t="str">
        <f>IFERROR(VLOOKUP(C85,'M1'!$B:$D,3,0),"")</f>
        <v>放頭</v>
      </c>
      <c r="X85">
        <v>9</v>
      </c>
      <c r="Y85">
        <v>8</v>
      </c>
      <c r="Z85">
        <v>1</v>
      </c>
      <c r="AA85">
        <v>4</v>
      </c>
      <c r="AB85">
        <v>4</v>
      </c>
      <c r="AC85">
        <v>6</v>
      </c>
      <c r="AD85">
        <f t="shared" si="13"/>
        <v>0.2429</v>
      </c>
      <c r="AE85">
        <f>VLOOKUP(表格1_59[[#This Row],[負磅]],W!$A$1:$B$32,2,FALSE)</f>
        <v>0.09</v>
      </c>
      <c r="AF85">
        <f>VLOOKUP(表格1_59[[#This Row],[騎師]],J!$A$1:$B$45,2,FALSE)</f>
        <v>0.2041</v>
      </c>
      <c r="AG85">
        <f>VLOOKUP(表格1_59[[#This Row],[練馬師]],T!$A$1:$B$23,2,FALSE)</f>
        <v>0.21579999999999999</v>
      </c>
      <c r="AH85">
        <f>VLOOKUP(表格1_59[[#This Row],[檔位]],'1200M'!$A$1:$B$14,2,0)</f>
        <v>0.33</v>
      </c>
      <c r="AJ85">
        <f>_xlfn.XLOOKUP(表格1_59[[#This Row],[馬名]],weight!A:A,weight!B:B,"",0)</f>
        <v>1165</v>
      </c>
      <c r="AK85">
        <f>_xlfn.XLOOKUP(表格1_59[[#This Row],[馬名]],weight!A:A,weight!C:C,"",0)</f>
        <v>-29</v>
      </c>
      <c r="AL85">
        <v>66</v>
      </c>
      <c r="AM85">
        <v>1</v>
      </c>
      <c r="AN85">
        <v>9.43</v>
      </c>
      <c r="AP85">
        <v>1306200</v>
      </c>
      <c r="AQ85">
        <v>5</v>
      </c>
      <c r="AS85">
        <v>0</v>
      </c>
      <c r="AT85" t="s">
        <v>24</v>
      </c>
      <c r="AU85">
        <v>21</v>
      </c>
      <c r="AV85" t="s">
        <v>59</v>
      </c>
      <c r="AW85" t="s">
        <v>2556</v>
      </c>
      <c r="AX85" t="s">
        <v>282</v>
      </c>
      <c r="AY85" t="s">
        <v>27</v>
      </c>
    </row>
    <row r="86" spans="1:51" x14ac:dyDescent="0.25">
      <c r="A86" s="12" t="s">
        <v>267</v>
      </c>
      <c r="B86" s="11">
        <v>2</v>
      </c>
      <c r="C86" s="113" t="s">
        <v>271</v>
      </c>
      <c r="D86">
        <v>134</v>
      </c>
      <c r="E86">
        <v>4</v>
      </c>
      <c r="F86" s="113" t="s">
        <v>2422</v>
      </c>
      <c r="G86" s="11" t="s">
        <v>22</v>
      </c>
      <c r="H86" s="113" t="s">
        <v>193</v>
      </c>
      <c r="I86" s="136" t="s">
        <v>2768</v>
      </c>
      <c r="J86" s="11">
        <f>VLOOKUP(表格1_59[[#This Row],[馬名]],odds!$A$1:$H$200,2,0)</f>
        <v>13</v>
      </c>
      <c r="K86" s="11">
        <f>VLOOKUP(表格1_59[[#This Row],[馬名]],odds!$A$1:$H$200,4,0)</f>
        <v>13</v>
      </c>
      <c r="L86" s="11">
        <f>VLOOKUP(表格1_59[[#This Row],[馬名]],odds!$A$1:$H$200,6,0)</f>
        <v>11</v>
      </c>
      <c r="M86" s="11">
        <f>VLOOKUP(表格1_59[[#This Row],[馬名]],odds!$A$1:$H$200,3,0)</f>
        <v>4.2</v>
      </c>
      <c r="N86" s="11">
        <f>VLOOKUP(表格1_59[[#This Row],[馬名]],odds!$A$1:$H$200,5,0)</f>
        <v>4.2</v>
      </c>
      <c r="O86" s="11">
        <f>VLOOKUP(表格1_59[[#This Row],[馬名]],odds!$A$1:$H$200,7,0)</f>
        <v>3.5</v>
      </c>
      <c r="Q86" s="11" t="s">
        <v>2289</v>
      </c>
      <c r="R86" s="11" t="str">
        <f>VLOOKUP(表格1_59[[#This Row],[馬名]],odds!$A$1:$H$200,8,0)</f>
        <v/>
      </c>
      <c r="T86" s="11" t="s">
        <v>2269</v>
      </c>
      <c r="U86" s="11" t="s">
        <v>2289</v>
      </c>
      <c r="V86">
        <f t="shared" si="12"/>
        <v>0.44462000000000002</v>
      </c>
      <c r="W86" t="str">
        <f>IFERROR(VLOOKUP(C86,'M1'!$B:$D,3,0),"")</f>
        <v>中前</v>
      </c>
      <c r="X86">
        <v>8</v>
      </c>
      <c r="Y86">
        <v>4</v>
      </c>
      <c r="Z86">
        <v>5</v>
      </c>
      <c r="AA86">
        <v>1</v>
      </c>
      <c r="AB86">
        <v>3</v>
      </c>
      <c r="AC86">
        <v>4</v>
      </c>
      <c r="AD86">
        <f t="shared" si="13"/>
        <v>0.27139999999999997</v>
      </c>
      <c r="AE86">
        <f>VLOOKUP(表格1_59[[#This Row],[負磅]],W!$A$1:$B$32,2,FALSE)</f>
        <v>-0.09</v>
      </c>
      <c r="AF86">
        <f>VLOOKUP(表格1_59[[#This Row],[騎師]],J!$A$1:$B$45,2,FALSE)</f>
        <v>0.23419999999999999</v>
      </c>
      <c r="AG86">
        <f>VLOOKUP(表格1_59[[#This Row],[練馬師]],T!$A$1:$B$23,2,FALSE)</f>
        <v>0.2432</v>
      </c>
      <c r="AH86">
        <f>VLOOKUP(表格1_59[[#This Row],[檔位]],'1200M'!$A$1:$B$14,2,0)</f>
        <v>0.3</v>
      </c>
      <c r="AJ86">
        <f>_xlfn.XLOOKUP(表格1_59[[#This Row],[馬名]],weight!A:A,weight!B:B,"",0)</f>
        <v>1137</v>
      </c>
      <c r="AK86">
        <f>_xlfn.XLOOKUP(表格1_59[[#This Row],[馬名]],weight!A:A,weight!C:C,"",0)</f>
        <v>6</v>
      </c>
      <c r="AL86">
        <v>77</v>
      </c>
      <c r="AM86">
        <v>1</v>
      </c>
      <c r="AN86">
        <v>9.49</v>
      </c>
      <c r="AP86">
        <v>3257700</v>
      </c>
      <c r="AQ86">
        <v>4</v>
      </c>
      <c r="AS86">
        <v>-1</v>
      </c>
      <c r="AT86" t="s">
        <v>24</v>
      </c>
      <c r="AU86">
        <v>28</v>
      </c>
      <c r="AW86" t="s">
        <v>2289</v>
      </c>
      <c r="AX86" t="s">
        <v>273</v>
      </c>
      <c r="AY86" t="s">
        <v>27</v>
      </c>
    </row>
    <row r="87" spans="1:51" x14ac:dyDescent="0.25">
      <c r="A87" s="12" t="s">
        <v>267</v>
      </c>
      <c r="B87" s="11">
        <v>10</v>
      </c>
      <c r="C87" s="113" t="s">
        <v>2300</v>
      </c>
      <c r="D87">
        <v>120</v>
      </c>
      <c r="E87">
        <v>1</v>
      </c>
      <c r="F87" s="150" t="s">
        <v>2303</v>
      </c>
      <c r="G87" s="11" t="s">
        <v>15</v>
      </c>
      <c r="H87" s="113" t="s">
        <v>119</v>
      </c>
      <c r="I87" s="140" t="s">
        <v>2775</v>
      </c>
      <c r="J87" s="11">
        <f>VLOOKUP(表格1_59[[#This Row],[馬名]],odds!$A$1:$H$200,2,0)</f>
        <v>8.5</v>
      </c>
      <c r="K87" s="11">
        <f>VLOOKUP(表格1_59[[#This Row],[馬名]],odds!$A$1:$H$200,4,0)</f>
        <v>7.9</v>
      </c>
      <c r="L87" s="11">
        <f>VLOOKUP(表格1_59[[#This Row],[馬名]],odds!$A$1:$H$200,6,0)</f>
        <v>5.8</v>
      </c>
      <c r="M87" s="11">
        <f>VLOOKUP(表格1_59[[#This Row],[馬名]],odds!$A$1:$H$200,3,0)</f>
        <v>4.3</v>
      </c>
      <c r="N87" s="11">
        <f>VLOOKUP(表格1_59[[#This Row],[馬名]],odds!$A$1:$H$200,5,0)</f>
        <v>3.6</v>
      </c>
      <c r="O87" s="11">
        <f>VLOOKUP(表格1_59[[#This Row],[馬名]],odds!$A$1:$H$200,7,0)</f>
        <v>2.1</v>
      </c>
      <c r="P87" s="141" t="s">
        <v>2289</v>
      </c>
      <c r="Q87" s="141">
        <v>3</v>
      </c>
      <c r="R87" s="141" t="str">
        <f>VLOOKUP(表格1_59[[#This Row],[馬名]],odds!$A$1:$H$200,8,0)</f>
        <v>落飛</v>
      </c>
      <c r="S87" s="141"/>
      <c r="T87" s="141" t="s">
        <v>2289</v>
      </c>
      <c r="U87" s="141" t="s">
        <v>2289</v>
      </c>
      <c r="V87">
        <f t="shared" si="12"/>
        <v>0.79584999999999995</v>
      </c>
      <c r="W87" t="str">
        <f>IFERROR(VLOOKUP(C87,'M1'!$B:$D,3,0),"")</f>
        <v>中前</v>
      </c>
      <c r="X87">
        <v>6</v>
      </c>
      <c r="Y87">
        <v>7</v>
      </c>
      <c r="Z87">
        <v>2</v>
      </c>
      <c r="AA87">
        <v>6</v>
      </c>
      <c r="AB87">
        <v>13</v>
      </c>
      <c r="AC87">
        <v>5</v>
      </c>
      <c r="AD87">
        <f t="shared" si="13"/>
        <v>0.25</v>
      </c>
      <c r="AE87">
        <f>VLOOKUP(表格1_59[[#This Row],[負磅]],W!$A$1:$B$32,2,FALSE)</f>
        <v>0.05</v>
      </c>
      <c r="AF87">
        <f>VLOOKUP(表格1_59[[#This Row],[騎師]],J!$A$1:$B$45,2,FALSE)</f>
        <v>0.2462</v>
      </c>
      <c r="AG87">
        <f>VLOOKUP(表格1_59[[#This Row],[練馬師]],T!$A$1:$B$23,2,FALSE)</f>
        <v>0.1933</v>
      </c>
      <c r="AH87">
        <f>VLOOKUP(表格1_59[[#This Row],[檔位]],'1200M'!$A$1:$B$14,2,0)</f>
        <v>0.41</v>
      </c>
      <c r="AJ87">
        <f>_xlfn.XLOOKUP(表格1_59[[#This Row],[馬名]],weight!A:A,weight!B:B,"",0)</f>
        <v>1008</v>
      </c>
      <c r="AK87">
        <f>_xlfn.XLOOKUP(表格1_59[[#This Row],[馬名]],weight!A:A,weight!C:C,"",0)</f>
        <v>8</v>
      </c>
      <c r="AL87">
        <v>63</v>
      </c>
      <c r="AM87">
        <v>1</v>
      </c>
      <c r="AN87">
        <v>9.2899999999999991</v>
      </c>
      <c r="AP87">
        <v>465000</v>
      </c>
      <c r="AQ87">
        <v>4</v>
      </c>
      <c r="AR87">
        <v>0.2</v>
      </c>
      <c r="AS87">
        <v>0</v>
      </c>
      <c r="AT87" t="s">
        <v>24</v>
      </c>
      <c r="AU87">
        <v>25</v>
      </c>
      <c r="AV87" t="s">
        <v>32</v>
      </c>
      <c r="AW87" t="s">
        <v>1369</v>
      </c>
      <c r="AX87" t="s">
        <v>294</v>
      </c>
      <c r="AY87" t="s">
        <v>27</v>
      </c>
    </row>
    <row r="88" spans="1:51" x14ac:dyDescent="0.25">
      <c r="A88" s="12" t="s">
        <v>267</v>
      </c>
      <c r="B88" s="11">
        <v>5</v>
      </c>
      <c r="C88" s="138" t="s">
        <v>278</v>
      </c>
      <c r="D88">
        <v>126</v>
      </c>
      <c r="E88">
        <v>5</v>
      </c>
      <c r="F88" s="146" t="s">
        <v>2421</v>
      </c>
      <c r="G88" s="123" t="s">
        <v>56</v>
      </c>
      <c r="H88" s="124" t="s">
        <v>178</v>
      </c>
      <c r="I88" s="158" t="s">
        <v>2777</v>
      </c>
      <c r="J88" s="11">
        <f>VLOOKUP(表格1_59[[#This Row],[馬名]],odds!$A$1:$H$200,2,0)</f>
        <v>6.9</v>
      </c>
      <c r="K88" s="11">
        <f>VLOOKUP(表格1_59[[#This Row],[馬名]],odds!$A$1:$H$200,4,0)</f>
        <v>7.1</v>
      </c>
      <c r="L88" s="11">
        <f>VLOOKUP(表格1_59[[#This Row],[馬名]],odds!$A$1:$H$200,6,0)</f>
        <v>6.9</v>
      </c>
      <c r="M88" s="11">
        <f>VLOOKUP(表格1_59[[#This Row],[馬名]],odds!$A$1:$H$200,3,0)</f>
        <v>2.5</v>
      </c>
      <c r="N88" s="11">
        <f>VLOOKUP(表格1_59[[#This Row],[馬名]],odds!$A$1:$H$200,5,0)</f>
        <v>2.6</v>
      </c>
      <c r="O88" s="11">
        <f>VLOOKUP(表格1_59[[#This Row],[馬名]],odds!$A$1:$H$200,7,0)</f>
        <v>2.7</v>
      </c>
      <c r="Q88" s="11" t="s">
        <v>2289</v>
      </c>
      <c r="R88" s="11" t="str">
        <f>VLOOKUP(表格1_59[[#This Row],[馬名]],odds!$A$1:$H$200,8,0)</f>
        <v/>
      </c>
      <c r="T88" s="11" t="s">
        <v>2289</v>
      </c>
      <c r="U88" s="11" t="s">
        <v>2289</v>
      </c>
      <c r="V88">
        <f t="shared" si="12"/>
        <v>0.51563000000000003</v>
      </c>
      <c r="W88" t="str">
        <f>IFERROR(VLOOKUP(C88,'M1'!$B:$D,3,0),"")</f>
        <v>中前</v>
      </c>
      <c r="X88">
        <v>6</v>
      </c>
      <c r="Y88">
        <v>8</v>
      </c>
      <c r="Z88">
        <v>3</v>
      </c>
      <c r="AA88">
        <v>1</v>
      </c>
      <c r="AB88">
        <v>7</v>
      </c>
      <c r="AC88">
        <v>1</v>
      </c>
      <c r="AD88">
        <f t="shared" si="13"/>
        <v>0.27139999999999997</v>
      </c>
      <c r="AE88">
        <f>VLOOKUP(表格1_59[[#This Row],[負磅]],W!$A$1:$B$32,2,FALSE)</f>
        <v>-9.99999999999991E-3</v>
      </c>
      <c r="AF88">
        <f>VLOOKUP(表格1_59[[#This Row],[騎師]],J!$A$1:$B$45,2,FALSE)</f>
        <v>0.27100000000000002</v>
      </c>
      <c r="AG88">
        <f>VLOOKUP(表格1_59[[#This Row],[練馬師]],T!$A$1:$B$23,2,FALSE)</f>
        <v>0.28310000000000002</v>
      </c>
      <c r="AH88">
        <f>VLOOKUP(表格1_59[[#This Row],[檔位]],'1200M'!$A$1:$B$14,2,0)</f>
        <v>0.22</v>
      </c>
      <c r="AJ88">
        <f>_xlfn.XLOOKUP(表格1_59[[#This Row],[馬名]],weight!A:A,weight!B:B,"",0)</f>
        <v>998</v>
      </c>
      <c r="AK88">
        <f>_xlfn.XLOOKUP(表格1_59[[#This Row],[馬名]],weight!A:A,weight!C:C,"",0)</f>
        <v>-7</v>
      </c>
      <c r="AL88">
        <v>69</v>
      </c>
      <c r="AM88">
        <v>1</v>
      </c>
      <c r="AN88">
        <v>9.61</v>
      </c>
      <c r="AP88">
        <v>3299250</v>
      </c>
      <c r="AQ88">
        <v>4</v>
      </c>
      <c r="AS88">
        <v>0</v>
      </c>
      <c r="AT88" t="s">
        <v>24</v>
      </c>
      <c r="AU88">
        <v>21</v>
      </c>
      <c r="AW88" t="s">
        <v>2289</v>
      </c>
      <c r="AX88" t="s">
        <v>279</v>
      </c>
      <c r="AY88" t="s">
        <v>20</v>
      </c>
    </row>
    <row r="89" spans="1:51" x14ac:dyDescent="0.25">
      <c r="A89" s="128" t="s">
        <v>267</v>
      </c>
      <c r="B89" s="11">
        <v>11</v>
      </c>
      <c r="C89" s="113" t="s">
        <v>295</v>
      </c>
      <c r="D89">
        <v>120</v>
      </c>
      <c r="E89">
        <v>6</v>
      </c>
      <c r="F89" s="147" t="s">
        <v>2438</v>
      </c>
      <c r="G89" s="11" t="s">
        <v>108</v>
      </c>
      <c r="H89" s="113" t="s">
        <v>23</v>
      </c>
      <c r="I89" s="136" t="s">
        <v>2288</v>
      </c>
      <c r="J89" s="11">
        <f>VLOOKUP(表格1_59[[#This Row],[馬名]],odds!$A$1:$H$200,2,0)</f>
        <v>10</v>
      </c>
      <c r="K89" s="11">
        <f>VLOOKUP(表格1_59[[#This Row],[馬名]],odds!$A$1:$H$200,4,0)</f>
        <v>9.4</v>
      </c>
      <c r="L89" s="11">
        <f>VLOOKUP(表格1_59[[#This Row],[馬名]],odds!$A$1:$H$200,6,0)</f>
        <v>11</v>
      </c>
      <c r="M89" s="11">
        <f>VLOOKUP(表格1_59[[#This Row],[馬名]],odds!$A$1:$H$200,3,0)</f>
        <v>4.9000000000000004</v>
      </c>
      <c r="N89" s="11">
        <f>VLOOKUP(表格1_59[[#This Row],[馬名]],odds!$A$1:$H$200,5,0)</f>
        <v>3.6</v>
      </c>
      <c r="O89" s="11">
        <f>VLOOKUP(表格1_59[[#This Row],[馬名]],odds!$A$1:$H$200,7,0)</f>
        <v>3.5</v>
      </c>
      <c r="Q89" s="11">
        <v>1</v>
      </c>
      <c r="R89" s="11" t="str">
        <f>VLOOKUP(表格1_59[[#This Row],[馬名]],odds!$A$1:$H$200,8,0)</f>
        <v/>
      </c>
      <c r="T89" s="11" t="s">
        <v>2289</v>
      </c>
      <c r="U89" s="11" t="s">
        <v>2289</v>
      </c>
      <c r="V89">
        <f t="shared" si="12"/>
        <v>0.63498999999999994</v>
      </c>
      <c r="W89" t="str">
        <f>IFERROR(VLOOKUP(C89,'M1'!$B:$D,3,0),"")</f>
        <v>中前</v>
      </c>
      <c r="X89">
        <v>6</v>
      </c>
      <c r="Y89">
        <v>6</v>
      </c>
      <c r="Z89">
        <v>4</v>
      </c>
      <c r="AA89">
        <v>3</v>
      </c>
      <c r="AB89">
        <v>11</v>
      </c>
      <c r="AC89">
        <v>3</v>
      </c>
      <c r="AD89">
        <f t="shared" si="13"/>
        <v>0.26429999999999998</v>
      </c>
      <c r="AE89">
        <f>VLOOKUP(表格1_59[[#This Row],[負磅]],W!$A$1:$B$32,2,FALSE)</f>
        <v>0.05</v>
      </c>
      <c r="AF89">
        <f>VLOOKUP(表格1_59[[#This Row],[騎師]],J!$A$1:$B$45,2,FALSE)</f>
        <v>0.25800000000000001</v>
      </c>
      <c r="AG89">
        <f>VLOOKUP(表格1_59[[#This Row],[練馬師]],T!$A$1:$B$23,2,FALSE)</f>
        <v>0.30430000000000001</v>
      </c>
      <c r="AH89">
        <f>VLOOKUP(表格1_59[[#This Row],[檔位]],'1200M'!$A$1:$B$14,2,0)</f>
        <v>0.38</v>
      </c>
      <c r="AJ89">
        <f>_xlfn.XLOOKUP(表格1_59[[#This Row],[馬名]],weight!A:A,weight!B:B,"",0)</f>
        <v>1098</v>
      </c>
      <c r="AK89">
        <f>_xlfn.XLOOKUP(表格1_59[[#This Row],[馬名]],weight!A:A,weight!C:C,"",0)</f>
        <v>3</v>
      </c>
      <c r="AL89">
        <v>63</v>
      </c>
      <c r="AM89">
        <v>1</v>
      </c>
      <c r="AN89">
        <v>9.02</v>
      </c>
      <c r="AP89">
        <v>762600</v>
      </c>
      <c r="AQ89">
        <v>8</v>
      </c>
      <c r="AS89">
        <v>-2</v>
      </c>
      <c r="AT89" t="s">
        <v>37</v>
      </c>
      <c r="AU89">
        <v>45</v>
      </c>
      <c r="AV89" t="s">
        <v>180</v>
      </c>
      <c r="AW89" t="s">
        <v>2548</v>
      </c>
      <c r="AX89" t="s">
        <v>296</v>
      </c>
      <c r="AY89" t="s">
        <v>27</v>
      </c>
    </row>
    <row r="90" spans="1:51" x14ac:dyDescent="0.25">
      <c r="A90" s="12" t="s">
        <v>267</v>
      </c>
      <c r="B90" s="127">
        <v>8</v>
      </c>
      <c r="C90" s="12" t="s">
        <v>287</v>
      </c>
      <c r="D90">
        <v>121</v>
      </c>
      <c r="E90">
        <v>8</v>
      </c>
      <c r="F90" s="147" t="s">
        <v>2414</v>
      </c>
      <c r="G90" s="115" t="s">
        <v>29</v>
      </c>
      <c r="H90" s="116" t="s">
        <v>30</v>
      </c>
      <c r="I90" s="136"/>
      <c r="J90" s="11">
        <f>VLOOKUP(表格1_59[[#This Row],[馬名]],odds!$A$1:$H$200,2,0)</f>
        <v>5.9</v>
      </c>
      <c r="K90" s="11">
        <f>VLOOKUP(表格1_59[[#This Row],[馬名]],odds!$A$1:$H$200,4,0)</f>
        <v>6.1</v>
      </c>
      <c r="L90" s="11">
        <f>VLOOKUP(表格1_59[[#This Row],[馬名]],odds!$A$1:$H$200,6,0)</f>
        <v>5.7</v>
      </c>
      <c r="M90" s="11">
        <f>VLOOKUP(表格1_59[[#This Row],[馬名]],odds!$A$1:$H$200,3,0)</f>
        <v>3.5</v>
      </c>
      <c r="N90" s="11">
        <f>VLOOKUP(表格1_59[[#This Row],[馬名]],odds!$A$1:$H$200,5,0)</f>
        <v>3</v>
      </c>
      <c r="O90" s="11">
        <f>VLOOKUP(表格1_59[[#This Row],[馬名]],odds!$A$1:$H$200,7,0)</f>
        <v>2.6</v>
      </c>
      <c r="Q90" s="11" t="s">
        <v>2289</v>
      </c>
      <c r="R90" s="11" t="str">
        <f>VLOOKUP(表格1_59[[#This Row],[馬名]],odds!$A$1:$H$200,8,0)</f>
        <v/>
      </c>
      <c r="S90" s="10" t="s">
        <v>2158</v>
      </c>
      <c r="T90" s="11" t="s">
        <v>2289</v>
      </c>
      <c r="U90" s="11" t="s">
        <v>2289</v>
      </c>
      <c r="V90">
        <f t="shared" si="12"/>
        <v>0.52141999999999999</v>
      </c>
      <c r="W90" t="str">
        <f>IFERROR(VLOOKUP(C90,'M1'!$B:$D,3,0),"")</f>
        <v>放頭</v>
      </c>
      <c r="X90">
        <v>12</v>
      </c>
      <c r="Y90">
        <v>1</v>
      </c>
      <c r="Z90">
        <v>8</v>
      </c>
      <c r="AA90">
        <v>7</v>
      </c>
      <c r="AB90">
        <v>13</v>
      </c>
      <c r="AC90">
        <v>1</v>
      </c>
      <c r="AD90">
        <f t="shared" si="13"/>
        <v>0.2</v>
      </c>
      <c r="AE90">
        <f>VLOOKUP(表格1_59[[#This Row],[負磅]],W!$A$1:$B$32,2,FALSE)</f>
        <v>0.04</v>
      </c>
      <c r="AF90">
        <f>VLOOKUP(表格1_59[[#This Row],[騎師]],J!$A$1:$B$45,2,FALSE)</f>
        <v>0.3871</v>
      </c>
      <c r="AG90">
        <f>VLOOKUP(表格1_59[[#This Row],[練馬師]],T!$A$1:$B$23,2,FALSE)</f>
        <v>0.2843</v>
      </c>
      <c r="AH90">
        <f>VLOOKUP(表格1_59[[#This Row],[檔位]],'1200M'!$A$1:$B$14,2,0)</f>
        <v>0.2</v>
      </c>
      <c r="AJ90">
        <f>_xlfn.XLOOKUP(表格1_59[[#This Row],[馬名]],weight!A:A,weight!B:B,"",0)</f>
        <v>1082</v>
      </c>
      <c r="AK90">
        <f>_xlfn.XLOOKUP(表格1_59[[#This Row],[馬名]],weight!A:A,weight!C:C,"",0)</f>
        <v>-17</v>
      </c>
      <c r="AL90">
        <v>64</v>
      </c>
      <c r="AM90">
        <v>1</v>
      </c>
      <c r="AN90">
        <v>9.4700000000000006</v>
      </c>
      <c r="AP90">
        <v>655200</v>
      </c>
      <c r="AQ90">
        <v>5</v>
      </c>
      <c r="AS90">
        <v>0</v>
      </c>
      <c r="AT90" t="s">
        <v>24</v>
      </c>
      <c r="AU90">
        <v>213</v>
      </c>
      <c r="AV90" t="s">
        <v>288</v>
      </c>
      <c r="AW90" t="s">
        <v>2751</v>
      </c>
      <c r="AX90" t="s">
        <v>289</v>
      </c>
      <c r="AY90" t="s">
        <v>20</v>
      </c>
    </row>
    <row r="91" spans="1:51" x14ac:dyDescent="0.25">
      <c r="A91" s="12" t="s">
        <v>267</v>
      </c>
      <c r="B91" s="11">
        <v>12</v>
      </c>
      <c r="C91" s="113" t="s">
        <v>297</v>
      </c>
      <c r="D91">
        <v>120</v>
      </c>
      <c r="E91">
        <v>10</v>
      </c>
      <c r="F91" s="151" t="s">
        <v>2437</v>
      </c>
      <c r="G91" s="11" t="s">
        <v>298</v>
      </c>
      <c r="H91" s="113" t="s">
        <v>57</v>
      </c>
      <c r="I91" s="140"/>
      <c r="J91" s="11">
        <f>VLOOKUP(表格1_59[[#This Row],[馬名]],odds!$A$1:$H$200,2,0)</f>
        <v>25</v>
      </c>
      <c r="K91" s="11">
        <f>VLOOKUP(表格1_59[[#This Row],[馬名]],odds!$A$1:$H$200,4,0)</f>
        <v>26</v>
      </c>
      <c r="L91" s="11">
        <f>VLOOKUP(表格1_59[[#This Row],[馬名]],odds!$A$1:$H$200,6,0)</f>
        <v>38</v>
      </c>
      <c r="M91" s="11">
        <f>VLOOKUP(表格1_59[[#This Row],[馬名]],odds!$A$1:$H$200,3,0)</f>
        <v>7.5</v>
      </c>
      <c r="N91" s="11">
        <f>VLOOKUP(表格1_59[[#This Row],[馬名]],odds!$A$1:$H$200,5,0)</f>
        <v>7.3</v>
      </c>
      <c r="O91" s="11">
        <f>VLOOKUP(表格1_59[[#This Row],[馬名]],odds!$A$1:$H$200,7,0)</f>
        <v>8.6</v>
      </c>
      <c r="P91" s="141" t="s">
        <v>2289</v>
      </c>
      <c r="Q91" s="141" t="s">
        <v>2289</v>
      </c>
      <c r="R91" s="141" t="str">
        <f>VLOOKUP(表格1_59[[#This Row],[馬名]],odds!$A$1:$H$200,8,0)</f>
        <v/>
      </c>
      <c r="S91" s="141"/>
      <c r="T91" s="141" t="s">
        <v>2289</v>
      </c>
      <c r="U91" s="141" t="s">
        <v>2289</v>
      </c>
      <c r="V91">
        <f t="shared" si="12"/>
        <v>0.53689999999999993</v>
      </c>
      <c r="W91" t="str">
        <f>IFERROR(VLOOKUP(C91,'M1'!$B:$D,3,0),"")</f>
        <v>中後</v>
      </c>
      <c r="X91">
        <v>12</v>
      </c>
      <c r="Y91">
        <v>7</v>
      </c>
      <c r="Z91">
        <v>11</v>
      </c>
      <c r="AB91"/>
      <c r="AD91">
        <f t="shared" si="13"/>
        <v>8.5699999999999998E-2</v>
      </c>
      <c r="AE91">
        <f>VLOOKUP(表格1_59[[#This Row],[負磅]],W!$A$1:$B$32,2,FALSE)</f>
        <v>0.05</v>
      </c>
      <c r="AF91">
        <f>VLOOKUP(表格1_59[[#This Row],[騎師]],J!$A$1:$B$45,2,FALSE)</f>
        <v>0.14410000000000001</v>
      </c>
      <c r="AG91">
        <f>VLOOKUP(表格1_59[[#This Row],[練馬師]],T!$A$1:$B$23,2,FALSE)</f>
        <v>0.21990000000000001</v>
      </c>
      <c r="AH91">
        <f>VLOOKUP(表格1_59[[#This Row],[檔位]],'1200M'!$A$1:$B$14,2,0)</f>
        <v>0.23</v>
      </c>
      <c r="AJ91">
        <f>_xlfn.XLOOKUP(表格1_59[[#This Row],[馬名]],weight!A:A,weight!B:B,"",0)</f>
        <v>1037</v>
      </c>
      <c r="AK91">
        <f>_xlfn.XLOOKUP(表格1_59[[#This Row],[馬名]],weight!A:A,weight!C:C,"",0)</f>
        <v>-4</v>
      </c>
      <c r="AL91">
        <v>63</v>
      </c>
      <c r="AM91">
        <v>1</v>
      </c>
      <c r="AN91">
        <v>11.28</v>
      </c>
      <c r="AP91">
        <v>0</v>
      </c>
      <c r="AQ91">
        <v>3</v>
      </c>
      <c r="AR91">
        <v>0.2</v>
      </c>
      <c r="AS91">
        <v>-2</v>
      </c>
      <c r="AT91" t="s">
        <v>24</v>
      </c>
      <c r="AU91">
        <v>35</v>
      </c>
      <c r="AV91" t="s">
        <v>95</v>
      </c>
      <c r="AW91" t="s">
        <v>2607</v>
      </c>
      <c r="AX91" t="s">
        <v>300</v>
      </c>
      <c r="AY91" t="s">
        <v>27</v>
      </c>
    </row>
    <row r="92" spans="1:51" x14ac:dyDescent="0.25">
      <c r="A92" s="12" t="s">
        <v>267</v>
      </c>
      <c r="B92" s="11">
        <v>9</v>
      </c>
      <c r="C92" s="113" t="s">
        <v>290</v>
      </c>
      <c r="D92">
        <v>119</v>
      </c>
      <c r="E92">
        <v>12</v>
      </c>
      <c r="F92" s="10" t="s">
        <v>2458</v>
      </c>
      <c r="G92" s="11" t="s">
        <v>51</v>
      </c>
      <c r="H92" s="113" t="s">
        <v>72</v>
      </c>
      <c r="I92" s="136" t="s">
        <v>2770</v>
      </c>
      <c r="J92" s="11">
        <f>VLOOKUP(表格1_59[[#This Row],[馬名]],odds!$A$1:$H$200,2,0)</f>
        <v>15</v>
      </c>
      <c r="K92" s="11">
        <f>VLOOKUP(表格1_59[[#This Row],[馬名]],odds!$A$1:$H$200,4,0)</f>
        <v>15</v>
      </c>
      <c r="L92" s="11">
        <f>VLOOKUP(表格1_59[[#This Row],[馬名]],odds!$A$1:$H$200,6,0)</f>
        <v>18</v>
      </c>
      <c r="M92" s="11">
        <f>VLOOKUP(表格1_59[[#This Row],[馬名]],odds!$A$1:$H$200,3,0)</f>
        <v>9.1</v>
      </c>
      <c r="N92" s="11">
        <f>VLOOKUP(表格1_59[[#This Row],[馬名]],odds!$A$1:$H$200,5,0)</f>
        <v>4.8</v>
      </c>
      <c r="O92" s="11">
        <f>VLOOKUP(表格1_59[[#This Row],[馬名]],odds!$A$1:$H$200,7,0)</f>
        <v>4.4000000000000004</v>
      </c>
      <c r="Q92" s="11">
        <v>4</v>
      </c>
      <c r="R92" s="11" t="str">
        <f>VLOOKUP(表格1_59[[#This Row],[馬名]],odds!$A$1:$H$200,8,0)</f>
        <v/>
      </c>
      <c r="T92" s="11" t="s">
        <v>2289</v>
      </c>
      <c r="U92" s="11" t="s">
        <v>2289</v>
      </c>
      <c r="V92">
        <f t="shared" si="12"/>
        <v>0.41154999999999997</v>
      </c>
      <c r="W92" t="str">
        <f>IFERROR(VLOOKUP(C92,'M1'!$B:$D,3,0),"")</f>
        <v>中前</v>
      </c>
      <c r="X92">
        <v>4</v>
      </c>
      <c r="Y92">
        <v>4</v>
      </c>
      <c r="Z92">
        <v>10</v>
      </c>
      <c r="AA92">
        <v>13</v>
      </c>
      <c r="AB92">
        <v>11</v>
      </c>
      <c r="AC92">
        <v>7</v>
      </c>
      <c r="AD92">
        <f t="shared" si="13"/>
        <v>0.17860000000000001</v>
      </c>
      <c r="AE92">
        <f>VLOOKUP(表格1_59[[#This Row],[負磅]],W!$A$1:$B$32,2,FALSE)</f>
        <v>0.06</v>
      </c>
      <c r="AF92">
        <f>VLOOKUP(表格1_59[[#This Row],[騎師]],J!$A$1:$B$45,2,FALSE)</f>
        <v>0.2535</v>
      </c>
      <c r="AG92">
        <f>VLOOKUP(表格1_59[[#This Row],[練馬師]],T!$A$1:$B$23,2,FALSE)</f>
        <v>0.16300000000000001</v>
      </c>
      <c r="AH92">
        <f>VLOOKUP(表格1_59[[#This Row],[檔位]],'1200M'!$A$1:$B$14,2,0)</f>
        <v>0.12</v>
      </c>
      <c r="AJ92">
        <f>_xlfn.XLOOKUP(表格1_59[[#This Row],[馬名]],weight!A:A,weight!B:B,"",0)</f>
        <v>1093</v>
      </c>
      <c r="AK92">
        <f>_xlfn.XLOOKUP(表格1_59[[#This Row],[馬名]],weight!A:A,weight!C:C,"",0)</f>
        <v>-7</v>
      </c>
      <c r="AL92">
        <v>64</v>
      </c>
      <c r="AM92">
        <v>1</v>
      </c>
      <c r="AN92">
        <v>9.5399999999999991</v>
      </c>
      <c r="AP92">
        <v>1478700</v>
      </c>
      <c r="AQ92">
        <v>5</v>
      </c>
      <c r="AS92">
        <v>-2</v>
      </c>
      <c r="AT92" t="s">
        <v>24</v>
      </c>
      <c r="AU92">
        <v>28</v>
      </c>
      <c r="AV92" t="s">
        <v>95</v>
      </c>
      <c r="AW92" t="s">
        <v>2607</v>
      </c>
      <c r="AX92" t="s">
        <v>292</v>
      </c>
      <c r="AY92" t="s">
        <v>20</v>
      </c>
    </row>
    <row r="93" spans="1:51" x14ac:dyDescent="0.25">
      <c r="A93" s="154" t="s">
        <v>301</v>
      </c>
      <c r="B93" s="154" t="str">
        <f>VLOOKUP(表格1_59[[#This Row],[場]],Raceinfo!$A$1:$C$11,3,FALSE)</f>
        <v>第二班</v>
      </c>
      <c r="C93" s="154" t="str">
        <f>VLOOKUP(表格1_59[[#This Row],[場]],Raceinfo!$A$1:$C$11,2,FALSE)</f>
        <v>1800米</v>
      </c>
      <c r="D93" s="154" t="s">
        <v>2754</v>
      </c>
      <c r="F93" s="113"/>
      <c r="G93" s="11"/>
      <c r="H93" s="113"/>
      <c r="I93" s="157"/>
      <c r="S93" s="11" t="s">
        <v>2289</v>
      </c>
      <c r="T93" s="11" t="s">
        <v>2289</v>
      </c>
      <c r="U93" s="11" t="s">
        <v>2289</v>
      </c>
      <c r="W93" t="str">
        <f>IFERROR(VLOOKUP(C93,'M1'!$B:$D,3,0),"")</f>
        <v/>
      </c>
      <c r="AB93"/>
      <c r="AJ93" t="str">
        <f>_xlfn.XLOOKUP(表格1_59[[#This Row],[馬名]],weight!A:A,weight!B:B,"",0)</f>
        <v/>
      </c>
      <c r="AK93" t="str">
        <f>_xlfn.XLOOKUP(表格1_59[[#This Row],[馬名]],weight!A:A,weight!C:C,"",0)</f>
        <v/>
      </c>
      <c r="AQ93"/>
      <c r="AS93"/>
      <c r="AW93" t="s">
        <v>2289</v>
      </c>
      <c r="AY93" t="s">
        <v>13</v>
      </c>
    </row>
    <row r="94" spans="1:51" x14ac:dyDescent="0.25">
      <c r="A94" s="13" t="s">
        <v>301</v>
      </c>
      <c r="B94" s="13">
        <v>11</v>
      </c>
      <c r="C94" s="12" t="s">
        <v>325</v>
      </c>
      <c r="D94">
        <v>117</v>
      </c>
      <c r="E94">
        <v>11</v>
      </c>
      <c r="F94" s="153" t="s">
        <v>2451</v>
      </c>
      <c r="G94" s="115" t="s">
        <v>104</v>
      </c>
      <c r="H94" s="125" t="s">
        <v>63</v>
      </c>
      <c r="I94" s="140"/>
      <c r="J94" s="11">
        <f>VLOOKUP(表格1_59[[#This Row],[馬名]],odds!$A$1:$H$200,2,0)</f>
        <v>7.8</v>
      </c>
      <c r="K94" s="11">
        <f>VLOOKUP(表格1_59[[#This Row],[馬名]],odds!$A$1:$H$200,4,0)</f>
        <v>7.7</v>
      </c>
      <c r="L94" s="11">
        <f>VLOOKUP(表格1_59[[#This Row],[馬名]],odds!$A$1:$H$200,6,0)</f>
        <v>8.5</v>
      </c>
      <c r="M94" s="11">
        <f>VLOOKUP(表格1_59[[#This Row],[馬名]],odds!$A$1:$H$200,3,0)</f>
        <v>2.4</v>
      </c>
      <c r="N94" s="11">
        <f>VLOOKUP(表格1_59[[#This Row],[馬名]],odds!$A$1:$H$200,5,0)</f>
        <v>2.2000000000000002</v>
      </c>
      <c r="O94" s="11">
        <f>VLOOKUP(表格1_59[[#This Row],[馬名]],odds!$A$1:$H$200,7,0)</f>
        <v>3</v>
      </c>
      <c r="P94" s="141"/>
      <c r="Q94" s="141">
        <v>1</v>
      </c>
      <c r="R94" s="141" t="str">
        <f>VLOOKUP(表格1_59[[#This Row],[馬名]],odds!$A$1:$H$200,8,0)</f>
        <v/>
      </c>
      <c r="S94" s="141"/>
      <c r="T94" s="141" t="s">
        <v>2269</v>
      </c>
      <c r="U94" s="141" t="s">
        <v>2289</v>
      </c>
      <c r="V94">
        <f t="shared" ref="V94:V104" si="14">AD94+AE94+(AF94*0.3)+(AG94*0.3)+(AH94*0.4)+AR94</f>
        <v>0.69658000000000009</v>
      </c>
      <c r="W94" t="str">
        <f>IFERROR(VLOOKUP(C94,'M1'!$B:$D,3,0),"")</f>
        <v>放頭</v>
      </c>
      <c r="X94">
        <v>1</v>
      </c>
      <c r="Y94">
        <v>3</v>
      </c>
      <c r="Z94">
        <v>2</v>
      </c>
      <c r="AA94">
        <v>4</v>
      </c>
      <c r="AB94">
        <v>12</v>
      </c>
      <c r="AC94">
        <v>2</v>
      </c>
      <c r="AD94">
        <f t="shared" ref="AD94:AD104" si="15">ROUND( ((1-(X94/14))*0.1*IF(X94&lt;&gt;0,1,0)) + ((1-(Y94/14))*0.1*IF(Y94&lt;&gt;0,1,0)) + ((1-(Z94/14))*0.1*IF(Z94&lt;&gt;0,1,0)) + ((1-(AA94/14))*0.1*IF(AA94&lt;&gt;0,1,0)), 4 )</f>
        <v>0.3286</v>
      </c>
      <c r="AE94">
        <f>VLOOKUP(表格1_59[[#This Row],[負磅]],W!$A$1:$B$32,2,FALSE)</f>
        <v>0.08</v>
      </c>
      <c r="AF94">
        <f>VLOOKUP(表格1_59[[#This Row],[騎師]],J!$A$1:$B$45,2,FALSE)</f>
        <v>0.1552</v>
      </c>
      <c r="AG94">
        <f>VLOOKUP(表格1_59[[#This Row],[練馬師]],T!$A$1:$B$23,2,FALSE)</f>
        <v>0.21579999999999999</v>
      </c>
      <c r="AH94">
        <f>VLOOKUP(表格1_59[[#This Row],[檔位]],'1800M'!$A$1:$B$14,2,0)</f>
        <v>6.6699999999999995E-2</v>
      </c>
      <c r="AJ94">
        <f>_xlfn.XLOOKUP(表格1_59[[#This Row],[馬名]],weight!A:A,weight!B:B,"",0)</f>
        <v>1140</v>
      </c>
      <c r="AK94">
        <f>_xlfn.XLOOKUP(表格1_59[[#This Row],[馬名]],weight!A:A,weight!C:C,"",0)</f>
        <v>-5</v>
      </c>
      <c r="AL94">
        <v>82</v>
      </c>
      <c r="AM94">
        <v>1</v>
      </c>
      <c r="AN94">
        <v>47.79</v>
      </c>
      <c r="AP94">
        <v>4018000</v>
      </c>
      <c r="AQ94">
        <v>5</v>
      </c>
      <c r="AR94">
        <v>0.15</v>
      </c>
      <c r="AS94">
        <v>7</v>
      </c>
      <c r="AT94">
        <v>2</v>
      </c>
      <c r="AU94">
        <v>21</v>
      </c>
      <c r="AV94" t="s">
        <v>32</v>
      </c>
      <c r="AW94" t="s">
        <v>1369</v>
      </c>
      <c r="AX94" t="s">
        <v>326</v>
      </c>
      <c r="AY94" t="s">
        <v>27</v>
      </c>
    </row>
    <row r="95" spans="1:51" x14ac:dyDescent="0.25">
      <c r="A95" s="13" t="s">
        <v>301</v>
      </c>
      <c r="B95" s="12">
        <v>2</v>
      </c>
      <c r="C95" s="12" t="s">
        <v>304</v>
      </c>
      <c r="D95">
        <v>133</v>
      </c>
      <c r="E95">
        <v>3</v>
      </c>
      <c r="F95" s="148" t="s">
        <v>785</v>
      </c>
      <c r="G95" s="11" t="s">
        <v>177</v>
      </c>
      <c r="H95" s="12" t="s">
        <v>183</v>
      </c>
      <c r="I95" s="136" t="s">
        <v>2770</v>
      </c>
      <c r="J95" s="11">
        <f>VLOOKUP(表格1_59[[#This Row],[馬名]],odds!$A$1:$H$200,2,0)</f>
        <v>10</v>
      </c>
      <c r="K95" s="11">
        <f>VLOOKUP(表格1_59[[#This Row],[馬名]],odds!$A$1:$H$200,4,0)</f>
        <v>10</v>
      </c>
      <c r="L95" s="11">
        <f>VLOOKUP(表格1_59[[#This Row],[馬名]],odds!$A$1:$H$200,6,0)</f>
        <v>8.8000000000000007</v>
      </c>
      <c r="M95" s="11">
        <f>VLOOKUP(表格1_59[[#This Row],[馬名]],odds!$A$1:$H$200,3,0)</f>
        <v>3.1</v>
      </c>
      <c r="N95" s="11">
        <f>VLOOKUP(表格1_59[[#This Row],[馬名]],odds!$A$1:$H$200,5,0)</f>
        <v>2.8</v>
      </c>
      <c r="O95" s="11">
        <f>VLOOKUP(表格1_59[[#This Row],[馬名]],odds!$A$1:$H$200,7,0)</f>
        <v>2.6</v>
      </c>
      <c r="Q95" s="11">
        <v>5</v>
      </c>
      <c r="R95" s="11" t="str">
        <f>VLOOKUP(表格1_59[[#This Row],[馬名]],odds!$A$1:$H$200,8,0)</f>
        <v/>
      </c>
      <c r="T95" s="11" t="s">
        <v>2269</v>
      </c>
      <c r="U95" s="11" t="s">
        <v>2289</v>
      </c>
      <c r="V95">
        <f t="shared" si="14"/>
        <v>0.43102999999999997</v>
      </c>
      <c r="W95" t="str">
        <f>IFERROR(VLOOKUP(C95,'M1'!$B:$D,3,0),"")</f>
        <v>放頭</v>
      </c>
      <c r="X95">
        <v>2</v>
      </c>
      <c r="Y95">
        <v>7</v>
      </c>
      <c r="Z95">
        <v>1</v>
      </c>
      <c r="AA95">
        <v>6</v>
      </c>
      <c r="AB95">
        <v>2</v>
      </c>
      <c r="AC95">
        <v>5</v>
      </c>
      <c r="AD95">
        <f t="shared" si="15"/>
        <v>0.28570000000000001</v>
      </c>
      <c r="AE95">
        <f>VLOOKUP(表格1_59[[#This Row],[負磅]],W!$A$1:$B$32,2,FALSE)</f>
        <v>-0.08</v>
      </c>
      <c r="AF95">
        <f>VLOOKUP(表格1_59[[#This Row],[騎師]],J!$A$1:$B$45,2,FALSE)</f>
        <v>0.33250000000000002</v>
      </c>
      <c r="AG95">
        <f>VLOOKUP(表格1_59[[#This Row],[練馬師]],T!$A$1:$B$23,2,FALSE)</f>
        <v>0.21859999999999999</v>
      </c>
      <c r="AH95">
        <f>VLOOKUP(表格1_59[[#This Row],[檔位]],'1800M'!$A$1:$B$14,2,0)</f>
        <v>0.15</v>
      </c>
      <c r="AJ95">
        <f>_xlfn.XLOOKUP(表格1_59[[#This Row],[馬名]],weight!A:A,weight!B:B,"",0)</f>
        <v>1110</v>
      </c>
      <c r="AK95">
        <f>_xlfn.XLOOKUP(表格1_59[[#This Row],[馬名]],weight!A:A,weight!C:C,"",0)</f>
        <v>1</v>
      </c>
      <c r="AL95">
        <v>96</v>
      </c>
      <c r="AM95">
        <v>1</v>
      </c>
      <c r="AN95">
        <v>48.08</v>
      </c>
      <c r="AP95">
        <v>5631600</v>
      </c>
      <c r="AQ95">
        <v>6</v>
      </c>
      <c r="AS95">
        <v>0</v>
      </c>
      <c r="AT95">
        <v>1</v>
      </c>
      <c r="AU95">
        <v>21</v>
      </c>
      <c r="AV95" t="s">
        <v>32</v>
      </c>
      <c r="AW95" t="s">
        <v>1369</v>
      </c>
      <c r="AX95" t="s">
        <v>306</v>
      </c>
      <c r="AY95" t="s">
        <v>27</v>
      </c>
    </row>
    <row r="96" spans="1:51" x14ac:dyDescent="0.25">
      <c r="A96" s="13" t="s">
        <v>301</v>
      </c>
      <c r="B96" s="11">
        <v>5</v>
      </c>
      <c r="C96" s="113" t="s">
        <v>311</v>
      </c>
      <c r="D96">
        <v>127</v>
      </c>
      <c r="E96">
        <v>9</v>
      </c>
      <c r="F96" s="160" t="s">
        <v>2784</v>
      </c>
      <c r="G96" s="11" t="s">
        <v>127</v>
      </c>
      <c r="H96" s="113" t="s">
        <v>197</v>
      </c>
      <c r="I96" s="136"/>
      <c r="J96" s="11">
        <f>VLOOKUP(表格1_59[[#This Row],[馬名]],odds!$A$1:$H$200,2,0)</f>
        <v>13</v>
      </c>
      <c r="K96" s="11">
        <f>VLOOKUP(表格1_59[[#This Row],[馬名]],odds!$A$1:$H$200,4,0)</f>
        <v>14</v>
      </c>
      <c r="L96" s="11">
        <f>VLOOKUP(表格1_59[[#This Row],[馬名]],odds!$A$1:$H$200,6,0)</f>
        <v>19</v>
      </c>
      <c r="M96" s="11">
        <f>VLOOKUP(表格1_59[[#This Row],[馬名]],odds!$A$1:$H$200,3,0)</f>
        <v>3</v>
      </c>
      <c r="N96" s="11">
        <f>VLOOKUP(表格1_59[[#This Row],[馬名]],odds!$A$1:$H$200,5,0)</f>
        <v>3.4</v>
      </c>
      <c r="O96" s="11">
        <f>VLOOKUP(表格1_59[[#This Row],[馬名]],odds!$A$1:$H$200,7,0)</f>
        <v>4.4000000000000004</v>
      </c>
      <c r="P96" s="11" t="s">
        <v>2352</v>
      </c>
      <c r="Q96" s="11" t="s">
        <v>2289</v>
      </c>
      <c r="R96" s="11" t="str">
        <f>VLOOKUP(表格1_59[[#This Row],[馬名]],odds!$A$1:$H$200,8,0)</f>
        <v/>
      </c>
      <c r="T96" s="11" t="s">
        <v>2269</v>
      </c>
      <c r="U96" s="11" t="s">
        <v>2289</v>
      </c>
      <c r="V96">
        <f>AD96+AE96+(AF96*0.3)+(AG96*0.3)+(AH96*0.4)+AR96</f>
        <v>0.44390000000000013</v>
      </c>
      <c r="W96" t="str">
        <f>IFERROR(VLOOKUP(C96,'M1'!$B:$D,3,0),"")</f>
        <v>中前</v>
      </c>
      <c r="X96">
        <v>6</v>
      </c>
      <c r="Y96">
        <v>5</v>
      </c>
      <c r="Z96">
        <v>4</v>
      </c>
      <c r="AA96">
        <v>6</v>
      </c>
      <c r="AB96">
        <v>1</v>
      </c>
      <c r="AC96">
        <v>11</v>
      </c>
      <c r="AD96">
        <f>ROUND( ((1-(X96/14))*0.1*IF(X96&lt;&gt;0,1,0)) + ((1-(Y96/14))*0.1*IF(Y96&lt;&gt;0,1,0)) + ((1-(Z96/14))*0.1*IF(Z96&lt;&gt;0,1,0)) + ((1-(AA96/14))*0.1*IF(AA96&lt;&gt;0,1,0)), 4 )</f>
        <v>0.25</v>
      </c>
      <c r="AE96">
        <f>VLOOKUP(表格1_59[[#This Row],[負磅]],W!$A$1:$B$32,2,FALSE)</f>
        <v>-1.99999999999999E-2</v>
      </c>
      <c r="AF96">
        <f>VLOOKUP(表格1_59[[#This Row],[騎師]],J!$A$1:$B$45,2,FALSE)</f>
        <v>0.2959</v>
      </c>
      <c r="AG96">
        <f>VLOOKUP(表格1_59[[#This Row],[練馬師]],T!$A$1:$B$23,2,FALSE)</f>
        <v>0.29270000000000002</v>
      </c>
      <c r="AH96">
        <f>VLOOKUP(表格1_59[[#This Row],[檔位]],'1800M'!$A$1:$B$14,2,0)</f>
        <v>9.3299999999999994E-2</v>
      </c>
      <c r="AJ96">
        <f>_xlfn.XLOOKUP(表格1_59[[#This Row],[馬名]],weight!A:A,weight!B:B,"",0)</f>
        <v>1209</v>
      </c>
      <c r="AK96">
        <f>_xlfn.XLOOKUP(表格1_59[[#This Row],[馬名]],weight!A:A,weight!C:C,"",0)</f>
        <v>7</v>
      </c>
      <c r="AL96">
        <v>90</v>
      </c>
      <c r="AM96">
        <v>1</v>
      </c>
      <c r="AN96">
        <v>49</v>
      </c>
      <c r="AP96">
        <v>4084000</v>
      </c>
      <c r="AQ96">
        <v>6</v>
      </c>
      <c r="AS96">
        <v>-1</v>
      </c>
      <c r="AT96" t="s">
        <v>24</v>
      </c>
      <c r="AU96">
        <v>21</v>
      </c>
      <c r="AV96" t="s">
        <v>313</v>
      </c>
      <c r="AW96" t="s">
        <v>2571</v>
      </c>
      <c r="AX96" t="s">
        <v>314</v>
      </c>
      <c r="AY96" t="s">
        <v>27</v>
      </c>
    </row>
    <row r="97" spans="1:51" x14ac:dyDescent="0.25">
      <c r="A97" s="13" t="s">
        <v>301</v>
      </c>
      <c r="B97" s="11">
        <v>7</v>
      </c>
      <c r="C97" s="12" t="s">
        <v>317</v>
      </c>
      <c r="D97">
        <v>121</v>
      </c>
      <c r="E97">
        <v>2</v>
      </c>
      <c r="F97" s="113" t="s">
        <v>913</v>
      </c>
      <c r="G97" s="123" t="s">
        <v>56</v>
      </c>
      <c r="H97" s="124" t="s">
        <v>178</v>
      </c>
      <c r="I97" s="136" t="s">
        <v>2777</v>
      </c>
      <c r="J97" s="11">
        <f>VLOOKUP(表格1_59[[#This Row],[馬名]],odds!$A$1:$H$200,2,0)</f>
        <v>7.5</v>
      </c>
      <c r="K97" s="11">
        <f>VLOOKUP(表格1_59[[#This Row],[馬名]],odds!$A$1:$H$200,4,0)</f>
        <v>7.9</v>
      </c>
      <c r="L97" s="11">
        <f>VLOOKUP(表格1_59[[#This Row],[馬名]],odds!$A$1:$H$200,6,0)</f>
        <v>5.9</v>
      </c>
      <c r="M97" s="11">
        <f>VLOOKUP(表格1_59[[#This Row],[馬名]],odds!$A$1:$H$200,3,0)</f>
        <v>3.4</v>
      </c>
      <c r="N97" s="11">
        <f>VLOOKUP(表格1_59[[#This Row],[馬名]],odds!$A$1:$H$200,5,0)</f>
        <v>3.2</v>
      </c>
      <c r="O97" s="11">
        <f>VLOOKUP(表格1_59[[#This Row],[馬名]],odds!$A$1:$H$200,7,0)</f>
        <v>1.9</v>
      </c>
      <c r="P97" s="11" t="s">
        <v>2289</v>
      </c>
      <c r="Q97" s="11" t="s">
        <v>2289</v>
      </c>
      <c r="R97" s="11" t="str">
        <f>VLOOKUP(表格1_59[[#This Row],[馬名]],odds!$A$1:$H$200,8,0)</f>
        <v/>
      </c>
      <c r="T97" s="11" t="s">
        <v>2269</v>
      </c>
      <c r="U97" s="11" t="s">
        <v>2289</v>
      </c>
      <c r="V97">
        <f t="shared" si="14"/>
        <v>0.57525000000000004</v>
      </c>
      <c r="W97" t="str">
        <f>IFERROR(VLOOKUP(C97,'M1'!$B:$D,3,0),"")</f>
        <v>放頭</v>
      </c>
      <c r="X97">
        <v>3</v>
      </c>
      <c r="Y97">
        <v>1</v>
      </c>
      <c r="Z97">
        <v>3</v>
      </c>
      <c r="AA97">
        <v>2</v>
      </c>
      <c r="AB97">
        <v>7</v>
      </c>
      <c r="AC97">
        <v>5</v>
      </c>
      <c r="AD97">
        <f t="shared" si="15"/>
        <v>0.3357</v>
      </c>
      <c r="AE97">
        <f>VLOOKUP(表格1_59[[#This Row],[負磅]],W!$A$1:$B$32,2,FALSE)</f>
        <v>0.04</v>
      </c>
      <c r="AF97">
        <f>VLOOKUP(表格1_59[[#This Row],[騎師]],J!$A$1:$B$45,2,FALSE)</f>
        <v>0.27100000000000002</v>
      </c>
      <c r="AG97">
        <f>VLOOKUP(表格1_59[[#This Row],[練馬師]],T!$A$1:$B$23,2,FALSE)</f>
        <v>0.28310000000000002</v>
      </c>
      <c r="AH97">
        <f>VLOOKUP(表格1_59[[#This Row],[檔位]],'1800M'!$A$1:$B$14,2,0)</f>
        <v>8.3299999999999999E-2</v>
      </c>
      <c r="AJ97">
        <f>_xlfn.XLOOKUP(表格1_59[[#This Row],[馬名]],weight!A:A,weight!B:B,"",0)</f>
        <v>1220</v>
      </c>
      <c r="AK97">
        <f>_xlfn.XLOOKUP(表格1_59[[#This Row],[馬名]],weight!A:A,weight!C:C,"",0)</f>
        <v>-5</v>
      </c>
      <c r="AL97">
        <v>84</v>
      </c>
      <c r="AM97">
        <v>1</v>
      </c>
      <c r="AN97">
        <v>48.82</v>
      </c>
      <c r="AP97">
        <v>2534600</v>
      </c>
      <c r="AQ97">
        <v>5</v>
      </c>
      <c r="AS97">
        <v>0</v>
      </c>
      <c r="AT97">
        <v>1</v>
      </c>
      <c r="AU97">
        <v>21</v>
      </c>
      <c r="AW97" t="s">
        <v>2289</v>
      </c>
      <c r="AX97" t="s">
        <v>318</v>
      </c>
      <c r="AY97" t="s">
        <v>20</v>
      </c>
    </row>
    <row r="98" spans="1:51" x14ac:dyDescent="0.25">
      <c r="A98" s="13" t="s">
        <v>301</v>
      </c>
      <c r="B98" s="12">
        <v>8</v>
      </c>
      <c r="C98" s="113" t="s">
        <v>319</v>
      </c>
      <c r="D98">
        <v>120</v>
      </c>
      <c r="E98">
        <v>4</v>
      </c>
      <c r="F98" s="152" t="s">
        <v>2490</v>
      </c>
      <c r="G98" s="11" t="s">
        <v>66</v>
      </c>
      <c r="H98" s="12" t="s">
        <v>183</v>
      </c>
      <c r="I98" s="142"/>
      <c r="J98" s="11">
        <f>VLOOKUP(表格1_59[[#This Row],[馬名]],odds!$A$1:$H$200,2,0)</f>
        <v>15</v>
      </c>
      <c r="K98" s="11">
        <f>VLOOKUP(表格1_59[[#This Row],[馬名]],odds!$A$1:$H$200,4,0)</f>
        <v>15</v>
      </c>
      <c r="L98" s="11">
        <f>VLOOKUP(表格1_59[[#This Row],[馬名]],odds!$A$1:$H$200,6,0)</f>
        <v>15</v>
      </c>
      <c r="M98" s="11">
        <f>VLOOKUP(表格1_59[[#This Row],[馬名]],odds!$A$1:$H$200,3,0)</f>
        <v>3.1</v>
      </c>
      <c r="N98" s="11">
        <f>VLOOKUP(表格1_59[[#This Row],[馬名]],odds!$A$1:$H$200,5,0)</f>
        <v>3.7</v>
      </c>
      <c r="O98" s="11">
        <f>VLOOKUP(表格1_59[[#This Row],[馬名]],odds!$A$1:$H$200,7,0)</f>
        <v>4.0999999999999996</v>
      </c>
      <c r="P98" s="143"/>
      <c r="Q98" s="143" t="s">
        <v>2289</v>
      </c>
      <c r="R98" s="143" t="str">
        <f>VLOOKUP(表格1_59[[#This Row],[馬名]],odds!$A$1:$H$200,8,0)</f>
        <v/>
      </c>
      <c r="S98" s="143" t="s">
        <v>2155</v>
      </c>
      <c r="T98" s="143" t="s">
        <v>2289</v>
      </c>
      <c r="U98" s="143" t="s">
        <v>2289</v>
      </c>
      <c r="V98">
        <f t="shared" si="14"/>
        <v>0.60650000000000004</v>
      </c>
      <c r="W98" t="str">
        <f>IFERROR(VLOOKUP(C98,'M1'!$B:$D,3,0),"")</f>
        <v>放頭</v>
      </c>
      <c r="X98">
        <v>9</v>
      </c>
      <c r="Y98">
        <v>7</v>
      </c>
      <c r="AB98"/>
      <c r="AD98">
        <f t="shared" si="15"/>
        <v>8.5699999999999998E-2</v>
      </c>
      <c r="AE98">
        <f>VLOOKUP(表格1_59[[#This Row],[負磅]],W!$A$1:$B$32,2,FALSE)</f>
        <v>0.05</v>
      </c>
      <c r="AF98">
        <f>VLOOKUP(表格1_59[[#This Row],[騎師]],J!$A$1:$B$45,2,FALSE)</f>
        <v>0.21740000000000001</v>
      </c>
      <c r="AG98">
        <f>VLOOKUP(表格1_59[[#This Row],[練馬師]],T!$A$1:$B$23,2,FALSE)</f>
        <v>0.21859999999999999</v>
      </c>
      <c r="AH98">
        <f>VLOOKUP(表格1_59[[#This Row],[檔位]],'1800M'!$A$1:$B$14,2,0)</f>
        <v>0.1</v>
      </c>
      <c r="AJ98">
        <f>_xlfn.XLOOKUP(表格1_59[[#This Row],[馬名]],weight!A:A,weight!B:B,"",0)</f>
        <v>1089</v>
      </c>
      <c r="AK98">
        <f>_xlfn.XLOOKUP(表格1_59[[#This Row],[馬名]],weight!A:A,weight!C:C,"",0)</f>
        <v>-10</v>
      </c>
      <c r="AL98">
        <v>83</v>
      </c>
      <c r="AP98">
        <v>0</v>
      </c>
      <c r="AQ98">
        <v>4</v>
      </c>
      <c r="AR98">
        <v>0.3</v>
      </c>
      <c r="AS98">
        <v>-2</v>
      </c>
      <c r="AT98">
        <v>2</v>
      </c>
      <c r="AU98">
        <v>31</v>
      </c>
      <c r="AW98" t="s">
        <v>2289</v>
      </c>
      <c r="AX98" t="s">
        <v>320</v>
      </c>
      <c r="AY98" t="s">
        <v>27</v>
      </c>
    </row>
    <row r="99" spans="1:51" x14ac:dyDescent="0.25">
      <c r="A99" s="13" t="s">
        <v>301</v>
      </c>
      <c r="B99" s="13">
        <v>4</v>
      </c>
      <c r="C99" s="113" t="s">
        <v>309</v>
      </c>
      <c r="D99">
        <v>129</v>
      </c>
      <c r="E99">
        <v>5</v>
      </c>
      <c r="F99" s="146" t="s">
        <v>2303</v>
      </c>
      <c r="G99" s="11" t="s">
        <v>108</v>
      </c>
      <c r="H99" s="114" t="s">
        <v>63</v>
      </c>
      <c r="I99" s="136" t="s">
        <v>149</v>
      </c>
      <c r="J99" s="11">
        <f>VLOOKUP(表格1_59[[#This Row],[馬名]],odds!$A$1:$H$200,2,0)</f>
        <v>10</v>
      </c>
      <c r="K99" s="11">
        <f>VLOOKUP(表格1_59[[#This Row],[馬名]],odds!$A$1:$H$200,4,0)</f>
        <v>12</v>
      </c>
      <c r="L99" s="11">
        <f>VLOOKUP(表格1_59[[#This Row],[馬名]],odds!$A$1:$H$200,6,0)</f>
        <v>16</v>
      </c>
      <c r="M99" s="11">
        <f>VLOOKUP(表格1_59[[#This Row],[馬名]],odds!$A$1:$H$200,3,0)</f>
        <v>3.7</v>
      </c>
      <c r="N99" s="11">
        <f>VLOOKUP(表格1_59[[#This Row],[馬名]],odds!$A$1:$H$200,5,0)</f>
        <v>4.0999999999999996</v>
      </c>
      <c r="O99" s="11">
        <f>VLOOKUP(表格1_59[[#This Row],[馬名]],odds!$A$1:$H$200,7,0)</f>
        <v>5.2</v>
      </c>
      <c r="Q99" s="11">
        <v>3</v>
      </c>
      <c r="R99" s="11" t="str">
        <f>VLOOKUP(表格1_59[[#This Row],[馬名]],odds!$A$1:$H$200,8,0)</f>
        <v/>
      </c>
      <c r="T99" s="11" t="s">
        <v>2289</v>
      </c>
      <c r="U99" s="11" t="s">
        <v>2289</v>
      </c>
      <c r="V99">
        <f t="shared" si="14"/>
        <v>0.2931200000000001</v>
      </c>
      <c r="W99" t="str">
        <f>IFERROR(VLOOKUP(C99,'M1'!$B:$D,3,0),"")</f>
        <v>中前</v>
      </c>
      <c r="X99">
        <v>10</v>
      </c>
      <c r="Y99">
        <v>8</v>
      </c>
      <c r="Z99">
        <v>10</v>
      </c>
      <c r="AA99">
        <v>5</v>
      </c>
      <c r="AB99">
        <v>2</v>
      </c>
      <c r="AC99">
        <v>6</v>
      </c>
      <c r="AD99">
        <f t="shared" si="15"/>
        <v>0.1643</v>
      </c>
      <c r="AE99">
        <f>VLOOKUP(表格1_59[[#This Row],[負磅]],W!$A$1:$B$32,2,FALSE)</f>
        <v>-3.9999999999999897E-2</v>
      </c>
      <c r="AF99">
        <f>VLOOKUP(表格1_59[[#This Row],[騎師]],J!$A$1:$B$45,2,FALSE)</f>
        <v>0.25800000000000001</v>
      </c>
      <c r="AG99">
        <f>VLOOKUP(表格1_59[[#This Row],[練馬師]],T!$A$1:$B$23,2,FALSE)</f>
        <v>0.21579999999999999</v>
      </c>
      <c r="AH99">
        <f>VLOOKUP(表格1_59[[#This Row],[檔位]],'1800M'!$A$1:$B$14,2,0)</f>
        <v>6.6699999999999995E-2</v>
      </c>
      <c r="AJ99">
        <f>_xlfn.XLOOKUP(表格1_59[[#This Row],[馬名]],weight!A:A,weight!B:B,"",0)</f>
        <v>1086</v>
      </c>
      <c r="AK99">
        <f>_xlfn.XLOOKUP(表格1_59[[#This Row],[馬名]],weight!A:A,weight!C:C,"",0)</f>
        <v>3</v>
      </c>
      <c r="AL99">
        <v>92</v>
      </c>
      <c r="AM99">
        <v>1</v>
      </c>
      <c r="AN99">
        <v>47.98</v>
      </c>
      <c r="AP99">
        <v>826800</v>
      </c>
      <c r="AQ99">
        <v>5</v>
      </c>
      <c r="AS99">
        <v>-2</v>
      </c>
      <c r="AT99">
        <v>1</v>
      </c>
      <c r="AU99">
        <v>31</v>
      </c>
      <c r="AV99" t="s">
        <v>25</v>
      </c>
      <c r="AW99" t="s">
        <v>2536</v>
      </c>
      <c r="AX99" t="s">
        <v>310</v>
      </c>
      <c r="AY99" t="s">
        <v>20</v>
      </c>
    </row>
    <row r="100" spans="1:51" x14ac:dyDescent="0.25">
      <c r="A100" s="13" t="s">
        <v>301</v>
      </c>
      <c r="B100" s="126">
        <v>9</v>
      </c>
      <c r="C100" s="12" t="s">
        <v>2391</v>
      </c>
      <c r="D100">
        <v>119</v>
      </c>
      <c r="E100">
        <v>6</v>
      </c>
      <c r="F100" s="150" t="s">
        <v>2528</v>
      </c>
      <c r="G100" s="11" t="s">
        <v>62</v>
      </c>
      <c r="H100" s="113" t="s">
        <v>23</v>
      </c>
      <c r="I100" s="140"/>
      <c r="J100" s="11">
        <f>VLOOKUP(表格1_59[[#This Row],[馬名]],odds!$A$1:$H$200,2,0)</f>
        <v>7.2</v>
      </c>
      <c r="K100" s="11">
        <f>VLOOKUP(表格1_59[[#This Row],[馬名]],odds!$A$1:$H$200,4,0)</f>
        <v>7.4</v>
      </c>
      <c r="L100" s="11">
        <f>VLOOKUP(表格1_59[[#This Row],[馬名]],odds!$A$1:$H$200,6,0)</f>
        <v>7.8</v>
      </c>
      <c r="M100" s="11">
        <f>VLOOKUP(表格1_59[[#This Row],[馬名]],odds!$A$1:$H$200,3,0)</f>
        <v>2.2000000000000002</v>
      </c>
      <c r="N100" s="11">
        <f>VLOOKUP(表格1_59[[#This Row],[馬名]],odds!$A$1:$H$200,5,0)</f>
        <v>2.2999999999999998</v>
      </c>
      <c r="O100" s="11">
        <f>VLOOKUP(表格1_59[[#This Row],[馬名]],odds!$A$1:$H$200,7,0)</f>
        <v>2.7</v>
      </c>
      <c r="P100" s="141" t="s">
        <v>2355</v>
      </c>
      <c r="Q100" s="141" t="s">
        <v>2289</v>
      </c>
      <c r="R100" s="141" t="str">
        <f>VLOOKUP(表格1_59[[#This Row],[馬名]],odds!$A$1:$H$200,8,0)</f>
        <v/>
      </c>
      <c r="S100" s="141"/>
      <c r="T100" s="141" t="s">
        <v>2269</v>
      </c>
      <c r="U100" s="141" t="s">
        <v>2289</v>
      </c>
      <c r="V100">
        <f t="shared" si="14"/>
        <v>0.74657000000000007</v>
      </c>
      <c r="W100" t="str">
        <f>IFERROR(VLOOKUP(C100,'M1'!$B:$D,3,0),"")</f>
        <v>放頭</v>
      </c>
      <c r="X100">
        <v>1</v>
      </c>
      <c r="Y100">
        <v>1</v>
      </c>
      <c r="Z100">
        <v>3</v>
      </c>
      <c r="AA100">
        <v>1</v>
      </c>
      <c r="AB100">
        <v>7</v>
      </c>
      <c r="AC100">
        <v>10</v>
      </c>
      <c r="AD100">
        <f t="shared" si="15"/>
        <v>0.35709999999999997</v>
      </c>
      <c r="AE100">
        <f>VLOOKUP(表格1_59[[#This Row],[負磅]],W!$A$1:$B$32,2,FALSE)</f>
        <v>0.06</v>
      </c>
      <c r="AF100">
        <f>VLOOKUP(表格1_59[[#This Row],[騎師]],J!$A$1:$B$45,2,FALSE)</f>
        <v>0.20499999999999999</v>
      </c>
      <c r="AG100">
        <f>VLOOKUP(表格1_59[[#This Row],[練馬師]],T!$A$1:$B$23,2,FALSE)</f>
        <v>0.30430000000000001</v>
      </c>
      <c r="AH100">
        <f>VLOOKUP(表格1_59[[#This Row],[檔位]],'1800M'!$A$1:$B$14,2,0)</f>
        <v>6.6699999999999995E-2</v>
      </c>
      <c r="AJ100">
        <f>_xlfn.XLOOKUP(表格1_59[[#This Row],[馬名]],weight!A:A,weight!B:B,"",0)</f>
        <v>1065</v>
      </c>
      <c r="AK100">
        <f>_xlfn.XLOOKUP(表格1_59[[#This Row],[馬名]],weight!A:A,weight!C:C,"",0)</f>
        <v>-6</v>
      </c>
      <c r="AL100">
        <v>82</v>
      </c>
      <c r="AP100">
        <v>4835750</v>
      </c>
      <c r="AQ100">
        <v>4</v>
      </c>
      <c r="AR100">
        <v>0.15</v>
      </c>
      <c r="AS100">
        <v>7</v>
      </c>
      <c r="AT100">
        <v>1</v>
      </c>
      <c r="AU100">
        <v>7</v>
      </c>
      <c r="AV100" t="s">
        <v>180</v>
      </c>
      <c r="AW100" t="s">
        <v>2548</v>
      </c>
      <c r="AX100" t="s">
        <v>322</v>
      </c>
      <c r="AY100" t="s">
        <v>27</v>
      </c>
    </row>
    <row r="101" spans="1:51" x14ac:dyDescent="0.25">
      <c r="A101" s="13" t="s">
        <v>301</v>
      </c>
      <c r="B101" s="11">
        <v>6</v>
      </c>
      <c r="C101" s="138" t="s">
        <v>315</v>
      </c>
      <c r="D101">
        <v>123</v>
      </c>
      <c r="E101">
        <v>1</v>
      </c>
      <c r="F101" s="147" t="s">
        <v>2438</v>
      </c>
      <c r="G101" s="11" t="s">
        <v>85</v>
      </c>
      <c r="H101" s="113" t="s">
        <v>93</v>
      </c>
      <c r="I101" s="136"/>
      <c r="J101" s="11">
        <f>VLOOKUP(表格1_59[[#This Row],[馬名]],odds!$A$1:$H$200,2,0)</f>
        <v>6</v>
      </c>
      <c r="K101" s="11">
        <f>VLOOKUP(表格1_59[[#This Row],[馬名]],odds!$A$1:$H$200,4,0)</f>
        <v>5.8</v>
      </c>
      <c r="L101" s="11">
        <f>VLOOKUP(表格1_59[[#This Row],[馬名]],odds!$A$1:$H$200,6,0)</f>
        <v>6.4</v>
      </c>
      <c r="M101" s="11">
        <f>VLOOKUP(表格1_59[[#This Row],[馬名]],odds!$A$1:$H$200,3,0)</f>
        <v>2.8</v>
      </c>
      <c r="N101" s="11">
        <f>VLOOKUP(表格1_59[[#This Row],[馬名]],odds!$A$1:$H$200,5,0)</f>
        <v>2.9</v>
      </c>
      <c r="O101" s="11">
        <f>VLOOKUP(表格1_59[[#This Row],[馬名]],odds!$A$1:$H$200,7,0)</f>
        <v>2.2999999999999998</v>
      </c>
      <c r="P101" s="11" t="s">
        <v>2355</v>
      </c>
      <c r="Q101" s="11" t="s">
        <v>2289</v>
      </c>
      <c r="R101" s="11" t="str">
        <f>VLOOKUP(表格1_59[[#This Row],[馬名]],odds!$A$1:$H$200,8,0)</f>
        <v/>
      </c>
      <c r="T101" s="11" t="s">
        <v>2269</v>
      </c>
      <c r="U101" s="11" t="s">
        <v>2289</v>
      </c>
      <c r="V101">
        <f t="shared" si="14"/>
        <v>0.5959000000000001</v>
      </c>
      <c r="W101" t="str">
        <f>IFERROR(VLOOKUP(C101,'M1'!$B:$D,3,0),"")</f>
        <v>中後</v>
      </c>
      <c r="X101">
        <v>4</v>
      </c>
      <c r="Y101">
        <v>1</v>
      </c>
      <c r="Z101">
        <v>4</v>
      </c>
      <c r="AA101">
        <v>4</v>
      </c>
      <c r="AB101">
        <v>2</v>
      </c>
      <c r="AC101">
        <v>1</v>
      </c>
      <c r="AD101">
        <f t="shared" si="15"/>
        <v>0.30709999999999998</v>
      </c>
      <c r="AE101">
        <f>VLOOKUP(表格1_59[[#This Row],[負磅]],W!$A$1:$B$32,2,FALSE)</f>
        <v>0.02</v>
      </c>
      <c r="AF101">
        <f>VLOOKUP(表格1_59[[#This Row],[騎師]],J!$A$1:$B$45,2,FALSE)</f>
        <v>0.47310000000000002</v>
      </c>
      <c r="AG101">
        <f>VLOOKUP(表格1_59[[#This Row],[練馬師]],T!$A$1:$B$23,2,FALSE)</f>
        <v>0.22289999999999999</v>
      </c>
      <c r="AH101">
        <f>VLOOKUP(表格1_59[[#This Row],[檔位]],'1800M'!$A$1:$B$14,2,0)</f>
        <v>0.15</v>
      </c>
      <c r="AJ101">
        <f>_xlfn.XLOOKUP(表格1_59[[#This Row],[馬名]],weight!A:A,weight!B:B,"",0)</f>
        <v>1116</v>
      </c>
      <c r="AK101">
        <f>_xlfn.XLOOKUP(表格1_59[[#This Row],[馬名]],weight!A:A,weight!C:C,"",0)</f>
        <v>-9</v>
      </c>
      <c r="AL101">
        <v>86</v>
      </c>
      <c r="AP101">
        <v>4274600</v>
      </c>
      <c r="AQ101">
        <v>5</v>
      </c>
      <c r="AS101">
        <v>0</v>
      </c>
      <c r="AT101">
        <v>1</v>
      </c>
      <c r="AU101">
        <v>21</v>
      </c>
      <c r="AV101" t="s">
        <v>43</v>
      </c>
      <c r="AW101" t="s">
        <v>2545</v>
      </c>
      <c r="AX101" t="s">
        <v>316</v>
      </c>
      <c r="AY101" t="s">
        <v>27</v>
      </c>
    </row>
    <row r="102" spans="1:51" x14ac:dyDescent="0.25">
      <c r="A102" s="13" t="s">
        <v>301</v>
      </c>
      <c r="B102" s="11">
        <v>10</v>
      </c>
      <c r="C102" s="138" t="s">
        <v>323</v>
      </c>
      <c r="D102">
        <v>119</v>
      </c>
      <c r="E102">
        <v>7</v>
      </c>
      <c r="F102" s="147" t="s">
        <v>2527</v>
      </c>
      <c r="G102" s="115" t="s">
        <v>29</v>
      </c>
      <c r="H102" s="116" t="s">
        <v>30</v>
      </c>
      <c r="I102" s="136" t="s">
        <v>149</v>
      </c>
      <c r="J102" s="11">
        <f>VLOOKUP(表格1_59[[#This Row],[馬名]],odds!$A$1:$H$200,2,0)</f>
        <v>7.9</v>
      </c>
      <c r="K102" s="11">
        <f>VLOOKUP(表格1_59[[#This Row],[馬名]],odds!$A$1:$H$200,4,0)</f>
        <v>8.1999999999999993</v>
      </c>
      <c r="L102" s="11">
        <f>VLOOKUP(表格1_59[[#This Row],[馬名]],odds!$A$1:$H$200,6,0)</f>
        <v>9.1999999999999993</v>
      </c>
      <c r="M102" s="11">
        <f>VLOOKUP(表格1_59[[#This Row],[馬名]],odds!$A$1:$H$200,3,0)</f>
        <v>2.8</v>
      </c>
      <c r="N102" s="11">
        <f>VLOOKUP(表格1_59[[#This Row],[馬名]],odds!$A$1:$H$200,5,0)</f>
        <v>3.1</v>
      </c>
      <c r="O102" s="11">
        <f>VLOOKUP(表格1_59[[#This Row],[馬名]],odds!$A$1:$H$200,7,0)</f>
        <v>3.8</v>
      </c>
      <c r="Q102" s="11">
        <v>4</v>
      </c>
      <c r="R102" s="11" t="str">
        <f>VLOOKUP(表格1_59[[#This Row],[馬名]],odds!$A$1:$H$200,8,0)</f>
        <v/>
      </c>
      <c r="T102" s="11" t="s">
        <v>2289</v>
      </c>
      <c r="U102" s="11" t="s">
        <v>2289</v>
      </c>
      <c r="V102">
        <f t="shared" si="14"/>
        <v>0.55099999999999993</v>
      </c>
      <c r="W102" t="str">
        <f>IFERROR(VLOOKUP(C102,'M1'!$B:$D,3,0),"")</f>
        <v>中前</v>
      </c>
      <c r="X102">
        <v>10</v>
      </c>
      <c r="Y102">
        <v>7</v>
      </c>
      <c r="Z102">
        <v>3</v>
      </c>
      <c r="AA102">
        <v>2</v>
      </c>
      <c r="AB102">
        <v>13</v>
      </c>
      <c r="AC102">
        <v>1</v>
      </c>
      <c r="AD102">
        <f t="shared" si="15"/>
        <v>0.2429</v>
      </c>
      <c r="AE102">
        <f>VLOOKUP(表格1_59[[#This Row],[負磅]],W!$A$1:$B$32,2,FALSE)</f>
        <v>0.06</v>
      </c>
      <c r="AF102">
        <f>VLOOKUP(表格1_59[[#This Row],[騎師]],J!$A$1:$B$45,2,FALSE)</f>
        <v>0.3871</v>
      </c>
      <c r="AG102">
        <f>VLOOKUP(表格1_59[[#This Row],[練馬師]],T!$A$1:$B$23,2,FALSE)</f>
        <v>0.2843</v>
      </c>
      <c r="AH102">
        <f>VLOOKUP(表格1_59[[#This Row],[檔位]],'1800M'!$A$1:$B$14,2,0)</f>
        <v>0.1167</v>
      </c>
      <c r="AJ102">
        <f>_xlfn.XLOOKUP(表格1_59[[#This Row],[馬名]],weight!A:A,weight!B:B,"",0)</f>
        <v>1009</v>
      </c>
      <c r="AK102">
        <f>_xlfn.XLOOKUP(表格1_59[[#This Row],[馬名]],weight!A:A,weight!C:C,"",0)</f>
        <v>-2</v>
      </c>
      <c r="AL102">
        <v>82</v>
      </c>
      <c r="AM102">
        <v>1</v>
      </c>
      <c r="AN102">
        <v>48.9</v>
      </c>
      <c r="AP102">
        <v>2375900</v>
      </c>
      <c r="AQ102">
        <v>6</v>
      </c>
      <c r="AS102">
        <v>-2</v>
      </c>
      <c r="AT102">
        <v>1</v>
      </c>
      <c r="AU102">
        <v>10</v>
      </c>
      <c r="AV102" t="s">
        <v>32</v>
      </c>
      <c r="AW102" t="s">
        <v>1369</v>
      </c>
      <c r="AX102" t="s">
        <v>324</v>
      </c>
      <c r="AY102" t="s">
        <v>20</v>
      </c>
    </row>
    <row r="103" spans="1:51" x14ac:dyDescent="0.25">
      <c r="A103" s="13" t="s">
        <v>301</v>
      </c>
      <c r="B103" s="11">
        <v>3</v>
      </c>
      <c r="C103" s="113" t="s">
        <v>307</v>
      </c>
      <c r="D103">
        <v>130</v>
      </c>
      <c r="E103">
        <v>8</v>
      </c>
      <c r="F103" s="10" t="s">
        <v>2437</v>
      </c>
      <c r="G103" s="11" t="s">
        <v>46</v>
      </c>
      <c r="H103" s="113" t="s">
        <v>141</v>
      </c>
      <c r="I103" s="136"/>
      <c r="J103" s="11">
        <f>VLOOKUP(表格1_59[[#This Row],[馬名]],odds!$A$1:$H$200,2,0)</f>
        <v>8.6</v>
      </c>
      <c r="K103" s="11">
        <f>VLOOKUP(表格1_59[[#This Row],[馬名]],odds!$A$1:$H$200,4,0)</f>
        <v>7.2</v>
      </c>
      <c r="L103" s="11">
        <f>VLOOKUP(表格1_59[[#This Row],[馬名]],odds!$A$1:$H$200,6,0)</f>
        <v>5.4</v>
      </c>
      <c r="M103" s="11">
        <f>VLOOKUP(表格1_59[[#This Row],[馬名]],odds!$A$1:$H$200,3,0)</f>
        <v>3.8</v>
      </c>
      <c r="N103" s="11">
        <f>VLOOKUP(表格1_59[[#This Row],[馬名]],odds!$A$1:$H$200,5,0)</f>
        <v>2.4</v>
      </c>
      <c r="O103" s="11">
        <f>VLOOKUP(表格1_59[[#This Row],[馬名]],odds!$A$1:$H$200,7,0)</f>
        <v>2.1</v>
      </c>
      <c r="Q103" s="11" t="s">
        <v>2289</v>
      </c>
      <c r="R103" s="11" t="str">
        <f>VLOOKUP(表格1_59[[#This Row],[馬名]],odds!$A$1:$H$200,8,0)</f>
        <v>落飛</v>
      </c>
      <c r="T103" s="11" t="s">
        <v>2269</v>
      </c>
      <c r="U103" s="11" t="s">
        <v>2289</v>
      </c>
      <c r="V103">
        <f t="shared" si="14"/>
        <v>0.43164000000000002</v>
      </c>
      <c r="W103" t="str">
        <f>IFERROR(VLOOKUP(C103,'M1'!$B:$D,3,0),"")</f>
        <v>中前</v>
      </c>
      <c r="X103">
        <v>1</v>
      </c>
      <c r="Y103">
        <v>3</v>
      </c>
      <c r="Z103">
        <v>5</v>
      </c>
      <c r="AA103">
        <v>8</v>
      </c>
      <c r="AB103">
        <v>4</v>
      </c>
      <c r="AC103">
        <v>10</v>
      </c>
      <c r="AD103">
        <f t="shared" si="15"/>
        <v>0.27860000000000001</v>
      </c>
      <c r="AE103">
        <f>VLOOKUP(表格1_59[[#This Row],[負磅]],W!$A$1:$B$32,2,FALSE)</f>
        <v>-0.05</v>
      </c>
      <c r="AF103">
        <f>VLOOKUP(表格1_59[[#This Row],[騎師]],J!$A$1:$B$45,2,FALSE)</f>
        <v>0.2324</v>
      </c>
      <c r="AG103">
        <f>VLOOKUP(表格1_59[[#This Row],[練馬師]],T!$A$1:$B$23,2,FALSE)</f>
        <v>0.32879999999999998</v>
      </c>
      <c r="AH103">
        <f>VLOOKUP(表格1_59[[#This Row],[檔位]],'1800M'!$A$1:$B$14,2,0)</f>
        <v>8.6699999999999999E-2</v>
      </c>
      <c r="AJ103">
        <f>_xlfn.XLOOKUP(表格1_59[[#This Row],[馬名]],weight!A:A,weight!B:B,"",0)</f>
        <v>1088</v>
      </c>
      <c r="AK103">
        <f>_xlfn.XLOOKUP(表格1_59[[#This Row],[馬名]],weight!A:A,weight!C:C,"",0)</f>
        <v>5</v>
      </c>
      <c r="AL103">
        <v>93</v>
      </c>
      <c r="AP103">
        <v>2402400</v>
      </c>
      <c r="AQ103">
        <v>5</v>
      </c>
      <c r="AS103">
        <v>8</v>
      </c>
      <c r="AT103">
        <v>1</v>
      </c>
      <c r="AU103">
        <v>21</v>
      </c>
      <c r="AV103" t="s">
        <v>226</v>
      </c>
      <c r="AW103" t="s">
        <v>2594</v>
      </c>
      <c r="AX103" t="s">
        <v>308</v>
      </c>
      <c r="AY103" t="s">
        <v>20</v>
      </c>
    </row>
    <row r="104" spans="1:51" x14ac:dyDescent="0.25">
      <c r="A104" s="13" t="s">
        <v>301</v>
      </c>
      <c r="B104" s="11">
        <v>1</v>
      </c>
      <c r="C104" s="113" t="s">
        <v>302</v>
      </c>
      <c r="D104">
        <v>132</v>
      </c>
      <c r="E104">
        <v>10</v>
      </c>
      <c r="F104" s="10" t="s">
        <v>2785</v>
      </c>
      <c r="G104" s="11" t="s">
        <v>284</v>
      </c>
      <c r="H104" s="113" t="s">
        <v>67</v>
      </c>
      <c r="I104" s="136"/>
      <c r="J104" s="11">
        <f>VLOOKUP(表格1_59[[#This Row],[馬名]],odds!$A$1:$H$200,2,0)</f>
        <v>12</v>
      </c>
      <c r="K104" s="11">
        <f>VLOOKUP(表格1_59[[#This Row],[馬名]],odds!$A$1:$H$200,4,0)</f>
        <v>13</v>
      </c>
      <c r="L104" s="11">
        <f>VLOOKUP(表格1_59[[#This Row],[馬名]],odds!$A$1:$H$200,6,0)</f>
        <v>16</v>
      </c>
      <c r="M104" s="11">
        <f>VLOOKUP(表格1_59[[#This Row],[馬名]],odds!$A$1:$H$200,3,0)</f>
        <v>3.5</v>
      </c>
      <c r="N104" s="11">
        <f>VLOOKUP(表格1_59[[#This Row],[馬名]],odds!$A$1:$H$200,5,0)</f>
        <v>4.4000000000000004</v>
      </c>
      <c r="O104" s="11">
        <f>VLOOKUP(表格1_59[[#This Row],[馬名]],odds!$A$1:$H$200,7,0)</f>
        <v>4.5999999999999996</v>
      </c>
      <c r="P104" s="11" t="s">
        <v>2289</v>
      </c>
      <c r="Q104" s="11">
        <v>2</v>
      </c>
      <c r="R104" s="11" t="str">
        <f>VLOOKUP(表格1_59[[#This Row],[馬名]],odds!$A$1:$H$200,8,0)</f>
        <v/>
      </c>
      <c r="T104" s="11" t="s">
        <v>2269</v>
      </c>
      <c r="U104" s="11" t="s">
        <v>2289</v>
      </c>
      <c r="V104">
        <f t="shared" si="14"/>
        <v>0.35499999999999998</v>
      </c>
      <c r="W104" t="str">
        <f>IFERROR(VLOOKUP(C104,'M1'!$B:$D,3,0),"")</f>
        <v>中前</v>
      </c>
      <c r="X104">
        <v>5</v>
      </c>
      <c r="Y104">
        <v>4</v>
      </c>
      <c r="Z104">
        <v>7</v>
      </c>
      <c r="AA104">
        <v>5</v>
      </c>
      <c r="AB104">
        <v>3</v>
      </c>
      <c r="AC104">
        <v>1</v>
      </c>
      <c r="AD104">
        <f t="shared" si="15"/>
        <v>0.25</v>
      </c>
      <c r="AE104">
        <f>VLOOKUP(表格1_59[[#This Row],[負磅]],W!$A$1:$B$32,2,FALSE)</f>
        <v>-7.0000000000000007E-2</v>
      </c>
      <c r="AF104">
        <f>VLOOKUP(表格1_59[[#This Row],[騎師]],J!$A$1:$B$45,2,FALSE)</f>
        <v>0.22409999999999999</v>
      </c>
      <c r="AG104">
        <f>VLOOKUP(表格1_59[[#This Row],[練馬師]],T!$A$1:$B$23,2,FALSE)</f>
        <v>0.27029999999999998</v>
      </c>
      <c r="AH104">
        <f>VLOOKUP(表格1_59[[#This Row],[檔位]],'1800M'!$A$1:$B$14,2,0)</f>
        <v>6.6699999999999995E-2</v>
      </c>
      <c r="AJ104">
        <f>_xlfn.XLOOKUP(表格1_59[[#This Row],[馬名]],weight!A:A,weight!B:B,"",0)</f>
        <v>1254</v>
      </c>
      <c r="AK104">
        <f>_xlfn.XLOOKUP(表格1_59[[#This Row],[馬名]],weight!A:A,weight!C:C,"",0)</f>
        <v>1</v>
      </c>
      <c r="AL104">
        <v>98</v>
      </c>
      <c r="AM104">
        <v>1</v>
      </c>
      <c r="AN104">
        <v>48.07</v>
      </c>
      <c r="AP104">
        <v>4024200</v>
      </c>
      <c r="AQ104">
        <v>6</v>
      </c>
      <c r="AS104">
        <v>-2</v>
      </c>
      <c r="AT104">
        <v>1</v>
      </c>
      <c r="AU104">
        <v>21</v>
      </c>
      <c r="AV104" t="s">
        <v>25</v>
      </c>
      <c r="AW104" t="s">
        <v>2536</v>
      </c>
      <c r="AX104" t="s">
        <v>303</v>
      </c>
      <c r="AY104" t="s">
        <v>27</v>
      </c>
    </row>
    <row r="105" spans="1:51" x14ac:dyDescent="0.25">
      <c r="AJ105">
        <f>_xlfn.XLOOKUP(表格1_59[[#This Row],[馬名]],weight!A:A,weight!B:B,"",0)</f>
        <v>0</v>
      </c>
      <c r="AK105">
        <f>_xlfn.XLOOKUP(表格1_59[[#This Row],[馬名]],weight!A:A,weight!C:C,"",0)</f>
        <v>0</v>
      </c>
    </row>
    <row r="106" spans="1:51" x14ac:dyDescent="0.25">
      <c r="A106" s="154" t="s">
        <v>327</v>
      </c>
      <c r="B106" s="154" t="str">
        <f>VLOOKUP(表格1_59[[#This Row],[場]],Raceinfo!$A$1:$C$11,3,FALSE)</f>
        <v>第三班</v>
      </c>
      <c r="C106" s="154" t="str">
        <f>VLOOKUP(表格1_59[[#This Row],[場]],Raceinfo!$A$1:$C$11,2,FALSE)</f>
        <v>1650米</v>
      </c>
      <c r="D106" s="156" t="s">
        <v>2756</v>
      </c>
      <c r="F106" s="113"/>
      <c r="G106" s="11"/>
      <c r="H106" s="113"/>
      <c r="I106" s="157"/>
      <c r="S106" s="11" t="s">
        <v>2289</v>
      </c>
      <c r="T106" s="11" t="s">
        <v>2289</v>
      </c>
      <c r="U106" s="11" t="s">
        <v>2289</v>
      </c>
      <c r="W106" t="str">
        <f>IFERROR(VLOOKUP(C106,'M1'!$B:$D,3,0),"")</f>
        <v/>
      </c>
      <c r="AB106"/>
      <c r="AJ106" t="str">
        <f>_xlfn.XLOOKUP(表格1_59[[#This Row],[馬名]],weight!A:A,weight!B:B,"",0)</f>
        <v/>
      </c>
      <c r="AK106" t="str">
        <f>_xlfn.XLOOKUP(表格1_59[[#This Row],[馬名]],weight!A:A,weight!C:C,"",0)</f>
        <v/>
      </c>
      <c r="AQ106"/>
      <c r="AS106"/>
      <c r="AW106" t="s">
        <v>2289</v>
      </c>
      <c r="AY106" t="s">
        <v>13</v>
      </c>
    </row>
    <row r="107" spans="1:51" x14ac:dyDescent="0.25">
      <c r="A107" s="12" t="s">
        <v>327</v>
      </c>
      <c r="B107" s="11">
        <v>10</v>
      </c>
      <c r="C107" s="12" t="s">
        <v>350</v>
      </c>
      <c r="D107">
        <v>117</v>
      </c>
      <c r="E107">
        <v>1</v>
      </c>
      <c r="F107" s="12" t="s">
        <v>2451</v>
      </c>
      <c r="G107" s="11" t="s">
        <v>62</v>
      </c>
      <c r="H107" s="113" t="s">
        <v>2796</v>
      </c>
      <c r="I107" s="136" t="s">
        <v>149</v>
      </c>
      <c r="J107" s="11">
        <f>VLOOKUP(表格1_59[[#This Row],[馬名]],odds!$A$1:$H$200,2,0)</f>
        <v>11</v>
      </c>
      <c r="K107" s="11">
        <f>VLOOKUP(表格1_59[[#This Row],[馬名]],odds!$A$1:$H$200,4,0)</f>
        <v>13</v>
      </c>
      <c r="L107" s="11">
        <f>VLOOKUP(表格1_59[[#This Row],[馬名]],odds!$A$1:$H$200,6,0)</f>
        <v>13</v>
      </c>
      <c r="M107" s="11">
        <f>VLOOKUP(表格1_59[[#This Row],[馬名]],odds!$A$1:$H$200,3,0)</f>
        <v>3.6</v>
      </c>
      <c r="N107" s="11">
        <f>VLOOKUP(表格1_59[[#This Row],[馬名]],odds!$A$1:$H$200,5,0)</f>
        <v>5.5</v>
      </c>
      <c r="O107" s="11">
        <f>VLOOKUP(表格1_59[[#This Row],[馬名]],odds!$A$1:$H$200,7,0)</f>
        <v>3.9</v>
      </c>
      <c r="P107" s="11" t="s">
        <v>2352</v>
      </c>
      <c r="Q107" s="11">
        <v>3</v>
      </c>
      <c r="R107" s="11" t="str">
        <f>VLOOKUP(表格1_59[[#This Row],[馬名]],odds!$A$1:$H$200,8,0)</f>
        <v/>
      </c>
      <c r="T107" s="11" t="s">
        <v>2289</v>
      </c>
      <c r="U107" s="11" t="s">
        <v>2289</v>
      </c>
      <c r="V107">
        <f t="shared" ref="V107:V118" si="16">AD107+AE107+(AF107*0.3)+(AG107*0.3)+(AH107*0.4)+AR107</f>
        <v>0.51946999999999999</v>
      </c>
      <c r="W107" t="str">
        <f>IFERROR(VLOOKUP(C107,'M1'!$B:$D,3,0),"")</f>
        <v>放頭</v>
      </c>
      <c r="X107">
        <v>7</v>
      </c>
      <c r="Y107">
        <v>8</v>
      </c>
      <c r="Z107">
        <v>4</v>
      </c>
      <c r="AA107">
        <v>6</v>
      </c>
      <c r="AB107">
        <v>1</v>
      </c>
      <c r="AC107">
        <v>1</v>
      </c>
      <c r="AD107">
        <f t="shared" ref="AD107:AD118" si="17">ROUND( ((1-(X107/14))*0.1*IF(X107&lt;&gt;0,1,0)) + ((1-(Y107/14))*0.1*IF(Y107&lt;&gt;0,1,0)) + ((1-(Z107/14))*0.1*IF(Z107&lt;&gt;0,1,0)) + ((1-(AA107/14))*0.1*IF(AA107&lt;&gt;0,1,0)), 4 )</f>
        <v>0.22140000000000001</v>
      </c>
      <c r="AE107">
        <f>VLOOKUP(表格1_59[[#This Row],[負磅]],W!$A$1:$B$32,2,FALSE)</f>
        <v>0.08</v>
      </c>
      <c r="AF107">
        <f>VLOOKUP(表格1_59[[#This Row],[騎師]],J!$A$1:$B$45,2,FALSE)</f>
        <v>0.20499999999999999</v>
      </c>
      <c r="AG107">
        <f>VLOOKUP(表格1_59[[#This Row],[練馬師]],T!$A$1:$B$23,2,FALSE)</f>
        <v>0.2419</v>
      </c>
      <c r="AH107">
        <f>VLOOKUP(表格1_59[[#This Row],[檔位]],'1650M'!$A$1:$B$14,2,0)</f>
        <v>0.21</v>
      </c>
      <c r="AJ107">
        <f>_xlfn.XLOOKUP(表格1_59[[#This Row],[馬名]],weight!A:A,weight!B:B,"",0)</f>
        <v>1162</v>
      </c>
      <c r="AK107">
        <f>_xlfn.XLOOKUP(表格1_59[[#This Row],[馬名]],weight!A:A,weight!C:C,"",0)</f>
        <v>5</v>
      </c>
      <c r="AL107">
        <v>61</v>
      </c>
      <c r="AM107">
        <v>1</v>
      </c>
      <c r="AN107">
        <v>38.82</v>
      </c>
      <c r="AP107">
        <v>2375300</v>
      </c>
      <c r="AQ107">
        <v>5</v>
      </c>
      <c r="AS107">
        <v>-2</v>
      </c>
      <c r="AT107" t="s">
        <v>24</v>
      </c>
      <c r="AU107">
        <v>21</v>
      </c>
      <c r="AV107" t="s">
        <v>43</v>
      </c>
      <c r="AW107" t="s">
        <v>2545</v>
      </c>
      <c r="AX107" t="s">
        <v>351</v>
      </c>
      <c r="AY107" t="s">
        <v>27</v>
      </c>
    </row>
    <row r="108" spans="1:51" x14ac:dyDescent="0.25">
      <c r="A108" s="12" t="s">
        <v>327</v>
      </c>
      <c r="B108" s="11">
        <v>2</v>
      </c>
      <c r="C108" s="12" t="s">
        <v>330</v>
      </c>
      <c r="D108">
        <v>134</v>
      </c>
      <c r="E108">
        <v>3</v>
      </c>
      <c r="F108" s="148" t="s">
        <v>785</v>
      </c>
      <c r="G108" s="11" t="s">
        <v>35</v>
      </c>
      <c r="H108" s="113" t="s">
        <v>93</v>
      </c>
      <c r="I108" s="136"/>
      <c r="J108" s="11">
        <f>VLOOKUP(表格1_59[[#This Row],[馬名]],odds!$A$1:$H$200,2,0)</f>
        <v>11</v>
      </c>
      <c r="K108" s="11">
        <f>VLOOKUP(表格1_59[[#This Row],[馬名]],odds!$A$1:$H$200,4,0)</f>
        <v>11</v>
      </c>
      <c r="L108" s="11">
        <f>VLOOKUP(表格1_59[[#This Row],[馬名]],odds!$A$1:$H$200,6,0)</f>
        <v>10</v>
      </c>
      <c r="M108" s="11">
        <f>VLOOKUP(表格1_59[[#This Row],[馬名]],odds!$A$1:$H$200,3,0)</f>
        <v>3.3</v>
      </c>
      <c r="N108" s="11">
        <f>VLOOKUP(表格1_59[[#This Row],[馬名]],odds!$A$1:$H$200,5,0)</f>
        <v>4.2</v>
      </c>
      <c r="O108" s="11">
        <f>VLOOKUP(表格1_59[[#This Row],[馬名]],odds!$A$1:$H$200,7,0)</f>
        <v>3.2</v>
      </c>
      <c r="Q108" s="11">
        <v>1</v>
      </c>
      <c r="R108" s="11" t="str">
        <f>VLOOKUP(表格1_59[[#This Row],[馬名]],odds!$A$1:$H$200,8,0)</f>
        <v/>
      </c>
      <c r="T108" s="11" t="s">
        <v>2289</v>
      </c>
      <c r="U108" s="11" t="s">
        <v>2289</v>
      </c>
      <c r="V108">
        <f t="shared" si="16"/>
        <v>0.45493</v>
      </c>
      <c r="W108" t="str">
        <f>IFERROR(VLOOKUP(C108,'M1'!$B:$D,3,0),"")</f>
        <v>放頭</v>
      </c>
      <c r="X108">
        <v>10</v>
      </c>
      <c r="Y108">
        <v>2</v>
      </c>
      <c r="Z108">
        <v>7</v>
      </c>
      <c r="AA108">
        <v>1</v>
      </c>
      <c r="AB108">
        <v>11</v>
      </c>
      <c r="AC108">
        <v>2</v>
      </c>
      <c r="AD108">
        <f t="shared" si="17"/>
        <v>0.2571</v>
      </c>
      <c r="AE108">
        <f>VLOOKUP(表格1_59[[#This Row],[負磅]],W!$A$1:$B$32,2,FALSE)</f>
        <v>-0.09</v>
      </c>
      <c r="AF108">
        <f>VLOOKUP(表格1_59[[#This Row],[騎師]],J!$A$1:$B$45,2,FALSE)</f>
        <v>0.20319999999999999</v>
      </c>
      <c r="AG108">
        <f>VLOOKUP(表格1_59[[#This Row],[練馬師]],T!$A$1:$B$23,2,FALSE)</f>
        <v>0.22289999999999999</v>
      </c>
      <c r="AH108">
        <f>VLOOKUP(表格1_59[[#This Row],[檔位]],'1650M'!$A$1:$B$14,2,0)</f>
        <v>0.4</v>
      </c>
      <c r="AJ108">
        <f>_xlfn.XLOOKUP(表格1_59[[#This Row],[馬名]],weight!A:A,weight!B:B,"",0)</f>
        <v>1211</v>
      </c>
      <c r="AK108">
        <f>_xlfn.XLOOKUP(表格1_59[[#This Row],[馬名]],weight!A:A,weight!C:C,"",0)</f>
        <v>2</v>
      </c>
      <c r="AL108">
        <v>78</v>
      </c>
      <c r="AM108">
        <v>1</v>
      </c>
      <c r="AN108">
        <v>38.44</v>
      </c>
      <c r="AP108">
        <v>2439500</v>
      </c>
      <c r="AQ108">
        <v>6</v>
      </c>
      <c r="AS108">
        <v>0</v>
      </c>
      <c r="AT108" t="s">
        <v>37</v>
      </c>
      <c r="AU108">
        <v>25</v>
      </c>
      <c r="AV108" t="s">
        <v>331</v>
      </c>
      <c r="AW108" t="s">
        <v>2636</v>
      </c>
      <c r="AX108" t="s">
        <v>332</v>
      </c>
      <c r="AY108" t="s">
        <v>20</v>
      </c>
    </row>
    <row r="109" spans="1:51" x14ac:dyDescent="0.25">
      <c r="A109" s="12" t="s">
        <v>327</v>
      </c>
      <c r="B109" s="11">
        <v>12</v>
      </c>
      <c r="C109" s="113" t="s">
        <v>354</v>
      </c>
      <c r="D109">
        <v>116</v>
      </c>
      <c r="E109">
        <v>4</v>
      </c>
      <c r="F109" s="148" t="s">
        <v>2424</v>
      </c>
      <c r="G109" s="11" t="s">
        <v>123</v>
      </c>
      <c r="H109" s="113" t="s">
        <v>47</v>
      </c>
      <c r="I109" s="136" t="s">
        <v>149</v>
      </c>
      <c r="J109" s="11">
        <f>VLOOKUP(表格1_59[[#This Row],[馬名]],odds!$A$1:$H$200,2,0)</f>
        <v>9.6</v>
      </c>
      <c r="K109" s="11">
        <f>VLOOKUP(表格1_59[[#This Row],[馬名]],odds!$A$1:$H$200,4,0)</f>
        <v>9.6</v>
      </c>
      <c r="L109" s="11">
        <f>VLOOKUP(表格1_59[[#This Row],[馬名]],odds!$A$1:$H$200,6,0)</f>
        <v>15</v>
      </c>
      <c r="M109" s="11">
        <f>VLOOKUP(表格1_59[[#This Row],[馬名]],odds!$A$1:$H$200,3,0)</f>
        <v>4.4000000000000004</v>
      </c>
      <c r="N109" s="11">
        <f>VLOOKUP(表格1_59[[#This Row],[馬名]],odds!$A$1:$H$200,5,0)</f>
        <v>4.9000000000000004</v>
      </c>
      <c r="O109" s="11">
        <f>VLOOKUP(表格1_59[[#This Row],[馬名]],odds!$A$1:$H$200,7,0)</f>
        <v>4.5999999999999996</v>
      </c>
      <c r="Q109" s="11" t="s">
        <v>2289</v>
      </c>
      <c r="R109" s="11" t="str">
        <f>VLOOKUP(表格1_59[[#This Row],[馬名]],odds!$A$1:$H$200,8,0)</f>
        <v/>
      </c>
      <c r="T109" s="11" t="s">
        <v>2289</v>
      </c>
      <c r="U109" s="11" t="s">
        <v>2289</v>
      </c>
      <c r="V109">
        <f t="shared" si="16"/>
        <v>0.47780999999999996</v>
      </c>
      <c r="W109" t="str">
        <f>IFERROR(VLOOKUP(C109,'M1'!$B:$D,3,0),"")</f>
        <v>放頭</v>
      </c>
      <c r="X109">
        <v>8</v>
      </c>
      <c r="Y109">
        <v>1</v>
      </c>
      <c r="Z109">
        <v>11</v>
      </c>
      <c r="AA109">
        <v>9</v>
      </c>
      <c r="AB109">
        <v>6</v>
      </c>
      <c r="AC109">
        <v>11</v>
      </c>
      <c r="AD109">
        <f t="shared" si="17"/>
        <v>0.19289999999999999</v>
      </c>
      <c r="AE109">
        <f>VLOOKUP(表格1_59[[#This Row],[負磅]],W!$A$1:$B$32,2,FALSE)</f>
        <v>0.09</v>
      </c>
      <c r="AF109">
        <f>VLOOKUP(表格1_59[[#This Row],[騎師]],J!$A$1:$B$45,2,FALSE)</f>
        <v>0.1855</v>
      </c>
      <c r="AG109">
        <f>VLOOKUP(表格1_59[[#This Row],[練馬師]],T!$A$1:$B$23,2,FALSE)</f>
        <v>0.1842</v>
      </c>
      <c r="AH109">
        <f>VLOOKUP(表格1_59[[#This Row],[檔位]],'1650M'!$A$1:$B$14,2,0)</f>
        <v>0.21</v>
      </c>
      <c r="AJ109">
        <f>_xlfn.XLOOKUP(表格1_59[[#This Row],[馬名]],weight!A:A,weight!B:B,"",0)</f>
        <v>1136</v>
      </c>
      <c r="AK109">
        <f>_xlfn.XLOOKUP(表格1_59[[#This Row],[馬名]],weight!A:A,weight!C:C,"",0)</f>
        <v>10</v>
      </c>
      <c r="AL109">
        <v>60</v>
      </c>
      <c r="AM109">
        <v>1</v>
      </c>
      <c r="AN109">
        <v>39.07</v>
      </c>
      <c r="AP109">
        <v>1332300</v>
      </c>
      <c r="AQ109">
        <v>5</v>
      </c>
      <c r="AS109">
        <v>0</v>
      </c>
      <c r="AT109" t="s">
        <v>24</v>
      </c>
      <c r="AU109">
        <v>14</v>
      </c>
      <c r="AV109" t="s">
        <v>180</v>
      </c>
      <c r="AW109" t="s">
        <v>2548</v>
      </c>
      <c r="AX109" t="s">
        <v>355</v>
      </c>
      <c r="AY109" t="s">
        <v>27</v>
      </c>
    </row>
    <row r="110" spans="1:51" x14ac:dyDescent="0.25">
      <c r="A110" s="12" t="s">
        <v>327</v>
      </c>
      <c r="B110" s="11">
        <v>7</v>
      </c>
      <c r="C110" s="137" t="s">
        <v>343</v>
      </c>
      <c r="D110">
        <v>117</v>
      </c>
      <c r="E110">
        <v>6</v>
      </c>
      <c r="F110" s="149" t="s">
        <v>913</v>
      </c>
      <c r="G110" s="11" t="s">
        <v>284</v>
      </c>
      <c r="H110" s="113" t="s">
        <v>197</v>
      </c>
      <c r="I110" s="140"/>
      <c r="J110" s="11">
        <f>VLOOKUP(表格1_59[[#This Row],[馬名]],odds!$A$1:$H$200,2,0)</f>
        <v>21</v>
      </c>
      <c r="K110" s="11">
        <f>VLOOKUP(表格1_59[[#This Row],[馬名]],odds!$A$1:$H$200,4,0)</f>
        <v>20</v>
      </c>
      <c r="L110" s="11">
        <f>VLOOKUP(表格1_59[[#This Row],[馬名]],odds!$A$1:$H$200,6,0)</f>
        <v>34</v>
      </c>
      <c r="M110" s="11">
        <f>VLOOKUP(表格1_59[[#This Row],[馬名]],odds!$A$1:$H$200,3,0)</f>
        <v>5.3</v>
      </c>
      <c r="N110" s="11">
        <f>VLOOKUP(表格1_59[[#This Row],[馬名]],odds!$A$1:$H$200,5,0)</f>
        <v>8.8000000000000007</v>
      </c>
      <c r="O110" s="11">
        <f>VLOOKUP(表格1_59[[#This Row],[馬名]],odds!$A$1:$H$200,7,0)</f>
        <v>8.5</v>
      </c>
      <c r="P110" s="141" t="s">
        <v>2155</v>
      </c>
      <c r="Q110" s="141" t="s">
        <v>2289</v>
      </c>
      <c r="R110" s="141" t="str">
        <f>VLOOKUP(表格1_59[[#This Row],[馬名]],odds!$A$1:$H$200,8,0)</f>
        <v/>
      </c>
      <c r="S110" s="141"/>
      <c r="T110" s="141" t="s">
        <v>2289</v>
      </c>
      <c r="U110" s="141" t="s">
        <v>2289</v>
      </c>
      <c r="V110">
        <f t="shared" si="16"/>
        <v>0.56994000000000011</v>
      </c>
      <c r="W110" t="str">
        <f>IFERROR(VLOOKUP(C110,'M1'!$B:$D,3,0),"")</f>
        <v>留後</v>
      </c>
      <c r="X110">
        <v>12</v>
      </c>
      <c r="Y110">
        <v>13</v>
      </c>
      <c r="Z110">
        <v>13</v>
      </c>
      <c r="AA110">
        <v>12</v>
      </c>
      <c r="AB110"/>
      <c r="AD110">
        <f t="shared" si="17"/>
        <v>4.2900000000000001E-2</v>
      </c>
      <c r="AE110">
        <f>VLOOKUP(表格1_59[[#This Row],[負磅]],W!$A$1:$B$32,2,FALSE)</f>
        <v>0.08</v>
      </c>
      <c r="AF110">
        <f>VLOOKUP(表格1_59[[#This Row],[騎師]],J!$A$1:$B$45,2,FALSE)</f>
        <v>0.22409999999999999</v>
      </c>
      <c r="AG110">
        <f>VLOOKUP(表格1_59[[#This Row],[練馬師]],T!$A$1:$B$23,2,FALSE)</f>
        <v>0.29270000000000002</v>
      </c>
      <c r="AH110">
        <f>VLOOKUP(表格1_59[[#This Row],[檔位]],'1650M'!$A$1:$B$14,2,0)</f>
        <v>0.23</v>
      </c>
      <c r="AJ110">
        <f>_xlfn.XLOOKUP(表格1_59[[#This Row],[馬名]],weight!A:A,weight!B:B,"",0)</f>
        <v>1166</v>
      </c>
      <c r="AK110">
        <f>_xlfn.XLOOKUP(表格1_59[[#This Row],[馬名]],weight!A:A,weight!C:C,"",0)</f>
        <v>0</v>
      </c>
      <c r="AL110">
        <v>64</v>
      </c>
      <c r="AP110">
        <v>0</v>
      </c>
      <c r="AQ110">
        <v>4</v>
      </c>
      <c r="AR110">
        <v>0.2</v>
      </c>
      <c r="AS110">
        <v>-3</v>
      </c>
      <c r="AT110">
        <v>1</v>
      </c>
      <c r="AU110">
        <v>10</v>
      </c>
      <c r="AV110" t="s">
        <v>344</v>
      </c>
      <c r="AW110" t="s">
        <v>2752</v>
      </c>
      <c r="AX110" t="s">
        <v>345</v>
      </c>
      <c r="AY110" t="s">
        <v>27</v>
      </c>
    </row>
    <row r="111" spans="1:51" x14ac:dyDescent="0.25">
      <c r="A111" s="12" t="s">
        <v>327</v>
      </c>
      <c r="B111" s="11">
        <v>3</v>
      </c>
      <c r="C111" s="138" t="s">
        <v>333</v>
      </c>
      <c r="D111">
        <v>131</v>
      </c>
      <c r="E111">
        <v>7</v>
      </c>
      <c r="F111" s="113" t="s">
        <v>2422</v>
      </c>
      <c r="G111" s="119" t="s">
        <v>2237</v>
      </c>
      <c r="H111" s="120" t="s">
        <v>141</v>
      </c>
      <c r="I111" s="136" t="s">
        <v>2777</v>
      </c>
      <c r="J111" s="11">
        <f>VLOOKUP(表格1_59[[#This Row],[馬名]],odds!$A$1:$H$200,2,0)</f>
        <v>4.3</v>
      </c>
      <c r="K111" s="11">
        <f>VLOOKUP(表格1_59[[#This Row],[馬名]],odds!$A$1:$H$200,4,0)</f>
        <v>4.7</v>
      </c>
      <c r="L111" s="11">
        <f>VLOOKUP(表格1_59[[#This Row],[馬名]],odds!$A$1:$H$200,6,0)</f>
        <v>3.9</v>
      </c>
      <c r="M111" s="11">
        <f>VLOOKUP(表格1_59[[#This Row],[馬名]],odds!$A$1:$H$200,3,0)</f>
        <v>2.2999999999999998</v>
      </c>
      <c r="N111" s="11">
        <f>VLOOKUP(表格1_59[[#This Row],[馬名]],odds!$A$1:$H$200,5,0)</f>
        <v>1</v>
      </c>
      <c r="O111" s="11">
        <f>VLOOKUP(表格1_59[[#This Row],[馬名]],odds!$A$1:$H$200,7,0)</f>
        <v>1.6</v>
      </c>
      <c r="Q111" s="11">
        <v>2</v>
      </c>
      <c r="R111" s="11" t="str">
        <f>VLOOKUP(表格1_59[[#This Row],[馬名]],odds!$A$1:$H$200,8,0)</f>
        <v/>
      </c>
      <c r="T111" s="11" t="s">
        <v>2269</v>
      </c>
      <c r="U111" s="11" t="s">
        <v>2289</v>
      </c>
      <c r="V111">
        <f t="shared" si="16"/>
        <v>0.5272</v>
      </c>
      <c r="W111" t="str">
        <f>IFERROR(VLOOKUP(C111,'M1'!$B:$D,3,0),"")</f>
        <v>中後</v>
      </c>
      <c r="X111">
        <v>2</v>
      </c>
      <c r="Y111">
        <v>5</v>
      </c>
      <c r="Z111">
        <v>1</v>
      </c>
      <c r="AA111">
        <v>4</v>
      </c>
      <c r="AB111">
        <v>10</v>
      </c>
      <c r="AC111">
        <v>6</v>
      </c>
      <c r="AD111">
        <f t="shared" si="17"/>
        <v>0.31430000000000002</v>
      </c>
      <c r="AE111">
        <f>VLOOKUP(表格1_59[[#This Row],[負磅]],W!$A$1:$B$32,2,FALSE)</f>
        <v>-0.06</v>
      </c>
      <c r="AF111">
        <f>VLOOKUP(表格1_59[[#This Row],[騎師]],J!$A$1:$B$45,2,FALSE)</f>
        <v>0.23419999999999999</v>
      </c>
      <c r="AG111">
        <f>VLOOKUP(表格1_59[[#This Row],[練馬師]],T!$A$1:$B$23,2,FALSE)</f>
        <v>0.32879999999999998</v>
      </c>
      <c r="AH111">
        <f>VLOOKUP(表格1_59[[#This Row],[檔位]],'1650M'!$A$1:$B$14,2,0)</f>
        <v>0.26</v>
      </c>
      <c r="AJ111">
        <f>_xlfn.XLOOKUP(表格1_59[[#This Row],[馬名]],weight!A:A,weight!B:B,"",0)</f>
        <v>1070</v>
      </c>
      <c r="AK111">
        <f>_xlfn.XLOOKUP(表格1_59[[#This Row],[馬名]],weight!A:A,weight!C:C,"",0)</f>
        <v>-9</v>
      </c>
      <c r="AL111">
        <v>75</v>
      </c>
      <c r="AM111">
        <v>1</v>
      </c>
      <c r="AN111">
        <v>38.54</v>
      </c>
      <c r="AP111">
        <v>3969450</v>
      </c>
      <c r="AQ111">
        <v>4</v>
      </c>
      <c r="AS111">
        <v>1</v>
      </c>
      <c r="AT111">
        <v>1</v>
      </c>
      <c r="AU111">
        <v>21</v>
      </c>
      <c r="AV111" t="s">
        <v>32</v>
      </c>
      <c r="AW111" t="s">
        <v>1369</v>
      </c>
      <c r="AX111" t="s">
        <v>334</v>
      </c>
      <c r="AY111" t="s">
        <v>27</v>
      </c>
    </row>
    <row r="112" spans="1:51" x14ac:dyDescent="0.25">
      <c r="A112" s="12" t="s">
        <v>327</v>
      </c>
      <c r="B112" s="11">
        <v>9</v>
      </c>
      <c r="C112" s="113" t="s">
        <v>348</v>
      </c>
      <c r="D112">
        <v>117</v>
      </c>
      <c r="E112">
        <v>2</v>
      </c>
      <c r="F112" s="146" t="s">
        <v>2303</v>
      </c>
      <c r="G112" s="11" t="s">
        <v>56</v>
      </c>
      <c r="H112" s="113" t="s">
        <v>63</v>
      </c>
      <c r="I112" s="136"/>
      <c r="J112" s="11">
        <f>VLOOKUP(表格1_59[[#This Row],[馬名]],odds!$A$1:$H$200,2,0)</f>
        <v>10</v>
      </c>
      <c r="K112" s="11">
        <f>VLOOKUP(表格1_59[[#This Row],[馬名]],odds!$A$1:$H$200,4,0)</f>
        <v>11</v>
      </c>
      <c r="L112" s="11">
        <f>VLOOKUP(表格1_59[[#This Row],[馬名]],odds!$A$1:$H$200,6,0)</f>
        <v>13</v>
      </c>
      <c r="M112" s="11">
        <f>VLOOKUP(表格1_59[[#This Row],[馬名]],odds!$A$1:$H$200,3,0)</f>
        <v>4.2</v>
      </c>
      <c r="N112" s="11">
        <f>VLOOKUP(表格1_59[[#This Row],[馬名]],odds!$A$1:$H$200,5,0)</f>
        <v>6.1</v>
      </c>
      <c r="O112" s="11">
        <f>VLOOKUP(表格1_59[[#This Row],[馬名]],odds!$A$1:$H$200,7,0)</f>
        <v>4.9000000000000004</v>
      </c>
      <c r="Q112" s="11" t="s">
        <v>2289</v>
      </c>
      <c r="R112" s="11" t="str">
        <f>VLOOKUP(表格1_59[[#This Row],[馬名]],odds!$A$1:$H$200,8,0)</f>
        <v/>
      </c>
      <c r="T112" s="11" t="s">
        <v>2289</v>
      </c>
      <c r="U112" s="11" t="s">
        <v>2289</v>
      </c>
      <c r="V112">
        <f t="shared" si="16"/>
        <v>0.54913999999999996</v>
      </c>
      <c r="W112" t="str">
        <f>IFERROR(VLOOKUP(C112,'M1'!$B:$D,3,0),"")</f>
        <v>中後</v>
      </c>
      <c r="X112">
        <v>7</v>
      </c>
      <c r="Y112">
        <v>4</v>
      </c>
      <c r="Z112">
        <v>10</v>
      </c>
      <c r="AA112">
        <v>6</v>
      </c>
      <c r="AB112">
        <v>1</v>
      </c>
      <c r="AC112">
        <v>7</v>
      </c>
      <c r="AD112">
        <f t="shared" si="17"/>
        <v>0.20710000000000001</v>
      </c>
      <c r="AE112">
        <f>VLOOKUP(表格1_59[[#This Row],[負磅]],W!$A$1:$B$32,2,FALSE)</f>
        <v>0.08</v>
      </c>
      <c r="AF112">
        <f>VLOOKUP(表格1_59[[#This Row],[騎師]],J!$A$1:$B$45,2,FALSE)</f>
        <v>0.27100000000000002</v>
      </c>
      <c r="AG112">
        <f>VLOOKUP(表格1_59[[#This Row],[練馬師]],T!$A$1:$B$23,2,FALSE)</f>
        <v>0.21579999999999999</v>
      </c>
      <c r="AH112">
        <f>VLOOKUP(表格1_59[[#This Row],[檔位]],'1650M'!$A$1:$B$14,2,0)</f>
        <v>0.28999999999999998</v>
      </c>
      <c r="AJ112">
        <f>_xlfn.XLOOKUP(表格1_59[[#This Row],[馬名]],weight!A:A,weight!B:B,"",0)</f>
        <v>1160</v>
      </c>
      <c r="AK112">
        <f>_xlfn.XLOOKUP(表格1_59[[#This Row],[馬名]],weight!A:A,weight!C:C,"",0)</f>
        <v>4</v>
      </c>
      <c r="AL112">
        <v>61</v>
      </c>
      <c r="AM112">
        <v>1</v>
      </c>
      <c r="AN112">
        <v>39.049999999999997</v>
      </c>
      <c r="AP112">
        <v>1632350</v>
      </c>
      <c r="AQ112">
        <v>5</v>
      </c>
      <c r="AS112">
        <v>-2</v>
      </c>
      <c r="AT112">
        <v>1</v>
      </c>
      <c r="AU112">
        <v>14</v>
      </c>
      <c r="AV112" t="s">
        <v>25</v>
      </c>
      <c r="AW112" t="s">
        <v>2536</v>
      </c>
      <c r="AX112" t="s">
        <v>349</v>
      </c>
      <c r="AY112" t="s">
        <v>20</v>
      </c>
    </row>
    <row r="113" spans="1:51" x14ac:dyDescent="0.25">
      <c r="A113" s="12" t="s">
        <v>327</v>
      </c>
      <c r="B113" s="126">
        <v>6</v>
      </c>
      <c r="C113" s="113" t="s">
        <v>340</v>
      </c>
      <c r="D113">
        <v>121</v>
      </c>
      <c r="E113">
        <v>8</v>
      </c>
      <c r="F113" s="150" t="s">
        <v>2421</v>
      </c>
      <c r="G113" s="121" t="s">
        <v>46</v>
      </c>
      <c r="H113" s="122" t="s">
        <v>183</v>
      </c>
      <c r="I113" s="140" t="s">
        <v>149</v>
      </c>
      <c r="J113" s="11">
        <f>VLOOKUP(表格1_59[[#This Row],[馬名]],odds!$A$1:$H$200,2,0)</f>
        <v>15</v>
      </c>
      <c r="K113" s="11">
        <f>VLOOKUP(表格1_59[[#This Row],[馬名]],odds!$A$1:$H$200,4,0)</f>
        <v>14</v>
      </c>
      <c r="L113" s="11">
        <f>VLOOKUP(表格1_59[[#This Row],[馬名]],odds!$A$1:$H$200,6,0)</f>
        <v>16</v>
      </c>
      <c r="M113" s="11">
        <f>VLOOKUP(表格1_59[[#This Row],[馬名]],odds!$A$1:$H$200,3,0)</f>
        <v>3.1</v>
      </c>
      <c r="N113" s="11">
        <f>VLOOKUP(表格1_59[[#This Row],[馬名]],odds!$A$1:$H$200,5,0)</f>
        <v>4.7</v>
      </c>
      <c r="O113" s="11">
        <f>VLOOKUP(表格1_59[[#This Row],[馬名]],odds!$A$1:$H$200,7,0)</f>
        <v>4.7</v>
      </c>
      <c r="P113" s="141"/>
      <c r="Q113" s="141">
        <v>5</v>
      </c>
      <c r="R113" s="141" t="str">
        <f>VLOOKUP(表格1_59[[#This Row],[馬名]],odds!$A$1:$H$200,8,0)</f>
        <v/>
      </c>
      <c r="S113" s="141"/>
      <c r="T113" s="141" t="s">
        <v>2269</v>
      </c>
      <c r="U113" s="141" t="s">
        <v>2289</v>
      </c>
      <c r="V113">
        <f t="shared" si="16"/>
        <v>0.75929999999999986</v>
      </c>
      <c r="W113" t="str">
        <f>IFERROR(VLOOKUP(C113,'M1'!$B:$D,3,0),"")</f>
        <v>中前</v>
      </c>
      <c r="X113">
        <v>7</v>
      </c>
      <c r="Y113">
        <v>3</v>
      </c>
      <c r="Z113">
        <v>1</v>
      </c>
      <c r="AA113">
        <v>3</v>
      </c>
      <c r="AB113">
        <v>6</v>
      </c>
      <c r="AC113">
        <v>6</v>
      </c>
      <c r="AD113">
        <f t="shared" si="17"/>
        <v>0.3</v>
      </c>
      <c r="AE113">
        <f>VLOOKUP(表格1_59[[#This Row],[負磅]],W!$A$1:$B$32,2,FALSE)</f>
        <v>0.04</v>
      </c>
      <c r="AF113">
        <f>VLOOKUP(表格1_59[[#This Row],[騎師]],J!$A$1:$B$45,2,FALSE)</f>
        <v>0.2324</v>
      </c>
      <c r="AG113">
        <f>VLOOKUP(表格1_59[[#This Row],[練馬師]],T!$A$1:$B$23,2,FALSE)</f>
        <v>0.21859999999999999</v>
      </c>
      <c r="AH113">
        <f>VLOOKUP(表格1_59[[#This Row],[檔位]],'1650M'!$A$1:$B$14,2,0)</f>
        <v>0.21</v>
      </c>
      <c r="AJ113">
        <f>_xlfn.XLOOKUP(表格1_59[[#This Row],[馬名]],weight!A:A,weight!B:B,"",0)</f>
        <v>1131</v>
      </c>
      <c r="AK113">
        <f>_xlfn.XLOOKUP(表格1_59[[#This Row],[馬名]],weight!A:A,weight!C:C,"",0)</f>
        <v>-4</v>
      </c>
      <c r="AL113">
        <v>65</v>
      </c>
      <c r="AM113">
        <v>1</v>
      </c>
      <c r="AN113">
        <v>39.159999999999997</v>
      </c>
      <c r="AP113">
        <v>2731350</v>
      </c>
      <c r="AQ113">
        <v>4</v>
      </c>
      <c r="AR113">
        <v>0.2</v>
      </c>
      <c r="AS113">
        <v>0</v>
      </c>
      <c r="AT113">
        <v>1</v>
      </c>
      <c r="AU113">
        <v>7</v>
      </c>
      <c r="AV113" t="s">
        <v>180</v>
      </c>
      <c r="AW113" t="s">
        <v>2548</v>
      </c>
      <c r="AX113" t="s">
        <v>342</v>
      </c>
      <c r="AY113" t="s">
        <v>27</v>
      </c>
    </row>
    <row r="114" spans="1:51" x14ac:dyDescent="0.25">
      <c r="A114" s="12" t="s">
        <v>327</v>
      </c>
      <c r="B114" s="11">
        <v>1</v>
      </c>
      <c r="C114" s="139" t="s">
        <v>328</v>
      </c>
      <c r="D114">
        <v>135</v>
      </c>
      <c r="E114">
        <v>5</v>
      </c>
      <c r="F114" s="147" t="s">
        <v>2438</v>
      </c>
      <c r="G114" s="11" t="s">
        <v>2247</v>
      </c>
      <c r="H114" s="113" t="s">
        <v>52</v>
      </c>
      <c r="I114" s="136" t="s">
        <v>2295</v>
      </c>
      <c r="J114" s="11">
        <f>VLOOKUP(表格1_59[[#This Row],[馬名]],odds!$A$1:$H$200,2,0)</f>
        <v>6.4</v>
      </c>
      <c r="K114" s="11">
        <f>VLOOKUP(表格1_59[[#This Row],[馬名]],odds!$A$1:$H$200,4,0)</f>
        <v>6.4</v>
      </c>
      <c r="L114" s="11">
        <f>VLOOKUP(表格1_59[[#This Row],[馬名]],odds!$A$1:$H$200,6,0)</f>
        <v>6.2</v>
      </c>
      <c r="M114" s="11">
        <f>VLOOKUP(表格1_59[[#This Row],[馬名]],odds!$A$1:$H$200,3,0)</f>
        <v>1.7</v>
      </c>
      <c r="N114" s="11">
        <f>VLOOKUP(表格1_59[[#This Row],[馬名]],odds!$A$1:$H$200,5,0)</f>
        <v>2.9</v>
      </c>
      <c r="O114" s="11">
        <f>VLOOKUP(表格1_59[[#This Row],[馬名]],odds!$A$1:$H$200,7,0)</f>
        <v>2.1</v>
      </c>
      <c r="P114" s="11" t="s">
        <v>2778</v>
      </c>
      <c r="Q114" s="11" t="s">
        <v>2289</v>
      </c>
      <c r="R114" s="11" t="str">
        <f>VLOOKUP(表格1_59[[#This Row],[馬名]],odds!$A$1:$H$200,8,0)</f>
        <v/>
      </c>
      <c r="T114" s="11" t="s">
        <v>2269</v>
      </c>
      <c r="U114" s="11" t="s">
        <v>2289</v>
      </c>
      <c r="V114">
        <f t="shared" si="16"/>
        <v>0.51019999999999999</v>
      </c>
      <c r="W114" t="str">
        <f>IFERROR(VLOOKUP(C114,'M1'!$B:$D,3,0),"")</f>
        <v>留後</v>
      </c>
      <c r="X114">
        <v>1</v>
      </c>
      <c r="Y114">
        <v>11</v>
      </c>
      <c r="Z114">
        <v>2</v>
      </c>
      <c r="AA114">
        <v>2</v>
      </c>
      <c r="AB114">
        <v>8</v>
      </c>
      <c r="AC114">
        <v>2</v>
      </c>
      <c r="AD114">
        <f t="shared" si="17"/>
        <v>0.28570000000000001</v>
      </c>
      <c r="AE114">
        <f>VLOOKUP(表格1_59[[#This Row],[負磅]],W!$A$1:$B$32,2,FALSE)</f>
        <v>-0.1</v>
      </c>
      <c r="AF114">
        <f>VLOOKUP(表格1_59[[#This Row],[騎師]],J!$A$1:$B$45,2,FALSE)</f>
        <v>0.47310000000000002</v>
      </c>
      <c r="AG114">
        <f>VLOOKUP(表格1_59[[#This Row],[練馬師]],T!$A$1:$B$23,2,FALSE)</f>
        <v>0.1419</v>
      </c>
      <c r="AH114">
        <f>VLOOKUP(表格1_59[[#This Row],[檔位]],'1650M'!$A$1:$B$14,2,0)</f>
        <v>0.35</v>
      </c>
      <c r="AJ114">
        <f>_xlfn.XLOOKUP(表格1_59[[#This Row],[馬名]],weight!A:A,weight!B:B,"",0)</f>
        <v>1141</v>
      </c>
      <c r="AK114">
        <f>_xlfn.XLOOKUP(表格1_59[[#This Row],[馬名]],weight!A:A,weight!C:C,"",0)</f>
        <v>9</v>
      </c>
      <c r="AL114">
        <v>79</v>
      </c>
      <c r="AP114">
        <v>5092700</v>
      </c>
      <c r="AQ114">
        <v>4</v>
      </c>
      <c r="AS114">
        <v>7</v>
      </c>
      <c r="AT114">
        <v>1</v>
      </c>
      <c r="AU114">
        <v>25</v>
      </c>
      <c r="AV114" t="s">
        <v>59</v>
      </c>
      <c r="AW114" t="s">
        <v>2556</v>
      </c>
      <c r="AX114" t="s">
        <v>329</v>
      </c>
      <c r="AY114" t="s">
        <v>27</v>
      </c>
    </row>
    <row r="115" spans="1:51" x14ac:dyDescent="0.25">
      <c r="A115" s="12" t="s">
        <v>327</v>
      </c>
      <c r="B115" s="11">
        <v>5</v>
      </c>
      <c r="C115" s="113" t="s">
        <v>338</v>
      </c>
      <c r="D115">
        <v>128</v>
      </c>
      <c r="E115">
        <v>9</v>
      </c>
      <c r="F115" s="147" t="s">
        <v>2414</v>
      </c>
      <c r="G115" s="11" t="s">
        <v>2245</v>
      </c>
      <c r="H115" s="113" t="s">
        <v>193</v>
      </c>
      <c r="I115" s="136" t="s">
        <v>149</v>
      </c>
      <c r="J115" s="11">
        <f>VLOOKUP(表格1_59[[#This Row],[馬名]],odds!$A$1:$H$200,2,0)</f>
        <v>10</v>
      </c>
      <c r="K115" s="11">
        <f>VLOOKUP(表格1_59[[#This Row],[馬名]],odds!$A$1:$H$200,4,0)</f>
        <v>9.1</v>
      </c>
      <c r="L115" s="11">
        <f>VLOOKUP(表格1_59[[#This Row],[馬名]],odds!$A$1:$H$200,6,0)</f>
        <v>12</v>
      </c>
      <c r="M115" s="11">
        <f>VLOOKUP(表格1_59[[#This Row],[馬名]],odds!$A$1:$H$200,3,0)</f>
        <v>3.2</v>
      </c>
      <c r="N115" s="11">
        <f>VLOOKUP(表格1_59[[#This Row],[馬名]],odds!$A$1:$H$200,5,0)</f>
        <v>3.8</v>
      </c>
      <c r="O115" s="11">
        <f>VLOOKUP(表格1_59[[#This Row],[馬名]],odds!$A$1:$H$200,7,0)</f>
        <v>3.8</v>
      </c>
      <c r="Q115" s="11">
        <v>4</v>
      </c>
      <c r="R115" s="11" t="str">
        <f>VLOOKUP(表格1_59[[#This Row],[馬名]],odds!$A$1:$H$200,8,0)</f>
        <v/>
      </c>
      <c r="T115" s="11" t="s">
        <v>2269</v>
      </c>
      <c r="U115" s="11" t="s">
        <v>2289</v>
      </c>
      <c r="V115">
        <f t="shared" si="16"/>
        <v>0.47820000000000007</v>
      </c>
      <c r="W115" t="str">
        <f>IFERROR(VLOOKUP(C115,'M1'!$B:$D,3,0),"")</f>
        <v>放頭</v>
      </c>
      <c r="X115">
        <v>8</v>
      </c>
      <c r="Y115">
        <v>5</v>
      </c>
      <c r="Z115">
        <v>4</v>
      </c>
      <c r="AA115">
        <v>2</v>
      </c>
      <c r="AB115">
        <v>3</v>
      </c>
      <c r="AC115">
        <v>4</v>
      </c>
      <c r="AD115">
        <f t="shared" si="17"/>
        <v>0.26429999999999998</v>
      </c>
      <c r="AE115">
        <f>VLOOKUP(表格1_59[[#This Row],[負磅]],W!$A$1:$B$32,2,FALSE)</f>
        <v>-2.9999999999999898E-2</v>
      </c>
      <c r="AF115">
        <f>VLOOKUP(表格1_59[[#This Row],[騎師]],J!$A$1:$B$45,2,FALSE)</f>
        <v>0.20979999999999999</v>
      </c>
      <c r="AG115">
        <f>VLOOKUP(表格1_59[[#This Row],[練馬師]],T!$A$1:$B$23,2,FALSE)</f>
        <v>0.2432</v>
      </c>
      <c r="AH115">
        <f>VLOOKUP(表格1_59[[#This Row],[檔位]],'1650M'!$A$1:$B$14,2,0)</f>
        <v>0.27</v>
      </c>
      <c r="AJ115">
        <f>_xlfn.XLOOKUP(表格1_59[[#This Row],[馬名]],weight!A:A,weight!B:B,"",0)</f>
        <v>1166</v>
      </c>
      <c r="AK115">
        <f>_xlfn.XLOOKUP(表格1_59[[#This Row],[馬名]],weight!A:A,weight!C:C,"",0)</f>
        <v>3</v>
      </c>
      <c r="AL115">
        <v>72</v>
      </c>
      <c r="AM115">
        <v>1</v>
      </c>
      <c r="AN115">
        <v>39.020000000000003</v>
      </c>
      <c r="AP115">
        <v>1242950</v>
      </c>
      <c r="AQ115">
        <v>7</v>
      </c>
      <c r="AS115">
        <v>-2</v>
      </c>
      <c r="AT115" t="s">
        <v>24</v>
      </c>
      <c r="AU115">
        <v>21</v>
      </c>
      <c r="AV115" t="s">
        <v>180</v>
      </c>
      <c r="AW115" t="s">
        <v>2548</v>
      </c>
      <c r="AX115" t="s">
        <v>339</v>
      </c>
      <c r="AY115" t="s">
        <v>27</v>
      </c>
    </row>
    <row r="116" spans="1:51" x14ac:dyDescent="0.25">
      <c r="A116" s="12" t="s">
        <v>327</v>
      </c>
      <c r="B116" s="11">
        <v>8</v>
      </c>
      <c r="C116" s="113" t="s">
        <v>346</v>
      </c>
      <c r="D116">
        <v>116</v>
      </c>
      <c r="E116">
        <v>10</v>
      </c>
      <c r="F116" s="10" t="s">
        <v>2437</v>
      </c>
      <c r="G116" s="11" t="s">
        <v>104</v>
      </c>
      <c r="H116" s="113" t="s">
        <v>23</v>
      </c>
      <c r="I116" s="136"/>
      <c r="J116" s="11">
        <f>VLOOKUP(表格1_59[[#This Row],[馬名]],odds!$A$1:$H$200,2,0)</f>
        <v>13</v>
      </c>
      <c r="K116" s="11">
        <f>VLOOKUP(表格1_59[[#This Row],[馬名]],odds!$A$1:$H$200,4,0)</f>
        <v>14</v>
      </c>
      <c r="L116" s="11">
        <f>VLOOKUP(表格1_59[[#This Row],[馬名]],odds!$A$1:$H$200,6,0)</f>
        <v>11</v>
      </c>
      <c r="M116" s="11">
        <f>VLOOKUP(表格1_59[[#This Row],[馬名]],odds!$A$1:$H$200,3,0)</f>
        <v>4.0999999999999996</v>
      </c>
      <c r="N116" s="11">
        <f>VLOOKUP(表格1_59[[#This Row],[馬名]],odds!$A$1:$H$200,5,0)</f>
        <v>6.4</v>
      </c>
      <c r="O116" s="11">
        <f>VLOOKUP(表格1_59[[#This Row],[馬名]],odds!$A$1:$H$200,7,0)</f>
        <v>3.8</v>
      </c>
      <c r="P116" s="11" t="s">
        <v>2352</v>
      </c>
      <c r="Q116" s="11" t="s">
        <v>2289</v>
      </c>
      <c r="R116" s="11" t="str">
        <f>VLOOKUP(表格1_59[[#This Row],[馬名]],odds!$A$1:$H$200,8,0)</f>
        <v/>
      </c>
      <c r="T116" s="11" t="s">
        <v>2269</v>
      </c>
      <c r="U116" s="11" t="s">
        <v>2289</v>
      </c>
      <c r="V116">
        <f t="shared" si="16"/>
        <v>0.54925000000000002</v>
      </c>
      <c r="W116" t="str">
        <f>IFERROR(VLOOKUP(C116,'M1'!$B:$D,3,0),"")</f>
        <v>中後</v>
      </c>
      <c r="X116">
        <v>5</v>
      </c>
      <c r="Y116">
        <v>3</v>
      </c>
      <c r="Z116">
        <v>5</v>
      </c>
      <c r="AA116">
        <v>12</v>
      </c>
      <c r="AB116">
        <v>5</v>
      </c>
      <c r="AC116">
        <v>1</v>
      </c>
      <c r="AD116">
        <f t="shared" si="17"/>
        <v>0.22140000000000001</v>
      </c>
      <c r="AE116">
        <f>VLOOKUP(表格1_59[[#This Row],[負磅]],W!$A$1:$B$32,2,FALSE)</f>
        <v>0.09</v>
      </c>
      <c r="AF116">
        <f>VLOOKUP(表格1_59[[#This Row],[騎師]],J!$A$1:$B$45,2,FALSE)</f>
        <v>0.1552</v>
      </c>
      <c r="AG116">
        <f>VLOOKUP(表格1_59[[#This Row],[練馬師]],T!$A$1:$B$23,2,FALSE)</f>
        <v>0.30430000000000001</v>
      </c>
      <c r="AH116">
        <f>VLOOKUP(表格1_59[[#This Row],[檔位]],'1650M'!$A$1:$B$14,2,0)</f>
        <v>0.25</v>
      </c>
      <c r="AJ116">
        <f>_xlfn.XLOOKUP(表格1_59[[#This Row],[馬名]],weight!A:A,weight!B:B,"",0)</f>
        <v>968</v>
      </c>
      <c r="AK116">
        <f>_xlfn.XLOOKUP(表格1_59[[#This Row],[馬名]],weight!A:A,weight!C:C,"",0)</f>
        <v>0</v>
      </c>
      <c r="AL116">
        <v>62</v>
      </c>
      <c r="AM116">
        <v>1</v>
      </c>
      <c r="AN116">
        <v>38.76</v>
      </c>
      <c r="AP116">
        <v>379250</v>
      </c>
      <c r="AQ116">
        <v>5</v>
      </c>
      <c r="AS116">
        <v>-1</v>
      </c>
      <c r="AT116">
        <v>1</v>
      </c>
      <c r="AU116">
        <v>14</v>
      </c>
      <c r="AW116" t="s">
        <v>2289</v>
      </c>
      <c r="AX116" t="s">
        <v>347</v>
      </c>
      <c r="AY116" t="s">
        <v>27</v>
      </c>
    </row>
    <row r="117" spans="1:51" x14ac:dyDescent="0.25">
      <c r="A117" s="12" t="s">
        <v>327</v>
      </c>
      <c r="B117" s="11">
        <v>4</v>
      </c>
      <c r="C117" s="138" t="s">
        <v>2392</v>
      </c>
      <c r="D117">
        <v>128</v>
      </c>
      <c r="E117">
        <v>11</v>
      </c>
      <c r="F117" s="10" t="s">
        <v>2458</v>
      </c>
      <c r="G117" s="11" t="s">
        <v>356</v>
      </c>
      <c r="H117" s="113" t="s">
        <v>67</v>
      </c>
      <c r="I117" s="136" t="s">
        <v>2767</v>
      </c>
      <c r="J117" s="11">
        <f>VLOOKUP(表格1_59[[#This Row],[馬名]],odds!$A$1:$H$200,2,0)</f>
        <v>7.6</v>
      </c>
      <c r="K117" s="11">
        <f>VLOOKUP(表格1_59[[#This Row],[馬名]],odds!$A$1:$H$200,4,0)</f>
        <v>6.8</v>
      </c>
      <c r="L117" s="11">
        <f>VLOOKUP(表格1_59[[#This Row],[馬名]],odds!$A$1:$H$200,6,0)</f>
        <v>5.0999999999999996</v>
      </c>
      <c r="M117" s="11">
        <f>VLOOKUP(表格1_59[[#This Row],[馬名]],odds!$A$1:$H$200,3,0)</f>
        <v>2.8</v>
      </c>
      <c r="N117" s="11">
        <f>VLOOKUP(表格1_59[[#This Row],[馬名]],odds!$A$1:$H$200,5,0)</f>
        <v>4.2</v>
      </c>
      <c r="O117" s="11">
        <f>VLOOKUP(表格1_59[[#This Row],[馬名]],odds!$A$1:$H$200,7,0)</f>
        <v>1.9</v>
      </c>
      <c r="P117" s="11" t="s">
        <v>2289</v>
      </c>
      <c r="Q117" s="11" t="s">
        <v>2289</v>
      </c>
      <c r="R117" s="11" t="str">
        <f>VLOOKUP(表格1_59[[#This Row],[馬名]],odds!$A$1:$H$200,8,0)</f>
        <v>落飛</v>
      </c>
      <c r="T117" s="11" t="s">
        <v>2269</v>
      </c>
      <c r="U117" s="11" t="s">
        <v>2289</v>
      </c>
      <c r="V117">
        <f t="shared" si="16"/>
        <v>0.57884000000000002</v>
      </c>
      <c r="W117" t="str">
        <f>IFERROR(VLOOKUP(C117,'M1'!$B:$D,3,0),"")</f>
        <v>中前</v>
      </c>
      <c r="X117">
        <v>2</v>
      </c>
      <c r="Y117">
        <v>1</v>
      </c>
      <c r="Z117">
        <v>4</v>
      </c>
      <c r="AA117">
        <v>2</v>
      </c>
      <c r="AB117">
        <v>4</v>
      </c>
      <c r="AC117">
        <v>2</v>
      </c>
      <c r="AD117">
        <f t="shared" si="17"/>
        <v>0.3357</v>
      </c>
      <c r="AE117">
        <f>VLOOKUP(表格1_59[[#This Row],[負磅]],W!$A$1:$B$32,2,FALSE)</f>
        <v>-2.9999999999999898E-2</v>
      </c>
      <c r="AF117">
        <f>VLOOKUP(表格1_59[[#This Row],[騎師]],J!$A$1:$B$45,2,FALSE)</f>
        <v>0.2535</v>
      </c>
      <c r="AG117">
        <f>VLOOKUP(表格1_59[[#This Row],[練馬師]],T!$A$1:$B$23,2,FALSE)</f>
        <v>0.27029999999999998</v>
      </c>
      <c r="AH117">
        <f>VLOOKUP(表格1_59[[#This Row],[檔位]],'1650M'!$A$1:$B$14,2,0)</f>
        <v>0.28999999999999998</v>
      </c>
      <c r="AJ117">
        <f>_xlfn.XLOOKUP(表格1_59[[#This Row],[馬名]],weight!A:A,weight!B:B,"",0)</f>
        <v>1133</v>
      </c>
      <c r="AK117">
        <f>_xlfn.XLOOKUP(表格1_59[[#This Row],[馬名]],weight!A:A,weight!C:C,"",0)</f>
        <v>-13</v>
      </c>
      <c r="AL117">
        <v>74</v>
      </c>
      <c r="AM117">
        <v>1</v>
      </c>
      <c r="AN117">
        <v>40.369999999999997</v>
      </c>
      <c r="AP117">
        <v>4094300</v>
      </c>
      <c r="AQ117">
        <v>4</v>
      </c>
      <c r="AS117">
        <v>1</v>
      </c>
      <c r="AT117">
        <v>1</v>
      </c>
      <c r="AU117">
        <v>10</v>
      </c>
      <c r="AV117" t="s">
        <v>32</v>
      </c>
      <c r="AW117" t="s">
        <v>1369</v>
      </c>
      <c r="AX117" t="s">
        <v>337</v>
      </c>
      <c r="AY117" t="s">
        <v>27</v>
      </c>
    </row>
    <row r="118" spans="1:51" x14ac:dyDescent="0.25">
      <c r="A118" s="12" t="s">
        <v>327</v>
      </c>
      <c r="B118" s="11">
        <v>11</v>
      </c>
      <c r="C118" s="113" t="s">
        <v>352</v>
      </c>
      <c r="D118">
        <v>117</v>
      </c>
      <c r="E118">
        <v>12</v>
      </c>
      <c r="F118" s="10" t="s">
        <v>2525</v>
      </c>
      <c r="G118" s="11" t="s">
        <v>108</v>
      </c>
      <c r="H118" s="113" t="s">
        <v>77</v>
      </c>
      <c r="I118" s="136"/>
      <c r="J118" s="11">
        <f>VLOOKUP(表格1_59[[#This Row],[馬名]],odds!$A$1:$H$200,2,0)</f>
        <v>22</v>
      </c>
      <c r="K118" s="11">
        <f>VLOOKUP(表格1_59[[#This Row],[馬名]],odds!$A$1:$H$200,4,0)</f>
        <v>25</v>
      </c>
      <c r="L118" s="11">
        <f>VLOOKUP(表格1_59[[#This Row],[馬名]],odds!$A$1:$H$200,6,0)</f>
        <v>26</v>
      </c>
      <c r="M118" s="11">
        <f>VLOOKUP(表格1_59[[#This Row],[馬名]],odds!$A$1:$H$200,3,0)</f>
        <v>5.5</v>
      </c>
      <c r="N118" s="11">
        <f>VLOOKUP(表格1_59[[#This Row],[馬名]],odds!$A$1:$H$200,5,0)</f>
        <v>9.6999999999999993</v>
      </c>
      <c r="O118" s="11">
        <f>VLOOKUP(表格1_59[[#This Row],[馬名]],odds!$A$1:$H$200,7,0)</f>
        <v>5.9</v>
      </c>
      <c r="P118" s="11" t="s">
        <v>2355</v>
      </c>
      <c r="Q118" s="11" t="s">
        <v>2289</v>
      </c>
      <c r="R118" s="11" t="str">
        <f>VLOOKUP(表格1_59[[#This Row],[馬名]],odds!$A$1:$H$200,8,0)</f>
        <v/>
      </c>
      <c r="T118" s="11" t="s">
        <v>2269</v>
      </c>
      <c r="U118" s="11" t="s">
        <v>2289</v>
      </c>
      <c r="V118">
        <f t="shared" si="16"/>
        <v>0.53285000000000005</v>
      </c>
      <c r="W118" t="str">
        <f>IFERROR(VLOOKUP(C118,'M1'!$B:$D,3,0),"")</f>
        <v>留後</v>
      </c>
      <c r="X118">
        <v>7</v>
      </c>
      <c r="Y118">
        <v>5</v>
      </c>
      <c r="Z118">
        <v>6</v>
      </c>
      <c r="AA118">
        <v>4</v>
      </c>
      <c r="AB118">
        <v>1</v>
      </c>
      <c r="AC118">
        <v>4</v>
      </c>
      <c r="AD118">
        <f t="shared" si="17"/>
        <v>0.2429</v>
      </c>
      <c r="AE118">
        <f>VLOOKUP(表格1_59[[#This Row],[負磅]],W!$A$1:$B$32,2,FALSE)</f>
        <v>0.08</v>
      </c>
      <c r="AF118">
        <f>VLOOKUP(表格1_59[[#This Row],[騎師]],J!$A$1:$B$45,2,FALSE)</f>
        <v>0.25800000000000001</v>
      </c>
      <c r="AG118">
        <f>VLOOKUP(表格1_59[[#This Row],[練馬師]],T!$A$1:$B$23,2,FALSE)</f>
        <v>0.22850000000000001</v>
      </c>
      <c r="AH118">
        <f>VLOOKUP(表格1_59[[#This Row],[檔位]],'1650M'!$A$1:$B$14,2,0)</f>
        <v>0.16</v>
      </c>
      <c r="AJ118">
        <f>_xlfn.XLOOKUP(表格1_59[[#This Row],[馬名]],weight!A:A,weight!B:B,"",0)</f>
        <v>1190</v>
      </c>
      <c r="AK118">
        <f>_xlfn.XLOOKUP(表格1_59[[#This Row],[馬名]],weight!A:A,weight!C:C,"",0)</f>
        <v>-10</v>
      </c>
      <c r="AL118">
        <v>61</v>
      </c>
      <c r="AP118">
        <v>1073850</v>
      </c>
      <c r="AQ118">
        <v>5</v>
      </c>
      <c r="AS118">
        <v>-2</v>
      </c>
      <c r="AT118" t="s">
        <v>24</v>
      </c>
      <c r="AU118">
        <v>10</v>
      </c>
      <c r="AV118" t="s">
        <v>43</v>
      </c>
      <c r="AW118" t="s">
        <v>2545</v>
      </c>
      <c r="AX118" t="s">
        <v>353</v>
      </c>
      <c r="AY118" t="s">
        <v>20</v>
      </c>
    </row>
    <row r="120" spans="1:51" x14ac:dyDescent="0.25">
      <c r="E120" s="11" t="s">
        <v>2304</v>
      </c>
      <c r="G120" s="11"/>
      <c r="H120" s="11"/>
      <c r="I120" s="11" t="s">
        <v>2326</v>
      </c>
      <c r="N120" s="11" t="s">
        <v>2794</v>
      </c>
    </row>
    <row r="121" spans="1:51" x14ac:dyDescent="0.25">
      <c r="E121" s="11" t="s">
        <v>2306</v>
      </c>
      <c r="G121" s="11"/>
      <c r="H121" s="11"/>
      <c r="I121" s="11" t="s">
        <v>2327</v>
      </c>
      <c r="N121" s="11" t="s">
        <v>85</v>
      </c>
      <c r="Q121" s="11" t="s">
        <v>63</v>
      </c>
    </row>
    <row r="122" spans="1:51" x14ac:dyDescent="0.25">
      <c r="E122" s="11" t="s">
        <v>2307</v>
      </c>
      <c r="G122" s="11"/>
      <c r="H122" s="11"/>
      <c r="I122" s="11" t="s">
        <v>2328</v>
      </c>
      <c r="N122" s="11" t="s">
        <v>71</v>
      </c>
      <c r="Q122" s="11" t="s">
        <v>42</v>
      </c>
    </row>
    <row r="123" spans="1:51" x14ac:dyDescent="0.25">
      <c r="E123" s="11" t="s">
        <v>2305</v>
      </c>
      <c r="G123" s="11"/>
      <c r="H123" s="11"/>
      <c r="I123" s="11" t="s">
        <v>2330</v>
      </c>
      <c r="N123" s="11" t="s">
        <v>62</v>
      </c>
      <c r="Q123" s="11" t="s">
        <v>2797</v>
      </c>
    </row>
    <row r="124" spans="1:51" x14ac:dyDescent="0.25">
      <c r="E124" s="11" t="s">
        <v>2308</v>
      </c>
      <c r="G124" s="11"/>
      <c r="H124" s="11"/>
      <c r="I124" s="11" t="s">
        <v>2329</v>
      </c>
      <c r="N124" s="11" t="s">
        <v>22</v>
      </c>
      <c r="Q124" s="11" t="s">
        <v>178</v>
      </c>
    </row>
    <row r="125" spans="1:51" x14ac:dyDescent="0.25">
      <c r="E125" s="11" t="s">
        <v>2310</v>
      </c>
      <c r="G125" s="11"/>
      <c r="H125" s="11"/>
      <c r="I125" s="11" t="s">
        <v>2331</v>
      </c>
      <c r="N125" s="11" t="s">
        <v>51</v>
      </c>
      <c r="Q125" s="11" t="s">
        <v>193</v>
      </c>
    </row>
    <row r="126" spans="1:51" x14ac:dyDescent="0.25">
      <c r="E126" s="11" t="s">
        <v>2309</v>
      </c>
      <c r="G126" s="11"/>
      <c r="H126" s="11"/>
      <c r="I126" s="11" t="s">
        <v>2332</v>
      </c>
    </row>
    <row r="127" spans="1:51" x14ac:dyDescent="0.25">
      <c r="E127" s="11" t="s">
        <v>2313</v>
      </c>
      <c r="G127" s="11"/>
      <c r="H127" s="11"/>
      <c r="I127" s="11" t="s">
        <v>2333</v>
      </c>
    </row>
    <row r="128" spans="1:51" x14ac:dyDescent="0.25">
      <c r="E128" s="11" t="s">
        <v>2312</v>
      </c>
      <c r="G128" s="11"/>
      <c r="H128" s="11"/>
      <c r="I128" s="11" t="s">
        <v>2335</v>
      </c>
    </row>
    <row r="129" spans="5:9" x14ac:dyDescent="0.25">
      <c r="E129" s="11" t="s">
        <v>2311</v>
      </c>
      <c r="G129" s="11"/>
      <c r="H129" s="11"/>
      <c r="I129" s="11" t="s">
        <v>2336</v>
      </c>
    </row>
    <row r="130" spans="5:9" x14ac:dyDescent="0.25">
      <c r="E130" s="11" t="s">
        <v>2314</v>
      </c>
      <c r="G130" s="11"/>
      <c r="H130" s="11"/>
      <c r="I130" s="11" t="s">
        <v>2337</v>
      </c>
    </row>
    <row r="131" spans="5:9" x14ac:dyDescent="0.25">
      <c r="E131" s="11" t="s">
        <v>2315</v>
      </c>
      <c r="G131" s="11"/>
      <c r="H131" s="11"/>
      <c r="I131" s="11" t="s">
        <v>2334</v>
      </c>
    </row>
    <row r="132" spans="5:9" x14ac:dyDescent="0.25">
      <c r="E132" s="11" t="s">
        <v>2316</v>
      </c>
      <c r="G132" s="11"/>
      <c r="H132" s="11"/>
      <c r="I132" s="11" t="s">
        <v>2338</v>
      </c>
    </row>
    <row r="133" spans="5:9" x14ac:dyDescent="0.25">
      <c r="E133" s="11" t="s">
        <v>2317</v>
      </c>
      <c r="G133" s="11"/>
      <c r="H133" s="11"/>
      <c r="I133" s="11" t="s">
        <v>2339</v>
      </c>
    </row>
    <row r="134" spans="5:9" x14ac:dyDescent="0.25">
      <c r="E134" s="11" t="s">
        <v>2318</v>
      </c>
      <c r="G134" s="11"/>
      <c r="H134" s="11"/>
      <c r="I134" s="11" t="s">
        <v>2343</v>
      </c>
    </row>
    <row r="135" spans="5:9" x14ac:dyDescent="0.25">
      <c r="E135" s="11" t="s">
        <v>2319</v>
      </c>
      <c r="G135" s="11"/>
      <c r="H135" s="11"/>
      <c r="I135" s="11" t="s">
        <v>2340</v>
      </c>
    </row>
    <row r="136" spans="5:9" x14ac:dyDescent="0.25">
      <c r="E136" s="11" t="s">
        <v>2320</v>
      </c>
      <c r="G136" s="11"/>
      <c r="H136" s="11"/>
      <c r="I136" s="11" t="s">
        <v>2341</v>
      </c>
    </row>
    <row r="137" spans="5:9" x14ac:dyDescent="0.25">
      <c r="E137" s="11" t="s">
        <v>2321</v>
      </c>
      <c r="G137" s="11"/>
      <c r="H137" s="11"/>
      <c r="I137" s="11" t="s">
        <v>2342</v>
      </c>
    </row>
    <row r="138" spans="5:9" x14ac:dyDescent="0.25">
      <c r="E138" s="11" t="s">
        <v>2322</v>
      </c>
      <c r="G138" s="11"/>
      <c r="H138" s="11"/>
      <c r="I138" s="11" t="s">
        <v>2344</v>
      </c>
    </row>
    <row r="139" spans="5:9" x14ac:dyDescent="0.25">
      <c r="E139" s="11" t="s">
        <v>2323</v>
      </c>
      <c r="G139" s="11"/>
      <c r="H139" s="11"/>
      <c r="I139" s="11" t="s">
        <v>2345</v>
      </c>
    </row>
    <row r="140" spans="5:9" x14ac:dyDescent="0.25">
      <c r="E140" s="11" t="s">
        <v>2324</v>
      </c>
      <c r="G140" s="11"/>
      <c r="H140" s="11"/>
      <c r="I140" s="11" t="s">
        <v>2346</v>
      </c>
    </row>
    <row r="141" spans="5:9" x14ac:dyDescent="0.25">
      <c r="E141" s="11" t="s">
        <v>2325</v>
      </c>
      <c r="G141" s="11"/>
      <c r="H141" s="11"/>
      <c r="I141" s="11" t="s">
        <v>2347</v>
      </c>
    </row>
  </sheetData>
  <phoneticPr fontId="3" type="noConversion"/>
  <conditionalFormatting sqref="D107:D1048576 D3:D14 D16:D27 D29:D40 D42:D53 D55:D66 D68:D79 D81:D92 D94:D104 D1">
    <cfRule type="colorScale" priority="14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J1:J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:K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:M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:N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1:W104 W106:W118 AD119:AD1048576">
    <cfRule type="containsText" dxfId="9" priority="21" operator="containsText" text="放頭">
      <formula>NOT(ISERROR(SEARCH("放頭",W1)))</formula>
    </cfRule>
    <cfRule type="containsText" dxfId="8" priority="22" operator="containsText" text="中前">
      <formula>NOT(ISERROR(SEARCH("中前",W1)))</formula>
    </cfRule>
    <cfRule type="containsText" dxfId="7" priority="23" operator="containsText" text="中後">
      <formula>NOT(ISERROR(SEARCH("中後",W1)))</formula>
    </cfRule>
    <cfRule type="containsText" dxfId="6" priority="24" operator="containsText" text="留後">
      <formula>NOT(ISERROR(SEARCH("留後",W1)))</formula>
    </cfRule>
  </conditionalFormatting>
  <conditionalFormatting sqref="AC119:AC1048576 V106:V118 V1:V104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E119:AI1048576 X106:AC118 X1:AC104 AL119:AM1048576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J1:AJ104857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K1:AK104857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U119:AU1048576 E106:E118 E1:E104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V119:AV1048576 AH106:AI118 AH1:AI104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W119:AW1048576 AL106:AL118 AL1:AL104">
    <cfRule type="colorScale" priority="16">
      <colorScale>
        <cfvo type="min"/>
        <cfvo type="max"/>
        <color rgb="FFFFEF9C"/>
        <color rgb="FF63BE7B"/>
      </colorScale>
    </cfRule>
  </conditionalFormatting>
  <conditionalFormatting sqref="AX1:AX104 AX106:AX118">
    <cfRule type="expression" dxfId="5" priority="148" stopIfTrue="1">
      <formula>COUNTIF($BI:$BI,$AX1)&gt;1</formula>
    </cfRule>
  </conditionalFormatting>
  <conditionalFormatting sqref="AZ119:AZ1048576 AO106:AO118 AO1:AO104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A119:BA1048576 AP106:AP118 AP1:AP104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B119:BB1048576 AQ106:AQ118 AQ1:AQ104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BD119:BD1048576 AS106:AS118 AS1:AS104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F119:BF1048576 AU106:AU118 AU1:AU104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:L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615A2-0AB2-4B53-8F95-6B538219FEAC}">
  <sheetPr codeName="工作表23"/>
  <dimension ref="A1:J109"/>
  <sheetViews>
    <sheetView workbookViewId="0"/>
  </sheetViews>
  <sheetFormatPr defaultRowHeight="15.75" x14ac:dyDescent="0.25"/>
  <cols>
    <col min="1" max="6" width="13.140625" bestFit="1" customWidth="1"/>
    <col min="7" max="9" width="12.42578125" bestFit="1" customWidth="1"/>
    <col min="10" max="10" width="13.7109375" bestFit="1" customWidth="1"/>
  </cols>
  <sheetData>
    <row r="1" spans="1:10" x14ac:dyDescent="0.25">
      <c r="A1" t="s">
        <v>2393</v>
      </c>
      <c r="B1" t="s">
        <v>2394</v>
      </c>
      <c r="C1" t="s">
        <v>2395</v>
      </c>
      <c r="D1" t="s">
        <v>2396</v>
      </c>
      <c r="E1" t="s">
        <v>2397</v>
      </c>
      <c r="F1" t="s">
        <v>2398</v>
      </c>
      <c r="G1" t="s">
        <v>2399</v>
      </c>
      <c r="H1" t="s">
        <v>2400</v>
      </c>
      <c r="I1" t="s">
        <v>2401</v>
      </c>
      <c r="J1" t="s">
        <v>2402</v>
      </c>
    </row>
    <row r="2" spans="1:10" x14ac:dyDescent="0.25">
      <c r="A2" t="s">
        <v>2403</v>
      </c>
      <c r="B2">
        <v>4</v>
      </c>
      <c r="C2">
        <v>3</v>
      </c>
      <c r="D2">
        <v>2</v>
      </c>
      <c r="E2">
        <v>1</v>
      </c>
      <c r="F2" t="s">
        <v>116</v>
      </c>
      <c r="I2" t="s">
        <v>2</v>
      </c>
      <c r="J2" t="s">
        <v>2404</v>
      </c>
    </row>
    <row r="3" spans="1:10" x14ac:dyDescent="0.25">
      <c r="E3" t="s">
        <v>2405</v>
      </c>
      <c r="G3" t="s">
        <v>2406</v>
      </c>
      <c r="I3" t="s">
        <v>45</v>
      </c>
      <c r="J3" t="s">
        <v>2407</v>
      </c>
    </row>
    <row r="4" spans="1:10" x14ac:dyDescent="0.25">
      <c r="B4" t="s">
        <v>2408</v>
      </c>
      <c r="C4" t="s">
        <v>2409</v>
      </c>
      <c r="D4" t="s">
        <v>2410</v>
      </c>
      <c r="E4" t="s">
        <v>2411</v>
      </c>
      <c r="F4" t="s">
        <v>2412</v>
      </c>
      <c r="G4" t="s">
        <v>2413</v>
      </c>
      <c r="I4" t="s">
        <v>21</v>
      </c>
      <c r="J4" t="s">
        <v>2414</v>
      </c>
    </row>
    <row r="5" spans="1:10" x14ac:dyDescent="0.25">
      <c r="A5" t="s">
        <v>2415</v>
      </c>
      <c r="B5" t="s">
        <v>2416</v>
      </c>
      <c r="C5" t="s">
        <v>2417</v>
      </c>
      <c r="D5" t="s">
        <v>2418</v>
      </c>
      <c r="E5" t="s">
        <v>2419</v>
      </c>
      <c r="F5" t="s">
        <v>2420</v>
      </c>
      <c r="G5" t="s">
        <v>149</v>
      </c>
      <c r="I5" t="s">
        <v>14</v>
      </c>
      <c r="J5" t="s">
        <v>2421</v>
      </c>
    </row>
    <row r="6" spans="1:10" x14ac:dyDescent="0.25">
      <c r="I6" t="s">
        <v>65</v>
      </c>
      <c r="J6" t="s">
        <v>2422</v>
      </c>
    </row>
    <row r="7" spans="1:10" x14ac:dyDescent="0.25">
      <c r="E7" t="s">
        <v>2423</v>
      </c>
      <c r="G7" t="s">
        <v>2406</v>
      </c>
      <c r="I7" t="s">
        <v>75</v>
      </c>
      <c r="J7" t="s">
        <v>2424</v>
      </c>
    </row>
    <row r="8" spans="1:10" x14ac:dyDescent="0.25">
      <c r="A8" t="s">
        <v>2425</v>
      </c>
      <c r="B8" t="s">
        <v>2426</v>
      </c>
      <c r="C8" t="s">
        <v>2427</v>
      </c>
      <c r="D8" t="s">
        <v>2428</v>
      </c>
      <c r="E8" t="s">
        <v>2429</v>
      </c>
      <c r="G8" t="s">
        <v>2413</v>
      </c>
      <c r="I8" t="s">
        <v>55</v>
      </c>
      <c r="J8" t="s">
        <v>2430</v>
      </c>
    </row>
    <row r="9" spans="1:10" x14ac:dyDescent="0.25">
      <c r="A9" t="s">
        <v>2431</v>
      </c>
      <c r="B9" t="s">
        <v>2432</v>
      </c>
      <c r="C9" t="s">
        <v>2433</v>
      </c>
      <c r="D9" t="s">
        <v>2434</v>
      </c>
      <c r="E9" t="s">
        <v>2435</v>
      </c>
      <c r="F9" t="s">
        <v>2436</v>
      </c>
      <c r="G9" t="s">
        <v>149</v>
      </c>
      <c r="I9" t="s">
        <v>50</v>
      </c>
      <c r="J9" t="s">
        <v>2437</v>
      </c>
    </row>
    <row r="10" spans="1:10" x14ac:dyDescent="0.25">
      <c r="I10" t="s">
        <v>70</v>
      </c>
      <c r="J10" t="s">
        <v>2438</v>
      </c>
    </row>
    <row r="11" spans="1:10" x14ac:dyDescent="0.25">
      <c r="D11" t="s">
        <v>2439</v>
      </c>
      <c r="E11" t="s">
        <v>2440</v>
      </c>
      <c r="G11" t="s">
        <v>2406</v>
      </c>
      <c r="I11" t="s">
        <v>28</v>
      </c>
      <c r="J11" t="s">
        <v>2303</v>
      </c>
    </row>
    <row r="12" spans="1:10" x14ac:dyDescent="0.25">
      <c r="B12" t="s">
        <v>2441</v>
      </c>
      <c r="C12" t="s">
        <v>2442</v>
      </c>
      <c r="D12" t="s">
        <v>2443</v>
      </c>
      <c r="E12" t="s">
        <v>2444</v>
      </c>
      <c r="G12" t="s">
        <v>2413</v>
      </c>
      <c r="I12" t="s">
        <v>34</v>
      </c>
      <c r="J12" t="s">
        <v>913</v>
      </c>
    </row>
    <row r="13" spans="1:10" x14ac:dyDescent="0.25">
      <c r="A13" t="s">
        <v>2445</v>
      </c>
      <c r="B13" t="s">
        <v>2446</v>
      </c>
      <c r="C13" t="s">
        <v>2447</v>
      </c>
      <c r="D13" t="s">
        <v>2448</v>
      </c>
      <c r="E13" t="s">
        <v>2449</v>
      </c>
      <c r="F13" t="s">
        <v>2450</v>
      </c>
      <c r="G13" t="s">
        <v>149</v>
      </c>
      <c r="I13" t="s">
        <v>40</v>
      </c>
      <c r="J13" t="s">
        <v>785</v>
      </c>
    </row>
    <row r="14" spans="1:10" x14ac:dyDescent="0.25">
      <c r="I14" t="s">
        <v>61</v>
      </c>
      <c r="J14" t="s">
        <v>2451</v>
      </c>
    </row>
    <row r="15" spans="1:10" x14ac:dyDescent="0.25">
      <c r="D15" t="s">
        <v>2452</v>
      </c>
      <c r="E15" t="s">
        <v>2453</v>
      </c>
      <c r="G15" t="s">
        <v>2406</v>
      </c>
      <c r="I15" t="s">
        <v>103</v>
      </c>
      <c r="J15" t="s">
        <v>2407</v>
      </c>
    </row>
    <row r="16" spans="1:10" x14ac:dyDescent="0.25">
      <c r="B16" t="s">
        <v>2454</v>
      </c>
      <c r="C16" t="s">
        <v>2455</v>
      </c>
      <c r="D16" t="s">
        <v>2456</v>
      </c>
      <c r="E16" t="s">
        <v>2457</v>
      </c>
      <c r="G16" t="s">
        <v>2413</v>
      </c>
      <c r="I16" t="s">
        <v>118</v>
      </c>
      <c r="J16" t="s">
        <v>2458</v>
      </c>
    </row>
    <row r="17" spans="1:10" x14ac:dyDescent="0.25">
      <c r="A17" t="s">
        <v>2459</v>
      </c>
      <c r="B17" t="s">
        <v>2460</v>
      </c>
      <c r="C17" t="s">
        <v>2461</v>
      </c>
      <c r="D17" t="s">
        <v>2462</v>
      </c>
      <c r="E17" t="s">
        <v>2463</v>
      </c>
      <c r="F17" t="s">
        <v>2464</v>
      </c>
      <c r="G17" t="s">
        <v>149</v>
      </c>
      <c r="I17" t="s">
        <v>80</v>
      </c>
      <c r="J17" t="s">
        <v>2414</v>
      </c>
    </row>
    <row r="18" spans="1:10" x14ac:dyDescent="0.25">
      <c r="I18" t="s">
        <v>115</v>
      </c>
      <c r="J18" t="s">
        <v>2421</v>
      </c>
    </row>
    <row r="19" spans="1:10" x14ac:dyDescent="0.25">
      <c r="D19" t="s">
        <v>2465</v>
      </c>
      <c r="G19" t="s">
        <v>2406</v>
      </c>
      <c r="I19" t="s">
        <v>91</v>
      </c>
      <c r="J19" t="s">
        <v>2422</v>
      </c>
    </row>
    <row r="20" spans="1:10" x14ac:dyDescent="0.25">
      <c r="A20" t="s">
        <v>2466</v>
      </c>
      <c r="B20" t="s">
        <v>2467</v>
      </c>
      <c r="C20" t="s">
        <v>2468</v>
      </c>
      <c r="D20" t="s">
        <v>2469</v>
      </c>
      <c r="E20" t="s">
        <v>2470</v>
      </c>
      <c r="G20" t="s">
        <v>2413</v>
      </c>
      <c r="I20" t="s">
        <v>122</v>
      </c>
      <c r="J20" t="s">
        <v>2424</v>
      </c>
    </row>
    <row r="21" spans="1:10" x14ac:dyDescent="0.25">
      <c r="A21" t="s">
        <v>2471</v>
      </c>
      <c r="B21" t="s">
        <v>2472</v>
      </c>
      <c r="C21" t="s">
        <v>2473</v>
      </c>
      <c r="D21" t="s">
        <v>2474</v>
      </c>
      <c r="E21" t="s">
        <v>2475</v>
      </c>
      <c r="F21" t="s">
        <v>2476</v>
      </c>
      <c r="G21" t="s">
        <v>149</v>
      </c>
      <c r="I21" t="s">
        <v>112</v>
      </c>
      <c r="J21" t="s">
        <v>2437</v>
      </c>
    </row>
    <row r="22" spans="1:10" x14ac:dyDescent="0.25">
      <c r="I22" t="s">
        <v>88</v>
      </c>
      <c r="J22" t="s">
        <v>2438</v>
      </c>
    </row>
    <row r="23" spans="1:10" x14ac:dyDescent="0.25">
      <c r="A23" t="s">
        <v>2477</v>
      </c>
      <c r="G23" t="s">
        <v>2406</v>
      </c>
      <c r="I23" t="s">
        <v>100</v>
      </c>
      <c r="J23" t="s">
        <v>2303</v>
      </c>
    </row>
    <row r="24" spans="1:10" x14ac:dyDescent="0.25">
      <c r="A24" t="s">
        <v>2478</v>
      </c>
      <c r="B24" t="s">
        <v>2479</v>
      </c>
      <c r="C24" t="s">
        <v>2480</v>
      </c>
      <c r="D24" t="s">
        <v>2481</v>
      </c>
      <c r="E24" t="s">
        <v>2482</v>
      </c>
      <c r="G24" t="s">
        <v>2413</v>
      </c>
      <c r="I24" t="s">
        <v>97</v>
      </c>
      <c r="J24" t="s">
        <v>913</v>
      </c>
    </row>
    <row r="25" spans="1:10" x14ac:dyDescent="0.25">
      <c r="A25" t="s">
        <v>2483</v>
      </c>
      <c r="B25" t="s">
        <v>2484</v>
      </c>
      <c r="C25" t="s">
        <v>2485</v>
      </c>
      <c r="D25" t="s">
        <v>2486</v>
      </c>
      <c r="E25" t="s">
        <v>2487</v>
      </c>
      <c r="F25" t="s">
        <v>2488</v>
      </c>
      <c r="G25" t="s">
        <v>149</v>
      </c>
      <c r="I25" t="s">
        <v>107</v>
      </c>
      <c r="J25" t="s">
        <v>785</v>
      </c>
    </row>
    <row r="26" spans="1:10" x14ac:dyDescent="0.25">
      <c r="I26" t="s">
        <v>84</v>
      </c>
      <c r="J26" t="s">
        <v>2451</v>
      </c>
    </row>
    <row r="27" spans="1:10" x14ac:dyDescent="0.25">
      <c r="E27" t="s">
        <v>2489</v>
      </c>
      <c r="G27" t="s">
        <v>2406</v>
      </c>
      <c r="I27" t="s">
        <v>157</v>
      </c>
      <c r="J27" t="s">
        <v>2490</v>
      </c>
    </row>
    <row r="28" spans="1:10" x14ac:dyDescent="0.25">
      <c r="A28" t="s">
        <v>2491</v>
      </c>
      <c r="B28" t="s">
        <v>2492</v>
      </c>
      <c r="C28" t="s">
        <v>2493</v>
      </c>
      <c r="D28" t="s">
        <v>2494</v>
      </c>
      <c r="E28" t="s">
        <v>2495</v>
      </c>
      <c r="G28" t="s">
        <v>2413</v>
      </c>
      <c r="I28" t="s">
        <v>137</v>
      </c>
      <c r="J28" t="s">
        <v>2407</v>
      </c>
    </row>
    <row r="29" spans="1:10" x14ac:dyDescent="0.25">
      <c r="A29" t="s">
        <v>2496</v>
      </c>
      <c r="B29" t="s">
        <v>2497</v>
      </c>
      <c r="C29" t="s">
        <v>2498</v>
      </c>
      <c r="D29" t="s">
        <v>2499</v>
      </c>
      <c r="E29" t="s">
        <v>2500</v>
      </c>
      <c r="F29" t="s">
        <v>2501</v>
      </c>
      <c r="G29" t="s">
        <v>149</v>
      </c>
      <c r="I29" t="s">
        <v>134</v>
      </c>
      <c r="J29" t="s">
        <v>2414</v>
      </c>
    </row>
    <row r="30" spans="1:10" x14ac:dyDescent="0.25">
      <c r="I30" t="s">
        <v>140</v>
      </c>
      <c r="J30" t="s">
        <v>2421</v>
      </c>
    </row>
    <row r="31" spans="1:10" x14ac:dyDescent="0.25">
      <c r="A31" t="s">
        <v>2502</v>
      </c>
      <c r="B31" t="s">
        <v>2503</v>
      </c>
      <c r="C31" t="s">
        <v>2504</v>
      </c>
      <c r="D31" t="s">
        <v>2505</v>
      </c>
      <c r="E31" t="s">
        <v>2506</v>
      </c>
      <c r="G31" t="s">
        <v>2406</v>
      </c>
      <c r="I31" t="s">
        <v>126</v>
      </c>
      <c r="J31" t="s">
        <v>2422</v>
      </c>
    </row>
    <row r="32" spans="1:10" x14ac:dyDescent="0.25">
      <c r="A32" t="s">
        <v>2507</v>
      </c>
      <c r="B32" t="s">
        <v>2508</v>
      </c>
      <c r="C32" t="s">
        <v>2509</v>
      </c>
      <c r="D32" t="s">
        <v>2510</v>
      </c>
      <c r="E32" t="s">
        <v>2511</v>
      </c>
      <c r="F32" t="s">
        <v>2512</v>
      </c>
      <c r="G32" t="s">
        <v>149</v>
      </c>
      <c r="I32" t="s">
        <v>130</v>
      </c>
      <c r="J32" t="s">
        <v>2424</v>
      </c>
    </row>
    <row r="33" spans="1:10" x14ac:dyDescent="0.25">
      <c r="I33" t="s">
        <v>154</v>
      </c>
      <c r="J33" t="s">
        <v>2437</v>
      </c>
    </row>
    <row r="34" spans="1:10" x14ac:dyDescent="0.25">
      <c r="A34" t="s">
        <v>2513</v>
      </c>
      <c r="G34" t="s">
        <v>2406</v>
      </c>
      <c r="I34" t="s">
        <v>144</v>
      </c>
      <c r="J34" t="s">
        <v>2438</v>
      </c>
    </row>
    <row r="35" spans="1:10" x14ac:dyDescent="0.25">
      <c r="A35" t="s">
        <v>2514</v>
      </c>
      <c r="B35" t="s">
        <v>2515</v>
      </c>
      <c r="C35" t="s">
        <v>2516</v>
      </c>
      <c r="D35" t="s">
        <v>2517</v>
      </c>
      <c r="E35" t="s">
        <v>2518</v>
      </c>
      <c r="G35" t="s">
        <v>2413</v>
      </c>
      <c r="I35" t="s">
        <v>151</v>
      </c>
      <c r="J35" t="s">
        <v>2303</v>
      </c>
    </row>
    <row r="36" spans="1:10" x14ac:dyDescent="0.25">
      <c r="A36" t="s">
        <v>2519</v>
      </c>
      <c r="B36" t="s">
        <v>2520</v>
      </c>
      <c r="C36" t="s">
        <v>2521</v>
      </c>
      <c r="D36" t="s">
        <v>2522</v>
      </c>
      <c r="E36" t="s">
        <v>2523</v>
      </c>
      <c r="F36" t="s">
        <v>2524</v>
      </c>
      <c r="G36" t="s">
        <v>149</v>
      </c>
      <c r="I36" t="s">
        <v>160</v>
      </c>
      <c r="J36" t="s">
        <v>913</v>
      </c>
    </row>
    <row r="37" spans="1:10" x14ac:dyDescent="0.25">
      <c r="I37" t="s">
        <v>148</v>
      </c>
      <c r="J37" t="s">
        <v>785</v>
      </c>
    </row>
    <row r="38" spans="1:10" x14ac:dyDescent="0.25">
      <c r="I38" t="s">
        <v>132</v>
      </c>
      <c r="J38" t="s">
        <v>2451</v>
      </c>
    </row>
    <row r="39" spans="1:10" x14ac:dyDescent="0.25">
      <c r="I39" t="s">
        <v>169</v>
      </c>
      <c r="J39" t="s">
        <v>2490</v>
      </c>
    </row>
    <row r="40" spans="1:10" x14ac:dyDescent="0.25">
      <c r="I40" t="s">
        <v>202</v>
      </c>
      <c r="J40" t="s">
        <v>2407</v>
      </c>
    </row>
    <row r="41" spans="1:10" x14ac:dyDescent="0.25">
      <c r="I41" t="s">
        <v>176</v>
      </c>
      <c r="J41" t="s">
        <v>2414</v>
      </c>
    </row>
    <row r="42" spans="1:10" x14ac:dyDescent="0.25">
      <c r="I42" t="s">
        <v>164</v>
      </c>
      <c r="J42" t="s">
        <v>2421</v>
      </c>
    </row>
    <row r="43" spans="1:10" x14ac:dyDescent="0.25">
      <c r="I43" t="s">
        <v>172</v>
      </c>
      <c r="J43" t="s">
        <v>2422</v>
      </c>
    </row>
    <row r="44" spans="1:10" x14ac:dyDescent="0.25">
      <c r="I44" t="s">
        <v>182</v>
      </c>
      <c r="J44" t="s">
        <v>2424</v>
      </c>
    </row>
    <row r="45" spans="1:10" x14ac:dyDescent="0.25">
      <c r="I45" t="s">
        <v>165</v>
      </c>
      <c r="J45" t="s">
        <v>2437</v>
      </c>
    </row>
    <row r="46" spans="1:10" x14ac:dyDescent="0.25">
      <c r="I46" t="s">
        <v>186</v>
      </c>
      <c r="J46" t="s">
        <v>2438</v>
      </c>
    </row>
    <row r="47" spans="1:10" x14ac:dyDescent="0.25">
      <c r="I47" t="s">
        <v>192</v>
      </c>
      <c r="J47" t="s">
        <v>2303</v>
      </c>
    </row>
    <row r="48" spans="1:10" x14ac:dyDescent="0.25">
      <c r="I48" t="s">
        <v>189</v>
      </c>
      <c r="J48" t="s">
        <v>913</v>
      </c>
    </row>
    <row r="49" spans="9:10" x14ac:dyDescent="0.25">
      <c r="I49" t="s">
        <v>199</v>
      </c>
      <c r="J49" t="s">
        <v>785</v>
      </c>
    </row>
    <row r="50" spans="9:10" x14ac:dyDescent="0.25">
      <c r="I50" t="s">
        <v>196</v>
      </c>
      <c r="J50" t="s">
        <v>2451</v>
      </c>
    </row>
    <row r="51" spans="9:10" x14ac:dyDescent="0.25">
      <c r="I51" t="s">
        <v>225</v>
      </c>
      <c r="J51" t="s">
        <v>2490</v>
      </c>
    </row>
    <row r="52" spans="9:10" x14ac:dyDescent="0.25">
      <c r="I52" t="s">
        <v>220</v>
      </c>
      <c r="J52" t="s">
        <v>2458</v>
      </c>
    </row>
    <row r="53" spans="9:10" x14ac:dyDescent="0.25">
      <c r="I53" t="s">
        <v>235</v>
      </c>
      <c r="J53" t="s">
        <v>2414</v>
      </c>
    </row>
    <row r="54" spans="9:10" x14ac:dyDescent="0.25">
      <c r="I54" t="s">
        <v>212</v>
      </c>
      <c r="J54" t="s">
        <v>2421</v>
      </c>
    </row>
    <row r="55" spans="9:10" x14ac:dyDescent="0.25">
      <c r="I55" t="s">
        <v>210</v>
      </c>
      <c r="J55" t="s">
        <v>2422</v>
      </c>
    </row>
    <row r="56" spans="9:10" x14ac:dyDescent="0.25">
      <c r="I56" t="s">
        <v>208</v>
      </c>
      <c r="J56" t="s">
        <v>2424</v>
      </c>
    </row>
    <row r="57" spans="9:10" x14ac:dyDescent="0.25">
      <c r="I57" t="s">
        <v>228</v>
      </c>
      <c r="J57" t="s">
        <v>2437</v>
      </c>
    </row>
    <row r="58" spans="9:10" x14ac:dyDescent="0.25">
      <c r="I58" t="s">
        <v>231</v>
      </c>
      <c r="J58" t="s">
        <v>2438</v>
      </c>
    </row>
    <row r="59" spans="9:10" x14ac:dyDescent="0.25">
      <c r="I59" t="s">
        <v>223</v>
      </c>
      <c r="J59" t="s">
        <v>2303</v>
      </c>
    </row>
    <row r="60" spans="9:10" x14ac:dyDescent="0.25">
      <c r="I60" t="s">
        <v>233</v>
      </c>
      <c r="J60" t="s">
        <v>913</v>
      </c>
    </row>
    <row r="61" spans="9:10" x14ac:dyDescent="0.25">
      <c r="I61" t="s">
        <v>216</v>
      </c>
      <c r="J61" t="s">
        <v>785</v>
      </c>
    </row>
    <row r="62" spans="9:10" x14ac:dyDescent="0.25">
      <c r="I62" t="s">
        <v>205</v>
      </c>
      <c r="J62" t="s">
        <v>2451</v>
      </c>
    </row>
    <row r="63" spans="9:10" x14ac:dyDescent="0.25">
      <c r="I63" t="s">
        <v>258</v>
      </c>
      <c r="J63" t="s">
        <v>2525</v>
      </c>
    </row>
    <row r="64" spans="9:10" x14ac:dyDescent="0.25">
      <c r="I64" t="s">
        <v>256</v>
      </c>
      <c r="J64" t="s">
        <v>2458</v>
      </c>
    </row>
    <row r="65" spans="9:10" x14ac:dyDescent="0.25">
      <c r="I65" t="s">
        <v>252</v>
      </c>
      <c r="J65" t="s">
        <v>2414</v>
      </c>
    </row>
    <row r="66" spans="9:10" x14ac:dyDescent="0.25">
      <c r="I66" t="s">
        <v>244</v>
      </c>
      <c r="J66" t="s">
        <v>2421</v>
      </c>
    </row>
    <row r="67" spans="9:10" x14ac:dyDescent="0.25">
      <c r="I67" t="s">
        <v>241</v>
      </c>
      <c r="J67" t="s">
        <v>2422</v>
      </c>
    </row>
    <row r="68" spans="9:10" x14ac:dyDescent="0.25">
      <c r="I68" t="s">
        <v>263</v>
      </c>
      <c r="J68" t="s">
        <v>2424</v>
      </c>
    </row>
    <row r="69" spans="9:10" x14ac:dyDescent="0.25">
      <c r="I69" t="s">
        <v>261</v>
      </c>
      <c r="J69" t="s">
        <v>2437</v>
      </c>
    </row>
    <row r="70" spans="9:10" x14ac:dyDescent="0.25">
      <c r="I70" t="s">
        <v>265</v>
      </c>
      <c r="J70" t="s">
        <v>2438</v>
      </c>
    </row>
    <row r="71" spans="9:10" x14ac:dyDescent="0.25">
      <c r="I71" t="s">
        <v>247</v>
      </c>
      <c r="J71" t="s">
        <v>2303</v>
      </c>
    </row>
    <row r="72" spans="9:10" x14ac:dyDescent="0.25">
      <c r="I72" t="s">
        <v>238</v>
      </c>
      <c r="J72" t="s">
        <v>913</v>
      </c>
    </row>
    <row r="73" spans="9:10" x14ac:dyDescent="0.25">
      <c r="I73" t="s">
        <v>249</v>
      </c>
      <c r="J73" t="s">
        <v>785</v>
      </c>
    </row>
    <row r="74" spans="9:10" x14ac:dyDescent="0.25">
      <c r="I74" t="s">
        <v>254</v>
      </c>
      <c r="J74" t="s">
        <v>2451</v>
      </c>
    </row>
    <row r="75" spans="9:10" x14ac:dyDescent="0.25">
      <c r="I75" t="s">
        <v>276</v>
      </c>
      <c r="J75" t="s">
        <v>2407</v>
      </c>
    </row>
    <row r="76" spans="9:10" x14ac:dyDescent="0.25">
      <c r="I76" t="s">
        <v>290</v>
      </c>
      <c r="J76" t="s">
        <v>2458</v>
      </c>
    </row>
    <row r="77" spans="9:10" x14ac:dyDescent="0.25">
      <c r="I77" t="s">
        <v>287</v>
      </c>
      <c r="J77" t="s">
        <v>2414</v>
      </c>
    </row>
    <row r="78" spans="9:10" x14ac:dyDescent="0.25">
      <c r="I78" t="s">
        <v>278</v>
      </c>
      <c r="J78" t="s">
        <v>2421</v>
      </c>
    </row>
    <row r="79" spans="9:10" x14ac:dyDescent="0.25">
      <c r="I79" t="s">
        <v>271</v>
      </c>
      <c r="J79" t="s">
        <v>2422</v>
      </c>
    </row>
    <row r="80" spans="9:10" x14ac:dyDescent="0.25">
      <c r="I80" t="s">
        <v>268</v>
      </c>
      <c r="J80" t="s">
        <v>2424</v>
      </c>
    </row>
    <row r="81" spans="9:10" x14ac:dyDescent="0.25">
      <c r="I81" t="s">
        <v>297</v>
      </c>
      <c r="J81" t="s">
        <v>2437</v>
      </c>
    </row>
    <row r="82" spans="9:10" x14ac:dyDescent="0.25">
      <c r="I82" t="s">
        <v>295</v>
      </c>
      <c r="J82" t="s">
        <v>2438</v>
      </c>
    </row>
    <row r="83" spans="9:10" x14ac:dyDescent="0.25">
      <c r="I83" t="s">
        <v>293</v>
      </c>
      <c r="J83" t="s">
        <v>2303</v>
      </c>
    </row>
    <row r="84" spans="9:10" x14ac:dyDescent="0.25">
      <c r="I84" t="s">
        <v>280</v>
      </c>
      <c r="J84" t="s">
        <v>913</v>
      </c>
    </row>
    <row r="85" spans="9:10" x14ac:dyDescent="0.25">
      <c r="I85" t="s">
        <v>274</v>
      </c>
      <c r="J85" t="s">
        <v>785</v>
      </c>
    </row>
    <row r="86" spans="9:10" x14ac:dyDescent="0.25">
      <c r="I86" t="s">
        <v>283</v>
      </c>
      <c r="J86" t="s">
        <v>2451</v>
      </c>
    </row>
    <row r="87" spans="9:10" x14ac:dyDescent="0.25">
      <c r="I87" t="s">
        <v>2526</v>
      </c>
      <c r="J87" t="s">
        <v>2525</v>
      </c>
    </row>
    <row r="88" spans="9:10" x14ac:dyDescent="0.25">
      <c r="I88" t="s">
        <v>323</v>
      </c>
      <c r="J88" t="s">
        <v>2527</v>
      </c>
    </row>
    <row r="89" spans="9:10" x14ac:dyDescent="0.25">
      <c r="I89" t="s">
        <v>321</v>
      </c>
      <c r="J89" t="s">
        <v>2528</v>
      </c>
    </row>
    <row r="90" spans="9:10" x14ac:dyDescent="0.25">
      <c r="I90" t="s">
        <v>319</v>
      </c>
      <c r="J90" t="s">
        <v>2490</v>
      </c>
    </row>
    <row r="91" spans="9:10" x14ac:dyDescent="0.25">
      <c r="I91" t="s">
        <v>2529</v>
      </c>
      <c r="J91" t="s">
        <v>2407</v>
      </c>
    </row>
    <row r="92" spans="9:10" x14ac:dyDescent="0.25">
      <c r="I92" t="s">
        <v>307</v>
      </c>
      <c r="J92" t="s">
        <v>2437</v>
      </c>
    </row>
    <row r="93" spans="9:10" x14ac:dyDescent="0.25">
      <c r="I93" t="s">
        <v>315</v>
      </c>
      <c r="J93" t="s">
        <v>2438</v>
      </c>
    </row>
    <row r="94" spans="9:10" x14ac:dyDescent="0.25">
      <c r="I94" t="s">
        <v>309</v>
      </c>
      <c r="J94" t="s">
        <v>2303</v>
      </c>
    </row>
    <row r="95" spans="9:10" x14ac:dyDescent="0.25">
      <c r="I95" t="s">
        <v>317</v>
      </c>
      <c r="J95" t="s">
        <v>913</v>
      </c>
    </row>
    <row r="96" spans="9:10" x14ac:dyDescent="0.25">
      <c r="I96" t="s">
        <v>304</v>
      </c>
      <c r="J96" t="s">
        <v>785</v>
      </c>
    </row>
    <row r="97" spans="9:10" x14ac:dyDescent="0.25">
      <c r="I97" t="s">
        <v>325</v>
      </c>
      <c r="J97" t="s">
        <v>2451</v>
      </c>
    </row>
    <row r="98" spans="9:10" x14ac:dyDescent="0.25">
      <c r="I98" t="s">
        <v>352</v>
      </c>
      <c r="J98" t="s">
        <v>2525</v>
      </c>
    </row>
    <row r="99" spans="9:10" x14ac:dyDescent="0.25">
      <c r="I99" t="s">
        <v>335</v>
      </c>
      <c r="J99" t="s">
        <v>2458</v>
      </c>
    </row>
    <row r="100" spans="9:10" x14ac:dyDescent="0.25">
      <c r="I100" t="s">
        <v>338</v>
      </c>
      <c r="J100" t="s">
        <v>2414</v>
      </c>
    </row>
    <row r="101" spans="9:10" x14ac:dyDescent="0.25">
      <c r="I101" t="s">
        <v>340</v>
      </c>
      <c r="J101" t="s">
        <v>2421</v>
      </c>
    </row>
    <row r="102" spans="9:10" x14ac:dyDescent="0.25">
      <c r="I102" t="s">
        <v>333</v>
      </c>
      <c r="J102" t="s">
        <v>2422</v>
      </c>
    </row>
    <row r="103" spans="9:10" x14ac:dyDescent="0.25">
      <c r="I103" t="s">
        <v>354</v>
      </c>
      <c r="J103" t="s">
        <v>2424</v>
      </c>
    </row>
    <row r="104" spans="9:10" x14ac:dyDescent="0.25">
      <c r="I104" t="s">
        <v>346</v>
      </c>
      <c r="J104" t="s">
        <v>2437</v>
      </c>
    </row>
    <row r="105" spans="9:10" x14ac:dyDescent="0.25">
      <c r="I105" t="s">
        <v>328</v>
      </c>
      <c r="J105" t="s">
        <v>2438</v>
      </c>
    </row>
    <row r="106" spans="9:10" x14ac:dyDescent="0.25">
      <c r="I106" t="s">
        <v>348</v>
      </c>
      <c r="J106" t="s">
        <v>2303</v>
      </c>
    </row>
    <row r="107" spans="9:10" x14ac:dyDescent="0.25">
      <c r="I107" t="s">
        <v>343</v>
      </c>
      <c r="J107" t="s">
        <v>913</v>
      </c>
    </row>
    <row r="108" spans="9:10" x14ac:dyDescent="0.25">
      <c r="I108" t="s">
        <v>330</v>
      </c>
      <c r="J108" t="s">
        <v>785</v>
      </c>
    </row>
    <row r="109" spans="9:10" x14ac:dyDescent="0.25">
      <c r="I109" t="s">
        <v>350</v>
      </c>
      <c r="J109" t="s">
        <v>245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CA540-69A2-4855-AB1A-BF425567CDC2}">
  <sheetPr codeName="工作表11"/>
  <dimension ref="A1:C11"/>
  <sheetViews>
    <sheetView workbookViewId="0"/>
  </sheetViews>
  <sheetFormatPr defaultRowHeight="15.75" x14ac:dyDescent="0.25"/>
  <sheetData>
    <row r="1" spans="1:3" x14ac:dyDescent="0.25">
      <c r="A1" t="s">
        <v>1</v>
      </c>
      <c r="B1" t="s">
        <v>1163</v>
      </c>
      <c r="C1" t="s">
        <v>1164</v>
      </c>
    </row>
    <row r="2" spans="1:3" x14ac:dyDescent="0.25">
      <c r="A2" t="s">
        <v>79</v>
      </c>
      <c r="B2" t="s">
        <v>1165</v>
      </c>
      <c r="C2" t="s">
        <v>1164</v>
      </c>
    </row>
    <row r="3" spans="1:3" x14ac:dyDescent="0.25">
      <c r="A3" t="s">
        <v>125</v>
      </c>
      <c r="B3" t="s">
        <v>1165</v>
      </c>
      <c r="C3" t="s">
        <v>1166</v>
      </c>
    </row>
    <row r="4" spans="1:3" x14ac:dyDescent="0.25">
      <c r="A4" t="s">
        <v>163</v>
      </c>
      <c r="B4" t="s">
        <v>1163</v>
      </c>
      <c r="C4" t="s">
        <v>1166</v>
      </c>
    </row>
    <row r="5" spans="1:3" x14ac:dyDescent="0.25">
      <c r="A5" t="s">
        <v>204</v>
      </c>
      <c r="B5" t="s">
        <v>1165</v>
      </c>
      <c r="C5" t="s">
        <v>1166</v>
      </c>
    </row>
    <row r="6" spans="1:3" x14ac:dyDescent="0.25">
      <c r="A6" t="s">
        <v>237</v>
      </c>
      <c r="B6" t="s">
        <v>1165</v>
      </c>
      <c r="C6" t="s">
        <v>1166</v>
      </c>
    </row>
    <row r="7" spans="1:3" x14ac:dyDescent="0.25">
      <c r="A7" t="s">
        <v>267</v>
      </c>
      <c r="B7" t="s">
        <v>1165</v>
      </c>
      <c r="C7" t="s">
        <v>1167</v>
      </c>
    </row>
    <row r="8" spans="1:3" x14ac:dyDescent="0.25">
      <c r="A8" t="s">
        <v>301</v>
      </c>
      <c r="B8" t="s">
        <v>1168</v>
      </c>
      <c r="C8" t="s">
        <v>1169</v>
      </c>
    </row>
    <row r="9" spans="1:3" x14ac:dyDescent="0.25">
      <c r="A9" t="s">
        <v>327</v>
      </c>
      <c r="B9" t="s">
        <v>1163</v>
      </c>
      <c r="C9" t="s">
        <v>1167</v>
      </c>
    </row>
    <row r="10" spans="1:3" x14ac:dyDescent="0.25">
      <c r="A10" t="s">
        <v>1170</v>
      </c>
    </row>
    <row r="11" spans="1:3" x14ac:dyDescent="0.25">
      <c r="A11" t="s">
        <v>1171</v>
      </c>
    </row>
  </sheetData>
  <phoneticPr fontId="3" type="noConversion"/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8F964-C512-4005-BB9A-6C93C41EB4A2}">
  <sheetPr codeName="工作表14"/>
  <dimension ref="A1:E13"/>
  <sheetViews>
    <sheetView workbookViewId="0"/>
  </sheetViews>
  <sheetFormatPr defaultRowHeight="15.75" x14ac:dyDescent="0.25"/>
  <sheetData>
    <row r="1" spans="1:5" x14ac:dyDescent="0.25">
      <c r="A1" s="1">
        <v>0</v>
      </c>
      <c r="B1" s="1">
        <v>1</v>
      </c>
      <c r="C1" s="1">
        <v>2</v>
      </c>
      <c r="D1" s="1">
        <v>3</v>
      </c>
      <c r="E1" s="1">
        <v>4</v>
      </c>
    </row>
    <row r="4" spans="1:5" x14ac:dyDescent="0.25">
      <c r="B4" t="s">
        <v>377</v>
      </c>
      <c r="C4" t="s">
        <v>2300</v>
      </c>
      <c r="D4" t="s">
        <v>2104</v>
      </c>
      <c r="E4" t="s">
        <v>2105</v>
      </c>
    </row>
    <row r="5" spans="1:5" x14ac:dyDescent="0.25">
      <c r="B5" t="s">
        <v>385</v>
      </c>
      <c r="C5" t="s">
        <v>297</v>
      </c>
      <c r="D5" t="s">
        <v>2106</v>
      </c>
      <c r="E5" t="s">
        <v>2105</v>
      </c>
    </row>
    <row r="7" spans="1:5" x14ac:dyDescent="0.25">
      <c r="B7" t="s">
        <v>400</v>
      </c>
      <c r="C7" t="s">
        <v>319</v>
      </c>
      <c r="D7" t="s">
        <v>2107</v>
      </c>
      <c r="E7" t="s">
        <v>2108</v>
      </c>
    </row>
    <row r="8" spans="1:5" x14ac:dyDescent="0.25">
      <c r="B8" t="s">
        <v>419</v>
      </c>
      <c r="C8" t="s">
        <v>321</v>
      </c>
      <c r="D8" t="s">
        <v>2109</v>
      </c>
      <c r="E8" t="s">
        <v>2110</v>
      </c>
    </row>
    <row r="9" spans="1:5" x14ac:dyDescent="0.25">
      <c r="B9" t="s">
        <v>388</v>
      </c>
      <c r="C9" t="s">
        <v>325</v>
      </c>
      <c r="D9" t="s">
        <v>2111</v>
      </c>
      <c r="E9" t="s">
        <v>2110</v>
      </c>
    </row>
    <row r="11" spans="1:5" x14ac:dyDescent="0.25">
      <c r="B11" t="s">
        <v>412</v>
      </c>
      <c r="C11" t="s">
        <v>340</v>
      </c>
      <c r="D11" t="s">
        <v>2112</v>
      </c>
      <c r="E11" t="s">
        <v>2105</v>
      </c>
    </row>
    <row r="12" spans="1:5" x14ac:dyDescent="0.25">
      <c r="B12" t="s">
        <v>466</v>
      </c>
      <c r="C12" t="s">
        <v>343</v>
      </c>
      <c r="D12" t="s">
        <v>2113</v>
      </c>
      <c r="E12" t="s">
        <v>2105</v>
      </c>
    </row>
    <row r="13" spans="1:5" x14ac:dyDescent="0.25">
      <c r="B13" t="s">
        <v>2114</v>
      </c>
      <c r="C13" t="s">
        <v>2115</v>
      </c>
      <c r="D13" t="s">
        <v>2116</v>
      </c>
      <c r="E13" t="s">
        <v>2105</v>
      </c>
    </row>
  </sheetData>
  <phoneticPr fontId="3" type="noConversion"/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188FB-46F8-4575-B106-B81C0230B73C}">
  <sheetPr codeName="工作表16"/>
  <dimension ref="A1:F115"/>
  <sheetViews>
    <sheetView topLeftCell="A83" workbookViewId="0">
      <selection sqref="A1:F115"/>
    </sheetView>
  </sheetViews>
  <sheetFormatPr defaultRowHeight="15.75" x14ac:dyDescent="0.25"/>
  <sheetData>
    <row r="1" spans="1:6" x14ac:dyDescent="0.25">
      <c r="A1" t="s">
        <v>1</v>
      </c>
      <c r="B1" t="s">
        <v>1164</v>
      </c>
      <c r="C1" t="s">
        <v>1243</v>
      </c>
    </row>
    <row r="2" spans="1:6" x14ac:dyDescent="0.25">
      <c r="A2" t="s">
        <v>1</v>
      </c>
      <c r="B2">
        <v>1</v>
      </c>
      <c r="C2" t="s">
        <v>14</v>
      </c>
      <c r="D2" t="s">
        <v>371</v>
      </c>
      <c r="E2" t="s">
        <v>2236</v>
      </c>
      <c r="F2">
        <v>4</v>
      </c>
    </row>
    <row r="3" spans="1:6" x14ac:dyDescent="0.25">
      <c r="A3" t="s">
        <v>1</v>
      </c>
      <c r="B3">
        <v>2</v>
      </c>
      <c r="C3" t="s">
        <v>21</v>
      </c>
      <c r="D3" t="s">
        <v>372</v>
      </c>
      <c r="E3" t="s">
        <v>2237</v>
      </c>
      <c r="F3">
        <v>9</v>
      </c>
    </row>
    <row r="4" spans="1:6" x14ac:dyDescent="0.25">
      <c r="A4" t="s">
        <v>1</v>
      </c>
      <c r="B4">
        <v>3</v>
      </c>
      <c r="C4" t="s">
        <v>28</v>
      </c>
      <c r="D4" t="s">
        <v>373</v>
      </c>
      <c r="E4" t="s">
        <v>2238</v>
      </c>
      <c r="F4">
        <v>1</v>
      </c>
    </row>
    <row r="5" spans="1:6" x14ac:dyDescent="0.25">
      <c r="A5" t="s">
        <v>1</v>
      </c>
      <c r="B5">
        <v>4</v>
      </c>
      <c r="C5" t="s">
        <v>34</v>
      </c>
      <c r="D5" t="s">
        <v>371</v>
      </c>
      <c r="E5" t="s">
        <v>2239</v>
      </c>
      <c r="F5">
        <v>3</v>
      </c>
    </row>
    <row r="6" spans="1:6" x14ac:dyDescent="0.25">
      <c r="A6" t="s">
        <v>1</v>
      </c>
      <c r="B6">
        <v>5</v>
      </c>
      <c r="C6" t="s">
        <v>40</v>
      </c>
      <c r="D6" t="s">
        <v>372</v>
      </c>
      <c r="E6" t="s">
        <v>2240</v>
      </c>
      <c r="F6">
        <v>5</v>
      </c>
    </row>
    <row r="7" spans="1:6" x14ac:dyDescent="0.25">
      <c r="A7" t="s">
        <v>1</v>
      </c>
      <c r="B7">
        <v>6</v>
      </c>
      <c r="C7" t="s">
        <v>45</v>
      </c>
      <c r="D7" t="s">
        <v>371</v>
      </c>
      <c r="E7" t="s">
        <v>2241</v>
      </c>
      <c r="F7">
        <v>10</v>
      </c>
    </row>
    <row r="8" spans="1:6" x14ac:dyDescent="0.25">
      <c r="A8" t="s">
        <v>1</v>
      </c>
      <c r="B8">
        <v>7</v>
      </c>
      <c r="C8" t="s">
        <v>50</v>
      </c>
      <c r="D8" t="s">
        <v>372</v>
      </c>
      <c r="E8" t="s">
        <v>357</v>
      </c>
      <c r="F8">
        <v>11</v>
      </c>
    </row>
    <row r="9" spans="1:6" x14ac:dyDescent="0.25">
      <c r="A9" t="s">
        <v>1</v>
      </c>
      <c r="B9">
        <v>8</v>
      </c>
      <c r="C9" t="s">
        <v>55</v>
      </c>
      <c r="D9" t="s">
        <v>371</v>
      </c>
      <c r="E9" t="s">
        <v>2242</v>
      </c>
      <c r="F9">
        <v>12</v>
      </c>
    </row>
    <row r="10" spans="1:6" x14ac:dyDescent="0.25">
      <c r="A10" t="s">
        <v>1</v>
      </c>
      <c r="B10">
        <v>9</v>
      </c>
      <c r="C10" t="s">
        <v>61</v>
      </c>
      <c r="D10" t="s">
        <v>370</v>
      </c>
      <c r="E10" t="s">
        <v>2243</v>
      </c>
      <c r="F10">
        <v>2</v>
      </c>
    </row>
    <row r="11" spans="1:6" x14ac:dyDescent="0.25">
      <c r="A11" t="s">
        <v>1</v>
      </c>
      <c r="B11">
        <v>10</v>
      </c>
      <c r="C11" t="s">
        <v>65</v>
      </c>
      <c r="D11" t="s">
        <v>371</v>
      </c>
      <c r="E11" t="s">
        <v>2244</v>
      </c>
      <c r="F11">
        <v>7</v>
      </c>
    </row>
    <row r="12" spans="1:6" x14ac:dyDescent="0.25">
      <c r="A12" t="s">
        <v>1</v>
      </c>
      <c r="B12">
        <v>11</v>
      </c>
      <c r="C12" t="s">
        <v>70</v>
      </c>
      <c r="D12" t="s">
        <v>373</v>
      </c>
      <c r="E12" t="s">
        <v>2245</v>
      </c>
      <c r="F12">
        <v>8</v>
      </c>
    </row>
    <row r="13" spans="1:6" x14ac:dyDescent="0.25">
      <c r="A13" t="s">
        <v>1</v>
      </c>
      <c r="B13">
        <v>12</v>
      </c>
      <c r="C13" t="s">
        <v>75</v>
      </c>
      <c r="D13" t="s">
        <v>371</v>
      </c>
      <c r="E13" t="s">
        <v>2246</v>
      </c>
      <c r="F13">
        <v>6</v>
      </c>
    </row>
    <row r="14" spans="1:6" x14ac:dyDescent="0.25">
      <c r="A14" t="s">
        <v>79</v>
      </c>
      <c r="B14" t="s">
        <v>1164</v>
      </c>
      <c r="C14" t="s">
        <v>1446</v>
      </c>
    </row>
    <row r="15" spans="1:6" x14ac:dyDescent="0.25">
      <c r="A15" t="s">
        <v>79</v>
      </c>
      <c r="B15">
        <v>1</v>
      </c>
      <c r="C15" t="s">
        <v>80</v>
      </c>
      <c r="D15" t="s">
        <v>370</v>
      </c>
      <c r="E15" t="s">
        <v>2242</v>
      </c>
      <c r="F15">
        <v>10</v>
      </c>
    </row>
    <row r="16" spans="1:6" x14ac:dyDescent="0.25">
      <c r="A16" t="s">
        <v>79</v>
      </c>
      <c r="B16">
        <v>2</v>
      </c>
      <c r="C16" t="s">
        <v>84</v>
      </c>
      <c r="D16" t="s">
        <v>370</v>
      </c>
      <c r="E16" t="s">
        <v>2247</v>
      </c>
      <c r="F16">
        <v>3</v>
      </c>
    </row>
    <row r="17" spans="1:6" x14ac:dyDescent="0.25">
      <c r="A17" t="s">
        <v>79</v>
      </c>
      <c r="B17">
        <v>3</v>
      </c>
      <c r="C17" t="s">
        <v>88</v>
      </c>
      <c r="D17" t="s">
        <v>373</v>
      </c>
      <c r="E17" t="s">
        <v>2243</v>
      </c>
      <c r="F17">
        <v>7</v>
      </c>
    </row>
    <row r="18" spans="1:6" x14ac:dyDescent="0.25">
      <c r="A18" t="s">
        <v>79</v>
      </c>
      <c r="B18">
        <v>4</v>
      </c>
      <c r="C18" t="s">
        <v>91</v>
      </c>
      <c r="D18" t="s">
        <v>371</v>
      </c>
      <c r="E18" t="s">
        <v>2248</v>
      </c>
      <c r="F18">
        <v>4</v>
      </c>
    </row>
    <row r="19" spans="1:6" x14ac:dyDescent="0.25">
      <c r="A19" t="s">
        <v>79</v>
      </c>
      <c r="B19">
        <v>5</v>
      </c>
      <c r="C19" t="s">
        <v>97</v>
      </c>
      <c r="D19" t="s">
        <v>371</v>
      </c>
      <c r="E19" t="s">
        <v>2241</v>
      </c>
      <c r="F19">
        <v>1</v>
      </c>
    </row>
    <row r="20" spans="1:6" x14ac:dyDescent="0.25">
      <c r="A20" t="s">
        <v>79</v>
      </c>
      <c r="B20">
        <v>6</v>
      </c>
      <c r="C20" t="s">
        <v>100</v>
      </c>
      <c r="D20" t="s">
        <v>371</v>
      </c>
      <c r="E20" t="s">
        <v>2240</v>
      </c>
      <c r="F20">
        <v>5</v>
      </c>
    </row>
    <row r="21" spans="1:6" x14ac:dyDescent="0.25">
      <c r="A21" t="s">
        <v>79</v>
      </c>
      <c r="B21">
        <v>7</v>
      </c>
      <c r="C21" t="s">
        <v>103</v>
      </c>
      <c r="D21" t="s">
        <v>370</v>
      </c>
      <c r="E21" t="s">
        <v>2249</v>
      </c>
      <c r="F21">
        <v>12</v>
      </c>
    </row>
    <row r="22" spans="1:6" x14ac:dyDescent="0.25">
      <c r="A22" t="s">
        <v>79</v>
      </c>
      <c r="B22">
        <v>8</v>
      </c>
      <c r="C22" t="s">
        <v>107</v>
      </c>
      <c r="D22" t="s">
        <v>370</v>
      </c>
      <c r="E22" t="s">
        <v>2250</v>
      </c>
      <c r="F22">
        <v>2</v>
      </c>
    </row>
    <row r="23" spans="1:6" x14ac:dyDescent="0.25">
      <c r="A23" t="s">
        <v>79</v>
      </c>
      <c r="B23">
        <v>9</v>
      </c>
      <c r="C23" t="s">
        <v>112</v>
      </c>
      <c r="D23" t="s">
        <v>372</v>
      </c>
      <c r="E23" t="s">
        <v>357</v>
      </c>
      <c r="F23">
        <v>9</v>
      </c>
    </row>
    <row r="24" spans="1:6" x14ac:dyDescent="0.25">
      <c r="A24" t="s">
        <v>79</v>
      </c>
      <c r="B24">
        <v>10</v>
      </c>
      <c r="C24" t="s">
        <v>115</v>
      </c>
      <c r="D24" t="s">
        <v>371</v>
      </c>
      <c r="E24" t="s">
        <v>2244</v>
      </c>
      <c r="F24">
        <v>6</v>
      </c>
    </row>
    <row r="25" spans="1:6" x14ac:dyDescent="0.25">
      <c r="A25" t="s">
        <v>79</v>
      </c>
      <c r="B25">
        <v>11</v>
      </c>
      <c r="C25" t="s">
        <v>118</v>
      </c>
      <c r="D25" t="s">
        <v>373</v>
      </c>
      <c r="E25" t="s">
        <v>2237</v>
      </c>
      <c r="F25">
        <v>11</v>
      </c>
    </row>
    <row r="26" spans="1:6" x14ac:dyDescent="0.25">
      <c r="A26" t="s">
        <v>79</v>
      </c>
      <c r="B26">
        <v>12</v>
      </c>
      <c r="C26" t="s">
        <v>122</v>
      </c>
      <c r="D26" t="s">
        <v>371</v>
      </c>
      <c r="E26" t="s">
        <v>2251</v>
      </c>
      <c r="F26">
        <v>8</v>
      </c>
    </row>
    <row r="27" spans="1:6" x14ac:dyDescent="0.25">
      <c r="A27" t="s">
        <v>125</v>
      </c>
      <c r="B27" t="s">
        <v>1166</v>
      </c>
      <c r="C27" t="s">
        <v>1446</v>
      </c>
    </row>
    <row r="28" spans="1:6" x14ac:dyDescent="0.25">
      <c r="A28" t="s">
        <v>125</v>
      </c>
      <c r="B28">
        <v>1</v>
      </c>
      <c r="C28" t="s">
        <v>126</v>
      </c>
      <c r="D28" t="s">
        <v>371</v>
      </c>
      <c r="E28" t="s">
        <v>368</v>
      </c>
      <c r="F28">
        <v>6</v>
      </c>
    </row>
    <row r="29" spans="1:6" x14ac:dyDescent="0.25">
      <c r="A29" t="s">
        <v>125</v>
      </c>
      <c r="B29">
        <v>2</v>
      </c>
      <c r="C29" t="s">
        <v>130</v>
      </c>
      <c r="D29" t="s">
        <v>371</v>
      </c>
      <c r="E29" t="s">
        <v>2249</v>
      </c>
      <c r="F29">
        <v>3</v>
      </c>
    </row>
    <row r="30" spans="1:6" x14ac:dyDescent="0.25">
      <c r="A30" t="s">
        <v>125</v>
      </c>
      <c r="B30">
        <v>3</v>
      </c>
      <c r="C30" t="s">
        <v>132</v>
      </c>
      <c r="D30" t="s">
        <v>372</v>
      </c>
      <c r="E30" t="s">
        <v>2238</v>
      </c>
      <c r="F30">
        <v>2</v>
      </c>
    </row>
    <row r="31" spans="1:6" x14ac:dyDescent="0.25">
      <c r="A31" t="s">
        <v>125</v>
      </c>
      <c r="B31">
        <v>4</v>
      </c>
      <c r="C31" t="s">
        <v>134</v>
      </c>
      <c r="D31" t="s">
        <v>371</v>
      </c>
      <c r="E31" t="s">
        <v>2244</v>
      </c>
      <c r="F31">
        <v>9</v>
      </c>
    </row>
    <row r="32" spans="1:6" x14ac:dyDescent="0.25">
      <c r="A32" t="s">
        <v>125</v>
      </c>
      <c r="B32">
        <v>5</v>
      </c>
      <c r="C32" t="s">
        <v>137</v>
      </c>
      <c r="D32" t="s">
        <v>370</v>
      </c>
      <c r="E32" t="s">
        <v>357</v>
      </c>
      <c r="F32">
        <v>11</v>
      </c>
    </row>
    <row r="33" spans="1:6" x14ac:dyDescent="0.25">
      <c r="A33" t="s">
        <v>125</v>
      </c>
      <c r="B33">
        <v>6</v>
      </c>
      <c r="C33" t="s">
        <v>140</v>
      </c>
      <c r="D33" t="s">
        <v>373</v>
      </c>
      <c r="E33" t="s">
        <v>2237</v>
      </c>
      <c r="F33">
        <v>7</v>
      </c>
    </row>
    <row r="34" spans="1:6" x14ac:dyDescent="0.25">
      <c r="A34" t="s">
        <v>125</v>
      </c>
      <c r="B34">
        <v>7</v>
      </c>
      <c r="C34" t="s">
        <v>144</v>
      </c>
      <c r="D34" t="s">
        <v>371</v>
      </c>
      <c r="E34" t="s">
        <v>2250</v>
      </c>
      <c r="F34">
        <v>8</v>
      </c>
    </row>
    <row r="35" spans="1:6" x14ac:dyDescent="0.25">
      <c r="A35" t="s">
        <v>125</v>
      </c>
      <c r="B35">
        <v>8</v>
      </c>
      <c r="C35" t="s">
        <v>148</v>
      </c>
      <c r="D35" t="s">
        <v>371</v>
      </c>
      <c r="E35" t="s">
        <v>2243</v>
      </c>
      <c r="F35">
        <v>1</v>
      </c>
    </row>
    <row r="36" spans="1:6" x14ac:dyDescent="0.25">
      <c r="A36" t="s">
        <v>125</v>
      </c>
      <c r="B36">
        <v>9</v>
      </c>
      <c r="C36" t="s">
        <v>151</v>
      </c>
      <c r="D36" t="s">
        <v>371</v>
      </c>
      <c r="E36" t="s">
        <v>2245</v>
      </c>
      <c r="F36">
        <v>4</v>
      </c>
    </row>
    <row r="37" spans="1:6" x14ac:dyDescent="0.25">
      <c r="A37" t="s">
        <v>125</v>
      </c>
      <c r="B37">
        <v>10</v>
      </c>
      <c r="C37" t="s">
        <v>154</v>
      </c>
      <c r="D37" t="s">
        <v>371</v>
      </c>
      <c r="E37" t="s">
        <v>2240</v>
      </c>
      <c r="F37">
        <v>10</v>
      </c>
    </row>
    <row r="38" spans="1:6" x14ac:dyDescent="0.25">
      <c r="A38" t="s">
        <v>125</v>
      </c>
      <c r="B38">
        <v>11</v>
      </c>
      <c r="C38" t="s">
        <v>157</v>
      </c>
      <c r="D38" t="s">
        <v>370</v>
      </c>
      <c r="E38" t="s">
        <v>2251</v>
      </c>
      <c r="F38">
        <v>12</v>
      </c>
    </row>
    <row r="39" spans="1:6" x14ac:dyDescent="0.25">
      <c r="A39" t="s">
        <v>125</v>
      </c>
      <c r="B39">
        <v>12</v>
      </c>
      <c r="C39" t="s">
        <v>160</v>
      </c>
      <c r="D39" t="s">
        <v>373</v>
      </c>
      <c r="E39" t="s">
        <v>2242</v>
      </c>
      <c r="F39">
        <v>5</v>
      </c>
    </row>
    <row r="40" spans="1:6" x14ac:dyDescent="0.25">
      <c r="A40" t="s">
        <v>163</v>
      </c>
      <c r="B40" t="s">
        <v>1166</v>
      </c>
      <c r="C40" t="s">
        <v>1243</v>
      </c>
    </row>
    <row r="41" spans="1:6" x14ac:dyDescent="0.25">
      <c r="A41" t="s">
        <v>163</v>
      </c>
      <c r="B41">
        <v>1</v>
      </c>
      <c r="C41" t="s">
        <v>164</v>
      </c>
      <c r="D41" t="s">
        <v>373</v>
      </c>
      <c r="E41" t="s">
        <v>2244</v>
      </c>
      <c r="F41">
        <v>5</v>
      </c>
    </row>
    <row r="42" spans="1:6" x14ac:dyDescent="0.25">
      <c r="A42" t="s">
        <v>163</v>
      </c>
      <c r="B42">
        <v>2</v>
      </c>
      <c r="C42" t="s">
        <v>165</v>
      </c>
      <c r="D42" t="s">
        <v>373</v>
      </c>
      <c r="E42" t="s">
        <v>2248</v>
      </c>
      <c r="F42">
        <v>8</v>
      </c>
    </row>
    <row r="43" spans="1:6" x14ac:dyDescent="0.25">
      <c r="A43" t="s">
        <v>163</v>
      </c>
      <c r="B43">
        <v>3</v>
      </c>
      <c r="C43" t="s">
        <v>169</v>
      </c>
      <c r="D43" t="s">
        <v>371</v>
      </c>
      <c r="E43" t="s">
        <v>368</v>
      </c>
      <c r="F43">
        <v>11</v>
      </c>
    </row>
    <row r="44" spans="1:6" x14ac:dyDescent="0.25">
      <c r="A44" t="s">
        <v>163</v>
      </c>
      <c r="B44">
        <v>4</v>
      </c>
      <c r="C44" t="s">
        <v>172</v>
      </c>
      <c r="D44" t="s">
        <v>373</v>
      </c>
      <c r="E44" t="s">
        <v>2237</v>
      </c>
      <c r="F44">
        <v>9</v>
      </c>
    </row>
    <row r="45" spans="1:6" x14ac:dyDescent="0.25">
      <c r="A45" t="s">
        <v>163</v>
      </c>
      <c r="B45">
        <v>5</v>
      </c>
      <c r="C45" t="s">
        <v>176</v>
      </c>
      <c r="D45" t="s">
        <v>371</v>
      </c>
      <c r="E45" t="s">
        <v>2252</v>
      </c>
      <c r="F45">
        <v>10</v>
      </c>
    </row>
    <row r="46" spans="1:6" x14ac:dyDescent="0.25">
      <c r="A46" t="s">
        <v>163</v>
      </c>
      <c r="B46">
        <v>6</v>
      </c>
      <c r="C46" t="s">
        <v>182</v>
      </c>
      <c r="D46" t="s">
        <v>373</v>
      </c>
      <c r="E46" t="s">
        <v>2241</v>
      </c>
      <c r="F46">
        <v>6</v>
      </c>
    </row>
    <row r="47" spans="1:6" x14ac:dyDescent="0.25">
      <c r="A47" t="s">
        <v>163</v>
      </c>
      <c r="B47">
        <v>7</v>
      </c>
      <c r="C47" t="s">
        <v>186</v>
      </c>
      <c r="D47" t="s">
        <v>372</v>
      </c>
      <c r="E47" t="s">
        <v>2240</v>
      </c>
      <c r="F47">
        <v>7</v>
      </c>
    </row>
    <row r="48" spans="1:6" x14ac:dyDescent="0.25">
      <c r="A48" t="s">
        <v>163</v>
      </c>
      <c r="B48">
        <v>8</v>
      </c>
      <c r="C48" t="s">
        <v>189</v>
      </c>
      <c r="D48" t="s">
        <v>371</v>
      </c>
      <c r="E48" t="s">
        <v>2236</v>
      </c>
      <c r="F48">
        <v>3</v>
      </c>
    </row>
    <row r="49" spans="1:6" x14ac:dyDescent="0.25">
      <c r="A49" t="s">
        <v>163</v>
      </c>
      <c r="B49">
        <v>9</v>
      </c>
      <c r="C49" t="s">
        <v>192</v>
      </c>
      <c r="D49" t="s">
        <v>372</v>
      </c>
      <c r="E49" t="s">
        <v>2245</v>
      </c>
      <c r="F49">
        <v>4</v>
      </c>
    </row>
    <row r="50" spans="1:6" x14ac:dyDescent="0.25">
      <c r="A50" t="s">
        <v>163</v>
      </c>
      <c r="B50">
        <v>10</v>
      </c>
      <c r="C50" t="s">
        <v>196</v>
      </c>
      <c r="D50" t="s">
        <v>370</v>
      </c>
      <c r="E50" t="s">
        <v>2247</v>
      </c>
      <c r="F50">
        <v>1</v>
      </c>
    </row>
    <row r="51" spans="1:6" x14ac:dyDescent="0.25">
      <c r="A51" t="s">
        <v>163</v>
      </c>
      <c r="B51">
        <v>11</v>
      </c>
      <c r="C51" t="s">
        <v>199</v>
      </c>
      <c r="D51" t="s">
        <v>371</v>
      </c>
      <c r="E51" t="s">
        <v>2242</v>
      </c>
      <c r="F51">
        <v>2</v>
      </c>
    </row>
    <row r="52" spans="1:6" x14ac:dyDescent="0.25">
      <c r="A52" t="s">
        <v>163</v>
      </c>
      <c r="B52">
        <v>12</v>
      </c>
      <c r="C52" t="s">
        <v>202</v>
      </c>
      <c r="D52" t="s">
        <v>371</v>
      </c>
      <c r="E52" t="s">
        <v>2250</v>
      </c>
      <c r="F52">
        <v>12</v>
      </c>
    </row>
    <row r="53" spans="1:6" x14ac:dyDescent="0.25">
      <c r="A53" t="s">
        <v>204</v>
      </c>
      <c r="B53" t="s">
        <v>1166</v>
      </c>
      <c r="C53" t="s">
        <v>1446</v>
      </c>
    </row>
    <row r="54" spans="1:6" x14ac:dyDescent="0.25">
      <c r="A54" t="s">
        <v>204</v>
      </c>
      <c r="B54">
        <v>1</v>
      </c>
      <c r="C54" t="s">
        <v>205</v>
      </c>
      <c r="D54" t="s">
        <v>370</v>
      </c>
      <c r="E54" t="s">
        <v>2252</v>
      </c>
      <c r="F54">
        <v>12</v>
      </c>
    </row>
    <row r="55" spans="1:6" x14ac:dyDescent="0.25">
      <c r="A55" t="s">
        <v>204</v>
      </c>
      <c r="B55">
        <v>2</v>
      </c>
      <c r="C55" t="s">
        <v>208</v>
      </c>
      <c r="D55" t="s">
        <v>370</v>
      </c>
      <c r="E55" t="s">
        <v>2244</v>
      </c>
      <c r="F55">
        <v>7</v>
      </c>
    </row>
    <row r="56" spans="1:6" x14ac:dyDescent="0.25">
      <c r="A56" t="s">
        <v>204</v>
      </c>
      <c r="B56">
        <v>3</v>
      </c>
      <c r="C56" t="s">
        <v>210</v>
      </c>
      <c r="D56" t="s">
        <v>370</v>
      </c>
      <c r="E56" t="s">
        <v>2240</v>
      </c>
      <c r="F56">
        <v>2</v>
      </c>
    </row>
    <row r="57" spans="1:6" x14ac:dyDescent="0.25">
      <c r="A57" t="s">
        <v>204</v>
      </c>
      <c r="B57">
        <v>4</v>
      </c>
      <c r="C57" t="s">
        <v>212</v>
      </c>
      <c r="D57" t="s">
        <v>373</v>
      </c>
      <c r="E57" t="s">
        <v>2253</v>
      </c>
      <c r="F57">
        <v>5</v>
      </c>
    </row>
    <row r="58" spans="1:6" x14ac:dyDescent="0.25">
      <c r="A58" t="s">
        <v>204</v>
      </c>
      <c r="B58">
        <v>5</v>
      </c>
      <c r="C58" t="s">
        <v>216</v>
      </c>
      <c r="D58" t="s">
        <v>370</v>
      </c>
      <c r="E58" t="s">
        <v>2245</v>
      </c>
      <c r="F58">
        <v>4</v>
      </c>
    </row>
    <row r="59" spans="1:6" x14ac:dyDescent="0.25">
      <c r="A59" t="s">
        <v>204</v>
      </c>
      <c r="B59">
        <v>6</v>
      </c>
      <c r="C59" t="s">
        <v>220</v>
      </c>
      <c r="D59" t="s">
        <v>372</v>
      </c>
      <c r="E59" t="s">
        <v>2248</v>
      </c>
      <c r="F59">
        <v>10</v>
      </c>
    </row>
    <row r="60" spans="1:6" x14ac:dyDescent="0.25">
      <c r="A60" t="s">
        <v>204</v>
      </c>
      <c r="B60">
        <v>7</v>
      </c>
      <c r="C60" t="s">
        <v>223</v>
      </c>
      <c r="D60" t="s">
        <v>371</v>
      </c>
      <c r="E60" t="s">
        <v>2247</v>
      </c>
      <c r="F60">
        <v>3</v>
      </c>
    </row>
    <row r="61" spans="1:6" x14ac:dyDescent="0.25">
      <c r="A61" t="s">
        <v>204</v>
      </c>
      <c r="B61">
        <v>8</v>
      </c>
      <c r="C61" t="s">
        <v>225</v>
      </c>
      <c r="D61" t="s">
        <v>371</v>
      </c>
      <c r="E61" t="s">
        <v>2236</v>
      </c>
      <c r="F61">
        <v>11</v>
      </c>
    </row>
    <row r="62" spans="1:6" x14ac:dyDescent="0.25">
      <c r="A62" t="s">
        <v>204</v>
      </c>
      <c r="B62">
        <v>9</v>
      </c>
      <c r="C62" t="s">
        <v>228</v>
      </c>
      <c r="D62" t="s">
        <v>373</v>
      </c>
      <c r="E62" t="s">
        <v>2239</v>
      </c>
      <c r="F62">
        <v>9</v>
      </c>
    </row>
    <row r="63" spans="1:6" x14ac:dyDescent="0.25">
      <c r="A63" t="s">
        <v>204</v>
      </c>
      <c r="B63">
        <v>10</v>
      </c>
      <c r="C63" t="s">
        <v>231</v>
      </c>
      <c r="D63" t="s">
        <v>371</v>
      </c>
      <c r="E63" t="s">
        <v>357</v>
      </c>
      <c r="F63">
        <v>6</v>
      </c>
    </row>
    <row r="64" spans="1:6" x14ac:dyDescent="0.25">
      <c r="A64" t="s">
        <v>204</v>
      </c>
      <c r="B64">
        <v>11</v>
      </c>
      <c r="C64" t="s">
        <v>233</v>
      </c>
      <c r="D64" t="s">
        <v>373</v>
      </c>
      <c r="E64" t="s">
        <v>2242</v>
      </c>
      <c r="F64">
        <v>1</v>
      </c>
    </row>
    <row r="65" spans="1:6" x14ac:dyDescent="0.25">
      <c r="A65" t="s">
        <v>204</v>
      </c>
      <c r="B65">
        <v>12</v>
      </c>
      <c r="C65" t="s">
        <v>235</v>
      </c>
      <c r="D65" t="s">
        <v>371</v>
      </c>
      <c r="E65" t="s">
        <v>2243</v>
      </c>
      <c r="F65">
        <v>8</v>
      </c>
    </row>
    <row r="66" spans="1:6" x14ac:dyDescent="0.25">
      <c r="A66" t="s">
        <v>237</v>
      </c>
      <c r="B66" t="s">
        <v>1166</v>
      </c>
      <c r="C66" t="s">
        <v>1446</v>
      </c>
    </row>
    <row r="67" spans="1:6" x14ac:dyDescent="0.25">
      <c r="A67" t="s">
        <v>237</v>
      </c>
      <c r="B67">
        <v>1</v>
      </c>
      <c r="C67" t="s">
        <v>238</v>
      </c>
      <c r="D67" t="s">
        <v>372</v>
      </c>
      <c r="E67" t="s">
        <v>2238</v>
      </c>
      <c r="F67">
        <v>2</v>
      </c>
    </row>
    <row r="68" spans="1:6" x14ac:dyDescent="0.25">
      <c r="A68" t="s">
        <v>237</v>
      </c>
      <c r="B68">
        <v>2</v>
      </c>
      <c r="C68" t="s">
        <v>241</v>
      </c>
      <c r="D68" t="s">
        <v>371</v>
      </c>
      <c r="E68" t="s">
        <v>2240</v>
      </c>
      <c r="F68">
        <v>7</v>
      </c>
    </row>
    <row r="69" spans="1:6" x14ac:dyDescent="0.25">
      <c r="A69" t="s">
        <v>237</v>
      </c>
      <c r="B69">
        <v>3</v>
      </c>
      <c r="C69" t="s">
        <v>244</v>
      </c>
      <c r="D69" t="s">
        <v>372</v>
      </c>
      <c r="E69" t="s">
        <v>2241</v>
      </c>
      <c r="F69">
        <v>8</v>
      </c>
    </row>
    <row r="70" spans="1:6" x14ac:dyDescent="0.25">
      <c r="A70" t="s">
        <v>237</v>
      </c>
      <c r="B70">
        <v>4</v>
      </c>
      <c r="C70" t="s">
        <v>247</v>
      </c>
      <c r="D70" t="s">
        <v>371</v>
      </c>
      <c r="E70" t="s">
        <v>2237</v>
      </c>
      <c r="F70">
        <v>5</v>
      </c>
    </row>
    <row r="71" spans="1:6" x14ac:dyDescent="0.25">
      <c r="A71" t="s">
        <v>237</v>
      </c>
      <c r="B71">
        <v>5</v>
      </c>
      <c r="C71" t="s">
        <v>249</v>
      </c>
      <c r="D71" t="s">
        <v>370</v>
      </c>
      <c r="E71" t="s">
        <v>2247</v>
      </c>
      <c r="F71">
        <v>1</v>
      </c>
    </row>
    <row r="72" spans="1:6" x14ac:dyDescent="0.25">
      <c r="A72" t="s">
        <v>237</v>
      </c>
      <c r="B72">
        <v>6</v>
      </c>
      <c r="C72" t="s">
        <v>252</v>
      </c>
      <c r="D72" t="s">
        <v>372</v>
      </c>
      <c r="E72" t="s">
        <v>357</v>
      </c>
      <c r="F72">
        <v>10</v>
      </c>
    </row>
    <row r="73" spans="1:6" x14ac:dyDescent="0.25">
      <c r="A73" t="s">
        <v>237</v>
      </c>
      <c r="B73">
        <v>7</v>
      </c>
      <c r="C73" t="s">
        <v>254</v>
      </c>
      <c r="D73" t="s">
        <v>371</v>
      </c>
      <c r="E73" t="s">
        <v>2242</v>
      </c>
      <c r="F73">
        <v>4</v>
      </c>
    </row>
    <row r="74" spans="1:6" x14ac:dyDescent="0.25">
      <c r="A74" t="s">
        <v>237</v>
      </c>
      <c r="B74">
        <v>8</v>
      </c>
      <c r="C74" t="s">
        <v>256</v>
      </c>
      <c r="D74" t="s">
        <v>372</v>
      </c>
      <c r="E74" t="s">
        <v>2252</v>
      </c>
      <c r="F74">
        <v>11</v>
      </c>
    </row>
    <row r="75" spans="1:6" x14ac:dyDescent="0.25">
      <c r="A75" t="s">
        <v>237</v>
      </c>
      <c r="B75">
        <v>9</v>
      </c>
      <c r="C75" t="s">
        <v>258</v>
      </c>
      <c r="D75" t="s">
        <v>373</v>
      </c>
      <c r="E75" t="s">
        <v>2245</v>
      </c>
      <c r="F75">
        <v>12</v>
      </c>
    </row>
    <row r="76" spans="1:6" x14ac:dyDescent="0.25">
      <c r="A76" t="s">
        <v>237</v>
      </c>
      <c r="B76">
        <v>10</v>
      </c>
      <c r="C76" t="s">
        <v>261</v>
      </c>
      <c r="D76" t="s">
        <v>373</v>
      </c>
      <c r="E76" t="s">
        <v>2253</v>
      </c>
      <c r="F76">
        <v>9</v>
      </c>
    </row>
    <row r="77" spans="1:6" x14ac:dyDescent="0.25">
      <c r="A77" t="s">
        <v>237</v>
      </c>
      <c r="B77">
        <v>11</v>
      </c>
      <c r="C77" t="s">
        <v>263</v>
      </c>
      <c r="D77" t="s">
        <v>370</v>
      </c>
      <c r="E77" t="s">
        <v>2249</v>
      </c>
      <c r="F77">
        <v>3</v>
      </c>
    </row>
    <row r="78" spans="1:6" x14ac:dyDescent="0.25">
      <c r="A78" t="s">
        <v>237</v>
      </c>
      <c r="B78">
        <v>12</v>
      </c>
      <c r="C78" t="s">
        <v>265</v>
      </c>
      <c r="D78" t="s">
        <v>373</v>
      </c>
      <c r="E78" t="s">
        <v>2250</v>
      </c>
      <c r="F78">
        <v>6</v>
      </c>
    </row>
    <row r="79" spans="1:6" x14ac:dyDescent="0.25">
      <c r="A79" t="s">
        <v>267</v>
      </c>
      <c r="B79" t="s">
        <v>1167</v>
      </c>
      <c r="C79" t="s">
        <v>1446</v>
      </c>
    </row>
    <row r="80" spans="1:6" x14ac:dyDescent="0.25">
      <c r="A80" t="s">
        <v>267</v>
      </c>
      <c r="B80">
        <v>1</v>
      </c>
      <c r="C80" t="s">
        <v>268</v>
      </c>
      <c r="D80" t="s">
        <v>370</v>
      </c>
      <c r="E80" t="s">
        <v>2252</v>
      </c>
      <c r="F80">
        <v>9</v>
      </c>
    </row>
    <row r="81" spans="1:6" x14ac:dyDescent="0.25">
      <c r="A81" t="s">
        <v>267</v>
      </c>
      <c r="B81">
        <v>2</v>
      </c>
      <c r="C81" t="s">
        <v>271</v>
      </c>
      <c r="D81" t="s">
        <v>371</v>
      </c>
      <c r="E81" t="s">
        <v>2237</v>
      </c>
      <c r="F81">
        <v>4</v>
      </c>
    </row>
    <row r="82" spans="1:6" x14ac:dyDescent="0.25">
      <c r="A82" t="s">
        <v>267</v>
      </c>
      <c r="B82">
        <v>3</v>
      </c>
      <c r="C82" t="s">
        <v>274</v>
      </c>
      <c r="D82" t="s">
        <v>370</v>
      </c>
      <c r="E82" t="s">
        <v>2248</v>
      </c>
      <c r="F82">
        <v>3</v>
      </c>
    </row>
    <row r="83" spans="1:6" x14ac:dyDescent="0.25">
      <c r="A83" t="s">
        <v>267</v>
      </c>
      <c r="B83">
        <v>4</v>
      </c>
      <c r="C83" t="s">
        <v>276</v>
      </c>
      <c r="D83" t="s">
        <v>370</v>
      </c>
      <c r="E83" t="s">
        <v>2241</v>
      </c>
      <c r="F83">
        <v>11</v>
      </c>
    </row>
    <row r="84" spans="1:6" x14ac:dyDescent="0.25">
      <c r="A84" t="s">
        <v>267</v>
      </c>
      <c r="B84">
        <v>5</v>
      </c>
      <c r="C84" t="s">
        <v>278</v>
      </c>
      <c r="D84" t="s">
        <v>371</v>
      </c>
      <c r="E84" t="s">
        <v>2242</v>
      </c>
      <c r="F84">
        <v>5</v>
      </c>
    </row>
    <row r="85" spans="1:6" x14ac:dyDescent="0.25">
      <c r="A85" t="s">
        <v>267</v>
      </c>
      <c r="B85">
        <v>6</v>
      </c>
      <c r="C85" t="s">
        <v>280</v>
      </c>
      <c r="D85" t="s">
        <v>370</v>
      </c>
      <c r="E85" t="s">
        <v>2253</v>
      </c>
      <c r="F85">
        <v>2</v>
      </c>
    </row>
    <row r="86" spans="1:6" x14ac:dyDescent="0.25">
      <c r="A86" t="s">
        <v>267</v>
      </c>
      <c r="B86">
        <v>7</v>
      </c>
      <c r="C86" t="s">
        <v>283</v>
      </c>
      <c r="D86" t="s">
        <v>370</v>
      </c>
      <c r="E86" t="s">
        <v>2254</v>
      </c>
      <c r="F86">
        <v>7</v>
      </c>
    </row>
    <row r="87" spans="1:6" x14ac:dyDescent="0.25">
      <c r="A87" t="s">
        <v>267</v>
      </c>
      <c r="B87">
        <v>8</v>
      </c>
      <c r="C87" t="s">
        <v>287</v>
      </c>
      <c r="D87" t="s">
        <v>370</v>
      </c>
      <c r="E87" t="s">
        <v>2238</v>
      </c>
      <c r="F87">
        <v>8</v>
      </c>
    </row>
    <row r="88" spans="1:6" x14ac:dyDescent="0.25">
      <c r="A88" t="s">
        <v>267</v>
      </c>
      <c r="B88">
        <v>9</v>
      </c>
      <c r="C88" t="s">
        <v>290</v>
      </c>
      <c r="D88" t="s">
        <v>371</v>
      </c>
      <c r="E88" t="s">
        <v>357</v>
      </c>
      <c r="F88">
        <v>12</v>
      </c>
    </row>
    <row r="89" spans="1:6" x14ac:dyDescent="0.25">
      <c r="A89" t="s">
        <v>267</v>
      </c>
      <c r="B89">
        <v>10</v>
      </c>
      <c r="C89" t="s">
        <v>293</v>
      </c>
      <c r="D89" t="s">
        <v>371</v>
      </c>
      <c r="E89" t="s">
        <v>2236</v>
      </c>
      <c r="F89">
        <v>1</v>
      </c>
    </row>
    <row r="90" spans="1:6" x14ac:dyDescent="0.25">
      <c r="A90" t="s">
        <v>267</v>
      </c>
      <c r="B90">
        <v>11</v>
      </c>
      <c r="C90" t="s">
        <v>295</v>
      </c>
      <c r="D90" t="s">
        <v>371</v>
      </c>
      <c r="E90" t="s">
        <v>2250</v>
      </c>
      <c r="F90">
        <v>6</v>
      </c>
    </row>
    <row r="91" spans="1:6" x14ac:dyDescent="0.25">
      <c r="A91" t="s">
        <v>267</v>
      </c>
      <c r="B91">
        <v>12</v>
      </c>
      <c r="C91" t="s">
        <v>297</v>
      </c>
      <c r="D91" t="s">
        <v>372</v>
      </c>
      <c r="E91" t="s">
        <v>2255</v>
      </c>
      <c r="F91">
        <v>10</v>
      </c>
    </row>
    <row r="92" spans="1:6" x14ac:dyDescent="0.25">
      <c r="A92" t="s">
        <v>301</v>
      </c>
      <c r="B92" t="s">
        <v>1169</v>
      </c>
      <c r="C92" t="s">
        <v>1280</v>
      </c>
    </row>
    <row r="93" spans="1:6" x14ac:dyDescent="0.25">
      <c r="A93" t="s">
        <v>301</v>
      </c>
      <c r="B93">
        <v>1</v>
      </c>
      <c r="C93" t="s">
        <v>302</v>
      </c>
      <c r="D93" t="s">
        <v>371</v>
      </c>
      <c r="E93" t="s">
        <v>2254</v>
      </c>
      <c r="F93">
        <v>10</v>
      </c>
    </row>
    <row r="94" spans="1:6" x14ac:dyDescent="0.25">
      <c r="A94" t="s">
        <v>301</v>
      </c>
      <c r="B94">
        <v>2</v>
      </c>
      <c r="C94" t="s">
        <v>304</v>
      </c>
      <c r="D94" t="s">
        <v>370</v>
      </c>
      <c r="E94" t="s">
        <v>2252</v>
      </c>
      <c r="F94">
        <v>3</v>
      </c>
    </row>
    <row r="95" spans="1:6" x14ac:dyDescent="0.25">
      <c r="A95" t="s">
        <v>301</v>
      </c>
      <c r="B95">
        <v>3</v>
      </c>
      <c r="C95" t="s">
        <v>307</v>
      </c>
      <c r="D95" t="s">
        <v>371</v>
      </c>
      <c r="E95" t="s">
        <v>2241</v>
      </c>
      <c r="F95">
        <v>8</v>
      </c>
    </row>
    <row r="96" spans="1:6" x14ac:dyDescent="0.25">
      <c r="A96" t="s">
        <v>301</v>
      </c>
      <c r="B96">
        <v>4</v>
      </c>
      <c r="C96" t="s">
        <v>309</v>
      </c>
      <c r="D96" t="s">
        <v>371</v>
      </c>
      <c r="E96" t="s">
        <v>2250</v>
      </c>
      <c r="F96">
        <v>5</v>
      </c>
    </row>
    <row r="97" spans="1:6" x14ac:dyDescent="0.25">
      <c r="A97" t="s">
        <v>301</v>
      </c>
      <c r="B97">
        <v>5</v>
      </c>
      <c r="C97" t="s">
        <v>311</v>
      </c>
      <c r="D97" t="s">
        <v>371</v>
      </c>
      <c r="E97" t="s">
        <v>368</v>
      </c>
      <c r="F97">
        <v>9</v>
      </c>
    </row>
    <row r="98" spans="1:6" x14ac:dyDescent="0.25">
      <c r="A98" t="s">
        <v>301</v>
      </c>
      <c r="B98">
        <v>6</v>
      </c>
      <c r="C98" t="s">
        <v>315</v>
      </c>
      <c r="D98" t="s">
        <v>372</v>
      </c>
      <c r="E98" t="s">
        <v>2247</v>
      </c>
      <c r="F98">
        <v>1</v>
      </c>
    </row>
    <row r="99" spans="1:6" x14ac:dyDescent="0.25">
      <c r="A99" t="s">
        <v>301</v>
      </c>
      <c r="B99">
        <v>7</v>
      </c>
      <c r="C99" t="s">
        <v>317</v>
      </c>
      <c r="D99" t="s">
        <v>370</v>
      </c>
      <c r="E99" t="s">
        <v>2242</v>
      </c>
      <c r="F99">
        <v>2</v>
      </c>
    </row>
    <row r="100" spans="1:6" x14ac:dyDescent="0.25">
      <c r="A100" t="s">
        <v>301</v>
      </c>
      <c r="B100">
        <v>8</v>
      </c>
      <c r="C100" t="s">
        <v>319</v>
      </c>
      <c r="D100" t="s">
        <v>370</v>
      </c>
      <c r="E100" t="s">
        <v>2244</v>
      </c>
      <c r="F100">
        <v>4</v>
      </c>
    </row>
    <row r="101" spans="1:6" x14ac:dyDescent="0.25">
      <c r="A101" t="s">
        <v>301</v>
      </c>
      <c r="B101">
        <v>9</v>
      </c>
      <c r="C101" t="s">
        <v>321</v>
      </c>
      <c r="D101" t="s">
        <v>370</v>
      </c>
      <c r="E101" t="s">
        <v>2243</v>
      </c>
      <c r="F101">
        <v>6</v>
      </c>
    </row>
    <row r="102" spans="1:6" x14ac:dyDescent="0.25">
      <c r="A102" t="s">
        <v>301</v>
      </c>
      <c r="B102">
        <v>10</v>
      </c>
      <c r="C102" t="s">
        <v>323</v>
      </c>
      <c r="D102" t="s">
        <v>371</v>
      </c>
      <c r="E102" t="s">
        <v>2238</v>
      </c>
      <c r="F102">
        <v>7</v>
      </c>
    </row>
    <row r="103" spans="1:6" x14ac:dyDescent="0.25">
      <c r="A103" t="s">
        <v>301</v>
      </c>
      <c r="B103">
        <v>11</v>
      </c>
      <c r="C103" t="s">
        <v>325</v>
      </c>
      <c r="D103" t="s">
        <v>370</v>
      </c>
      <c r="E103" t="s">
        <v>2249</v>
      </c>
      <c r="F103">
        <v>11</v>
      </c>
    </row>
    <row r="104" spans="1:6" x14ac:dyDescent="0.25">
      <c r="A104" t="s">
        <v>327</v>
      </c>
      <c r="B104" t="s">
        <v>1167</v>
      </c>
      <c r="C104" t="s">
        <v>1243</v>
      </c>
    </row>
    <row r="105" spans="1:6" x14ac:dyDescent="0.25">
      <c r="A105" t="s">
        <v>327</v>
      </c>
      <c r="B105">
        <v>1</v>
      </c>
      <c r="C105" t="s">
        <v>328</v>
      </c>
      <c r="D105" t="s">
        <v>373</v>
      </c>
      <c r="E105" t="s">
        <v>2247</v>
      </c>
      <c r="F105">
        <v>5</v>
      </c>
    </row>
    <row r="106" spans="1:6" x14ac:dyDescent="0.25">
      <c r="A106" t="s">
        <v>327</v>
      </c>
      <c r="B106">
        <v>2</v>
      </c>
      <c r="C106" t="s">
        <v>330</v>
      </c>
      <c r="D106" t="s">
        <v>370</v>
      </c>
      <c r="E106" t="s">
        <v>2239</v>
      </c>
      <c r="F106">
        <v>3</v>
      </c>
    </row>
    <row r="107" spans="1:6" x14ac:dyDescent="0.25">
      <c r="A107" t="s">
        <v>327</v>
      </c>
      <c r="B107">
        <v>3</v>
      </c>
      <c r="C107" t="s">
        <v>333</v>
      </c>
      <c r="D107" t="s">
        <v>372</v>
      </c>
      <c r="E107" t="s">
        <v>2237</v>
      </c>
      <c r="F107">
        <v>7</v>
      </c>
    </row>
    <row r="108" spans="1:6" x14ac:dyDescent="0.25">
      <c r="A108" t="s">
        <v>327</v>
      </c>
      <c r="B108">
        <v>4</v>
      </c>
      <c r="C108" t="s">
        <v>335</v>
      </c>
      <c r="D108" t="s">
        <v>371</v>
      </c>
      <c r="E108" t="s">
        <v>357</v>
      </c>
      <c r="F108">
        <v>11</v>
      </c>
    </row>
    <row r="109" spans="1:6" x14ac:dyDescent="0.25">
      <c r="A109" t="s">
        <v>327</v>
      </c>
      <c r="B109">
        <v>5</v>
      </c>
      <c r="C109" t="s">
        <v>338</v>
      </c>
      <c r="D109" t="s">
        <v>370</v>
      </c>
      <c r="E109" t="s">
        <v>2245</v>
      </c>
      <c r="F109">
        <v>9</v>
      </c>
    </row>
    <row r="110" spans="1:6" x14ac:dyDescent="0.25">
      <c r="A110" t="s">
        <v>327</v>
      </c>
      <c r="B110">
        <v>6</v>
      </c>
      <c r="C110" t="s">
        <v>340</v>
      </c>
      <c r="D110" t="s">
        <v>371</v>
      </c>
      <c r="E110" t="s">
        <v>2241</v>
      </c>
      <c r="F110">
        <v>8</v>
      </c>
    </row>
    <row r="111" spans="1:6" x14ac:dyDescent="0.25">
      <c r="A111" t="s">
        <v>327</v>
      </c>
      <c r="B111">
        <v>7</v>
      </c>
      <c r="C111" t="s">
        <v>343</v>
      </c>
      <c r="D111" t="s">
        <v>373</v>
      </c>
      <c r="E111" t="s">
        <v>2254</v>
      </c>
      <c r="F111">
        <v>6</v>
      </c>
    </row>
    <row r="112" spans="1:6" x14ac:dyDescent="0.25">
      <c r="A112" t="s">
        <v>327</v>
      </c>
      <c r="B112">
        <v>8</v>
      </c>
      <c r="C112" t="s">
        <v>346</v>
      </c>
      <c r="D112" t="s">
        <v>372</v>
      </c>
      <c r="E112" t="s">
        <v>2249</v>
      </c>
      <c r="F112">
        <v>10</v>
      </c>
    </row>
    <row r="113" spans="1:6" x14ac:dyDescent="0.25">
      <c r="A113" t="s">
        <v>327</v>
      </c>
      <c r="B113">
        <v>9</v>
      </c>
      <c r="C113" t="s">
        <v>348</v>
      </c>
      <c r="D113" t="s">
        <v>372</v>
      </c>
      <c r="E113" t="s">
        <v>2242</v>
      </c>
      <c r="F113">
        <v>2</v>
      </c>
    </row>
    <row r="114" spans="1:6" x14ac:dyDescent="0.25">
      <c r="A114" t="s">
        <v>327</v>
      </c>
      <c r="B114">
        <v>10</v>
      </c>
      <c r="C114" t="s">
        <v>350</v>
      </c>
      <c r="D114" t="s">
        <v>370</v>
      </c>
      <c r="E114" t="s">
        <v>2243</v>
      </c>
      <c r="F114">
        <v>1</v>
      </c>
    </row>
    <row r="115" spans="1:6" x14ac:dyDescent="0.25">
      <c r="A115" t="s">
        <v>327</v>
      </c>
      <c r="B115">
        <v>11</v>
      </c>
      <c r="C115" t="s">
        <v>352</v>
      </c>
      <c r="D115" t="s">
        <v>373</v>
      </c>
      <c r="E115" t="s">
        <v>2250</v>
      </c>
      <c r="F115">
        <v>12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826A-18AB-464D-B09C-200A85AF3E7B}">
  <sheetPr codeName="工作表25"/>
  <dimension ref="A1:I118"/>
  <sheetViews>
    <sheetView workbookViewId="0">
      <selection activeCell="Q19" sqref="Q19:Q20"/>
    </sheetView>
  </sheetViews>
  <sheetFormatPr defaultRowHeight="15.75" x14ac:dyDescent="0.25"/>
  <sheetData>
    <row r="1" spans="1:9" x14ac:dyDescent="0.25">
      <c r="A1" t="s">
        <v>2757</v>
      </c>
      <c r="B1" t="s">
        <v>1172</v>
      </c>
      <c r="C1" t="s">
        <v>2</v>
      </c>
      <c r="D1" t="s">
        <v>3</v>
      </c>
      <c r="E1" t="s">
        <v>6</v>
      </c>
      <c r="F1" t="s">
        <v>2761</v>
      </c>
      <c r="G1" t="s">
        <v>4</v>
      </c>
      <c r="H1" t="s">
        <v>5</v>
      </c>
      <c r="I1" t="s">
        <v>2283</v>
      </c>
    </row>
    <row r="2" spans="1:9" x14ac:dyDescent="0.25">
      <c r="A2" t="s">
        <v>1</v>
      </c>
      <c r="B2" t="s">
        <v>1164</v>
      </c>
      <c r="C2" t="s">
        <v>1243</v>
      </c>
      <c r="D2" t="s">
        <v>2753</v>
      </c>
      <c r="F2" t="s">
        <v>2289</v>
      </c>
    </row>
    <row r="3" spans="1:9" x14ac:dyDescent="0.25">
      <c r="A3" t="s">
        <v>1</v>
      </c>
      <c r="B3">
        <v>9</v>
      </c>
      <c r="C3" t="s">
        <v>61</v>
      </c>
      <c r="D3">
        <v>119</v>
      </c>
      <c r="E3">
        <v>2</v>
      </c>
      <c r="F3" t="s">
        <v>2451</v>
      </c>
      <c r="G3" t="s">
        <v>62</v>
      </c>
      <c r="H3" t="s">
        <v>63</v>
      </c>
      <c r="I3" t="s">
        <v>149</v>
      </c>
    </row>
    <row r="4" spans="1:9" x14ac:dyDescent="0.25">
      <c r="A4" t="s">
        <v>1</v>
      </c>
      <c r="B4">
        <v>8</v>
      </c>
      <c r="C4" t="s">
        <v>55</v>
      </c>
      <c r="D4">
        <v>127</v>
      </c>
      <c r="E4">
        <v>12</v>
      </c>
      <c r="F4" t="s">
        <v>2430</v>
      </c>
      <c r="G4" t="s">
        <v>56</v>
      </c>
      <c r="H4" t="s">
        <v>57</v>
      </c>
    </row>
    <row r="5" spans="1:9" x14ac:dyDescent="0.25">
      <c r="A5" t="s">
        <v>1</v>
      </c>
      <c r="B5">
        <v>5</v>
      </c>
      <c r="C5" t="s">
        <v>40</v>
      </c>
      <c r="D5">
        <v>130</v>
      </c>
      <c r="E5">
        <v>5</v>
      </c>
      <c r="F5" t="s">
        <v>785</v>
      </c>
      <c r="G5" t="s">
        <v>41</v>
      </c>
      <c r="H5" t="s">
        <v>42</v>
      </c>
    </row>
    <row r="6" spans="1:9" x14ac:dyDescent="0.25">
      <c r="A6" t="s">
        <v>1</v>
      </c>
      <c r="B6">
        <v>12</v>
      </c>
      <c r="C6" t="s">
        <v>75</v>
      </c>
      <c r="D6">
        <v>113</v>
      </c>
      <c r="E6">
        <v>6</v>
      </c>
      <c r="F6" t="s">
        <v>2424</v>
      </c>
      <c r="G6" t="s">
        <v>76</v>
      </c>
      <c r="H6" t="s">
        <v>77</v>
      </c>
    </row>
    <row r="7" spans="1:9" x14ac:dyDescent="0.25">
      <c r="A7" t="s">
        <v>1</v>
      </c>
      <c r="B7">
        <v>6</v>
      </c>
      <c r="C7" t="s">
        <v>45</v>
      </c>
      <c r="D7">
        <v>130</v>
      </c>
      <c r="E7">
        <v>10</v>
      </c>
      <c r="F7" t="s">
        <v>2407</v>
      </c>
      <c r="G7" t="s">
        <v>46</v>
      </c>
      <c r="H7" t="s">
        <v>47</v>
      </c>
      <c r="I7" t="s">
        <v>149</v>
      </c>
    </row>
    <row r="8" spans="1:9" x14ac:dyDescent="0.25">
      <c r="A8" t="s">
        <v>1</v>
      </c>
      <c r="B8">
        <v>4</v>
      </c>
      <c r="C8" t="s">
        <v>34</v>
      </c>
      <c r="D8">
        <v>131</v>
      </c>
      <c r="E8">
        <v>3</v>
      </c>
      <c r="F8" t="s">
        <v>913</v>
      </c>
      <c r="G8" t="s">
        <v>35</v>
      </c>
      <c r="H8" t="s">
        <v>36</v>
      </c>
    </row>
    <row r="9" spans="1:9" x14ac:dyDescent="0.25">
      <c r="A9" t="s">
        <v>1</v>
      </c>
      <c r="B9">
        <v>10</v>
      </c>
      <c r="C9" t="s">
        <v>65</v>
      </c>
      <c r="D9">
        <v>117</v>
      </c>
      <c r="E9">
        <v>7</v>
      </c>
      <c r="F9" t="s">
        <v>2422</v>
      </c>
      <c r="G9" t="s">
        <v>66</v>
      </c>
      <c r="H9" t="s">
        <v>67</v>
      </c>
    </row>
    <row r="10" spans="1:9" x14ac:dyDescent="0.25">
      <c r="A10" t="s">
        <v>1</v>
      </c>
      <c r="B10">
        <v>3</v>
      </c>
      <c r="C10" t="s">
        <v>28</v>
      </c>
      <c r="D10">
        <v>133</v>
      </c>
      <c r="E10">
        <v>1</v>
      </c>
      <c r="F10" t="s">
        <v>2303</v>
      </c>
      <c r="G10" t="s">
        <v>29</v>
      </c>
      <c r="H10" t="s">
        <v>30</v>
      </c>
      <c r="I10" t="s">
        <v>2298</v>
      </c>
    </row>
    <row r="11" spans="1:9" x14ac:dyDescent="0.25">
      <c r="A11" t="s">
        <v>1</v>
      </c>
      <c r="B11">
        <v>1</v>
      </c>
      <c r="C11" t="s">
        <v>14</v>
      </c>
      <c r="D11">
        <v>135</v>
      </c>
      <c r="E11">
        <v>4</v>
      </c>
      <c r="F11" t="s">
        <v>2421</v>
      </c>
      <c r="G11" t="s">
        <v>15</v>
      </c>
      <c r="H11" t="s">
        <v>16</v>
      </c>
    </row>
    <row r="12" spans="1:9" x14ac:dyDescent="0.25">
      <c r="A12" t="s">
        <v>1</v>
      </c>
      <c r="B12">
        <v>11</v>
      </c>
      <c r="C12" t="s">
        <v>70</v>
      </c>
      <c r="D12">
        <v>115</v>
      </c>
      <c r="E12">
        <v>8</v>
      </c>
      <c r="F12" t="s">
        <v>2438</v>
      </c>
      <c r="G12" t="s">
        <v>71</v>
      </c>
      <c r="H12" t="s">
        <v>72</v>
      </c>
    </row>
    <row r="13" spans="1:9" x14ac:dyDescent="0.25">
      <c r="A13" t="s">
        <v>1</v>
      </c>
      <c r="B13">
        <v>2</v>
      </c>
      <c r="C13" t="s">
        <v>21</v>
      </c>
      <c r="D13">
        <v>134</v>
      </c>
      <c r="E13">
        <v>9</v>
      </c>
      <c r="F13" t="s">
        <v>2414</v>
      </c>
      <c r="G13" t="s">
        <v>22</v>
      </c>
      <c r="H13" t="s">
        <v>23</v>
      </c>
      <c r="I13" t="s">
        <v>2769</v>
      </c>
    </row>
    <row r="14" spans="1:9" x14ac:dyDescent="0.25">
      <c r="A14" t="s">
        <v>1</v>
      </c>
      <c r="B14">
        <v>7</v>
      </c>
      <c r="C14" t="s">
        <v>50</v>
      </c>
      <c r="D14">
        <v>127</v>
      </c>
      <c r="E14">
        <v>11</v>
      </c>
      <c r="F14" t="s">
        <v>2437</v>
      </c>
      <c r="G14" t="s">
        <v>51</v>
      </c>
      <c r="H14" t="s">
        <v>52</v>
      </c>
      <c r="I14" t="s">
        <v>2766</v>
      </c>
    </row>
    <row r="15" spans="1:9" x14ac:dyDescent="0.25">
      <c r="A15" t="s">
        <v>79</v>
      </c>
      <c r="B15" t="s">
        <v>1164</v>
      </c>
      <c r="C15" t="s">
        <v>1446</v>
      </c>
      <c r="D15" t="s">
        <v>2753</v>
      </c>
    </row>
    <row r="16" spans="1:9" x14ac:dyDescent="0.25">
      <c r="A16" t="s">
        <v>79</v>
      </c>
      <c r="B16">
        <v>2</v>
      </c>
      <c r="C16" t="s">
        <v>84</v>
      </c>
      <c r="D16">
        <v>133</v>
      </c>
      <c r="E16">
        <v>3</v>
      </c>
      <c r="F16" t="s">
        <v>2451</v>
      </c>
      <c r="G16" t="s">
        <v>85</v>
      </c>
      <c r="H16" t="s">
        <v>67</v>
      </c>
    </row>
    <row r="17" spans="1:9" x14ac:dyDescent="0.25">
      <c r="A17" t="s">
        <v>79</v>
      </c>
      <c r="B17">
        <v>8</v>
      </c>
      <c r="C17" t="s">
        <v>107</v>
      </c>
      <c r="D17">
        <v>129</v>
      </c>
      <c r="E17">
        <v>2</v>
      </c>
      <c r="F17" t="s">
        <v>785</v>
      </c>
      <c r="G17" t="s">
        <v>108</v>
      </c>
      <c r="H17" t="s">
        <v>77</v>
      </c>
    </row>
    <row r="18" spans="1:9" x14ac:dyDescent="0.25">
      <c r="A18" t="s">
        <v>79</v>
      </c>
      <c r="B18">
        <v>12</v>
      </c>
      <c r="C18" t="s">
        <v>122</v>
      </c>
      <c r="D18">
        <v>115</v>
      </c>
      <c r="E18">
        <v>8</v>
      </c>
      <c r="F18" t="s">
        <v>2424</v>
      </c>
      <c r="G18" t="s">
        <v>123</v>
      </c>
      <c r="H18" t="s">
        <v>42</v>
      </c>
    </row>
    <row r="19" spans="1:9" x14ac:dyDescent="0.25">
      <c r="A19" t="s">
        <v>79</v>
      </c>
      <c r="B19">
        <v>7</v>
      </c>
      <c r="C19" t="s">
        <v>103</v>
      </c>
      <c r="D19">
        <v>129</v>
      </c>
      <c r="E19">
        <v>12</v>
      </c>
      <c r="F19" t="s">
        <v>2407</v>
      </c>
      <c r="G19" t="s">
        <v>104</v>
      </c>
      <c r="H19" t="s">
        <v>63</v>
      </c>
    </row>
    <row r="20" spans="1:9" x14ac:dyDescent="0.25">
      <c r="A20" t="s">
        <v>79</v>
      </c>
      <c r="B20">
        <v>5</v>
      </c>
      <c r="C20" t="s">
        <v>97</v>
      </c>
      <c r="D20">
        <v>132</v>
      </c>
      <c r="E20">
        <v>1</v>
      </c>
      <c r="F20" t="s">
        <v>913</v>
      </c>
      <c r="G20" t="s">
        <v>46</v>
      </c>
      <c r="H20" t="s">
        <v>36</v>
      </c>
      <c r="I20" t="s">
        <v>2298</v>
      </c>
    </row>
    <row r="21" spans="1:9" x14ac:dyDescent="0.25">
      <c r="A21" t="s">
        <v>79</v>
      </c>
      <c r="B21">
        <v>4</v>
      </c>
      <c r="C21" t="s">
        <v>91</v>
      </c>
      <c r="D21">
        <v>132</v>
      </c>
      <c r="E21">
        <v>4</v>
      </c>
      <c r="F21" t="s">
        <v>2422</v>
      </c>
      <c r="G21" t="s">
        <v>92</v>
      </c>
      <c r="H21" t="s">
        <v>93</v>
      </c>
    </row>
    <row r="22" spans="1:9" x14ac:dyDescent="0.25">
      <c r="A22" t="s">
        <v>79</v>
      </c>
      <c r="B22">
        <v>6</v>
      </c>
      <c r="C22" t="s">
        <v>100</v>
      </c>
      <c r="D22">
        <v>131</v>
      </c>
      <c r="E22">
        <v>5</v>
      </c>
      <c r="F22" t="s">
        <v>2303</v>
      </c>
      <c r="G22" t="s">
        <v>41</v>
      </c>
      <c r="H22" t="s">
        <v>72</v>
      </c>
    </row>
    <row r="23" spans="1:9" x14ac:dyDescent="0.25">
      <c r="A23" t="s">
        <v>79</v>
      </c>
      <c r="B23">
        <v>10</v>
      </c>
      <c r="C23" t="s">
        <v>115</v>
      </c>
      <c r="D23">
        <v>126</v>
      </c>
      <c r="E23">
        <v>6</v>
      </c>
      <c r="F23" t="s">
        <v>2421</v>
      </c>
      <c r="G23" t="s">
        <v>66</v>
      </c>
      <c r="H23" t="s">
        <v>23</v>
      </c>
    </row>
    <row r="24" spans="1:9" x14ac:dyDescent="0.25">
      <c r="A24" t="s">
        <v>79</v>
      </c>
      <c r="B24">
        <v>3</v>
      </c>
      <c r="C24" t="s">
        <v>88</v>
      </c>
      <c r="D24">
        <v>133</v>
      </c>
      <c r="E24">
        <v>7</v>
      </c>
      <c r="F24" t="s">
        <v>2438</v>
      </c>
      <c r="G24" t="s">
        <v>62</v>
      </c>
      <c r="H24" t="s">
        <v>16</v>
      </c>
    </row>
    <row r="25" spans="1:9" x14ac:dyDescent="0.25">
      <c r="A25" t="s">
        <v>79</v>
      </c>
      <c r="B25">
        <v>1</v>
      </c>
      <c r="C25" t="s">
        <v>80</v>
      </c>
      <c r="D25">
        <v>135</v>
      </c>
      <c r="E25">
        <v>10</v>
      </c>
      <c r="F25" t="s">
        <v>2414</v>
      </c>
      <c r="G25" t="s">
        <v>56</v>
      </c>
      <c r="H25" t="s">
        <v>81</v>
      </c>
    </row>
    <row r="26" spans="1:9" x14ac:dyDescent="0.25">
      <c r="A26" t="s">
        <v>79</v>
      </c>
      <c r="B26">
        <v>9</v>
      </c>
      <c r="C26" t="s">
        <v>112</v>
      </c>
      <c r="D26">
        <v>126</v>
      </c>
      <c r="E26">
        <v>9</v>
      </c>
      <c r="F26" t="s">
        <v>2437</v>
      </c>
      <c r="G26" t="s">
        <v>51</v>
      </c>
      <c r="H26" t="s">
        <v>113</v>
      </c>
      <c r="I26" t="s">
        <v>2769</v>
      </c>
    </row>
    <row r="27" spans="1:9" x14ac:dyDescent="0.25">
      <c r="A27" t="s">
        <v>79</v>
      </c>
      <c r="B27">
        <v>11</v>
      </c>
      <c r="C27" t="s">
        <v>118</v>
      </c>
      <c r="D27">
        <v>125</v>
      </c>
      <c r="E27">
        <v>11</v>
      </c>
      <c r="F27" t="s">
        <v>2458</v>
      </c>
      <c r="G27" t="s">
        <v>22</v>
      </c>
      <c r="H27" t="s">
        <v>119</v>
      </c>
    </row>
    <row r="28" spans="1:9" x14ac:dyDescent="0.25">
      <c r="A28" t="s">
        <v>125</v>
      </c>
      <c r="B28" t="s">
        <v>1166</v>
      </c>
      <c r="C28" t="s">
        <v>1446</v>
      </c>
      <c r="D28" t="s">
        <v>2753</v>
      </c>
    </row>
    <row r="29" spans="1:9" x14ac:dyDescent="0.25">
      <c r="A29" t="s">
        <v>125</v>
      </c>
      <c r="B29">
        <v>3</v>
      </c>
      <c r="C29" t="s">
        <v>132</v>
      </c>
      <c r="D29">
        <v>131</v>
      </c>
      <c r="E29">
        <v>2</v>
      </c>
      <c r="F29" t="s">
        <v>2451</v>
      </c>
      <c r="G29" t="s">
        <v>29</v>
      </c>
      <c r="H29" t="s">
        <v>30</v>
      </c>
    </row>
    <row r="30" spans="1:9" x14ac:dyDescent="0.25">
      <c r="A30" t="s">
        <v>125</v>
      </c>
      <c r="B30">
        <v>8</v>
      </c>
      <c r="C30" t="s">
        <v>148</v>
      </c>
      <c r="D30">
        <v>125</v>
      </c>
      <c r="E30">
        <v>1</v>
      </c>
      <c r="F30" t="s">
        <v>785</v>
      </c>
      <c r="G30" t="s">
        <v>62</v>
      </c>
      <c r="H30" t="s">
        <v>72</v>
      </c>
      <c r="I30" t="s">
        <v>149</v>
      </c>
    </row>
    <row r="31" spans="1:9" x14ac:dyDescent="0.25">
      <c r="A31" t="s">
        <v>125</v>
      </c>
      <c r="B31">
        <v>2</v>
      </c>
      <c r="C31" t="s">
        <v>130</v>
      </c>
      <c r="D31">
        <v>130</v>
      </c>
      <c r="E31">
        <v>3</v>
      </c>
      <c r="F31" t="s">
        <v>2424</v>
      </c>
      <c r="G31" t="s">
        <v>104</v>
      </c>
      <c r="H31" t="s">
        <v>63</v>
      </c>
      <c r="I31" t="s">
        <v>2772</v>
      </c>
    </row>
    <row r="32" spans="1:9" x14ac:dyDescent="0.25">
      <c r="A32" t="s">
        <v>125</v>
      </c>
      <c r="B32">
        <v>5</v>
      </c>
      <c r="C32" t="s">
        <v>137</v>
      </c>
      <c r="D32">
        <v>127</v>
      </c>
      <c r="E32">
        <v>11</v>
      </c>
      <c r="F32" t="s">
        <v>2407</v>
      </c>
      <c r="G32" t="s">
        <v>51</v>
      </c>
      <c r="H32" t="s">
        <v>16</v>
      </c>
    </row>
    <row r="33" spans="1:9" x14ac:dyDescent="0.25">
      <c r="A33" t="s">
        <v>125</v>
      </c>
      <c r="B33">
        <v>12</v>
      </c>
      <c r="C33" t="s">
        <v>160</v>
      </c>
      <c r="D33">
        <v>117</v>
      </c>
      <c r="E33">
        <v>5</v>
      </c>
      <c r="F33" t="s">
        <v>913</v>
      </c>
      <c r="G33" t="s">
        <v>56</v>
      </c>
      <c r="H33" t="s">
        <v>23</v>
      </c>
    </row>
    <row r="34" spans="1:9" x14ac:dyDescent="0.25">
      <c r="A34" t="s">
        <v>125</v>
      </c>
      <c r="B34">
        <v>1</v>
      </c>
      <c r="C34" t="s">
        <v>126</v>
      </c>
      <c r="D34">
        <v>135</v>
      </c>
      <c r="E34">
        <v>6</v>
      </c>
      <c r="F34" t="s">
        <v>2422</v>
      </c>
      <c r="G34" t="s">
        <v>127</v>
      </c>
      <c r="H34" t="s">
        <v>36</v>
      </c>
      <c r="I34" t="s">
        <v>2766</v>
      </c>
    </row>
    <row r="35" spans="1:9" x14ac:dyDescent="0.25">
      <c r="A35" t="s">
        <v>125</v>
      </c>
      <c r="B35">
        <v>11</v>
      </c>
      <c r="C35" t="s">
        <v>157</v>
      </c>
      <c r="D35">
        <v>117</v>
      </c>
      <c r="E35">
        <v>12</v>
      </c>
      <c r="F35" t="s">
        <v>2490</v>
      </c>
      <c r="G35" t="s">
        <v>123</v>
      </c>
      <c r="H35" t="s">
        <v>77</v>
      </c>
    </row>
    <row r="36" spans="1:9" x14ac:dyDescent="0.25">
      <c r="A36" t="s">
        <v>125</v>
      </c>
      <c r="B36">
        <v>9</v>
      </c>
      <c r="C36" t="s">
        <v>151</v>
      </c>
      <c r="D36">
        <v>121</v>
      </c>
      <c r="E36">
        <v>4</v>
      </c>
      <c r="F36" t="s">
        <v>2303</v>
      </c>
      <c r="G36" t="s">
        <v>71</v>
      </c>
      <c r="H36" t="s">
        <v>52</v>
      </c>
      <c r="I36" t="s">
        <v>149</v>
      </c>
    </row>
    <row r="37" spans="1:9" x14ac:dyDescent="0.25">
      <c r="A37" t="s">
        <v>125</v>
      </c>
      <c r="B37">
        <v>6</v>
      </c>
      <c r="C37" t="s">
        <v>140</v>
      </c>
      <c r="D37">
        <v>127</v>
      </c>
      <c r="E37">
        <v>7</v>
      </c>
      <c r="F37" t="s">
        <v>2421</v>
      </c>
      <c r="G37" t="s">
        <v>22</v>
      </c>
      <c r="H37" t="s">
        <v>141</v>
      </c>
    </row>
    <row r="38" spans="1:9" x14ac:dyDescent="0.25">
      <c r="A38" t="s">
        <v>125</v>
      </c>
      <c r="B38">
        <v>7</v>
      </c>
      <c r="C38" t="s">
        <v>144</v>
      </c>
      <c r="D38">
        <v>125</v>
      </c>
      <c r="E38">
        <v>8</v>
      </c>
      <c r="F38" t="s">
        <v>2438</v>
      </c>
      <c r="G38" t="s">
        <v>108</v>
      </c>
      <c r="H38" t="s">
        <v>42</v>
      </c>
      <c r="I38" t="s">
        <v>149</v>
      </c>
    </row>
    <row r="39" spans="1:9" x14ac:dyDescent="0.25">
      <c r="A39" t="s">
        <v>125</v>
      </c>
      <c r="B39">
        <v>4</v>
      </c>
      <c r="C39" t="s">
        <v>134</v>
      </c>
      <c r="D39">
        <v>130</v>
      </c>
      <c r="E39">
        <v>9</v>
      </c>
      <c r="F39" t="s">
        <v>2414</v>
      </c>
      <c r="G39" t="s">
        <v>66</v>
      </c>
      <c r="H39" t="s">
        <v>67</v>
      </c>
    </row>
    <row r="40" spans="1:9" x14ac:dyDescent="0.25">
      <c r="A40" t="s">
        <v>125</v>
      </c>
      <c r="B40">
        <v>10</v>
      </c>
      <c r="C40" t="s">
        <v>154</v>
      </c>
      <c r="D40">
        <v>120</v>
      </c>
      <c r="E40">
        <v>10</v>
      </c>
      <c r="F40" t="s">
        <v>2437</v>
      </c>
      <c r="G40" t="s">
        <v>41</v>
      </c>
      <c r="H40" t="s">
        <v>47</v>
      </c>
    </row>
    <row r="41" spans="1:9" x14ac:dyDescent="0.25">
      <c r="A41" t="s">
        <v>163</v>
      </c>
      <c r="B41" t="s">
        <v>1166</v>
      </c>
      <c r="C41" t="s">
        <v>1243</v>
      </c>
      <c r="D41" t="s">
        <v>2753</v>
      </c>
    </row>
    <row r="42" spans="1:9" x14ac:dyDescent="0.25">
      <c r="A42" t="s">
        <v>163</v>
      </c>
      <c r="B42">
        <v>10</v>
      </c>
      <c r="C42" t="s">
        <v>196</v>
      </c>
      <c r="D42">
        <v>120</v>
      </c>
      <c r="E42">
        <v>1</v>
      </c>
      <c r="F42" t="s">
        <v>2451</v>
      </c>
      <c r="G42" t="s">
        <v>85</v>
      </c>
      <c r="H42" t="s">
        <v>197</v>
      </c>
      <c r="I42" t="s">
        <v>2776</v>
      </c>
    </row>
    <row r="43" spans="1:9" x14ac:dyDescent="0.25">
      <c r="A43" t="s">
        <v>163</v>
      </c>
      <c r="B43">
        <v>11</v>
      </c>
      <c r="C43" t="s">
        <v>199</v>
      </c>
      <c r="D43">
        <v>119</v>
      </c>
      <c r="E43">
        <v>2</v>
      </c>
      <c r="F43" t="s">
        <v>785</v>
      </c>
      <c r="G43" t="s">
        <v>56</v>
      </c>
      <c r="H43" t="s">
        <v>113</v>
      </c>
    </row>
    <row r="44" spans="1:9" x14ac:dyDescent="0.25">
      <c r="A44" t="s">
        <v>163</v>
      </c>
      <c r="B44">
        <v>6</v>
      </c>
      <c r="C44" t="s">
        <v>182</v>
      </c>
      <c r="D44">
        <v>123</v>
      </c>
      <c r="E44">
        <v>6</v>
      </c>
      <c r="F44" t="s">
        <v>2424</v>
      </c>
      <c r="G44" t="s">
        <v>46</v>
      </c>
      <c r="H44" t="s">
        <v>183</v>
      </c>
    </row>
    <row r="45" spans="1:9" x14ac:dyDescent="0.25">
      <c r="A45" t="s">
        <v>163</v>
      </c>
      <c r="B45">
        <v>12</v>
      </c>
      <c r="C45" t="s">
        <v>202</v>
      </c>
      <c r="D45">
        <v>118</v>
      </c>
      <c r="E45">
        <v>12</v>
      </c>
      <c r="F45" t="s">
        <v>2407</v>
      </c>
      <c r="G45" t="s">
        <v>108</v>
      </c>
      <c r="H45" t="s">
        <v>36</v>
      </c>
    </row>
    <row r="46" spans="1:9" x14ac:dyDescent="0.25">
      <c r="A46" t="s">
        <v>163</v>
      </c>
      <c r="B46">
        <v>8</v>
      </c>
      <c r="C46" t="s">
        <v>189</v>
      </c>
      <c r="D46">
        <v>122</v>
      </c>
      <c r="E46">
        <v>3</v>
      </c>
      <c r="F46" t="s">
        <v>913</v>
      </c>
      <c r="G46" t="s">
        <v>15</v>
      </c>
      <c r="H46" t="s">
        <v>93</v>
      </c>
      <c r="I46" t="s">
        <v>2766</v>
      </c>
    </row>
    <row r="47" spans="1:9" x14ac:dyDescent="0.25">
      <c r="A47" t="s">
        <v>163</v>
      </c>
      <c r="B47">
        <v>4</v>
      </c>
      <c r="C47" t="s">
        <v>172</v>
      </c>
      <c r="D47">
        <v>125</v>
      </c>
      <c r="E47">
        <v>9</v>
      </c>
      <c r="F47" t="s">
        <v>2422</v>
      </c>
      <c r="G47" t="s">
        <v>22</v>
      </c>
      <c r="H47" t="s">
        <v>141</v>
      </c>
    </row>
    <row r="48" spans="1:9" x14ac:dyDescent="0.25">
      <c r="A48" t="s">
        <v>163</v>
      </c>
      <c r="B48">
        <v>3</v>
      </c>
      <c r="C48" t="s">
        <v>169</v>
      </c>
      <c r="D48">
        <v>132</v>
      </c>
      <c r="E48">
        <v>11</v>
      </c>
      <c r="F48" t="s">
        <v>2490</v>
      </c>
      <c r="G48" t="s">
        <v>127</v>
      </c>
      <c r="H48" t="s">
        <v>42</v>
      </c>
    </row>
    <row r="49" spans="1:9" x14ac:dyDescent="0.25">
      <c r="A49" t="s">
        <v>163</v>
      </c>
      <c r="B49">
        <v>9</v>
      </c>
      <c r="C49" t="s">
        <v>192</v>
      </c>
      <c r="D49">
        <v>120</v>
      </c>
      <c r="E49">
        <v>4</v>
      </c>
      <c r="F49" t="s">
        <v>2303</v>
      </c>
      <c r="G49" t="s">
        <v>71</v>
      </c>
      <c r="H49" t="s">
        <v>193</v>
      </c>
      <c r="I49" t="s">
        <v>2774</v>
      </c>
    </row>
    <row r="50" spans="1:9" x14ac:dyDescent="0.25">
      <c r="A50" t="s">
        <v>163</v>
      </c>
      <c r="B50">
        <v>1</v>
      </c>
      <c r="C50" t="s">
        <v>164</v>
      </c>
      <c r="D50">
        <v>135</v>
      </c>
      <c r="E50">
        <v>5</v>
      </c>
      <c r="F50" t="s">
        <v>2421</v>
      </c>
      <c r="G50" t="s">
        <v>66</v>
      </c>
      <c r="H50" t="s">
        <v>67</v>
      </c>
    </row>
    <row r="51" spans="1:9" x14ac:dyDescent="0.25">
      <c r="A51" t="s">
        <v>163</v>
      </c>
      <c r="B51">
        <v>7</v>
      </c>
      <c r="C51" t="s">
        <v>186</v>
      </c>
      <c r="D51">
        <v>123</v>
      </c>
      <c r="E51">
        <v>7</v>
      </c>
      <c r="F51" t="s">
        <v>2438</v>
      </c>
      <c r="G51" t="s">
        <v>41</v>
      </c>
      <c r="H51" t="s">
        <v>187</v>
      </c>
    </row>
    <row r="52" spans="1:9" x14ac:dyDescent="0.25">
      <c r="A52" t="s">
        <v>163</v>
      </c>
      <c r="B52">
        <v>5</v>
      </c>
      <c r="C52" t="s">
        <v>176</v>
      </c>
      <c r="D52">
        <v>125</v>
      </c>
      <c r="E52">
        <v>10</v>
      </c>
      <c r="F52" t="s">
        <v>2414</v>
      </c>
      <c r="G52" t="s">
        <v>177</v>
      </c>
      <c r="H52" t="s">
        <v>178</v>
      </c>
    </row>
    <row r="53" spans="1:9" x14ac:dyDescent="0.25">
      <c r="A53" t="s">
        <v>163</v>
      </c>
      <c r="B53">
        <v>2</v>
      </c>
      <c r="C53" t="s">
        <v>165</v>
      </c>
      <c r="D53">
        <v>134</v>
      </c>
      <c r="E53">
        <v>8</v>
      </c>
      <c r="F53" t="s">
        <v>2437</v>
      </c>
      <c r="G53" t="s">
        <v>92</v>
      </c>
      <c r="H53" t="s">
        <v>81</v>
      </c>
      <c r="I53" t="s">
        <v>2298</v>
      </c>
    </row>
    <row r="54" spans="1:9" x14ac:dyDescent="0.25">
      <c r="A54" t="s">
        <v>204</v>
      </c>
      <c r="B54" t="s">
        <v>1166</v>
      </c>
      <c r="C54" t="s">
        <v>1446</v>
      </c>
      <c r="D54" t="s">
        <v>2753</v>
      </c>
    </row>
    <row r="55" spans="1:9" x14ac:dyDescent="0.25">
      <c r="A55" t="s">
        <v>204</v>
      </c>
      <c r="B55">
        <v>1</v>
      </c>
      <c r="C55" t="s">
        <v>205</v>
      </c>
      <c r="D55">
        <v>135</v>
      </c>
      <c r="E55">
        <v>12</v>
      </c>
      <c r="F55" t="s">
        <v>2451</v>
      </c>
      <c r="G55" t="s">
        <v>177</v>
      </c>
      <c r="H55" t="s">
        <v>197</v>
      </c>
    </row>
    <row r="56" spans="1:9" x14ac:dyDescent="0.25">
      <c r="A56" t="s">
        <v>204</v>
      </c>
      <c r="B56">
        <v>5</v>
      </c>
      <c r="C56" t="s">
        <v>216</v>
      </c>
      <c r="D56">
        <v>131</v>
      </c>
      <c r="E56">
        <v>4</v>
      </c>
      <c r="F56" t="s">
        <v>785</v>
      </c>
      <c r="G56" t="s">
        <v>71</v>
      </c>
      <c r="H56" t="s">
        <v>119</v>
      </c>
      <c r="I56" t="s">
        <v>2780</v>
      </c>
    </row>
    <row r="57" spans="1:9" x14ac:dyDescent="0.25">
      <c r="A57" t="s">
        <v>204</v>
      </c>
      <c r="B57">
        <v>2</v>
      </c>
      <c r="C57" t="s">
        <v>208</v>
      </c>
      <c r="D57">
        <v>135</v>
      </c>
      <c r="E57">
        <v>7</v>
      </c>
      <c r="F57" t="s">
        <v>2424</v>
      </c>
      <c r="G57" t="s">
        <v>66</v>
      </c>
      <c r="H57" t="s">
        <v>36</v>
      </c>
    </row>
    <row r="58" spans="1:9" x14ac:dyDescent="0.25">
      <c r="A58" t="s">
        <v>204</v>
      </c>
      <c r="B58">
        <v>11</v>
      </c>
      <c r="C58" t="s">
        <v>233</v>
      </c>
      <c r="D58">
        <v>120</v>
      </c>
      <c r="E58">
        <v>1</v>
      </c>
      <c r="F58" t="s">
        <v>913</v>
      </c>
      <c r="G58" t="s">
        <v>56</v>
      </c>
      <c r="H58" t="s">
        <v>23</v>
      </c>
      <c r="I58" t="s">
        <v>149</v>
      </c>
    </row>
    <row r="59" spans="1:9" x14ac:dyDescent="0.25">
      <c r="A59" t="s">
        <v>204</v>
      </c>
      <c r="B59">
        <v>3</v>
      </c>
      <c r="C59" t="s">
        <v>210</v>
      </c>
      <c r="D59">
        <v>135</v>
      </c>
      <c r="E59">
        <v>2</v>
      </c>
      <c r="F59" t="s">
        <v>2422</v>
      </c>
      <c r="G59" t="s">
        <v>41</v>
      </c>
      <c r="H59" t="s">
        <v>72</v>
      </c>
    </row>
    <row r="60" spans="1:9" x14ac:dyDescent="0.25">
      <c r="A60" t="s">
        <v>204</v>
      </c>
      <c r="B60">
        <v>8</v>
      </c>
      <c r="C60" t="s">
        <v>225</v>
      </c>
      <c r="D60">
        <v>123</v>
      </c>
      <c r="E60">
        <v>11</v>
      </c>
      <c r="F60" t="s">
        <v>2490</v>
      </c>
      <c r="G60" t="s">
        <v>15</v>
      </c>
      <c r="H60" t="s">
        <v>141</v>
      </c>
    </row>
    <row r="61" spans="1:9" x14ac:dyDescent="0.25">
      <c r="A61" t="s">
        <v>204</v>
      </c>
      <c r="B61">
        <v>7</v>
      </c>
      <c r="C61" t="s">
        <v>223</v>
      </c>
      <c r="D61">
        <v>126</v>
      </c>
      <c r="E61">
        <v>3</v>
      </c>
      <c r="F61" t="s">
        <v>2303</v>
      </c>
      <c r="G61" t="s">
        <v>85</v>
      </c>
      <c r="H61" t="s">
        <v>81</v>
      </c>
      <c r="I61" t="s">
        <v>2782</v>
      </c>
    </row>
    <row r="62" spans="1:9" x14ac:dyDescent="0.25">
      <c r="A62" t="s">
        <v>204</v>
      </c>
      <c r="B62">
        <v>4</v>
      </c>
      <c r="C62" t="s">
        <v>212</v>
      </c>
      <c r="D62">
        <v>126</v>
      </c>
      <c r="E62">
        <v>5</v>
      </c>
      <c r="F62" t="s">
        <v>2421</v>
      </c>
      <c r="G62" t="s">
        <v>213</v>
      </c>
      <c r="H62" t="s">
        <v>113</v>
      </c>
    </row>
    <row r="63" spans="1:9" x14ac:dyDescent="0.25">
      <c r="A63" t="s">
        <v>204</v>
      </c>
      <c r="B63">
        <v>10</v>
      </c>
      <c r="C63" t="s">
        <v>231</v>
      </c>
      <c r="D63">
        <v>119</v>
      </c>
      <c r="E63">
        <v>6</v>
      </c>
      <c r="F63" t="s">
        <v>2438</v>
      </c>
      <c r="G63" t="s">
        <v>51</v>
      </c>
      <c r="H63" t="s">
        <v>93</v>
      </c>
      <c r="I63" t="s">
        <v>149</v>
      </c>
    </row>
    <row r="64" spans="1:9" x14ac:dyDescent="0.25">
      <c r="A64" t="s">
        <v>204</v>
      </c>
      <c r="B64">
        <v>12</v>
      </c>
      <c r="C64" t="s">
        <v>235</v>
      </c>
      <c r="D64">
        <v>117</v>
      </c>
      <c r="E64">
        <v>8</v>
      </c>
      <c r="F64" t="s">
        <v>2414</v>
      </c>
      <c r="G64" t="s">
        <v>62</v>
      </c>
      <c r="H64" t="s">
        <v>67</v>
      </c>
    </row>
    <row r="65" spans="1:9" x14ac:dyDescent="0.25">
      <c r="A65" t="s">
        <v>204</v>
      </c>
      <c r="B65">
        <v>9</v>
      </c>
      <c r="C65" t="s">
        <v>228</v>
      </c>
      <c r="D65">
        <v>123</v>
      </c>
      <c r="E65">
        <v>9</v>
      </c>
      <c r="F65" t="s">
        <v>2437</v>
      </c>
      <c r="G65" t="s">
        <v>35</v>
      </c>
      <c r="H65" t="s">
        <v>77</v>
      </c>
    </row>
    <row r="66" spans="1:9" x14ac:dyDescent="0.25">
      <c r="A66" t="s">
        <v>204</v>
      </c>
      <c r="B66">
        <v>6</v>
      </c>
      <c r="C66" t="s">
        <v>220</v>
      </c>
      <c r="D66">
        <v>127</v>
      </c>
      <c r="E66">
        <v>10</v>
      </c>
      <c r="F66" t="s">
        <v>2458</v>
      </c>
      <c r="G66" t="s">
        <v>92</v>
      </c>
      <c r="H66" t="s">
        <v>47</v>
      </c>
      <c r="I66" t="s">
        <v>149</v>
      </c>
    </row>
    <row r="67" spans="1:9" x14ac:dyDescent="0.25">
      <c r="A67" t="s">
        <v>237</v>
      </c>
      <c r="B67" t="s">
        <v>1166</v>
      </c>
      <c r="C67" t="s">
        <v>1446</v>
      </c>
      <c r="D67" t="s">
        <v>2753</v>
      </c>
    </row>
    <row r="68" spans="1:9" x14ac:dyDescent="0.25">
      <c r="A68" t="s">
        <v>237</v>
      </c>
      <c r="B68">
        <v>7</v>
      </c>
      <c r="C68" t="s">
        <v>254</v>
      </c>
      <c r="D68">
        <v>126</v>
      </c>
      <c r="E68">
        <v>4</v>
      </c>
      <c r="F68" t="s">
        <v>2451</v>
      </c>
      <c r="G68" t="s">
        <v>56</v>
      </c>
      <c r="H68" t="s">
        <v>178</v>
      </c>
      <c r="I68" t="s">
        <v>2780</v>
      </c>
    </row>
    <row r="69" spans="1:9" x14ac:dyDescent="0.25">
      <c r="A69" t="s">
        <v>237</v>
      </c>
      <c r="B69">
        <v>5</v>
      </c>
      <c r="C69" t="s">
        <v>249</v>
      </c>
      <c r="D69">
        <v>132</v>
      </c>
      <c r="E69">
        <v>1</v>
      </c>
      <c r="F69" t="s">
        <v>785</v>
      </c>
      <c r="G69" t="s">
        <v>85</v>
      </c>
      <c r="H69" t="s">
        <v>183</v>
      </c>
      <c r="I69" t="s">
        <v>2298</v>
      </c>
    </row>
    <row r="70" spans="1:9" x14ac:dyDescent="0.25">
      <c r="A70" t="s">
        <v>237</v>
      </c>
      <c r="B70">
        <v>11</v>
      </c>
      <c r="C70" t="s">
        <v>263</v>
      </c>
      <c r="D70">
        <v>117</v>
      </c>
      <c r="E70">
        <v>3</v>
      </c>
      <c r="F70" t="s">
        <v>2424</v>
      </c>
      <c r="G70" t="s">
        <v>104</v>
      </c>
      <c r="H70" t="s">
        <v>193</v>
      </c>
      <c r="I70" t="s">
        <v>2772</v>
      </c>
    </row>
    <row r="71" spans="1:9" x14ac:dyDescent="0.25">
      <c r="A71" t="s">
        <v>237</v>
      </c>
      <c r="B71">
        <v>1</v>
      </c>
      <c r="C71" t="s">
        <v>238</v>
      </c>
      <c r="D71">
        <v>135</v>
      </c>
      <c r="E71">
        <v>2</v>
      </c>
      <c r="F71" t="s">
        <v>913</v>
      </c>
      <c r="G71" t="s">
        <v>29</v>
      </c>
      <c r="H71" t="s">
        <v>30</v>
      </c>
      <c r="I71" t="s">
        <v>2780</v>
      </c>
    </row>
    <row r="72" spans="1:9" x14ac:dyDescent="0.25">
      <c r="A72" t="s">
        <v>237</v>
      </c>
      <c r="B72">
        <v>2</v>
      </c>
      <c r="C72" t="s">
        <v>241</v>
      </c>
      <c r="D72">
        <v>134</v>
      </c>
      <c r="E72">
        <v>7</v>
      </c>
      <c r="F72" t="s">
        <v>2422</v>
      </c>
      <c r="G72" t="s">
        <v>41</v>
      </c>
      <c r="H72" t="s">
        <v>113</v>
      </c>
      <c r="I72" t="s">
        <v>2298</v>
      </c>
    </row>
    <row r="73" spans="1:9" x14ac:dyDescent="0.25">
      <c r="A73" t="s">
        <v>237</v>
      </c>
      <c r="B73">
        <v>4</v>
      </c>
      <c r="C73" t="s">
        <v>247</v>
      </c>
      <c r="D73">
        <v>132</v>
      </c>
      <c r="E73">
        <v>5</v>
      </c>
      <c r="F73" t="s">
        <v>2303</v>
      </c>
      <c r="G73" t="s">
        <v>22</v>
      </c>
      <c r="H73" t="s">
        <v>42</v>
      </c>
      <c r="I73" t="s">
        <v>2774</v>
      </c>
    </row>
    <row r="74" spans="1:9" x14ac:dyDescent="0.25">
      <c r="A74" t="s">
        <v>237</v>
      </c>
      <c r="B74">
        <v>3</v>
      </c>
      <c r="C74" t="s">
        <v>244</v>
      </c>
      <c r="D74">
        <v>132</v>
      </c>
      <c r="E74">
        <v>8</v>
      </c>
      <c r="F74" t="s">
        <v>2421</v>
      </c>
      <c r="G74" t="s">
        <v>46</v>
      </c>
      <c r="H74" t="s">
        <v>119</v>
      </c>
    </row>
    <row r="75" spans="1:9" x14ac:dyDescent="0.25">
      <c r="A75" t="s">
        <v>237</v>
      </c>
      <c r="B75">
        <v>12</v>
      </c>
      <c r="C75" t="s">
        <v>265</v>
      </c>
      <c r="D75">
        <v>116</v>
      </c>
      <c r="E75">
        <v>6</v>
      </c>
      <c r="F75" t="s">
        <v>2438</v>
      </c>
      <c r="G75" t="s">
        <v>108</v>
      </c>
      <c r="H75" t="s">
        <v>47</v>
      </c>
    </row>
    <row r="76" spans="1:9" x14ac:dyDescent="0.25">
      <c r="A76" t="s">
        <v>237</v>
      </c>
      <c r="B76">
        <v>6</v>
      </c>
      <c r="C76" t="s">
        <v>252</v>
      </c>
      <c r="D76">
        <v>126</v>
      </c>
      <c r="E76">
        <v>10</v>
      </c>
      <c r="F76" t="s">
        <v>2414</v>
      </c>
      <c r="G76" t="s">
        <v>51</v>
      </c>
      <c r="H76" t="s">
        <v>141</v>
      </c>
    </row>
    <row r="77" spans="1:9" x14ac:dyDescent="0.25">
      <c r="A77" t="s">
        <v>237</v>
      </c>
      <c r="B77">
        <v>10</v>
      </c>
      <c r="C77" t="s">
        <v>261</v>
      </c>
      <c r="D77">
        <v>113</v>
      </c>
      <c r="E77">
        <v>9</v>
      </c>
      <c r="F77" t="s">
        <v>2437</v>
      </c>
      <c r="G77" t="s">
        <v>213</v>
      </c>
      <c r="H77" t="s">
        <v>93</v>
      </c>
    </row>
    <row r="78" spans="1:9" x14ac:dyDescent="0.25">
      <c r="A78" t="s">
        <v>237</v>
      </c>
      <c r="B78">
        <v>8</v>
      </c>
      <c r="C78" t="s">
        <v>256</v>
      </c>
      <c r="D78">
        <v>125</v>
      </c>
      <c r="E78">
        <v>11</v>
      </c>
      <c r="F78" t="s">
        <v>2458</v>
      </c>
      <c r="G78" t="s">
        <v>177</v>
      </c>
      <c r="H78" t="s">
        <v>67</v>
      </c>
    </row>
    <row r="79" spans="1:9" x14ac:dyDescent="0.25">
      <c r="A79" t="s">
        <v>237</v>
      </c>
      <c r="B79">
        <v>9</v>
      </c>
      <c r="C79" t="s">
        <v>258</v>
      </c>
      <c r="D79">
        <v>123</v>
      </c>
      <c r="E79">
        <v>12</v>
      </c>
      <c r="F79" t="s">
        <v>2525</v>
      </c>
      <c r="G79" t="s">
        <v>71</v>
      </c>
      <c r="H79" t="s">
        <v>52</v>
      </c>
    </row>
    <row r="80" spans="1:9" x14ac:dyDescent="0.25">
      <c r="A80" t="s">
        <v>267</v>
      </c>
      <c r="B80" t="s">
        <v>1167</v>
      </c>
      <c r="C80" t="s">
        <v>1446</v>
      </c>
      <c r="D80" t="s">
        <v>2753</v>
      </c>
    </row>
    <row r="81" spans="1:9" x14ac:dyDescent="0.25">
      <c r="A81" t="s">
        <v>267</v>
      </c>
      <c r="B81">
        <v>7</v>
      </c>
      <c r="C81" t="s">
        <v>283</v>
      </c>
      <c r="D81">
        <v>119</v>
      </c>
      <c r="E81">
        <v>7</v>
      </c>
      <c r="F81" t="s">
        <v>2451</v>
      </c>
      <c r="G81" t="s">
        <v>284</v>
      </c>
      <c r="H81" t="s">
        <v>67</v>
      </c>
      <c r="I81" t="s">
        <v>2298</v>
      </c>
    </row>
    <row r="82" spans="1:9" x14ac:dyDescent="0.25">
      <c r="A82" t="s">
        <v>267</v>
      </c>
      <c r="B82">
        <v>3</v>
      </c>
      <c r="C82" t="s">
        <v>274</v>
      </c>
      <c r="D82">
        <v>133</v>
      </c>
      <c r="E82">
        <v>3</v>
      </c>
      <c r="F82" t="s">
        <v>785</v>
      </c>
      <c r="G82" t="s">
        <v>92</v>
      </c>
      <c r="H82" t="s">
        <v>77</v>
      </c>
      <c r="I82" t="s">
        <v>2298</v>
      </c>
    </row>
    <row r="83" spans="1:9" x14ac:dyDescent="0.25">
      <c r="A83" t="s">
        <v>267</v>
      </c>
      <c r="B83">
        <v>1</v>
      </c>
      <c r="C83" t="s">
        <v>268</v>
      </c>
      <c r="D83">
        <v>135</v>
      </c>
      <c r="E83">
        <v>9</v>
      </c>
      <c r="F83" t="s">
        <v>2424</v>
      </c>
      <c r="G83" t="s">
        <v>177</v>
      </c>
      <c r="H83" t="s">
        <v>113</v>
      </c>
    </row>
    <row r="84" spans="1:9" x14ac:dyDescent="0.25">
      <c r="A84" t="s">
        <v>267</v>
      </c>
      <c r="B84">
        <v>4</v>
      </c>
      <c r="C84" t="s">
        <v>276</v>
      </c>
      <c r="D84">
        <v>129</v>
      </c>
      <c r="E84">
        <v>11</v>
      </c>
      <c r="F84" t="s">
        <v>2407</v>
      </c>
      <c r="G84" t="s">
        <v>46</v>
      </c>
      <c r="H84" t="s">
        <v>183</v>
      </c>
    </row>
    <row r="85" spans="1:9" x14ac:dyDescent="0.25">
      <c r="A85" t="s">
        <v>267</v>
      </c>
      <c r="B85">
        <v>6</v>
      </c>
      <c r="C85" t="s">
        <v>280</v>
      </c>
      <c r="D85">
        <v>116</v>
      </c>
      <c r="E85">
        <v>2</v>
      </c>
      <c r="F85" t="s">
        <v>913</v>
      </c>
      <c r="G85" t="s">
        <v>213</v>
      </c>
      <c r="H85" t="s">
        <v>63</v>
      </c>
      <c r="I85" t="s">
        <v>149</v>
      </c>
    </row>
    <row r="86" spans="1:9" x14ac:dyDescent="0.25">
      <c r="A86" t="s">
        <v>267</v>
      </c>
      <c r="B86">
        <v>2</v>
      </c>
      <c r="C86" t="s">
        <v>271</v>
      </c>
      <c r="D86">
        <v>134</v>
      </c>
      <c r="E86">
        <v>4</v>
      </c>
      <c r="F86" t="s">
        <v>2422</v>
      </c>
      <c r="G86" t="s">
        <v>22</v>
      </c>
      <c r="H86" t="s">
        <v>193</v>
      </c>
      <c r="I86" t="s">
        <v>2298</v>
      </c>
    </row>
    <row r="87" spans="1:9" x14ac:dyDescent="0.25">
      <c r="A87" t="s">
        <v>267</v>
      </c>
      <c r="B87">
        <v>10</v>
      </c>
      <c r="C87" t="s">
        <v>293</v>
      </c>
      <c r="D87">
        <v>120</v>
      </c>
      <c r="E87">
        <v>1</v>
      </c>
      <c r="F87" t="s">
        <v>2303</v>
      </c>
      <c r="G87" t="s">
        <v>15</v>
      </c>
      <c r="H87" t="s">
        <v>119</v>
      </c>
      <c r="I87" t="s">
        <v>2774</v>
      </c>
    </row>
    <row r="88" spans="1:9" x14ac:dyDescent="0.25">
      <c r="A88" t="s">
        <v>267</v>
      </c>
      <c r="B88">
        <v>5</v>
      </c>
      <c r="C88" t="s">
        <v>278</v>
      </c>
      <c r="D88">
        <v>126</v>
      </c>
      <c r="E88">
        <v>5</v>
      </c>
      <c r="F88" t="s">
        <v>2421</v>
      </c>
      <c r="G88" t="s">
        <v>56</v>
      </c>
      <c r="H88" t="s">
        <v>178</v>
      </c>
      <c r="I88" t="s">
        <v>2776</v>
      </c>
    </row>
    <row r="89" spans="1:9" x14ac:dyDescent="0.25">
      <c r="A89" t="s">
        <v>267</v>
      </c>
      <c r="B89">
        <v>11</v>
      </c>
      <c r="C89" t="s">
        <v>295</v>
      </c>
      <c r="D89">
        <v>120</v>
      </c>
      <c r="E89">
        <v>6</v>
      </c>
      <c r="F89" t="s">
        <v>2438</v>
      </c>
      <c r="G89" t="s">
        <v>108</v>
      </c>
      <c r="H89" t="s">
        <v>23</v>
      </c>
      <c r="I89" t="s">
        <v>149</v>
      </c>
    </row>
    <row r="90" spans="1:9" x14ac:dyDescent="0.25">
      <c r="A90" t="s">
        <v>267</v>
      </c>
      <c r="B90">
        <v>8</v>
      </c>
      <c r="C90" t="s">
        <v>287</v>
      </c>
      <c r="D90">
        <v>121</v>
      </c>
      <c r="E90">
        <v>8</v>
      </c>
      <c r="F90" t="s">
        <v>2414</v>
      </c>
      <c r="G90" t="s">
        <v>29</v>
      </c>
      <c r="H90" t="s">
        <v>30</v>
      </c>
    </row>
    <row r="91" spans="1:9" x14ac:dyDescent="0.25">
      <c r="A91" t="s">
        <v>267</v>
      </c>
      <c r="B91">
        <v>12</v>
      </c>
      <c r="C91" t="s">
        <v>297</v>
      </c>
      <c r="D91">
        <v>120</v>
      </c>
      <c r="E91">
        <v>10</v>
      </c>
      <c r="F91" t="s">
        <v>2437</v>
      </c>
      <c r="G91" t="s">
        <v>298</v>
      </c>
      <c r="H91" t="s">
        <v>57</v>
      </c>
    </row>
    <row r="92" spans="1:9" x14ac:dyDescent="0.25">
      <c r="A92" t="s">
        <v>267</v>
      </c>
      <c r="B92">
        <v>9</v>
      </c>
      <c r="C92" t="s">
        <v>290</v>
      </c>
      <c r="D92">
        <v>119</v>
      </c>
      <c r="E92">
        <v>12</v>
      </c>
      <c r="F92" t="s">
        <v>2458</v>
      </c>
      <c r="G92" t="s">
        <v>51</v>
      </c>
      <c r="H92" t="s">
        <v>72</v>
      </c>
      <c r="I92" t="s">
        <v>2769</v>
      </c>
    </row>
    <row r="93" spans="1:9" x14ac:dyDescent="0.25">
      <c r="A93" t="s">
        <v>301</v>
      </c>
      <c r="B93" t="s">
        <v>1169</v>
      </c>
      <c r="C93" t="s">
        <v>1280</v>
      </c>
      <c r="D93" t="s">
        <v>2753</v>
      </c>
    </row>
    <row r="94" spans="1:9" x14ac:dyDescent="0.25">
      <c r="A94" t="s">
        <v>301</v>
      </c>
      <c r="B94">
        <v>11</v>
      </c>
      <c r="C94" t="s">
        <v>325</v>
      </c>
      <c r="D94">
        <v>117</v>
      </c>
      <c r="E94">
        <v>11</v>
      </c>
      <c r="F94" t="s">
        <v>2451</v>
      </c>
      <c r="G94" t="s">
        <v>104</v>
      </c>
      <c r="H94" t="s">
        <v>63</v>
      </c>
    </row>
    <row r="95" spans="1:9" x14ac:dyDescent="0.25">
      <c r="A95" t="s">
        <v>301</v>
      </c>
      <c r="B95">
        <v>2</v>
      </c>
      <c r="C95" t="s">
        <v>304</v>
      </c>
      <c r="D95">
        <v>133</v>
      </c>
      <c r="E95">
        <v>3</v>
      </c>
      <c r="F95" t="s">
        <v>785</v>
      </c>
      <c r="G95" t="s">
        <v>177</v>
      </c>
      <c r="H95" t="s">
        <v>183</v>
      </c>
      <c r="I95" t="s">
        <v>2769</v>
      </c>
    </row>
    <row r="96" spans="1:9" x14ac:dyDescent="0.25">
      <c r="A96" t="s">
        <v>301</v>
      </c>
      <c r="B96">
        <v>5</v>
      </c>
      <c r="C96" t="s">
        <v>311</v>
      </c>
      <c r="D96">
        <v>127</v>
      </c>
      <c r="E96">
        <v>9</v>
      </c>
      <c r="F96" t="s">
        <v>2407</v>
      </c>
      <c r="G96" t="s">
        <v>127</v>
      </c>
      <c r="H96" t="s">
        <v>197</v>
      </c>
    </row>
    <row r="97" spans="1:9" x14ac:dyDescent="0.25">
      <c r="A97" t="s">
        <v>301</v>
      </c>
      <c r="B97">
        <v>7</v>
      </c>
      <c r="C97" t="s">
        <v>317</v>
      </c>
      <c r="D97">
        <v>121</v>
      </c>
      <c r="E97">
        <v>2</v>
      </c>
      <c r="F97" t="s">
        <v>913</v>
      </c>
      <c r="G97" t="s">
        <v>56</v>
      </c>
      <c r="H97" t="s">
        <v>178</v>
      </c>
      <c r="I97" t="s">
        <v>2776</v>
      </c>
    </row>
    <row r="98" spans="1:9" x14ac:dyDescent="0.25">
      <c r="A98" t="s">
        <v>301</v>
      </c>
      <c r="B98">
        <v>8</v>
      </c>
      <c r="C98" t="s">
        <v>319</v>
      </c>
      <c r="D98">
        <v>120</v>
      </c>
      <c r="E98">
        <v>4</v>
      </c>
      <c r="F98" t="s">
        <v>2490</v>
      </c>
      <c r="G98" t="s">
        <v>66</v>
      </c>
      <c r="H98" t="s">
        <v>183</v>
      </c>
    </row>
    <row r="99" spans="1:9" x14ac:dyDescent="0.25">
      <c r="A99" t="s">
        <v>301</v>
      </c>
      <c r="B99">
        <v>4</v>
      </c>
      <c r="C99" t="s">
        <v>309</v>
      </c>
      <c r="D99">
        <v>129</v>
      </c>
      <c r="E99">
        <v>5</v>
      </c>
      <c r="F99" t="s">
        <v>2303</v>
      </c>
      <c r="G99" t="s">
        <v>108</v>
      </c>
      <c r="H99" t="s">
        <v>63</v>
      </c>
      <c r="I99" t="s">
        <v>149</v>
      </c>
    </row>
    <row r="100" spans="1:9" x14ac:dyDescent="0.25">
      <c r="A100" t="s">
        <v>301</v>
      </c>
      <c r="B100">
        <v>9</v>
      </c>
      <c r="C100" t="s">
        <v>321</v>
      </c>
      <c r="D100">
        <v>119</v>
      </c>
      <c r="E100">
        <v>6</v>
      </c>
      <c r="F100" t="s">
        <v>2528</v>
      </c>
      <c r="G100" t="s">
        <v>62</v>
      </c>
      <c r="H100" t="s">
        <v>23</v>
      </c>
    </row>
    <row r="101" spans="1:9" x14ac:dyDescent="0.25">
      <c r="A101" t="s">
        <v>301</v>
      </c>
      <c r="B101">
        <v>6</v>
      </c>
      <c r="C101" t="s">
        <v>315</v>
      </c>
      <c r="D101">
        <v>123</v>
      </c>
      <c r="E101">
        <v>1</v>
      </c>
      <c r="F101" t="s">
        <v>2438</v>
      </c>
      <c r="G101" t="s">
        <v>85</v>
      </c>
      <c r="H101" t="s">
        <v>93</v>
      </c>
    </row>
    <row r="102" spans="1:9" x14ac:dyDescent="0.25">
      <c r="A102" t="s">
        <v>301</v>
      </c>
      <c r="B102">
        <v>10</v>
      </c>
      <c r="C102" t="s">
        <v>323</v>
      </c>
      <c r="D102">
        <v>119</v>
      </c>
      <c r="E102">
        <v>7</v>
      </c>
      <c r="F102" t="s">
        <v>2527</v>
      </c>
      <c r="G102" t="s">
        <v>29</v>
      </c>
      <c r="H102" t="s">
        <v>30</v>
      </c>
      <c r="I102" t="s">
        <v>149</v>
      </c>
    </row>
    <row r="103" spans="1:9" x14ac:dyDescent="0.25">
      <c r="A103" t="s">
        <v>301</v>
      </c>
      <c r="B103">
        <v>3</v>
      </c>
      <c r="C103" t="s">
        <v>307</v>
      </c>
      <c r="D103">
        <v>130</v>
      </c>
      <c r="E103">
        <v>8</v>
      </c>
      <c r="F103" t="s">
        <v>2437</v>
      </c>
      <c r="G103" t="s">
        <v>46</v>
      </c>
      <c r="H103" t="s">
        <v>141</v>
      </c>
    </row>
    <row r="104" spans="1:9" x14ac:dyDescent="0.25">
      <c r="A104" t="s">
        <v>301</v>
      </c>
      <c r="B104">
        <v>1</v>
      </c>
      <c r="C104" t="s">
        <v>302</v>
      </c>
      <c r="D104">
        <v>132</v>
      </c>
      <c r="E104">
        <v>10</v>
      </c>
      <c r="F104" t="s">
        <v>2525</v>
      </c>
      <c r="G104" t="s">
        <v>284</v>
      </c>
      <c r="H104" t="s">
        <v>67</v>
      </c>
    </row>
    <row r="106" spans="1:9" x14ac:dyDescent="0.25">
      <c r="A106" t="s">
        <v>327</v>
      </c>
      <c r="B106" t="s">
        <v>1167</v>
      </c>
      <c r="C106" t="s">
        <v>1243</v>
      </c>
      <c r="D106" t="s">
        <v>2755</v>
      </c>
    </row>
    <row r="107" spans="1:9" x14ac:dyDescent="0.25">
      <c r="A107" t="s">
        <v>327</v>
      </c>
      <c r="B107">
        <v>10</v>
      </c>
      <c r="C107" t="s">
        <v>350</v>
      </c>
      <c r="D107">
        <v>117</v>
      </c>
      <c r="E107">
        <v>1</v>
      </c>
      <c r="F107" t="s">
        <v>2451</v>
      </c>
      <c r="G107" t="s">
        <v>62</v>
      </c>
      <c r="H107" t="s">
        <v>42</v>
      </c>
      <c r="I107" t="s">
        <v>149</v>
      </c>
    </row>
    <row r="108" spans="1:9" x14ac:dyDescent="0.25">
      <c r="A108" t="s">
        <v>327</v>
      </c>
      <c r="B108">
        <v>2</v>
      </c>
      <c r="C108" t="s">
        <v>330</v>
      </c>
      <c r="D108">
        <v>134</v>
      </c>
      <c r="E108">
        <v>3</v>
      </c>
      <c r="F108" t="s">
        <v>785</v>
      </c>
      <c r="G108" t="s">
        <v>35</v>
      </c>
      <c r="H108" t="s">
        <v>93</v>
      </c>
    </row>
    <row r="109" spans="1:9" x14ac:dyDescent="0.25">
      <c r="A109" t="s">
        <v>327</v>
      </c>
      <c r="B109">
        <v>12</v>
      </c>
      <c r="C109" t="s">
        <v>354</v>
      </c>
      <c r="D109">
        <v>116</v>
      </c>
      <c r="E109">
        <v>4</v>
      </c>
      <c r="F109" t="s">
        <v>2424</v>
      </c>
      <c r="G109" t="s">
        <v>123</v>
      </c>
      <c r="H109" t="s">
        <v>47</v>
      </c>
      <c r="I109" t="s">
        <v>149</v>
      </c>
    </row>
    <row r="110" spans="1:9" x14ac:dyDescent="0.25">
      <c r="A110" t="s">
        <v>327</v>
      </c>
      <c r="B110">
        <v>7</v>
      </c>
      <c r="C110" t="s">
        <v>343</v>
      </c>
      <c r="D110">
        <v>117</v>
      </c>
      <c r="E110">
        <v>6</v>
      </c>
      <c r="F110" t="s">
        <v>913</v>
      </c>
      <c r="G110" t="s">
        <v>284</v>
      </c>
      <c r="H110" t="s">
        <v>197</v>
      </c>
    </row>
    <row r="111" spans="1:9" x14ac:dyDescent="0.25">
      <c r="A111" t="s">
        <v>327</v>
      </c>
      <c r="B111">
        <v>3</v>
      </c>
      <c r="C111" t="s">
        <v>333</v>
      </c>
      <c r="D111">
        <v>131</v>
      </c>
      <c r="E111">
        <v>7</v>
      </c>
      <c r="F111" t="s">
        <v>2422</v>
      </c>
      <c r="G111" t="s">
        <v>22</v>
      </c>
      <c r="H111" t="s">
        <v>141</v>
      </c>
      <c r="I111" t="s">
        <v>2776</v>
      </c>
    </row>
    <row r="112" spans="1:9" x14ac:dyDescent="0.25">
      <c r="A112" t="s">
        <v>327</v>
      </c>
      <c r="B112">
        <v>9</v>
      </c>
      <c r="C112" t="s">
        <v>348</v>
      </c>
      <c r="D112">
        <v>117</v>
      </c>
      <c r="E112">
        <v>2</v>
      </c>
      <c r="F112" t="s">
        <v>2303</v>
      </c>
      <c r="G112" t="s">
        <v>56</v>
      </c>
      <c r="H112" t="s">
        <v>63</v>
      </c>
    </row>
    <row r="113" spans="1:9" x14ac:dyDescent="0.25">
      <c r="A113" t="s">
        <v>327</v>
      </c>
      <c r="B113">
        <v>6</v>
      </c>
      <c r="C113" t="s">
        <v>340</v>
      </c>
      <c r="D113">
        <v>121</v>
      </c>
      <c r="E113">
        <v>8</v>
      </c>
      <c r="F113" t="s">
        <v>2421</v>
      </c>
      <c r="G113" t="s">
        <v>46</v>
      </c>
      <c r="H113" t="s">
        <v>183</v>
      </c>
      <c r="I113" t="s">
        <v>149</v>
      </c>
    </row>
    <row r="114" spans="1:9" x14ac:dyDescent="0.25">
      <c r="A114" t="s">
        <v>327</v>
      </c>
      <c r="B114">
        <v>1</v>
      </c>
      <c r="C114" t="s">
        <v>328</v>
      </c>
      <c r="D114">
        <v>135</v>
      </c>
      <c r="E114">
        <v>5</v>
      </c>
      <c r="F114" t="s">
        <v>2438</v>
      </c>
      <c r="G114" t="s">
        <v>85</v>
      </c>
      <c r="H114" t="s">
        <v>52</v>
      </c>
      <c r="I114" t="s">
        <v>2294</v>
      </c>
    </row>
    <row r="115" spans="1:9" x14ac:dyDescent="0.25">
      <c r="A115" t="s">
        <v>327</v>
      </c>
      <c r="B115">
        <v>5</v>
      </c>
      <c r="C115" t="s">
        <v>338</v>
      </c>
      <c r="D115">
        <v>128</v>
      </c>
      <c r="E115">
        <v>9</v>
      </c>
      <c r="F115" t="s">
        <v>2414</v>
      </c>
      <c r="G115" t="s">
        <v>71</v>
      </c>
      <c r="H115" t="s">
        <v>193</v>
      </c>
      <c r="I115" t="s">
        <v>149</v>
      </c>
    </row>
    <row r="116" spans="1:9" x14ac:dyDescent="0.25">
      <c r="A116" t="s">
        <v>327</v>
      </c>
      <c r="B116">
        <v>8</v>
      </c>
      <c r="C116" t="s">
        <v>346</v>
      </c>
      <c r="D116">
        <v>116</v>
      </c>
      <c r="E116">
        <v>10</v>
      </c>
      <c r="F116" t="s">
        <v>2437</v>
      </c>
      <c r="G116" t="s">
        <v>104</v>
      </c>
      <c r="H116" t="s">
        <v>23</v>
      </c>
    </row>
    <row r="117" spans="1:9" x14ac:dyDescent="0.25">
      <c r="A117" t="s">
        <v>327</v>
      </c>
      <c r="B117">
        <v>4</v>
      </c>
      <c r="C117" t="s">
        <v>335</v>
      </c>
      <c r="D117">
        <v>128</v>
      </c>
      <c r="E117">
        <v>11</v>
      </c>
      <c r="F117" t="s">
        <v>2458</v>
      </c>
      <c r="G117" t="s">
        <v>51</v>
      </c>
      <c r="H117" t="s">
        <v>67</v>
      </c>
      <c r="I117" t="s">
        <v>2766</v>
      </c>
    </row>
    <row r="118" spans="1:9" x14ac:dyDescent="0.25">
      <c r="A118" t="s">
        <v>327</v>
      </c>
      <c r="B118">
        <v>11</v>
      </c>
      <c r="C118" t="s">
        <v>352</v>
      </c>
      <c r="D118">
        <v>117</v>
      </c>
      <c r="E118">
        <v>12</v>
      </c>
      <c r="F118" t="s">
        <v>2525</v>
      </c>
      <c r="G118" t="s">
        <v>108</v>
      </c>
      <c r="H118" t="s">
        <v>77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8EBD2-83BD-4DD0-8476-ED655B71149A}">
  <sheetPr codeName="工作表18"/>
  <dimension ref="A1:K126"/>
  <sheetViews>
    <sheetView topLeftCell="A93" workbookViewId="0">
      <selection activeCell="A2" sqref="A2:K125"/>
    </sheetView>
  </sheetViews>
  <sheetFormatPr defaultRowHeight="15.75" x14ac:dyDescent="0.25"/>
  <sheetData>
    <row r="1" spans="1:11" x14ac:dyDescent="0.25">
      <c r="A1" t="s">
        <v>2757</v>
      </c>
      <c r="B1" t="s">
        <v>1172</v>
      </c>
      <c r="C1" t="s">
        <v>2</v>
      </c>
      <c r="D1" t="s">
        <v>2283</v>
      </c>
      <c r="E1" t="s">
        <v>2758</v>
      </c>
      <c r="F1" t="s">
        <v>2759</v>
      </c>
      <c r="G1" t="s">
        <v>2760</v>
      </c>
      <c r="H1" t="s">
        <v>2155</v>
      </c>
      <c r="I1" t="s">
        <v>2761</v>
      </c>
      <c r="J1" t="s">
        <v>2269</v>
      </c>
      <c r="K1" t="s">
        <v>2272</v>
      </c>
    </row>
    <row r="2" spans="1:11" x14ac:dyDescent="0.25">
      <c r="A2" t="s">
        <v>1</v>
      </c>
      <c r="B2" t="s">
        <v>1164</v>
      </c>
      <c r="C2" t="s">
        <v>1243</v>
      </c>
      <c r="E2" t="s">
        <v>2753</v>
      </c>
      <c r="F2" t="s">
        <v>2289</v>
      </c>
      <c r="H2" t="s">
        <v>2289</v>
      </c>
      <c r="I2" t="s">
        <v>2289</v>
      </c>
      <c r="J2" t="s">
        <v>2289</v>
      </c>
      <c r="K2" t="s">
        <v>2289</v>
      </c>
    </row>
    <row r="3" spans="1:11" x14ac:dyDescent="0.25">
      <c r="A3" t="s">
        <v>1</v>
      </c>
      <c r="B3">
        <v>1</v>
      </c>
      <c r="C3" t="s">
        <v>14</v>
      </c>
      <c r="E3" t="s">
        <v>2351</v>
      </c>
      <c r="F3" t="s">
        <v>2289</v>
      </c>
      <c r="I3" t="s">
        <v>2421</v>
      </c>
      <c r="J3" t="s">
        <v>2289</v>
      </c>
      <c r="K3" t="s">
        <v>2272</v>
      </c>
    </row>
    <row r="4" spans="1:11" x14ac:dyDescent="0.25">
      <c r="A4" t="s">
        <v>1</v>
      </c>
      <c r="B4">
        <v>2</v>
      </c>
      <c r="C4" t="s">
        <v>21</v>
      </c>
      <c r="D4" t="s">
        <v>149</v>
      </c>
      <c r="F4">
        <v>4</v>
      </c>
      <c r="I4" t="s">
        <v>2414</v>
      </c>
      <c r="J4" t="s">
        <v>2289</v>
      </c>
      <c r="K4" t="s">
        <v>2289</v>
      </c>
    </row>
    <row r="5" spans="1:11" x14ac:dyDescent="0.25">
      <c r="A5" t="s">
        <v>1</v>
      </c>
      <c r="B5">
        <v>3</v>
      </c>
      <c r="C5" t="s">
        <v>28</v>
      </c>
      <c r="F5">
        <v>3</v>
      </c>
      <c r="I5" t="s">
        <v>2303</v>
      </c>
      <c r="J5" t="s">
        <v>2269</v>
      </c>
      <c r="K5" t="s">
        <v>2289</v>
      </c>
    </row>
    <row r="6" spans="1:11" x14ac:dyDescent="0.25">
      <c r="A6" t="s">
        <v>1</v>
      </c>
      <c r="B6">
        <v>4</v>
      </c>
      <c r="C6" t="s">
        <v>34</v>
      </c>
      <c r="E6" t="s">
        <v>2351</v>
      </c>
      <c r="F6" t="s">
        <v>2289</v>
      </c>
      <c r="I6" t="s">
        <v>913</v>
      </c>
      <c r="J6" t="s">
        <v>2289</v>
      </c>
      <c r="K6" t="s">
        <v>2289</v>
      </c>
    </row>
    <row r="7" spans="1:11" x14ac:dyDescent="0.25">
      <c r="A7" t="s">
        <v>1</v>
      </c>
      <c r="B7">
        <v>5</v>
      </c>
      <c r="C7" t="s">
        <v>40</v>
      </c>
      <c r="F7" t="s">
        <v>2289</v>
      </c>
      <c r="I7" t="s">
        <v>785</v>
      </c>
      <c r="J7" t="s">
        <v>2289</v>
      </c>
      <c r="K7" t="s">
        <v>2289</v>
      </c>
    </row>
    <row r="8" spans="1:11" x14ac:dyDescent="0.25">
      <c r="A8" t="s">
        <v>1</v>
      </c>
      <c r="B8">
        <v>6</v>
      </c>
      <c r="C8" t="s">
        <v>45</v>
      </c>
      <c r="D8" t="s">
        <v>149</v>
      </c>
      <c r="E8" t="s">
        <v>2289</v>
      </c>
      <c r="F8">
        <v>1</v>
      </c>
      <c r="I8" t="s">
        <v>2407</v>
      </c>
      <c r="J8" t="s">
        <v>2269</v>
      </c>
      <c r="K8" t="s">
        <v>2289</v>
      </c>
    </row>
    <row r="9" spans="1:11" x14ac:dyDescent="0.25">
      <c r="A9" t="s">
        <v>1</v>
      </c>
      <c r="B9">
        <v>7</v>
      </c>
      <c r="C9" t="s">
        <v>50</v>
      </c>
      <c r="F9" t="s">
        <v>2289</v>
      </c>
      <c r="I9" t="s">
        <v>2437</v>
      </c>
      <c r="J9" t="s">
        <v>2289</v>
      </c>
      <c r="K9" t="s">
        <v>2289</v>
      </c>
    </row>
    <row r="10" spans="1:11" x14ac:dyDescent="0.25">
      <c r="A10" t="s">
        <v>1</v>
      </c>
      <c r="B10">
        <v>8</v>
      </c>
      <c r="C10" t="s">
        <v>55</v>
      </c>
      <c r="F10" t="s">
        <v>2289</v>
      </c>
      <c r="I10" t="s">
        <v>2430</v>
      </c>
      <c r="J10" t="s">
        <v>2289</v>
      </c>
      <c r="K10" t="s">
        <v>2289</v>
      </c>
    </row>
    <row r="11" spans="1:11" x14ac:dyDescent="0.25">
      <c r="A11" t="s">
        <v>1</v>
      </c>
      <c r="B11">
        <v>9</v>
      </c>
      <c r="C11" t="s">
        <v>61</v>
      </c>
      <c r="D11" t="s">
        <v>149</v>
      </c>
      <c r="F11">
        <v>2</v>
      </c>
      <c r="I11" t="s">
        <v>2451</v>
      </c>
      <c r="J11" t="s">
        <v>2269</v>
      </c>
      <c r="K11" t="s">
        <v>2289</v>
      </c>
    </row>
    <row r="12" spans="1:11" x14ac:dyDescent="0.25">
      <c r="A12" t="s">
        <v>1</v>
      </c>
      <c r="B12">
        <v>10</v>
      </c>
      <c r="C12" t="s">
        <v>65</v>
      </c>
      <c r="E12" t="s">
        <v>2351</v>
      </c>
      <c r="F12">
        <v>5</v>
      </c>
      <c r="I12" t="s">
        <v>2422</v>
      </c>
      <c r="J12" t="s">
        <v>2289</v>
      </c>
      <c r="K12" t="s">
        <v>2289</v>
      </c>
    </row>
    <row r="13" spans="1:11" x14ac:dyDescent="0.25">
      <c r="A13" t="s">
        <v>1</v>
      </c>
      <c r="B13">
        <v>11</v>
      </c>
      <c r="C13" t="s">
        <v>70</v>
      </c>
      <c r="F13" t="s">
        <v>2289</v>
      </c>
      <c r="I13" t="s">
        <v>2438</v>
      </c>
      <c r="J13" t="s">
        <v>2289</v>
      </c>
      <c r="K13" t="s">
        <v>2289</v>
      </c>
    </row>
    <row r="14" spans="1:11" x14ac:dyDescent="0.25">
      <c r="A14" t="s">
        <v>1</v>
      </c>
      <c r="B14">
        <v>12</v>
      </c>
      <c r="C14" t="s">
        <v>75</v>
      </c>
      <c r="F14" t="s">
        <v>2289</v>
      </c>
      <c r="I14" t="s">
        <v>2424</v>
      </c>
      <c r="J14" t="s">
        <v>2289</v>
      </c>
      <c r="K14" t="s">
        <v>2289</v>
      </c>
    </row>
    <row r="15" spans="1:11" x14ac:dyDescent="0.25">
      <c r="E15" t="s">
        <v>2289</v>
      </c>
      <c r="F15" t="s">
        <v>2289</v>
      </c>
      <c r="H15" t="s">
        <v>2289</v>
      </c>
      <c r="J15" t="s">
        <v>2289</v>
      </c>
      <c r="K15" t="s">
        <v>2289</v>
      </c>
    </row>
    <row r="16" spans="1:11" x14ac:dyDescent="0.25">
      <c r="A16" t="s">
        <v>79</v>
      </c>
      <c r="B16" t="s">
        <v>1164</v>
      </c>
      <c r="C16" t="s">
        <v>1446</v>
      </c>
      <c r="E16" t="s">
        <v>2753</v>
      </c>
      <c r="F16" t="s">
        <v>2289</v>
      </c>
      <c r="H16" t="s">
        <v>2289</v>
      </c>
      <c r="J16" t="s">
        <v>2289</v>
      </c>
      <c r="K16" t="s">
        <v>2289</v>
      </c>
    </row>
    <row r="17" spans="1:11" x14ac:dyDescent="0.25">
      <c r="A17" t="s">
        <v>79</v>
      </c>
      <c r="B17">
        <v>1</v>
      </c>
      <c r="C17" t="s">
        <v>80</v>
      </c>
      <c r="F17">
        <v>4</v>
      </c>
      <c r="I17" t="s">
        <v>2414</v>
      </c>
      <c r="J17" t="s">
        <v>2289</v>
      </c>
      <c r="K17" t="s">
        <v>2289</v>
      </c>
    </row>
    <row r="18" spans="1:11" x14ac:dyDescent="0.25">
      <c r="A18" t="s">
        <v>79</v>
      </c>
      <c r="B18">
        <v>2</v>
      </c>
      <c r="C18" t="s">
        <v>84</v>
      </c>
      <c r="E18" t="s">
        <v>2159</v>
      </c>
      <c r="F18" t="s">
        <v>2289</v>
      </c>
      <c r="I18" t="s">
        <v>2451</v>
      </c>
      <c r="J18" t="s">
        <v>2289</v>
      </c>
      <c r="K18" t="s">
        <v>2272</v>
      </c>
    </row>
    <row r="19" spans="1:11" x14ac:dyDescent="0.25">
      <c r="A19" t="s">
        <v>79</v>
      </c>
      <c r="B19">
        <v>3</v>
      </c>
      <c r="C19" t="s">
        <v>88</v>
      </c>
      <c r="E19" t="s">
        <v>2351</v>
      </c>
      <c r="F19" t="s">
        <v>2289</v>
      </c>
      <c r="I19" t="s">
        <v>2438</v>
      </c>
      <c r="J19" t="s">
        <v>2289</v>
      </c>
      <c r="K19" t="s">
        <v>2272</v>
      </c>
    </row>
    <row r="20" spans="1:11" x14ac:dyDescent="0.25">
      <c r="A20" t="s">
        <v>79</v>
      </c>
      <c r="B20">
        <v>4</v>
      </c>
      <c r="C20" t="s">
        <v>91</v>
      </c>
      <c r="E20" t="s">
        <v>2351</v>
      </c>
      <c r="F20" t="s">
        <v>2289</v>
      </c>
      <c r="I20" t="s">
        <v>2422</v>
      </c>
      <c r="J20" t="s">
        <v>2269</v>
      </c>
      <c r="K20" t="s">
        <v>2289</v>
      </c>
    </row>
    <row r="21" spans="1:11" x14ac:dyDescent="0.25">
      <c r="A21" t="s">
        <v>79</v>
      </c>
      <c r="B21">
        <v>5</v>
      </c>
      <c r="C21" t="s">
        <v>97</v>
      </c>
      <c r="F21" t="s">
        <v>2289</v>
      </c>
      <c r="I21" t="s">
        <v>913</v>
      </c>
      <c r="J21" t="s">
        <v>2289</v>
      </c>
      <c r="K21" t="s">
        <v>2289</v>
      </c>
    </row>
    <row r="22" spans="1:11" x14ac:dyDescent="0.25">
      <c r="A22" t="s">
        <v>79</v>
      </c>
      <c r="B22">
        <v>6</v>
      </c>
      <c r="C22" t="s">
        <v>100</v>
      </c>
      <c r="F22">
        <v>2</v>
      </c>
      <c r="I22" t="s">
        <v>2303</v>
      </c>
      <c r="J22" t="s">
        <v>2269</v>
      </c>
      <c r="K22" t="s">
        <v>2289</v>
      </c>
    </row>
    <row r="23" spans="1:11" x14ac:dyDescent="0.25">
      <c r="A23" t="s">
        <v>79</v>
      </c>
      <c r="B23">
        <v>7</v>
      </c>
      <c r="C23" t="s">
        <v>103</v>
      </c>
      <c r="E23" t="s">
        <v>2160</v>
      </c>
      <c r="F23">
        <v>3</v>
      </c>
      <c r="I23" t="s">
        <v>2407</v>
      </c>
      <c r="J23" t="s">
        <v>2289</v>
      </c>
      <c r="K23" t="s">
        <v>2289</v>
      </c>
    </row>
    <row r="24" spans="1:11" x14ac:dyDescent="0.25">
      <c r="A24" t="s">
        <v>79</v>
      </c>
      <c r="B24">
        <v>8</v>
      </c>
      <c r="C24" t="s">
        <v>107</v>
      </c>
      <c r="F24" t="s">
        <v>2289</v>
      </c>
      <c r="I24" t="s">
        <v>785</v>
      </c>
      <c r="J24" t="s">
        <v>2289</v>
      </c>
      <c r="K24" t="s">
        <v>2289</v>
      </c>
    </row>
    <row r="25" spans="1:11" x14ac:dyDescent="0.25">
      <c r="A25" t="s">
        <v>79</v>
      </c>
      <c r="B25">
        <v>9</v>
      </c>
      <c r="C25" t="s">
        <v>112</v>
      </c>
      <c r="D25" t="s">
        <v>149</v>
      </c>
      <c r="F25">
        <v>1</v>
      </c>
      <c r="I25" t="s">
        <v>2437</v>
      </c>
      <c r="J25" t="s">
        <v>2269</v>
      </c>
      <c r="K25" t="s">
        <v>2289</v>
      </c>
    </row>
    <row r="26" spans="1:11" x14ac:dyDescent="0.25">
      <c r="A26" t="s">
        <v>79</v>
      </c>
      <c r="B26">
        <v>10</v>
      </c>
      <c r="C26" t="s">
        <v>115</v>
      </c>
      <c r="F26">
        <v>5</v>
      </c>
      <c r="I26" t="s">
        <v>2421</v>
      </c>
      <c r="J26" t="s">
        <v>2289</v>
      </c>
      <c r="K26" t="s">
        <v>2289</v>
      </c>
    </row>
    <row r="27" spans="1:11" x14ac:dyDescent="0.25">
      <c r="A27" t="s">
        <v>79</v>
      </c>
      <c r="B27">
        <v>11</v>
      </c>
      <c r="C27" t="s">
        <v>118</v>
      </c>
      <c r="F27" t="s">
        <v>2289</v>
      </c>
      <c r="I27" t="s">
        <v>2458</v>
      </c>
      <c r="J27" t="s">
        <v>2289</v>
      </c>
      <c r="K27" t="s">
        <v>2289</v>
      </c>
    </row>
    <row r="28" spans="1:11" x14ac:dyDescent="0.25">
      <c r="A28" t="s">
        <v>79</v>
      </c>
      <c r="B28">
        <v>12</v>
      </c>
      <c r="C28" t="s">
        <v>122</v>
      </c>
      <c r="F28" t="s">
        <v>2289</v>
      </c>
      <c r="H28" t="s">
        <v>2155</v>
      </c>
      <c r="I28" t="s">
        <v>2424</v>
      </c>
      <c r="J28" t="s">
        <v>2289</v>
      </c>
      <c r="K28" t="s">
        <v>2289</v>
      </c>
    </row>
    <row r="29" spans="1:11" x14ac:dyDescent="0.25">
      <c r="E29" t="s">
        <v>2289</v>
      </c>
      <c r="F29" t="s">
        <v>2289</v>
      </c>
      <c r="H29" t="s">
        <v>2289</v>
      </c>
      <c r="J29" t="s">
        <v>2289</v>
      </c>
      <c r="K29" t="s">
        <v>2289</v>
      </c>
    </row>
    <row r="30" spans="1:11" x14ac:dyDescent="0.25">
      <c r="A30" t="s">
        <v>125</v>
      </c>
      <c r="B30" t="s">
        <v>1166</v>
      </c>
      <c r="C30" t="s">
        <v>1446</v>
      </c>
      <c r="E30" t="s">
        <v>2753</v>
      </c>
      <c r="F30" t="s">
        <v>2289</v>
      </c>
      <c r="H30" t="s">
        <v>2289</v>
      </c>
      <c r="J30" t="s">
        <v>2289</v>
      </c>
      <c r="K30" t="s">
        <v>2289</v>
      </c>
    </row>
    <row r="31" spans="1:11" x14ac:dyDescent="0.25">
      <c r="A31" t="s">
        <v>125</v>
      </c>
      <c r="B31">
        <v>1</v>
      </c>
      <c r="C31" t="s">
        <v>126</v>
      </c>
      <c r="E31" t="s">
        <v>2289</v>
      </c>
      <c r="F31" t="s">
        <v>2289</v>
      </c>
      <c r="I31" t="s">
        <v>2422</v>
      </c>
      <c r="J31" t="s">
        <v>2289</v>
      </c>
      <c r="K31" t="s">
        <v>2289</v>
      </c>
    </row>
    <row r="32" spans="1:11" x14ac:dyDescent="0.25">
      <c r="A32" t="s">
        <v>125</v>
      </c>
      <c r="B32">
        <v>2</v>
      </c>
      <c r="C32" t="s">
        <v>130</v>
      </c>
      <c r="F32">
        <v>5</v>
      </c>
      <c r="I32" t="s">
        <v>2424</v>
      </c>
      <c r="J32" t="s">
        <v>2289</v>
      </c>
      <c r="K32" t="s">
        <v>2289</v>
      </c>
    </row>
    <row r="33" spans="1:11" x14ac:dyDescent="0.25">
      <c r="A33" t="s">
        <v>125</v>
      </c>
      <c r="B33">
        <v>3</v>
      </c>
      <c r="C33" t="s">
        <v>132</v>
      </c>
      <c r="F33" t="s">
        <v>2289</v>
      </c>
      <c r="I33" t="s">
        <v>2451</v>
      </c>
      <c r="J33" t="s">
        <v>2289</v>
      </c>
      <c r="K33" t="s">
        <v>2289</v>
      </c>
    </row>
    <row r="34" spans="1:11" x14ac:dyDescent="0.25">
      <c r="A34" t="s">
        <v>125</v>
      </c>
      <c r="B34">
        <v>4</v>
      </c>
      <c r="C34" t="s">
        <v>134</v>
      </c>
      <c r="E34" t="s">
        <v>2289</v>
      </c>
      <c r="F34" t="s">
        <v>2289</v>
      </c>
      <c r="I34" t="s">
        <v>2414</v>
      </c>
      <c r="J34" t="s">
        <v>2269</v>
      </c>
      <c r="K34" t="s">
        <v>2272</v>
      </c>
    </row>
    <row r="35" spans="1:11" x14ac:dyDescent="0.25">
      <c r="A35" t="s">
        <v>125</v>
      </c>
      <c r="B35">
        <v>5</v>
      </c>
      <c r="C35" t="s">
        <v>137</v>
      </c>
      <c r="E35" t="s">
        <v>2351</v>
      </c>
      <c r="F35" t="s">
        <v>2289</v>
      </c>
      <c r="I35" t="s">
        <v>2407</v>
      </c>
      <c r="J35" t="s">
        <v>2289</v>
      </c>
      <c r="K35" t="s">
        <v>2289</v>
      </c>
    </row>
    <row r="36" spans="1:11" x14ac:dyDescent="0.25">
      <c r="A36" t="s">
        <v>125</v>
      </c>
      <c r="B36">
        <v>6</v>
      </c>
      <c r="C36" t="s">
        <v>140</v>
      </c>
      <c r="F36" t="s">
        <v>2289</v>
      </c>
      <c r="I36" t="s">
        <v>2421</v>
      </c>
      <c r="J36" t="s">
        <v>2289</v>
      </c>
      <c r="K36" t="s">
        <v>2289</v>
      </c>
    </row>
    <row r="37" spans="1:11" x14ac:dyDescent="0.25">
      <c r="A37" t="s">
        <v>125</v>
      </c>
      <c r="B37">
        <v>7</v>
      </c>
      <c r="C37" t="s">
        <v>144</v>
      </c>
      <c r="D37" t="s">
        <v>149</v>
      </c>
      <c r="F37">
        <v>4</v>
      </c>
      <c r="I37" t="s">
        <v>2438</v>
      </c>
      <c r="J37" t="s">
        <v>2269</v>
      </c>
      <c r="K37" t="s">
        <v>2289</v>
      </c>
    </row>
    <row r="38" spans="1:11" x14ac:dyDescent="0.25">
      <c r="A38" t="s">
        <v>125</v>
      </c>
      <c r="B38">
        <v>8</v>
      </c>
      <c r="C38" t="s">
        <v>148</v>
      </c>
      <c r="D38" t="s">
        <v>149</v>
      </c>
      <c r="E38" t="s">
        <v>2351</v>
      </c>
      <c r="F38">
        <v>1</v>
      </c>
      <c r="I38" t="s">
        <v>785</v>
      </c>
      <c r="J38" t="s">
        <v>2289</v>
      </c>
      <c r="K38" t="s">
        <v>2289</v>
      </c>
    </row>
    <row r="39" spans="1:11" x14ac:dyDescent="0.25">
      <c r="A39" t="s">
        <v>125</v>
      </c>
      <c r="B39">
        <v>9</v>
      </c>
      <c r="C39" t="s">
        <v>151</v>
      </c>
      <c r="D39" t="s">
        <v>149</v>
      </c>
      <c r="E39" t="s">
        <v>2762</v>
      </c>
      <c r="F39">
        <v>3</v>
      </c>
      <c r="I39" t="s">
        <v>2303</v>
      </c>
      <c r="J39" t="s">
        <v>2289</v>
      </c>
      <c r="K39" t="s">
        <v>2289</v>
      </c>
    </row>
    <row r="40" spans="1:11" x14ac:dyDescent="0.25">
      <c r="A40" t="s">
        <v>125</v>
      </c>
      <c r="B40">
        <v>10</v>
      </c>
      <c r="C40" t="s">
        <v>154</v>
      </c>
      <c r="F40" t="s">
        <v>2289</v>
      </c>
      <c r="I40" t="s">
        <v>2437</v>
      </c>
      <c r="J40" t="s">
        <v>2289</v>
      </c>
      <c r="K40" t="s">
        <v>2289</v>
      </c>
    </row>
    <row r="41" spans="1:11" x14ac:dyDescent="0.25">
      <c r="A41" t="s">
        <v>125</v>
      </c>
      <c r="B41">
        <v>11</v>
      </c>
      <c r="C41" t="s">
        <v>157</v>
      </c>
      <c r="E41" t="s">
        <v>2351</v>
      </c>
      <c r="F41" t="s">
        <v>2289</v>
      </c>
      <c r="I41" t="s">
        <v>2490</v>
      </c>
      <c r="J41" t="s">
        <v>2289</v>
      </c>
      <c r="K41" t="s">
        <v>2289</v>
      </c>
    </row>
    <row r="42" spans="1:11" x14ac:dyDescent="0.25">
      <c r="A42" t="s">
        <v>125</v>
      </c>
      <c r="B42">
        <v>12</v>
      </c>
      <c r="C42" t="s">
        <v>160</v>
      </c>
      <c r="F42">
        <v>2</v>
      </c>
      <c r="I42" t="s">
        <v>913</v>
      </c>
      <c r="J42" t="s">
        <v>2269</v>
      </c>
      <c r="K42" t="s">
        <v>2289</v>
      </c>
    </row>
    <row r="43" spans="1:11" x14ac:dyDescent="0.25">
      <c r="E43" t="s">
        <v>2289</v>
      </c>
      <c r="F43" t="s">
        <v>2289</v>
      </c>
      <c r="H43" t="s">
        <v>2289</v>
      </c>
      <c r="J43" t="s">
        <v>2289</v>
      </c>
      <c r="K43" t="s">
        <v>2289</v>
      </c>
    </row>
    <row r="44" spans="1:11" x14ac:dyDescent="0.25">
      <c r="A44" t="s">
        <v>163</v>
      </c>
      <c r="B44" t="s">
        <v>1166</v>
      </c>
      <c r="C44" t="s">
        <v>1243</v>
      </c>
      <c r="E44" t="s">
        <v>2753</v>
      </c>
      <c r="F44" t="s">
        <v>2289</v>
      </c>
      <c r="H44" t="s">
        <v>2289</v>
      </c>
      <c r="J44" t="s">
        <v>2289</v>
      </c>
      <c r="K44" t="s">
        <v>2289</v>
      </c>
    </row>
    <row r="45" spans="1:11" x14ac:dyDescent="0.25">
      <c r="A45" t="s">
        <v>163</v>
      </c>
      <c r="B45">
        <v>1</v>
      </c>
      <c r="C45" t="s">
        <v>164</v>
      </c>
      <c r="E45" t="s">
        <v>2289</v>
      </c>
      <c r="F45" t="s">
        <v>2289</v>
      </c>
      <c r="I45" t="s">
        <v>2421</v>
      </c>
      <c r="J45" t="s">
        <v>2289</v>
      </c>
      <c r="K45" t="s">
        <v>2289</v>
      </c>
    </row>
    <row r="46" spans="1:11" x14ac:dyDescent="0.25">
      <c r="A46" t="s">
        <v>163</v>
      </c>
      <c r="B46">
        <v>2</v>
      </c>
      <c r="C46" t="s">
        <v>165</v>
      </c>
      <c r="E46" t="s">
        <v>2351</v>
      </c>
      <c r="F46" t="s">
        <v>2289</v>
      </c>
      <c r="I46" t="s">
        <v>2437</v>
      </c>
      <c r="J46" t="s">
        <v>2269</v>
      </c>
      <c r="K46" t="s">
        <v>2272</v>
      </c>
    </row>
    <row r="47" spans="1:11" x14ac:dyDescent="0.25">
      <c r="A47" t="s">
        <v>163</v>
      </c>
      <c r="B47">
        <v>3</v>
      </c>
      <c r="C47" t="s">
        <v>169</v>
      </c>
      <c r="F47" t="s">
        <v>2289</v>
      </c>
      <c r="I47" t="s">
        <v>2490</v>
      </c>
      <c r="J47" t="s">
        <v>2289</v>
      </c>
      <c r="K47" t="s">
        <v>2289</v>
      </c>
    </row>
    <row r="48" spans="1:11" x14ac:dyDescent="0.25">
      <c r="A48" t="s">
        <v>163</v>
      </c>
      <c r="B48">
        <v>4</v>
      </c>
      <c r="C48" t="s">
        <v>172</v>
      </c>
      <c r="F48" t="s">
        <v>2289</v>
      </c>
      <c r="I48" t="s">
        <v>2422</v>
      </c>
      <c r="J48" t="s">
        <v>2289</v>
      </c>
      <c r="K48" t="s">
        <v>2289</v>
      </c>
    </row>
    <row r="49" spans="1:11" x14ac:dyDescent="0.25">
      <c r="A49" t="s">
        <v>163</v>
      </c>
      <c r="B49">
        <v>5</v>
      </c>
      <c r="C49" t="s">
        <v>176</v>
      </c>
      <c r="F49">
        <v>2</v>
      </c>
      <c r="I49" t="s">
        <v>2414</v>
      </c>
      <c r="J49" t="s">
        <v>2269</v>
      </c>
      <c r="K49" t="s">
        <v>2289</v>
      </c>
    </row>
    <row r="50" spans="1:11" x14ac:dyDescent="0.25">
      <c r="A50" t="s">
        <v>163</v>
      </c>
      <c r="B50">
        <v>6</v>
      </c>
      <c r="C50" t="s">
        <v>182</v>
      </c>
      <c r="F50">
        <v>5</v>
      </c>
      <c r="I50" t="s">
        <v>2424</v>
      </c>
      <c r="J50" t="s">
        <v>2289</v>
      </c>
      <c r="K50" t="s">
        <v>2289</v>
      </c>
    </row>
    <row r="51" spans="1:11" x14ac:dyDescent="0.25">
      <c r="A51" t="s">
        <v>163</v>
      </c>
      <c r="B51">
        <v>7</v>
      </c>
      <c r="C51" t="s">
        <v>186</v>
      </c>
      <c r="F51" t="s">
        <v>2289</v>
      </c>
      <c r="I51" t="s">
        <v>2438</v>
      </c>
      <c r="J51" t="s">
        <v>2289</v>
      </c>
      <c r="K51" t="s">
        <v>2289</v>
      </c>
    </row>
    <row r="52" spans="1:11" x14ac:dyDescent="0.25">
      <c r="A52" t="s">
        <v>163</v>
      </c>
      <c r="B52">
        <v>8</v>
      </c>
      <c r="C52" t="s">
        <v>189</v>
      </c>
      <c r="F52">
        <v>4</v>
      </c>
      <c r="I52" t="s">
        <v>913</v>
      </c>
      <c r="J52" t="s">
        <v>2269</v>
      </c>
      <c r="K52" t="s">
        <v>2289</v>
      </c>
    </row>
    <row r="53" spans="1:11" x14ac:dyDescent="0.25">
      <c r="A53" t="s">
        <v>163</v>
      </c>
      <c r="B53">
        <v>9</v>
      </c>
      <c r="C53" t="s">
        <v>192</v>
      </c>
      <c r="D53" t="s">
        <v>149</v>
      </c>
      <c r="F53">
        <v>3</v>
      </c>
      <c r="I53" t="s">
        <v>2303</v>
      </c>
      <c r="J53" t="s">
        <v>2269</v>
      </c>
      <c r="K53" t="s">
        <v>2289</v>
      </c>
    </row>
    <row r="54" spans="1:11" x14ac:dyDescent="0.25">
      <c r="A54" t="s">
        <v>163</v>
      </c>
      <c r="B54">
        <v>10</v>
      </c>
      <c r="C54" t="s">
        <v>196</v>
      </c>
      <c r="D54" t="s">
        <v>149</v>
      </c>
      <c r="E54" t="s">
        <v>2351</v>
      </c>
      <c r="F54">
        <v>1</v>
      </c>
      <c r="I54" t="s">
        <v>2451</v>
      </c>
      <c r="J54" t="s">
        <v>2269</v>
      </c>
      <c r="K54" t="s">
        <v>2289</v>
      </c>
    </row>
    <row r="55" spans="1:11" x14ac:dyDescent="0.25">
      <c r="A55" t="s">
        <v>163</v>
      </c>
      <c r="B55">
        <v>11</v>
      </c>
      <c r="C55" t="s">
        <v>199</v>
      </c>
      <c r="F55" t="s">
        <v>2289</v>
      </c>
      <c r="I55" t="s">
        <v>785</v>
      </c>
      <c r="J55" t="s">
        <v>2289</v>
      </c>
      <c r="K55" t="s">
        <v>2272</v>
      </c>
    </row>
    <row r="56" spans="1:11" x14ac:dyDescent="0.25">
      <c r="A56" t="s">
        <v>163</v>
      </c>
      <c r="B56">
        <v>12</v>
      </c>
      <c r="C56" t="s">
        <v>202</v>
      </c>
      <c r="E56" t="s">
        <v>2763</v>
      </c>
      <c r="F56" t="s">
        <v>2289</v>
      </c>
      <c r="I56" t="s">
        <v>2407</v>
      </c>
      <c r="J56" t="s">
        <v>2269</v>
      </c>
      <c r="K56" t="s">
        <v>2289</v>
      </c>
    </row>
    <row r="57" spans="1:11" x14ac:dyDescent="0.25">
      <c r="E57" t="s">
        <v>2289</v>
      </c>
      <c r="F57" t="s">
        <v>2289</v>
      </c>
      <c r="H57" t="s">
        <v>2289</v>
      </c>
      <c r="J57" t="s">
        <v>2289</v>
      </c>
      <c r="K57" t="s">
        <v>2289</v>
      </c>
    </row>
    <row r="58" spans="1:11" x14ac:dyDescent="0.25">
      <c r="A58" t="s">
        <v>204</v>
      </c>
      <c r="B58" t="s">
        <v>1166</v>
      </c>
      <c r="C58" t="s">
        <v>1446</v>
      </c>
      <c r="E58" t="s">
        <v>2753</v>
      </c>
      <c r="F58" t="s">
        <v>2289</v>
      </c>
      <c r="H58" t="s">
        <v>2289</v>
      </c>
      <c r="J58" t="s">
        <v>2289</v>
      </c>
      <c r="K58" t="s">
        <v>2289</v>
      </c>
    </row>
    <row r="59" spans="1:11" x14ac:dyDescent="0.25">
      <c r="A59" t="s">
        <v>204</v>
      </c>
      <c r="B59">
        <v>1</v>
      </c>
      <c r="C59" t="s">
        <v>205</v>
      </c>
      <c r="E59" t="s">
        <v>2161</v>
      </c>
      <c r="F59" t="s">
        <v>2289</v>
      </c>
      <c r="I59" t="s">
        <v>2451</v>
      </c>
      <c r="J59" t="s">
        <v>2289</v>
      </c>
      <c r="K59" t="s">
        <v>2289</v>
      </c>
    </row>
    <row r="60" spans="1:11" x14ac:dyDescent="0.25">
      <c r="A60" t="s">
        <v>204</v>
      </c>
      <c r="B60">
        <v>2</v>
      </c>
      <c r="C60" t="s">
        <v>208</v>
      </c>
      <c r="F60" t="s">
        <v>2289</v>
      </c>
      <c r="I60" t="s">
        <v>2424</v>
      </c>
      <c r="J60" t="s">
        <v>2269</v>
      </c>
      <c r="K60" t="s">
        <v>2289</v>
      </c>
    </row>
    <row r="61" spans="1:11" x14ac:dyDescent="0.25">
      <c r="A61" t="s">
        <v>204</v>
      </c>
      <c r="B61">
        <v>3</v>
      </c>
      <c r="C61" t="s">
        <v>210</v>
      </c>
      <c r="E61" t="s">
        <v>2289</v>
      </c>
      <c r="F61" t="s">
        <v>2289</v>
      </c>
      <c r="I61" t="s">
        <v>2422</v>
      </c>
      <c r="J61" t="s">
        <v>2289</v>
      </c>
      <c r="K61" t="s">
        <v>2289</v>
      </c>
    </row>
    <row r="62" spans="1:11" x14ac:dyDescent="0.25">
      <c r="A62" t="s">
        <v>204</v>
      </c>
      <c r="B62">
        <v>4</v>
      </c>
      <c r="C62" t="s">
        <v>212</v>
      </c>
      <c r="F62" t="s">
        <v>2289</v>
      </c>
      <c r="H62" t="s">
        <v>2155</v>
      </c>
      <c r="I62" t="s">
        <v>2421</v>
      </c>
      <c r="J62" t="s">
        <v>2289</v>
      </c>
      <c r="K62" t="s">
        <v>2272</v>
      </c>
    </row>
    <row r="63" spans="1:11" x14ac:dyDescent="0.25">
      <c r="A63" t="s">
        <v>204</v>
      </c>
      <c r="B63">
        <v>5</v>
      </c>
      <c r="C63" t="s">
        <v>216</v>
      </c>
      <c r="E63" t="s">
        <v>2162</v>
      </c>
      <c r="F63" t="s">
        <v>2289</v>
      </c>
      <c r="I63" t="s">
        <v>785</v>
      </c>
      <c r="J63" t="s">
        <v>2269</v>
      </c>
      <c r="K63" t="s">
        <v>2289</v>
      </c>
    </row>
    <row r="64" spans="1:11" x14ac:dyDescent="0.25">
      <c r="A64" t="s">
        <v>204</v>
      </c>
      <c r="B64">
        <v>6</v>
      </c>
      <c r="C64" t="s">
        <v>220</v>
      </c>
      <c r="D64" t="s">
        <v>149</v>
      </c>
      <c r="F64">
        <v>5</v>
      </c>
      <c r="I64" t="s">
        <v>2458</v>
      </c>
      <c r="J64" t="s">
        <v>2289</v>
      </c>
      <c r="K64" t="s">
        <v>2289</v>
      </c>
    </row>
    <row r="65" spans="1:11" x14ac:dyDescent="0.25">
      <c r="A65" t="s">
        <v>204</v>
      </c>
      <c r="B65">
        <v>7</v>
      </c>
      <c r="C65" t="s">
        <v>223</v>
      </c>
      <c r="D65" t="s">
        <v>149</v>
      </c>
      <c r="E65" t="s">
        <v>2351</v>
      </c>
      <c r="F65">
        <v>4</v>
      </c>
      <c r="I65" t="s">
        <v>2303</v>
      </c>
      <c r="J65" t="s">
        <v>2269</v>
      </c>
      <c r="K65" t="s">
        <v>2289</v>
      </c>
    </row>
    <row r="66" spans="1:11" x14ac:dyDescent="0.25">
      <c r="A66" t="s">
        <v>204</v>
      </c>
      <c r="B66">
        <v>8</v>
      </c>
      <c r="C66" t="s">
        <v>225</v>
      </c>
      <c r="E66" t="s">
        <v>2163</v>
      </c>
      <c r="F66" t="s">
        <v>2289</v>
      </c>
      <c r="I66" t="s">
        <v>2490</v>
      </c>
      <c r="J66" t="s">
        <v>2289</v>
      </c>
      <c r="K66" t="s">
        <v>2289</v>
      </c>
    </row>
    <row r="67" spans="1:11" x14ac:dyDescent="0.25">
      <c r="A67" t="s">
        <v>204</v>
      </c>
      <c r="B67">
        <v>9</v>
      </c>
      <c r="C67" t="s">
        <v>228</v>
      </c>
      <c r="E67" t="s">
        <v>2353</v>
      </c>
      <c r="F67" t="s">
        <v>2289</v>
      </c>
      <c r="I67" t="s">
        <v>2437</v>
      </c>
      <c r="J67" t="s">
        <v>2289</v>
      </c>
      <c r="K67" t="s">
        <v>2289</v>
      </c>
    </row>
    <row r="68" spans="1:11" x14ac:dyDescent="0.25">
      <c r="A68" t="s">
        <v>204</v>
      </c>
      <c r="B68">
        <v>10</v>
      </c>
      <c r="C68" t="s">
        <v>231</v>
      </c>
      <c r="D68" t="s">
        <v>149</v>
      </c>
      <c r="F68">
        <v>1</v>
      </c>
      <c r="I68" t="s">
        <v>2438</v>
      </c>
      <c r="J68" t="s">
        <v>2269</v>
      </c>
      <c r="K68" t="s">
        <v>2289</v>
      </c>
    </row>
    <row r="69" spans="1:11" x14ac:dyDescent="0.25">
      <c r="A69" t="s">
        <v>204</v>
      </c>
      <c r="B69">
        <v>11</v>
      </c>
      <c r="C69" t="s">
        <v>233</v>
      </c>
      <c r="D69" t="s">
        <v>149</v>
      </c>
      <c r="F69">
        <v>2</v>
      </c>
      <c r="I69" t="s">
        <v>913</v>
      </c>
      <c r="J69" t="s">
        <v>2289</v>
      </c>
      <c r="K69" t="s">
        <v>2272</v>
      </c>
    </row>
    <row r="70" spans="1:11" x14ac:dyDescent="0.25">
      <c r="A70" t="s">
        <v>204</v>
      </c>
      <c r="B70">
        <v>12</v>
      </c>
      <c r="C70" t="s">
        <v>235</v>
      </c>
      <c r="E70" t="s">
        <v>2764</v>
      </c>
      <c r="F70">
        <v>3</v>
      </c>
      <c r="I70" t="s">
        <v>2414</v>
      </c>
      <c r="J70" t="s">
        <v>2289</v>
      </c>
      <c r="K70" t="s">
        <v>2289</v>
      </c>
    </row>
    <row r="71" spans="1:11" x14ac:dyDescent="0.25">
      <c r="E71" t="s">
        <v>2289</v>
      </c>
      <c r="F71" t="s">
        <v>2289</v>
      </c>
      <c r="H71" t="s">
        <v>2289</v>
      </c>
      <c r="J71" t="s">
        <v>2289</v>
      </c>
      <c r="K71" t="s">
        <v>2289</v>
      </c>
    </row>
    <row r="72" spans="1:11" x14ac:dyDescent="0.25">
      <c r="A72" t="s">
        <v>237</v>
      </c>
      <c r="B72" t="s">
        <v>1166</v>
      </c>
      <c r="C72" t="s">
        <v>1446</v>
      </c>
      <c r="E72" t="s">
        <v>2753</v>
      </c>
      <c r="F72" t="s">
        <v>2289</v>
      </c>
      <c r="H72" t="s">
        <v>2289</v>
      </c>
      <c r="J72" t="s">
        <v>2289</v>
      </c>
      <c r="K72" t="s">
        <v>2289</v>
      </c>
    </row>
    <row r="73" spans="1:11" x14ac:dyDescent="0.25">
      <c r="A73" t="s">
        <v>237</v>
      </c>
      <c r="B73">
        <v>1</v>
      </c>
      <c r="C73" t="s">
        <v>238</v>
      </c>
      <c r="F73">
        <v>4</v>
      </c>
      <c r="I73" t="s">
        <v>913</v>
      </c>
      <c r="J73" t="s">
        <v>2269</v>
      </c>
      <c r="K73" t="s">
        <v>2289</v>
      </c>
    </row>
    <row r="74" spans="1:11" x14ac:dyDescent="0.25">
      <c r="A74" t="s">
        <v>237</v>
      </c>
      <c r="B74">
        <v>2</v>
      </c>
      <c r="C74" t="s">
        <v>241</v>
      </c>
      <c r="E74" t="s">
        <v>2289</v>
      </c>
      <c r="F74" t="s">
        <v>2289</v>
      </c>
      <c r="I74" t="s">
        <v>2422</v>
      </c>
      <c r="J74" t="s">
        <v>2269</v>
      </c>
      <c r="K74" t="s">
        <v>2289</v>
      </c>
    </row>
    <row r="75" spans="1:11" x14ac:dyDescent="0.25">
      <c r="A75" t="s">
        <v>237</v>
      </c>
      <c r="B75">
        <v>3</v>
      </c>
      <c r="C75" t="s">
        <v>244</v>
      </c>
      <c r="F75" t="s">
        <v>2289</v>
      </c>
      <c r="H75" t="s">
        <v>2155</v>
      </c>
      <c r="I75" t="s">
        <v>2421</v>
      </c>
      <c r="J75" t="s">
        <v>2289</v>
      </c>
      <c r="K75" t="s">
        <v>2289</v>
      </c>
    </row>
    <row r="76" spans="1:11" x14ac:dyDescent="0.25">
      <c r="A76" t="s">
        <v>237</v>
      </c>
      <c r="B76">
        <v>4</v>
      </c>
      <c r="C76" t="s">
        <v>247</v>
      </c>
      <c r="D76" t="s">
        <v>149</v>
      </c>
      <c r="F76">
        <v>2</v>
      </c>
      <c r="I76" t="s">
        <v>2303</v>
      </c>
      <c r="J76" t="s">
        <v>2269</v>
      </c>
      <c r="K76" t="s">
        <v>2289</v>
      </c>
    </row>
    <row r="77" spans="1:11" x14ac:dyDescent="0.25">
      <c r="A77" t="s">
        <v>237</v>
      </c>
      <c r="B77">
        <v>5</v>
      </c>
      <c r="C77" t="s">
        <v>249</v>
      </c>
      <c r="F77" t="s">
        <v>2289</v>
      </c>
      <c r="I77" t="s">
        <v>785</v>
      </c>
      <c r="J77" t="s">
        <v>2269</v>
      </c>
      <c r="K77" t="s">
        <v>2289</v>
      </c>
    </row>
    <row r="78" spans="1:11" x14ac:dyDescent="0.25">
      <c r="A78" t="s">
        <v>237</v>
      </c>
      <c r="B78">
        <v>6</v>
      </c>
      <c r="C78" t="s">
        <v>252</v>
      </c>
      <c r="E78" t="s">
        <v>2289</v>
      </c>
      <c r="F78" t="s">
        <v>2289</v>
      </c>
      <c r="I78" t="s">
        <v>2414</v>
      </c>
      <c r="J78" t="s">
        <v>2289</v>
      </c>
      <c r="K78" t="s">
        <v>2289</v>
      </c>
    </row>
    <row r="79" spans="1:11" x14ac:dyDescent="0.25">
      <c r="A79" t="s">
        <v>237</v>
      </c>
      <c r="B79">
        <v>7</v>
      </c>
      <c r="C79" t="s">
        <v>254</v>
      </c>
      <c r="D79" t="s">
        <v>149</v>
      </c>
      <c r="F79">
        <v>1</v>
      </c>
      <c r="I79" t="s">
        <v>2451</v>
      </c>
      <c r="J79" t="s">
        <v>2269</v>
      </c>
      <c r="K79" t="s">
        <v>2289</v>
      </c>
    </row>
    <row r="80" spans="1:11" x14ac:dyDescent="0.25">
      <c r="A80" t="s">
        <v>237</v>
      </c>
      <c r="B80">
        <v>8</v>
      </c>
      <c r="C80" t="s">
        <v>256</v>
      </c>
      <c r="F80" t="s">
        <v>2289</v>
      </c>
      <c r="I80" t="s">
        <v>2458</v>
      </c>
      <c r="J80" t="s">
        <v>2269</v>
      </c>
      <c r="K80" t="s">
        <v>2289</v>
      </c>
    </row>
    <row r="81" spans="1:11" x14ac:dyDescent="0.25">
      <c r="A81" t="s">
        <v>237</v>
      </c>
      <c r="B81">
        <v>9</v>
      </c>
      <c r="C81" t="s">
        <v>258</v>
      </c>
      <c r="F81" t="s">
        <v>2289</v>
      </c>
      <c r="I81" t="s">
        <v>2525</v>
      </c>
      <c r="J81" t="s">
        <v>2289</v>
      </c>
      <c r="K81" t="s">
        <v>2289</v>
      </c>
    </row>
    <row r="82" spans="1:11" x14ac:dyDescent="0.25">
      <c r="A82" t="s">
        <v>237</v>
      </c>
      <c r="B82">
        <v>10</v>
      </c>
      <c r="C82" t="s">
        <v>261</v>
      </c>
      <c r="E82" t="s">
        <v>2351</v>
      </c>
      <c r="F82" t="s">
        <v>2289</v>
      </c>
      <c r="I82" t="s">
        <v>2437</v>
      </c>
      <c r="J82" t="s">
        <v>2289</v>
      </c>
      <c r="K82" t="s">
        <v>2289</v>
      </c>
    </row>
    <row r="83" spans="1:11" x14ac:dyDescent="0.25">
      <c r="A83" t="s">
        <v>237</v>
      </c>
      <c r="B83">
        <v>11</v>
      </c>
      <c r="C83" t="s">
        <v>263</v>
      </c>
      <c r="E83" t="s">
        <v>2351</v>
      </c>
      <c r="F83">
        <v>3</v>
      </c>
      <c r="I83" t="s">
        <v>2424</v>
      </c>
      <c r="J83" t="s">
        <v>2289</v>
      </c>
      <c r="K83" t="s">
        <v>2289</v>
      </c>
    </row>
    <row r="84" spans="1:11" x14ac:dyDescent="0.25">
      <c r="A84" t="s">
        <v>237</v>
      </c>
      <c r="B84">
        <v>12</v>
      </c>
      <c r="C84" t="s">
        <v>265</v>
      </c>
      <c r="E84" t="s">
        <v>2289</v>
      </c>
      <c r="F84">
        <v>5</v>
      </c>
      <c r="I84" t="s">
        <v>2438</v>
      </c>
      <c r="J84" t="s">
        <v>2269</v>
      </c>
      <c r="K84" t="s">
        <v>2289</v>
      </c>
    </row>
    <row r="85" spans="1:11" x14ac:dyDescent="0.25">
      <c r="E85" t="s">
        <v>2289</v>
      </c>
      <c r="F85" t="s">
        <v>2289</v>
      </c>
      <c r="H85" t="s">
        <v>2289</v>
      </c>
      <c r="J85" t="s">
        <v>2289</v>
      </c>
      <c r="K85" t="s">
        <v>2289</v>
      </c>
    </row>
    <row r="86" spans="1:11" x14ac:dyDescent="0.25">
      <c r="A86" t="s">
        <v>267</v>
      </c>
      <c r="B86" t="s">
        <v>1167</v>
      </c>
      <c r="C86" t="s">
        <v>1446</v>
      </c>
      <c r="E86" t="s">
        <v>2753</v>
      </c>
      <c r="F86" t="s">
        <v>2289</v>
      </c>
      <c r="H86" t="s">
        <v>2289</v>
      </c>
      <c r="J86" t="s">
        <v>2289</v>
      </c>
      <c r="K86" t="s">
        <v>2289</v>
      </c>
    </row>
    <row r="87" spans="1:11" x14ac:dyDescent="0.25">
      <c r="A87" t="s">
        <v>267</v>
      </c>
      <c r="B87">
        <v>1</v>
      </c>
      <c r="C87" t="s">
        <v>268</v>
      </c>
      <c r="E87" t="s">
        <v>2289</v>
      </c>
      <c r="F87" t="s">
        <v>2289</v>
      </c>
      <c r="H87" t="s">
        <v>2158</v>
      </c>
      <c r="I87" t="s">
        <v>2424</v>
      </c>
      <c r="J87" t="s">
        <v>2269</v>
      </c>
      <c r="K87" t="s">
        <v>2289</v>
      </c>
    </row>
    <row r="88" spans="1:11" x14ac:dyDescent="0.25">
      <c r="A88" t="s">
        <v>267</v>
      </c>
      <c r="B88">
        <v>2</v>
      </c>
      <c r="C88" t="s">
        <v>271</v>
      </c>
      <c r="F88" t="s">
        <v>2289</v>
      </c>
      <c r="I88" t="s">
        <v>2422</v>
      </c>
      <c r="J88" t="s">
        <v>2269</v>
      </c>
      <c r="K88" t="s">
        <v>2289</v>
      </c>
    </row>
    <row r="89" spans="1:11" x14ac:dyDescent="0.25">
      <c r="A89" t="s">
        <v>267</v>
      </c>
      <c r="B89">
        <v>3</v>
      </c>
      <c r="C89" t="s">
        <v>274</v>
      </c>
      <c r="E89" t="s">
        <v>2351</v>
      </c>
      <c r="F89" t="s">
        <v>2289</v>
      </c>
      <c r="I89" t="s">
        <v>785</v>
      </c>
      <c r="J89" t="s">
        <v>2269</v>
      </c>
      <c r="K89" t="s">
        <v>2289</v>
      </c>
    </row>
    <row r="90" spans="1:11" x14ac:dyDescent="0.25">
      <c r="A90" t="s">
        <v>267</v>
      </c>
      <c r="B90">
        <v>4</v>
      </c>
      <c r="C90" t="s">
        <v>276</v>
      </c>
      <c r="D90" t="s">
        <v>149</v>
      </c>
      <c r="F90">
        <v>5</v>
      </c>
      <c r="I90" t="s">
        <v>2407</v>
      </c>
      <c r="J90" t="s">
        <v>2289</v>
      </c>
      <c r="K90" t="s">
        <v>2289</v>
      </c>
    </row>
    <row r="91" spans="1:11" x14ac:dyDescent="0.25">
      <c r="A91" t="s">
        <v>267</v>
      </c>
      <c r="B91">
        <v>5</v>
      </c>
      <c r="C91" t="s">
        <v>278</v>
      </c>
      <c r="F91" t="s">
        <v>2289</v>
      </c>
      <c r="I91" t="s">
        <v>2421</v>
      </c>
      <c r="J91" t="s">
        <v>2289</v>
      </c>
      <c r="K91" t="s">
        <v>2289</v>
      </c>
    </row>
    <row r="92" spans="1:11" x14ac:dyDescent="0.25">
      <c r="A92" t="s">
        <v>267</v>
      </c>
      <c r="B92">
        <v>6</v>
      </c>
      <c r="C92" t="s">
        <v>280</v>
      </c>
      <c r="D92" t="s">
        <v>149</v>
      </c>
      <c r="F92">
        <v>2</v>
      </c>
      <c r="I92" t="s">
        <v>913</v>
      </c>
      <c r="J92" t="s">
        <v>2269</v>
      </c>
      <c r="K92" t="s">
        <v>2289</v>
      </c>
    </row>
    <row r="93" spans="1:11" x14ac:dyDescent="0.25">
      <c r="A93" t="s">
        <v>267</v>
      </c>
      <c r="B93">
        <v>7</v>
      </c>
      <c r="C93" t="s">
        <v>283</v>
      </c>
      <c r="F93" t="s">
        <v>2289</v>
      </c>
      <c r="I93" t="s">
        <v>2451</v>
      </c>
      <c r="J93" t="s">
        <v>2269</v>
      </c>
      <c r="K93" t="s">
        <v>2289</v>
      </c>
    </row>
    <row r="94" spans="1:11" x14ac:dyDescent="0.25">
      <c r="A94" t="s">
        <v>267</v>
      </c>
      <c r="B94">
        <v>8</v>
      </c>
      <c r="C94" t="s">
        <v>287</v>
      </c>
      <c r="F94" t="s">
        <v>2289</v>
      </c>
      <c r="H94" t="s">
        <v>2158</v>
      </c>
      <c r="I94" t="s">
        <v>2414</v>
      </c>
      <c r="J94" t="s">
        <v>2289</v>
      </c>
      <c r="K94" t="s">
        <v>2289</v>
      </c>
    </row>
    <row r="95" spans="1:11" x14ac:dyDescent="0.25">
      <c r="A95" t="s">
        <v>267</v>
      </c>
      <c r="B95">
        <v>9</v>
      </c>
      <c r="C95" t="s">
        <v>290</v>
      </c>
      <c r="D95" t="s">
        <v>149</v>
      </c>
      <c r="F95">
        <v>4</v>
      </c>
      <c r="I95" t="s">
        <v>2458</v>
      </c>
      <c r="J95" t="s">
        <v>2289</v>
      </c>
      <c r="K95" t="s">
        <v>2289</v>
      </c>
    </row>
    <row r="96" spans="1:11" x14ac:dyDescent="0.25">
      <c r="A96" t="s">
        <v>267</v>
      </c>
      <c r="B96">
        <v>10</v>
      </c>
      <c r="C96" t="s">
        <v>293</v>
      </c>
      <c r="D96" t="s">
        <v>149</v>
      </c>
      <c r="E96" t="s">
        <v>2289</v>
      </c>
      <c r="F96">
        <v>3</v>
      </c>
      <c r="I96" t="s">
        <v>2303</v>
      </c>
      <c r="J96" t="s">
        <v>2289</v>
      </c>
      <c r="K96" t="s">
        <v>2289</v>
      </c>
    </row>
    <row r="97" spans="1:11" x14ac:dyDescent="0.25">
      <c r="A97" t="s">
        <v>267</v>
      </c>
      <c r="B97">
        <v>11</v>
      </c>
      <c r="C97" t="s">
        <v>295</v>
      </c>
      <c r="D97" t="s">
        <v>149</v>
      </c>
      <c r="F97">
        <v>1</v>
      </c>
      <c r="I97" t="s">
        <v>2438</v>
      </c>
      <c r="J97" t="s">
        <v>2289</v>
      </c>
      <c r="K97" t="s">
        <v>2289</v>
      </c>
    </row>
    <row r="98" spans="1:11" x14ac:dyDescent="0.25">
      <c r="A98" t="s">
        <v>267</v>
      </c>
      <c r="B98">
        <v>12</v>
      </c>
      <c r="C98" t="s">
        <v>297</v>
      </c>
      <c r="E98" t="s">
        <v>2289</v>
      </c>
      <c r="F98" t="s">
        <v>2289</v>
      </c>
      <c r="I98" t="s">
        <v>2437</v>
      </c>
      <c r="J98" t="s">
        <v>2289</v>
      </c>
      <c r="K98" t="s">
        <v>2289</v>
      </c>
    </row>
    <row r="99" spans="1:11" x14ac:dyDescent="0.25">
      <c r="E99" t="s">
        <v>2289</v>
      </c>
      <c r="F99" t="s">
        <v>2289</v>
      </c>
      <c r="H99" t="s">
        <v>2289</v>
      </c>
      <c r="J99" t="s">
        <v>2289</v>
      </c>
      <c r="K99" t="s">
        <v>2289</v>
      </c>
    </row>
    <row r="100" spans="1:11" x14ac:dyDescent="0.25">
      <c r="A100" t="s">
        <v>301</v>
      </c>
      <c r="B100" t="s">
        <v>1169</v>
      </c>
      <c r="C100" t="s">
        <v>1280</v>
      </c>
      <c r="E100" t="s">
        <v>2753</v>
      </c>
      <c r="F100" t="s">
        <v>2289</v>
      </c>
      <c r="H100" t="s">
        <v>2289</v>
      </c>
      <c r="J100" t="s">
        <v>2289</v>
      </c>
      <c r="K100" t="s">
        <v>2289</v>
      </c>
    </row>
    <row r="101" spans="1:11" x14ac:dyDescent="0.25">
      <c r="A101" t="s">
        <v>301</v>
      </c>
      <c r="B101">
        <v>1</v>
      </c>
      <c r="C101" t="s">
        <v>302</v>
      </c>
      <c r="E101" t="s">
        <v>2289</v>
      </c>
      <c r="F101">
        <v>2</v>
      </c>
      <c r="J101" t="s">
        <v>2269</v>
      </c>
      <c r="K101" t="s">
        <v>2289</v>
      </c>
    </row>
    <row r="102" spans="1:11" x14ac:dyDescent="0.25">
      <c r="A102" t="s">
        <v>301</v>
      </c>
      <c r="B102">
        <v>2</v>
      </c>
      <c r="C102" t="s">
        <v>304</v>
      </c>
      <c r="D102" t="s">
        <v>149</v>
      </c>
      <c r="F102">
        <v>5</v>
      </c>
      <c r="I102" t="s">
        <v>785</v>
      </c>
      <c r="J102" t="s">
        <v>2269</v>
      </c>
      <c r="K102" t="s">
        <v>2289</v>
      </c>
    </row>
    <row r="103" spans="1:11" x14ac:dyDescent="0.25">
      <c r="A103" t="s">
        <v>301</v>
      </c>
      <c r="B103">
        <v>3</v>
      </c>
      <c r="C103" t="s">
        <v>307</v>
      </c>
      <c r="F103" t="s">
        <v>2289</v>
      </c>
      <c r="I103" t="s">
        <v>2437</v>
      </c>
      <c r="J103" t="s">
        <v>2269</v>
      </c>
      <c r="K103" t="s">
        <v>2289</v>
      </c>
    </row>
    <row r="104" spans="1:11" x14ac:dyDescent="0.25">
      <c r="A104" t="s">
        <v>301</v>
      </c>
      <c r="B104">
        <v>4</v>
      </c>
      <c r="C104" t="s">
        <v>309</v>
      </c>
      <c r="D104" t="s">
        <v>149</v>
      </c>
      <c r="F104">
        <v>3</v>
      </c>
      <c r="I104" t="s">
        <v>2303</v>
      </c>
      <c r="J104" t="s">
        <v>2289</v>
      </c>
      <c r="K104" t="s">
        <v>2289</v>
      </c>
    </row>
    <row r="105" spans="1:11" x14ac:dyDescent="0.25">
      <c r="A105" t="s">
        <v>301</v>
      </c>
      <c r="B105">
        <v>5</v>
      </c>
      <c r="C105" t="s">
        <v>311</v>
      </c>
      <c r="E105" t="s">
        <v>2351</v>
      </c>
      <c r="F105" t="s">
        <v>2289</v>
      </c>
      <c r="J105" t="s">
        <v>2269</v>
      </c>
      <c r="K105" t="s">
        <v>2289</v>
      </c>
    </row>
    <row r="106" spans="1:11" x14ac:dyDescent="0.25">
      <c r="A106" t="s">
        <v>301</v>
      </c>
      <c r="B106">
        <v>6</v>
      </c>
      <c r="C106" t="s">
        <v>315</v>
      </c>
      <c r="F106" t="s">
        <v>2289</v>
      </c>
      <c r="I106" t="s">
        <v>2438</v>
      </c>
      <c r="J106" t="s">
        <v>2269</v>
      </c>
      <c r="K106" t="s">
        <v>2289</v>
      </c>
    </row>
    <row r="107" spans="1:11" x14ac:dyDescent="0.25">
      <c r="A107" t="s">
        <v>301</v>
      </c>
      <c r="B107">
        <v>7</v>
      </c>
      <c r="C107" t="s">
        <v>317</v>
      </c>
      <c r="E107" t="s">
        <v>2289</v>
      </c>
      <c r="F107" t="s">
        <v>2289</v>
      </c>
      <c r="I107" t="s">
        <v>913</v>
      </c>
      <c r="J107" t="s">
        <v>2269</v>
      </c>
      <c r="K107" t="s">
        <v>2289</v>
      </c>
    </row>
    <row r="108" spans="1:11" x14ac:dyDescent="0.25">
      <c r="A108" t="s">
        <v>301</v>
      </c>
      <c r="B108">
        <v>8</v>
      </c>
      <c r="C108" t="s">
        <v>319</v>
      </c>
      <c r="F108" t="s">
        <v>2289</v>
      </c>
      <c r="H108" t="s">
        <v>2155</v>
      </c>
      <c r="I108" t="s">
        <v>2490</v>
      </c>
      <c r="J108" t="s">
        <v>2289</v>
      </c>
      <c r="K108" t="s">
        <v>2289</v>
      </c>
    </row>
    <row r="109" spans="1:11" x14ac:dyDescent="0.25">
      <c r="A109" t="s">
        <v>301</v>
      </c>
      <c r="B109">
        <v>9</v>
      </c>
      <c r="C109" t="s">
        <v>321</v>
      </c>
      <c r="E109" t="s">
        <v>2763</v>
      </c>
      <c r="F109" t="s">
        <v>2289</v>
      </c>
      <c r="I109" t="s">
        <v>2528</v>
      </c>
      <c r="J109" t="s">
        <v>2269</v>
      </c>
      <c r="K109" t="s">
        <v>2289</v>
      </c>
    </row>
    <row r="110" spans="1:11" x14ac:dyDescent="0.25">
      <c r="A110" t="s">
        <v>301</v>
      </c>
      <c r="B110">
        <v>10</v>
      </c>
      <c r="C110" t="s">
        <v>323</v>
      </c>
      <c r="D110" t="s">
        <v>149</v>
      </c>
      <c r="F110">
        <v>4</v>
      </c>
      <c r="I110" t="s">
        <v>2527</v>
      </c>
      <c r="J110" t="s">
        <v>2289</v>
      </c>
      <c r="K110" t="s">
        <v>2289</v>
      </c>
    </row>
    <row r="111" spans="1:11" x14ac:dyDescent="0.25">
      <c r="A111" t="s">
        <v>301</v>
      </c>
      <c r="B111">
        <v>11</v>
      </c>
      <c r="C111" t="s">
        <v>325</v>
      </c>
      <c r="F111">
        <v>1</v>
      </c>
      <c r="I111" t="s">
        <v>2451</v>
      </c>
      <c r="J111" t="s">
        <v>2269</v>
      </c>
      <c r="K111" t="s">
        <v>2289</v>
      </c>
    </row>
    <row r="112" spans="1:11" x14ac:dyDescent="0.25">
      <c r="E112" t="s">
        <v>2289</v>
      </c>
      <c r="F112" t="s">
        <v>2289</v>
      </c>
      <c r="H112" t="s">
        <v>2289</v>
      </c>
      <c r="J112" t="s">
        <v>2289</v>
      </c>
      <c r="K112" t="s">
        <v>2289</v>
      </c>
    </row>
    <row r="113" spans="1:11" x14ac:dyDescent="0.25">
      <c r="A113" t="s">
        <v>327</v>
      </c>
      <c r="B113" t="s">
        <v>1167</v>
      </c>
      <c r="C113" t="s">
        <v>1243</v>
      </c>
      <c r="E113" t="s">
        <v>2755</v>
      </c>
      <c r="F113" t="s">
        <v>2289</v>
      </c>
      <c r="H113" t="s">
        <v>2289</v>
      </c>
      <c r="J113" t="s">
        <v>2289</v>
      </c>
      <c r="K113" t="s">
        <v>2289</v>
      </c>
    </row>
    <row r="114" spans="1:11" x14ac:dyDescent="0.25">
      <c r="A114" t="s">
        <v>327</v>
      </c>
      <c r="B114">
        <v>1</v>
      </c>
      <c r="C114" t="s">
        <v>328</v>
      </c>
      <c r="E114" t="s">
        <v>2289</v>
      </c>
      <c r="F114" t="s">
        <v>2289</v>
      </c>
      <c r="I114" t="s">
        <v>2438</v>
      </c>
      <c r="J114" t="s">
        <v>2269</v>
      </c>
      <c r="K114" t="s">
        <v>2289</v>
      </c>
    </row>
    <row r="115" spans="1:11" x14ac:dyDescent="0.25">
      <c r="A115" t="s">
        <v>327</v>
      </c>
      <c r="B115">
        <v>2</v>
      </c>
      <c r="C115" t="s">
        <v>330</v>
      </c>
      <c r="F115">
        <v>1</v>
      </c>
      <c r="I115" t="s">
        <v>785</v>
      </c>
      <c r="J115" t="s">
        <v>2289</v>
      </c>
      <c r="K115" t="s">
        <v>2289</v>
      </c>
    </row>
    <row r="116" spans="1:11" x14ac:dyDescent="0.25">
      <c r="A116" t="s">
        <v>327</v>
      </c>
      <c r="B116">
        <v>3</v>
      </c>
      <c r="C116" t="s">
        <v>333</v>
      </c>
      <c r="F116">
        <v>2</v>
      </c>
      <c r="I116" t="s">
        <v>2422</v>
      </c>
      <c r="J116" t="s">
        <v>2269</v>
      </c>
      <c r="K116" t="s">
        <v>2289</v>
      </c>
    </row>
    <row r="117" spans="1:11" x14ac:dyDescent="0.25">
      <c r="A117" t="s">
        <v>327</v>
      </c>
      <c r="B117">
        <v>4</v>
      </c>
      <c r="C117" t="s">
        <v>335</v>
      </c>
      <c r="E117" t="s">
        <v>2289</v>
      </c>
      <c r="F117" t="s">
        <v>2289</v>
      </c>
      <c r="I117" t="s">
        <v>2458</v>
      </c>
      <c r="J117" t="s">
        <v>2269</v>
      </c>
      <c r="K117" t="s">
        <v>2289</v>
      </c>
    </row>
    <row r="118" spans="1:11" x14ac:dyDescent="0.25">
      <c r="A118" t="s">
        <v>327</v>
      </c>
      <c r="B118">
        <v>5</v>
      </c>
      <c r="C118" t="s">
        <v>338</v>
      </c>
      <c r="D118" t="s">
        <v>149</v>
      </c>
      <c r="F118">
        <v>4</v>
      </c>
      <c r="I118" t="s">
        <v>2414</v>
      </c>
      <c r="J118" t="s">
        <v>2269</v>
      </c>
      <c r="K118" t="s">
        <v>2289</v>
      </c>
    </row>
    <row r="119" spans="1:11" x14ac:dyDescent="0.25">
      <c r="A119" t="s">
        <v>327</v>
      </c>
      <c r="B119">
        <v>6</v>
      </c>
      <c r="C119" t="s">
        <v>340</v>
      </c>
      <c r="D119" t="s">
        <v>149</v>
      </c>
      <c r="F119">
        <v>5</v>
      </c>
      <c r="I119" t="s">
        <v>2421</v>
      </c>
      <c r="J119" t="s">
        <v>2269</v>
      </c>
      <c r="K119" t="s">
        <v>2289</v>
      </c>
    </row>
    <row r="120" spans="1:11" x14ac:dyDescent="0.25">
      <c r="A120" t="s">
        <v>327</v>
      </c>
      <c r="B120">
        <v>7</v>
      </c>
      <c r="C120" t="s">
        <v>343</v>
      </c>
      <c r="E120" t="s">
        <v>2155</v>
      </c>
      <c r="F120" t="s">
        <v>2289</v>
      </c>
      <c r="I120" t="s">
        <v>913</v>
      </c>
      <c r="J120" t="s">
        <v>2289</v>
      </c>
      <c r="K120" t="s">
        <v>2289</v>
      </c>
    </row>
    <row r="121" spans="1:11" x14ac:dyDescent="0.25">
      <c r="A121" t="s">
        <v>327</v>
      </c>
      <c r="B121">
        <v>8</v>
      </c>
      <c r="C121" t="s">
        <v>346</v>
      </c>
      <c r="E121" t="s">
        <v>2351</v>
      </c>
      <c r="F121" t="s">
        <v>2289</v>
      </c>
      <c r="I121" t="s">
        <v>2437</v>
      </c>
      <c r="J121" t="s">
        <v>2269</v>
      </c>
      <c r="K121" t="s">
        <v>2289</v>
      </c>
    </row>
    <row r="122" spans="1:11" x14ac:dyDescent="0.25">
      <c r="A122" t="s">
        <v>327</v>
      </c>
      <c r="B122">
        <v>9</v>
      </c>
      <c r="C122" t="s">
        <v>348</v>
      </c>
      <c r="F122" t="s">
        <v>2289</v>
      </c>
      <c r="I122" t="s">
        <v>2303</v>
      </c>
      <c r="J122" t="s">
        <v>2289</v>
      </c>
      <c r="K122" t="s">
        <v>2289</v>
      </c>
    </row>
    <row r="123" spans="1:11" x14ac:dyDescent="0.25">
      <c r="A123" t="s">
        <v>327</v>
      </c>
      <c r="B123">
        <v>10</v>
      </c>
      <c r="C123" t="s">
        <v>350</v>
      </c>
      <c r="D123" t="s">
        <v>149</v>
      </c>
      <c r="E123" t="s">
        <v>2351</v>
      </c>
      <c r="F123">
        <v>3</v>
      </c>
      <c r="I123" t="s">
        <v>2451</v>
      </c>
      <c r="J123" t="s">
        <v>2289</v>
      </c>
      <c r="K123" t="s">
        <v>2289</v>
      </c>
    </row>
    <row r="124" spans="1:11" x14ac:dyDescent="0.25">
      <c r="A124" t="s">
        <v>327</v>
      </c>
      <c r="B124">
        <v>11</v>
      </c>
      <c r="C124" t="s">
        <v>352</v>
      </c>
      <c r="E124" t="s">
        <v>2763</v>
      </c>
      <c r="F124" t="s">
        <v>2289</v>
      </c>
      <c r="I124" t="s">
        <v>2525</v>
      </c>
      <c r="J124" t="s">
        <v>2269</v>
      </c>
      <c r="K124" t="s">
        <v>2289</v>
      </c>
    </row>
    <row r="125" spans="1:11" x14ac:dyDescent="0.25">
      <c r="A125" t="s">
        <v>327</v>
      </c>
      <c r="B125">
        <v>12</v>
      </c>
      <c r="C125" t="s">
        <v>354</v>
      </c>
      <c r="D125" t="s">
        <v>149</v>
      </c>
      <c r="F125" t="s">
        <v>2289</v>
      </c>
      <c r="I125" t="s">
        <v>2424</v>
      </c>
      <c r="J125" t="s">
        <v>2289</v>
      </c>
      <c r="K125" t="s">
        <v>2289</v>
      </c>
    </row>
    <row r="126" spans="1:11" x14ac:dyDescent="0.25">
      <c r="E126" t="s">
        <v>2289</v>
      </c>
      <c r="F126" t="s">
        <v>2289</v>
      </c>
      <c r="H126" t="s">
        <v>2289</v>
      </c>
      <c r="J126" t="s">
        <v>2289</v>
      </c>
      <c r="K126" t="s">
        <v>2289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EEFFE-2868-4A1C-8A40-EBC05754CFF5}">
  <sheetPr codeName="工作表17"/>
  <dimension ref="A1:M274"/>
  <sheetViews>
    <sheetView topLeftCell="A242" workbookViewId="0">
      <selection activeCell="R263" sqref="R263"/>
    </sheetView>
  </sheetViews>
  <sheetFormatPr defaultRowHeight="15.75" x14ac:dyDescent="0.25"/>
  <cols>
    <col min="6" max="7" width="0" hidden="1" customWidth="1"/>
  </cols>
  <sheetData>
    <row r="1" spans="1:13" x14ac:dyDescent="0.25">
      <c r="A1" t="s">
        <v>2202</v>
      </c>
      <c r="B1" t="s">
        <v>2204</v>
      </c>
      <c r="C1" t="s">
        <v>374</v>
      </c>
      <c r="D1" t="s">
        <v>2256</v>
      </c>
      <c r="E1" t="s">
        <v>2261</v>
      </c>
      <c r="H1" t="s">
        <v>2228</v>
      </c>
      <c r="I1" t="s">
        <v>6</v>
      </c>
      <c r="J1" t="s">
        <v>2229</v>
      </c>
      <c r="K1" t="s">
        <v>4</v>
      </c>
      <c r="L1" t="s">
        <v>2230</v>
      </c>
      <c r="M1" t="s">
        <v>2211</v>
      </c>
    </row>
    <row r="2" spans="1:13" x14ac:dyDescent="0.25">
      <c r="A2" t="s">
        <v>1</v>
      </c>
      <c r="B2" t="s">
        <v>45</v>
      </c>
      <c r="C2">
        <v>2</v>
      </c>
      <c r="D2">
        <v>39.15</v>
      </c>
      <c r="E2">
        <v>39.449999999999996</v>
      </c>
      <c r="F2">
        <f t="shared" ref="F2:F65" si="0">IFERROR(IF(SUMPRODUCT(--($A$2:$A$2011=$A2),--($G$2:$G$2011&lt;$G2),--(MATCH($B$2:$B$2011&amp;$A$2:$A$2011,$B$2:$B$2011&amp;$A$2:$A$2011,0)=ROW($2:$2011)-1))+1&gt;5,"",SUMPRODUCT(--($A$2:$A$2011=$A2),--($G$2:$G$2011&lt;$G2),--(MATCH($B$2:$B$2011&amp;$A$2:$A$2011,$B$2:$B$2011&amp;$A$2:$A$2011,0)=ROW($2:$2011)-1))+1),"")</f>
        <v>1</v>
      </c>
      <c r="G2">
        <f t="shared" ref="G2:G65" si="1">_xlfn.MINIFS($E$2:$E$1000,$A$2:$A$1000,$A2,$B$2:$B$1000,$B2)</f>
        <v>39.17</v>
      </c>
      <c r="H2">
        <v>10</v>
      </c>
      <c r="I2">
        <v>2</v>
      </c>
      <c r="J2" t="s">
        <v>46</v>
      </c>
      <c r="K2" t="s">
        <v>367</v>
      </c>
      <c r="L2">
        <v>130</v>
      </c>
      <c r="M2">
        <v>134</v>
      </c>
    </row>
    <row r="3" spans="1:13" x14ac:dyDescent="0.25">
      <c r="A3" t="s">
        <v>1</v>
      </c>
      <c r="B3" t="s">
        <v>45</v>
      </c>
      <c r="C3">
        <v>5</v>
      </c>
      <c r="D3">
        <v>39.270000000000003</v>
      </c>
      <c r="E3">
        <v>39.17</v>
      </c>
      <c r="F3">
        <f t="shared" si="0"/>
        <v>1</v>
      </c>
      <c r="G3">
        <f t="shared" si="1"/>
        <v>39.17</v>
      </c>
      <c r="H3">
        <v>10</v>
      </c>
      <c r="I3">
        <v>9</v>
      </c>
      <c r="J3" t="s">
        <v>46</v>
      </c>
      <c r="K3" t="s">
        <v>359</v>
      </c>
      <c r="L3">
        <v>130</v>
      </c>
      <c r="M3">
        <v>132</v>
      </c>
    </row>
    <row r="4" spans="1:13" x14ac:dyDescent="0.25">
      <c r="A4" t="s">
        <v>1</v>
      </c>
      <c r="B4" t="s">
        <v>21</v>
      </c>
      <c r="C4">
        <v>2</v>
      </c>
      <c r="D4">
        <v>39.729999999999997</v>
      </c>
      <c r="E4">
        <v>40.229999999999997</v>
      </c>
      <c r="F4">
        <f t="shared" si="0"/>
        <v>4</v>
      </c>
      <c r="G4">
        <f t="shared" si="1"/>
        <v>39.86</v>
      </c>
      <c r="H4">
        <v>9</v>
      </c>
      <c r="I4">
        <v>10</v>
      </c>
      <c r="J4" t="s">
        <v>22</v>
      </c>
      <c r="K4" t="s">
        <v>56</v>
      </c>
      <c r="L4">
        <v>134</v>
      </c>
      <c r="M4">
        <v>119</v>
      </c>
    </row>
    <row r="5" spans="1:13" x14ac:dyDescent="0.25">
      <c r="A5" t="s">
        <v>1</v>
      </c>
      <c r="B5" t="s">
        <v>45</v>
      </c>
      <c r="C5">
        <v>3</v>
      </c>
      <c r="D5">
        <v>39.79</v>
      </c>
      <c r="E5">
        <v>40.089999999999996</v>
      </c>
      <c r="F5">
        <f t="shared" si="0"/>
        <v>1</v>
      </c>
      <c r="G5">
        <f t="shared" si="1"/>
        <v>39.17</v>
      </c>
      <c r="H5">
        <v>10</v>
      </c>
      <c r="I5">
        <v>2</v>
      </c>
      <c r="J5" t="s">
        <v>46</v>
      </c>
      <c r="K5" t="s">
        <v>367</v>
      </c>
      <c r="L5">
        <v>130</v>
      </c>
      <c r="M5">
        <v>133</v>
      </c>
    </row>
    <row r="6" spans="1:13" x14ac:dyDescent="0.25">
      <c r="A6" t="s">
        <v>1</v>
      </c>
      <c r="B6" t="s">
        <v>21</v>
      </c>
      <c r="C6">
        <v>2</v>
      </c>
      <c r="D6">
        <v>39.86</v>
      </c>
      <c r="E6">
        <v>39.86</v>
      </c>
      <c r="F6">
        <f t="shared" si="0"/>
        <v>4</v>
      </c>
      <c r="G6">
        <f t="shared" si="1"/>
        <v>39.86</v>
      </c>
      <c r="H6">
        <v>9</v>
      </c>
      <c r="I6">
        <v>6</v>
      </c>
      <c r="J6" t="s">
        <v>22</v>
      </c>
      <c r="K6" t="s">
        <v>22</v>
      </c>
      <c r="L6">
        <v>134</v>
      </c>
      <c r="M6">
        <v>134</v>
      </c>
    </row>
    <row r="7" spans="1:13" x14ac:dyDescent="0.25">
      <c r="A7" t="s">
        <v>1</v>
      </c>
      <c r="B7" t="s">
        <v>61</v>
      </c>
      <c r="C7">
        <v>4</v>
      </c>
      <c r="D7">
        <v>39.880000000000003</v>
      </c>
      <c r="E7">
        <v>39.58</v>
      </c>
      <c r="F7">
        <f t="shared" si="0"/>
        <v>2</v>
      </c>
      <c r="G7">
        <f t="shared" si="1"/>
        <v>39.54</v>
      </c>
      <c r="H7">
        <v>2</v>
      </c>
      <c r="I7">
        <v>8</v>
      </c>
      <c r="J7" t="s">
        <v>62</v>
      </c>
      <c r="K7" t="s">
        <v>35</v>
      </c>
      <c r="L7">
        <v>119</v>
      </c>
      <c r="M7">
        <v>123</v>
      </c>
    </row>
    <row r="8" spans="1:13" x14ac:dyDescent="0.25">
      <c r="A8" t="s">
        <v>1</v>
      </c>
      <c r="B8" t="s">
        <v>28</v>
      </c>
      <c r="C8">
        <v>5</v>
      </c>
      <c r="D8">
        <v>39.909999999999997</v>
      </c>
      <c r="E8">
        <v>39.809999999999995</v>
      </c>
      <c r="F8">
        <f t="shared" si="0"/>
        <v>3</v>
      </c>
      <c r="G8">
        <f t="shared" si="1"/>
        <v>39.809999999999995</v>
      </c>
      <c r="H8">
        <v>1</v>
      </c>
      <c r="I8">
        <v>7</v>
      </c>
      <c r="J8" t="s">
        <v>29</v>
      </c>
      <c r="K8" t="s">
        <v>22</v>
      </c>
      <c r="L8">
        <v>133</v>
      </c>
      <c r="M8">
        <v>129</v>
      </c>
    </row>
    <row r="9" spans="1:13" x14ac:dyDescent="0.25">
      <c r="A9" t="s">
        <v>1</v>
      </c>
      <c r="B9" t="s">
        <v>65</v>
      </c>
      <c r="C9">
        <v>8</v>
      </c>
      <c r="D9">
        <v>39.909999999999997</v>
      </c>
      <c r="E9">
        <v>39.909999999999997</v>
      </c>
      <c r="F9">
        <f t="shared" si="0"/>
        <v>5</v>
      </c>
      <c r="G9">
        <f t="shared" si="1"/>
        <v>39.909999999999997</v>
      </c>
      <c r="H9">
        <v>7</v>
      </c>
      <c r="I9">
        <v>1</v>
      </c>
      <c r="J9" t="s">
        <v>66</v>
      </c>
      <c r="K9" t="s">
        <v>361</v>
      </c>
      <c r="L9">
        <v>117</v>
      </c>
      <c r="M9">
        <v>122</v>
      </c>
    </row>
    <row r="10" spans="1:13" x14ac:dyDescent="0.25">
      <c r="A10" t="s">
        <v>1</v>
      </c>
      <c r="B10" t="s">
        <v>61</v>
      </c>
      <c r="C10">
        <v>3</v>
      </c>
      <c r="D10">
        <v>39.94</v>
      </c>
      <c r="E10">
        <v>39.54</v>
      </c>
      <c r="F10">
        <f t="shared" si="0"/>
        <v>2</v>
      </c>
      <c r="G10">
        <f t="shared" si="1"/>
        <v>39.54</v>
      </c>
      <c r="H10">
        <v>2</v>
      </c>
      <c r="I10">
        <v>12</v>
      </c>
      <c r="J10" t="s">
        <v>62</v>
      </c>
      <c r="K10" t="s">
        <v>62</v>
      </c>
      <c r="L10">
        <v>119</v>
      </c>
      <c r="M10">
        <v>120</v>
      </c>
    </row>
    <row r="11" spans="1:13" x14ac:dyDescent="0.25">
      <c r="A11" t="s">
        <v>1</v>
      </c>
      <c r="B11" t="s">
        <v>45</v>
      </c>
      <c r="C11">
        <v>4</v>
      </c>
      <c r="D11">
        <v>39.950000000000003</v>
      </c>
      <c r="E11">
        <v>40.35</v>
      </c>
      <c r="F11">
        <f t="shared" si="0"/>
        <v>1</v>
      </c>
      <c r="G11">
        <f t="shared" si="1"/>
        <v>39.17</v>
      </c>
      <c r="H11">
        <v>10</v>
      </c>
      <c r="I11">
        <v>1</v>
      </c>
      <c r="J11" t="s">
        <v>46</v>
      </c>
      <c r="K11" t="s">
        <v>123</v>
      </c>
      <c r="L11">
        <v>130</v>
      </c>
      <c r="M11">
        <v>131</v>
      </c>
    </row>
    <row r="12" spans="1:13" x14ac:dyDescent="0.25">
      <c r="A12" t="s">
        <v>1</v>
      </c>
      <c r="B12" t="s">
        <v>21</v>
      </c>
      <c r="C12">
        <v>10</v>
      </c>
      <c r="D12">
        <v>39.979999999999997</v>
      </c>
      <c r="E12">
        <v>40.68</v>
      </c>
      <c r="F12">
        <f t="shared" si="0"/>
        <v>4</v>
      </c>
      <c r="G12">
        <f t="shared" si="1"/>
        <v>39.86</v>
      </c>
      <c r="H12">
        <v>9</v>
      </c>
      <c r="I12">
        <v>4</v>
      </c>
      <c r="J12" t="s">
        <v>22</v>
      </c>
      <c r="K12" t="s">
        <v>56</v>
      </c>
      <c r="L12">
        <v>134</v>
      </c>
      <c r="M12">
        <v>120</v>
      </c>
    </row>
    <row r="13" spans="1:13" x14ac:dyDescent="0.25">
      <c r="A13" t="s">
        <v>1</v>
      </c>
      <c r="B13" t="s">
        <v>21</v>
      </c>
      <c r="C13">
        <v>6</v>
      </c>
      <c r="D13">
        <v>40.159999999999997</v>
      </c>
      <c r="E13">
        <v>40.659999999999997</v>
      </c>
      <c r="F13">
        <f t="shared" si="0"/>
        <v>4</v>
      </c>
      <c r="G13">
        <f t="shared" si="1"/>
        <v>39.86</v>
      </c>
      <c r="H13">
        <v>9</v>
      </c>
      <c r="I13">
        <v>11</v>
      </c>
      <c r="J13" t="s">
        <v>22</v>
      </c>
      <c r="K13" t="s">
        <v>56</v>
      </c>
      <c r="L13">
        <v>134</v>
      </c>
      <c r="M13">
        <v>120</v>
      </c>
    </row>
    <row r="14" spans="1:13" x14ac:dyDescent="0.25">
      <c r="A14" t="s">
        <v>1</v>
      </c>
      <c r="B14" t="s">
        <v>61</v>
      </c>
      <c r="C14">
        <v>9</v>
      </c>
      <c r="D14">
        <v>40.17</v>
      </c>
      <c r="E14">
        <v>39.869999999999997</v>
      </c>
      <c r="F14">
        <f t="shared" si="0"/>
        <v>2</v>
      </c>
      <c r="G14">
        <f t="shared" si="1"/>
        <v>39.54</v>
      </c>
      <c r="H14">
        <v>2</v>
      </c>
      <c r="I14">
        <v>7</v>
      </c>
      <c r="J14" t="s">
        <v>62</v>
      </c>
      <c r="K14" t="s">
        <v>35</v>
      </c>
      <c r="L14">
        <v>119</v>
      </c>
      <c r="M14">
        <v>123</v>
      </c>
    </row>
    <row r="15" spans="1:13" x14ac:dyDescent="0.25">
      <c r="A15" t="s">
        <v>1</v>
      </c>
      <c r="B15" t="s">
        <v>55</v>
      </c>
      <c r="C15">
        <v>6</v>
      </c>
      <c r="D15">
        <v>40.21</v>
      </c>
      <c r="E15">
        <v>40.11</v>
      </c>
      <c r="F15" t="str">
        <f t="shared" si="0"/>
        <v/>
      </c>
      <c r="G15">
        <f t="shared" si="1"/>
        <v>40.11</v>
      </c>
      <c r="H15">
        <v>12</v>
      </c>
      <c r="I15">
        <v>11</v>
      </c>
      <c r="J15" t="s">
        <v>56</v>
      </c>
      <c r="K15" t="s">
        <v>56</v>
      </c>
      <c r="L15">
        <v>127</v>
      </c>
      <c r="M15">
        <v>129</v>
      </c>
    </row>
    <row r="16" spans="1:13" x14ac:dyDescent="0.25">
      <c r="A16" t="s">
        <v>1</v>
      </c>
      <c r="B16" t="s">
        <v>34</v>
      </c>
      <c r="C16">
        <v>8</v>
      </c>
      <c r="D16">
        <v>40.270000000000003</v>
      </c>
      <c r="E16">
        <v>40.369999999999997</v>
      </c>
      <c r="F16" t="str">
        <f t="shared" si="0"/>
        <v/>
      </c>
      <c r="G16">
        <f t="shared" si="1"/>
        <v>40.339999999999996</v>
      </c>
      <c r="H16">
        <v>3</v>
      </c>
      <c r="I16">
        <v>9</v>
      </c>
      <c r="J16" t="s">
        <v>35</v>
      </c>
      <c r="K16" t="s">
        <v>46</v>
      </c>
      <c r="L16">
        <v>131</v>
      </c>
      <c r="M16">
        <v>122</v>
      </c>
    </row>
    <row r="17" spans="1:13" x14ac:dyDescent="0.25">
      <c r="A17" t="s">
        <v>1</v>
      </c>
      <c r="B17" t="s">
        <v>21</v>
      </c>
      <c r="C17">
        <v>3</v>
      </c>
      <c r="D17">
        <v>40.29</v>
      </c>
      <c r="E17">
        <v>40.99</v>
      </c>
      <c r="F17">
        <f t="shared" si="0"/>
        <v>4</v>
      </c>
      <c r="G17">
        <f t="shared" si="1"/>
        <v>39.86</v>
      </c>
      <c r="H17">
        <v>9</v>
      </c>
      <c r="I17">
        <v>4</v>
      </c>
      <c r="J17" t="s">
        <v>22</v>
      </c>
      <c r="K17" t="s">
        <v>56</v>
      </c>
      <c r="L17">
        <v>134</v>
      </c>
      <c r="M17">
        <v>120</v>
      </c>
    </row>
    <row r="18" spans="1:13" x14ac:dyDescent="0.25">
      <c r="A18" t="s">
        <v>1</v>
      </c>
      <c r="B18" t="s">
        <v>28</v>
      </c>
      <c r="C18">
        <v>1</v>
      </c>
      <c r="D18">
        <v>40.369999999999997</v>
      </c>
      <c r="E18">
        <v>40.369999999999997</v>
      </c>
      <c r="F18">
        <f t="shared" si="0"/>
        <v>3</v>
      </c>
      <c r="G18">
        <f t="shared" si="1"/>
        <v>39.809999999999995</v>
      </c>
      <c r="H18">
        <v>1</v>
      </c>
      <c r="I18">
        <v>8</v>
      </c>
      <c r="J18" t="s">
        <v>29</v>
      </c>
      <c r="K18" t="s">
        <v>29</v>
      </c>
      <c r="L18">
        <v>133</v>
      </c>
      <c r="M18">
        <v>128</v>
      </c>
    </row>
    <row r="19" spans="1:13" x14ac:dyDescent="0.25">
      <c r="A19" t="s">
        <v>1</v>
      </c>
      <c r="B19" t="s">
        <v>34</v>
      </c>
      <c r="C19">
        <v>8</v>
      </c>
      <c r="D19">
        <v>40.44</v>
      </c>
      <c r="E19">
        <v>40.339999999999996</v>
      </c>
      <c r="F19" t="str">
        <f t="shared" si="0"/>
        <v/>
      </c>
      <c r="G19">
        <f t="shared" si="1"/>
        <v>40.339999999999996</v>
      </c>
      <c r="H19">
        <v>3</v>
      </c>
      <c r="I19">
        <v>2</v>
      </c>
      <c r="J19" t="s">
        <v>35</v>
      </c>
      <c r="K19" t="s">
        <v>46</v>
      </c>
      <c r="L19">
        <v>131</v>
      </c>
      <c r="M19">
        <v>134</v>
      </c>
    </row>
    <row r="20" spans="1:13" x14ac:dyDescent="0.25">
      <c r="A20" t="s">
        <v>1</v>
      </c>
      <c r="B20" t="s">
        <v>50</v>
      </c>
      <c r="C20">
        <v>5</v>
      </c>
      <c r="D20">
        <v>40.6</v>
      </c>
      <c r="E20">
        <v>40.700000000000003</v>
      </c>
      <c r="F20" t="str">
        <f t="shared" si="0"/>
        <v/>
      </c>
      <c r="G20">
        <f t="shared" si="1"/>
        <v>40.700000000000003</v>
      </c>
      <c r="H20">
        <v>11</v>
      </c>
      <c r="I20">
        <v>4</v>
      </c>
      <c r="J20" t="s">
        <v>656</v>
      </c>
      <c r="K20" t="s">
        <v>656</v>
      </c>
      <c r="L20">
        <v>127</v>
      </c>
      <c r="M20">
        <v>129</v>
      </c>
    </row>
    <row r="21" spans="1:13" x14ac:dyDescent="0.25">
      <c r="A21" t="s">
        <v>1</v>
      </c>
      <c r="B21" t="s">
        <v>70</v>
      </c>
      <c r="C21">
        <v>6</v>
      </c>
      <c r="D21">
        <v>40.64</v>
      </c>
      <c r="E21">
        <v>40.64</v>
      </c>
      <c r="F21" t="str">
        <f t="shared" si="0"/>
        <v/>
      </c>
      <c r="G21">
        <f t="shared" si="1"/>
        <v>40.64</v>
      </c>
      <c r="H21">
        <v>8</v>
      </c>
      <c r="I21">
        <v>11</v>
      </c>
      <c r="J21" t="s">
        <v>71</v>
      </c>
      <c r="K21" t="s">
        <v>123</v>
      </c>
      <c r="L21">
        <v>115</v>
      </c>
      <c r="M21">
        <v>115</v>
      </c>
    </row>
    <row r="22" spans="1:13" x14ac:dyDescent="0.25">
      <c r="A22" t="s">
        <v>1</v>
      </c>
      <c r="B22" t="s">
        <v>50</v>
      </c>
      <c r="C22">
        <v>3</v>
      </c>
      <c r="D22">
        <v>40.67</v>
      </c>
      <c r="E22">
        <v>40.97</v>
      </c>
      <c r="F22" t="str">
        <f t="shared" si="0"/>
        <v/>
      </c>
      <c r="G22">
        <f t="shared" si="1"/>
        <v>40.700000000000003</v>
      </c>
      <c r="H22">
        <v>11</v>
      </c>
      <c r="I22">
        <v>3</v>
      </c>
      <c r="J22" t="s">
        <v>656</v>
      </c>
      <c r="K22" t="s">
        <v>656</v>
      </c>
      <c r="L22">
        <v>127</v>
      </c>
      <c r="M22">
        <v>130</v>
      </c>
    </row>
    <row r="23" spans="1:13" x14ac:dyDescent="0.25">
      <c r="A23" t="s">
        <v>1</v>
      </c>
      <c r="B23" t="s">
        <v>28</v>
      </c>
      <c r="C23">
        <v>1</v>
      </c>
      <c r="D23">
        <v>40.729999999999997</v>
      </c>
      <c r="E23">
        <v>40.829999999999991</v>
      </c>
      <c r="F23">
        <f t="shared" si="0"/>
        <v>3</v>
      </c>
      <c r="G23">
        <f t="shared" si="1"/>
        <v>39.809999999999995</v>
      </c>
      <c r="H23">
        <v>1</v>
      </c>
      <c r="I23">
        <v>7</v>
      </c>
      <c r="J23" t="s">
        <v>29</v>
      </c>
      <c r="K23" t="s">
        <v>29</v>
      </c>
      <c r="L23">
        <v>133</v>
      </c>
      <c r="M23">
        <v>123</v>
      </c>
    </row>
    <row r="24" spans="1:13" x14ac:dyDescent="0.25">
      <c r="A24" t="s">
        <v>1</v>
      </c>
      <c r="B24" t="s">
        <v>34</v>
      </c>
      <c r="C24">
        <v>9</v>
      </c>
      <c r="D24">
        <v>40.79</v>
      </c>
      <c r="E24">
        <v>41.19</v>
      </c>
      <c r="F24" t="str">
        <f t="shared" si="0"/>
        <v/>
      </c>
      <c r="G24">
        <f t="shared" si="1"/>
        <v>40.339999999999996</v>
      </c>
      <c r="H24">
        <v>3</v>
      </c>
      <c r="I24">
        <v>2</v>
      </c>
      <c r="J24" t="s">
        <v>35</v>
      </c>
      <c r="K24" t="s">
        <v>361</v>
      </c>
      <c r="L24">
        <v>131</v>
      </c>
      <c r="M24">
        <v>120</v>
      </c>
    </row>
    <row r="25" spans="1:13" x14ac:dyDescent="0.25">
      <c r="A25" t="s">
        <v>1</v>
      </c>
      <c r="B25" t="s">
        <v>61</v>
      </c>
      <c r="C25">
        <v>5</v>
      </c>
      <c r="D25">
        <v>40.85</v>
      </c>
      <c r="E25">
        <v>40.549999999999997</v>
      </c>
      <c r="F25">
        <f t="shared" si="0"/>
        <v>2</v>
      </c>
      <c r="G25">
        <f t="shared" si="1"/>
        <v>39.54</v>
      </c>
      <c r="H25">
        <v>2</v>
      </c>
      <c r="I25">
        <v>9</v>
      </c>
      <c r="J25" t="s">
        <v>62</v>
      </c>
      <c r="K25" t="s">
        <v>56</v>
      </c>
      <c r="L25">
        <v>119</v>
      </c>
      <c r="M25">
        <v>122</v>
      </c>
    </row>
    <row r="26" spans="1:13" x14ac:dyDescent="0.25">
      <c r="A26" t="s">
        <v>1</v>
      </c>
      <c r="B26" t="s">
        <v>21</v>
      </c>
      <c r="C26">
        <v>10</v>
      </c>
      <c r="D26">
        <v>40.950000000000003</v>
      </c>
      <c r="E26">
        <v>41.550000000000004</v>
      </c>
      <c r="F26">
        <f t="shared" si="0"/>
        <v>4</v>
      </c>
      <c r="G26">
        <f t="shared" si="1"/>
        <v>39.86</v>
      </c>
      <c r="H26">
        <v>9</v>
      </c>
      <c r="I26">
        <v>6</v>
      </c>
      <c r="J26" t="s">
        <v>22</v>
      </c>
      <c r="K26" t="s">
        <v>56</v>
      </c>
      <c r="L26">
        <v>134</v>
      </c>
      <c r="M26">
        <v>117</v>
      </c>
    </row>
    <row r="27" spans="1:13" x14ac:dyDescent="0.25">
      <c r="A27" t="s">
        <v>1</v>
      </c>
      <c r="B27" t="s">
        <v>34</v>
      </c>
      <c r="C27">
        <v>10</v>
      </c>
      <c r="D27">
        <v>40.97</v>
      </c>
      <c r="E27">
        <v>40.97</v>
      </c>
      <c r="F27" t="str">
        <f t="shared" si="0"/>
        <v/>
      </c>
      <c r="G27">
        <f t="shared" si="1"/>
        <v>40.339999999999996</v>
      </c>
      <c r="H27">
        <v>3</v>
      </c>
      <c r="I27">
        <v>12</v>
      </c>
      <c r="J27" t="s">
        <v>35</v>
      </c>
      <c r="K27" t="s">
        <v>46</v>
      </c>
      <c r="L27">
        <v>131</v>
      </c>
      <c r="M27">
        <v>120</v>
      </c>
    </row>
    <row r="28" spans="1:13" x14ac:dyDescent="0.25">
      <c r="A28" t="s">
        <v>1</v>
      </c>
      <c r="B28" t="s">
        <v>65</v>
      </c>
      <c r="C28">
        <v>8</v>
      </c>
      <c r="D28">
        <v>41.3</v>
      </c>
      <c r="E28">
        <v>41.6</v>
      </c>
      <c r="F28">
        <f t="shared" si="0"/>
        <v>5</v>
      </c>
      <c r="G28">
        <f t="shared" si="1"/>
        <v>39.909999999999997</v>
      </c>
      <c r="H28">
        <v>7</v>
      </c>
      <c r="I28">
        <v>2</v>
      </c>
      <c r="J28" t="s">
        <v>66</v>
      </c>
      <c r="K28" t="s">
        <v>362</v>
      </c>
      <c r="L28">
        <v>117</v>
      </c>
      <c r="M28">
        <v>113</v>
      </c>
    </row>
    <row r="29" spans="1:13" x14ac:dyDescent="0.25">
      <c r="A29" t="s">
        <v>1</v>
      </c>
      <c r="B29" t="s">
        <v>45</v>
      </c>
      <c r="C29">
        <v>10</v>
      </c>
      <c r="D29">
        <v>41.67</v>
      </c>
      <c r="E29">
        <v>41.57</v>
      </c>
      <c r="F29">
        <f t="shared" si="0"/>
        <v>1</v>
      </c>
      <c r="G29">
        <f t="shared" si="1"/>
        <v>39.17</v>
      </c>
      <c r="H29">
        <v>10</v>
      </c>
      <c r="I29">
        <v>10</v>
      </c>
      <c r="J29" t="s">
        <v>46</v>
      </c>
      <c r="K29" t="s">
        <v>127</v>
      </c>
      <c r="L29">
        <v>130</v>
      </c>
      <c r="M29">
        <v>132</v>
      </c>
    </row>
    <row r="30" spans="1:13" x14ac:dyDescent="0.25">
      <c r="A30" t="s">
        <v>1</v>
      </c>
      <c r="B30" t="s">
        <v>14</v>
      </c>
      <c r="C30">
        <v>12</v>
      </c>
      <c r="D30">
        <v>42.45</v>
      </c>
      <c r="E30">
        <v>42.85</v>
      </c>
      <c r="F30" t="str">
        <f t="shared" si="0"/>
        <v/>
      </c>
      <c r="G30">
        <f t="shared" si="1"/>
        <v>42.85</v>
      </c>
      <c r="H30">
        <v>4</v>
      </c>
      <c r="I30">
        <v>11</v>
      </c>
      <c r="J30" t="s">
        <v>15</v>
      </c>
      <c r="K30" t="s">
        <v>298</v>
      </c>
      <c r="L30">
        <v>135</v>
      </c>
      <c r="M30">
        <v>118</v>
      </c>
    </row>
    <row r="31" spans="1:13" x14ac:dyDescent="0.25">
      <c r="A31" t="s">
        <v>79</v>
      </c>
      <c r="B31" t="s">
        <v>103</v>
      </c>
      <c r="C31">
        <v>2</v>
      </c>
      <c r="D31">
        <v>9.58</v>
      </c>
      <c r="E31">
        <v>10.08</v>
      </c>
      <c r="F31">
        <f t="shared" si="0"/>
        <v>3</v>
      </c>
      <c r="G31">
        <f t="shared" si="1"/>
        <v>10.08</v>
      </c>
      <c r="H31">
        <v>12</v>
      </c>
      <c r="I31">
        <v>3</v>
      </c>
      <c r="J31" t="s">
        <v>359</v>
      </c>
      <c r="K31" t="s">
        <v>359</v>
      </c>
      <c r="L31">
        <v>129</v>
      </c>
      <c r="M31">
        <v>126</v>
      </c>
    </row>
    <row r="32" spans="1:13" x14ac:dyDescent="0.25">
      <c r="A32" t="s">
        <v>79</v>
      </c>
      <c r="B32" t="s">
        <v>112</v>
      </c>
      <c r="C32">
        <v>3</v>
      </c>
      <c r="D32">
        <v>9.58</v>
      </c>
      <c r="E32">
        <v>9.879999999999999</v>
      </c>
      <c r="F32">
        <f t="shared" si="0"/>
        <v>1</v>
      </c>
      <c r="G32">
        <f t="shared" si="1"/>
        <v>9.879999999999999</v>
      </c>
      <c r="H32">
        <v>9</v>
      </c>
      <c r="I32">
        <v>2</v>
      </c>
      <c r="J32" t="s">
        <v>656</v>
      </c>
      <c r="K32" t="s">
        <v>656</v>
      </c>
      <c r="L32">
        <v>126</v>
      </c>
      <c r="M32">
        <v>123</v>
      </c>
    </row>
    <row r="33" spans="1:13" x14ac:dyDescent="0.25">
      <c r="A33" t="s">
        <v>79</v>
      </c>
      <c r="B33" t="s">
        <v>88</v>
      </c>
      <c r="C33">
        <v>3</v>
      </c>
      <c r="D33">
        <v>9.81</v>
      </c>
      <c r="E33">
        <v>10.41</v>
      </c>
      <c r="F33" t="str">
        <f t="shared" si="0"/>
        <v/>
      </c>
      <c r="G33">
        <f t="shared" si="1"/>
        <v>10.41</v>
      </c>
      <c r="H33">
        <v>7</v>
      </c>
      <c r="I33">
        <v>10</v>
      </c>
      <c r="J33" t="s">
        <v>62</v>
      </c>
      <c r="K33" t="s">
        <v>123</v>
      </c>
      <c r="L33">
        <v>133</v>
      </c>
      <c r="M33">
        <v>116</v>
      </c>
    </row>
    <row r="34" spans="1:13" x14ac:dyDescent="0.25">
      <c r="A34" t="s">
        <v>79</v>
      </c>
      <c r="B34" t="s">
        <v>100</v>
      </c>
      <c r="C34">
        <v>3</v>
      </c>
      <c r="D34">
        <v>9.8699999999999992</v>
      </c>
      <c r="E34">
        <v>10.27</v>
      </c>
      <c r="F34">
        <f t="shared" si="0"/>
        <v>2</v>
      </c>
      <c r="G34">
        <f t="shared" si="1"/>
        <v>10.050000000000001</v>
      </c>
      <c r="H34">
        <v>5</v>
      </c>
      <c r="I34">
        <v>8</v>
      </c>
      <c r="J34" t="s">
        <v>41</v>
      </c>
      <c r="K34" t="s">
        <v>367</v>
      </c>
      <c r="L34">
        <v>131</v>
      </c>
      <c r="M34">
        <v>119</v>
      </c>
    </row>
    <row r="35" spans="1:13" x14ac:dyDescent="0.25">
      <c r="A35" t="s">
        <v>79</v>
      </c>
      <c r="B35" t="s">
        <v>112</v>
      </c>
      <c r="C35">
        <v>4</v>
      </c>
      <c r="D35">
        <v>9.8800000000000008</v>
      </c>
      <c r="E35">
        <v>9.8800000000000008</v>
      </c>
      <c r="F35">
        <f t="shared" si="0"/>
        <v>1</v>
      </c>
      <c r="G35">
        <f t="shared" si="1"/>
        <v>9.879999999999999</v>
      </c>
      <c r="H35">
        <v>9</v>
      </c>
      <c r="I35">
        <v>9</v>
      </c>
      <c r="J35" t="s">
        <v>656</v>
      </c>
      <c r="K35" t="s">
        <v>656</v>
      </c>
      <c r="L35">
        <v>126</v>
      </c>
      <c r="M35">
        <v>126</v>
      </c>
    </row>
    <row r="36" spans="1:13" x14ac:dyDescent="0.25">
      <c r="A36" t="s">
        <v>79</v>
      </c>
      <c r="B36" t="s">
        <v>100</v>
      </c>
      <c r="C36">
        <v>5</v>
      </c>
      <c r="D36">
        <v>9.9</v>
      </c>
      <c r="E36">
        <v>10.4</v>
      </c>
      <c r="F36">
        <f t="shared" si="0"/>
        <v>2</v>
      </c>
      <c r="G36">
        <f t="shared" si="1"/>
        <v>10.050000000000001</v>
      </c>
      <c r="H36">
        <v>5</v>
      </c>
      <c r="I36">
        <v>8</v>
      </c>
      <c r="J36" t="s">
        <v>41</v>
      </c>
      <c r="K36" t="s">
        <v>46</v>
      </c>
      <c r="L36">
        <v>131</v>
      </c>
      <c r="M36">
        <v>116</v>
      </c>
    </row>
    <row r="37" spans="1:13" x14ac:dyDescent="0.25">
      <c r="A37" t="s">
        <v>79</v>
      </c>
      <c r="B37" t="s">
        <v>80</v>
      </c>
      <c r="C37">
        <v>5</v>
      </c>
      <c r="D37">
        <v>9.9600000000000009</v>
      </c>
      <c r="E37">
        <v>10.260000000000002</v>
      </c>
      <c r="F37">
        <f t="shared" si="0"/>
        <v>4</v>
      </c>
      <c r="G37">
        <f t="shared" si="1"/>
        <v>10.260000000000002</v>
      </c>
      <c r="H37">
        <v>10</v>
      </c>
      <c r="I37">
        <v>12</v>
      </c>
      <c r="J37" t="s">
        <v>56</v>
      </c>
      <c r="K37" t="s">
        <v>56</v>
      </c>
      <c r="L37">
        <v>135</v>
      </c>
      <c r="M37">
        <v>125</v>
      </c>
    </row>
    <row r="38" spans="1:13" x14ac:dyDescent="0.25">
      <c r="A38" t="s">
        <v>79</v>
      </c>
      <c r="B38" t="s">
        <v>100</v>
      </c>
      <c r="C38">
        <v>10</v>
      </c>
      <c r="D38">
        <v>10.1</v>
      </c>
      <c r="E38">
        <v>10.5</v>
      </c>
      <c r="F38">
        <f t="shared" si="0"/>
        <v>2</v>
      </c>
      <c r="G38">
        <f t="shared" si="1"/>
        <v>10.050000000000001</v>
      </c>
      <c r="H38">
        <v>5</v>
      </c>
      <c r="I38">
        <v>8</v>
      </c>
      <c r="J38" t="s">
        <v>41</v>
      </c>
      <c r="K38" t="s">
        <v>298</v>
      </c>
      <c r="L38">
        <v>131</v>
      </c>
      <c r="M38">
        <v>120</v>
      </c>
    </row>
    <row r="39" spans="1:13" x14ac:dyDescent="0.25">
      <c r="A39" t="s">
        <v>79</v>
      </c>
      <c r="B39" t="s">
        <v>100</v>
      </c>
      <c r="C39">
        <v>3</v>
      </c>
      <c r="D39">
        <v>10.15</v>
      </c>
      <c r="E39">
        <v>10.050000000000001</v>
      </c>
      <c r="F39">
        <f t="shared" si="0"/>
        <v>2</v>
      </c>
      <c r="G39">
        <f t="shared" si="1"/>
        <v>10.050000000000001</v>
      </c>
      <c r="H39">
        <v>5</v>
      </c>
      <c r="I39">
        <v>6</v>
      </c>
      <c r="J39" t="s">
        <v>41</v>
      </c>
      <c r="K39" t="s">
        <v>46</v>
      </c>
      <c r="L39">
        <v>131</v>
      </c>
      <c r="M39">
        <v>134</v>
      </c>
    </row>
    <row r="40" spans="1:13" x14ac:dyDescent="0.25">
      <c r="A40" t="s">
        <v>79</v>
      </c>
      <c r="B40" t="s">
        <v>122</v>
      </c>
      <c r="C40">
        <v>7</v>
      </c>
      <c r="D40">
        <v>10.28</v>
      </c>
      <c r="E40">
        <v>10.379999999999999</v>
      </c>
      <c r="F40" t="str">
        <f t="shared" si="0"/>
        <v/>
      </c>
      <c r="G40">
        <f t="shared" si="1"/>
        <v>10.32</v>
      </c>
      <c r="H40">
        <v>8</v>
      </c>
      <c r="I40">
        <v>3</v>
      </c>
      <c r="J40" t="s">
        <v>123</v>
      </c>
      <c r="K40" t="s">
        <v>46</v>
      </c>
      <c r="L40">
        <v>115</v>
      </c>
      <c r="M40">
        <v>117</v>
      </c>
    </row>
    <row r="41" spans="1:13" x14ac:dyDescent="0.25">
      <c r="A41" t="s">
        <v>79</v>
      </c>
      <c r="B41" t="s">
        <v>100</v>
      </c>
      <c r="C41">
        <v>12</v>
      </c>
      <c r="D41">
        <v>10.3</v>
      </c>
      <c r="E41">
        <v>10.400000000000002</v>
      </c>
      <c r="F41">
        <f t="shared" si="0"/>
        <v>2</v>
      </c>
      <c r="G41">
        <f t="shared" si="1"/>
        <v>10.050000000000001</v>
      </c>
      <c r="H41">
        <v>5</v>
      </c>
      <c r="I41">
        <v>11</v>
      </c>
      <c r="J41" t="s">
        <v>41</v>
      </c>
      <c r="K41" t="s">
        <v>367</v>
      </c>
      <c r="L41">
        <v>131</v>
      </c>
      <c r="M41">
        <v>122</v>
      </c>
    </row>
    <row r="42" spans="1:13" x14ac:dyDescent="0.25">
      <c r="A42" t="s">
        <v>79</v>
      </c>
      <c r="B42" t="s">
        <v>115</v>
      </c>
      <c r="C42">
        <v>3</v>
      </c>
      <c r="D42">
        <v>10.3</v>
      </c>
      <c r="E42">
        <v>10.3</v>
      </c>
      <c r="F42">
        <f t="shared" si="0"/>
        <v>5</v>
      </c>
      <c r="G42">
        <f t="shared" si="1"/>
        <v>10.3</v>
      </c>
      <c r="H42">
        <v>6</v>
      </c>
      <c r="I42">
        <v>3</v>
      </c>
      <c r="J42" t="s">
        <v>66</v>
      </c>
      <c r="K42" t="s">
        <v>85</v>
      </c>
      <c r="L42">
        <v>126</v>
      </c>
      <c r="M42">
        <v>127</v>
      </c>
    </row>
    <row r="43" spans="1:13" x14ac:dyDescent="0.25">
      <c r="A43" t="s">
        <v>79</v>
      </c>
      <c r="B43" t="s">
        <v>80</v>
      </c>
      <c r="C43">
        <v>6</v>
      </c>
      <c r="D43">
        <v>10.38</v>
      </c>
      <c r="E43">
        <v>10.680000000000001</v>
      </c>
      <c r="F43">
        <f t="shared" si="0"/>
        <v>4</v>
      </c>
      <c r="G43">
        <f t="shared" si="1"/>
        <v>10.260000000000002</v>
      </c>
      <c r="H43">
        <v>10</v>
      </c>
      <c r="I43">
        <v>11</v>
      </c>
      <c r="J43" t="s">
        <v>56</v>
      </c>
      <c r="K43" t="s">
        <v>108</v>
      </c>
      <c r="L43">
        <v>135</v>
      </c>
      <c r="M43">
        <v>125</v>
      </c>
    </row>
    <row r="44" spans="1:13" x14ac:dyDescent="0.25">
      <c r="A44" t="s">
        <v>79</v>
      </c>
      <c r="B44" t="s">
        <v>115</v>
      </c>
      <c r="C44">
        <v>6</v>
      </c>
      <c r="D44">
        <v>10.41</v>
      </c>
      <c r="E44">
        <v>10.71</v>
      </c>
      <c r="F44">
        <f t="shared" si="0"/>
        <v>5</v>
      </c>
      <c r="G44">
        <f t="shared" si="1"/>
        <v>10.3</v>
      </c>
      <c r="H44">
        <v>6</v>
      </c>
      <c r="I44">
        <v>8</v>
      </c>
      <c r="J44" t="s">
        <v>66</v>
      </c>
      <c r="K44" t="s">
        <v>66</v>
      </c>
      <c r="L44">
        <v>126</v>
      </c>
      <c r="M44">
        <v>118</v>
      </c>
    </row>
    <row r="45" spans="1:13" x14ac:dyDescent="0.25">
      <c r="A45" t="s">
        <v>79</v>
      </c>
      <c r="B45" t="s">
        <v>122</v>
      </c>
      <c r="C45">
        <v>8</v>
      </c>
      <c r="D45">
        <v>10.42</v>
      </c>
      <c r="E45">
        <v>10.32</v>
      </c>
      <c r="F45" t="str">
        <f t="shared" si="0"/>
        <v/>
      </c>
      <c r="G45">
        <f t="shared" si="1"/>
        <v>10.32</v>
      </c>
      <c r="H45">
        <v>8</v>
      </c>
      <c r="I45">
        <v>10</v>
      </c>
      <c r="J45" t="s">
        <v>123</v>
      </c>
      <c r="K45" t="s">
        <v>46</v>
      </c>
      <c r="L45">
        <v>115</v>
      </c>
      <c r="M45">
        <v>119</v>
      </c>
    </row>
    <row r="46" spans="1:13" x14ac:dyDescent="0.25">
      <c r="A46" t="s">
        <v>79</v>
      </c>
      <c r="B46" t="s">
        <v>84</v>
      </c>
      <c r="C46">
        <v>12</v>
      </c>
      <c r="D46">
        <v>10.43</v>
      </c>
      <c r="E46">
        <v>10.530000000000001</v>
      </c>
      <c r="F46" t="str">
        <f t="shared" si="0"/>
        <v/>
      </c>
      <c r="G46">
        <f t="shared" si="1"/>
        <v>10.530000000000001</v>
      </c>
      <c r="H46">
        <v>3</v>
      </c>
      <c r="I46">
        <v>10</v>
      </c>
      <c r="J46" t="s">
        <v>85</v>
      </c>
      <c r="K46" t="s">
        <v>85</v>
      </c>
      <c r="L46">
        <v>133</v>
      </c>
      <c r="M46">
        <v>125</v>
      </c>
    </row>
    <row r="47" spans="1:13" x14ac:dyDescent="0.25">
      <c r="A47" t="s">
        <v>79</v>
      </c>
      <c r="B47" t="s">
        <v>112</v>
      </c>
      <c r="C47">
        <v>9</v>
      </c>
      <c r="D47">
        <v>10.48</v>
      </c>
      <c r="E47">
        <v>10.58</v>
      </c>
      <c r="F47">
        <f t="shared" si="0"/>
        <v>1</v>
      </c>
      <c r="G47">
        <f t="shared" si="1"/>
        <v>9.879999999999999</v>
      </c>
      <c r="H47">
        <v>9</v>
      </c>
      <c r="I47">
        <v>2</v>
      </c>
      <c r="J47" t="s">
        <v>656</v>
      </c>
      <c r="K47" t="s">
        <v>15</v>
      </c>
      <c r="L47">
        <v>126</v>
      </c>
      <c r="M47">
        <v>130</v>
      </c>
    </row>
    <row r="48" spans="1:13" x14ac:dyDescent="0.25">
      <c r="A48" t="s">
        <v>79</v>
      </c>
      <c r="B48" t="s">
        <v>103</v>
      </c>
      <c r="C48">
        <v>3</v>
      </c>
      <c r="D48">
        <v>10.49</v>
      </c>
      <c r="E48">
        <v>11.09</v>
      </c>
      <c r="F48">
        <f t="shared" si="0"/>
        <v>3</v>
      </c>
      <c r="G48">
        <f t="shared" si="1"/>
        <v>10.08</v>
      </c>
      <c r="H48">
        <v>12</v>
      </c>
      <c r="I48">
        <v>5</v>
      </c>
      <c r="J48" t="s">
        <v>359</v>
      </c>
      <c r="K48" t="s">
        <v>359</v>
      </c>
      <c r="L48">
        <v>129</v>
      </c>
      <c r="M48">
        <v>116</v>
      </c>
    </row>
    <row r="49" spans="1:13" x14ac:dyDescent="0.25">
      <c r="A49" t="s">
        <v>79</v>
      </c>
      <c r="B49" t="s">
        <v>100</v>
      </c>
      <c r="C49">
        <v>5</v>
      </c>
      <c r="D49">
        <v>10.5</v>
      </c>
      <c r="E49">
        <v>10.600000000000001</v>
      </c>
      <c r="F49">
        <f t="shared" si="0"/>
        <v>2</v>
      </c>
      <c r="G49">
        <f t="shared" si="1"/>
        <v>10.050000000000001</v>
      </c>
      <c r="H49">
        <v>5</v>
      </c>
      <c r="I49">
        <v>12</v>
      </c>
      <c r="J49" t="s">
        <v>41</v>
      </c>
      <c r="K49" t="s">
        <v>298</v>
      </c>
      <c r="L49">
        <v>131</v>
      </c>
      <c r="M49">
        <v>122</v>
      </c>
    </row>
    <row r="50" spans="1:13" x14ac:dyDescent="0.25">
      <c r="A50" t="s">
        <v>79</v>
      </c>
      <c r="B50" t="s">
        <v>103</v>
      </c>
      <c r="C50">
        <v>8</v>
      </c>
      <c r="D50">
        <v>10.61</v>
      </c>
      <c r="E50">
        <v>10.91</v>
      </c>
      <c r="F50">
        <f t="shared" si="0"/>
        <v>3</v>
      </c>
      <c r="G50">
        <f t="shared" si="1"/>
        <v>10.08</v>
      </c>
      <c r="H50">
        <v>12</v>
      </c>
      <c r="I50">
        <v>1</v>
      </c>
      <c r="J50" t="s">
        <v>359</v>
      </c>
      <c r="K50" t="s">
        <v>359</v>
      </c>
      <c r="L50">
        <v>129</v>
      </c>
      <c r="M50">
        <v>131</v>
      </c>
    </row>
    <row r="51" spans="1:13" x14ac:dyDescent="0.25">
      <c r="A51" t="s">
        <v>79</v>
      </c>
      <c r="B51" t="s">
        <v>100</v>
      </c>
      <c r="C51">
        <v>9</v>
      </c>
      <c r="D51">
        <v>10.66</v>
      </c>
      <c r="E51">
        <v>11.16</v>
      </c>
      <c r="F51">
        <f t="shared" si="0"/>
        <v>2</v>
      </c>
      <c r="G51">
        <f t="shared" si="1"/>
        <v>10.050000000000001</v>
      </c>
      <c r="H51">
        <v>5</v>
      </c>
      <c r="I51">
        <v>8</v>
      </c>
      <c r="J51" t="s">
        <v>41</v>
      </c>
      <c r="K51" t="s">
        <v>298</v>
      </c>
      <c r="L51">
        <v>131</v>
      </c>
      <c r="M51">
        <v>115</v>
      </c>
    </row>
    <row r="52" spans="1:13" x14ac:dyDescent="0.25">
      <c r="A52" t="s">
        <v>79</v>
      </c>
      <c r="B52" t="s">
        <v>103</v>
      </c>
      <c r="C52">
        <v>9</v>
      </c>
      <c r="D52">
        <v>10.67</v>
      </c>
      <c r="E52">
        <v>11.07</v>
      </c>
      <c r="F52">
        <f t="shared" si="0"/>
        <v>3</v>
      </c>
      <c r="G52">
        <f t="shared" si="1"/>
        <v>10.08</v>
      </c>
      <c r="H52">
        <v>12</v>
      </c>
      <c r="I52">
        <v>11</v>
      </c>
      <c r="J52" t="s">
        <v>359</v>
      </c>
      <c r="K52" t="s">
        <v>359</v>
      </c>
      <c r="L52">
        <v>129</v>
      </c>
      <c r="M52">
        <v>116</v>
      </c>
    </row>
    <row r="53" spans="1:13" x14ac:dyDescent="0.25">
      <c r="A53" t="s">
        <v>79</v>
      </c>
      <c r="B53" t="s">
        <v>103</v>
      </c>
      <c r="C53">
        <v>11</v>
      </c>
      <c r="D53">
        <v>10.89</v>
      </c>
      <c r="E53">
        <v>10.89</v>
      </c>
      <c r="F53">
        <f t="shared" si="0"/>
        <v>3</v>
      </c>
      <c r="G53">
        <f t="shared" si="1"/>
        <v>10.08</v>
      </c>
      <c r="H53">
        <v>12</v>
      </c>
      <c r="I53">
        <v>10</v>
      </c>
      <c r="J53" t="s">
        <v>359</v>
      </c>
      <c r="K53" t="s">
        <v>359</v>
      </c>
      <c r="L53">
        <v>129</v>
      </c>
      <c r="M53">
        <v>129</v>
      </c>
    </row>
    <row r="54" spans="1:13" x14ac:dyDescent="0.25">
      <c r="A54" t="s">
        <v>79</v>
      </c>
      <c r="B54" t="s">
        <v>112</v>
      </c>
      <c r="C54">
        <v>10</v>
      </c>
      <c r="D54">
        <v>11.42</v>
      </c>
      <c r="E54">
        <v>11.22</v>
      </c>
      <c r="F54">
        <f t="shared" si="0"/>
        <v>1</v>
      </c>
      <c r="G54">
        <f t="shared" si="1"/>
        <v>9.879999999999999</v>
      </c>
      <c r="H54">
        <v>9</v>
      </c>
      <c r="I54">
        <v>12</v>
      </c>
      <c r="J54" t="s">
        <v>656</v>
      </c>
      <c r="K54" t="s">
        <v>367</v>
      </c>
      <c r="L54">
        <v>126</v>
      </c>
      <c r="M54">
        <v>132</v>
      </c>
    </row>
    <row r="55" spans="1:13" x14ac:dyDescent="0.25">
      <c r="A55" t="s">
        <v>125</v>
      </c>
      <c r="B55" t="s">
        <v>130</v>
      </c>
      <c r="C55">
        <v>2</v>
      </c>
      <c r="D55">
        <v>9.44</v>
      </c>
      <c r="E55">
        <v>9.84</v>
      </c>
      <c r="F55">
        <f t="shared" si="0"/>
        <v>5</v>
      </c>
      <c r="G55">
        <f t="shared" si="1"/>
        <v>9.84</v>
      </c>
      <c r="H55">
        <v>3</v>
      </c>
      <c r="I55">
        <v>2</v>
      </c>
      <c r="J55" t="s">
        <v>359</v>
      </c>
      <c r="K55" t="s">
        <v>108</v>
      </c>
      <c r="L55">
        <v>130</v>
      </c>
      <c r="M55">
        <v>117</v>
      </c>
    </row>
    <row r="56" spans="1:13" x14ac:dyDescent="0.25">
      <c r="A56" t="s">
        <v>125</v>
      </c>
      <c r="B56" t="s">
        <v>148</v>
      </c>
      <c r="C56">
        <v>3</v>
      </c>
      <c r="D56">
        <v>9.58</v>
      </c>
      <c r="E56">
        <v>9.2800000000000011</v>
      </c>
      <c r="F56">
        <f t="shared" si="0"/>
        <v>1</v>
      </c>
      <c r="G56">
        <f t="shared" si="1"/>
        <v>9.2800000000000011</v>
      </c>
      <c r="H56">
        <v>1</v>
      </c>
      <c r="I56">
        <v>8</v>
      </c>
      <c r="J56" t="s">
        <v>62</v>
      </c>
      <c r="K56" t="s">
        <v>92</v>
      </c>
      <c r="L56">
        <v>125</v>
      </c>
      <c r="M56">
        <v>128</v>
      </c>
    </row>
    <row r="57" spans="1:13" x14ac:dyDescent="0.25">
      <c r="A57" t="s">
        <v>125</v>
      </c>
      <c r="B57" t="s">
        <v>144</v>
      </c>
      <c r="C57">
        <v>2</v>
      </c>
      <c r="D57">
        <v>9.67</v>
      </c>
      <c r="E57">
        <v>9.77</v>
      </c>
      <c r="F57">
        <f t="shared" si="0"/>
        <v>4</v>
      </c>
      <c r="G57">
        <f t="shared" si="1"/>
        <v>9.77</v>
      </c>
      <c r="H57">
        <v>8</v>
      </c>
      <c r="I57">
        <v>8</v>
      </c>
      <c r="J57" t="s">
        <v>108</v>
      </c>
      <c r="K57" t="s">
        <v>108</v>
      </c>
      <c r="L57">
        <v>125</v>
      </c>
      <c r="M57">
        <v>123</v>
      </c>
    </row>
    <row r="58" spans="1:13" x14ac:dyDescent="0.25">
      <c r="A58" t="s">
        <v>125</v>
      </c>
      <c r="B58" t="s">
        <v>137</v>
      </c>
      <c r="C58">
        <v>3</v>
      </c>
      <c r="D58">
        <v>9.6999999999999993</v>
      </c>
      <c r="E58">
        <v>9.9</v>
      </c>
      <c r="F58" t="str">
        <f t="shared" si="0"/>
        <v/>
      </c>
      <c r="G58">
        <f t="shared" si="1"/>
        <v>9.9</v>
      </c>
      <c r="H58">
        <v>11</v>
      </c>
      <c r="I58">
        <v>2</v>
      </c>
      <c r="J58" t="s">
        <v>656</v>
      </c>
      <c r="K58" t="s">
        <v>22</v>
      </c>
      <c r="L58">
        <v>127</v>
      </c>
      <c r="M58">
        <v>133</v>
      </c>
    </row>
    <row r="59" spans="1:13" x14ac:dyDescent="0.25">
      <c r="A59" t="s">
        <v>125</v>
      </c>
      <c r="B59" t="s">
        <v>144</v>
      </c>
      <c r="C59">
        <v>2</v>
      </c>
      <c r="D59">
        <v>9.6999999999999993</v>
      </c>
      <c r="E59">
        <v>9.8999999999999986</v>
      </c>
      <c r="F59">
        <f t="shared" si="0"/>
        <v>4</v>
      </c>
      <c r="G59">
        <f t="shared" si="1"/>
        <v>9.77</v>
      </c>
      <c r="H59">
        <v>8</v>
      </c>
      <c r="I59">
        <v>2</v>
      </c>
      <c r="J59" t="s">
        <v>108</v>
      </c>
      <c r="K59" t="s">
        <v>108</v>
      </c>
      <c r="L59">
        <v>125</v>
      </c>
      <c r="M59">
        <v>126</v>
      </c>
    </row>
    <row r="60" spans="1:13" x14ac:dyDescent="0.25">
      <c r="A60" t="s">
        <v>125</v>
      </c>
      <c r="B60" t="s">
        <v>130</v>
      </c>
      <c r="C60">
        <v>8</v>
      </c>
      <c r="D60">
        <v>9.77</v>
      </c>
      <c r="E60">
        <v>9.8699999999999992</v>
      </c>
      <c r="F60">
        <f t="shared" si="0"/>
        <v>5</v>
      </c>
      <c r="G60">
        <f t="shared" si="1"/>
        <v>9.84</v>
      </c>
      <c r="H60">
        <v>3</v>
      </c>
      <c r="I60">
        <v>12</v>
      </c>
      <c r="J60" t="s">
        <v>359</v>
      </c>
      <c r="K60" t="s">
        <v>359</v>
      </c>
      <c r="L60">
        <v>130</v>
      </c>
      <c r="M60">
        <v>116</v>
      </c>
    </row>
    <row r="61" spans="1:13" x14ac:dyDescent="0.25">
      <c r="A61" t="s">
        <v>125</v>
      </c>
      <c r="B61" t="s">
        <v>134</v>
      </c>
      <c r="C61">
        <v>1</v>
      </c>
      <c r="D61">
        <v>9.83</v>
      </c>
      <c r="E61">
        <v>10.229999999999999</v>
      </c>
      <c r="F61" t="str">
        <f t="shared" si="0"/>
        <v/>
      </c>
      <c r="G61">
        <f t="shared" si="1"/>
        <v>10.069999999999999</v>
      </c>
      <c r="H61">
        <v>9</v>
      </c>
      <c r="I61">
        <v>5</v>
      </c>
      <c r="J61" t="s">
        <v>66</v>
      </c>
      <c r="K61" t="s">
        <v>66</v>
      </c>
      <c r="L61">
        <v>130</v>
      </c>
      <c r="M61">
        <v>123</v>
      </c>
    </row>
    <row r="62" spans="1:13" x14ac:dyDescent="0.25">
      <c r="A62" t="s">
        <v>125</v>
      </c>
      <c r="B62" t="s">
        <v>151</v>
      </c>
      <c r="C62">
        <v>6</v>
      </c>
      <c r="D62">
        <v>9.83</v>
      </c>
      <c r="E62">
        <v>9.6300000000000008</v>
      </c>
      <c r="F62">
        <f t="shared" si="0"/>
        <v>3</v>
      </c>
      <c r="G62">
        <f t="shared" si="1"/>
        <v>9.6300000000000008</v>
      </c>
      <c r="H62">
        <v>4</v>
      </c>
      <c r="I62">
        <v>1</v>
      </c>
      <c r="J62" t="s">
        <v>71</v>
      </c>
      <c r="K62" t="s">
        <v>62</v>
      </c>
      <c r="L62">
        <v>121</v>
      </c>
      <c r="M62">
        <v>127</v>
      </c>
    </row>
    <row r="63" spans="1:13" x14ac:dyDescent="0.25">
      <c r="A63" t="s">
        <v>125</v>
      </c>
      <c r="B63" t="s">
        <v>134</v>
      </c>
      <c r="C63">
        <v>4</v>
      </c>
      <c r="D63">
        <v>9.8699999999999992</v>
      </c>
      <c r="E63">
        <v>10.069999999999999</v>
      </c>
      <c r="F63" t="str">
        <f t="shared" si="0"/>
        <v/>
      </c>
      <c r="G63">
        <f t="shared" si="1"/>
        <v>10.069999999999999</v>
      </c>
      <c r="H63">
        <v>9</v>
      </c>
      <c r="I63">
        <v>7</v>
      </c>
      <c r="J63" t="s">
        <v>66</v>
      </c>
      <c r="K63" t="s">
        <v>66</v>
      </c>
      <c r="L63">
        <v>130</v>
      </c>
      <c r="M63">
        <v>123</v>
      </c>
    </row>
    <row r="64" spans="1:13" x14ac:dyDescent="0.25">
      <c r="A64" t="s">
        <v>125</v>
      </c>
      <c r="B64" t="s">
        <v>148</v>
      </c>
      <c r="C64">
        <v>1</v>
      </c>
      <c r="D64">
        <v>9.9</v>
      </c>
      <c r="E64">
        <v>9.7000000000000011</v>
      </c>
      <c r="F64">
        <f t="shared" si="0"/>
        <v>1</v>
      </c>
      <c r="G64">
        <f t="shared" si="1"/>
        <v>9.2800000000000011</v>
      </c>
      <c r="H64">
        <v>1</v>
      </c>
      <c r="I64">
        <v>5</v>
      </c>
      <c r="J64" t="s">
        <v>62</v>
      </c>
      <c r="K64" t="s">
        <v>298</v>
      </c>
      <c r="L64">
        <v>125</v>
      </c>
      <c r="M64">
        <v>126</v>
      </c>
    </row>
    <row r="65" spans="1:13" x14ac:dyDescent="0.25">
      <c r="A65" t="s">
        <v>125</v>
      </c>
      <c r="B65" t="s">
        <v>126</v>
      </c>
      <c r="C65">
        <v>8</v>
      </c>
      <c r="D65">
        <v>9.91</v>
      </c>
      <c r="E65">
        <v>10.31</v>
      </c>
      <c r="F65" t="str">
        <f t="shared" si="0"/>
        <v/>
      </c>
      <c r="G65">
        <f t="shared" si="1"/>
        <v>9.92</v>
      </c>
      <c r="H65">
        <v>6</v>
      </c>
      <c r="I65">
        <v>4</v>
      </c>
      <c r="J65" t="s">
        <v>127</v>
      </c>
      <c r="K65" t="s">
        <v>41</v>
      </c>
      <c r="L65">
        <v>135</v>
      </c>
      <c r="M65">
        <v>123</v>
      </c>
    </row>
    <row r="66" spans="1:13" x14ac:dyDescent="0.25">
      <c r="A66" t="s">
        <v>125</v>
      </c>
      <c r="B66" t="s">
        <v>157</v>
      </c>
      <c r="C66">
        <v>4</v>
      </c>
      <c r="D66">
        <v>9.93</v>
      </c>
      <c r="E66">
        <v>10.23</v>
      </c>
      <c r="F66" t="str">
        <f t="shared" ref="F66:F129" si="2">IFERROR(IF(SUMPRODUCT(--($A$2:$A$2011=$A66),--($G$2:$G$2011&lt;$G66),--(MATCH($B$2:$B$2011&amp;$A$2:$A$2011,$B$2:$B$2011&amp;$A$2:$A$2011,0)=ROW($2:$2011)-1))+1&gt;5,"",SUMPRODUCT(--($A$2:$A$2011=$A66),--($G$2:$G$2011&lt;$G66),--(MATCH($B$2:$B$2011&amp;$A$2:$A$2011,$B$2:$B$2011&amp;$A$2:$A$2011,0)=ROW($2:$2011)-1))+1),"")</f>
        <v/>
      </c>
      <c r="G66">
        <f t="shared" ref="G66:G129" si="3">_xlfn.MINIFS($E$2:$E$1000,$A$2:$A$1000,$A66,$B$2:$B$1000,$B66)</f>
        <v>10.119999999999999</v>
      </c>
      <c r="H66">
        <v>12</v>
      </c>
      <c r="I66">
        <v>1</v>
      </c>
      <c r="J66" t="s">
        <v>123</v>
      </c>
      <c r="K66" t="s">
        <v>360</v>
      </c>
      <c r="L66">
        <v>117</v>
      </c>
      <c r="M66">
        <v>121</v>
      </c>
    </row>
    <row r="67" spans="1:13" x14ac:dyDescent="0.25">
      <c r="A67" t="s">
        <v>125</v>
      </c>
      <c r="B67" t="s">
        <v>160</v>
      </c>
      <c r="C67">
        <v>4</v>
      </c>
      <c r="D67">
        <v>9.9499999999999993</v>
      </c>
      <c r="E67">
        <v>9.4499999999999993</v>
      </c>
      <c r="F67">
        <f t="shared" si="2"/>
        <v>2</v>
      </c>
      <c r="G67">
        <f t="shared" si="3"/>
        <v>9.4499999999999993</v>
      </c>
      <c r="H67">
        <v>5</v>
      </c>
      <c r="I67">
        <v>10</v>
      </c>
      <c r="J67" t="s">
        <v>56</v>
      </c>
      <c r="K67" t="s">
        <v>108</v>
      </c>
      <c r="L67">
        <v>117</v>
      </c>
      <c r="M67">
        <v>126</v>
      </c>
    </row>
    <row r="68" spans="1:13" x14ac:dyDescent="0.25">
      <c r="A68" t="s">
        <v>125</v>
      </c>
      <c r="B68" t="s">
        <v>132</v>
      </c>
      <c r="C68">
        <v>11</v>
      </c>
      <c r="D68">
        <v>9.9700000000000006</v>
      </c>
      <c r="E68">
        <v>10.170000000000002</v>
      </c>
      <c r="F68" t="str">
        <f t="shared" si="2"/>
        <v/>
      </c>
      <c r="G68">
        <f t="shared" si="3"/>
        <v>10.17</v>
      </c>
      <c r="H68">
        <v>2</v>
      </c>
      <c r="I68">
        <v>6</v>
      </c>
      <c r="J68" t="s">
        <v>29</v>
      </c>
      <c r="K68" t="s">
        <v>108</v>
      </c>
      <c r="L68">
        <v>131</v>
      </c>
      <c r="M68">
        <v>119</v>
      </c>
    </row>
    <row r="69" spans="1:13" x14ac:dyDescent="0.25">
      <c r="A69" t="s">
        <v>125</v>
      </c>
      <c r="B69" t="s">
        <v>126</v>
      </c>
      <c r="C69">
        <v>3</v>
      </c>
      <c r="D69">
        <v>10.119999999999999</v>
      </c>
      <c r="E69">
        <v>9.92</v>
      </c>
      <c r="F69" t="str">
        <f t="shared" si="2"/>
        <v/>
      </c>
      <c r="G69">
        <f t="shared" si="3"/>
        <v>9.92</v>
      </c>
      <c r="H69">
        <v>6</v>
      </c>
      <c r="I69">
        <v>12</v>
      </c>
      <c r="J69" t="s">
        <v>127</v>
      </c>
      <c r="K69" t="s">
        <v>127</v>
      </c>
      <c r="L69">
        <v>135</v>
      </c>
      <c r="M69">
        <v>135</v>
      </c>
    </row>
    <row r="70" spans="1:13" x14ac:dyDescent="0.25">
      <c r="A70" t="s">
        <v>125</v>
      </c>
      <c r="B70" t="s">
        <v>157</v>
      </c>
      <c r="C70">
        <v>1</v>
      </c>
      <c r="D70">
        <v>10.119999999999999</v>
      </c>
      <c r="E70">
        <v>10.119999999999999</v>
      </c>
      <c r="F70" t="str">
        <f t="shared" si="2"/>
        <v/>
      </c>
      <c r="G70">
        <f t="shared" si="3"/>
        <v>10.119999999999999</v>
      </c>
      <c r="H70">
        <v>12</v>
      </c>
      <c r="I70">
        <v>6</v>
      </c>
      <c r="J70" t="s">
        <v>123</v>
      </c>
      <c r="K70" t="s">
        <v>66</v>
      </c>
      <c r="L70">
        <v>117</v>
      </c>
      <c r="M70">
        <v>122</v>
      </c>
    </row>
    <row r="71" spans="1:13" x14ac:dyDescent="0.25">
      <c r="A71" t="s">
        <v>125</v>
      </c>
      <c r="B71" t="s">
        <v>148</v>
      </c>
      <c r="C71">
        <v>3</v>
      </c>
      <c r="D71">
        <v>10.14</v>
      </c>
      <c r="E71">
        <v>10.040000000000001</v>
      </c>
      <c r="F71">
        <f t="shared" si="2"/>
        <v>1</v>
      </c>
      <c r="G71">
        <f t="shared" si="3"/>
        <v>9.2800000000000011</v>
      </c>
      <c r="H71">
        <v>1</v>
      </c>
      <c r="I71">
        <v>2</v>
      </c>
      <c r="J71" t="s">
        <v>62</v>
      </c>
      <c r="K71" t="s">
        <v>92</v>
      </c>
      <c r="L71">
        <v>125</v>
      </c>
      <c r="M71">
        <v>127</v>
      </c>
    </row>
    <row r="72" spans="1:13" x14ac:dyDescent="0.25">
      <c r="A72" t="s">
        <v>125</v>
      </c>
      <c r="B72" t="s">
        <v>130</v>
      </c>
      <c r="C72">
        <v>5</v>
      </c>
      <c r="D72">
        <v>10.15</v>
      </c>
      <c r="E72">
        <v>9.8500000000000014</v>
      </c>
      <c r="F72">
        <f t="shared" si="2"/>
        <v>5</v>
      </c>
      <c r="G72">
        <f t="shared" si="3"/>
        <v>9.84</v>
      </c>
      <c r="H72">
        <v>3</v>
      </c>
      <c r="I72">
        <v>9</v>
      </c>
      <c r="J72" t="s">
        <v>359</v>
      </c>
      <c r="K72" t="s">
        <v>359</v>
      </c>
      <c r="L72">
        <v>130</v>
      </c>
      <c r="M72">
        <v>133</v>
      </c>
    </row>
    <row r="73" spans="1:13" x14ac:dyDescent="0.25">
      <c r="A73" t="s">
        <v>125</v>
      </c>
      <c r="B73" t="s">
        <v>144</v>
      </c>
      <c r="C73">
        <v>4</v>
      </c>
      <c r="D73">
        <v>10.15</v>
      </c>
      <c r="E73">
        <v>10.15</v>
      </c>
      <c r="F73">
        <f t="shared" si="2"/>
        <v>4</v>
      </c>
      <c r="G73">
        <f t="shared" si="3"/>
        <v>9.77</v>
      </c>
      <c r="H73">
        <v>8</v>
      </c>
      <c r="I73">
        <v>8</v>
      </c>
      <c r="J73" t="s">
        <v>108</v>
      </c>
      <c r="K73" t="s">
        <v>108</v>
      </c>
      <c r="L73">
        <v>125</v>
      </c>
      <c r="M73">
        <v>125</v>
      </c>
    </row>
    <row r="74" spans="1:13" x14ac:dyDescent="0.25">
      <c r="A74" t="s">
        <v>125</v>
      </c>
      <c r="B74" t="s">
        <v>132</v>
      </c>
      <c r="C74">
        <v>2</v>
      </c>
      <c r="D74">
        <v>10.17</v>
      </c>
      <c r="E74">
        <v>10.17</v>
      </c>
      <c r="F74" t="str">
        <f t="shared" si="2"/>
        <v/>
      </c>
      <c r="G74">
        <f t="shared" si="3"/>
        <v>10.17</v>
      </c>
      <c r="H74">
        <v>2</v>
      </c>
      <c r="I74">
        <v>5</v>
      </c>
      <c r="J74" t="s">
        <v>29</v>
      </c>
      <c r="K74" t="s">
        <v>29</v>
      </c>
      <c r="L74">
        <v>131</v>
      </c>
      <c r="M74">
        <v>130</v>
      </c>
    </row>
    <row r="75" spans="1:13" x14ac:dyDescent="0.25">
      <c r="A75" t="s">
        <v>125</v>
      </c>
      <c r="B75" t="s">
        <v>160</v>
      </c>
      <c r="C75">
        <v>5</v>
      </c>
      <c r="D75">
        <v>10.19</v>
      </c>
      <c r="E75">
        <v>9.89</v>
      </c>
      <c r="F75">
        <f t="shared" si="2"/>
        <v>2</v>
      </c>
      <c r="G75">
        <f t="shared" si="3"/>
        <v>9.4499999999999993</v>
      </c>
      <c r="H75">
        <v>5</v>
      </c>
      <c r="I75">
        <v>9</v>
      </c>
      <c r="J75" t="s">
        <v>56</v>
      </c>
      <c r="K75" t="s">
        <v>66</v>
      </c>
      <c r="L75">
        <v>117</v>
      </c>
      <c r="M75">
        <v>120</v>
      </c>
    </row>
    <row r="76" spans="1:13" x14ac:dyDescent="0.25">
      <c r="A76" t="s">
        <v>125</v>
      </c>
      <c r="B76" t="s">
        <v>126</v>
      </c>
      <c r="C76">
        <v>3</v>
      </c>
      <c r="D76">
        <v>10.210000000000001</v>
      </c>
      <c r="E76">
        <v>10.210000000000001</v>
      </c>
      <c r="F76" t="str">
        <f t="shared" si="2"/>
        <v/>
      </c>
      <c r="G76">
        <f t="shared" si="3"/>
        <v>9.92</v>
      </c>
      <c r="H76">
        <v>6</v>
      </c>
      <c r="I76">
        <v>3</v>
      </c>
      <c r="J76" t="s">
        <v>127</v>
      </c>
      <c r="K76" t="s">
        <v>127</v>
      </c>
      <c r="L76">
        <v>135</v>
      </c>
      <c r="M76">
        <v>135</v>
      </c>
    </row>
    <row r="77" spans="1:13" x14ac:dyDescent="0.25">
      <c r="A77" t="s">
        <v>125</v>
      </c>
      <c r="B77" t="s">
        <v>130</v>
      </c>
      <c r="C77">
        <v>8</v>
      </c>
      <c r="D77">
        <v>10.210000000000001</v>
      </c>
      <c r="E77">
        <v>10.310000000000002</v>
      </c>
      <c r="F77">
        <f t="shared" si="2"/>
        <v>5</v>
      </c>
      <c r="G77">
        <f t="shared" si="3"/>
        <v>9.84</v>
      </c>
      <c r="H77">
        <v>3</v>
      </c>
      <c r="I77">
        <v>10</v>
      </c>
      <c r="J77" t="s">
        <v>359</v>
      </c>
      <c r="K77" t="s">
        <v>108</v>
      </c>
      <c r="L77">
        <v>130</v>
      </c>
      <c r="M77">
        <v>122</v>
      </c>
    </row>
    <row r="78" spans="1:13" x14ac:dyDescent="0.25">
      <c r="A78" t="s">
        <v>125</v>
      </c>
      <c r="B78" t="s">
        <v>160</v>
      </c>
      <c r="C78">
        <v>4</v>
      </c>
      <c r="D78">
        <v>10.220000000000001</v>
      </c>
      <c r="E78">
        <v>9.92</v>
      </c>
      <c r="F78">
        <f t="shared" si="2"/>
        <v>2</v>
      </c>
      <c r="G78">
        <f t="shared" si="3"/>
        <v>9.4499999999999993</v>
      </c>
      <c r="H78">
        <v>5</v>
      </c>
      <c r="I78">
        <v>8</v>
      </c>
      <c r="J78" t="s">
        <v>56</v>
      </c>
      <c r="K78" t="s">
        <v>66</v>
      </c>
      <c r="L78">
        <v>117</v>
      </c>
      <c r="M78">
        <v>127</v>
      </c>
    </row>
    <row r="79" spans="1:13" x14ac:dyDescent="0.25">
      <c r="A79" t="s">
        <v>125</v>
      </c>
      <c r="B79" t="s">
        <v>154</v>
      </c>
      <c r="C79">
        <v>7</v>
      </c>
      <c r="D79">
        <v>10.26</v>
      </c>
      <c r="E79">
        <v>10.26</v>
      </c>
      <c r="F79" t="str">
        <f t="shared" si="2"/>
        <v/>
      </c>
      <c r="G79">
        <f t="shared" si="3"/>
        <v>10.26</v>
      </c>
      <c r="H79">
        <v>10</v>
      </c>
      <c r="I79">
        <v>12</v>
      </c>
      <c r="J79" t="s">
        <v>41</v>
      </c>
      <c r="K79" t="s">
        <v>361</v>
      </c>
      <c r="L79">
        <v>120</v>
      </c>
      <c r="M79">
        <v>121</v>
      </c>
    </row>
    <row r="80" spans="1:13" x14ac:dyDescent="0.25">
      <c r="A80" t="s">
        <v>125</v>
      </c>
      <c r="B80" t="s">
        <v>134</v>
      </c>
      <c r="C80">
        <v>4</v>
      </c>
      <c r="D80">
        <v>10.28</v>
      </c>
      <c r="E80">
        <v>10.479999999999999</v>
      </c>
      <c r="F80" t="str">
        <f t="shared" si="2"/>
        <v/>
      </c>
      <c r="G80">
        <f t="shared" si="3"/>
        <v>10.069999999999999</v>
      </c>
      <c r="H80">
        <v>9</v>
      </c>
      <c r="I80">
        <v>6</v>
      </c>
      <c r="J80" t="s">
        <v>66</v>
      </c>
      <c r="K80" t="s">
        <v>66</v>
      </c>
      <c r="L80">
        <v>130</v>
      </c>
      <c r="M80">
        <v>123</v>
      </c>
    </row>
    <row r="81" spans="1:13" x14ac:dyDescent="0.25">
      <c r="A81" t="s">
        <v>125</v>
      </c>
      <c r="B81" t="s">
        <v>148</v>
      </c>
      <c r="C81">
        <v>7</v>
      </c>
      <c r="D81">
        <v>10.28</v>
      </c>
      <c r="E81">
        <v>9.7799999999999994</v>
      </c>
      <c r="F81">
        <f t="shared" si="2"/>
        <v>1</v>
      </c>
      <c r="G81">
        <f t="shared" si="3"/>
        <v>9.2800000000000011</v>
      </c>
      <c r="H81">
        <v>1</v>
      </c>
      <c r="I81">
        <v>5</v>
      </c>
      <c r="J81" t="s">
        <v>62</v>
      </c>
      <c r="K81" t="s">
        <v>92</v>
      </c>
      <c r="L81">
        <v>125</v>
      </c>
      <c r="M81">
        <v>133</v>
      </c>
    </row>
    <row r="82" spans="1:13" x14ac:dyDescent="0.25">
      <c r="A82" t="s">
        <v>125</v>
      </c>
      <c r="B82" t="s">
        <v>151</v>
      </c>
      <c r="C82">
        <v>8</v>
      </c>
      <c r="D82">
        <v>10.3</v>
      </c>
      <c r="E82">
        <v>10.000000000000002</v>
      </c>
      <c r="F82">
        <f t="shared" si="2"/>
        <v>3</v>
      </c>
      <c r="G82">
        <f t="shared" si="3"/>
        <v>9.6300000000000008</v>
      </c>
      <c r="H82">
        <v>4</v>
      </c>
      <c r="I82">
        <v>11</v>
      </c>
      <c r="J82" t="s">
        <v>71</v>
      </c>
      <c r="K82" t="s">
        <v>656</v>
      </c>
      <c r="L82">
        <v>121</v>
      </c>
      <c r="M82">
        <v>123</v>
      </c>
    </row>
    <row r="83" spans="1:13" x14ac:dyDescent="0.25">
      <c r="A83" t="s">
        <v>125</v>
      </c>
      <c r="B83" t="s">
        <v>132</v>
      </c>
      <c r="C83">
        <v>6</v>
      </c>
      <c r="D83">
        <v>10.37</v>
      </c>
      <c r="E83">
        <v>10.37</v>
      </c>
      <c r="F83" t="str">
        <f t="shared" si="2"/>
        <v/>
      </c>
      <c r="G83">
        <f t="shared" si="3"/>
        <v>10.17</v>
      </c>
      <c r="H83">
        <v>2</v>
      </c>
      <c r="I83">
        <v>5</v>
      </c>
      <c r="J83" t="s">
        <v>29</v>
      </c>
      <c r="K83" t="s">
        <v>29</v>
      </c>
      <c r="L83">
        <v>131</v>
      </c>
      <c r="M83">
        <v>131</v>
      </c>
    </row>
    <row r="84" spans="1:13" x14ac:dyDescent="0.25">
      <c r="A84" t="s">
        <v>125</v>
      </c>
      <c r="B84" t="s">
        <v>154</v>
      </c>
      <c r="C84">
        <v>4</v>
      </c>
      <c r="D84">
        <v>10.4</v>
      </c>
      <c r="E84">
        <v>10.5</v>
      </c>
      <c r="F84" t="str">
        <f t="shared" si="2"/>
        <v/>
      </c>
      <c r="G84">
        <f t="shared" si="3"/>
        <v>10.26</v>
      </c>
      <c r="H84">
        <v>10</v>
      </c>
      <c r="I84">
        <v>3</v>
      </c>
      <c r="J84" t="s">
        <v>41</v>
      </c>
      <c r="K84" t="s">
        <v>41</v>
      </c>
      <c r="L84">
        <v>120</v>
      </c>
      <c r="M84">
        <v>123</v>
      </c>
    </row>
    <row r="85" spans="1:13" x14ac:dyDescent="0.25">
      <c r="A85" t="s">
        <v>125</v>
      </c>
      <c r="B85" t="s">
        <v>151</v>
      </c>
      <c r="C85">
        <v>6</v>
      </c>
      <c r="D85">
        <v>10.46</v>
      </c>
      <c r="E85">
        <v>10.46</v>
      </c>
      <c r="F85">
        <f t="shared" si="2"/>
        <v>3</v>
      </c>
      <c r="G85">
        <f t="shared" si="3"/>
        <v>9.6300000000000008</v>
      </c>
      <c r="H85">
        <v>4</v>
      </c>
      <c r="I85">
        <v>6</v>
      </c>
      <c r="J85" t="s">
        <v>71</v>
      </c>
      <c r="K85" t="s">
        <v>656</v>
      </c>
      <c r="L85">
        <v>121</v>
      </c>
      <c r="M85">
        <v>122</v>
      </c>
    </row>
    <row r="86" spans="1:13" x14ac:dyDescent="0.25">
      <c r="A86" t="s">
        <v>125</v>
      </c>
      <c r="B86" t="s">
        <v>151</v>
      </c>
      <c r="C86">
        <v>8</v>
      </c>
      <c r="D86">
        <v>10.46</v>
      </c>
      <c r="E86">
        <v>10.06</v>
      </c>
      <c r="F86">
        <f t="shared" si="2"/>
        <v>3</v>
      </c>
      <c r="G86">
        <f t="shared" si="3"/>
        <v>9.6300000000000008</v>
      </c>
      <c r="H86">
        <v>4</v>
      </c>
      <c r="I86">
        <v>6</v>
      </c>
      <c r="J86" t="s">
        <v>71</v>
      </c>
      <c r="K86" t="s">
        <v>35</v>
      </c>
      <c r="L86">
        <v>121</v>
      </c>
      <c r="M86">
        <v>132</v>
      </c>
    </row>
    <row r="87" spans="1:13" x14ac:dyDescent="0.25">
      <c r="A87" t="s">
        <v>125</v>
      </c>
      <c r="B87" t="s">
        <v>137</v>
      </c>
      <c r="C87">
        <v>7</v>
      </c>
      <c r="D87">
        <v>10.47</v>
      </c>
      <c r="E87">
        <v>10.670000000000002</v>
      </c>
      <c r="F87" t="str">
        <f t="shared" si="2"/>
        <v/>
      </c>
      <c r="G87">
        <f t="shared" si="3"/>
        <v>9.9</v>
      </c>
      <c r="H87">
        <v>11</v>
      </c>
      <c r="I87">
        <v>1</v>
      </c>
      <c r="J87" t="s">
        <v>656</v>
      </c>
      <c r="K87" t="s">
        <v>92</v>
      </c>
      <c r="L87">
        <v>127</v>
      </c>
      <c r="M87">
        <v>133</v>
      </c>
    </row>
    <row r="88" spans="1:13" x14ac:dyDescent="0.25">
      <c r="A88" t="s">
        <v>125</v>
      </c>
      <c r="B88" t="s">
        <v>148</v>
      </c>
      <c r="C88">
        <v>8</v>
      </c>
      <c r="D88">
        <v>10.54</v>
      </c>
      <c r="E88">
        <v>10.24</v>
      </c>
      <c r="F88">
        <f t="shared" si="2"/>
        <v>1</v>
      </c>
      <c r="G88">
        <f t="shared" si="3"/>
        <v>9.2800000000000011</v>
      </c>
      <c r="H88">
        <v>1</v>
      </c>
      <c r="I88">
        <v>6</v>
      </c>
      <c r="J88" t="s">
        <v>62</v>
      </c>
      <c r="K88" t="s">
        <v>298</v>
      </c>
      <c r="L88">
        <v>125</v>
      </c>
      <c r="M88">
        <v>127</v>
      </c>
    </row>
    <row r="89" spans="1:13" x14ac:dyDescent="0.25">
      <c r="A89" t="s">
        <v>125</v>
      </c>
      <c r="B89" t="s">
        <v>137</v>
      </c>
      <c r="C89">
        <v>8</v>
      </c>
      <c r="D89">
        <v>10.61</v>
      </c>
      <c r="E89">
        <v>10.51</v>
      </c>
      <c r="F89" t="str">
        <f t="shared" si="2"/>
        <v/>
      </c>
      <c r="G89">
        <f t="shared" si="3"/>
        <v>9.9</v>
      </c>
      <c r="H89">
        <v>11</v>
      </c>
      <c r="I89">
        <v>9</v>
      </c>
      <c r="J89" t="s">
        <v>656</v>
      </c>
      <c r="K89" t="s">
        <v>22</v>
      </c>
      <c r="L89">
        <v>127</v>
      </c>
      <c r="M89">
        <v>131</v>
      </c>
    </row>
    <row r="90" spans="1:13" x14ac:dyDescent="0.25">
      <c r="A90" t="s">
        <v>125</v>
      </c>
      <c r="B90" t="s">
        <v>151</v>
      </c>
      <c r="C90">
        <v>8</v>
      </c>
      <c r="D90">
        <v>10.64</v>
      </c>
      <c r="E90">
        <v>10.040000000000001</v>
      </c>
      <c r="F90">
        <f t="shared" si="2"/>
        <v>3</v>
      </c>
      <c r="G90">
        <f t="shared" si="3"/>
        <v>9.6300000000000008</v>
      </c>
      <c r="H90">
        <v>4</v>
      </c>
      <c r="I90">
        <v>10</v>
      </c>
      <c r="J90" t="s">
        <v>71</v>
      </c>
      <c r="K90" t="s">
        <v>35</v>
      </c>
      <c r="L90">
        <v>121</v>
      </c>
      <c r="M90">
        <v>133</v>
      </c>
    </row>
    <row r="91" spans="1:13" x14ac:dyDescent="0.25">
      <c r="A91" t="s">
        <v>125</v>
      </c>
      <c r="B91" t="s">
        <v>126</v>
      </c>
      <c r="C91">
        <v>12</v>
      </c>
      <c r="D91">
        <v>10.65</v>
      </c>
      <c r="E91">
        <v>11.05</v>
      </c>
      <c r="F91" t="str">
        <f t="shared" si="2"/>
        <v/>
      </c>
      <c r="G91">
        <f t="shared" si="3"/>
        <v>9.92</v>
      </c>
      <c r="H91">
        <v>6</v>
      </c>
      <c r="I91">
        <v>5</v>
      </c>
      <c r="J91" t="s">
        <v>127</v>
      </c>
      <c r="K91" t="s">
        <v>367</v>
      </c>
      <c r="L91">
        <v>135</v>
      </c>
      <c r="M91">
        <v>122</v>
      </c>
    </row>
    <row r="92" spans="1:13" x14ac:dyDescent="0.25">
      <c r="A92" t="s">
        <v>125</v>
      </c>
      <c r="B92" t="s">
        <v>157</v>
      </c>
      <c r="C92">
        <v>9</v>
      </c>
      <c r="D92">
        <v>10.67</v>
      </c>
      <c r="E92">
        <v>11.17</v>
      </c>
      <c r="F92" t="str">
        <f t="shared" si="2"/>
        <v/>
      </c>
      <c r="G92">
        <f t="shared" si="3"/>
        <v>10.119999999999999</v>
      </c>
      <c r="H92">
        <v>12</v>
      </c>
      <c r="I92">
        <v>1</v>
      </c>
      <c r="J92" t="s">
        <v>123</v>
      </c>
      <c r="K92" t="s">
        <v>362</v>
      </c>
      <c r="L92">
        <v>117</v>
      </c>
      <c r="M92">
        <v>113</v>
      </c>
    </row>
    <row r="93" spans="1:13" x14ac:dyDescent="0.25">
      <c r="A93" t="s">
        <v>125</v>
      </c>
      <c r="B93" t="s">
        <v>160</v>
      </c>
      <c r="C93">
        <v>3</v>
      </c>
      <c r="D93">
        <v>10.7</v>
      </c>
      <c r="E93">
        <v>10.6</v>
      </c>
      <c r="F93">
        <f t="shared" si="2"/>
        <v>2</v>
      </c>
      <c r="G93">
        <f t="shared" si="3"/>
        <v>9.4499999999999993</v>
      </c>
      <c r="H93">
        <v>5</v>
      </c>
      <c r="I93">
        <v>5</v>
      </c>
      <c r="J93" t="s">
        <v>56</v>
      </c>
      <c r="K93" t="s">
        <v>66</v>
      </c>
      <c r="L93">
        <v>117</v>
      </c>
      <c r="M93">
        <v>120</v>
      </c>
    </row>
    <row r="94" spans="1:13" x14ac:dyDescent="0.25">
      <c r="A94" t="s">
        <v>125</v>
      </c>
      <c r="B94" t="s">
        <v>160</v>
      </c>
      <c r="C94">
        <v>6</v>
      </c>
      <c r="D94">
        <v>10.7</v>
      </c>
      <c r="E94">
        <v>10.399999999999999</v>
      </c>
      <c r="F94">
        <f t="shared" si="2"/>
        <v>2</v>
      </c>
      <c r="G94">
        <f t="shared" si="3"/>
        <v>9.4499999999999993</v>
      </c>
      <c r="H94">
        <v>5</v>
      </c>
      <c r="I94">
        <v>8</v>
      </c>
      <c r="J94" t="s">
        <v>56</v>
      </c>
      <c r="K94" t="s">
        <v>108</v>
      </c>
      <c r="L94">
        <v>117</v>
      </c>
      <c r="M94">
        <v>125</v>
      </c>
    </row>
    <row r="95" spans="1:13" x14ac:dyDescent="0.25">
      <c r="A95" t="s">
        <v>125</v>
      </c>
      <c r="B95" t="s">
        <v>157</v>
      </c>
      <c r="C95">
        <v>11</v>
      </c>
      <c r="D95">
        <v>10.75</v>
      </c>
      <c r="E95">
        <v>10.75</v>
      </c>
      <c r="F95" t="str">
        <f t="shared" si="2"/>
        <v/>
      </c>
      <c r="G95">
        <f t="shared" si="3"/>
        <v>10.119999999999999</v>
      </c>
      <c r="H95">
        <v>12</v>
      </c>
      <c r="I95">
        <v>9</v>
      </c>
      <c r="J95" t="s">
        <v>123</v>
      </c>
      <c r="K95" t="s">
        <v>362</v>
      </c>
      <c r="L95">
        <v>117</v>
      </c>
      <c r="M95">
        <v>118</v>
      </c>
    </row>
    <row r="96" spans="1:13" x14ac:dyDescent="0.25">
      <c r="A96" t="s">
        <v>125</v>
      </c>
      <c r="B96" t="s">
        <v>148</v>
      </c>
      <c r="C96">
        <v>7</v>
      </c>
      <c r="D96">
        <v>10.87</v>
      </c>
      <c r="E96">
        <v>10.169999999999998</v>
      </c>
      <c r="F96">
        <f t="shared" si="2"/>
        <v>1</v>
      </c>
      <c r="G96">
        <f t="shared" si="3"/>
        <v>9.2800000000000011</v>
      </c>
      <c r="H96">
        <v>1</v>
      </c>
      <c r="I96">
        <v>12</v>
      </c>
      <c r="J96" t="s">
        <v>62</v>
      </c>
      <c r="K96" t="s">
        <v>298</v>
      </c>
      <c r="L96">
        <v>125</v>
      </c>
      <c r="M96">
        <v>133</v>
      </c>
    </row>
    <row r="97" spans="1:13" x14ac:dyDescent="0.25">
      <c r="A97" t="s">
        <v>125</v>
      </c>
      <c r="B97" t="s">
        <v>154</v>
      </c>
      <c r="C97">
        <v>7</v>
      </c>
      <c r="D97">
        <v>10.89</v>
      </c>
      <c r="E97">
        <v>10.690000000000001</v>
      </c>
      <c r="F97" t="str">
        <f t="shared" si="2"/>
        <v/>
      </c>
      <c r="G97">
        <f t="shared" si="3"/>
        <v>10.26</v>
      </c>
      <c r="H97">
        <v>10</v>
      </c>
      <c r="I97">
        <v>7</v>
      </c>
      <c r="J97" t="s">
        <v>41</v>
      </c>
      <c r="K97" t="s">
        <v>41</v>
      </c>
      <c r="L97">
        <v>120</v>
      </c>
      <c r="M97">
        <v>125</v>
      </c>
    </row>
    <row r="98" spans="1:13" x14ac:dyDescent="0.25">
      <c r="A98" t="s">
        <v>125</v>
      </c>
      <c r="B98" t="s">
        <v>137</v>
      </c>
      <c r="C98">
        <v>6</v>
      </c>
      <c r="D98">
        <v>10.9</v>
      </c>
      <c r="E98">
        <v>11.100000000000001</v>
      </c>
      <c r="F98" t="str">
        <f t="shared" si="2"/>
        <v/>
      </c>
      <c r="G98">
        <f t="shared" si="3"/>
        <v>9.9</v>
      </c>
      <c r="H98">
        <v>11</v>
      </c>
      <c r="I98">
        <v>1</v>
      </c>
      <c r="J98" t="s">
        <v>656</v>
      </c>
      <c r="K98" t="s">
        <v>22</v>
      </c>
      <c r="L98">
        <v>127</v>
      </c>
      <c r="M98">
        <v>134</v>
      </c>
    </row>
    <row r="99" spans="1:13" x14ac:dyDescent="0.25">
      <c r="A99" t="s">
        <v>125</v>
      </c>
      <c r="B99" t="s">
        <v>157</v>
      </c>
      <c r="C99">
        <v>12</v>
      </c>
      <c r="D99">
        <v>11.17</v>
      </c>
      <c r="E99">
        <v>10.969999999999999</v>
      </c>
      <c r="F99" t="str">
        <f t="shared" si="2"/>
        <v/>
      </c>
      <c r="G99">
        <f t="shared" si="3"/>
        <v>10.119999999999999</v>
      </c>
      <c r="H99">
        <v>12</v>
      </c>
      <c r="I99">
        <v>6</v>
      </c>
      <c r="J99" t="s">
        <v>123</v>
      </c>
      <c r="K99" t="s">
        <v>66</v>
      </c>
      <c r="L99">
        <v>117</v>
      </c>
      <c r="M99">
        <v>128</v>
      </c>
    </row>
    <row r="100" spans="1:13" x14ac:dyDescent="0.25">
      <c r="A100" t="s">
        <v>125</v>
      </c>
      <c r="B100" t="s">
        <v>157</v>
      </c>
      <c r="C100">
        <v>12</v>
      </c>
      <c r="D100">
        <v>11.51</v>
      </c>
      <c r="E100">
        <v>11.51</v>
      </c>
      <c r="F100" t="str">
        <f t="shared" si="2"/>
        <v/>
      </c>
      <c r="G100">
        <f t="shared" si="3"/>
        <v>10.119999999999999</v>
      </c>
      <c r="H100">
        <v>12</v>
      </c>
      <c r="I100">
        <v>11</v>
      </c>
      <c r="J100" t="s">
        <v>123</v>
      </c>
      <c r="K100" t="s">
        <v>362</v>
      </c>
      <c r="L100">
        <v>117</v>
      </c>
      <c r="M100">
        <v>116</v>
      </c>
    </row>
    <row r="101" spans="1:13" x14ac:dyDescent="0.25">
      <c r="A101" t="s">
        <v>125</v>
      </c>
      <c r="B101" t="s">
        <v>157</v>
      </c>
      <c r="C101">
        <v>11</v>
      </c>
      <c r="D101">
        <v>11.63</v>
      </c>
      <c r="E101">
        <v>12.13</v>
      </c>
      <c r="F101" t="str">
        <f t="shared" si="2"/>
        <v/>
      </c>
      <c r="G101">
        <f t="shared" si="3"/>
        <v>10.119999999999999</v>
      </c>
      <c r="H101">
        <v>12</v>
      </c>
      <c r="I101">
        <v>3</v>
      </c>
      <c r="J101" t="s">
        <v>123</v>
      </c>
      <c r="K101" t="s">
        <v>362</v>
      </c>
      <c r="L101">
        <v>117</v>
      </c>
      <c r="M101">
        <v>114</v>
      </c>
    </row>
    <row r="102" spans="1:13" x14ac:dyDescent="0.25">
      <c r="A102" t="s">
        <v>163</v>
      </c>
      <c r="B102" t="s">
        <v>196</v>
      </c>
      <c r="C102">
        <v>1</v>
      </c>
      <c r="D102">
        <v>38.93</v>
      </c>
      <c r="E102">
        <v>38.33</v>
      </c>
      <c r="F102">
        <f t="shared" si="2"/>
        <v>1</v>
      </c>
      <c r="G102">
        <f t="shared" si="3"/>
        <v>38.33</v>
      </c>
      <c r="H102">
        <v>1</v>
      </c>
      <c r="I102">
        <v>6</v>
      </c>
      <c r="J102" t="s">
        <v>85</v>
      </c>
      <c r="K102" t="s">
        <v>361</v>
      </c>
      <c r="L102">
        <v>120</v>
      </c>
      <c r="M102">
        <v>131</v>
      </c>
    </row>
    <row r="103" spans="1:13" x14ac:dyDescent="0.25">
      <c r="A103" t="s">
        <v>163</v>
      </c>
      <c r="B103" t="s">
        <v>176</v>
      </c>
      <c r="C103">
        <v>2</v>
      </c>
      <c r="D103">
        <v>39.19</v>
      </c>
      <c r="E103">
        <v>39.49</v>
      </c>
      <c r="F103">
        <f t="shared" si="2"/>
        <v>2</v>
      </c>
      <c r="G103">
        <f t="shared" si="3"/>
        <v>39.49</v>
      </c>
      <c r="H103">
        <v>10</v>
      </c>
      <c r="I103">
        <v>6</v>
      </c>
      <c r="J103" t="s">
        <v>177</v>
      </c>
      <c r="K103" t="s">
        <v>35</v>
      </c>
      <c r="L103">
        <v>125</v>
      </c>
      <c r="M103">
        <v>122</v>
      </c>
    </row>
    <row r="104" spans="1:13" x14ac:dyDescent="0.25">
      <c r="A104" t="s">
        <v>163</v>
      </c>
      <c r="B104" t="s">
        <v>196</v>
      </c>
      <c r="C104">
        <v>2</v>
      </c>
      <c r="D104">
        <v>39.380000000000003</v>
      </c>
      <c r="E104">
        <v>39.28</v>
      </c>
      <c r="F104">
        <f t="shared" si="2"/>
        <v>1</v>
      </c>
      <c r="G104">
        <f t="shared" si="3"/>
        <v>38.33</v>
      </c>
      <c r="H104">
        <v>1</v>
      </c>
      <c r="I104">
        <v>6</v>
      </c>
      <c r="J104" t="s">
        <v>85</v>
      </c>
      <c r="K104" t="s">
        <v>361</v>
      </c>
      <c r="L104">
        <v>120</v>
      </c>
      <c r="M104">
        <v>118</v>
      </c>
    </row>
    <row r="105" spans="1:13" x14ac:dyDescent="0.25">
      <c r="A105" t="s">
        <v>163</v>
      </c>
      <c r="B105" t="s">
        <v>176</v>
      </c>
      <c r="C105">
        <v>6</v>
      </c>
      <c r="D105">
        <v>39.78</v>
      </c>
      <c r="E105">
        <v>40.18</v>
      </c>
      <c r="F105">
        <f t="shared" si="2"/>
        <v>2</v>
      </c>
      <c r="G105">
        <f t="shared" si="3"/>
        <v>39.49</v>
      </c>
      <c r="H105">
        <v>10</v>
      </c>
      <c r="I105">
        <v>2</v>
      </c>
      <c r="J105" t="s">
        <v>177</v>
      </c>
      <c r="K105" t="s">
        <v>35</v>
      </c>
      <c r="L105">
        <v>125</v>
      </c>
      <c r="M105">
        <v>124</v>
      </c>
    </row>
    <row r="106" spans="1:13" x14ac:dyDescent="0.25">
      <c r="A106" t="s">
        <v>163</v>
      </c>
      <c r="B106" t="s">
        <v>182</v>
      </c>
      <c r="C106">
        <v>2</v>
      </c>
      <c r="D106">
        <v>39.92</v>
      </c>
      <c r="E106">
        <v>40.220000000000006</v>
      </c>
      <c r="F106">
        <f t="shared" si="2"/>
        <v>5</v>
      </c>
      <c r="G106">
        <f t="shared" si="3"/>
        <v>40.220000000000006</v>
      </c>
      <c r="H106">
        <v>6</v>
      </c>
      <c r="I106">
        <v>2</v>
      </c>
      <c r="J106" t="s">
        <v>46</v>
      </c>
      <c r="K106" t="s">
        <v>46</v>
      </c>
      <c r="L106">
        <v>123</v>
      </c>
      <c r="M106">
        <v>120</v>
      </c>
    </row>
    <row r="107" spans="1:13" x14ac:dyDescent="0.25">
      <c r="A107" t="s">
        <v>163</v>
      </c>
      <c r="B107" t="s">
        <v>192</v>
      </c>
      <c r="C107">
        <v>3</v>
      </c>
      <c r="D107">
        <v>39.96</v>
      </c>
      <c r="E107">
        <v>40.06</v>
      </c>
      <c r="F107">
        <f t="shared" si="2"/>
        <v>3</v>
      </c>
      <c r="G107">
        <f t="shared" si="3"/>
        <v>40.06</v>
      </c>
      <c r="H107">
        <v>4</v>
      </c>
      <c r="I107">
        <v>5</v>
      </c>
      <c r="J107" t="s">
        <v>71</v>
      </c>
      <c r="K107" t="s">
        <v>71</v>
      </c>
      <c r="L107">
        <v>120</v>
      </c>
      <c r="M107">
        <v>118</v>
      </c>
    </row>
    <row r="108" spans="1:13" x14ac:dyDescent="0.25">
      <c r="A108" t="s">
        <v>163</v>
      </c>
      <c r="B108" t="s">
        <v>176</v>
      </c>
      <c r="C108">
        <v>2</v>
      </c>
      <c r="D108">
        <v>39.97</v>
      </c>
      <c r="E108">
        <v>40.270000000000003</v>
      </c>
      <c r="F108">
        <f t="shared" si="2"/>
        <v>2</v>
      </c>
      <c r="G108">
        <f t="shared" si="3"/>
        <v>39.49</v>
      </c>
      <c r="H108">
        <v>10</v>
      </c>
      <c r="I108">
        <v>5</v>
      </c>
      <c r="J108" t="s">
        <v>177</v>
      </c>
      <c r="K108" t="s">
        <v>35</v>
      </c>
      <c r="L108">
        <v>125</v>
      </c>
      <c r="M108">
        <v>123</v>
      </c>
    </row>
    <row r="109" spans="1:13" x14ac:dyDescent="0.25">
      <c r="A109" t="s">
        <v>163</v>
      </c>
      <c r="B109" t="s">
        <v>189</v>
      </c>
      <c r="C109">
        <v>4</v>
      </c>
      <c r="D109">
        <v>40.119999999999997</v>
      </c>
      <c r="E109">
        <v>40.119999999999997</v>
      </c>
      <c r="F109">
        <f t="shared" si="2"/>
        <v>4</v>
      </c>
      <c r="G109">
        <f t="shared" si="3"/>
        <v>40.119999999999997</v>
      </c>
      <c r="H109">
        <v>3</v>
      </c>
      <c r="I109">
        <v>6</v>
      </c>
      <c r="J109" t="s">
        <v>15</v>
      </c>
      <c r="K109" t="s">
        <v>15</v>
      </c>
      <c r="L109">
        <v>122</v>
      </c>
      <c r="M109">
        <v>122</v>
      </c>
    </row>
    <row r="110" spans="1:13" x14ac:dyDescent="0.25">
      <c r="A110" t="s">
        <v>163</v>
      </c>
      <c r="B110" t="s">
        <v>196</v>
      </c>
      <c r="C110">
        <v>2</v>
      </c>
      <c r="D110">
        <v>40.14</v>
      </c>
      <c r="E110">
        <v>40.24</v>
      </c>
      <c r="F110">
        <f t="shared" si="2"/>
        <v>1</v>
      </c>
      <c r="G110">
        <f t="shared" si="3"/>
        <v>38.33</v>
      </c>
      <c r="H110">
        <v>1</v>
      </c>
      <c r="I110">
        <v>1</v>
      </c>
      <c r="J110" t="s">
        <v>85</v>
      </c>
      <c r="K110" t="s">
        <v>361</v>
      </c>
      <c r="L110">
        <v>120</v>
      </c>
      <c r="M110">
        <v>118</v>
      </c>
    </row>
    <row r="111" spans="1:13" x14ac:dyDescent="0.25">
      <c r="A111" t="s">
        <v>163</v>
      </c>
      <c r="B111" t="s">
        <v>169</v>
      </c>
      <c r="C111">
        <v>3</v>
      </c>
      <c r="D111">
        <v>40.17</v>
      </c>
      <c r="E111">
        <v>40.370000000000005</v>
      </c>
      <c r="F111" t="str">
        <f t="shared" si="2"/>
        <v/>
      </c>
      <c r="G111">
        <f t="shared" si="3"/>
        <v>40.370000000000005</v>
      </c>
      <c r="H111">
        <v>11</v>
      </c>
      <c r="I111">
        <v>4</v>
      </c>
      <c r="J111" t="s">
        <v>127</v>
      </c>
      <c r="K111" t="s">
        <v>15</v>
      </c>
      <c r="L111">
        <v>132</v>
      </c>
      <c r="M111">
        <v>131</v>
      </c>
    </row>
    <row r="112" spans="1:13" x14ac:dyDescent="0.25">
      <c r="A112" t="s">
        <v>163</v>
      </c>
      <c r="B112" t="s">
        <v>176</v>
      </c>
      <c r="C112">
        <v>2</v>
      </c>
      <c r="D112">
        <v>40.22</v>
      </c>
      <c r="E112">
        <v>40.619999999999997</v>
      </c>
      <c r="F112">
        <f t="shared" si="2"/>
        <v>2</v>
      </c>
      <c r="G112">
        <f t="shared" si="3"/>
        <v>39.49</v>
      </c>
      <c r="H112">
        <v>10</v>
      </c>
      <c r="I112">
        <v>1</v>
      </c>
      <c r="J112" t="s">
        <v>177</v>
      </c>
      <c r="K112" t="s">
        <v>177</v>
      </c>
      <c r="L112">
        <v>125</v>
      </c>
      <c r="M112">
        <v>126</v>
      </c>
    </row>
    <row r="113" spans="1:13" x14ac:dyDescent="0.25">
      <c r="A113" t="s">
        <v>163</v>
      </c>
      <c r="B113" t="s">
        <v>196</v>
      </c>
      <c r="C113">
        <v>3</v>
      </c>
      <c r="D113">
        <v>40.24</v>
      </c>
      <c r="E113">
        <v>39.840000000000003</v>
      </c>
      <c r="F113">
        <f t="shared" si="2"/>
        <v>1</v>
      </c>
      <c r="G113">
        <f t="shared" si="3"/>
        <v>38.33</v>
      </c>
      <c r="H113">
        <v>1</v>
      </c>
      <c r="I113">
        <v>11</v>
      </c>
      <c r="J113" t="s">
        <v>85</v>
      </c>
      <c r="K113" t="s">
        <v>361</v>
      </c>
      <c r="L113">
        <v>120</v>
      </c>
      <c r="M113">
        <v>121</v>
      </c>
    </row>
    <row r="114" spans="1:13" x14ac:dyDescent="0.25">
      <c r="A114" t="s">
        <v>163</v>
      </c>
      <c r="B114" t="s">
        <v>186</v>
      </c>
      <c r="C114">
        <v>8</v>
      </c>
      <c r="D114">
        <v>40.49</v>
      </c>
      <c r="E114">
        <v>40.39</v>
      </c>
      <c r="F114" t="str">
        <f t="shared" si="2"/>
        <v/>
      </c>
      <c r="G114">
        <f t="shared" si="3"/>
        <v>40.39</v>
      </c>
      <c r="H114">
        <v>7</v>
      </c>
      <c r="I114">
        <v>6</v>
      </c>
      <c r="J114" t="s">
        <v>41</v>
      </c>
      <c r="K114" t="s">
        <v>41</v>
      </c>
      <c r="L114">
        <v>123</v>
      </c>
      <c r="M114">
        <v>127</v>
      </c>
    </row>
    <row r="115" spans="1:13" x14ac:dyDescent="0.25">
      <c r="A115" t="s">
        <v>163</v>
      </c>
      <c r="B115" t="s">
        <v>189</v>
      </c>
      <c r="C115">
        <v>4</v>
      </c>
      <c r="D115">
        <v>40.549999999999997</v>
      </c>
      <c r="E115">
        <v>40.249999999999993</v>
      </c>
      <c r="F115">
        <f t="shared" si="2"/>
        <v>4</v>
      </c>
      <c r="G115">
        <f t="shared" si="3"/>
        <v>40.119999999999997</v>
      </c>
      <c r="H115">
        <v>3</v>
      </c>
      <c r="I115">
        <v>7</v>
      </c>
      <c r="J115" t="s">
        <v>15</v>
      </c>
      <c r="K115" t="s">
        <v>56</v>
      </c>
      <c r="L115">
        <v>122</v>
      </c>
      <c r="M115">
        <v>126</v>
      </c>
    </row>
    <row r="116" spans="1:13" x14ac:dyDescent="0.25">
      <c r="A116" t="s">
        <v>163</v>
      </c>
      <c r="B116" t="s">
        <v>182</v>
      </c>
      <c r="C116">
        <v>6</v>
      </c>
      <c r="D116">
        <v>40.700000000000003</v>
      </c>
      <c r="E116">
        <v>40.700000000000003</v>
      </c>
      <c r="F116">
        <f t="shared" si="2"/>
        <v>5</v>
      </c>
      <c r="G116">
        <f t="shared" si="3"/>
        <v>40.220000000000006</v>
      </c>
      <c r="H116">
        <v>6</v>
      </c>
      <c r="I116">
        <v>11</v>
      </c>
      <c r="J116" t="s">
        <v>46</v>
      </c>
      <c r="K116" t="s">
        <v>46</v>
      </c>
      <c r="L116">
        <v>123</v>
      </c>
      <c r="M116">
        <v>117</v>
      </c>
    </row>
    <row r="117" spans="1:13" x14ac:dyDescent="0.25">
      <c r="A117" t="s">
        <v>163</v>
      </c>
      <c r="B117" t="s">
        <v>186</v>
      </c>
      <c r="C117">
        <v>10</v>
      </c>
      <c r="D117">
        <v>40.86</v>
      </c>
      <c r="E117">
        <v>40.76</v>
      </c>
      <c r="F117" t="str">
        <f t="shared" si="2"/>
        <v/>
      </c>
      <c r="G117">
        <f t="shared" si="3"/>
        <v>40.39</v>
      </c>
      <c r="H117">
        <v>7</v>
      </c>
      <c r="I117">
        <v>4</v>
      </c>
      <c r="J117" t="s">
        <v>41</v>
      </c>
      <c r="K117" t="s">
        <v>41</v>
      </c>
      <c r="L117">
        <v>123</v>
      </c>
      <c r="M117">
        <v>126</v>
      </c>
    </row>
    <row r="118" spans="1:13" x14ac:dyDescent="0.25">
      <c r="A118" t="s">
        <v>163</v>
      </c>
      <c r="B118" t="s">
        <v>165</v>
      </c>
      <c r="C118">
        <v>8</v>
      </c>
      <c r="D118">
        <v>40.909999999999997</v>
      </c>
      <c r="E118">
        <v>40.909999999999997</v>
      </c>
      <c r="F118" t="str">
        <f t="shared" si="2"/>
        <v/>
      </c>
      <c r="G118">
        <f t="shared" si="3"/>
        <v>40.909999999999997</v>
      </c>
      <c r="H118">
        <v>8</v>
      </c>
      <c r="I118">
        <v>10</v>
      </c>
      <c r="J118" t="s">
        <v>92</v>
      </c>
      <c r="K118" t="s">
        <v>366</v>
      </c>
      <c r="L118">
        <v>134</v>
      </c>
      <c r="M118">
        <v>135</v>
      </c>
    </row>
    <row r="119" spans="1:13" x14ac:dyDescent="0.25">
      <c r="A119" t="s">
        <v>163</v>
      </c>
      <c r="B119" t="s">
        <v>192</v>
      </c>
      <c r="C119">
        <v>9</v>
      </c>
      <c r="D119">
        <v>40.92</v>
      </c>
      <c r="E119">
        <v>40.519999999999996</v>
      </c>
      <c r="F119">
        <f t="shared" si="2"/>
        <v>3</v>
      </c>
      <c r="G119">
        <f t="shared" si="3"/>
        <v>40.06</v>
      </c>
      <c r="H119">
        <v>4</v>
      </c>
      <c r="I119">
        <v>11</v>
      </c>
      <c r="J119" t="s">
        <v>71</v>
      </c>
      <c r="K119" t="s">
        <v>1020</v>
      </c>
      <c r="L119">
        <v>120</v>
      </c>
      <c r="M119">
        <v>127</v>
      </c>
    </row>
    <row r="120" spans="1:13" x14ac:dyDescent="0.25">
      <c r="A120" t="s">
        <v>163</v>
      </c>
      <c r="B120" t="s">
        <v>176</v>
      </c>
      <c r="C120">
        <v>11</v>
      </c>
      <c r="D120">
        <v>40.950000000000003</v>
      </c>
      <c r="E120">
        <v>40.950000000000003</v>
      </c>
      <c r="F120">
        <f t="shared" si="2"/>
        <v>2</v>
      </c>
      <c r="G120">
        <f t="shared" si="3"/>
        <v>39.49</v>
      </c>
      <c r="H120">
        <v>10</v>
      </c>
      <c r="I120">
        <v>9</v>
      </c>
      <c r="J120" t="s">
        <v>177</v>
      </c>
      <c r="K120" t="s">
        <v>1009</v>
      </c>
      <c r="L120">
        <v>125</v>
      </c>
      <c r="M120">
        <v>126</v>
      </c>
    </row>
    <row r="121" spans="1:13" x14ac:dyDescent="0.25">
      <c r="A121" t="s">
        <v>163</v>
      </c>
      <c r="B121" t="s">
        <v>172</v>
      </c>
      <c r="C121">
        <v>11</v>
      </c>
      <c r="D121">
        <v>41</v>
      </c>
      <c r="E121">
        <v>40.9</v>
      </c>
      <c r="F121" t="str">
        <f t="shared" si="2"/>
        <v/>
      </c>
      <c r="G121">
        <f t="shared" si="3"/>
        <v>40.9</v>
      </c>
      <c r="H121">
        <v>9</v>
      </c>
      <c r="I121">
        <v>12</v>
      </c>
      <c r="J121" t="s">
        <v>22</v>
      </c>
      <c r="K121" t="s">
        <v>22</v>
      </c>
      <c r="L121">
        <v>125</v>
      </c>
      <c r="M121">
        <v>129</v>
      </c>
    </row>
    <row r="122" spans="1:13" x14ac:dyDescent="0.25">
      <c r="A122" t="s">
        <v>163</v>
      </c>
      <c r="B122" t="s">
        <v>192</v>
      </c>
      <c r="C122">
        <v>4</v>
      </c>
      <c r="D122">
        <v>41.27</v>
      </c>
      <c r="E122">
        <v>41.07</v>
      </c>
      <c r="F122">
        <f t="shared" si="2"/>
        <v>3</v>
      </c>
      <c r="G122">
        <f t="shared" si="3"/>
        <v>40.06</v>
      </c>
      <c r="H122">
        <v>4</v>
      </c>
      <c r="I122">
        <v>2</v>
      </c>
      <c r="J122" t="s">
        <v>71</v>
      </c>
      <c r="K122" t="s">
        <v>41</v>
      </c>
      <c r="L122">
        <v>120</v>
      </c>
      <c r="M122">
        <v>127</v>
      </c>
    </row>
    <row r="123" spans="1:13" x14ac:dyDescent="0.25">
      <c r="A123" t="s">
        <v>163</v>
      </c>
      <c r="B123" t="s">
        <v>176</v>
      </c>
      <c r="C123">
        <v>8</v>
      </c>
      <c r="D123">
        <v>41.42</v>
      </c>
      <c r="E123">
        <v>41.52</v>
      </c>
      <c r="F123">
        <f t="shared" si="2"/>
        <v>2</v>
      </c>
      <c r="G123">
        <f t="shared" si="3"/>
        <v>39.49</v>
      </c>
      <c r="H123">
        <v>10</v>
      </c>
      <c r="I123">
        <v>8</v>
      </c>
      <c r="J123" t="s">
        <v>177</v>
      </c>
      <c r="K123" t="s">
        <v>56</v>
      </c>
      <c r="L123">
        <v>125</v>
      </c>
      <c r="M123">
        <v>123</v>
      </c>
    </row>
    <row r="124" spans="1:13" x14ac:dyDescent="0.25">
      <c r="A124" t="s">
        <v>163</v>
      </c>
      <c r="B124" t="s">
        <v>176</v>
      </c>
      <c r="C124">
        <v>5</v>
      </c>
      <c r="D124">
        <v>41.58</v>
      </c>
      <c r="E124">
        <v>41.78</v>
      </c>
      <c r="F124">
        <f t="shared" si="2"/>
        <v>2</v>
      </c>
      <c r="G124">
        <f t="shared" si="3"/>
        <v>39.49</v>
      </c>
      <c r="H124">
        <v>10</v>
      </c>
      <c r="I124">
        <v>5</v>
      </c>
      <c r="J124" t="s">
        <v>177</v>
      </c>
      <c r="K124" t="s">
        <v>35</v>
      </c>
      <c r="L124">
        <v>125</v>
      </c>
      <c r="M124">
        <v>126</v>
      </c>
    </row>
    <row r="125" spans="1:13" x14ac:dyDescent="0.25">
      <c r="A125" t="s">
        <v>163</v>
      </c>
      <c r="B125" t="s">
        <v>172</v>
      </c>
      <c r="C125">
        <v>11</v>
      </c>
      <c r="D125">
        <v>41.69</v>
      </c>
      <c r="E125">
        <v>41.489999999999995</v>
      </c>
      <c r="F125" t="str">
        <f t="shared" si="2"/>
        <v/>
      </c>
      <c r="G125">
        <f t="shared" si="3"/>
        <v>40.9</v>
      </c>
      <c r="H125">
        <v>9</v>
      </c>
      <c r="I125">
        <v>8</v>
      </c>
      <c r="J125" t="s">
        <v>22</v>
      </c>
      <c r="K125" t="s">
        <v>22</v>
      </c>
      <c r="L125">
        <v>125</v>
      </c>
      <c r="M125">
        <v>131</v>
      </c>
    </row>
    <row r="126" spans="1:13" x14ac:dyDescent="0.25">
      <c r="A126" t="s">
        <v>204</v>
      </c>
      <c r="B126" t="s">
        <v>235</v>
      </c>
      <c r="C126">
        <v>5</v>
      </c>
      <c r="D126">
        <v>9.8000000000000007</v>
      </c>
      <c r="E126">
        <v>9.8000000000000007</v>
      </c>
      <c r="F126">
        <f t="shared" si="2"/>
        <v>3</v>
      </c>
      <c r="G126">
        <f t="shared" si="3"/>
        <v>9.8000000000000007</v>
      </c>
      <c r="H126">
        <v>8</v>
      </c>
      <c r="I126">
        <v>1</v>
      </c>
      <c r="J126" t="s">
        <v>62</v>
      </c>
      <c r="K126" t="s">
        <v>85</v>
      </c>
      <c r="L126">
        <v>117</v>
      </c>
      <c r="M126">
        <v>123</v>
      </c>
    </row>
    <row r="127" spans="1:13" x14ac:dyDescent="0.25">
      <c r="A127" t="s">
        <v>204</v>
      </c>
      <c r="B127" t="s">
        <v>220</v>
      </c>
      <c r="C127">
        <v>7</v>
      </c>
      <c r="D127">
        <v>9.85</v>
      </c>
      <c r="E127">
        <v>10.35</v>
      </c>
      <c r="F127">
        <f t="shared" si="2"/>
        <v>5</v>
      </c>
      <c r="G127">
        <f t="shared" si="3"/>
        <v>10.35</v>
      </c>
      <c r="H127">
        <v>10</v>
      </c>
      <c r="I127">
        <v>3</v>
      </c>
      <c r="J127" t="s">
        <v>92</v>
      </c>
      <c r="K127" t="s">
        <v>359</v>
      </c>
      <c r="L127">
        <v>127</v>
      </c>
      <c r="M127">
        <v>117</v>
      </c>
    </row>
    <row r="128" spans="1:13" x14ac:dyDescent="0.25">
      <c r="A128" t="s">
        <v>204</v>
      </c>
      <c r="B128" t="s">
        <v>231</v>
      </c>
      <c r="C128">
        <v>7</v>
      </c>
      <c r="D128">
        <v>9.85</v>
      </c>
      <c r="E128">
        <v>9.4500000000000011</v>
      </c>
      <c r="F128">
        <f t="shared" si="2"/>
        <v>1</v>
      </c>
      <c r="G128">
        <f t="shared" si="3"/>
        <v>9.4500000000000011</v>
      </c>
      <c r="H128">
        <v>6</v>
      </c>
      <c r="I128">
        <v>11</v>
      </c>
      <c r="J128" t="s">
        <v>656</v>
      </c>
      <c r="K128" t="s">
        <v>177</v>
      </c>
      <c r="L128">
        <v>119</v>
      </c>
      <c r="M128">
        <v>126</v>
      </c>
    </row>
    <row r="129" spans="1:13" x14ac:dyDescent="0.25">
      <c r="A129" t="s">
        <v>204</v>
      </c>
      <c r="B129" t="s">
        <v>233</v>
      </c>
      <c r="C129">
        <v>2</v>
      </c>
      <c r="D129">
        <v>9.89</v>
      </c>
      <c r="E129">
        <v>9.49</v>
      </c>
      <c r="F129">
        <f t="shared" si="2"/>
        <v>2</v>
      </c>
      <c r="G129">
        <f t="shared" si="3"/>
        <v>9.49</v>
      </c>
      <c r="H129">
        <v>1</v>
      </c>
      <c r="I129">
        <v>12</v>
      </c>
      <c r="J129" t="s">
        <v>56</v>
      </c>
      <c r="K129" t="s">
        <v>56</v>
      </c>
      <c r="L129">
        <v>120</v>
      </c>
      <c r="M129">
        <v>119</v>
      </c>
    </row>
    <row r="130" spans="1:13" x14ac:dyDescent="0.25">
      <c r="A130" t="s">
        <v>204</v>
      </c>
      <c r="B130" t="s">
        <v>233</v>
      </c>
      <c r="C130">
        <v>4</v>
      </c>
      <c r="D130">
        <v>9.9700000000000006</v>
      </c>
      <c r="E130">
        <v>9.870000000000001</v>
      </c>
      <c r="F130">
        <f t="shared" ref="F130:F193" si="4">IFERROR(IF(SUMPRODUCT(--($A$2:$A$2011=$A130),--($G$2:$G$2011&lt;$G130),--(MATCH($B$2:$B$2011&amp;$A$2:$A$2011,$B$2:$B$2011&amp;$A$2:$A$2011,0)=ROW($2:$2011)-1))+1&gt;5,"",SUMPRODUCT(--($A$2:$A$2011=$A130),--($G$2:$G$2011&lt;$G130),--(MATCH($B$2:$B$2011&amp;$A$2:$A$2011,$B$2:$B$2011&amp;$A$2:$A$2011,0)=ROW($2:$2011)-1))+1),"")</f>
        <v>2</v>
      </c>
      <c r="G130">
        <f t="shared" ref="G130:G193" si="5">_xlfn.MINIFS($E$2:$E$1000,$A$2:$A$1000,$A130,$B$2:$B$1000,$B130)</f>
        <v>9.49</v>
      </c>
      <c r="H130">
        <v>1</v>
      </c>
      <c r="I130">
        <v>2</v>
      </c>
      <c r="J130" t="s">
        <v>56</v>
      </c>
      <c r="K130" t="s">
        <v>656</v>
      </c>
      <c r="L130">
        <v>120</v>
      </c>
      <c r="M130">
        <v>124</v>
      </c>
    </row>
    <row r="131" spans="1:13" x14ac:dyDescent="0.25">
      <c r="A131" t="s">
        <v>204</v>
      </c>
      <c r="B131" t="s">
        <v>223</v>
      </c>
      <c r="C131">
        <v>2</v>
      </c>
      <c r="D131">
        <v>10.1</v>
      </c>
      <c r="E131">
        <v>10</v>
      </c>
      <c r="F131">
        <f t="shared" si="4"/>
        <v>4</v>
      </c>
      <c r="G131">
        <f t="shared" si="5"/>
        <v>10</v>
      </c>
      <c r="H131">
        <v>3</v>
      </c>
      <c r="I131">
        <v>7</v>
      </c>
      <c r="J131" t="s">
        <v>85</v>
      </c>
      <c r="K131" t="s">
        <v>92</v>
      </c>
      <c r="L131">
        <v>126</v>
      </c>
      <c r="M131">
        <v>123</v>
      </c>
    </row>
    <row r="132" spans="1:13" x14ac:dyDescent="0.25">
      <c r="A132" t="s">
        <v>204</v>
      </c>
      <c r="B132" t="s">
        <v>233</v>
      </c>
      <c r="C132">
        <v>7</v>
      </c>
      <c r="D132">
        <v>10.199999999999999</v>
      </c>
      <c r="E132">
        <v>9.6999999999999993</v>
      </c>
      <c r="F132">
        <f t="shared" si="4"/>
        <v>2</v>
      </c>
      <c r="G132">
        <f t="shared" si="5"/>
        <v>9.49</v>
      </c>
      <c r="H132">
        <v>1</v>
      </c>
      <c r="I132">
        <v>6</v>
      </c>
      <c r="J132" t="s">
        <v>56</v>
      </c>
      <c r="K132" t="s">
        <v>367</v>
      </c>
      <c r="L132">
        <v>120</v>
      </c>
      <c r="M132">
        <v>129</v>
      </c>
    </row>
    <row r="133" spans="1:13" x14ac:dyDescent="0.25">
      <c r="A133" t="s">
        <v>204</v>
      </c>
      <c r="B133" t="s">
        <v>233</v>
      </c>
      <c r="C133">
        <v>3</v>
      </c>
      <c r="D133">
        <v>10.24</v>
      </c>
      <c r="E133">
        <v>9.84</v>
      </c>
      <c r="F133">
        <f t="shared" si="4"/>
        <v>2</v>
      </c>
      <c r="G133">
        <f t="shared" si="5"/>
        <v>9.49</v>
      </c>
      <c r="H133">
        <v>1</v>
      </c>
      <c r="I133">
        <v>12</v>
      </c>
      <c r="J133" t="s">
        <v>56</v>
      </c>
      <c r="K133" t="s">
        <v>656</v>
      </c>
      <c r="L133">
        <v>120</v>
      </c>
      <c r="M133">
        <v>120</v>
      </c>
    </row>
    <row r="134" spans="1:13" x14ac:dyDescent="0.25">
      <c r="A134" t="s">
        <v>204</v>
      </c>
      <c r="B134" t="s">
        <v>220</v>
      </c>
      <c r="C134">
        <v>6</v>
      </c>
      <c r="D134">
        <v>10.3</v>
      </c>
      <c r="E134">
        <v>10.8</v>
      </c>
      <c r="F134">
        <f t="shared" si="4"/>
        <v>5</v>
      </c>
      <c r="G134">
        <f t="shared" si="5"/>
        <v>10.35</v>
      </c>
      <c r="H134">
        <v>10</v>
      </c>
      <c r="I134">
        <v>4</v>
      </c>
      <c r="J134" t="s">
        <v>92</v>
      </c>
      <c r="K134" t="s">
        <v>359</v>
      </c>
      <c r="L134">
        <v>127</v>
      </c>
      <c r="M134">
        <v>117</v>
      </c>
    </row>
    <row r="135" spans="1:13" x14ac:dyDescent="0.25">
      <c r="A135" t="s">
        <v>204</v>
      </c>
      <c r="B135" t="s">
        <v>233</v>
      </c>
      <c r="C135">
        <v>8</v>
      </c>
      <c r="D135">
        <v>10.44</v>
      </c>
      <c r="E135">
        <v>10.039999999999999</v>
      </c>
      <c r="F135">
        <f t="shared" si="4"/>
        <v>2</v>
      </c>
      <c r="G135">
        <f t="shared" si="5"/>
        <v>9.49</v>
      </c>
      <c r="H135">
        <v>1</v>
      </c>
      <c r="I135">
        <v>11</v>
      </c>
      <c r="J135" t="s">
        <v>56</v>
      </c>
      <c r="K135" t="s">
        <v>656</v>
      </c>
      <c r="L135">
        <v>120</v>
      </c>
      <c r="M135">
        <v>120</v>
      </c>
    </row>
    <row r="136" spans="1:13" x14ac:dyDescent="0.25">
      <c r="A136" t="s">
        <v>204</v>
      </c>
      <c r="B136" t="s">
        <v>231</v>
      </c>
      <c r="C136">
        <v>8</v>
      </c>
      <c r="D136">
        <v>10.45</v>
      </c>
      <c r="E136">
        <v>10.049999999999999</v>
      </c>
      <c r="F136">
        <f t="shared" si="4"/>
        <v>1</v>
      </c>
      <c r="G136">
        <f t="shared" si="5"/>
        <v>9.4500000000000011</v>
      </c>
      <c r="H136">
        <v>6</v>
      </c>
      <c r="I136">
        <v>7</v>
      </c>
      <c r="J136" t="s">
        <v>656</v>
      </c>
      <c r="K136" t="s">
        <v>656</v>
      </c>
      <c r="L136">
        <v>119</v>
      </c>
      <c r="M136">
        <v>130</v>
      </c>
    </row>
    <row r="137" spans="1:13" x14ac:dyDescent="0.25">
      <c r="A137" t="s">
        <v>204</v>
      </c>
      <c r="B137" t="s">
        <v>223</v>
      </c>
      <c r="C137">
        <v>2</v>
      </c>
      <c r="D137">
        <v>10.5</v>
      </c>
      <c r="E137">
        <v>10.4</v>
      </c>
      <c r="F137">
        <f t="shared" si="4"/>
        <v>4</v>
      </c>
      <c r="G137">
        <f t="shared" si="5"/>
        <v>10</v>
      </c>
      <c r="H137">
        <v>3</v>
      </c>
      <c r="I137">
        <v>8</v>
      </c>
      <c r="J137" t="s">
        <v>85</v>
      </c>
      <c r="K137" t="s">
        <v>92</v>
      </c>
      <c r="L137">
        <v>126</v>
      </c>
      <c r="M137">
        <v>123</v>
      </c>
    </row>
    <row r="138" spans="1:13" x14ac:dyDescent="0.25">
      <c r="A138" t="s">
        <v>204</v>
      </c>
      <c r="B138" t="s">
        <v>228</v>
      </c>
      <c r="C138">
        <v>10</v>
      </c>
      <c r="D138">
        <v>10.57</v>
      </c>
      <c r="E138">
        <v>10.57</v>
      </c>
      <c r="F138" t="str">
        <f t="shared" si="4"/>
        <v/>
      </c>
      <c r="G138">
        <f t="shared" si="5"/>
        <v>10.57</v>
      </c>
      <c r="H138">
        <v>9</v>
      </c>
      <c r="I138">
        <v>7</v>
      </c>
      <c r="J138" t="s">
        <v>35</v>
      </c>
      <c r="K138" t="s">
        <v>56</v>
      </c>
      <c r="L138">
        <v>123</v>
      </c>
      <c r="M138">
        <v>123</v>
      </c>
    </row>
    <row r="139" spans="1:13" x14ac:dyDescent="0.25">
      <c r="A139" t="s">
        <v>204</v>
      </c>
      <c r="B139" t="s">
        <v>216</v>
      </c>
      <c r="C139">
        <v>3</v>
      </c>
      <c r="D139">
        <v>10.6</v>
      </c>
      <c r="E139">
        <v>10.7</v>
      </c>
      <c r="F139" t="str">
        <f t="shared" si="4"/>
        <v/>
      </c>
      <c r="G139">
        <f t="shared" si="5"/>
        <v>10.7</v>
      </c>
      <c r="H139">
        <v>4</v>
      </c>
      <c r="I139">
        <v>4</v>
      </c>
      <c r="J139" t="s">
        <v>71</v>
      </c>
      <c r="K139" t="s">
        <v>71</v>
      </c>
      <c r="L139">
        <v>131</v>
      </c>
      <c r="M139">
        <v>128</v>
      </c>
    </row>
    <row r="140" spans="1:13" x14ac:dyDescent="0.25">
      <c r="A140" t="s">
        <v>204</v>
      </c>
      <c r="B140" t="s">
        <v>220</v>
      </c>
      <c r="C140">
        <v>10</v>
      </c>
      <c r="D140">
        <v>10.67</v>
      </c>
      <c r="E140">
        <v>11.069999999999999</v>
      </c>
      <c r="F140">
        <f t="shared" si="4"/>
        <v>5</v>
      </c>
      <c r="G140">
        <f t="shared" si="5"/>
        <v>10.35</v>
      </c>
      <c r="H140">
        <v>10</v>
      </c>
      <c r="I140">
        <v>4</v>
      </c>
      <c r="J140" t="s">
        <v>92</v>
      </c>
      <c r="K140" t="s">
        <v>361</v>
      </c>
      <c r="L140">
        <v>127</v>
      </c>
      <c r="M140">
        <v>121</v>
      </c>
    </row>
    <row r="141" spans="1:13" x14ac:dyDescent="0.25">
      <c r="A141" t="s">
        <v>204</v>
      </c>
      <c r="B141" t="s">
        <v>220</v>
      </c>
      <c r="C141">
        <v>7</v>
      </c>
      <c r="D141">
        <v>10.7</v>
      </c>
      <c r="E141">
        <v>10.6</v>
      </c>
      <c r="F141">
        <f t="shared" si="4"/>
        <v>5</v>
      </c>
      <c r="G141">
        <f t="shared" si="5"/>
        <v>10.35</v>
      </c>
      <c r="H141">
        <v>10</v>
      </c>
      <c r="I141">
        <v>9</v>
      </c>
      <c r="J141" t="s">
        <v>92</v>
      </c>
      <c r="K141" t="s">
        <v>92</v>
      </c>
      <c r="L141">
        <v>127</v>
      </c>
      <c r="M141">
        <v>130</v>
      </c>
    </row>
    <row r="142" spans="1:13" x14ac:dyDescent="0.25">
      <c r="A142" t="s">
        <v>204</v>
      </c>
      <c r="B142" t="s">
        <v>233</v>
      </c>
      <c r="C142">
        <v>2</v>
      </c>
      <c r="D142">
        <v>10.7</v>
      </c>
      <c r="E142">
        <v>10.4</v>
      </c>
      <c r="F142">
        <f t="shared" si="4"/>
        <v>2</v>
      </c>
      <c r="G142">
        <f t="shared" si="5"/>
        <v>9.49</v>
      </c>
      <c r="H142">
        <v>1</v>
      </c>
      <c r="I142">
        <v>6</v>
      </c>
      <c r="J142" t="s">
        <v>56</v>
      </c>
      <c r="K142" t="s">
        <v>656</v>
      </c>
      <c r="L142">
        <v>120</v>
      </c>
      <c r="M142">
        <v>124</v>
      </c>
    </row>
    <row r="143" spans="1:13" x14ac:dyDescent="0.25">
      <c r="A143" t="s">
        <v>204</v>
      </c>
      <c r="B143" t="s">
        <v>231</v>
      </c>
      <c r="C143">
        <v>4</v>
      </c>
      <c r="D143">
        <v>10.73</v>
      </c>
      <c r="E143">
        <v>10.33</v>
      </c>
      <c r="F143">
        <f t="shared" si="4"/>
        <v>1</v>
      </c>
      <c r="G143">
        <f t="shared" si="5"/>
        <v>9.4500000000000011</v>
      </c>
      <c r="H143">
        <v>6</v>
      </c>
      <c r="I143">
        <v>5</v>
      </c>
      <c r="J143" t="s">
        <v>656</v>
      </c>
      <c r="K143" t="s">
        <v>656</v>
      </c>
      <c r="L143">
        <v>119</v>
      </c>
      <c r="M143">
        <v>130</v>
      </c>
    </row>
    <row r="144" spans="1:13" x14ac:dyDescent="0.25">
      <c r="A144" t="s">
        <v>204</v>
      </c>
      <c r="B144" t="s">
        <v>210</v>
      </c>
      <c r="C144">
        <v>10</v>
      </c>
      <c r="D144">
        <v>10.74</v>
      </c>
      <c r="E144">
        <v>11.24</v>
      </c>
      <c r="F144" t="str">
        <f t="shared" si="4"/>
        <v/>
      </c>
      <c r="G144">
        <f t="shared" si="5"/>
        <v>11.24</v>
      </c>
      <c r="H144">
        <v>2</v>
      </c>
      <c r="I144">
        <v>1</v>
      </c>
      <c r="J144" t="s">
        <v>41</v>
      </c>
      <c r="K144" t="s">
        <v>41</v>
      </c>
      <c r="L144">
        <v>135</v>
      </c>
      <c r="M144">
        <v>121</v>
      </c>
    </row>
    <row r="145" spans="1:13" x14ac:dyDescent="0.25">
      <c r="A145" t="s">
        <v>204</v>
      </c>
      <c r="B145" t="s">
        <v>220</v>
      </c>
      <c r="C145">
        <v>9</v>
      </c>
      <c r="D145">
        <v>10.82</v>
      </c>
      <c r="E145">
        <v>10.82</v>
      </c>
      <c r="F145">
        <f t="shared" si="4"/>
        <v>5</v>
      </c>
      <c r="G145">
        <f t="shared" si="5"/>
        <v>10.35</v>
      </c>
      <c r="H145">
        <v>10</v>
      </c>
      <c r="I145">
        <v>7</v>
      </c>
      <c r="J145" t="s">
        <v>92</v>
      </c>
      <c r="K145" t="s">
        <v>92</v>
      </c>
      <c r="L145">
        <v>127</v>
      </c>
      <c r="M145">
        <v>127</v>
      </c>
    </row>
    <row r="146" spans="1:13" x14ac:dyDescent="0.25">
      <c r="A146" t="s">
        <v>204</v>
      </c>
      <c r="B146" t="s">
        <v>235</v>
      </c>
      <c r="C146">
        <v>12</v>
      </c>
      <c r="D146">
        <v>10.9</v>
      </c>
      <c r="E146">
        <v>10.8</v>
      </c>
      <c r="F146">
        <f t="shared" si="4"/>
        <v>3</v>
      </c>
      <c r="G146">
        <f t="shared" si="5"/>
        <v>9.8000000000000007</v>
      </c>
      <c r="H146">
        <v>8</v>
      </c>
      <c r="I146">
        <v>9</v>
      </c>
      <c r="J146" t="s">
        <v>62</v>
      </c>
      <c r="K146" t="s">
        <v>66</v>
      </c>
      <c r="L146">
        <v>117</v>
      </c>
      <c r="M146">
        <v>119</v>
      </c>
    </row>
    <row r="147" spans="1:13" x14ac:dyDescent="0.25">
      <c r="A147" t="s">
        <v>237</v>
      </c>
      <c r="B147" t="s">
        <v>254</v>
      </c>
      <c r="C147">
        <v>1</v>
      </c>
      <c r="D147">
        <v>9.2899999999999991</v>
      </c>
      <c r="E147">
        <v>9.09</v>
      </c>
      <c r="F147">
        <f t="shared" si="4"/>
        <v>1</v>
      </c>
      <c r="G147">
        <f t="shared" si="5"/>
        <v>9.09</v>
      </c>
      <c r="H147">
        <v>4</v>
      </c>
      <c r="I147">
        <v>1</v>
      </c>
      <c r="J147" t="s">
        <v>56</v>
      </c>
      <c r="K147" t="s">
        <v>56</v>
      </c>
      <c r="L147">
        <v>126</v>
      </c>
      <c r="M147">
        <v>131</v>
      </c>
    </row>
    <row r="148" spans="1:13" x14ac:dyDescent="0.25">
      <c r="A148" t="s">
        <v>237</v>
      </c>
      <c r="B148" t="s">
        <v>254</v>
      </c>
      <c r="C148">
        <v>1</v>
      </c>
      <c r="D148">
        <v>9.3699999999999992</v>
      </c>
      <c r="E148">
        <v>9.67</v>
      </c>
      <c r="F148">
        <f t="shared" si="4"/>
        <v>1</v>
      </c>
      <c r="G148">
        <f t="shared" si="5"/>
        <v>9.09</v>
      </c>
      <c r="H148">
        <v>4</v>
      </c>
      <c r="I148">
        <v>5</v>
      </c>
      <c r="J148" t="s">
        <v>56</v>
      </c>
      <c r="K148" t="s">
        <v>56</v>
      </c>
      <c r="L148">
        <v>126</v>
      </c>
      <c r="M148">
        <v>118</v>
      </c>
    </row>
    <row r="149" spans="1:13" x14ac:dyDescent="0.25">
      <c r="A149" t="s">
        <v>237</v>
      </c>
      <c r="B149" t="s">
        <v>247</v>
      </c>
      <c r="C149">
        <v>3</v>
      </c>
      <c r="D149">
        <v>9.42</v>
      </c>
      <c r="E149">
        <v>9.82</v>
      </c>
      <c r="F149">
        <f t="shared" si="4"/>
        <v>2</v>
      </c>
      <c r="G149">
        <f t="shared" si="5"/>
        <v>9.66</v>
      </c>
      <c r="H149">
        <v>5</v>
      </c>
      <c r="I149">
        <v>7</v>
      </c>
      <c r="J149" t="s">
        <v>22</v>
      </c>
      <c r="K149" t="s">
        <v>108</v>
      </c>
      <c r="L149">
        <v>132</v>
      </c>
      <c r="M149">
        <v>120</v>
      </c>
    </row>
    <row r="150" spans="1:13" x14ac:dyDescent="0.25">
      <c r="A150" t="s">
        <v>237</v>
      </c>
      <c r="B150" t="s">
        <v>238</v>
      </c>
      <c r="C150">
        <v>1</v>
      </c>
      <c r="D150">
        <v>9.5299999999999994</v>
      </c>
      <c r="E150">
        <v>9.83</v>
      </c>
      <c r="F150">
        <f t="shared" si="4"/>
        <v>4</v>
      </c>
      <c r="G150">
        <f t="shared" si="5"/>
        <v>9.83</v>
      </c>
      <c r="H150">
        <v>2</v>
      </c>
      <c r="I150">
        <v>4</v>
      </c>
      <c r="J150" t="s">
        <v>29</v>
      </c>
      <c r="K150" t="s">
        <v>29</v>
      </c>
      <c r="L150">
        <v>135</v>
      </c>
      <c r="M150">
        <v>127</v>
      </c>
    </row>
    <row r="151" spans="1:13" x14ac:dyDescent="0.25">
      <c r="A151" t="s">
        <v>237</v>
      </c>
      <c r="B151" t="s">
        <v>247</v>
      </c>
      <c r="C151">
        <v>3</v>
      </c>
      <c r="D151">
        <v>9.5299999999999994</v>
      </c>
      <c r="E151">
        <v>9.93</v>
      </c>
      <c r="F151">
        <f t="shared" si="4"/>
        <v>2</v>
      </c>
      <c r="G151">
        <f t="shared" si="5"/>
        <v>9.66</v>
      </c>
      <c r="H151">
        <v>5</v>
      </c>
      <c r="I151">
        <v>6</v>
      </c>
      <c r="J151" t="s">
        <v>22</v>
      </c>
      <c r="K151" t="s">
        <v>108</v>
      </c>
      <c r="L151">
        <v>132</v>
      </c>
      <c r="M151">
        <v>119</v>
      </c>
    </row>
    <row r="152" spans="1:13" x14ac:dyDescent="0.25">
      <c r="A152" t="s">
        <v>237</v>
      </c>
      <c r="B152" t="s">
        <v>238</v>
      </c>
      <c r="C152">
        <v>3</v>
      </c>
      <c r="D152">
        <v>9.6999999999999993</v>
      </c>
      <c r="E152">
        <v>9.8999999999999986</v>
      </c>
      <c r="F152">
        <f t="shared" si="4"/>
        <v>4</v>
      </c>
      <c r="G152">
        <f t="shared" si="5"/>
        <v>9.83</v>
      </c>
      <c r="H152">
        <v>2</v>
      </c>
      <c r="I152">
        <v>1</v>
      </c>
      <c r="J152" t="s">
        <v>29</v>
      </c>
      <c r="K152" t="s">
        <v>92</v>
      </c>
      <c r="L152">
        <v>135</v>
      </c>
      <c r="M152">
        <v>129</v>
      </c>
    </row>
    <row r="153" spans="1:13" x14ac:dyDescent="0.25">
      <c r="A153" t="s">
        <v>237</v>
      </c>
      <c r="B153" t="s">
        <v>241</v>
      </c>
      <c r="C153">
        <v>1</v>
      </c>
      <c r="D153">
        <v>9.6999999999999993</v>
      </c>
      <c r="E153">
        <v>10.099999999999998</v>
      </c>
      <c r="F153" t="str">
        <f t="shared" si="4"/>
        <v/>
      </c>
      <c r="G153">
        <f t="shared" si="5"/>
        <v>10.099999999999998</v>
      </c>
      <c r="H153">
        <v>7</v>
      </c>
      <c r="I153">
        <v>1</v>
      </c>
      <c r="J153" t="s">
        <v>41</v>
      </c>
      <c r="K153" t="s">
        <v>41</v>
      </c>
      <c r="L153">
        <v>134</v>
      </c>
      <c r="M153">
        <v>127</v>
      </c>
    </row>
    <row r="154" spans="1:13" x14ac:dyDescent="0.25">
      <c r="A154" t="s">
        <v>237</v>
      </c>
      <c r="B154" t="s">
        <v>238</v>
      </c>
      <c r="C154">
        <v>2</v>
      </c>
      <c r="D154">
        <v>9.7100000000000009</v>
      </c>
      <c r="E154">
        <v>9.91</v>
      </c>
      <c r="F154">
        <f t="shared" si="4"/>
        <v>4</v>
      </c>
      <c r="G154">
        <f t="shared" si="5"/>
        <v>9.83</v>
      </c>
      <c r="H154">
        <v>2</v>
      </c>
      <c r="I154">
        <v>4</v>
      </c>
      <c r="J154" t="s">
        <v>29</v>
      </c>
      <c r="K154" t="s">
        <v>92</v>
      </c>
      <c r="L154">
        <v>135</v>
      </c>
      <c r="M154">
        <v>128</v>
      </c>
    </row>
    <row r="155" spans="1:13" x14ac:dyDescent="0.25">
      <c r="A155" t="s">
        <v>237</v>
      </c>
      <c r="B155" t="s">
        <v>247</v>
      </c>
      <c r="C155">
        <v>2</v>
      </c>
      <c r="D155">
        <v>9.73</v>
      </c>
      <c r="E155">
        <v>9.83</v>
      </c>
      <c r="F155">
        <f t="shared" si="4"/>
        <v>2</v>
      </c>
      <c r="G155">
        <f t="shared" si="5"/>
        <v>9.66</v>
      </c>
      <c r="H155">
        <v>5</v>
      </c>
      <c r="I155">
        <v>1</v>
      </c>
      <c r="J155" t="s">
        <v>22</v>
      </c>
      <c r="K155" t="s">
        <v>41</v>
      </c>
      <c r="L155">
        <v>132</v>
      </c>
      <c r="M155">
        <v>135</v>
      </c>
    </row>
    <row r="156" spans="1:13" x14ac:dyDescent="0.25">
      <c r="A156" t="s">
        <v>237</v>
      </c>
      <c r="B156" t="s">
        <v>247</v>
      </c>
      <c r="C156">
        <v>2</v>
      </c>
      <c r="D156">
        <v>9.76</v>
      </c>
      <c r="E156">
        <v>9.66</v>
      </c>
      <c r="F156">
        <f t="shared" si="4"/>
        <v>2</v>
      </c>
      <c r="G156">
        <f t="shared" si="5"/>
        <v>9.66</v>
      </c>
      <c r="H156">
        <v>5</v>
      </c>
      <c r="I156">
        <v>5</v>
      </c>
      <c r="J156" t="s">
        <v>22</v>
      </c>
      <c r="K156" t="s">
        <v>177</v>
      </c>
      <c r="L156">
        <v>132</v>
      </c>
      <c r="M156">
        <v>135</v>
      </c>
    </row>
    <row r="157" spans="1:13" x14ac:dyDescent="0.25">
      <c r="A157" t="s">
        <v>237</v>
      </c>
      <c r="B157" t="s">
        <v>238</v>
      </c>
      <c r="C157">
        <v>3</v>
      </c>
      <c r="D157">
        <v>9.77</v>
      </c>
      <c r="E157">
        <v>9.870000000000001</v>
      </c>
      <c r="F157">
        <f t="shared" si="4"/>
        <v>4</v>
      </c>
      <c r="G157">
        <f t="shared" si="5"/>
        <v>9.83</v>
      </c>
      <c r="H157">
        <v>2</v>
      </c>
      <c r="I157">
        <v>7</v>
      </c>
      <c r="J157" t="s">
        <v>29</v>
      </c>
      <c r="K157" t="s">
        <v>92</v>
      </c>
      <c r="L157">
        <v>135</v>
      </c>
      <c r="M157">
        <v>127</v>
      </c>
    </row>
    <row r="158" spans="1:13" x14ac:dyDescent="0.25">
      <c r="A158" t="s">
        <v>237</v>
      </c>
      <c r="B158" t="s">
        <v>254</v>
      </c>
      <c r="C158">
        <v>2</v>
      </c>
      <c r="D158">
        <v>9.86</v>
      </c>
      <c r="E158">
        <v>9.5599999999999987</v>
      </c>
      <c r="F158">
        <f t="shared" si="4"/>
        <v>1</v>
      </c>
      <c r="G158">
        <f t="shared" si="5"/>
        <v>9.09</v>
      </c>
      <c r="H158">
        <v>4</v>
      </c>
      <c r="I158">
        <v>2</v>
      </c>
      <c r="J158" t="s">
        <v>56</v>
      </c>
      <c r="K158" t="s">
        <v>35</v>
      </c>
      <c r="L158">
        <v>126</v>
      </c>
      <c r="M158">
        <v>135</v>
      </c>
    </row>
    <row r="159" spans="1:13" x14ac:dyDescent="0.25">
      <c r="A159" t="s">
        <v>237</v>
      </c>
      <c r="B159" t="s">
        <v>263</v>
      </c>
      <c r="C159">
        <v>7</v>
      </c>
      <c r="D159">
        <v>9.91</v>
      </c>
      <c r="E159">
        <v>9.7100000000000009</v>
      </c>
      <c r="F159">
        <f t="shared" si="4"/>
        <v>3</v>
      </c>
      <c r="G159">
        <f t="shared" si="5"/>
        <v>9.7100000000000009</v>
      </c>
      <c r="H159">
        <v>3</v>
      </c>
      <c r="I159">
        <v>4</v>
      </c>
      <c r="J159" t="s">
        <v>359</v>
      </c>
      <c r="K159" t="s">
        <v>656</v>
      </c>
      <c r="L159">
        <v>117</v>
      </c>
      <c r="M159">
        <v>123</v>
      </c>
    </row>
    <row r="160" spans="1:13" x14ac:dyDescent="0.25">
      <c r="A160" t="s">
        <v>237</v>
      </c>
      <c r="B160" t="s">
        <v>241</v>
      </c>
      <c r="C160">
        <v>2</v>
      </c>
      <c r="D160">
        <v>10</v>
      </c>
      <c r="E160">
        <v>10.7</v>
      </c>
      <c r="F160" t="str">
        <f t="shared" si="4"/>
        <v/>
      </c>
      <c r="G160">
        <f t="shared" si="5"/>
        <v>10.099999999999998</v>
      </c>
      <c r="H160">
        <v>7</v>
      </c>
      <c r="I160">
        <v>1</v>
      </c>
      <c r="J160" t="s">
        <v>41</v>
      </c>
      <c r="K160" t="s">
        <v>362</v>
      </c>
      <c r="L160">
        <v>134</v>
      </c>
      <c r="M160">
        <v>120</v>
      </c>
    </row>
    <row r="161" spans="1:13" x14ac:dyDescent="0.25">
      <c r="A161" t="s">
        <v>237</v>
      </c>
      <c r="B161" t="s">
        <v>249</v>
      </c>
      <c r="C161">
        <v>1</v>
      </c>
      <c r="D161">
        <v>10.15</v>
      </c>
      <c r="E161">
        <v>10.35</v>
      </c>
      <c r="F161" t="str">
        <f t="shared" si="4"/>
        <v/>
      </c>
      <c r="G161">
        <f t="shared" si="5"/>
        <v>10.35</v>
      </c>
      <c r="H161">
        <v>1</v>
      </c>
      <c r="I161">
        <v>2</v>
      </c>
      <c r="J161" t="s">
        <v>85</v>
      </c>
      <c r="K161" t="s">
        <v>85</v>
      </c>
      <c r="L161">
        <v>132</v>
      </c>
      <c r="M161">
        <v>126</v>
      </c>
    </row>
    <row r="162" spans="1:13" x14ac:dyDescent="0.25">
      <c r="A162" t="s">
        <v>237</v>
      </c>
      <c r="B162" t="s">
        <v>263</v>
      </c>
      <c r="C162">
        <v>4</v>
      </c>
      <c r="D162">
        <v>10.17</v>
      </c>
      <c r="E162">
        <v>10.17</v>
      </c>
      <c r="F162">
        <f t="shared" si="4"/>
        <v>3</v>
      </c>
      <c r="G162">
        <f t="shared" si="5"/>
        <v>9.7100000000000009</v>
      </c>
      <c r="H162">
        <v>3</v>
      </c>
      <c r="I162">
        <v>2</v>
      </c>
      <c r="J162" t="s">
        <v>359</v>
      </c>
      <c r="K162" t="s">
        <v>62</v>
      </c>
      <c r="L162">
        <v>117</v>
      </c>
      <c r="M162">
        <v>118</v>
      </c>
    </row>
    <row r="163" spans="1:13" x14ac:dyDescent="0.25">
      <c r="A163" t="s">
        <v>237</v>
      </c>
      <c r="B163" t="s">
        <v>256</v>
      </c>
      <c r="C163">
        <v>5</v>
      </c>
      <c r="D163">
        <v>10.18</v>
      </c>
      <c r="E163">
        <v>10.18</v>
      </c>
      <c r="F163" t="str">
        <f t="shared" si="4"/>
        <v/>
      </c>
      <c r="G163">
        <f t="shared" si="5"/>
        <v>9.9599999999999991</v>
      </c>
      <c r="H163">
        <v>11</v>
      </c>
      <c r="I163">
        <v>8</v>
      </c>
      <c r="J163" t="s">
        <v>177</v>
      </c>
      <c r="K163" t="s">
        <v>656</v>
      </c>
      <c r="L163">
        <v>125</v>
      </c>
      <c r="M163">
        <v>125</v>
      </c>
    </row>
    <row r="164" spans="1:13" x14ac:dyDescent="0.25">
      <c r="A164" t="s">
        <v>237</v>
      </c>
      <c r="B164" t="s">
        <v>247</v>
      </c>
      <c r="C164">
        <v>6</v>
      </c>
      <c r="D164">
        <v>10.25</v>
      </c>
      <c r="E164">
        <v>10.050000000000001</v>
      </c>
      <c r="F164">
        <f t="shared" si="4"/>
        <v>2</v>
      </c>
      <c r="G164">
        <f t="shared" si="5"/>
        <v>9.66</v>
      </c>
      <c r="H164">
        <v>5</v>
      </c>
      <c r="I164">
        <v>10</v>
      </c>
      <c r="J164" t="s">
        <v>22</v>
      </c>
      <c r="K164" t="s">
        <v>22</v>
      </c>
      <c r="L164">
        <v>132</v>
      </c>
      <c r="M164">
        <v>133</v>
      </c>
    </row>
    <row r="165" spans="1:13" x14ac:dyDescent="0.25">
      <c r="A165" t="s">
        <v>237</v>
      </c>
      <c r="B165" t="s">
        <v>263</v>
      </c>
      <c r="C165">
        <v>2</v>
      </c>
      <c r="D165">
        <v>10.25</v>
      </c>
      <c r="E165">
        <v>10.050000000000001</v>
      </c>
      <c r="F165">
        <f t="shared" si="4"/>
        <v>3</v>
      </c>
      <c r="G165">
        <f t="shared" si="5"/>
        <v>9.7100000000000009</v>
      </c>
      <c r="H165">
        <v>3</v>
      </c>
      <c r="I165">
        <v>7</v>
      </c>
      <c r="J165" t="s">
        <v>359</v>
      </c>
      <c r="K165" t="s">
        <v>62</v>
      </c>
      <c r="L165">
        <v>117</v>
      </c>
      <c r="M165">
        <v>117</v>
      </c>
    </row>
    <row r="166" spans="1:13" x14ac:dyDescent="0.25">
      <c r="A166" t="s">
        <v>237</v>
      </c>
      <c r="B166" t="s">
        <v>256</v>
      </c>
      <c r="C166">
        <v>4</v>
      </c>
      <c r="D166">
        <v>10.26</v>
      </c>
      <c r="E166">
        <v>9.9599999999999991</v>
      </c>
      <c r="F166" t="str">
        <f t="shared" si="4"/>
        <v/>
      </c>
      <c r="G166">
        <f t="shared" si="5"/>
        <v>9.9599999999999991</v>
      </c>
      <c r="H166">
        <v>11</v>
      </c>
      <c r="I166">
        <v>10</v>
      </c>
      <c r="J166" t="s">
        <v>177</v>
      </c>
      <c r="K166" t="s">
        <v>366</v>
      </c>
      <c r="L166">
        <v>125</v>
      </c>
      <c r="M166">
        <v>133</v>
      </c>
    </row>
    <row r="167" spans="1:13" x14ac:dyDescent="0.25">
      <c r="A167" t="s">
        <v>237</v>
      </c>
      <c r="B167" t="s">
        <v>254</v>
      </c>
      <c r="C167">
        <v>6</v>
      </c>
      <c r="D167">
        <v>10.3</v>
      </c>
      <c r="E167">
        <v>9.8000000000000007</v>
      </c>
      <c r="F167">
        <f t="shared" si="4"/>
        <v>1</v>
      </c>
      <c r="G167">
        <f t="shared" si="5"/>
        <v>9.09</v>
      </c>
      <c r="H167">
        <v>4</v>
      </c>
      <c r="I167">
        <v>11</v>
      </c>
      <c r="J167" t="s">
        <v>56</v>
      </c>
      <c r="K167" t="s">
        <v>519</v>
      </c>
      <c r="L167">
        <v>126</v>
      </c>
      <c r="M167">
        <v>135</v>
      </c>
    </row>
    <row r="168" spans="1:13" x14ac:dyDescent="0.25">
      <c r="A168" t="s">
        <v>237</v>
      </c>
      <c r="B168" t="s">
        <v>263</v>
      </c>
      <c r="C168">
        <v>9</v>
      </c>
      <c r="D168">
        <v>10.31</v>
      </c>
      <c r="E168">
        <v>9.9100000000000019</v>
      </c>
      <c r="F168">
        <f t="shared" si="4"/>
        <v>3</v>
      </c>
      <c r="G168">
        <f t="shared" si="5"/>
        <v>9.7100000000000009</v>
      </c>
      <c r="H168">
        <v>3</v>
      </c>
      <c r="I168">
        <v>7</v>
      </c>
      <c r="J168" t="s">
        <v>359</v>
      </c>
      <c r="K168" t="s">
        <v>41</v>
      </c>
      <c r="L168">
        <v>117</v>
      </c>
      <c r="M168">
        <v>124</v>
      </c>
    </row>
    <row r="169" spans="1:13" x14ac:dyDescent="0.25">
      <c r="A169" t="s">
        <v>237</v>
      </c>
      <c r="B169" t="s">
        <v>265</v>
      </c>
      <c r="C169">
        <v>10</v>
      </c>
      <c r="D169">
        <v>10.32</v>
      </c>
      <c r="E169">
        <v>9.9200000000000017</v>
      </c>
      <c r="F169">
        <f t="shared" si="4"/>
        <v>5</v>
      </c>
      <c r="G169">
        <f t="shared" si="5"/>
        <v>9.9200000000000017</v>
      </c>
      <c r="H169">
        <v>6</v>
      </c>
      <c r="I169">
        <v>11</v>
      </c>
      <c r="J169" t="s">
        <v>108</v>
      </c>
      <c r="K169" t="s">
        <v>35</v>
      </c>
      <c r="L169">
        <v>116</v>
      </c>
      <c r="M169">
        <v>123</v>
      </c>
    </row>
    <row r="170" spans="1:13" x14ac:dyDescent="0.25">
      <c r="A170" t="s">
        <v>237</v>
      </c>
      <c r="B170" t="s">
        <v>256</v>
      </c>
      <c r="C170">
        <v>3</v>
      </c>
      <c r="D170">
        <v>10.39</v>
      </c>
      <c r="E170">
        <v>10.59</v>
      </c>
      <c r="F170" t="str">
        <f t="shared" si="4"/>
        <v/>
      </c>
      <c r="G170">
        <f t="shared" si="5"/>
        <v>9.9599999999999991</v>
      </c>
      <c r="H170">
        <v>11</v>
      </c>
      <c r="I170">
        <v>7</v>
      </c>
      <c r="J170" t="s">
        <v>177</v>
      </c>
      <c r="K170" t="s">
        <v>656</v>
      </c>
      <c r="L170">
        <v>125</v>
      </c>
      <c r="M170">
        <v>126</v>
      </c>
    </row>
    <row r="171" spans="1:13" x14ac:dyDescent="0.25">
      <c r="A171" t="s">
        <v>237</v>
      </c>
      <c r="B171" t="s">
        <v>265</v>
      </c>
      <c r="C171">
        <v>4</v>
      </c>
      <c r="D171">
        <v>10.41</v>
      </c>
      <c r="E171">
        <v>10.41</v>
      </c>
      <c r="F171">
        <f t="shared" si="4"/>
        <v>5</v>
      </c>
      <c r="G171">
        <f t="shared" si="5"/>
        <v>9.9200000000000017</v>
      </c>
      <c r="H171">
        <v>6</v>
      </c>
      <c r="I171">
        <v>6</v>
      </c>
      <c r="J171" t="s">
        <v>108</v>
      </c>
      <c r="K171" t="s">
        <v>108</v>
      </c>
      <c r="L171">
        <v>116</v>
      </c>
      <c r="M171">
        <v>117</v>
      </c>
    </row>
    <row r="172" spans="1:13" x14ac:dyDescent="0.25">
      <c r="A172" t="s">
        <v>237</v>
      </c>
      <c r="B172" t="s">
        <v>258</v>
      </c>
      <c r="C172">
        <v>7</v>
      </c>
      <c r="D172">
        <v>10.46</v>
      </c>
      <c r="E172">
        <v>10.260000000000002</v>
      </c>
      <c r="F172" t="str">
        <f t="shared" si="4"/>
        <v/>
      </c>
      <c r="G172">
        <f t="shared" si="5"/>
        <v>10.260000000000002</v>
      </c>
      <c r="H172">
        <v>12</v>
      </c>
      <c r="I172">
        <v>10</v>
      </c>
      <c r="J172" t="s">
        <v>71</v>
      </c>
      <c r="K172" t="s">
        <v>519</v>
      </c>
      <c r="L172">
        <v>123</v>
      </c>
      <c r="M172">
        <v>128</v>
      </c>
    </row>
    <row r="173" spans="1:13" x14ac:dyDescent="0.25">
      <c r="A173" t="s">
        <v>237</v>
      </c>
      <c r="B173" t="s">
        <v>241</v>
      </c>
      <c r="C173">
        <v>5</v>
      </c>
      <c r="D173">
        <v>10.47</v>
      </c>
      <c r="E173">
        <v>10.770000000000001</v>
      </c>
      <c r="F173" t="str">
        <f t="shared" si="4"/>
        <v/>
      </c>
      <c r="G173">
        <f t="shared" si="5"/>
        <v>10.099999999999998</v>
      </c>
      <c r="H173">
        <v>7</v>
      </c>
      <c r="I173">
        <v>10</v>
      </c>
      <c r="J173" t="s">
        <v>41</v>
      </c>
      <c r="K173" t="s">
        <v>656</v>
      </c>
      <c r="L173">
        <v>134</v>
      </c>
      <c r="M173">
        <v>126</v>
      </c>
    </row>
    <row r="174" spans="1:13" x14ac:dyDescent="0.25">
      <c r="A174" t="s">
        <v>237</v>
      </c>
      <c r="B174" t="s">
        <v>247</v>
      </c>
      <c r="C174">
        <v>4</v>
      </c>
      <c r="D174">
        <v>10.48</v>
      </c>
      <c r="E174">
        <v>11.08</v>
      </c>
      <c r="F174">
        <f t="shared" si="4"/>
        <v>2</v>
      </c>
      <c r="G174">
        <f t="shared" si="5"/>
        <v>9.66</v>
      </c>
      <c r="H174">
        <v>5</v>
      </c>
      <c r="I174">
        <v>4</v>
      </c>
      <c r="J174" t="s">
        <v>22</v>
      </c>
      <c r="K174" t="s">
        <v>108</v>
      </c>
      <c r="L174">
        <v>132</v>
      </c>
      <c r="M174">
        <v>115</v>
      </c>
    </row>
    <row r="175" spans="1:13" x14ac:dyDescent="0.25">
      <c r="A175" t="s">
        <v>237</v>
      </c>
      <c r="B175" t="s">
        <v>256</v>
      </c>
      <c r="C175">
        <v>7</v>
      </c>
      <c r="D175">
        <v>10.49</v>
      </c>
      <c r="E175">
        <v>10.290000000000001</v>
      </c>
      <c r="F175" t="str">
        <f t="shared" si="4"/>
        <v/>
      </c>
      <c r="G175">
        <f t="shared" si="5"/>
        <v>9.9599999999999991</v>
      </c>
      <c r="H175">
        <v>11</v>
      </c>
      <c r="I175">
        <v>9</v>
      </c>
      <c r="J175" t="s">
        <v>177</v>
      </c>
      <c r="K175" t="s">
        <v>177</v>
      </c>
      <c r="L175">
        <v>125</v>
      </c>
      <c r="M175">
        <v>131</v>
      </c>
    </row>
    <row r="176" spans="1:13" x14ac:dyDescent="0.25">
      <c r="A176" t="s">
        <v>237</v>
      </c>
      <c r="B176" t="s">
        <v>238</v>
      </c>
      <c r="C176">
        <v>6</v>
      </c>
      <c r="D176">
        <v>10.57</v>
      </c>
      <c r="E176">
        <v>10.27</v>
      </c>
      <c r="F176">
        <f t="shared" si="4"/>
        <v>4</v>
      </c>
      <c r="G176">
        <f t="shared" si="5"/>
        <v>9.83</v>
      </c>
      <c r="H176">
        <v>2</v>
      </c>
      <c r="I176">
        <v>11</v>
      </c>
      <c r="J176" t="s">
        <v>29</v>
      </c>
      <c r="K176" t="s">
        <v>92</v>
      </c>
      <c r="L176">
        <v>135</v>
      </c>
      <c r="M176">
        <v>132</v>
      </c>
    </row>
    <row r="177" spans="1:13" x14ac:dyDescent="0.25">
      <c r="A177" t="s">
        <v>237</v>
      </c>
      <c r="B177" t="s">
        <v>256</v>
      </c>
      <c r="C177">
        <v>9</v>
      </c>
      <c r="D177">
        <v>10.59</v>
      </c>
      <c r="E177">
        <v>10.49</v>
      </c>
      <c r="F177" t="str">
        <f t="shared" si="4"/>
        <v/>
      </c>
      <c r="G177">
        <f t="shared" si="5"/>
        <v>9.9599999999999991</v>
      </c>
      <c r="H177">
        <v>11</v>
      </c>
      <c r="I177">
        <v>9</v>
      </c>
      <c r="J177" t="s">
        <v>177</v>
      </c>
      <c r="K177" t="s">
        <v>177</v>
      </c>
      <c r="L177">
        <v>125</v>
      </c>
      <c r="M177">
        <v>129</v>
      </c>
    </row>
    <row r="178" spans="1:13" x14ac:dyDescent="0.25">
      <c r="A178" t="s">
        <v>237</v>
      </c>
      <c r="B178" t="s">
        <v>238</v>
      </c>
      <c r="C178">
        <v>3</v>
      </c>
      <c r="D178">
        <v>10.61</v>
      </c>
      <c r="E178">
        <v>10.809999999999999</v>
      </c>
      <c r="F178">
        <f t="shared" si="4"/>
        <v>4</v>
      </c>
      <c r="G178">
        <f t="shared" si="5"/>
        <v>9.83</v>
      </c>
      <c r="H178">
        <v>2</v>
      </c>
      <c r="I178">
        <v>4</v>
      </c>
      <c r="J178" t="s">
        <v>29</v>
      </c>
      <c r="K178" t="s">
        <v>29</v>
      </c>
      <c r="L178">
        <v>135</v>
      </c>
      <c r="M178">
        <v>129</v>
      </c>
    </row>
    <row r="179" spans="1:13" x14ac:dyDescent="0.25">
      <c r="A179" t="s">
        <v>237</v>
      </c>
      <c r="B179" t="s">
        <v>244</v>
      </c>
      <c r="C179">
        <v>8</v>
      </c>
      <c r="D179">
        <v>10.62</v>
      </c>
      <c r="E179">
        <v>10.52</v>
      </c>
      <c r="F179" t="str">
        <f t="shared" si="4"/>
        <v/>
      </c>
      <c r="G179">
        <f t="shared" si="5"/>
        <v>10.52</v>
      </c>
      <c r="H179">
        <v>8</v>
      </c>
      <c r="I179">
        <v>8</v>
      </c>
      <c r="J179" t="s">
        <v>46</v>
      </c>
      <c r="K179" t="s">
        <v>177</v>
      </c>
      <c r="L179">
        <v>132</v>
      </c>
      <c r="M179">
        <v>134</v>
      </c>
    </row>
    <row r="180" spans="1:13" x14ac:dyDescent="0.25">
      <c r="A180" t="s">
        <v>237</v>
      </c>
      <c r="B180" t="s">
        <v>247</v>
      </c>
      <c r="C180">
        <v>2</v>
      </c>
      <c r="D180">
        <v>10.8</v>
      </c>
      <c r="E180">
        <v>10.600000000000001</v>
      </c>
      <c r="F180">
        <f t="shared" si="4"/>
        <v>2</v>
      </c>
      <c r="G180">
        <f t="shared" si="5"/>
        <v>9.66</v>
      </c>
      <c r="H180">
        <v>5</v>
      </c>
      <c r="I180">
        <v>12</v>
      </c>
      <c r="J180" t="s">
        <v>22</v>
      </c>
      <c r="K180" t="s">
        <v>656</v>
      </c>
      <c r="L180">
        <v>132</v>
      </c>
      <c r="M180">
        <v>131</v>
      </c>
    </row>
    <row r="181" spans="1:13" x14ac:dyDescent="0.25">
      <c r="A181" t="s">
        <v>237</v>
      </c>
      <c r="B181" t="s">
        <v>249</v>
      </c>
      <c r="C181">
        <v>12</v>
      </c>
      <c r="D181">
        <v>11.84</v>
      </c>
      <c r="E181">
        <v>11.64</v>
      </c>
      <c r="F181" t="str">
        <f t="shared" si="4"/>
        <v/>
      </c>
      <c r="G181">
        <f t="shared" si="5"/>
        <v>10.35</v>
      </c>
      <c r="H181">
        <v>1</v>
      </c>
      <c r="I181">
        <v>7</v>
      </c>
      <c r="J181" t="s">
        <v>85</v>
      </c>
      <c r="K181" t="s">
        <v>85</v>
      </c>
      <c r="L181">
        <v>132</v>
      </c>
      <c r="M181">
        <v>131</v>
      </c>
    </row>
    <row r="182" spans="1:13" x14ac:dyDescent="0.25">
      <c r="A182" t="s">
        <v>267</v>
      </c>
      <c r="B182" t="s">
        <v>295</v>
      </c>
      <c r="C182">
        <v>4</v>
      </c>
      <c r="D182">
        <v>9.1999999999999993</v>
      </c>
      <c r="E182">
        <v>9</v>
      </c>
      <c r="F182">
        <f t="shared" si="4"/>
        <v>1</v>
      </c>
      <c r="G182">
        <f t="shared" si="5"/>
        <v>9</v>
      </c>
      <c r="H182">
        <v>6</v>
      </c>
      <c r="I182">
        <v>7</v>
      </c>
      <c r="J182" t="s">
        <v>108</v>
      </c>
      <c r="K182" t="s">
        <v>92</v>
      </c>
      <c r="L182">
        <v>120</v>
      </c>
      <c r="M182">
        <v>125</v>
      </c>
    </row>
    <row r="183" spans="1:13" x14ac:dyDescent="0.25">
      <c r="A183" t="s">
        <v>267</v>
      </c>
      <c r="B183" t="s">
        <v>293</v>
      </c>
      <c r="C183">
        <v>2</v>
      </c>
      <c r="D183">
        <v>9.2899999999999991</v>
      </c>
      <c r="E183">
        <v>9.2899999999999991</v>
      </c>
      <c r="F183">
        <f t="shared" si="4"/>
        <v>3</v>
      </c>
      <c r="G183">
        <f t="shared" si="5"/>
        <v>9.2899999999999991</v>
      </c>
      <c r="H183">
        <v>1</v>
      </c>
      <c r="I183">
        <v>1</v>
      </c>
      <c r="J183" t="s">
        <v>15</v>
      </c>
      <c r="K183" t="s">
        <v>361</v>
      </c>
      <c r="L183">
        <v>120</v>
      </c>
      <c r="M183">
        <v>120</v>
      </c>
    </row>
    <row r="184" spans="1:13" x14ac:dyDescent="0.25">
      <c r="A184" t="s">
        <v>267</v>
      </c>
      <c r="B184" t="s">
        <v>274</v>
      </c>
      <c r="C184">
        <v>1</v>
      </c>
      <c r="D184">
        <v>9.33</v>
      </c>
      <c r="E184">
        <v>9.5299999999999994</v>
      </c>
      <c r="F184" t="str">
        <f t="shared" si="4"/>
        <v/>
      </c>
      <c r="G184">
        <f t="shared" si="5"/>
        <v>9.5299999999999994</v>
      </c>
      <c r="H184">
        <v>3</v>
      </c>
      <c r="I184">
        <v>6</v>
      </c>
      <c r="J184" t="s">
        <v>92</v>
      </c>
      <c r="K184" t="s">
        <v>108</v>
      </c>
      <c r="L184">
        <v>133</v>
      </c>
      <c r="M184">
        <v>126</v>
      </c>
    </row>
    <row r="185" spans="1:13" x14ac:dyDescent="0.25">
      <c r="A185" t="s">
        <v>267</v>
      </c>
      <c r="B185" t="s">
        <v>295</v>
      </c>
      <c r="C185">
        <v>3</v>
      </c>
      <c r="D185">
        <v>9.41</v>
      </c>
      <c r="E185">
        <v>9.2100000000000009</v>
      </c>
      <c r="F185">
        <f t="shared" si="4"/>
        <v>1</v>
      </c>
      <c r="G185">
        <f t="shared" si="5"/>
        <v>9</v>
      </c>
      <c r="H185">
        <v>6</v>
      </c>
      <c r="I185">
        <v>9</v>
      </c>
      <c r="J185" t="s">
        <v>108</v>
      </c>
      <c r="K185" t="s">
        <v>177</v>
      </c>
      <c r="L185">
        <v>120</v>
      </c>
      <c r="M185">
        <v>127</v>
      </c>
    </row>
    <row r="186" spans="1:13" x14ac:dyDescent="0.25">
      <c r="A186" t="s">
        <v>267</v>
      </c>
      <c r="B186" t="s">
        <v>280</v>
      </c>
      <c r="C186">
        <v>4</v>
      </c>
      <c r="D186">
        <v>9.43</v>
      </c>
      <c r="E186">
        <v>9.43</v>
      </c>
      <c r="F186">
        <f t="shared" si="4"/>
        <v>2</v>
      </c>
      <c r="G186">
        <f t="shared" si="5"/>
        <v>9.08</v>
      </c>
      <c r="H186">
        <v>2</v>
      </c>
      <c r="I186">
        <v>1</v>
      </c>
      <c r="J186" t="s">
        <v>362</v>
      </c>
      <c r="K186" t="s">
        <v>359</v>
      </c>
      <c r="L186">
        <v>116</v>
      </c>
      <c r="M186">
        <v>116</v>
      </c>
    </row>
    <row r="187" spans="1:13" x14ac:dyDescent="0.25">
      <c r="A187" t="s">
        <v>267</v>
      </c>
      <c r="B187" t="s">
        <v>271</v>
      </c>
      <c r="C187">
        <v>3</v>
      </c>
      <c r="D187">
        <v>9.49</v>
      </c>
      <c r="E187">
        <v>9.69</v>
      </c>
      <c r="F187" t="str">
        <f t="shared" si="4"/>
        <v/>
      </c>
      <c r="G187">
        <f t="shared" si="5"/>
        <v>9.69</v>
      </c>
      <c r="H187">
        <v>4</v>
      </c>
      <c r="I187">
        <v>6</v>
      </c>
      <c r="J187" t="s">
        <v>22</v>
      </c>
      <c r="K187" t="s">
        <v>22</v>
      </c>
      <c r="L187">
        <v>134</v>
      </c>
      <c r="M187">
        <v>127</v>
      </c>
    </row>
    <row r="188" spans="1:13" x14ac:dyDescent="0.25">
      <c r="A188" t="s">
        <v>267</v>
      </c>
      <c r="B188" t="s">
        <v>276</v>
      </c>
      <c r="C188">
        <v>2</v>
      </c>
      <c r="D188">
        <v>9.49</v>
      </c>
      <c r="E188">
        <v>9.49</v>
      </c>
      <c r="F188">
        <f t="shared" si="4"/>
        <v>5</v>
      </c>
      <c r="G188">
        <f t="shared" si="5"/>
        <v>9.49</v>
      </c>
      <c r="H188">
        <v>11</v>
      </c>
      <c r="I188">
        <v>8</v>
      </c>
      <c r="J188" t="s">
        <v>46</v>
      </c>
      <c r="K188" t="s">
        <v>46</v>
      </c>
      <c r="L188">
        <v>129</v>
      </c>
      <c r="M188">
        <v>130</v>
      </c>
    </row>
    <row r="189" spans="1:13" x14ac:dyDescent="0.25">
      <c r="A189" t="s">
        <v>267</v>
      </c>
      <c r="B189" t="s">
        <v>271</v>
      </c>
      <c r="C189">
        <v>4</v>
      </c>
      <c r="D189">
        <v>9.51</v>
      </c>
      <c r="E189">
        <v>9.7099999999999991</v>
      </c>
      <c r="F189" t="str">
        <f t="shared" si="4"/>
        <v/>
      </c>
      <c r="G189">
        <f t="shared" si="5"/>
        <v>9.69</v>
      </c>
      <c r="H189">
        <v>4</v>
      </c>
      <c r="I189">
        <v>4</v>
      </c>
      <c r="J189" t="s">
        <v>22</v>
      </c>
      <c r="K189" t="s">
        <v>22</v>
      </c>
      <c r="L189">
        <v>134</v>
      </c>
      <c r="M189">
        <v>127</v>
      </c>
    </row>
    <row r="190" spans="1:13" x14ac:dyDescent="0.25">
      <c r="A190" t="s">
        <v>267</v>
      </c>
      <c r="B190" t="s">
        <v>290</v>
      </c>
      <c r="C190">
        <v>4</v>
      </c>
      <c r="D190">
        <v>9.5399999999999991</v>
      </c>
      <c r="E190">
        <v>9.34</v>
      </c>
      <c r="F190">
        <f t="shared" si="4"/>
        <v>4</v>
      </c>
      <c r="G190">
        <f t="shared" si="5"/>
        <v>9.34</v>
      </c>
      <c r="H190">
        <v>12</v>
      </c>
      <c r="I190">
        <v>10</v>
      </c>
      <c r="J190" t="s">
        <v>656</v>
      </c>
      <c r="K190" t="s">
        <v>41</v>
      </c>
      <c r="L190">
        <v>119</v>
      </c>
      <c r="M190">
        <v>125</v>
      </c>
    </row>
    <row r="191" spans="1:13" x14ac:dyDescent="0.25">
      <c r="A191" t="s">
        <v>267</v>
      </c>
      <c r="B191" t="s">
        <v>280</v>
      </c>
      <c r="C191">
        <v>6</v>
      </c>
      <c r="D191">
        <v>9.58</v>
      </c>
      <c r="E191">
        <v>9.08</v>
      </c>
      <c r="F191">
        <f t="shared" si="4"/>
        <v>2</v>
      </c>
      <c r="G191">
        <f t="shared" si="5"/>
        <v>9.08</v>
      </c>
      <c r="H191">
        <v>2</v>
      </c>
      <c r="I191">
        <v>10</v>
      </c>
      <c r="J191" t="s">
        <v>362</v>
      </c>
      <c r="K191" t="s">
        <v>359</v>
      </c>
      <c r="L191">
        <v>116</v>
      </c>
      <c r="M191">
        <v>118</v>
      </c>
    </row>
    <row r="192" spans="1:13" x14ac:dyDescent="0.25">
      <c r="A192" t="s">
        <v>267</v>
      </c>
      <c r="B192" t="s">
        <v>278</v>
      </c>
      <c r="C192">
        <v>1</v>
      </c>
      <c r="D192">
        <v>9.61</v>
      </c>
      <c r="E192">
        <v>9.7099999999999991</v>
      </c>
      <c r="F192" t="str">
        <f t="shared" si="4"/>
        <v/>
      </c>
      <c r="G192">
        <f t="shared" si="5"/>
        <v>9.5500000000000007</v>
      </c>
      <c r="H192">
        <v>5</v>
      </c>
      <c r="I192">
        <v>4</v>
      </c>
      <c r="J192" t="s">
        <v>56</v>
      </c>
      <c r="K192" t="s">
        <v>56</v>
      </c>
      <c r="L192">
        <v>126</v>
      </c>
      <c r="M192">
        <v>123</v>
      </c>
    </row>
    <row r="193" spans="1:13" x14ac:dyDescent="0.25">
      <c r="A193" t="s">
        <v>267</v>
      </c>
      <c r="B193" t="s">
        <v>276</v>
      </c>
      <c r="C193">
        <v>5</v>
      </c>
      <c r="D193">
        <v>9.6199999999999992</v>
      </c>
      <c r="E193">
        <v>9.6199999999999992</v>
      </c>
      <c r="F193">
        <f t="shared" si="4"/>
        <v>5</v>
      </c>
      <c r="G193">
        <f t="shared" si="5"/>
        <v>9.49</v>
      </c>
      <c r="H193">
        <v>11</v>
      </c>
      <c r="I193">
        <v>5</v>
      </c>
      <c r="J193" t="s">
        <v>46</v>
      </c>
      <c r="K193" t="s">
        <v>46</v>
      </c>
      <c r="L193">
        <v>129</v>
      </c>
      <c r="M193">
        <v>135</v>
      </c>
    </row>
    <row r="194" spans="1:13" x14ac:dyDescent="0.25">
      <c r="A194" t="s">
        <v>267</v>
      </c>
      <c r="B194" t="s">
        <v>271</v>
      </c>
      <c r="C194">
        <v>1</v>
      </c>
      <c r="D194">
        <v>9.6300000000000008</v>
      </c>
      <c r="E194">
        <v>9.73</v>
      </c>
      <c r="F194" t="str">
        <f t="shared" ref="F194:F257" si="6">IFERROR(IF(SUMPRODUCT(--($A$2:$A$2011=$A194),--($G$2:$G$2011&lt;$G194),--(MATCH($B$2:$B$2011&amp;$A$2:$A$2011,$B$2:$B$2011&amp;$A$2:$A$2011,0)=ROW($2:$2011)-1))+1&gt;5,"",SUMPRODUCT(--($A$2:$A$2011=$A194),--($G$2:$G$2011&lt;$G194),--(MATCH($B$2:$B$2011&amp;$A$2:$A$2011,$B$2:$B$2011&amp;$A$2:$A$2011,0)=ROW($2:$2011)-1))+1),"")</f>
        <v/>
      </c>
      <c r="G194">
        <f t="shared" ref="G194:G257" si="7">_xlfn.MINIFS($E$2:$E$1000,$A$2:$A$1000,$A194,$B$2:$B$1000,$B194)</f>
        <v>9.69</v>
      </c>
      <c r="H194">
        <v>4</v>
      </c>
      <c r="I194">
        <v>7</v>
      </c>
      <c r="J194" t="s">
        <v>22</v>
      </c>
      <c r="K194" t="s">
        <v>22</v>
      </c>
      <c r="L194">
        <v>134</v>
      </c>
      <c r="M194">
        <v>131</v>
      </c>
    </row>
    <row r="195" spans="1:13" x14ac:dyDescent="0.25">
      <c r="A195" t="s">
        <v>267</v>
      </c>
      <c r="B195" t="s">
        <v>278</v>
      </c>
      <c r="C195">
        <v>1</v>
      </c>
      <c r="D195">
        <v>9.65</v>
      </c>
      <c r="E195">
        <v>9.5500000000000007</v>
      </c>
      <c r="F195" t="str">
        <f t="shared" si="6"/>
        <v/>
      </c>
      <c r="G195">
        <f t="shared" si="7"/>
        <v>9.5500000000000007</v>
      </c>
      <c r="H195">
        <v>5</v>
      </c>
      <c r="I195">
        <v>2</v>
      </c>
      <c r="J195" t="s">
        <v>56</v>
      </c>
      <c r="K195" t="s">
        <v>56</v>
      </c>
      <c r="L195">
        <v>126</v>
      </c>
      <c r="M195">
        <v>130</v>
      </c>
    </row>
    <row r="196" spans="1:13" x14ac:dyDescent="0.25">
      <c r="A196" t="s">
        <v>267</v>
      </c>
      <c r="B196" t="s">
        <v>271</v>
      </c>
      <c r="C196">
        <v>5</v>
      </c>
      <c r="D196">
        <v>9.6999999999999993</v>
      </c>
      <c r="E196">
        <v>9.7999999999999989</v>
      </c>
      <c r="F196" t="str">
        <f t="shared" si="6"/>
        <v/>
      </c>
      <c r="G196">
        <f t="shared" si="7"/>
        <v>9.69</v>
      </c>
      <c r="H196">
        <v>4</v>
      </c>
      <c r="I196">
        <v>1</v>
      </c>
      <c r="J196" t="s">
        <v>22</v>
      </c>
      <c r="K196" t="s">
        <v>92</v>
      </c>
      <c r="L196">
        <v>134</v>
      </c>
      <c r="M196">
        <v>130</v>
      </c>
    </row>
    <row r="197" spans="1:13" x14ac:dyDescent="0.25">
      <c r="A197" t="s">
        <v>267</v>
      </c>
      <c r="B197" t="s">
        <v>278</v>
      </c>
      <c r="C197">
        <v>1</v>
      </c>
      <c r="D197">
        <v>9.7100000000000009</v>
      </c>
      <c r="E197">
        <v>9.7100000000000009</v>
      </c>
      <c r="F197" t="str">
        <f t="shared" si="6"/>
        <v/>
      </c>
      <c r="G197">
        <f t="shared" si="7"/>
        <v>9.5500000000000007</v>
      </c>
      <c r="H197">
        <v>5</v>
      </c>
      <c r="I197">
        <v>9</v>
      </c>
      <c r="J197" t="s">
        <v>56</v>
      </c>
      <c r="K197" t="s">
        <v>56</v>
      </c>
      <c r="L197">
        <v>126</v>
      </c>
      <c r="M197">
        <v>120</v>
      </c>
    </row>
    <row r="198" spans="1:13" x14ac:dyDescent="0.25">
      <c r="A198" t="s">
        <v>267</v>
      </c>
      <c r="B198" t="s">
        <v>280</v>
      </c>
      <c r="C198">
        <v>4</v>
      </c>
      <c r="D198">
        <v>9.7100000000000009</v>
      </c>
      <c r="E198">
        <v>9.2100000000000009</v>
      </c>
      <c r="F198">
        <f t="shared" si="6"/>
        <v>2</v>
      </c>
      <c r="G198">
        <f t="shared" si="7"/>
        <v>9.08</v>
      </c>
      <c r="H198">
        <v>2</v>
      </c>
      <c r="I198">
        <v>10</v>
      </c>
      <c r="J198" t="s">
        <v>362</v>
      </c>
      <c r="K198" t="s">
        <v>359</v>
      </c>
      <c r="L198">
        <v>116</v>
      </c>
      <c r="M198">
        <v>120</v>
      </c>
    </row>
    <row r="199" spans="1:13" x14ac:dyDescent="0.25">
      <c r="A199" t="s">
        <v>267</v>
      </c>
      <c r="B199" t="s">
        <v>278</v>
      </c>
      <c r="C199">
        <v>6</v>
      </c>
      <c r="D199">
        <v>9.73</v>
      </c>
      <c r="E199">
        <v>9.6300000000000008</v>
      </c>
      <c r="F199" t="str">
        <f t="shared" si="6"/>
        <v/>
      </c>
      <c r="G199">
        <f t="shared" si="7"/>
        <v>9.5500000000000007</v>
      </c>
      <c r="H199">
        <v>5</v>
      </c>
      <c r="I199">
        <v>10</v>
      </c>
      <c r="J199" t="s">
        <v>56</v>
      </c>
      <c r="K199" t="s">
        <v>56</v>
      </c>
      <c r="L199">
        <v>126</v>
      </c>
      <c r="M199">
        <v>124</v>
      </c>
    </row>
    <row r="200" spans="1:13" x14ac:dyDescent="0.25">
      <c r="A200" t="s">
        <v>267</v>
      </c>
      <c r="B200" t="s">
        <v>278</v>
      </c>
      <c r="C200">
        <v>7</v>
      </c>
      <c r="D200">
        <v>9.73</v>
      </c>
      <c r="E200">
        <v>9.93</v>
      </c>
      <c r="F200" t="str">
        <f t="shared" si="6"/>
        <v/>
      </c>
      <c r="G200">
        <f t="shared" si="7"/>
        <v>9.5500000000000007</v>
      </c>
      <c r="H200">
        <v>5</v>
      </c>
      <c r="I200">
        <v>7</v>
      </c>
      <c r="J200" t="s">
        <v>56</v>
      </c>
      <c r="K200" t="s">
        <v>56</v>
      </c>
      <c r="L200">
        <v>126</v>
      </c>
      <c r="M200">
        <v>120</v>
      </c>
    </row>
    <row r="201" spans="1:13" x14ac:dyDescent="0.25">
      <c r="A201" t="s">
        <v>267</v>
      </c>
      <c r="B201" t="s">
        <v>283</v>
      </c>
      <c r="C201">
        <v>2</v>
      </c>
      <c r="D201">
        <v>9.76</v>
      </c>
      <c r="E201">
        <v>9.6599999999999984</v>
      </c>
      <c r="F201" t="str">
        <f t="shared" si="6"/>
        <v/>
      </c>
      <c r="G201">
        <f t="shared" si="7"/>
        <v>9.6599999999999984</v>
      </c>
      <c r="H201">
        <v>7</v>
      </c>
      <c r="I201">
        <v>1</v>
      </c>
      <c r="J201" t="s">
        <v>360</v>
      </c>
      <c r="K201" t="s">
        <v>360</v>
      </c>
      <c r="L201">
        <v>119</v>
      </c>
      <c r="M201">
        <v>129</v>
      </c>
    </row>
    <row r="202" spans="1:13" x14ac:dyDescent="0.25">
      <c r="A202" t="s">
        <v>267</v>
      </c>
      <c r="B202" t="s">
        <v>278</v>
      </c>
      <c r="C202">
        <v>3</v>
      </c>
      <c r="D202">
        <v>9.81</v>
      </c>
      <c r="E202">
        <v>9.81</v>
      </c>
      <c r="F202" t="str">
        <f t="shared" si="6"/>
        <v/>
      </c>
      <c r="G202">
        <f t="shared" si="7"/>
        <v>9.5500000000000007</v>
      </c>
      <c r="H202">
        <v>5</v>
      </c>
      <c r="I202">
        <v>7</v>
      </c>
      <c r="J202" t="s">
        <v>56</v>
      </c>
      <c r="K202" t="s">
        <v>56</v>
      </c>
      <c r="L202">
        <v>126</v>
      </c>
      <c r="M202">
        <v>125</v>
      </c>
    </row>
    <row r="203" spans="1:13" x14ac:dyDescent="0.25">
      <c r="A203" t="s">
        <v>267</v>
      </c>
      <c r="B203" t="s">
        <v>271</v>
      </c>
      <c r="C203">
        <v>4</v>
      </c>
      <c r="D203">
        <v>9.85</v>
      </c>
      <c r="E203">
        <v>9.85</v>
      </c>
      <c r="F203" t="str">
        <f t="shared" si="6"/>
        <v/>
      </c>
      <c r="G203">
        <f t="shared" si="7"/>
        <v>9.69</v>
      </c>
      <c r="H203">
        <v>4</v>
      </c>
      <c r="I203">
        <v>3</v>
      </c>
      <c r="J203" t="s">
        <v>22</v>
      </c>
      <c r="K203" t="s">
        <v>22</v>
      </c>
      <c r="L203">
        <v>134</v>
      </c>
      <c r="M203">
        <v>135</v>
      </c>
    </row>
    <row r="204" spans="1:13" x14ac:dyDescent="0.25">
      <c r="A204" t="s">
        <v>267</v>
      </c>
      <c r="B204" t="s">
        <v>271</v>
      </c>
      <c r="C204">
        <v>6</v>
      </c>
      <c r="D204">
        <v>9.85</v>
      </c>
      <c r="E204">
        <v>9.75</v>
      </c>
      <c r="F204" t="str">
        <f t="shared" si="6"/>
        <v/>
      </c>
      <c r="G204">
        <f t="shared" si="7"/>
        <v>9.69</v>
      </c>
      <c r="H204">
        <v>4</v>
      </c>
      <c r="I204">
        <v>8</v>
      </c>
      <c r="J204" t="s">
        <v>22</v>
      </c>
      <c r="K204" t="s">
        <v>22</v>
      </c>
      <c r="L204">
        <v>134</v>
      </c>
      <c r="M204">
        <v>130</v>
      </c>
    </row>
    <row r="205" spans="1:13" x14ac:dyDescent="0.25">
      <c r="A205" t="s">
        <v>267</v>
      </c>
      <c r="B205" t="s">
        <v>276</v>
      </c>
      <c r="C205">
        <v>9</v>
      </c>
      <c r="D205">
        <v>9.8699999999999992</v>
      </c>
      <c r="E205">
        <v>9.8699999999999992</v>
      </c>
      <c r="F205">
        <f t="shared" si="6"/>
        <v>5</v>
      </c>
      <c r="G205">
        <f t="shared" si="7"/>
        <v>9.49</v>
      </c>
      <c r="H205">
        <v>11</v>
      </c>
      <c r="I205">
        <v>12</v>
      </c>
      <c r="J205" t="s">
        <v>46</v>
      </c>
      <c r="K205" t="s">
        <v>360</v>
      </c>
      <c r="L205">
        <v>129</v>
      </c>
      <c r="M205">
        <v>129</v>
      </c>
    </row>
    <row r="206" spans="1:13" x14ac:dyDescent="0.25">
      <c r="A206" t="s">
        <v>267</v>
      </c>
      <c r="B206" t="s">
        <v>295</v>
      </c>
      <c r="C206">
        <v>6</v>
      </c>
      <c r="D206">
        <v>9.93</v>
      </c>
      <c r="E206">
        <v>9.73</v>
      </c>
      <c r="F206">
        <f t="shared" si="6"/>
        <v>1</v>
      </c>
      <c r="G206">
        <f t="shared" si="7"/>
        <v>9</v>
      </c>
      <c r="H206">
        <v>6</v>
      </c>
      <c r="I206">
        <v>3</v>
      </c>
      <c r="J206" t="s">
        <v>108</v>
      </c>
      <c r="K206" t="s">
        <v>92</v>
      </c>
      <c r="L206">
        <v>120</v>
      </c>
      <c r="M206">
        <v>126</v>
      </c>
    </row>
    <row r="207" spans="1:13" x14ac:dyDescent="0.25">
      <c r="A207" t="s">
        <v>267</v>
      </c>
      <c r="B207" t="s">
        <v>295</v>
      </c>
      <c r="C207">
        <v>7</v>
      </c>
      <c r="D207">
        <v>9.94</v>
      </c>
      <c r="E207">
        <v>9.44</v>
      </c>
      <c r="F207">
        <f t="shared" si="6"/>
        <v>1</v>
      </c>
      <c r="G207">
        <f t="shared" si="7"/>
        <v>9</v>
      </c>
      <c r="H207">
        <v>6</v>
      </c>
      <c r="I207">
        <v>11</v>
      </c>
      <c r="J207" t="s">
        <v>108</v>
      </c>
      <c r="K207" t="s">
        <v>177</v>
      </c>
      <c r="L207">
        <v>120</v>
      </c>
      <c r="M207">
        <v>129</v>
      </c>
    </row>
    <row r="208" spans="1:13" x14ac:dyDescent="0.25">
      <c r="A208" t="s">
        <v>267</v>
      </c>
      <c r="B208" t="s">
        <v>276</v>
      </c>
      <c r="C208">
        <v>10</v>
      </c>
      <c r="D208">
        <v>9.9600000000000009</v>
      </c>
      <c r="E208">
        <v>10.26</v>
      </c>
      <c r="F208">
        <f t="shared" si="6"/>
        <v>5</v>
      </c>
      <c r="G208">
        <f t="shared" si="7"/>
        <v>9.49</v>
      </c>
      <c r="H208">
        <v>11</v>
      </c>
      <c r="I208">
        <v>6</v>
      </c>
      <c r="J208" t="s">
        <v>46</v>
      </c>
      <c r="K208" t="s">
        <v>46</v>
      </c>
      <c r="L208">
        <v>129</v>
      </c>
      <c r="M208">
        <v>127</v>
      </c>
    </row>
    <row r="209" spans="1:13" x14ac:dyDescent="0.25">
      <c r="A209" t="s">
        <v>267</v>
      </c>
      <c r="B209" t="s">
        <v>278</v>
      </c>
      <c r="C209">
        <v>8</v>
      </c>
      <c r="D209">
        <v>9.98</v>
      </c>
      <c r="E209">
        <v>9.7800000000000011</v>
      </c>
      <c r="F209" t="str">
        <f t="shared" si="6"/>
        <v/>
      </c>
      <c r="G209">
        <f t="shared" si="7"/>
        <v>9.5500000000000007</v>
      </c>
      <c r="H209">
        <v>5</v>
      </c>
      <c r="I209">
        <v>12</v>
      </c>
      <c r="J209" t="s">
        <v>56</v>
      </c>
      <c r="K209" t="s">
        <v>56</v>
      </c>
      <c r="L209">
        <v>126</v>
      </c>
      <c r="M209">
        <v>126</v>
      </c>
    </row>
    <row r="210" spans="1:13" x14ac:dyDescent="0.25">
      <c r="A210" t="s">
        <v>267</v>
      </c>
      <c r="B210" t="s">
        <v>293</v>
      </c>
      <c r="C210">
        <v>7</v>
      </c>
      <c r="D210">
        <v>9.98</v>
      </c>
      <c r="E210">
        <v>9.48</v>
      </c>
      <c r="F210">
        <f t="shared" si="6"/>
        <v>3</v>
      </c>
      <c r="G210">
        <f t="shared" si="7"/>
        <v>9.2899999999999991</v>
      </c>
      <c r="H210">
        <v>1</v>
      </c>
      <c r="I210">
        <v>12</v>
      </c>
      <c r="J210" t="s">
        <v>15</v>
      </c>
      <c r="K210" t="s">
        <v>361</v>
      </c>
      <c r="L210">
        <v>120</v>
      </c>
      <c r="M210">
        <v>122</v>
      </c>
    </row>
    <row r="211" spans="1:13" x14ac:dyDescent="0.25">
      <c r="A211" t="s">
        <v>267</v>
      </c>
      <c r="B211" t="s">
        <v>271</v>
      </c>
      <c r="C211">
        <v>5</v>
      </c>
      <c r="D211">
        <v>9.99</v>
      </c>
      <c r="E211">
        <v>9.99</v>
      </c>
      <c r="F211" t="str">
        <f t="shared" si="6"/>
        <v/>
      </c>
      <c r="G211">
        <f t="shared" si="7"/>
        <v>9.69</v>
      </c>
      <c r="H211">
        <v>4</v>
      </c>
      <c r="I211">
        <v>4</v>
      </c>
      <c r="J211" t="s">
        <v>22</v>
      </c>
      <c r="K211" t="s">
        <v>22</v>
      </c>
      <c r="L211">
        <v>134</v>
      </c>
      <c r="M211">
        <v>135</v>
      </c>
    </row>
    <row r="212" spans="1:13" x14ac:dyDescent="0.25">
      <c r="A212" t="s">
        <v>267</v>
      </c>
      <c r="B212" t="s">
        <v>276</v>
      </c>
      <c r="C212">
        <v>5</v>
      </c>
      <c r="D212">
        <v>10.11</v>
      </c>
      <c r="E212">
        <v>10.31</v>
      </c>
      <c r="F212">
        <f t="shared" si="6"/>
        <v>5</v>
      </c>
      <c r="G212">
        <f t="shared" si="7"/>
        <v>9.49</v>
      </c>
      <c r="H212">
        <v>11</v>
      </c>
      <c r="I212">
        <v>3</v>
      </c>
      <c r="J212" t="s">
        <v>46</v>
      </c>
      <c r="K212" t="s">
        <v>46</v>
      </c>
      <c r="L212">
        <v>129</v>
      </c>
      <c r="M212">
        <v>135</v>
      </c>
    </row>
    <row r="213" spans="1:13" x14ac:dyDescent="0.25">
      <c r="A213" t="s">
        <v>267</v>
      </c>
      <c r="B213" t="s">
        <v>276</v>
      </c>
      <c r="C213">
        <v>11</v>
      </c>
      <c r="D213">
        <v>10.199999999999999</v>
      </c>
      <c r="E213">
        <v>10.5</v>
      </c>
      <c r="F213">
        <f t="shared" si="6"/>
        <v>5</v>
      </c>
      <c r="G213">
        <f t="shared" si="7"/>
        <v>9.49</v>
      </c>
      <c r="H213">
        <v>11</v>
      </c>
      <c r="I213">
        <v>11</v>
      </c>
      <c r="J213" t="s">
        <v>46</v>
      </c>
      <c r="K213" t="s">
        <v>66</v>
      </c>
      <c r="L213">
        <v>129</v>
      </c>
      <c r="M213">
        <v>119</v>
      </c>
    </row>
    <row r="214" spans="1:13" x14ac:dyDescent="0.25">
      <c r="A214" t="s">
        <v>267</v>
      </c>
      <c r="B214" t="s">
        <v>295</v>
      </c>
      <c r="C214">
        <v>11</v>
      </c>
      <c r="D214">
        <v>10.3</v>
      </c>
      <c r="E214">
        <v>10</v>
      </c>
      <c r="F214">
        <f t="shared" si="6"/>
        <v>1</v>
      </c>
      <c r="G214">
        <f t="shared" si="7"/>
        <v>9</v>
      </c>
      <c r="H214">
        <v>6</v>
      </c>
      <c r="I214">
        <v>9</v>
      </c>
      <c r="J214" t="s">
        <v>108</v>
      </c>
      <c r="K214" t="s">
        <v>177</v>
      </c>
      <c r="L214">
        <v>120</v>
      </c>
      <c r="M214">
        <v>130</v>
      </c>
    </row>
    <row r="215" spans="1:13" x14ac:dyDescent="0.25">
      <c r="A215" t="s">
        <v>267</v>
      </c>
      <c r="B215" t="s">
        <v>295</v>
      </c>
      <c r="C215">
        <v>7</v>
      </c>
      <c r="D215">
        <v>10.37</v>
      </c>
      <c r="E215">
        <v>9.8699999999999992</v>
      </c>
      <c r="F215">
        <f t="shared" si="6"/>
        <v>1</v>
      </c>
      <c r="G215">
        <f t="shared" si="7"/>
        <v>9</v>
      </c>
      <c r="H215">
        <v>6</v>
      </c>
      <c r="I215">
        <v>3</v>
      </c>
      <c r="J215" t="s">
        <v>108</v>
      </c>
      <c r="K215" t="s">
        <v>177</v>
      </c>
      <c r="L215">
        <v>120</v>
      </c>
      <c r="M215">
        <v>135</v>
      </c>
    </row>
    <row r="216" spans="1:13" x14ac:dyDescent="0.25">
      <c r="A216" t="s">
        <v>267</v>
      </c>
      <c r="B216" t="s">
        <v>290</v>
      </c>
      <c r="C216">
        <v>11</v>
      </c>
      <c r="D216">
        <v>10.39</v>
      </c>
      <c r="E216">
        <v>10.39</v>
      </c>
      <c r="F216">
        <f t="shared" si="6"/>
        <v>4</v>
      </c>
      <c r="G216">
        <f t="shared" si="7"/>
        <v>9.34</v>
      </c>
      <c r="H216">
        <v>12</v>
      </c>
      <c r="I216">
        <v>6</v>
      </c>
      <c r="J216" t="s">
        <v>656</v>
      </c>
      <c r="K216" t="s">
        <v>123</v>
      </c>
      <c r="L216">
        <v>119</v>
      </c>
      <c r="M216">
        <v>126</v>
      </c>
    </row>
    <row r="217" spans="1:13" x14ac:dyDescent="0.25">
      <c r="A217" t="s">
        <v>267</v>
      </c>
      <c r="B217" t="s">
        <v>278</v>
      </c>
      <c r="C217">
        <v>1</v>
      </c>
      <c r="D217">
        <v>10.5</v>
      </c>
      <c r="E217">
        <v>11</v>
      </c>
      <c r="F217" t="str">
        <f t="shared" si="6"/>
        <v/>
      </c>
      <c r="G217">
        <f t="shared" si="7"/>
        <v>9.5500000000000007</v>
      </c>
      <c r="H217">
        <v>5</v>
      </c>
      <c r="I217">
        <v>1</v>
      </c>
      <c r="J217" t="s">
        <v>56</v>
      </c>
      <c r="K217" t="s">
        <v>56</v>
      </c>
      <c r="L217">
        <v>126</v>
      </c>
      <c r="M217">
        <v>117</v>
      </c>
    </row>
    <row r="218" spans="1:13" x14ac:dyDescent="0.25">
      <c r="A218" t="s">
        <v>267</v>
      </c>
      <c r="B218" t="s">
        <v>268</v>
      </c>
      <c r="C218">
        <v>9</v>
      </c>
      <c r="D218">
        <v>10.7</v>
      </c>
      <c r="E218">
        <v>10.799999999999999</v>
      </c>
      <c r="F218" t="str">
        <f t="shared" si="6"/>
        <v/>
      </c>
      <c r="G218">
        <f t="shared" si="7"/>
        <v>10.799999999999999</v>
      </c>
      <c r="H218">
        <v>9</v>
      </c>
      <c r="I218">
        <v>12</v>
      </c>
      <c r="J218" t="s">
        <v>177</v>
      </c>
      <c r="K218" t="s">
        <v>177</v>
      </c>
      <c r="L218">
        <v>135</v>
      </c>
      <c r="M218">
        <v>133</v>
      </c>
    </row>
    <row r="219" spans="1:13" x14ac:dyDescent="0.25">
      <c r="A219" t="s">
        <v>267</v>
      </c>
      <c r="B219" t="s">
        <v>295</v>
      </c>
      <c r="C219">
        <v>3</v>
      </c>
      <c r="D219">
        <v>10.8</v>
      </c>
      <c r="E219">
        <v>10.5</v>
      </c>
      <c r="F219">
        <f t="shared" si="6"/>
        <v>1</v>
      </c>
      <c r="G219">
        <f t="shared" si="7"/>
        <v>9</v>
      </c>
      <c r="H219">
        <v>6</v>
      </c>
      <c r="I219">
        <v>9</v>
      </c>
      <c r="J219" t="s">
        <v>108</v>
      </c>
      <c r="K219" t="s">
        <v>92</v>
      </c>
      <c r="L219">
        <v>120</v>
      </c>
      <c r="M219">
        <v>129</v>
      </c>
    </row>
    <row r="220" spans="1:13" x14ac:dyDescent="0.25">
      <c r="A220" t="s">
        <v>267</v>
      </c>
      <c r="B220" t="s">
        <v>297</v>
      </c>
      <c r="C220">
        <v>12</v>
      </c>
      <c r="D220">
        <v>11.28</v>
      </c>
      <c r="E220">
        <v>11.28</v>
      </c>
      <c r="F220" t="str">
        <f t="shared" si="6"/>
        <v/>
      </c>
      <c r="G220">
        <f t="shared" si="7"/>
        <v>11.28</v>
      </c>
      <c r="H220">
        <v>10</v>
      </c>
      <c r="I220">
        <v>10</v>
      </c>
      <c r="J220" t="s">
        <v>298</v>
      </c>
      <c r="K220" t="s">
        <v>123</v>
      </c>
      <c r="L220">
        <v>120</v>
      </c>
      <c r="M220">
        <v>120</v>
      </c>
    </row>
    <row r="221" spans="1:13" x14ac:dyDescent="0.25">
      <c r="A221" t="s">
        <v>301</v>
      </c>
      <c r="B221" t="s">
        <v>325</v>
      </c>
      <c r="C221">
        <v>2</v>
      </c>
      <c r="D221">
        <v>47.79</v>
      </c>
      <c r="E221">
        <v>47.79</v>
      </c>
      <c r="F221">
        <f t="shared" si="6"/>
        <v>1</v>
      </c>
      <c r="G221">
        <f t="shared" si="7"/>
        <v>47.79</v>
      </c>
      <c r="H221">
        <v>11</v>
      </c>
      <c r="I221">
        <v>3</v>
      </c>
      <c r="J221" t="s">
        <v>359</v>
      </c>
      <c r="K221" t="s">
        <v>123</v>
      </c>
      <c r="L221">
        <v>117</v>
      </c>
      <c r="M221">
        <v>128</v>
      </c>
    </row>
    <row r="222" spans="1:13" x14ac:dyDescent="0.25">
      <c r="A222" t="s">
        <v>301</v>
      </c>
      <c r="B222" t="s">
        <v>302</v>
      </c>
      <c r="C222">
        <v>3</v>
      </c>
      <c r="D222">
        <v>48.22</v>
      </c>
      <c r="E222">
        <v>48.42</v>
      </c>
      <c r="F222">
        <f t="shared" si="6"/>
        <v>2</v>
      </c>
      <c r="G222">
        <f t="shared" si="7"/>
        <v>48.42</v>
      </c>
      <c r="H222">
        <v>10</v>
      </c>
      <c r="I222">
        <v>12</v>
      </c>
      <c r="J222" t="s">
        <v>360</v>
      </c>
      <c r="K222" t="s">
        <v>177</v>
      </c>
      <c r="L222">
        <v>132</v>
      </c>
      <c r="M222">
        <v>125</v>
      </c>
    </row>
    <row r="223" spans="1:13" x14ac:dyDescent="0.25">
      <c r="A223" t="s">
        <v>301</v>
      </c>
      <c r="B223" t="s">
        <v>325</v>
      </c>
      <c r="C223">
        <v>3</v>
      </c>
      <c r="D223">
        <v>48.68</v>
      </c>
      <c r="E223">
        <v>48.68</v>
      </c>
      <c r="F223">
        <f t="shared" si="6"/>
        <v>1</v>
      </c>
      <c r="G223">
        <f t="shared" si="7"/>
        <v>47.79</v>
      </c>
      <c r="H223">
        <v>11</v>
      </c>
      <c r="I223">
        <v>3</v>
      </c>
      <c r="J223" t="s">
        <v>359</v>
      </c>
      <c r="K223" t="s">
        <v>177</v>
      </c>
      <c r="L223">
        <v>117</v>
      </c>
      <c r="M223">
        <v>130</v>
      </c>
    </row>
    <row r="224" spans="1:13" x14ac:dyDescent="0.25">
      <c r="A224" t="s">
        <v>301</v>
      </c>
      <c r="B224" t="s">
        <v>304</v>
      </c>
      <c r="C224">
        <v>1</v>
      </c>
      <c r="D224">
        <v>48.8</v>
      </c>
      <c r="E224">
        <v>48.9</v>
      </c>
      <c r="F224">
        <f t="shared" si="6"/>
        <v>5</v>
      </c>
      <c r="G224">
        <f t="shared" si="7"/>
        <v>48.9</v>
      </c>
      <c r="H224">
        <v>3</v>
      </c>
      <c r="I224">
        <v>1</v>
      </c>
      <c r="J224" t="s">
        <v>177</v>
      </c>
      <c r="K224" t="s">
        <v>177</v>
      </c>
      <c r="L224">
        <v>133</v>
      </c>
      <c r="M224">
        <v>130</v>
      </c>
    </row>
    <row r="225" spans="1:13" x14ac:dyDescent="0.25">
      <c r="A225" t="s">
        <v>301</v>
      </c>
      <c r="B225" t="s">
        <v>309</v>
      </c>
      <c r="C225">
        <v>5</v>
      </c>
      <c r="D225">
        <v>48.85</v>
      </c>
      <c r="E225">
        <v>48.65</v>
      </c>
      <c r="F225">
        <f t="shared" si="6"/>
        <v>3</v>
      </c>
      <c r="G225">
        <f t="shared" si="7"/>
        <v>48.65</v>
      </c>
      <c r="H225">
        <v>5</v>
      </c>
      <c r="I225">
        <v>7</v>
      </c>
      <c r="J225" t="s">
        <v>108</v>
      </c>
      <c r="K225" t="s">
        <v>35</v>
      </c>
      <c r="L225">
        <v>129</v>
      </c>
      <c r="M225">
        <v>135</v>
      </c>
    </row>
    <row r="226" spans="1:13" x14ac:dyDescent="0.25">
      <c r="A226" t="s">
        <v>301</v>
      </c>
      <c r="B226" t="s">
        <v>325</v>
      </c>
      <c r="C226">
        <v>1</v>
      </c>
      <c r="D226">
        <v>48.87</v>
      </c>
      <c r="E226">
        <v>48.669999999999995</v>
      </c>
      <c r="F226">
        <f t="shared" si="6"/>
        <v>1</v>
      </c>
      <c r="G226">
        <f t="shared" si="7"/>
        <v>47.79</v>
      </c>
      <c r="H226">
        <v>11</v>
      </c>
      <c r="I226">
        <v>1</v>
      </c>
      <c r="J226" t="s">
        <v>359</v>
      </c>
      <c r="K226" t="s">
        <v>177</v>
      </c>
      <c r="L226">
        <v>117</v>
      </c>
      <c r="M226">
        <v>134</v>
      </c>
    </row>
    <row r="227" spans="1:13" x14ac:dyDescent="0.25">
      <c r="A227" t="s">
        <v>301</v>
      </c>
      <c r="B227" t="s">
        <v>323</v>
      </c>
      <c r="C227">
        <v>1</v>
      </c>
      <c r="D227">
        <v>48.95</v>
      </c>
      <c r="E227">
        <v>48.850000000000009</v>
      </c>
      <c r="F227">
        <f t="shared" si="6"/>
        <v>4</v>
      </c>
      <c r="G227">
        <f t="shared" si="7"/>
        <v>48.850000000000009</v>
      </c>
      <c r="H227">
        <v>7</v>
      </c>
      <c r="I227">
        <v>1</v>
      </c>
      <c r="J227" t="s">
        <v>29</v>
      </c>
      <c r="K227" t="s">
        <v>360</v>
      </c>
      <c r="L227">
        <v>119</v>
      </c>
      <c r="M227">
        <v>129</v>
      </c>
    </row>
    <row r="228" spans="1:13" x14ac:dyDescent="0.25">
      <c r="A228" t="s">
        <v>301</v>
      </c>
      <c r="B228" t="s">
        <v>311</v>
      </c>
      <c r="C228">
        <v>6</v>
      </c>
      <c r="D228">
        <v>49</v>
      </c>
      <c r="E228">
        <v>49.1</v>
      </c>
      <c r="F228" t="str">
        <f t="shared" si="6"/>
        <v/>
      </c>
      <c r="G228">
        <f t="shared" si="7"/>
        <v>49.1</v>
      </c>
      <c r="H228">
        <v>9</v>
      </c>
      <c r="I228">
        <v>5</v>
      </c>
      <c r="J228" t="s">
        <v>127</v>
      </c>
      <c r="K228" t="s">
        <v>56</v>
      </c>
      <c r="L228">
        <v>127</v>
      </c>
      <c r="M228">
        <v>130</v>
      </c>
    </row>
    <row r="229" spans="1:13" x14ac:dyDescent="0.25">
      <c r="A229" t="s">
        <v>301</v>
      </c>
      <c r="B229" t="s">
        <v>302</v>
      </c>
      <c r="C229">
        <v>1</v>
      </c>
      <c r="D229">
        <v>49.11</v>
      </c>
      <c r="E229">
        <v>49.51</v>
      </c>
      <c r="F229">
        <f t="shared" si="6"/>
        <v>2</v>
      </c>
      <c r="G229">
        <f t="shared" si="7"/>
        <v>48.42</v>
      </c>
      <c r="H229">
        <v>10</v>
      </c>
      <c r="I229">
        <v>1</v>
      </c>
      <c r="J229" t="s">
        <v>360</v>
      </c>
      <c r="K229" t="s">
        <v>177</v>
      </c>
      <c r="L229">
        <v>132</v>
      </c>
      <c r="M229">
        <v>132</v>
      </c>
    </row>
    <row r="230" spans="1:13" x14ac:dyDescent="0.25">
      <c r="A230" t="s">
        <v>301</v>
      </c>
      <c r="B230" t="s">
        <v>311</v>
      </c>
      <c r="C230">
        <v>2</v>
      </c>
      <c r="D230">
        <v>49.26</v>
      </c>
      <c r="E230">
        <v>49.36</v>
      </c>
      <c r="F230" t="str">
        <f t="shared" si="6"/>
        <v/>
      </c>
      <c r="G230">
        <f t="shared" si="7"/>
        <v>49.1</v>
      </c>
      <c r="H230">
        <v>9</v>
      </c>
      <c r="I230">
        <v>9</v>
      </c>
      <c r="J230" t="s">
        <v>127</v>
      </c>
      <c r="K230" t="s">
        <v>56</v>
      </c>
      <c r="L230">
        <v>127</v>
      </c>
      <c r="M230">
        <v>123</v>
      </c>
    </row>
    <row r="231" spans="1:13" x14ac:dyDescent="0.25">
      <c r="A231" t="s">
        <v>301</v>
      </c>
      <c r="B231" t="s">
        <v>325</v>
      </c>
      <c r="C231">
        <v>2</v>
      </c>
      <c r="D231">
        <v>49.7</v>
      </c>
      <c r="E231">
        <v>49.7</v>
      </c>
      <c r="F231">
        <f t="shared" si="6"/>
        <v>1</v>
      </c>
      <c r="G231">
        <f t="shared" si="7"/>
        <v>47.79</v>
      </c>
      <c r="H231">
        <v>11</v>
      </c>
      <c r="I231">
        <v>4</v>
      </c>
      <c r="J231" t="s">
        <v>359</v>
      </c>
      <c r="K231" t="s">
        <v>359</v>
      </c>
      <c r="L231">
        <v>117</v>
      </c>
      <c r="M231">
        <v>124</v>
      </c>
    </row>
    <row r="232" spans="1:13" x14ac:dyDescent="0.25">
      <c r="A232" t="s">
        <v>301</v>
      </c>
      <c r="B232" t="s">
        <v>311</v>
      </c>
      <c r="C232">
        <v>11</v>
      </c>
      <c r="D232">
        <v>49.9</v>
      </c>
      <c r="E232">
        <v>50.5</v>
      </c>
      <c r="F232" t="str">
        <f t="shared" si="6"/>
        <v/>
      </c>
      <c r="G232">
        <f t="shared" si="7"/>
        <v>49.1</v>
      </c>
      <c r="H232">
        <v>9</v>
      </c>
      <c r="I232">
        <v>2</v>
      </c>
      <c r="J232" t="s">
        <v>127</v>
      </c>
      <c r="K232" t="s">
        <v>123</v>
      </c>
      <c r="L232">
        <v>127</v>
      </c>
      <c r="M232">
        <v>115</v>
      </c>
    </row>
    <row r="233" spans="1:13" x14ac:dyDescent="0.25">
      <c r="A233" t="s">
        <v>327</v>
      </c>
      <c r="B233" t="s">
        <v>330</v>
      </c>
      <c r="C233">
        <v>1</v>
      </c>
      <c r="D233">
        <v>38.44</v>
      </c>
      <c r="E233">
        <v>38.44</v>
      </c>
      <c r="F233">
        <f t="shared" si="6"/>
        <v>1</v>
      </c>
      <c r="G233">
        <f t="shared" si="7"/>
        <v>38.44</v>
      </c>
      <c r="H233">
        <v>3</v>
      </c>
      <c r="I233">
        <v>9</v>
      </c>
      <c r="J233" t="s">
        <v>35</v>
      </c>
      <c r="K233" t="s">
        <v>35</v>
      </c>
      <c r="L233">
        <v>134</v>
      </c>
      <c r="M233">
        <v>129</v>
      </c>
    </row>
    <row r="234" spans="1:13" x14ac:dyDescent="0.25">
      <c r="A234" t="s">
        <v>327</v>
      </c>
      <c r="B234" t="s">
        <v>333</v>
      </c>
      <c r="C234">
        <v>4</v>
      </c>
      <c r="D234">
        <v>38.54</v>
      </c>
      <c r="E234">
        <v>38.639999999999993</v>
      </c>
      <c r="F234">
        <f t="shared" si="6"/>
        <v>2</v>
      </c>
      <c r="G234">
        <f t="shared" si="7"/>
        <v>38.639999999999993</v>
      </c>
      <c r="H234">
        <v>7</v>
      </c>
      <c r="I234">
        <v>12</v>
      </c>
      <c r="J234" t="s">
        <v>22</v>
      </c>
      <c r="K234" t="s">
        <v>22</v>
      </c>
      <c r="L234">
        <v>131</v>
      </c>
      <c r="M234">
        <v>122</v>
      </c>
    </row>
    <row r="235" spans="1:13" x14ac:dyDescent="0.25">
      <c r="A235" t="s">
        <v>327</v>
      </c>
      <c r="B235" t="s">
        <v>340</v>
      </c>
      <c r="C235">
        <v>3</v>
      </c>
      <c r="D235">
        <v>39.159999999999997</v>
      </c>
      <c r="E235">
        <v>39.159999999999997</v>
      </c>
      <c r="F235">
        <f t="shared" si="6"/>
        <v>5</v>
      </c>
      <c r="G235">
        <f t="shared" si="7"/>
        <v>39.159999999999997</v>
      </c>
      <c r="H235">
        <v>8</v>
      </c>
      <c r="I235">
        <v>6</v>
      </c>
      <c r="J235" t="s">
        <v>46</v>
      </c>
      <c r="K235" t="s">
        <v>46</v>
      </c>
      <c r="L235">
        <v>121</v>
      </c>
      <c r="M235">
        <v>122</v>
      </c>
    </row>
    <row r="236" spans="1:13" x14ac:dyDescent="0.25">
      <c r="A236" t="s">
        <v>327</v>
      </c>
      <c r="B236" t="s">
        <v>333</v>
      </c>
      <c r="C236">
        <v>2</v>
      </c>
      <c r="D236">
        <v>39.299999999999997</v>
      </c>
      <c r="E236">
        <v>39.5</v>
      </c>
      <c r="F236">
        <f t="shared" si="6"/>
        <v>2</v>
      </c>
      <c r="G236">
        <f t="shared" si="7"/>
        <v>38.639999999999993</v>
      </c>
      <c r="H236">
        <v>7</v>
      </c>
      <c r="I236">
        <v>2</v>
      </c>
      <c r="J236" t="s">
        <v>22</v>
      </c>
      <c r="K236" t="s">
        <v>22</v>
      </c>
      <c r="L236">
        <v>131</v>
      </c>
      <c r="M236">
        <v>131</v>
      </c>
    </row>
    <row r="237" spans="1:13" x14ac:dyDescent="0.25">
      <c r="A237" t="s">
        <v>327</v>
      </c>
      <c r="B237" t="s">
        <v>350</v>
      </c>
      <c r="C237">
        <v>1</v>
      </c>
      <c r="D237">
        <v>39.299999999999997</v>
      </c>
      <c r="E237">
        <v>39.099999999999994</v>
      </c>
      <c r="F237">
        <f t="shared" si="6"/>
        <v>3</v>
      </c>
      <c r="G237">
        <f t="shared" si="7"/>
        <v>39.099999999999994</v>
      </c>
      <c r="H237">
        <v>1</v>
      </c>
      <c r="I237">
        <v>3</v>
      </c>
      <c r="J237" t="s">
        <v>62</v>
      </c>
      <c r="K237" t="s">
        <v>656</v>
      </c>
      <c r="L237">
        <v>117</v>
      </c>
      <c r="M237">
        <v>124</v>
      </c>
    </row>
    <row r="238" spans="1:13" x14ac:dyDescent="0.25">
      <c r="A238" t="s">
        <v>327</v>
      </c>
      <c r="B238" t="s">
        <v>338</v>
      </c>
      <c r="C238">
        <v>4</v>
      </c>
      <c r="D238">
        <v>39.32</v>
      </c>
      <c r="E238">
        <v>39.119999999999997</v>
      </c>
      <c r="F238">
        <f t="shared" si="6"/>
        <v>4</v>
      </c>
      <c r="G238">
        <f t="shared" si="7"/>
        <v>39.119999999999997</v>
      </c>
      <c r="H238">
        <v>9</v>
      </c>
      <c r="I238">
        <v>12</v>
      </c>
      <c r="J238" t="s">
        <v>71</v>
      </c>
      <c r="K238" t="s">
        <v>71</v>
      </c>
      <c r="L238">
        <v>128</v>
      </c>
      <c r="M238">
        <v>135</v>
      </c>
    </row>
    <row r="239" spans="1:13" x14ac:dyDescent="0.25">
      <c r="A239" t="s">
        <v>327</v>
      </c>
      <c r="B239" t="s">
        <v>340</v>
      </c>
      <c r="C239">
        <v>1</v>
      </c>
      <c r="D239">
        <v>39.450000000000003</v>
      </c>
      <c r="E239">
        <v>39.550000000000004</v>
      </c>
      <c r="F239">
        <f t="shared" si="6"/>
        <v>5</v>
      </c>
      <c r="G239">
        <f t="shared" si="7"/>
        <v>39.159999999999997</v>
      </c>
      <c r="H239">
        <v>8</v>
      </c>
      <c r="I239">
        <v>7</v>
      </c>
      <c r="J239" t="s">
        <v>46</v>
      </c>
      <c r="K239" t="s">
        <v>46</v>
      </c>
      <c r="L239">
        <v>121</v>
      </c>
      <c r="M239">
        <v>118</v>
      </c>
    </row>
    <row r="240" spans="1:13" x14ac:dyDescent="0.25">
      <c r="A240" t="s">
        <v>327</v>
      </c>
      <c r="B240" t="s">
        <v>350</v>
      </c>
      <c r="C240">
        <v>6</v>
      </c>
      <c r="D240">
        <v>39.5</v>
      </c>
      <c r="E240">
        <v>39.199999999999996</v>
      </c>
      <c r="F240">
        <f t="shared" si="6"/>
        <v>3</v>
      </c>
      <c r="G240">
        <f t="shared" si="7"/>
        <v>39.099999999999994</v>
      </c>
      <c r="H240">
        <v>1</v>
      </c>
      <c r="I240">
        <v>6</v>
      </c>
      <c r="J240" t="s">
        <v>62</v>
      </c>
      <c r="K240" t="s">
        <v>656</v>
      </c>
      <c r="L240">
        <v>117</v>
      </c>
      <c r="M240">
        <v>120</v>
      </c>
    </row>
    <row r="241" spans="1:13" x14ac:dyDescent="0.25">
      <c r="A241" t="s">
        <v>327</v>
      </c>
      <c r="B241" t="s">
        <v>338</v>
      </c>
      <c r="C241">
        <v>5</v>
      </c>
      <c r="D241">
        <v>39.549999999999997</v>
      </c>
      <c r="E241">
        <v>39.349999999999994</v>
      </c>
      <c r="F241">
        <f t="shared" si="6"/>
        <v>4</v>
      </c>
      <c r="G241">
        <f t="shared" si="7"/>
        <v>39.119999999999997</v>
      </c>
      <c r="H241">
        <v>9</v>
      </c>
      <c r="I241">
        <v>8</v>
      </c>
      <c r="J241" t="s">
        <v>71</v>
      </c>
      <c r="K241" t="s">
        <v>71</v>
      </c>
      <c r="L241">
        <v>128</v>
      </c>
      <c r="M241">
        <v>135</v>
      </c>
    </row>
    <row r="242" spans="1:13" x14ac:dyDescent="0.25">
      <c r="A242" t="s">
        <v>327</v>
      </c>
      <c r="B242" t="s">
        <v>350</v>
      </c>
      <c r="C242">
        <v>4</v>
      </c>
      <c r="D242">
        <v>39.590000000000003</v>
      </c>
      <c r="E242">
        <v>39.29</v>
      </c>
      <c r="F242">
        <f t="shared" si="6"/>
        <v>3</v>
      </c>
      <c r="G242">
        <f t="shared" si="7"/>
        <v>39.099999999999994</v>
      </c>
      <c r="H242">
        <v>1</v>
      </c>
      <c r="I242">
        <v>6</v>
      </c>
      <c r="J242" t="s">
        <v>62</v>
      </c>
      <c r="K242" t="s">
        <v>656</v>
      </c>
      <c r="L242">
        <v>117</v>
      </c>
      <c r="M242">
        <v>119</v>
      </c>
    </row>
    <row r="243" spans="1:13" x14ac:dyDescent="0.25">
      <c r="A243" t="s">
        <v>327</v>
      </c>
      <c r="B243" t="s">
        <v>340</v>
      </c>
      <c r="C243">
        <v>7</v>
      </c>
      <c r="D243">
        <v>39.619999999999997</v>
      </c>
      <c r="E243">
        <v>39.619999999999997</v>
      </c>
      <c r="F243">
        <f t="shared" si="6"/>
        <v>5</v>
      </c>
      <c r="G243">
        <f t="shared" si="7"/>
        <v>39.159999999999997</v>
      </c>
      <c r="H243">
        <v>8</v>
      </c>
      <c r="I243">
        <v>6</v>
      </c>
      <c r="J243" t="s">
        <v>46</v>
      </c>
      <c r="K243" t="s">
        <v>46</v>
      </c>
      <c r="L243">
        <v>121</v>
      </c>
      <c r="M243">
        <v>120</v>
      </c>
    </row>
    <row r="244" spans="1:13" x14ac:dyDescent="0.25">
      <c r="A244" t="s">
        <v>327</v>
      </c>
      <c r="B244" t="s">
        <v>350</v>
      </c>
      <c r="C244">
        <v>7</v>
      </c>
      <c r="D244">
        <v>39.770000000000003</v>
      </c>
      <c r="E244">
        <v>39.67</v>
      </c>
      <c r="F244">
        <f t="shared" si="6"/>
        <v>3</v>
      </c>
      <c r="G244">
        <f t="shared" si="7"/>
        <v>39.099999999999994</v>
      </c>
      <c r="H244">
        <v>1</v>
      </c>
      <c r="I244">
        <v>3</v>
      </c>
      <c r="J244" t="s">
        <v>62</v>
      </c>
      <c r="K244" t="s">
        <v>656</v>
      </c>
      <c r="L244">
        <v>117</v>
      </c>
      <c r="M244">
        <v>120</v>
      </c>
    </row>
    <row r="245" spans="1:13" x14ac:dyDescent="0.25">
      <c r="A245" t="s">
        <v>327</v>
      </c>
      <c r="B245" t="s">
        <v>338</v>
      </c>
      <c r="C245">
        <v>4</v>
      </c>
      <c r="D245">
        <v>39.840000000000003</v>
      </c>
      <c r="E245">
        <v>39.64</v>
      </c>
      <c r="F245">
        <f t="shared" si="6"/>
        <v>4</v>
      </c>
      <c r="G245">
        <f t="shared" si="7"/>
        <v>39.119999999999997</v>
      </c>
      <c r="H245">
        <v>9</v>
      </c>
      <c r="I245">
        <v>6</v>
      </c>
      <c r="J245" t="s">
        <v>71</v>
      </c>
      <c r="K245" t="s">
        <v>71</v>
      </c>
      <c r="L245">
        <v>128</v>
      </c>
      <c r="M245">
        <v>135</v>
      </c>
    </row>
    <row r="246" spans="1:13" x14ac:dyDescent="0.25">
      <c r="A246" t="s">
        <v>327</v>
      </c>
      <c r="B246" t="s">
        <v>333</v>
      </c>
      <c r="C246">
        <v>5</v>
      </c>
      <c r="D246">
        <v>39.89</v>
      </c>
      <c r="E246">
        <v>39.79</v>
      </c>
      <c r="F246">
        <f t="shared" si="6"/>
        <v>2</v>
      </c>
      <c r="G246">
        <f t="shared" si="7"/>
        <v>38.639999999999993</v>
      </c>
      <c r="H246">
        <v>7</v>
      </c>
      <c r="I246">
        <v>8</v>
      </c>
      <c r="J246" t="s">
        <v>22</v>
      </c>
      <c r="K246" t="s">
        <v>22</v>
      </c>
      <c r="L246">
        <v>131</v>
      </c>
      <c r="M246">
        <v>133</v>
      </c>
    </row>
    <row r="247" spans="1:13" x14ac:dyDescent="0.25">
      <c r="A247" t="s">
        <v>327</v>
      </c>
      <c r="B247" t="s">
        <v>340</v>
      </c>
      <c r="C247">
        <v>3</v>
      </c>
      <c r="D247">
        <v>39.89</v>
      </c>
      <c r="E247">
        <v>39.39</v>
      </c>
      <c r="F247">
        <f t="shared" si="6"/>
        <v>5</v>
      </c>
      <c r="G247">
        <f t="shared" si="7"/>
        <v>39.159999999999997</v>
      </c>
      <c r="H247">
        <v>8</v>
      </c>
      <c r="I247">
        <v>5</v>
      </c>
      <c r="J247" t="s">
        <v>46</v>
      </c>
      <c r="K247" t="s">
        <v>46</v>
      </c>
      <c r="L247">
        <v>121</v>
      </c>
      <c r="M247">
        <v>135</v>
      </c>
    </row>
    <row r="248" spans="1:13" x14ac:dyDescent="0.25">
      <c r="A248" t="s">
        <v>327</v>
      </c>
      <c r="B248" t="s">
        <v>350</v>
      </c>
      <c r="C248">
        <v>1</v>
      </c>
      <c r="D248">
        <v>39.950000000000003</v>
      </c>
      <c r="E248">
        <v>39.25</v>
      </c>
      <c r="F248">
        <f t="shared" si="6"/>
        <v>3</v>
      </c>
      <c r="G248">
        <f t="shared" si="7"/>
        <v>39.099999999999994</v>
      </c>
      <c r="H248">
        <v>1</v>
      </c>
      <c r="I248">
        <v>6</v>
      </c>
      <c r="J248" t="s">
        <v>62</v>
      </c>
      <c r="K248" t="s">
        <v>656</v>
      </c>
      <c r="L248">
        <v>117</v>
      </c>
      <c r="M248">
        <v>132</v>
      </c>
    </row>
    <row r="249" spans="1:13" x14ac:dyDescent="0.25">
      <c r="A249" t="s">
        <v>327</v>
      </c>
      <c r="B249" t="s">
        <v>348</v>
      </c>
      <c r="C249">
        <v>7</v>
      </c>
      <c r="D249">
        <v>39.97</v>
      </c>
      <c r="E249">
        <v>39.269999999999996</v>
      </c>
      <c r="F249" t="str">
        <f t="shared" si="6"/>
        <v/>
      </c>
      <c r="G249">
        <f t="shared" si="7"/>
        <v>39.269999999999996</v>
      </c>
      <c r="H249">
        <v>2</v>
      </c>
      <c r="I249">
        <v>8</v>
      </c>
      <c r="J249" t="s">
        <v>56</v>
      </c>
      <c r="K249" t="s">
        <v>177</v>
      </c>
      <c r="L249">
        <v>117</v>
      </c>
      <c r="M249">
        <v>133</v>
      </c>
    </row>
    <row r="250" spans="1:13" x14ac:dyDescent="0.25">
      <c r="A250" t="s">
        <v>327</v>
      </c>
      <c r="B250" t="s">
        <v>333</v>
      </c>
      <c r="C250">
        <v>1</v>
      </c>
      <c r="D250">
        <v>40.14</v>
      </c>
      <c r="E250">
        <v>40.04</v>
      </c>
      <c r="F250">
        <f t="shared" si="6"/>
        <v>2</v>
      </c>
      <c r="G250">
        <f t="shared" si="7"/>
        <v>38.639999999999993</v>
      </c>
      <c r="H250">
        <v>7</v>
      </c>
      <c r="I250">
        <v>4</v>
      </c>
      <c r="J250" t="s">
        <v>22</v>
      </c>
      <c r="K250" t="s">
        <v>22</v>
      </c>
      <c r="L250">
        <v>131</v>
      </c>
      <c r="M250">
        <v>134</v>
      </c>
    </row>
    <row r="251" spans="1:13" x14ac:dyDescent="0.25">
      <c r="A251" t="s">
        <v>327</v>
      </c>
      <c r="B251" t="s">
        <v>346</v>
      </c>
      <c r="C251">
        <v>5</v>
      </c>
      <c r="D251">
        <v>40.25</v>
      </c>
      <c r="E251">
        <v>40.15</v>
      </c>
      <c r="F251" t="str">
        <f t="shared" si="6"/>
        <v/>
      </c>
      <c r="G251">
        <f t="shared" si="7"/>
        <v>40.15</v>
      </c>
      <c r="H251">
        <v>10</v>
      </c>
      <c r="I251">
        <v>12</v>
      </c>
      <c r="J251" t="s">
        <v>359</v>
      </c>
      <c r="K251" t="s">
        <v>71</v>
      </c>
      <c r="L251">
        <v>116</v>
      </c>
      <c r="M251">
        <v>118</v>
      </c>
    </row>
    <row r="252" spans="1:13" x14ac:dyDescent="0.25">
      <c r="A252" t="s">
        <v>327</v>
      </c>
      <c r="B252" t="s">
        <v>333</v>
      </c>
      <c r="C252">
        <v>1</v>
      </c>
      <c r="D252">
        <v>40.28</v>
      </c>
      <c r="E252">
        <v>40.58</v>
      </c>
      <c r="F252">
        <f t="shared" si="6"/>
        <v>2</v>
      </c>
      <c r="G252">
        <f t="shared" si="7"/>
        <v>38.639999999999993</v>
      </c>
      <c r="H252">
        <v>7</v>
      </c>
      <c r="I252">
        <v>8</v>
      </c>
      <c r="J252" t="s">
        <v>22</v>
      </c>
      <c r="K252" t="s">
        <v>22</v>
      </c>
      <c r="L252">
        <v>131</v>
      </c>
      <c r="M252">
        <v>121</v>
      </c>
    </row>
    <row r="253" spans="1:13" x14ac:dyDescent="0.25">
      <c r="A253" t="s">
        <v>327</v>
      </c>
      <c r="B253" t="s">
        <v>348</v>
      </c>
      <c r="C253">
        <v>10</v>
      </c>
      <c r="D253">
        <v>40.35</v>
      </c>
      <c r="E253">
        <v>40.049999999999997</v>
      </c>
      <c r="F253" t="str">
        <f t="shared" si="6"/>
        <v/>
      </c>
      <c r="G253">
        <f t="shared" si="7"/>
        <v>39.269999999999996</v>
      </c>
      <c r="H253">
        <v>2</v>
      </c>
      <c r="I253">
        <v>8</v>
      </c>
      <c r="J253" t="s">
        <v>56</v>
      </c>
      <c r="K253" t="s">
        <v>56</v>
      </c>
      <c r="L253">
        <v>117</v>
      </c>
      <c r="M253">
        <v>120</v>
      </c>
    </row>
    <row r="254" spans="1:13" x14ac:dyDescent="0.25">
      <c r="A254" t="s">
        <v>327</v>
      </c>
      <c r="B254" t="s">
        <v>348</v>
      </c>
      <c r="C254">
        <v>4</v>
      </c>
      <c r="D254">
        <v>40.36</v>
      </c>
      <c r="E254">
        <v>39.76</v>
      </c>
      <c r="F254" t="str">
        <f t="shared" si="6"/>
        <v/>
      </c>
      <c r="G254">
        <f t="shared" si="7"/>
        <v>39.269999999999996</v>
      </c>
      <c r="H254">
        <v>2</v>
      </c>
      <c r="I254">
        <v>11</v>
      </c>
      <c r="J254" t="s">
        <v>56</v>
      </c>
      <c r="K254" t="s">
        <v>108</v>
      </c>
      <c r="L254">
        <v>117</v>
      </c>
      <c r="M254">
        <v>122</v>
      </c>
    </row>
    <row r="255" spans="1:13" x14ac:dyDescent="0.25">
      <c r="A255" t="s">
        <v>327</v>
      </c>
      <c r="B255" t="s">
        <v>335</v>
      </c>
      <c r="C255">
        <v>1</v>
      </c>
      <c r="D255">
        <v>40.369999999999997</v>
      </c>
      <c r="E255">
        <v>40.57</v>
      </c>
      <c r="F255" t="str">
        <f t="shared" si="6"/>
        <v/>
      </c>
      <c r="G255">
        <f t="shared" si="7"/>
        <v>40.57</v>
      </c>
      <c r="H255">
        <v>11</v>
      </c>
      <c r="I255">
        <v>12</v>
      </c>
      <c r="J255" t="s">
        <v>656</v>
      </c>
      <c r="K255" t="s">
        <v>656</v>
      </c>
      <c r="L255">
        <v>128</v>
      </c>
      <c r="M255">
        <v>122</v>
      </c>
    </row>
    <row r="256" spans="1:13" x14ac:dyDescent="0.25">
      <c r="A256" t="s">
        <v>327</v>
      </c>
      <c r="B256" t="s">
        <v>338</v>
      </c>
      <c r="C256">
        <v>2</v>
      </c>
      <c r="D256">
        <v>40.42</v>
      </c>
      <c r="E256">
        <v>40.520000000000003</v>
      </c>
      <c r="F256">
        <f t="shared" si="6"/>
        <v>4</v>
      </c>
      <c r="G256">
        <f t="shared" si="7"/>
        <v>39.119999999999997</v>
      </c>
      <c r="H256">
        <v>9</v>
      </c>
      <c r="I256">
        <v>4</v>
      </c>
      <c r="J256" t="s">
        <v>71</v>
      </c>
      <c r="K256" t="s">
        <v>71</v>
      </c>
      <c r="L256">
        <v>128</v>
      </c>
      <c r="M256">
        <v>131</v>
      </c>
    </row>
    <row r="257" spans="1:13" x14ac:dyDescent="0.25">
      <c r="A257" t="s">
        <v>327</v>
      </c>
      <c r="B257" t="s">
        <v>348</v>
      </c>
      <c r="C257">
        <v>7</v>
      </c>
      <c r="D257">
        <v>40.43</v>
      </c>
      <c r="E257">
        <v>40.43</v>
      </c>
      <c r="F257" t="str">
        <f t="shared" si="6"/>
        <v/>
      </c>
      <c r="G257">
        <f t="shared" si="7"/>
        <v>39.269999999999996</v>
      </c>
      <c r="H257">
        <v>2</v>
      </c>
      <c r="I257">
        <v>2</v>
      </c>
      <c r="J257" t="s">
        <v>56</v>
      </c>
      <c r="K257" t="s">
        <v>108</v>
      </c>
      <c r="L257">
        <v>117</v>
      </c>
      <c r="M257">
        <v>118</v>
      </c>
    </row>
    <row r="258" spans="1:13" x14ac:dyDescent="0.25">
      <c r="A258" t="s">
        <v>327</v>
      </c>
      <c r="B258" t="s">
        <v>333</v>
      </c>
      <c r="C258">
        <v>6</v>
      </c>
      <c r="D258">
        <v>40.479999999999997</v>
      </c>
      <c r="E258">
        <v>40.879999999999995</v>
      </c>
      <c r="F258">
        <f t="shared" ref="F258:F274" si="8">IFERROR(IF(SUMPRODUCT(--($A$2:$A$2011=$A258),--($G$2:$G$2011&lt;$G258),--(MATCH($B$2:$B$2011&amp;$A$2:$A$2011,$B$2:$B$2011&amp;$A$2:$A$2011,0)=ROW($2:$2011)-1))+1&gt;5,"",SUMPRODUCT(--($A$2:$A$2011=$A258),--($G$2:$G$2011&lt;$G258),--(MATCH($B$2:$B$2011&amp;$A$2:$A$2011,$B$2:$B$2011&amp;$A$2:$A$2011,0)=ROW($2:$2011)-1))+1),"")</f>
        <v>2</v>
      </c>
      <c r="G258">
        <f t="shared" ref="G258:G274" si="9">_xlfn.MINIFS($E$2:$E$1000,$A$2:$A$1000,$A258,$B$2:$B$1000,$B258)</f>
        <v>38.639999999999993</v>
      </c>
      <c r="H258">
        <v>7</v>
      </c>
      <c r="I258">
        <v>7</v>
      </c>
      <c r="J258" t="s">
        <v>22</v>
      </c>
      <c r="K258" t="s">
        <v>15</v>
      </c>
      <c r="L258">
        <v>131</v>
      </c>
      <c r="M258">
        <v>120</v>
      </c>
    </row>
    <row r="259" spans="1:13" x14ac:dyDescent="0.25">
      <c r="A259" t="s">
        <v>327</v>
      </c>
      <c r="B259" t="s">
        <v>338</v>
      </c>
      <c r="C259">
        <v>5</v>
      </c>
      <c r="D259">
        <v>40.5</v>
      </c>
      <c r="E259">
        <v>40.299999999999997</v>
      </c>
      <c r="F259">
        <f t="shared" si="8"/>
        <v>4</v>
      </c>
      <c r="G259">
        <f t="shared" si="9"/>
        <v>39.119999999999997</v>
      </c>
      <c r="H259">
        <v>9</v>
      </c>
      <c r="I259">
        <v>10</v>
      </c>
      <c r="J259" t="s">
        <v>71</v>
      </c>
      <c r="K259" t="s">
        <v>41</v>
      </c>
      <c r="L259">
        <v>128</v>
      </c>
      <c r="M259">
        <v>134</v>
      </c>
    </row>
    <row r="260" spans="1:13" x14ac:dyDescent="0.25">
      <c r="A260" t="s">
        <v>327</v>
      </c>
      <c r="B260" t="s">
        <v>354</v>
      </c>
      <c r="C260">
        <v>8</v>
      </c>
      <c r="D260">
        <v>40.54</v>
      </c>
      <c r="E260">
        <v>39.739999999999995</v>
      </c>
      <c r="F260" t="str">
        <f t="shared" si="8"/>
        <v/>
      </c>
      <c r="G260">
        <f t="shared" si="9"/>
        <v>39.739999999999995</v>
      </c>
      <c r="H260">
        <v>4</v>
      </c>
      <c r="I260">
        <v>11</v>
      </c>
      <c r="J260" t="s">
        <v>123</v>
      </c>
      <c r="K260" t="s">
        <v>123</v>
      </c>
      <c r="L260">
        <v>116</v>
      </c>
      <c r="M260">
        <v>135</v>
      </c>
    </row>
    <row r="261" spans="1:13" x14ac:dyDescent="0.25">
      <c r="A261" t="s">
        <v>327</v>
      </c>
      <c r="B261" t="s">
        <v>340</v>
      </c>
      <c r="C261">
        <v>6</v>
      </c>
      <c r="D261">
        <v>40.58</v>
      </c>
      <c r="E261">
        <v>40.28</v>
      </c>
      <c r="F261">
        <f t="shared" si="8"/>
        <v>5</v>
      </c>
      <c r="G261">
        <f t="shared" si="9"/>
        <v>39.159999999999997</v>
      </c>
      <c r="H261">
        <v>8</v>
      </c>
      <c r="I261">
        <v>6</v>
      </c>
      <c r="J261" t="s">
        <v>46</v>
      </c>
      <c r="K261" t="s">
        <v>46</v>
      </c>
      <c r="L261">
        <v>121</v>
      </c>
      <c r="M261">
        <v>131</v>
      </c>
    </row>
    <row r="262" spans="1:13" x14ac:dyDescent="0.25">
      <c r="A262" t="s">
        <v>327</v>
      </c>
      <c r="B262" t="s">
        <v>354</v>
      </c>
      <c r="C262">
        <v>6</v>
      </c>
      <c r="D262">
        <v>40.58</v>
      </c>
      <c r="E262">
        <v>40.18</v>
      </c>
      <c r="F262" t="str">
        <f t="shared" si="8"/>
        <v/>
      </c>
      <c r="G262">
        <f t="shared" si="9"/>
        <v>39.739999999999995</v>
      </c>
      <c r="H262">
        <v>4</v>
      </c>
      <c r="I262">
        <v>7</v>
      </c>
      <c r="J262" t="s">
        <v>123</v>
      </c>
      <c r="K262" t="s">
        <v>366</v>
      </c>
      <c r="L262">
        <v>116</v>
      </c>
      <c r="M262">
        <v>127</v>
      </c>
    </row>
    <row r="263" spans="1:13" x14ac:dyDescent="0.25">
      <c r="A263" t="s">
        <v>327</v>
      </c>
      <c r="B263" t="s">
        <v>348</v>
      </c>
      <c r="C263">
        <v>1</v>
      </c>
      <c r="D263">
        <v>40.67</v>
      </c>
      <c r="E263">
        <v>40.17</v>
      </c>
      <c r="F263" t="str">
        <f t="shared" si="8"/>
        <v/>
      </c>
      <c r="G263">
        <f t="shared" si="9"/>
        <v>39.269999999999996</v>
      </c>
      <c r="H263">
        <v>2</v>
      </c>
      <c r="I263">
        <v>6</v>
      </c>
      <c r="J263" t="s">
        <v>56</v>
      </c>
      <c r="K263" t="s">
        <v>177</v>
      </c>
      <c r="L263">
        <v>117</v>
      </c>
      <c r="M263">
        <v>125</v>
      </c>
    </row>
    <row r="264" spans="1:13" x14ac:dyDescent="0.25">
      <c r="A264" t="s">
        <v>327</v>
      </c>
      <c r="B264" t="s">
        <v>354</v>
      </c>
      <c r="C264">
        <v>6</v>
      </c>
      <c r="D264">
        <v>40.69</v>
      </c>
      <c r="E264">
        <v>40.589999999999996</v>
      </c>
      <c r="F264" t="str">
        <f t="shared" si="8"/>
        <v/>
      </c>
      <c r="G264">
        <f t="shared" si="9"/>
        <v>39.739999999999995</v>
      </c>
      <c r="H264">
        <v>4</v>
      </c>
      <c r="I264">
        <v>9</v>
      </c>
      <c r="J264" t="s">
        <v>123</v>
      </c>
      <c r="K264" t="s">
        <v>359</v>
      </c>
      <c r="L264">
        <v>116</v>
      </c>
      <c r="M264">
        <v>113</v>
      </c>
    </row>
    <row r="265" spans="1:13" x14ac:dyDescent="0.25">
      <c r="A265" t="s">
        <v>327</v>
      </c>
      <c r="B265" t="s">
        <v>350</v>
      </c>
      <c r="C265">
        <v>8</v>
      </c>
      <c r="D265">
        <v>40.71</v>
      </c>
      <c r="E265">
        <v>40.409999999999997</v>
      </c>
      <c r="F265">
        <f t="shared" si="8"/>
        <v>3</v>
      </c>
      <c r="G265">
        <f t="shared" si="9"/>
        <v>39.099999999999994</v>
      </c>
      <c r="H265">
        <v>1</v>
      </c>
      <c r="I265">
        <v>8</v>
      </c>
      <c r="J265" t="s">
        <v>62</v>
      </c>
      <c r="K265" t="s">
        <v>656</v>
      </c>
      <c r="L265">
        <v>117</v>
      </c>
      <c r="M265">
        <v>119</v>
      </c>
    </row>
    <row r="266" spans="1:13" x14ac:dyDescent="0.25">
      <c r="A266" t="s">
        <v>327</v>
      </c>
      <c r="B266" t="s">
        <v>348</v>
      </c>
      <c r="C266">
        <v>1</v>
      </c>
      <c r="D266">
        <v>40.85</v>
      </c>
      <c r="E266">
        <v>40.15</v>
      </c>
      <c r="F266" t="str">
        <f t="shared" si="8"/>
        <v/>
      </c>
      <c r="G266">
        <f t="shared" si="9"/>
        <v>39.269999999999996</v>
      </c>
      <c r="H266">
        <v>2</v>
      </c>
      <c r="I266">
        <v>9</v>
      </c>
      <c r="J266" t="s">
        <v>56</v>
      </c>
      <c r="K266" t="s">
        <v>85</v>
      </c>
      <c r="L266">
        <v>117</v>
      </c>
      <c r="M266">
        <v>133</v>
      </c>
    </row>
    <row r="267" spans="1:13" x14ac:dyDescent="0.25">
      <c r="A267" t="s">
        <v>327</v>
      </c>
      <c r="B267" t="s">
        <v>350</v>
      </c>
      <c r="C267">
        <v>8</v>
      </c>
      <c r="D267">
        <v>40.86</v>
      </c>
      <c r="E267">
        <v>40.36</v>
      </c>
      <c r="F267">
        <f t="shared" si="8"/>
        <v>3</v>
      </c>
      <c r="G267">
        <f t="shared" si="9"/>
        <v>39.099999999999994</v>
      </c>
      <c r="H267">
        <v>1</v>
      </c>
      <c r="I267">
        <v>12</v>
      </c>
      <c r="J267" t="s">
        <v>62</v>
      </c>
      <c r="K267" t="s">
        <v>656</v>
      </c>
      <c r="L267">
        <v>117</v>
      </c>
      <c r="M267">
        <v>121</v>
      </c>
    </row>
    <row r="268" spans="1:13" x14ac:dyDescent="0.25">
      <c r="A268" t="s">
        <v>327</v>
      </c>
      <c r="B268" t="s">
        <v>350</v>
      </c>
      <c r="C268">
        <v>1</v>
      </c>
      <c r="D268">
        <v>40.96</v>
      </c>
      <c r="E268">
        <v>40.46</v>
      </c>
      <c r="F268">
        <f t="shared" si="8"/>
        <v>3</v>
      </c>
      <c r="G268">
        <f t="shared" si="9"/>
        <v>39.099999999999994</v>
      </c>
      <c r="H268">
        <v>1</v>
      </c>
      <c r="I268">
        <v>10</v>
      </c>
      <c r="J268" t="s">
        <v>62</v>
      </c>
      <c r="K268" t="s">
        <v>656</v>
      </c>
      <c r="L268">
        <v>117</v>
      </c>
      <c r="M268">
        <v>120</v>
      </c>
    </row>
    <row r="269" spans="1:13" x14ac:dyDescent="0.25">
      <c r="A269" t="s">
        <v>327</v>
      </c>
      <c r="B269" t="s">
        <v>348</v>
      </c>
      <c r="C269">
        <v>6</v>
      </c>
      <c r="D269">
        <v>41.15</v>
      </c>
      <c r="E269">
        <v>41.05</v>
      </c>
      <c r="F269" t="str">
        <f t="shared" si="8"/>
        <v/>
      </c>
      <c r="G269">
        <f t="shared" si="9"/>
        <v>39.269999999999996</v>
      </c>
      <c r="H269">
        <v>2</v>
      </c>
      <c r="I269">
        <v>3</v>
      </c>
      <c r="J269" t="s">
        <v>56</v>
      </c>
      <c r="K269" t="s">
        <v>85</v>
      </c>
      <c r="L269">
        <v>117</v>
      </c>
      <c r="M269">
        <v>121</v>
      </c>
    </row>
    <row r="270" spans="1:13" x14ac:dyDescent="0.25">
      <c r="A270" t="s">
        <v>327</v>
      </c>
      <c r="B270" t="s">
        <v>354</v>
      </c>
      <c r="C270">
        <v>1</v>
      </c>
      <c r="D270">
        <v>41.2</v>
      </c>
      <c r="E270">
        <v>40.700000000000003</v>
      </c>
      <c r="F270" t="str">
        <f t="shared" si="8"/>
        <v/>
      </c>
      <c r="G270">
        <f t="shared" si="9"/>
        <v>39.739999999999995</v>
      </c>
      <c r="H270">
        <v>4</v>
      </c>
      <c r="I270">
        <v>7</v>
      </c>
      <c r="J270" t="s">
        <v>123</v>
      </c>
      <c r="K270" t="s">
        <v>123</v>
      </c>
      <c r="L270">
        <v>116</v>
      </c>
      <c r="M270">
        <v>131</v>
      </c>
    </row>
    <row r="271" spans="1:13" x14ac:dyDescent="0.25">
      <c r="A271" t="s">
        <v>327</v>
      </c>
      <c r="B271" t="s">
        <v>348</v>
      </c>
      <c r="C271">
        <v>3</v>
      </c>
      <c r="D271">
        <v>41.23</v>
      </c>
      <c r="E271">
        <v>40.429999999999993</v>
      </c>
      <c r="F271" t="str">
        <f t="shared" si="8"/>
        <v/>
      </c>
      <c r="G271">
        <f t="shared" si="9"/>
        <v>39.269999999999996</v>
      </c>
      <c r="H271">
        <v>2</v>
      </c>
      <c r="I271">
        <v>8</v>
      </c>
      <c r="J271" t="s">
        <v>56</v>
      </c>
      <c r="K271" t="s">
        <v>177</v>
      </c>
      <c r="L271">
        <v>117</v>
      </c>
      <c r="M271">
        <v>135</v>
      </c>
    </row>
    <row r="272" spans="1:13" x14ac:dyDescent="0.25">
      <c r="A272" t="s">
        <v>327</v>
      </c>
      <c r="B272" t="s">
        <v>354</v>
      </c>
      <c r="C272">
        <v>11</v>
      </c>
      <c r="D272">
        <v>41.29</v>
      </c>
      <c r="E272">
        <v>40.889999999999993</v>
      </c>
      <c r="F272" t="str">
        <f t="shared" si="8"/>
        <v/>
      </c>
      <c r="G272">
        <f t="shared" si="9"/>
        <v>39.739999999999995</v>
      </c>
      <c r="H272">
        <v>4</v>
      </c>
      <c r="I272">
        <v>10</v>
      </c>
      <c r="J272" t="s">
        <v>123</v>
      </c>
      <c r="K272" t="s">
        <v>92</v>
      </c>
      <c r="L272">
        <v>116</v>
      </c>
      <c r="M272">
        <v>123</v>
      </c>
    </row>
    <row r="273" spans="1:13" x14ac:dyDescent="0.25">
      <c r="A273" t="s">
        <v>327</v>
      </c>
      <c r="B273" t="s">
        <v>354</v>
      </c>
      <c r="C273">
        <v>11</v>
      </c>
      <c r="D273">
        <v>41.38</v>
      </c>
      <c r="E273">
        <v>40.58</v>
      </c>
      <c r="F273" t="str">
        <f t="shared" si="8"/>
        <v/>
      </c>
      <c r="G273">
        <f t="shared" si="9"/>
        <v>39.739999999999995</v>
      </c>
      <c r="H273">
        <v>4</v>
      </c>
      <c r="I273">
        <v>11</v>
      </c>
      <c r="J273" t="s">
        <v>123</v>
      </c>
      <c r="K273" t="s">
        <v>92</v>
      </c>
      <c r="L273">
        <v>116</v>
      </c>
      <c r="M273">
        <v>134</v>
      </c>
    </row>
    <row r="274" spans="1:13" x14ac:dyDescent="0.25">
      <c r="A274" t="s">
        <v>327</v>
      </c>
      <c r="B274" t="s">
        <v>338</v>
      </c>
      <c r="C274">
        <v>9</v>
      </c>
      <c r="D274">
        <v>41.46</v>
      </c>
      <c r="E274">
        <v>41.26</v>
      </c>
      <c r="F274">
        <f t="shared" si="8"/>
        <v>4</v>
      </c>
      <c r="G274">
        <f t="shared" si="9"/>
        <v>39.119999999999997</v>
      </c>
      <c r="H274">
        <v>9</v>
      </c>
      <c r="I274">
        <v>9</v>
      </c>
      <c r="J274" t="s">
        <v>71</v>
      </c>
      <c r="K274" t="s">
        <v>41</v>
      </c>
      <c r="L274">
        <v>128</v>
      </c>
      <c r="M274">
        <v>133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工作表1"/>
  <dimension ref="A1:AU126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/>
    </sheetView>
  </sheetViews>
  <sheetFormatPr defaultRowHeight="15.75" x14ac:dyDescent="0.25"/>
  <cols>
    <col min="1" max="1" width="6.28515625" style="11" bestFit="1" customWidth="1"/>
    <col min="2" max="2" width="8.5703125" style="11" bestFit="1" customWidth="1"/>
    <col min="3" max="3" width="11" style="11" bestFit="1" customWidth="1"/>
    <col min="4" max="4" width="5.42578125" style="11" bestFit="1" customWidth="1"/>
    <col min="5" max="6" width="6.28515625" style="11" bestFit="1" customWidth="1"/>
    <col min="7" max="7" width="8.5703125" style="11" bestFit="1" customWidth="1"/>
    <col min="8" max="11" width="6.28515625" style="11" bestFit="1" customWidth="1"/>
    <col min="12" max="12" width="6" style="11" bestFit="1" customWidth="1"/>
    <col min="13" max="14" width="6" style="11" customWidth="1"/>
    <col min="15" max="15" width="5.28515625" style="11" bestFit="1" customWidth="1"/>
    <col min="16" max="17" width="5.28515625" style="11" customWidth="1"/>
    <col min="18" max="18" width="8.7109375" bestFit="1" customWidth="1"/>
    <col min="19" max="19" width="10.85546875" bestFit="1" customWidth="1"/>
    <col min="20" max="20" width="8.5703125" bestFit="1" customWidth="1"/>
    <col min="21" max="21" width="4.7109375" bestFit="1" customWidth="1"/>
    <col min="22" max="22" width="5.42578125" bestFit="1" customWidth="1"/>
    <col min="23" max="23" width="6.28515625" bestFit="1" customWidth="1"/>
    <col min="24" max="24" width="5.42578125" bestFit="1" customWidth="1"/>
    <col min="25" max="25" width="6.140625" bestFit="1" customWidth="1"/>
    <col min="26" max="26" width="11" hidden="1" customWidth="1"/>
    <col min="27" max="27" width="8.5703125" bestFit="1" customWidth="1"/>
    <col min="28" max="28" width="10.85546875" hidden="1" customWidth="1"/>
    <col min="29" max="29" width="13.28515625" style="11" bestFit="1" customWidth="1"/>
    <col min="30" max="30" width="9.7109375" hidden="1" customWidth="1"/>
    <col min="31" max="31" width="11" style="11" bestFit="1" customWidth="1"/>
    <col min="32" max="32" width="10.28515625" hidden="1" customWidth="1"/>
    <col min="33" max="33" width="8.5703125" bestFit="1" customWidth="1"/>
    <col min="34" max="34" width="10.140625" bestFit="1" customWidth="1"/>
    <col min="35" max="35" width="8.5703125" bestFit="1" customWidth="1"/>
    <col min="36" max="36" width="6.28515625" bestFit="1" customWidth="1"/>
    <col min="37" max="37" width="10.85546875" bestFit="1" customWidth="1"/>
    <col min="38" max="38" width="8.5703125" bestFit="1" customWidth="1"/>
    <col min="39" max="39" width="8.7109375" bestFit="1" customWidth="1"/>
    <col min="40" max="40" width="8.5703125" bestFit="1" customWidth="1"/>
    <col min="41" max="41" width="10.42578125" bestFit="1" customWidth="1"/>
    <col min="42" max="43" width="6.28515625" bestFit="1" customWidth="1"/>
    <col min="44" max="44" width="8.5703125" bestFit="1" customWidth="1"/>
    <col min="45" max="45" width="15.42578125" bestFit="1" customWidth="1"/>
    <col min="46" max="46" width="46.28515625" customWidth="1"/>
    <col min="47" max="47" width="13.28515625" bestFit="1" customWidth="1"/>
  </cols>
  <sheetData>
    <row r="1" spans="1:47" s="9" customFormat="1" x14ac:dyDescent="0.25">
      <c r="A1" s="10" t="s">
        <v>2164</v>
      </c>
      <c r="B1" s="10" t="s">
        <v>2165</v>
      </c>
      <c r="C1" s="10" t="s">
        <v>2</v>
      </c>
      <c r="D1" s="10" t="s">
        <v>2284</v>
      </c>
      <c r="E1" s="10" t="s">
        <v>2285</v>
      </c>
      <c r="F1" s="10" t="s">
        <v>2286</v>
      </c>
      <c r="G1" s="10" t="s">
        <v>2232</v>
      </c>
      <c r="H1" s="10" t="s">
        <v>2233</v>
      </c>
      <c r="I1" s="10" t="s">
        <v>2234</v>
      </c>
      <c r="J1" s="10" t="s">
        <v>2270</v>
      </c>
      <c r="K1" s="10" t="s">
        <v>2273</v>
      </c>
      <c r="L1" s="10" t="s">
        <v>2287</v>
      </c>
      <c r="M1" s="10" t="s">
        <v>2301</v>
      </c>
      <c r="N1" s="10" t="s">
        <v>2302</v>
      </c>
      <c r="O1" s="10" t="s">
        <v>2288</v>
      </c>
      <c r="P1" s="10" t="s">
        <v>913</v>
      </c>
      <c r="Q1" s="10" t="s">
        <v>2303</v>
      </c>
      <c r="R1" s="9" t="s">
        <v>2189</v>
      </c>
      <c r="S1" s="9" t="s">
        <v>2235</v>
      </c>
      <c r="T1" s="9" t="s">
        <v>2166</v>
      </c>
      <c r="U1" s="9" t="s">
        <v>2191</v>
      </c>
      <c r="V1" s="9" t="s">
        <v>2192</v>
      </c>
      <c r="W1" s="9" t="s">
        <v>2193</v>
      </c>
      <c r="X1" s="9" t="s">
        <v>2194</v>
      </c>
      <c r="Y1" s="9" t="s">
        <v>2195</v>
      </c>
      <c r="Z1" s="9" t="s">
        <v>2201</v>
      </c>
      <c r="AA1" s="9" t="s">
        <v>3</v>
      </c>
      <c r="AB1" s="9" t="s">
        <v>2196</v>
      </c>
      <c r="AC1" s="10" t="s">
        <v>4</v>
      </c>
      <c r="AD1" s="9" t="s">
        <v>2197</v>
      </c>
      <c r="AE1" s="113" t="s">
        <v>5</v>
      </c>
      <c r="AF1" s="9" t="s">
        <v>2198</v>
      </c>
      <c r="AG1" s="9" t="s">
        <v>6</v>
      </c>
      <c r="AH1" s="9" t="s">
        <v>2199</v>
      </c>
      <c r="AI1" s="9" t="s">
        <v>7</v>
      </c>
      <c r="AJ1" s="9" t="s">
        <v>2172</v>
      </c>
      <c r="AK1" s="9" t="s">
        <v>2173</v>
      </c>
      <c r="AL1" s="9" t="s">
        <v>2167</v>
      </c>
      <c r="AM1" s="9" t="s">
        <v>2168</v>
      </c>
      <c r="AN1" s="9" t="s">
        <v>9</v>
      </c>
      <c r="AO1" s="9" t="s">
        <v>2200</v>
      </c>
      <c r="AP1" s="9" t="s">
        <v>2170</v>
      </c>
      <c r="AQ1" s="9" t="s">
        <v>2169</v>
      </c>
      <c r="AR1" s="9" t="s">
        <v>2171</v>
      </c>
      <c r="AS1" s="9" t="s">
        <v>11</v>
      </c>
      <c r="AT1" s="9" t="s">
        <v>12</v>
      </c>
      <c r="AU1" s="9" t="s">
        <v>13</v>
      </c>
    </row>
    <row r="2" spans="1:47" x14ac:dyDescent="0.25">
      <c r="A2" s="12" t="s">
        <v>1</v>
      </c>
      <c r="B2" s="11" t="str">
        <f>VLOOKUP(表格1[[#This Row],[場]],Raceinfo!$A$1:$C$11,3,FALSE)</f>
        <v>第五班</v>
      </c>
      <c r="C2" s="113" t="str">
        <f>VLOOKUP(表格1[[#This Row],[場]],Raceinfo!$A$1:$C$11,2,FALSE)</f>
        <v>1650米</v>
      </c>
      <c r="D2" s="136"/>
      <c r="E2" s="11" t="s">
        <v>2289</v>
      </c>
      <c r="F2" s="11" t="s">
        <v>2289</v>
      </c>
      <c r="H2" s="11" t="s">
        <v>2289</v>
      </c>
      <c r="J2" s="11" t="s">
        <v>2289</v>
      </c>
      <c r="K2" s="11" t="s">
        <v>2289</v>
      </c>
      <c r="S2" t="str">
        <f>IFERROR(VLOOKUP(C2,'M1'!$B:$D,3,0),"")</f>
        <v/>
      </c>
      <c r="AE2" s="113"/>
    </row>
    <row r="3" spans="1:47" x14ac:dyDescent="0.25">
      <c r="A3" s="12" t="s">
        <v>1</v>
      </c>
      <c r="B3" s="11">
        <v>1</v>
      </c>
      <c r="C3" s="113" t="s">
        <v>14</v>
      </c>
      <c r="D3" s="136"/>
      <c r="F3" s="11" t="s">
        <v>2289</v>
      </c>
      <c r="H3" s="10"/>
      <c r="J3" s="11" t="s">
        <v>2289</v>
      </c>
      <c r="K3" s="11" t="s">
        <v>2272</v>
      </c>
      <c r="R3">
        <f t="shared" ref="R3:R32" si="0">Z3+AB3+(AD3*0.3)+(AF3*0.3)+(AH3*0.4)+AO3</f>
        <v>0.26106999999999997</v>
      </c>
      <c r="S3" t="str">
        <f>IFERROR(VLOOKUP(C3,'M1'!$B:$D,3,0),"")</f>
        <v>中前</v>
      </c>
      <c r="T3">
        <v>10</v>
      </c>
      <c r="U3">
        <v>12</v>
      </c>
      <c r="V3">
        <v>6</v>
      </c>
      <c r="W3">
        <v>11</v>
      </c>
      <c r="X3">
        <v>12</v>
      </c>
      <c r="Y3">
        <v>12</v>
      </c>
      <c r="Z3">
        <f t="shared" ref="Z3:Z32" si="1">ROUND( ((1-(T3/14))*0.1*IF(T3&lt;&gt;0,1,0)) + ((1-(U3/14))*0.1*IF(U3&lt;&gt;0,1,0)) + ((1-(V3/14))*0.1*IF(V3&lt;&gt;0,1,0)) + ((1-(W3/14))*0.1*IF(W3&lt;&gt;0,1,0)), 4 )</f>
        <v>0.12139999999999999</v>
      </c>
      <c r="AA3">
        <v>135</v>
      </c>
      <c r="AB3">
        <f>VLOOKUP(表格1[[#This Row],[負磅]],W!$A$1:$B$32,2,FALSE)</f>
        <v>-0.1</v>
      </c>
      <c r="AC3" s="11" t="s">
        <v>15</v>
      </c>
      <c r="AD3">
        <f>VLOOKUP(表格1[[#This Row],[騎師]],J!$A$1:$B$45,2,FALSE)</f>
        <v>0.2462</v>
      </c>
      <c r="AE3" s="113" t="s">
        <v>16</v>
      </c>
      <c r="AF3">
        <f>VLOOKUP(表格1[[#This Row],[練馬師]],T!$A$1:$B$23,2,FALSE)</f>
        <v>0.2727</v>
      </c>
      <c r="AG3">
        <v>4</v>
      </c>
      <c r="AH3">
        <f>VLOOKUP(表格1[[#This Row],[檔位]],'1650M'!$A$1:$B$14,2,0)</f>
        <v>0.21</v>
      </c>
      <c r="AI3">
        <v>39</v>
      </c>
      <c r="AJ3">
        <v>1</v>
      </c>
      <c r="AK3">
        <v>42.45</v>
      </c>
      <c r="AM3">
        <v>23400</v>
      </c>
      <c r="AN3">
        <v>4</v>
      </c>
      <c r="AP3">
        <v>-2</v>
      </c>
      <c r="AQ3" t="s">
        <v>17</v>
      </c>
      <c r="AR3">
        <v>70</v>
      </c>
      <c r="AS3" t="s">
        <v>18</v>
      </c>
      <c r="AT3" t="s">
        <v>19</v>
      </c>
      <c r="AU3" t="s">
        <v>20</v>
      </c>
    </row>
    <row r="4" spans="1:47" x14ac:dyDescent="0.25">
      <c r="A4" s="128" t="s">
        <v>1</v>
      </c>
      <c r="B4" s="11">
        <v>2</v>
      </c>
      <c r="C4" s="113" t="s">
        <v>21</v>
      </c>
      <c r="D4" s="136" t="s">
        <v>149</v>
      </c>
      <c r="F4" s="11">
        <v>4</v>
      </c>
      <c r="J4" s="11" t="s">
        <v>2289</v>
      </c>
      <c r="K4" s="11" t="s">
        <v>2289</v>
      </c>
      <c r="R4">
        <f t="shared" si="0"/>
        <v>0.39385000000000003</v>
      </c>
      <c r="S4" t="str">
        <f>IFERROR(VLOOKUP(C4,'M1'!$B:$D,3,0),"")</f>
        <v>中後</v>
      </c>
      <c r="T4">
        <v>2</v>
      </c>
      <c r="U4">
        <v>8</v>
      </c>
      <c r="V4">
        <v>10</v>
      </c>
      <c r="W4">
        <v>6</v>
      </c>
      <c r="X4">
        <v>10</v>
      </c>
      <c r="Y4">
        <v>3</v>
      </c>
      <c r="Z4">
        <f t="shared" si="1"/>
        <v>0.21429999999999999</v>
      </c>
      <c r="AA4">
        <v>134</v>
      </c>
      <c r="AB4">
        <f>VLOOKUP(表格1[[#This Row],[負磅]],W!$A$1:$B$32,2,FALSE)</f>
        <v>-0.09</v>
      </c>
      <c r="AC4" s="11" t="s">
        <v>22</v>
      </c>
      <c r="AD4">
        <f>VLOOKUP(表格1[[#This Row],[騎師]],J!$A$1:$B$45,2,FALSE)</f>
        <v>0.23419999999999999</v>
      </c>
      <c r="AE4" s="113" t="s">
        <v>23</v>
      </c>
      <c r="AF4">
        <f>VLOOKUP(表格1[[#This Row],[練馬師]],T!$A$1:$B$23,2,FALSE)</f>
        <v>0.30430000000000001</v>
      </c>
      <c r="AG4">
        <v>9</v>
      </c>
      <c r="AH4">
        <f>VLOOKUP(表格1[[#This Row],[檔位]],'1650M'!$A$1:$B$14,2,0)</f>
        <v>0.27</v>
      </c>
      <c r="AI4">
        <v>38</v>
      </c>
      <c r="AJ4">
        <v>1</v>
      </c>
      <c r="AK4">
        <v>39.200000000000003</v>
      </c>
      <c r="AM4">
        <v>681000</v>
      </c>
      <c r="AN4">
        <v>8</v>
      </c>
      <c r="AP4">
        <v>1</v>
      </c>
      <c r="AQ4" t="s">
        <v>24</v>
      </c>
      <c r="AR4">
        <v>21</v>
      </c>
      <c r="AS4" t="s">
        <v>25</v>
      </c>
      <c r="AT4" t="s">
        <v>26</v>
      </c>
      <c r="AU4" t="s">
        <v>27</v>
      </c>
    </row>
    <row r="5" spans="1:47" x14ac:dyDescent="0.25">
      <c r="A5" s="12" t="s">
        <v>1</v>
      </c>
      <c r="B5" s="11">
        <v>3</v>
      </c>
      <c r="C5" s="113" t="s">
        <v>28</v>
      </c>
      <c r="D5" s="136"/>
      <c r="F5" s="11">
        <v>3</v>
      </c>
      <c r="J5" s="11" t="s">
        <v>2269</v>
      </c>
      <c r="K5" s="11" t="s">
        <v>2289</v>
      </c>
      <c r="R5">
        <f t="shared" si="0"/>
        <v>0.51251999999999998</v>
      </c>
      <c r="S5" t="str">
        <f>IFERROR(VLOOKUP(C5,'M1'!$B:$D,3,0),"")</f>
        <v>留後</v>
      </c>
      <c r="T5">
        <v>4</v>
      </c>
      <c r="U5">
        <v>3</v>
      </c>
      <c r="V5">
        <v>1</v>
      </c>
      <c r="W5">
        <v>5</v>
      </c>
      <c r="X5">
        <v>7</v>
      </c>
      <c r="Y5">
        <v>5</v>
      </c>
      <c r="Z5">
        <f t="shared" si="1"/>
        <v>0.30709999999999998</v>
      </c>
      <c r="AA5">
        <v>133</v>
      </c>
      <c r="AB5">
        <f>VLOOKUP(表格1[[#This Row],[負磅]],W!$A$1:$B$32,2,FALSE)</f>
        <v>-0.08</v>
      </c>
      <c r="AC5" s="115" t="s">
        <v>29</v>
      </c>
      <c r="AD5">
        <f>VLOOKUP(表格1[[#This Row],[騎師]],J!$A$1:$B$45,2,FALSE)</f>
        <v>0.3871</v>
      </c>
      <c r="AE5" s="116" t="s">
        <v>30</v>
      </c>
      <c r="AF5">
        <f>VLOOKUP(表格1[[#This Row],[練馬師]],T!$A$1:$B$23,2,FALSE)</f>
        <v>0.2843</v>
      </c>
      <c r="AG5">
        <v>1</v>
      </c>
      <c r="AH5">
        <f>VLOOKUP(表格1[[#This Row],[檔位]],'1650M'!$A$1:$B$14,2,0)</f>
        <v>0.21</v>
      </c>
      <c r="AI5">
        <v>37</v>
      </c>
      <c r="AJ5">
        <v>1</v>
      </c>
      <c r="AK5">
        <v>39.909999999999997</v>
      </c>
      <c r="AM5">
        <v>1395625</v>
      </c>
      <c r="AN5">
        <v>5</v>
      </c>
      <c r="AP5">
        <v>0</v>
      </c>
      <c r="AQ5" t="s">
        <v>24</v>
      </c>
      <c r="AR5">
        <v>17</v>
      </c>
      <c r="AS5" t="s">
        <v>32</v>
      </c>
      <c r="AT5" t="s">
        <v>33</v>
      </c>
      <c r="AU5" t="s">
        <v>20</v>
      </c>
    </row>
    <row r="6" spans="1:47" x14ac:dyDescent="0.25">
      <c r="A6" s="12" t="s">
        <v>1</v>
      </c>
      <c r="B6" s="11">
        <v>4</v>
      </c>
      <c r="C6" s="113" t="s">
        <v>34</v>
      </c>
      <c r="D6" s="136"/>
      <c r="F6" s="11" t="s">
        <v>2289</v>
      </c>
      <c r="J6" s="11" t="s">
        <v>2289</v>
      </c>
      <c r="K6" s="11" t="s">
        <v>2289</v>
      </c>
      <c r="R6">
        <f t="shared" si="0"/>
        <v>0.34006000000000003</v>
      </c>
      <c r="S6" t="str">
        <f>IFERROR(VLOOKUP(C6,'M1'!$B:$D,3,0),"")</f>
        <v>中前</v>
      </c>
      <c r="T6">
        <v>8</v>
      </c>
      <c r="U6">
        <v>13</v>
      </c>
      <c r="V6">
        <v>10</v>
      </c>
      <c r="W6">
        <v>9</v>
      </c>
      <c r="X6">
        <v>8</v>
      </c>
      <c r="Y6">
        <v>9</v>
      </c>
      <c r="Z6">
        <f t="shared" si="1"/>
        <v>0.1143</v>
      </c>
      <c r="AA6">
        <v>131</v>
      </c>
      <c r="AB6">
        <f>VLOOKUP(表格1[[#This Row],[負磅]],W!$A$1:$B$32,2,FALSE)</f>
        <v>-0.06</v>
      </c>
      <c r="AC6" s="11" t="s">
        <v>35</v>
      </c>
      <c r="AD6">
        <f>VLOOKUP(表格1[[#This Row],[騎師]],J!$A$1:$B$45,2,FALSE)</f>
        <v>0.20319999999999999</v>
      </c>
      <c r="AE6" s="113" t="s">
        <v>36</v>
      </c>
      <c r="AF6">
        <f>VLOOKUP(表格1[[#This Row],[練馬師]],T!$A$1:$B$23,2,FALSE)</f>
        <v>0.216</v>
      </c>
      <c r="AG6">
        <v>3</v>
      </c>
      <c r="AH6">
        <f>VLOOKUP(表格1[[#This Row],[檔位]],'1650M'!$A$1:$B$14,2,0)</f>
        <v>0.4</v>
      </c>
      <c r="AI6">
        <v>35</v>
      </c>
      <c r="AJ6">
        <v>1</v>
      </c>
      <c r="AK6">
        <v>39.44</v>
      </c>
      <c r="AM6">
        <v>46800</v>
      </c>
      <c r="AN6">
        <v>7</v>
      </c>
      <c r="AP6">
        <v>-2</v>
      </c>
      <c r="AQ6" t="s">
        <v>37</v>
      </c>
      <c r="AR6">
        <v>21</v>
      </c>
      <c r="AS6" t="s">
        <v>38</v>
      </c>
      <c r="AT6" t="s">
        <v>39</v>
      </c>
      <c r="AU6" t="s">
        <v>27</v>
      </c>
    </row>
    <row r="7" spans="1:47" x14ac:dyDescent="0.25">
      <c r="A7" s="12" t="s">
        <v>1</v>
      </c>
      <c r="B7" s="11">
        <v>5</v>
      </c>
      <c r="C7" s="113" t="s">
        <v>40</v>
      </c>
      <c r="D7" s="136"/>
      <c r="F7" s="11" t="s">
        <v>2289</v>
      </c>
      <c r="J7" s="11" t="s">
        <v>2289</v>
      </c>
      <c r="K7" s="11" t="s">
        <v>2289</v>
      </c>
      <c r="R7">
        <f t="shared" si="0"/>
        <v>0.34900999999999993</v>
      </c>
      <c r="S7" t="str">
        <f>IFERROR(VLOOKUP(C7,'M1'!$B:$D,3,0),"")</f>
        <v>中後</v>
      </c>
      <c r="T7">
        <v>7</v>
      </c>
      <c r="U7">
        <v>12</v>
      </c>
      <c r="V7">
        <v>6</v>
      </c>
      <c r="W7">
        <v>13</v>
      </c>
      <c r="X7">
        <v>12</v>
      </c>
      <c r="Y7">
        <v>9</v>
      </c>
      <c r="Z7">
        <f t="shared" si="1"/>
        <v>0.12859999999999999</v>
      </c>
      <c r="AA7">
        <v>130</v>
      </c>
      <c r="AB7">
        <f>VLOOKUP(表格1[[#This Row],[負磅]],W!$A$1:$B$32,2,FALSE)</f>
        <v>-0.05</v>
      </c>
      <c r="AC7" s="11" t="s">
        <v>41</v>
      </c>
      <c r="AD7">
        <f>VLOOKUP(表格1[[#This Row],[騎師]],J!$A$1:$B$45,2,FALSE)</f>
        <v>0.1928</v>
      </c>
      <c r="AE7" s="113" t="s">
        <v>42</v>
      </c>
      <c r="AF7">
        <f>VLOOKUP(表格1[[#This Row],[練馬師]],T!$A$1:$B$23,2,FALSE)</f>
        <v>0.2419</v>
      </c>
      <c r="AG7">
        <v>5</v>
      </c>
      <c r="AH7">
        <f>VLOOKUP(表格1[[#This Row],[檔位]],'1650M'!$A$1:$B$14,2,0)</f>
        <v>0.35</v>
      </c>
      <c r="AI7">
        <v>34</v>
      </c>
      <c r="AJ7">
        <v>1</v>
      </c>
      <c r="AK7">
        <v>41.23</v>
      </c>
      <c r="AM7">
        <v>64350</v>
      </c>
      <c r="AN7">
        <v>4</v>
      </c>
      <c r="AP7">
        <v>-2</v>
      </c>
      <c r="AQ7" t="s">
        <v>37</v>
      </c>
      <c r="AR7">
        <v>35</v>
      </c>
      <c r="AS7" t="s">
        <v>43</v>
      </c>
      <c r="AT7" t="s">
        <v>44</v>
      </c>
      <c r="AU7" t="s">
        <v>20</v>
      </c>
    </row>
    <row r="8" spans="1:47" x14ac:dyDescent="0.25">
      <c r="A8" s="12" t="s">
        <v>1</v>
      </c>
      <c r="B8" s="11">
        <v>6</v>
      </c>
      <c r="C8" s="113" t="s">
        <v>45</v>
      </c>
      <c r="D8" s="136" t="s">
        <v>149</v>
      </c>
      <c r="E8" s="11" t="s">
        <v>2289</v>
      </c>
      <c r="F8" s="11">
        <v>1</v>
      </c>
      <c r="J8" s="11" t="s">
        <v>2269</v>
      </c>
      <c r="K8" s="11" t="s">
        <v>2289</v>
      </c>
      <c r="R8">
        <f t="shared" si="0"/>
        <v>0.38927999999999996</v>
      </c>
      <c r="S8" t="str">
        <f>IFERROR(VLOOKUP(C8,'M1'!$B:$D,3,0),"")</f>
        <v>中前</v>
      </c>
      <c r="T8">
        <v>4</v>
      </c>
      <c r="U8">
        <v>10</v>
      </c>
      <c r="V8">
        <v>7</v>
      </c>
      <c r="W8">
        <v>5</v>
      </c>
      <c r="X8">
        <v>2</v>
      </c>
      <c r="Y8">
        <v>3</v>
      </c>
      <c r="Z8">
        <f t="shared" si="1"/>
        <v>0.21429999999999999</v>
      </c>
      <c r="AA8">
        <v>130</v>
      </c>
      <c r="AB8">
        <f>VLOOKUP(表格1[[#This Row],[負磅]],W!$A$1:$B$32,2,FALSE)</f>
        <v>-0.05</v>
      </c>
      <c r="AC8" s="11" t="s">
        <v>46</v>
      </c>
      <c r="AD8">
        <f>VLOOKUP(表格1[[#This Row],[騎師]],J!$A$1:$B$45,2,FALSE)</f>
        <v>0.2324</v>
      </c>
      <c r="AE8" s="113" t="s">
        <v>47</v>
      </c>
      <c r="AF8">
        <f>VLOOKUP(表格1[[#This Row],[練馬師]],T!$A$1:$B$23,2,FALSE)</f>
        <v>0.1842</v>
      </c>
      <c r="AG8">
        <v>10</v>
      </c>
      <c r="AH8">
        <f>VLOOKUP(表格1[[#This Row],[檔位]],'1650M'!$A$1:$B$14,2,0)</f>
        <v>0.25</v>
      </c>
      <c r="AI8">
        <v>34</v>
      </c>
      <c r="AJ8">
        <v>1</v>
      </c>
      <c r="AK8">
        <v>39.15</v>
      </c>
      <c r="AM8">
        <v>703300</v>
      </c>
      <c r="AN8">
        <v>5</v>
      </c>
      <c r="AP8">
        <v>0</v>
      </c>
      <c r="AQ8" t="s">
        <v>37</v>
      </c>
      <c r="AR8">
        <v>21</v>
      </c>
      <c r="AS8" t="s">
        <v>48</v>
      </c>
      <c r="AT8" t="s">
        <v>49</v>
      </c>
      <c r="AU8" t="s">
        <v>27</v>
      </c>
    </row>
    <row r="9" spans="1:47" x14ac:dyDescent="0.25">
      <c r="A9" s="12" t="s">
        <v>1</v>
      </c>
      <c r="B9" s="11">
        <v>7</v>
      </c>
      <c r="C9" s="113" t="s">
        <v>50</v>
      </c>
      <c r="D9" s="136"/>
      <c r="F9" s="11" t="s">
        <v>2289</v>
      </c>
      <c r="J9" s="11" t="s">
        <v>2289</v>
      </c>
      <c r="K9" s="11" t="s">
        <v>2289</v>
      </c>
      <c r="R9">
        <f t="shared" si="0"/>
        <v>0.40752000000000005</v>
      </c>
      <c r="S9" t="str">
        <f>IFERROR(VLOOKUP(C9,'M1'!$B:$D,3,0),"")</f>
        <v>中後</v>
      </c>
      <c r="T9">
        <v>5</v>
      </c>
      <c r="U9">
        <v>3</v>
      </c>
      <c r="V9">
        <v>14</v>
      </c>
      <c r="W9">
        <v>7</v>
      </c>
      <c r="X9">
        <v>13</v>
      </c>
      <c r="Y9">
        <v>5</v>
      </c>
      <c r="Z9">
        <f t="shared" si="1"/>
        <v>0.19289999999999999</v>
      </c>
      <c r="AA9">
        <v>127</v>
      </c>
      <c r="AB9">
        <f>VLOOKUP(表格1[[#This Row],[負磅]],W!$A$1:$B$32,2,FALSE)</f>
        <v>-1.99999999999999E-2</v>
      </c>
      <c r="AC9" s="11" t="s">
        <v>51</v>
      </c>
      <c r="AD9">
        <f>VLOOKUP(表格1[[#This Row],[騎師]],J!$A$1:$B$45,2,FALSE)</f>
        <v>0.2535</v>
      </c>
      <c r="AE9" s="113" t="s">
        <v>52</v>
      </c>
      <c r="AF9">
        <f>VLOOKUP(表格1[[#This Row],[練馬師]],T!$A$1:$B$23,2,FALSE)</f>
        <v>0.1419</v>
      </c>
      <c r="AG9">
        <v>11</v>
      </c>
      <c r="AH9">
        <f>VLOOKUP(表格1[[#This Row],[檔位]],'1650M'!$A$1:$B$14,2,0)</f>
        <v>0.28999999999999998</v>
      </c>
      <c r="AI9">
        <v>33</v>
      </c>
      <c r="AJ9">
        <v>1</v>
      </c>
      <c r="AK9">
        <v>40.06</v>
      </c>
      <c r="AM9">
        <v>172200</v>
      </c>
      <c r="AN9">
        <v>5</v>
      </c>
      <c r="AP9">
        <v>-1</v>
      </c>
      <c r="AQ9" t="s">
        <v>37</v>
      </c>
      <c r="AR9">
        <v>21</v>
      </c>
      <c r="AS9" t="s">
        <v>32</v>
      </c>
      <c r="AT9" t="s">
        <v>54</v>
      </c>
      <c r="AU9" t="s">
        <v>20</v>
      </c>
    </row>
    <row r="10" spans="1:47" x14ac:dyDescent="0.25">
      <c r="A10" s="12" t="s">
        <v>1</v>
      </c>
      <c r="B10" s="11">
        <v>8</v>
      </c>
      <c r="C10" s="113" t="s">
        <v>55</v>
      </c>
      <c r="D10" s="136"/>
      <c r="F10" s="11" t="s">
        <v>2289</v>
      </c>
      <c r="J10" s="11" t="s">
        <v>2289</v>
      </c>
      <c r="K10" s="11" t="s">
        <v>2289</v>
      </c>
      <c r="R10">
        <f t="shared" si="0"/>
        <v>0.43417000000000011</v>
      </c>
      <c r="S10" t="str">
        <f>IFERROR(VLOOKUP(C10,'M1'!$B:$D,3,0),"")</f>
        <v>中前</v>
      </c>
      <c r="T10">
        <v>6</v>
      </c>
      <c r="U10">
        <v>7</v>
      </c>
      <c r="V10">
        <v>8</v>
      </c>
      <c r="W10">
        <v>1</v>
      </c>
      <c r="X10">
        <v>9</v>
      </c>
      <c r="Y10">
        <v>9</v>
      </c>
      <c r="Z10">
        <f t="shared" si="1"/>
        <v>0.2429</v>
      </c>
      <c r="AA10">
        <v>127</v>
      </c>
      <c r="AB10">
        <f>VLOOKUP(表格1[[#This Row],[負磅]],W!$A$1:$B$32,2,FALSE)</f>
        <v>-1.99999999999999E-2</v>
      </c>
      <c r="AC10" s="11" t="s">
        <v>56</v>
      </c>
      <c r="AD10">
        <f>VLOOKUP(表格1[[#This Row],[騎師]],J!$A$1:$B$45,2,FALSE)</f>
        <v>0.27100000000000002</v>
      </c>
      <c r="AE10" s="113" t="s">
        <v>57</v>
      </c>
      <c r="AF10">
        <f>VLOOKUP(表格1[[#This Row],[練馬師]],T!$A$1:$B$23,2,FALSE)</f>
        <v>0.21990000000000001</v>
      </c>
      <c r="AG10">
        <v>12</v>
      </c>
      <c r="AH10">
        <f>VLOOKUP(表格1[[#This Row],[檔位]],'1650M'!$A$1:$B$14,2,0)</f>
        <v>0.16</v>
      </c>
      <c r="AI10">
        <v>31</v>
      </c>
      <c r="AJ10">
        <v>1</v>
      </c>
      <c r="AK10">
        <v>40.21</v>
      </c>
      <c r="AM10">
        <v>507500</v>
      </c>
      <c r="AN10">
        <v>5</v>
      </c>
      <c r="AP10">
        <v>-1</v>
      </c>
      <c r="AQ10" t="s">
        <v>17</v>
      </c>
      <c r="AR10">
        <v>21</v>
      </c>
      <c r="AS10" t="s">
        <v>59</v>
      </c>
      <c r="AT10" t="s">
        <v>60</v>
      </c>
      <c r="AU10" t="s">
        <v>20</v>
      </c>
    </row>
    <row r="11" spans="1:47" x14ac:dyDescent="0.25">
      <c r="A11" s="12" t="s">
        <v>1</v>
      </c>
      <c r="B11" s="11">
        <v>9</v>
      </c>
      <c r="C11" s="113" t="s">
        <v>61</v>
      </c>
      <c r="D11" s="136" t="s">
        <v>149</v>
      </c>
      <c r="F11" s="11">
        <v>2</v>
      </c>
      <c r="J11" s="11" t="s">
        <v>2269</v>
      </c>
      <c r="K11" s="11" t="s">
        <v>2289</v>
      </c>
      <c r="R11">
        <f t="shared" si="0"/>
        <v>0.55223999999999995</v>
      </c>
      <c r="S11" t="str">
        <f>IFERROR(VLOOKUP(C11,'M1'!$B:$D,3,0),"")</f>
        <v>放頭</v>
      </c>
      <c r="T11">
        <v>3</v>
      </c>
      <c r="U11">
        <v>5</v>
      </c>
      <c r="V11">
        <v>9</v>
      </c>
      <c r="W11">
        <v>4</v>
      </c>
      <c r="X11">
        <v>10</v>
      </c>
      <c r="Y11">
        <v>7</v>
      </c>
      <c r="Z11">
        <f t="shared" si="1"/>
        <v>0.25</v>
      </c>
      <c r="AA11">
        <v>119</v>
      </c>
      <c r="AB11">
        <f>VLOOKUP(表格1[[#This Row],[負磅]],W!$A$1:$B$32,2,FALSE)</f>
        <v>0.06</v>
      </c>
      <c r="AC11" s="11" t="s">
        <v>62</v>
      </c>
      <c r="AD11">
        <f>VLOOKUP(表格1[[#This Row],[騎師]],J!$A$1:$B$45,2,FALSE)</f>
        <v>0.20499999999999999</v>
      </c>
      <c r="AE11" s="113" t="s">
        <v>63</v>
      </c>
      <c r="AF11">
        <f>VLOOKUP(表格1[[#This Row],[練馬師]],T!$A$1:$B$23,2,FALSE)</f>
        <v>0.21579999999999999</v>
      </c>
      <c r="AG11">
        <v>2</v>
      </c>
      <c r="AH11">
        <f>VLOOKUP(表格1[[#This Row],[檔位]],'1650M'!$A$1:$B$14,2,0)</f>
        <v>0.28999999999999998</v>
      </c>
      <c r="AI11">
        <v>23</v>
      </c>
      <c r="AJ11">
        <v>1</v>
      </c>
      <c r="AK11">
        <v>38.840000000000003</v>
      </c>
      <c r="AM11">
        <v>485625</v>
      </c>
      <c r="AN11">
        <v>5</v>
      </c>
      <c r="AP11">
        <v>0</v>
      </c>
      <c r="AQ11" t="s">
        <v>24</v>
      </c>
      <c r="AR11">
        <v>21</v>
      </c>
      <c r="AT11" t="s">
        <v>64</v>
      </c>
      <c r="AU11" t="s">
        <v>27</v>
      </c>
    </row>
    <row r="12" spans="1:47" x14ac:dyDescent="0.25">
      <c r="A12" s="12" t="s">
        <v>1</v>
      </c>
      <c r="B12" s="11">
        <v>10</v>
      </c>
      <c r="C12" s="113" t="s">
        <v>65</v>
      </c>
      <c r="D12" s="136"/>
      <c r="F12" s="11">
        <v>5</v>
      </c>
      <c r="J12" s="11" t="s">
        <v>2289</v>
      </c>
      <c r="K12" s="11" t="s">
        <v>2289</v>
      </c>
      <c r="R12">
        <f t="shared" si="0"/>
        <v>0.45891000000000004</v>
      </c>
      <c r="S12" t="str">
        <f>IFERROR(VLOOKUP(C12,'M1'!$B:$D,3,0),"")</f>
        <v>中前</v>
      </c>
      <c r="T12">
        <v>8</v>
      </c>
      <c r="U12">
        <v>8</v>
      </c>
      <c r="V12">
        <v>13</v>
      </c>
      <c r="W12">
        <v>9</v>
      </c>
      <c r="X12">
        <v>10</v>
      </c>
      <c r="Y12">
        <v>9</v>
      </c>
      <c r="Z12">
        <f t="shared" si="1"/>
        <v>0.12859999999999999</v>
      </c>
      <c r="AA12">
        <v>117</v>
      </c>
      <c r="AB12">
        <f>VLOOKUP(表格1[[#This Row],[負磅]],W!$A$1:$B$32,2,FALSE)</f>
        <v>0.08</v>
      </c>
      <c r="AC12" s="117" t="s">
        <v>66</v>
      </c>
      <c r="AD12">
        <f>VLOOKUP(表格1[[#This Row],[騎師]],J!$A$1:$B$45,2,FALSE)</f>
        <v>0.21740000000000001</v>
      </c>
      <c r="AE12" s="118" t="s">
        <v>67</v>
      </c>
      <c r="AF12">
        <f>VLOOKUP(表格1[[#This Row],[練馬師]],T!$A$1:$B$23,2,FALSE)</f>
        <v>0.27029999999999998</v>
      </c>
      <c r="AG12">
        <v>7</v>
      </c>
      <c r="AH12">
        <f>VLOOKUP(表格1[[#This Row],[檔位]],'1650M'!$A$1:$B$14,2,0)</f>
        <v>0.26</v>
      </c>
      <c r="AI12">
        <v>21</v>
      </c>
      <c r="AJ12">
        <v>1</v>
      </c>
      <c r="AK12">
        <v>39.909999999999997</v>
      </c>
      <c r="AM12">
        <v>0</v>
      </c>
      <c r="AN12">
        <v>5</v>
      </c>
      <c r="AP12">
        <v>-2</v>
      </c>
      <c r="AQ12" t="s">
        <v>37</v>
      </c>
      <c r="AR12">
        <v>49</v>
      </c>
      <c r="AS12" t="s">
        <v>68</v>
      </c>
      <c r="AT12" t="s">
        <v>69</v>
      </c>
      <c r="AU12" t="s">
        <v>27</v>
      </c>
    </row>
    <row r="13" spans="1:47" x14ac:dyDescent="0.25">
      <c r="A13" s="12" t="s">
        <v>1</v>
      </c>
      <c r="B13" s="11">
        <v>11</v>
      </c>
      <c r="C13" s="113" t="s">
        <v>70</v>
      </c>
      <c r="D13" s="136"/>
      <c r="F13" s="11" t="s">
        <v>2289</v>
      </c>
      <c r="J13" s="11" t="s">
        <v>2289</v>
      </c>
      <c r="K13" s="11" t="s">
        <v>2289</v>
      </c>
      <c r="R13">
        <f t="shared" si="0"/>
        <v>0.46013999999999999</v>
      </c>
      <c r="S13" t="str">
        <f>IFERROR(VLOOKUP(C13,'M1'!$B:$D,3,0),"")</f>
        <v>留後</v>
      </c>
      <c r="T13">
        <v>6</v>
      </c>
      <c r="U13">
        <v>8</v>
      </c>
      <c r="V13">
        <v>7</v>
      </c>
      <c r="W13">
        <v>12</v>
      </c>
      <c r="X13">
        <v>10</v>
      </c>
      <c r="Y13">
        <v>10</v>
      </c>
      <c r="Z13">
        <f t="shared" si="1"/>
        <v>0.1643</v>
      </c>
      <c r="AA13">
        <v>115</v>
      </c>
      <c r="AB13">
        <f>VLOOKUP(表格1[[#This Row],[負磅]],W!$A$1:$B$32,2,FALSE)</f>
        <v>0.1</v>
      </c>
      <c r="AC13" s="11" t="s">
        <v>71</v>
      </c>
      <c r="AD13">
        <f>VLOOKUP(表格1[[#This Row],[騎師]],J!$A$1:$B$45,2,FALSE)</f>
        <v>0.20979999999999999</v>
      </c>
      <c r="AE13" s="113" t="s">
        <v>72</v>
      </c>
      <c r="AF13">
        <f>VLOOKUP(表格1[[#This Row],[練馬師]],T!$A$1:$B$23,2,FALSE)</f>
        <v>0.16300000000000001</v>
      </c>
      <c r="AG13">
        <v>8</v>
      </c>
      <c r="AH13">
        <f>VLOOKUP(表格1[[#This Row],[檔位]],'1650M'!$A$1:$B$14,2,0)</f>
        <v>0.21</v>
      </c>
      <c r="AI13">
        <v>16</v>
      </c>
      <c r="AJ13">
        <v>1</v>
      </c>
      <c r="AK13">
        <v>40.229999999999997</v>
      </c>
      <c r="AM13">
        <v>17500</v>
      </c>
      <c r="AN13">
        <v>7</v>
      </c>
      <c r="AP13">
        <v>-2</v>
      </c>
      <c r="AQ13" t="s">
        <v>37</v>
      </c>
      <c r="AR13">
        <v>42</v>
      </c>
      <c r="AS13" t="s">
        <v>73</v>
      </c>
      <c r="AT13" t="s">
        <v>74</v>
      </c>
      <c r="AU13" t="s">
        <v>20</v>
      </c>
    </row>
    <row r="14" spans="1:47" x14ac:dyDescent="0.25">
      <c r="A14" s="12" t="s">
        <v>1</v>
      </c>
      <c r="B14" s="11">
        <v>12</v>
      </c>
      <c r="C14" s="113" t="s">
        <v>75</v>
      </c>
      <c r="D14" s="136"/>
      <c r="F14" s="11" t="s">
        <v>2289</v>
      </c>
      <c r="J14" s="11" t="s">
        <v>2289</v>
      </c>
      <c r="K14" s="11" t="s">
        <v>2289</v>
      </c>
      <c r="R14">
        <f t="shared" si="0"/>
        <v>0.39049</v>
      </c>
      <c r="S14" t="str">
        <f>IFERROR(VLOOKUP(C14,'M1'!$B:$D,3,0),"")</f>
        <v>中前</v>
      </c>
      <c r="T14">
        <v>13</v>
      </c>
      <c r="U14">
        <v>5</v>
      </c>
      <c r="V14">
        <v>13</v>
      </c>
      <c r="W14">
        <v>13</v>
      </c>
      <c r="X14">
        <v>8</v>
      </c>
      <c r="Y14">
        <v>10</v>
      </c>
      <c r="Z14">
        <f t="shared" si="1"/>
        <v>8.5699999999999998E-2</v>
      </c>
      <c r="AA14">
        <v>113</v>
      </c>
      <c r="AB14">
        <f>VLOOKUP(表格1[[#This Row],[負磅]],W!$A$1:$B$32,2,FALSE)</f>
        <v>0.12</v>
      </c>
      <c r="AC14" s="11" t="s">
        <v>76</v>
      </c>
      <c r="AD14">
        <f>VLOOKUP(表格1[[#This Row],[騎師]],J!$A$1:$B$45,2,FALSE)</f>
        <v>8.0799999999999997E-2</v>
      </c>
      <c r="AE14" s="113" t="s">
        <v>77</v>
      </c>
      <c r="AF14">
        <f>VLOOKUP(表格1[[#This Row],[練馬師]],T!$A$1:$B$23,2,FALSE)</f>
        <v>0.22850000000000001</v>
      </c>
      <c r="AG14">
        <v>6</v>
      </c>
      <c r="AH14">
        <f>VLOOKUP(表格1[[#This Row],[檔位]],'1650M'!$A$1:$B$14,2,0)</f>
        <v>0.23</v>
      </c>
      <c r="AI14">
        <v>14</v>
      </c>
      <c r="AJ14">
        <v>1</v>
      </c>
      <c r="AK14">
        <v>41.73</v>
      </c>
      <c r="AM14">
        <v>214375</v>
      </c>
      <c r="AN14">
        <v>5</v>
      </c>
      <c r="AP14">
        <v>-1</v>
      </c>
      <c r="AQ14" t="s">
        <v>37</v>
      </c>
      <c r="AR14">
        <v>31</v>
      </c>
      <c r="AS14" t="s">
        <v>25</v>
      </c>
      <c r="AT14" t="s">
        <v>78</v>
      </c>
      <c r="AU14" t="s">
        <v>27</v>
      </c>
    </row>
    <row r="15" spans="1:47" x14ac:dyDescent="0.25">
      <c r="C15" s="113"/>
      <c r="D15" s="136"/>
      <c r="E15" s="11" t="s">
        <v>2289</v>
      </c>
      <c r="F15" s="11" t="s">
        <v>2289</v>
      </c>
      <c r="H15" s="11" t="s">
        <v>2289</v>
      </c>
      <c r="J15" s="11" t="s">
        <v>2289</v>
      </c>
      <c r="K15" s="11" t="s">
        <v>2289</v>
      </c>
      <c r="S15" t="str">
        <f>IFERROR(VLOOKUP(C15,'M1'!$B:$D,3,0),"")</f>
        <v/>
      </c>
      <c r="AE15" s="113"/>
    </row>
    <row r="16" spans="1:47" x14ac:dyDescent="0.25">
      <c r="A16" s="129" t="s">
        <v>79</v>
      </c>
      <c r="B16" s="11" t="str">
        <f>VLOOKUP(表格1[[#This Row],[場]],Raceinfo!$A$1:$C$11,3,FALSE)</f>
        <v>第五班</v>
      </c>
      <c r="C16" s="113" t="str">
        <f>VLOOKUP(表格1[[#This Row],[場]],Raceinfo!$A$1:$C$11,2,FALSE)</f>
        <v>1200米</v>
      </c>
      <c r="D16" s="136"/>
      <c r="E16" s="11" t="s">
        <v>2289</v>
      </c>
      <c r="F16" s="11" t="s">
        <v>2289</v>
      </c>
      <c r="H16" s="11" t="s">
        <v>2289</v>
      </c>
      <c r="J16" s="11" t="s">
        <v>2289</v>
      </c>
      <c r="K16" s="11" t="s">
        <v>2289</v>
      </c>
      <c r="S16" t="str">
        <f>IFERROR(VLOOKUP(C16,'M1'!$B:$D,3,0),"")</f>
        <v/>
      </c>
      <c r="AE16" s="113"/>
      <c r="AU16" t="s">
        <v>13</v>
      </c>
    </row>
    <row r="17" spans="1:47" x14ac:dyDescent="0.25">
      <c r="A17" s="129" t="s">
        <v>79</v>
      </c>
      <c r="B17" s="11">
        <v>1</v>
      </c>
      <c r="C17" s="113" t="s">
        <v>80</v>
      </c>
      <c r="D17" s="136"/>
      <c r="F17" s="11">
        <v>4</v>
      </c>
      <c r="J17" s="11" t="s">
        <v>2289</v>
      </c>
      <c r="K17" s="11" t="s">
        <v>2289</v>
      </c>
      <c r="R17">
        <f t="shared" si="0"/>
        <v>0.35250000000000004</v>
      </c>
      <c r="S17" t="str">
        <f>IFERROR(VLOOKUP(C17,'M1'!$B:$D,3,0),"")</f>
        <v>放頭</v>
      </c>
      <c r="T17">
        <v>10</v>
      </c>
      <c r="U17">
        <v>3</v>
      </c>
      <c r="V17">
        <v>5</v>
      </c>
      <c r="W17">
        <v>10</v>
      </c>
      <c r="X17">
        <v>8</v>
      </c>
      <c r="Y17">
        <v>8</v>
      </c>
      <c r="Z17">
        <f t="shared" si="1"/>
        <v>0.2</v>
      </c>
      <c r="AA17">
        <v>135</v>
      </c>
      <c r="AB17">
        <f>VLOOKUP(表格1[[#This Row],[負磅]],W!$A$1:$B$32,2,FALSE)</f>
        <v>-0.1</v>
      </c>
      <c r="AC17" s="11" t="s">
        <v>56</v>
      </c>
      <c r="AD17">
        <f>VLOOKUP(表格1[[#This Row],[騎師]],J!$A$1:$B$45,2,FALSE)</f>
        <v>0.27100000000000002</v>
      </c>
      <c r="AE17" s="113" t="s">
        <v>81</v>
      </c>
      <c r="AF17">
        <f>VLOOKUP(表格1[[#This Row],[練馬師]],T!$A$1:$B$23,2,FALSE)</f>
        <v>0.26400000000000001</v>
      </c>
      <c r="AG17">
        <v>10</v>
      </c>
      <c r="AH17">
        <f>VLOOKUP(表格1[[#This Row],[檔位]],'1200M'!$A$1:$B$14,2,0)</f>
        <v>0.23</v>
      </c>
      <c r="AI17">
        <v>40</v>
      </c>
      <c r="AJ17">
        <v>1</v>
      </c>
      <c r="AK17">
        <v>9.9600000000000009</v>
      </c>
      <c r="AM17">
        <v>895050</v>
      </c>
      <c r="AN17">
        <v>5</v>
      </c>
      <c r="AP17">
        <v>-1</v>
      </c>
      <c r="AQ17" t="s">
        <v>24</v>
      </c>
      <c r="AR17">
        <v>21</v>
      </c>
      <c r="AT17" t="s">
        <v>83</v>
      </c>
      <c r="AU17" t="s">
        <v>20</v>
      </c>
    </row>
    <row r="18" spans="1:47" x14ac:dyDescent="0.25">
      <c r="A18" s="129" t="s">
        <v>79</v>
      </c>
      <c r="B18" s="11">
        <v>2</v>
      </c>
      <c r="C18" s="137" t="s">
        <v>84</v>
      </c>
      <c r="D18" s="136"/>
      <c r="E18" s="11" t="s">
        <v>2159</v>
      </c>
      <c r="F18" s="11" t="s">
        <v>2289</v>
      </c>
      <c r="J18" s="11" t="s">
        <v>2289</v>
      </c>
      <c r="K18" s="11" t="s">
        <v>2272</v>
      </c>
      <c r="R18">
        <f t="shared" si="0"/>
        <v>0.46842000000000006</v>
      </c>
      <c r="S18" t="str">
        <f>IFERROR(VLOOKUP(C18,'M1'!$B:$D,3,0),"")</f>
        <v>放頭</v>
      </c>
      <c r="T18">
        <v>1</v>
      </c>
      <c r="U18">
        <v>12</v>
      </c>
      <c r="V18">
        <v>4</v>
      </c>
      <c r="W18">
        <v>8</v>
      </c>
      <c r="X18">
        <v>10</v>
      </c>
      <c r="Y18">
        <v>4</v>
      </c>
      <c r="Z18">
        <f t="shared" si="1"/>
        <v>0.22140000000000001</v>
      </c>
      <c r="AA18">
        <v>133</v>
      </c>
      <c r="AB18">
        <f>VLOOKUP(表格1[[#This Row],[負磅]],W!$A$1:$B$32,2,FALSE)</f>
        <v>-0.08</v>
      </c>
      <c r="AC18" s="11" t="s">
        <v>85</v>
      </c>
      <c r="AD18">
        <f>VLOOKUP(表格1[[#This Row],[騎師]],J!$A$1:$B$45,2,FALSE)</f>
        <v>0.47310000000000002</v>
      </c>
      <c r="AE18" s="113" t="s">
        <v>67</v>
      </c>
      <c r="AF18">
        <f>VLOOKUP(表格1[[#This Row],[練馬師]],T!$A$1:$B$23,2,FALSE)</f>
        <v>0.27029999999999998</v>
      </c>
      <c r="AG18">
        <v>3</v>
      </c>
      <c r="AH18">
        <f>VLOOKUP(表格1[[#This Row],[檔位]],'1200M'!$A$1:$B$14,2,0)</f>
        <v>0.26</v>
      </c>
      <c r="AI18">
        <v>38</v>
      </c>
      <c r="AJ18">
        <v>1</v>
      </c>
      <c r="AK18">
        <v>9.93</v>
      </c>
      <c r="AM18">
        <v>618400</v>
      </c>
      <c r="AN18">
        <v>4</v>
      </c>
      <c r="AP18">
        <v>7</v>
      </c>
      <c r="AQ18" t="s">
        <v>24</v>
      </c>
      <c r="AR18">
        <v>49</v>
      </c>
      <c r="AS18" t="s">
        <v>25</v>
      </c>
      <c r="AT18" t="s">
        <v>87</v>
      </c>
      <c r="AU18" t="s">
        <v>20</v>
      </c>
    </row>
    <row r="19" spans="1:47" x14ac:dyDescent="0.25">
      <c r="A19" s="129" t="s">
        <v>79</v>
      </c>
      <c r="B19" s="11">
        <v>3</v>
      </c>
      <c r="C19" s="113" t="s">
        <v>88</v>
      </c>
      <c r="D19" s="136"/>
      <c r="F19" s="11" t="s">
        <v>2289</v>
      </c>
      <c r="J19" s="11" t="s">
        <v>2289</v>
      </c>
      <c r="K19" s="11" t="s">
        <v>2272</v>
      </c>
      <c r="R19">
        <f t="shared" si="0"/>
        <v>0.35620999999999992</v>
      </c>
      <c r="S19" t="str">
        <f>IFERROR(VLOOKUP(C19,'M1'!$B:$D,3,0),"")</f>
        <v>留後</v>
      </c>
      <c r="T19">
        <v>8</v>
      </c>
      <c r="U19">
        <v>3</v>
      </c>
      <c r="V19">
        <v>10</v>
      </c>
      <c r="W19">
        <v>8</v>
      </c>
      <c r="X19">
        <v>12</v>
      </c>
      <c r="Y19">
        <v>4</v>
      </c>
      <c r="Z19">
        <f t="shared" si="1"/>
        <v>0.19289999999999999</v>
      </c>
      <c r="AA19">
        <v>133</v>
      </c>
      <c r="AB19">
        <f>VLOOKUP(表格1[[#This Row],[負磅]],W!$A$1:$B$32,2,FALSE)</f>
        <v>-0.08</v>
      </c>
      <c r="AC19" s="11" t="s">
        <v>62</v>
      </c>
      <c r="AD19">
        <f>VLOOKUP(表格1[[#This Row],[騎師]],J!$A$1:$B$45,2,FALSE)</f>
        <v>0.20499999999999999</v>
      </c>
      <c r="AE19" s="113" t="s">
        <v>16</v>
      </c>
      <c r="AF19">
        <f>VLOOKUP(表格1[[#This Row],[練馬師]],T!$A$1:$B$23,2,FALSE)</f>
        <v>0.2727</v>
      </c>
      <c r="AG19">
        <v>7</v>
      </c>
      <c r="AH19">
        <f>VLOOKUP(表格1[[#This Row],[檔位]],'1200M'!$A$1:$B$14,2,0)</f>
        <v>0.25</v>
      </c>
      <c r="AI19">
        <v>38</v>
      </c>
      <c r="AJ19">
        <v>1</v>
      </c>
      <c r="AK19">
        <v>9.81</v>
      </c>
      <c r="AM19">
        <v>473850</v>
      </c>
      <c r="AN19">
        <v>4</v>
      </c>
      <c r="AP19">
        <v>-2</v>
      </c>
      <c r="AQ19" t="s">
        <v>24</v>
      </c>
      <c r="AR19">
        <v>31</v>
      </c>
      <c r="AT19" t="s">
        <v>90</v>
      </c>
      <c r="AU19" t="s">
        <v>20</v>
      </c>
    </row>
    <row r="20" spans="1:47" x14ac:dyDescent="0.25">
      <c r="A20" s="129" t="s">
        <v>79</v>
      </c>
      <c r="B20" s="11">
        <v>4</v>
      </c>
      <c r="C20" s="12" t="s">
        <v>91</v>
      </c>
      <c r="D20" s="136"/>
      <c r="E20" s="11" t="s">
        <v>2289</v>
      </c>
      <c r="F20" s="11" t="s">
        <v>2289</v>
      </c>
      <c r="J20" s="11" t="s">
        <v>2269</v>
      </c>
      <c r="K20" s="11" t="s">
        <v>2289</v>
      </c>
      <c r="R20">
        <f t="shared" si="0"/>
        <v>0.45409999999999995</v>
      </c>
      <c r="S20" t="str">
        <f>IFERROR(VLOOKUP(C20,'M1'!$B:$D,3,0),"")</f>
        <v>中前</v>
      </c>
      <c r="T20">
        <v>4</v>
      </c>
      <c r="U20">
        <v>5</v>
      </c>
      <c r="V20">
        <v>4</v>
      </c>
      <c r="W20">
        <v>6</v>
      </c>
      <c r="X20">
        <v>1</v>
      </c>
      <c r="Y20">
        <v>2</v>
      </c>
      <c r="Z20">
        <f t="shared" si="1"/>
        <v>0.26429999999999998</v>
      </c>
      <c r="AA20">
        <v>132</v>
      </c>
      <c r="AB20">
        <f>VLOOKUP(表格1[[#This Row],[負磅]],W!$A$1:$B$32,2,FALSE)</f>
        <v>-7.0000000000000007E-2</v>
      </c>
      <c r="AC20" s="11" t="s">
        <v>92</v>
      </c>
      <c r="AD20">
        <f>VLOOKUP(表格1[[#This Row],[騎師]],J!$A$1:$B$45,2,FALSE)</f>
        <v>0.24310000000000001</v>
      </c>
      <c r="AE20" s="113" t="s">
        <v>93</v>
      </c>
      <c r="AF20">
        <f>VLOOKUP(表格1[[#This Row],[練馬師]],T!$A$1:$B$23,2,FALSE)</f>
        <v>0.22289999999999999</v>
      </c>
      <c r="AG20">
        <v>4</v>
      </c>
      <c r="AH20">
        <f>VLOOKUP(表格1[[#This Row],[檔位]],'1200M'!$A$1:$B$14,2,0)</f>
        <v>0.3</v>
      </c>
      <c r="AI20">
        <v>37</v>
      </c>
      <c r="AJ20">
        <v>1</v>
      </c>
      <c r="AK20">
        <v>10.050000000000001</v>
      </c>
      <c r="AM20">
        <v>1200325</v>
      </c>
      <c r="AN20">
        <v>4</v>
      </c>
      <c r="AP20">
        <v>-1</v>
      </c>
      <c r="AQ20" t="s">
        <v>24</v>
      </c>
      <c r="AR20">
        <v>14</v>
      </c>
      <c r="AS20" t="s">
        <v>95</v>
      </c>
      <c r="AT20" t="s">
        <v>96</v>
      </c>
      <c r="AU20" t="s">
        <v>20</v>
      </c>
    </row>
    <row r="21" spans="1:47" x14ac:dyDescent="0.25">
      <c r="A21" s="129" t="s">
        <v>79</v>
      </c>
      <c r="B21" s="11">
        <v>5</v>
      </c>
      <c r="C21" s="113" t="s">
        <v>97</v>
      </c>
      <c r="D21" s="136"/>
      <c r="F21" s="11" t="s">
        <v>2289</v>
      </c>
      <c r="J21" s="11" t="s">
        <v>2289</v>
      </c>
      <c r="K21" s="11" t="s">
        <v>2289</v>
      </c>
      <c r="R21">
        <f t="shared" si="0"/>
        <v>0.35711999999999999</v>
      </c>
      <c r="S21" t="str">
        <f>IFERROR(VLOOKUP(C21,'M1'!$B:$D,3,0),"")</f>
        <v>中前</v>
      </c>
      <c r="T21">
        <v>12</v>
      </c>
      <c r="U21">
        <v>7</v>
      </c>
      <c r="V21">
        <v>9</v>
      </c>
      <c r="W21">
        <v>10</v>
      </c>
      <c r="X21">
        <v>10</v>
      </c>
      <c r="Y21">
        <v>11</v>
      </c>
      <c r="Z21">
        <f t="shared" si="1"/>
        <v>0.12859999999999999</v>
      </c>
      <c r="AA21">
        <v>132</v>
      </c>
      <c r="AB21">
        <f>VLOOKUP(表格1[[#This Row],[負磅]],W!$A$1:$B$32,2,FALSE)</f>
        <v>-7.0000000000000007E-2</v>
      </c>
      <c r="AC21" s="11" t="s">
        <v>46</v>
      </c>
      <c r="AD21">
        <f>VLOOKUP(表格1[[#This Row],[騎師]],J!$A$1:$B$45,2,FALSE)</f>
        <v>0.2324</v>
      </c>
      <c r="AE21" s="113" t="s">
        <v>36</v>
      </c>
      <c r="AF21">
        <f>VLOOKUP(表格1[[#This Row],[練馬師]],T!$A$1:$B$23,2,FALSE)</f>
        <v>0.216</v>
      </c>
      <c r="AG21">
        <v>1</v>
      </c>
      <c r="AH21">
        <f>VLOOKUP(表格1[[#This Row],[檔位]],'1200M'!$A$1:$B$14,2,0)</f>
        <v>0.41</v>
      </c>
      <c r="AI21">
        <v>37</v>
      </c>
      <c r="AJ21">
        <v>1</v>
      </c>
      <c r="AK21">
        <v>10.94</v>
      </c>
      <c r="AM21">
        <v>0</v>
      </c>
      <c r="AN21">
        <v>4</v>
      </c>
      <c r="AP21">
        <v>-2</v>
      </c>
      <c r="AQ21" t="s">
        <v>37</v>
      </c>
      <c r="AR21">
        <v>45</v>
      </c>
      <c r="AS21" t="s">
        <v>98</v>
      </c>
      <c r="AT21" t="s">
        <v>99</v>
      </c>
      <c r="AU21" t="s">
        <v>20</v>
      </c>
    </row>
    <row r="22" spans="1:47" x14ac:dyDescent="0.25">
      <c r="A22" s="129" t="s">
        <v>79</v>
      </c>
      <c r="B22" s="11">
        <v>6</v>
      </c>
      <c r="C22" s="113" t="s">
        <v>100</v>
      </c>
      <c r="D22" s="136"/>
      <c r="F22" s="11">
        <v>2</v>
      </c>
      <c r="J22" s="11" t="s">
        <v>2269</v>
      </c>
      <c r="K22" s="11" t="s">
        <v>2289</v>
      </c>
      <c r="R22">
        <f t="shared" si="0"/>
        <v>0.36334000000000005</v>
      </c>
      <c r="S22" t="str">
        <f>IFERROR(VLOOKUP(C22,'M1'!$B:$D,3,0),"")</f>
        <v>中前</v>
      </c>
      <c r="T22">
        <v>4</v>
      </c>
      <c r="U22">
        <v>2</v>
      </c>
      <c r="V22">
        <v>9</v>
      </c>
      <c r="W22">
        <v>9</v>
      </c>
      <c r="X22">
        <v>3</v>
      </c>
      <c r="Y22">
        <v>5</v>
      </c>
      <c r="Z22">
        <f t="shared" si="1"/>
        <v>0.2286</v>
      </c>
      <c r="AA22">
        <v>131</v>
      </c>
      <c r="AB22">
        <f>VLOOKUP(表格1[[#This Row],[負磅]],W!$A$1:$B$32,2,FALSE)</f>
        <v>-0.06</v>
      </c>
      <c r="AC22" s="11" t="s">
        <v>41</v>
      </c>
      <c r="AD22">
        <f>VLOOKUP(表格1[[#This Row],[騎師]],J!$A$1:$B$45,2,FALSE)</f>
        <v>0.1928</v>
      </c>
      <c r="AE22" s="113" t="s">
        <v>72</v>
      </c>
      <c r="AF22">
        <f>VLOOKUP(表格1[[#This Row],[練馬師]],T!$A$1:$B$23,2,FALSE)</f>
        <v>0.16300000000000001</v>
      </c>
      <c r="AG22">
        <v>5</v>
      </c>
      <c r="AH22">
        <f>VLOOKUP(表格1[[#This Row],[檔位]],'1200M'!$A$1:$B$14,2,0)</f>
        <v>0.22</v>
      </c>
      <c r="AI22">
        <v>36</v>
      </c>
      <c r="AJ22">
        <v>1</v>
      </c>
      <c r="AK22">
        <v>9.8699999999999992</v>
      </c>
      <c r="AM22">
        <v>594275</v>
      </c>
      <c r="AN22">
        <v>5</v>
      </c>
      <c r="AP22">
        <v>0</v>
      </c>
      <c r="AQ22" t="s">
        <v>24</v>
      </c>
      <c r="AR22">
        <v>17</v>
      </c>
      <c r="AS22" t="s">
        <v>43</v>
      </c>
      <c r="AT22" t="s">
        <v>102</v>
      </c>
      <c r="AU22" t="s">
        <v>27</v>
      </c>
    </row>
    <row r="23" spans="1:47" x14ac:dyDescent="0.25">
      <c r="A23" s="129" t="s">
        <v>79</v>
      </c>
      <c r="B23" s="11">
        <v>7</v>
      </c>
      <c r="C23" s="137" t="s">
        <v>103</v>
      </c>
      <c r="D23" s="136"/>
      <c r="E23" s="11" t="s">
        <v>2160</v>
      </c>
      <c r="F23" s="11">
        <v>3</v>
      </c>
      <c r="J23" s="11" t="s">
        <v>2289</v>
      </c>
      <c r="K23" s="11" t="s">
        <v>2289</v>
      </c>
      <c r="R23">
        <f t="shared" si="0"/>
        <v>0.31220000000000009</v>
      </c>
      <c r="S23" t="str">
        <f>IFERROR(VLOOKUP(C23,'M1'!$B:$D,3,0),"")</f>
        <v>放頭</v>
      </c>
      <c r="T23">
        <v>11</v>
      </c>
      <c r="U23">
        <v>2</v>
      </c>
      <c r="V23">
        <v>8</v>
      </c>
      <c r="W23">
        <v>8</v>
      </c>
      <c r="X23">
        <v>9</v>
      </c>
      <c r="Y23">
        <v>3</v>
      </c>
      <c r="Z23">
        <f t="shared" si="1"/>
        <v>0.19289999999999999</v>
      </c>
      <c r="AA23">
        <v>129</v>
      </c>
      <c r="AB23">
        <f>VLOOKUP(表格1[[#This Row],[負磅]],W!$A$1:$B$32,2,FALSE)</f>
        <v>-3.9999999999999897E-2</v>
      </c>
      <c r="AC23" s="115" t="s">
        <v>104</v>
      </c>
      <c r="AD23">
        <f>VLOOKUP(表格1[[#This Row],[騎師]],J!$A$1:$B$45,2,FALSE)</f>
        <v>0.1552</v>
      </c>
      <c r="AE23" s="116" t="s">
        <v>63</v>
      </c>
      <c r="AF23">
        <f>VLOOKUP(表格1[[#This Row],[練馬師]],T!$A$1:$B$23,2,FALSE)</f>
        <v>0.21579999999999999</v>
      </c>
      <c r="AG23">
        <v>12</v>
      </c>
      <c r="AH23">
        <f>VLOOKUP(表格1[[#This Row],[檔位]],'1200M'!$A$1:$B$14,2,0)</f>
        <v>0.12</v>
      </c>
      <c r="AI23">
        <v>36</v>
      </c>
      <c r="AJ23">
        <v>1</v>
      </c>
      <c r="AK23">
        <v>9.58</v>
      </c>
      <c r="AM23">
        <v>341700</v>
      </c>
      <c r="AN23">
        <v>5</v>
      </c>
      <c r="AP23">
        <v>0</v>
      </c>
      <c r="AQ23" t="s">
        <v>37</v>
      </c>
      <c r="AR23">
        <v>42</v>
      </c>
      <c r="AS23" t="s">
        <v>32</v>
      </c>
      <c r="AT23" t="s">
        <v>106</v>
      </c>
      <c r="AU23" t="s">
        <v>20</v>
      </c>
    </row>
    <row r="24" spans="1:47" x14ac:dyDescent="0.25">
      <c r="A24" s="129" t="s">
        <v>79</v>
      </c>
      <c r="B24" s="11">
        <v>8</v>
      </c>
      <c r="C24" s="113" t="s">
        <v>107</v>
      </c>
      <c r="D24" s="136"/>
      <c r="F24" s="11" t="s">
        <v>2289</v>
      </c>
      <c r="J24" s="11" t="s">
        <v>2289</v>
      </c>
      <c r="K24" s="11" t="s">
        <v>2289</v>
      </c>
      <c r="R24">
        <f t="shared" si="0"/>
        <v>0.28795000000000009</v>
      </c>
      <c r="S24" t="str">
        <f>IFERROR(VLOOKUP(C24,'M1'!$B:$D,3,0),"")</f>
        <v>放頭</v>
      </c>
      <c r="T24">
        <v>11</v>
      </c>
      <c r="U24">
        <v>14</v>
      </c>
      <c r="V24">
        <v>13</v>
      </c>
      <c r="W24">
        <v>11</v>
      </c>
      <c r="X24">
        <v>11</v>
      </c>
      <c r="Y24">
        <v>11</v>
      </c>
      <c r="Z24">
        <f t="shared" si="1"/>
        <v>0.05</v>
      </c>
      <c r="AA24">
        <v>129</v>
      </c>
      <c r="AB24">
        <f>VLOOKUP(表格1[[#This Row],[負磅]],W!$A$1:$B$32,2,FALSE)</f>
        <v>-3.9999999999999897E-2</v>
      </c>
      <c r="AC24" s="11" t="s">
        <v>108</v>
      </c>
      <c r="AD24">
        <f>VLOOKUP(表格1[[#This Row],[騎師]],J!$A$1:$B$45,2,FALSE)</f>
        <v>0.25800000000000001</v>
      </c>
      <c r="AE24" s="113" t="s">
        <v>77</v>
      </c>
      <c r="AF24">
        <f>VLOOKUP(表格1[[#This Row],[練馬師]],T!$A$1:$B$23,2,FALSE)</f>
        <v>0.22850000000000001</v>
      </c>
      <c r="AG24">
        <v>2</v>
      </c>
      <c r="AH24">
        <f>VLOOKUP(表格1[[#This Row],[檔位]],'1200M'!$A$1:$B$14,2,0)</f>
        <v>0.33</v>
      </c>
      <c r="AI24">
        <v>34</v>
      </c>
      <c r="AJ24">
        <v>1</v>
      </c>
      <c r="AK24">
        <v>9.9499999999999993</v>
      </c>
      <c r="AM24">
        <v>0</v>
      </c>
      <c r="AN24">
        <v>4</v>
      </c>
      <c r="AP24">
        <v>-4</v>
      </c>
      <c r="AQ24" t="s">
        <v>37</v>
      </c>
      <c r="AR24">
        <v>63</v>
      </c>
      <c r="AS24" t="s">
        <v>110</v>
      </c>
      <c r="AT24" t="s">
        <v>111</v>
      </c>
      <c r="AU24" t="s">
        <v>27</v>
      </c>
    </row>
    <row r="25" spans="1:47" x14ac:dyDescent="0.25">
      <c r="A25" s="129" t="s">
        <v>79</v>
      </c>
      <c r="B25" s="11">
        <v>9</v>
      </c>
      <c r="C25" s="113" t="s">
        <v>112</v>
      </c>
      <c r="D25" s="136" t="s">
        <v>149</v>
      </c>
      <c r="F25" s="11">
        <v>1</v>
      </c>
      <c r="J25" s="11" t="s">
        <v>2269</v>
      </c>
      <c r="K25" s="11" t="s">
        <v>2289</v>
      </c>
      <c r="R25">
        <f t="shared" si="0"/>
        <v>0.45479000000000014</v>
      </c>
      <c r="S25" t="str">
        <f>IFERROR(VLOOKUP(C25,'M1'!$B:$D,3,0),"")</f>
        <v>中後</v>
      </c>
      <c r="T25">
        <v>3</v>
      </c>
      <c r="U25">
        <v>4</v>
      </c>
      <c r="V25">
        <v>9</v>
      </c>
      <c r="W25">
        <v>10</v>
      </c>
      <c r="X25">
        <v>5</v>
      </c>
      <c r="Y25">
        <v>10</v>
      </c>
      <c r="Z25">
        <f t="shared" si="1"/>
        <v>0.21429999999999999</v>
      </c>
      <c r="AA25">
        <v>126</v>
      </c>
      <c r="AB25">
        <f>VLOOKUP(表格1[[#This Row],[負磅]],W!$A$1:$B$32,2,FALSE)</f>
        <v>-9.99999999999991E-3</v>
      </c>
      <c r="AC25" s="11" t="s">
        <v>51</v>
      </c>
      <c r="AD25">
        <f>VLOOKUP(表格1[[#This Row],[騎師]],J!$A$1:$B$45,2,FALSE)</f>
        <v>0.2535</v>
      </c>
      <c r="AE25" s="113" t="s">
        <v>113</v>
      </c>
      <c r="AF25">
        <f>VLOOKUP(表格1[[#This Row],[練馬師]],T!$A$1:$B$23,2,FALSE)</f>
        <v>0.23480000000000001</v>
      </c>
      <c r="AG25">
        <v>9</v>
      </c>
      <c r="AH25">
        <f>VLOOKUP(表格1[[#This Row],[檔位]],'1200M'!$A$1:$B$14,2,0)</f>
        <v>0.26</v>
      </c>
      <c r="AI25">
        <v>33</v>
      </c>
      <c r="AJ25">
        <v>1</v>
      </c>
      <c r="AK25">
        <v>9.58</v>
      </c>
      <c r="AM25">
        <v>183750</v>
      </c>
      <c r="AN25">
        <v>4</v>
      </c>
      <c r="AP25">
        <v>0</v>
      </c>
      <c r="AQ25" t="s">
        <v>37</v>
      </c>
      <c r="AR25">
        <v>56</v>
      </c>
      <c r="AS25" t="s">
        <v>25</v>
      </c>
      <c r="AT25" t="s">
        <v>114</v>
      </c>
      <c r="AU25" t="s">
        <v>20</v>
      </c>
    </row>
    <row r="26" spans="1:47" x14ac:dyDescent="0.25">
      <c r="A26" s="129" t="s">
        <v>79</v>
      </c>
      <c r="B26" s="126">
        <v>10</v>
      </c>
      <c r="C26" s="113" t="s">
        <v>115</v>
      </c>
      <c r="D26" s="136"/>
      <c r="F26" s="11">
        <v>5</v>
      </c>
      <c r="J26" s="11" t="s">
        <v>2289</v>
      </c>
      <c r="K26" s="11" t="s">
        <v>2289</v>
      </c>
      <c r="R26">
        <f t="shared" si="0"/>
        <v>0.46991000000000011</v>
      </c>
      <c r="S26" t="str">
        <f>IFERROR(VLOOKUP(C26,'M1'!$B:$D,3,0),"")</f>
        <v>中前</v>
      </c>
      <c r="T26">
        <v>3</v>
      </c>
      <c r="U26">
        <v>11</v>
      </c>
      <c r="V26">
        <v>11</v>
      </c>
      <c r="W26">
        <v>7</v>
      </c>
      <c r="X26">
        <v>11</v>
      </c>
      <c r="Y26">
        <v>6</v>
      </c>
      <c r="Z26">
        <f t="shared" si="1"/>
        <v>0.1714</v>
      </c>
      <c r="AA26">
        <v>126</v>
      </c>
      <c r="AB26">
        <f>VLOOKUP(表格1[[#This Row],[負磅]],W!$A$1:$B$32,2,FALSE)</f>
        <v>-9.99999999999991E-3</v>
      </c>
      <c r="AC26" s="11" t="s">
        <v>66</v>
      </c>
      <c r="AD26">
        <f>VLOOKUP(表格1[[#This Row],[騎師]],J!$A$1:$B$45,2,FALSE)</f>
        <v>0.21740000000000001</v>
      </c>
      <c r="AE26" s="113" t="s">
        <v>23</v>
      </c>
      <c r="AF26">
        <f>VLOOKUP(表格1[[#This Row],[練馬師]],T!$A$1:$B$23,2,FALSE)</f>
        <v>0.30430000000000001</v>
      </c>
      <c r="AG26">
        <v>6</v>
      </c>
      <c r="AH26">
        <f>VLOOKUP(表格1[[#This Row],[檔位]],'1200M'!$A$1:$B$14,2,0)</f>
        <v>0.38</v>
      </c>
      <c r="AI26">
        <v>31</v>
      </c>
      <c r="AJ26">
        <v>1</v>
      </c>
      <c r="AK26">
        <v>9.75</v>
      </c>
      <c r="AM26">
        <v>451625</v>
      </c>
      <c r="AN26">
        <v>5</v>
      </c>
      <c r="AP26">
        <v>-1</v>
      </c>
      <c r="AQ26" t="s">
        <v>24</v>
      </c>
      <c r="AR26">
        <v>7</v>
      </c>
      <c r="AS26" t="s">
        <v>116</v>
      </c>
      <c r="AT26" t="s">
        <v>117</v>
      </c>
      <c r="AU26" t="s">
        <v>20</v>
      </c>
    </row>
    <row r="27" spans="1:47" x14ac:dyDescent="0.25">
      <c r="A27" s="129" t="s">
        <v>79</v>
      </c>
      <c r="B27" s="11">
        <v>11</v>
      </c>
      <c r="C27" s="113" t="s">
        <v>118</v>
      </c>
      <c r="D27" s="136"/>
      <c r="F27" s="11" t="s">
        <v>2289</v>
      </c>
      <c r="J27" s="11" t="s">
        <v>2289</v>
      </c>
      <c r="K27" s="11" t="s">
        <v>2289</v>
      </c>
      <c r="R27">
        <f t="shared" si="0"/>
        <v>0.29284999999999994</v>
      </c>
      <c r="S27" t="str">
        <f>IFERROR(VLOOKUP(C27,'M1'!$B:$D,3,0),"")</f>
        <v>留後</v>
      </c>
      <c r="T27">
        <v>7</v>
      </c>
      <c r="U27">
        <v>10</v>
      </c>
      <c r="V27">
        <v>9</v>
      </c>
      <c r="W27">
        <v>12</v>
      </c>
      <c r="X27">
        <v>6</v>
      </c>
      <c r="Y27">
        <v>3</v>
      </c>
      <c r="Z27">
        <f t="shared" si="1"/>
        <v>0.12859999999999999</v>
      </c>
      <c r="AA27">
        <v>125</v>
      </c>
      <c r="AB27">
        <f>VLOOKUP(表格1[[#This Row],[負磅]],W!$A$1:$B$32,2,FALSE)</f>
        <v>0</v>
      </c>
      <c r="AC27" s="11" t="s">
        <v>22</v>
      </c>
      <c r="AD27">
        <f>VLOOKUP(表格1[[#This Row],[騎師]],J!$A$1:$B$45,2,FALSE)</f>
        <v>0.23419999999999999</v>
      </c>
      <c r="AE27" s="113" t="s">
        <v>119</v>
      </c>
      <c r="AF27">
        <f>VLOOKUP(表格1[[#This Row],[練馬師]],T!$A$1:$B$23,2,FALSE)</f>
        <v>0.1933</v>
      </c>
      <c r="AG27">
        <v>11</v>
      </c>
      <c r="AH27">
        <f>VLOOKUP(表格1[[#This Row],[檔位]],'1200M'!$A$1:$B$14,2,0)</f>
        <v>0.09</v>
      </c>
      <c r="AI27">
        <v>30</v>
      </c>
      <c r="AJ27">
        <v>1</v>
      </c>
      <c r="AK27">
        <v>10.62</v>
      </c>
      <c r="AM27">
        <v>354375</v>
      </c>
      <c r="AN27">
        <v>5</v>
      </c>
      <c r="AP27">
        <v>-2</v>
      </c>
      <c r="AQ27" t="s">
        <v>24</v>
      </c>
      <c r="AR27">
        <v>14</v>
      </c>
      <c r="AS27" t="s">
        <v>25</v>
      </c>
      <c r="AT27" t="s">
        <v>121</v>
      </c>
      <c r="AU27" t="s">
        <v>20</v>
      </c>
    </row>
    <row r="28" spans="1:47" x14ac:dyDescent="0.25">
      <c r="A28" s="129" t="s">
        <v>79</v>
      </c>
      <c r="B28" s="11">
        <v>12</v>
      </c>
      <c r="C28" s="113" t="s">
        <v>122</v>
      </c>
      <c r="D28" s="136"/>
      <c r="F28" s="11" t="s">
        <v>2289</v>
      </c>
      <c r="H28" s="11" t="s">
        <v>2155</v>
      </c>
      <c r="J28" s="11" t="s">
        <v>2289</v>
      </c>
      <c r="K28" s="11" t="s">
        <v>2289</v>
      </c>
      <c r="R28">
        <f t="shared" si="0"/>
        <v>0.47252</v>
      </c>
      <c r="S28" t="str">
        <f>IFERROR(VLOOKUP(C28,'M1'!$B:$D,3,0),"")</f>
        <v>中前</v>
      </c>
      <c r="T28">
        <v>11</v>
      </c>
      <c r="U28">
        <v>7</v>
      </c>
      <c r="V28">
        <v>7</v>
      </c>
      <c r="W28">
        <v>8</v>
      </c>
      <c r="X28">
        <v>3</v>
      </c>
      <c r="Y28">
        <v>3</v>
      </c>
      <c r="Z28">
        <f t="shared" si="1"/>
        <v>0.1643</v>
      </c>
      <c r="AA28">
        <v>115</v>
      </c>
      <c r="AB28">
        <f>VLOOKUP(表格1[[#This Row],[負磅]],W!$A$1:$B$32,2,FALSE)</f>
        <v>0.1</v>
      </c>
      <c r="AC28" s="11" t="s">
        <v>123</v>
      </c>
      <c r="AD28">
        <f>VLOOKUP(表格1[[#This Row],[騎師]],J!$A$1:$B$45,2,FALSE)</f>
        <v>0.1855</v>
      </c>
      <c r="AE28" s="113" t="s">
        <v>42</v>
      </c>
      <c r="AF28">
        <f>VLOOKUP(表格1[[#This Row],[練馬師]],T!$A$1:$B$23,2,FALSE)</f>
        <v>0.2419</v>
      </c>
      <c r="AG28">
        <v>8</v>
      </c>
      <c r="AH28">
        <f>VLOOKUP(表格1[[#This Row],[檔位]],'1200M'!$A$1:$B$14,2,0)</f>
        <v>0.2</v>
      </c>
      <c r="AI28">
        <v>18</v>
      </c>
      <c r="AJ28">
        <v>1</v>
      </c>
      <c r="AK28">
        <v>9.92</v>
      </c>
      <c r="AM28">
        <v>516250</v>
      </c>
      <c r="AN28">
        <v>5</v>
      </c>
      <c r="AP28">
        <v>-2</v>
      </c>
      <c r="AQ28" t="s">
        <v>37</v>
      </c>
      <c r="AR28">
        <v>45</v>
      </c>
      <c r="AS28" t="s">
        <v>32</v>
      </c>
      <c r="AT28" t="s">
        <v>124</v>
      </c>
      <c r="AU28" t="s">
        <v>20</v>
      </c>
    </row>
    <row r="29" spans="1:47" x14ac:dyDescent="0.25">
      <c r="C29" s="113"/>
      <c r="D29" s="136"/>
      <c r="E29" s="11" t="s">
        <v>2289</v>
      </c>
      <c r="F29" s="11" t="s">
        <v>2289</v>
      </c>
      <c r="H29" s="11" t="s">
        <v>2289</v>
      </c>
      <c r="J29" s="11" t="s">
        <v>2289</v>
      </c>
      <c r="K29" s="11" t="s">
        <v>2289</v>
      </c>
      <c r="S29" t="str">
        <f>IFERROR(VLOOKUP(C29,'M1'!$B:$D,3,0),"")</f>
        <v/>
      </c>
      <c r="AE29" s="113"/>
    </row>
    <row r="30" spans="1:47" x14ac:dyDescent="0.25">
      <c r="A30" s="12" t="s">
        <v>125</v>
      </c>
      <c r="B30" s="11" t="str">
        <f>VLOOKUP(表格1[[#This Row],[場]],Raceinfo!$A$1:$C$11,3,FALSE)</f>
        <v>第四班</v>
      </c>
      <c r="C30" s="113" t="str">
        <f>VLOOKUP(表格1[[#This Row],[場]],Raceinfo!$A$1:$C$11,2,FALSE)</f>
        <v>1200米</v>
      </c>
      <c r="D30" s="136"/>
      <c r="E30" s="11" t="s">
        <v>2289</v>
      </c>
      <c r="F30" s="11" t="s">
        <v>2289</v>
      </c>
      <c r="H30" s="11" t="s">
        <v>2289</v>
      </c>
      <c r="J30" s="11" t="s">
        <v>2289</v>
      </c>
      <c r="K30" s="11" t="s">
        <v>2289</v>
      </c>
      <c r="S30" t="str">
        <f>IFERROR(VLOOKUP(C30,'M1'!$B:$D,3,0),"")</f>
        <v/>
      </c>
      <c r="AE30" s="113"/>
      <c r="AU30" t="s">
        <v>13</v>
      </c>
    </row>
    <row r="31" spans="1:47" x14ac:dyDescent="0.25">
      <c r="A31" s="12" t="s">
        <v>125</v>
      </c>
      <c r="B31" s="11">
        <v>1</v>
      </c>
      <c r="C31" s="113" t="s">
        <v>126</v>
      </c>
      <c r="D31" s="136"/>
      <c r="E31" s="11" t="s">
        <v>2289</v>
      </c>
      <c r="F31" s="11" t="s">
        <v>2289</v>
      </c>
      <c r="J31" s="11" t="s">
        <v>2289</v>
      </c>
      <c r="K31" s="11" t="s">
        <v>2289</v>
      </c>
      <c r="R31">
        <f t="shared" si="0"/>
        <v>0.45557000000000003</v>
      </c>
      <c r="S31" t="str">
        <f>IFERROR(VLOOKUP(C31,'M1'!$B:$D,3,0),"")</f>
        <v>中前</v>
      </c>
      <c r="T31">
        <v>3</v>
      </c>
      <c r="U31">
        <v>3</v>
      </c>
      <c r="V31">
        <v>7</v>
      </c>
      <c r="W31">
        <v>8</v>
      </c>
      <c r="X31">
        <v>12</v>
      </c>
      <c r="Y31">
        <v>13</v>
      </c>
      <c r="Z31">
        <f t="shared" si="1"/>
        <v>0.25</v>
      </c>
      <c r="AA31">
        <v>135</v>
      </c>
      <c r="AB31">
        <f>VLOOKUP(表格1[[#This Row],[負磅]],W!$A$1:$B$32,2,FALSE)</f>
        <v>-0.1</v>
      </c>
      <c r="AC31" s="11" t="s">
        <v>127</v>
      </c>
      <c r="AD31">
        <f>VLOOKUP(表格1[[#This Row],[騎師]],J!$A$1:$B$45,2,FALSE)</f>
        <v>0.2959</v>
      </c>
      <c r="AE31" s="113" t="s">
        <v>36</v>
      </c>
      <c r="AF31">
        <f>VLOOKUP(表格1[[#This Row],[練馬師]],T!$A$1:$B$23,2,FALSE)</f>
        <v>0.216</v>
      </c>
      <c r="AG31">
        <v>6</v>
      </c>
      <c r="AH31">
        <f>VLOOKUP(表格1[[#This Row],[檔位]],'1200M'!$A$1:$B$14,2,0)</f>
        <v>0.38</v>
      </c>
      <c r="AI31">
        <v>60</v>
      </c>
      <c r="AJ31">
        <v>1</v>
      </c>
      <c r="AK31">
        <v>9.36</v>
      </c>
      <c r="AM31">
        <v>659700</v>
      </c>
      <c r="AN31">
        <v>5</v>
      </c>
      <c r="AP31">
        <v>0</v>
      </c>
      <c r="AQ31" t="s">
        <v>128</v>
      </c>
      <c r="AR31">
        <v>21</v>
      </c>
      <c r="AS31" t="s">
        <v>18</v>
      </c>
      <c r="AT31" t="s">
        <v>129</v>
      </c>
      <c r="AU31" t="s">
        <v>27</v>
      </c>
    </row>
    <row r="32" spans="1:47" x14ac:dyDescent="0.25">
      <c r="A32" s="128" t="s">
        <v>125</v>
      </c>
      <c r="B32" s="11">
        <v>2</v>
      </c>
      <c r="C32" s="113" t="s">
        <v>130</v>
      </c>
      <c r="D32" s="136"/>
      <c r="F32" s="11">
        <v>5</v>
      </c>
      <c r="J32" s="11" t="s">
        <v>2289</v>
      </c>
      <c r="K32" s="11" t="s">
        <v>2289</v>
      </c>
      <c r="R32">
        <f t="shared" si="0"/>
        <v>0.3367</v>
      </c>
      <c r="S32" t="str">
        <f>IFERROR(VLOOKUP(C32,'M1'!$B:$D,3,0),"")</f>
        <v>中前</v>
      </c>
      <c r="T32">
        <v>5</v>
      </c>
      <c r="U32">
        <v>9</v>
      </c>
      <c r="V32">
        <v>10</v>
      </c>
      <c r="W32">
        <v>8</v>
      </c>
      <c r="X32">
        <v>2</v>
      </c>
      <c r="Y32">
        <v>8</v>
      </c>
      <c r="Z32">
        <f t="shared" si="1"/>
        <v>0.1714</v>
      </c>
      <c r="AA32">
        <v>130</v>
      </c>
      <c r="AB32">
        <f>VLOOKUP(表格1[[#This Row],[負磅]],W!$A$1:$B$32,2,FALSE)</f>
        <v>-0.05</v>
      </c>
      <c r="AC32" s="115" t="s">
        <v>104</v>
      </c>
      <c r="AD32">
        <f>VLOOKUP(表格1[[#This Row],[騎師]],J!$A$1:$B$45,2,FALSE)</f>
        <v>0.1552</v>
      </c>
      <c r="AE32" s="116" t="s">
        <v>63</v>
      </c>
      <c r="AF32">
        <f>VLOOKUP(表格1[[#This Row],[練馬師]],T!$A$1:$B$23,2,FALSE)</f>
        <v>0.21579999999999999</v>
      </c>
      <c r="AG32">
        <v>3</v>
      </c>
      <c r="AH32">
        <f>VLOOKUP(表格1[[#This Row],[檔位]],'1200M'!$A$1:$B$14,2,0)</f>
        <v>0.26</v>
      </c>
      <c r="AI32">
        <v>57</v>
      </c>
      <c r="AJ32">
        <v>1</v>
      </c>
      <c r="AK32">
        <v>9.32</v>
      </c>
      <c r="AM32">
        <v>1197900</v>
      </c>
      <c r="AN32">
        <v>8</v>
      </c>
      <c r="AP32">
        <v>-2</v>
      </c>
      <c r="AQ32">
        <v>1</v>
      </c>
      <c r="AR32">
        <v>21</v>
      </c>
      <c r="AS32" t="s">
        <v>32</v>
      </c>
      <c r="AT32" t="s">
        <v>131</v>
      </c>
      <c r="AU32" t="s">
        <v>27</v>
      </c>
    </row>
    <row r="33" spans="1:47" x14ac:dyDescent="0.25">
      <c r="A33" s="12" t="s">
        <v>125</v>
      </c>
      <c r="B33" s="11">
        <v>3</v>
      </c>
      <c r="C33" s="113" t="s">
        <v>132</v>
      </c>
      <c r="D33" s="136"/>
      <c r="F33" s="11" t="s">
        <v>2289</v>
      </c>
      <c r="J33" s="11" t="s">
        <v>2289</v>
      </c>
      <c r="K33" s="11" t="s">
        <v>2289</v>
      </c>
      <c r="R33">
        <f t="shared" ref="R33:R64" si="2">Z33+AB33+(AD33*0.3)+(AF33*0.3)+(AH33*0.4)+AO33</f>
        <v>0.45201999999999998</v>
      </c>
      <c r="S33" t="str">
        <f>IFERROR(VLOOKUP(C33,'M1'!$B:$D,3,0),"")</f>
        <v>中後</v>
      </c>
      <c r="T33">
        <v>6</v>
      </c>
      <c r="U33">
        <v>2</v>
      </c>
      <c r="V33">
        <v>10</v>
      </c>
      <c r="W33">
        <v>13</v>
      </c>
      <c r="X33">
        <v>11</v>
      </c>
      <c r="Y33">
        <v>10</v>
      </c>
      <c r="Z33">
        <f t="shared" ref="Z33:Z64" si="3">ROUND( ((1-(T33/14))*0.1*IF(T33&lt;&gt;0,1,0)) + ((1-(U33/14))*0.1*IF(U33&lt;&gt;0,1,0)) + ((1-(V33/14))*0.1*IF(V33&lt;&gt;0,1,0)) + ((1-(W33/14))*0.1*IF(W33&lt;&gt;0,1,0)), 4 )</f>
        <v>0.17860000000000001</v>
      </c>
      <c r="AA33">
        <v>131</v>
      </c>
      <c r="AB33">
        <f>VLOOKUP(表格1[[#This Row],[負磅]],W!$A$1:$B$32,2,FALSE)</f>
        <v>-0.06</v>
      </c>
      <c r="AC33" s="115" t="s">
        <v>29</v>
      </c>
      <c r="AD33">
        <f>VLOOKUP(表格1[[#This Row],[騎師]],J!$A$1:$B$45,2,FALSE)</f>
        <v>0.3871</v>
      </c>
      <c r="AE33" s="116" t="s">
        <v>30</v>
      </c>
      <c r="AF33">
        <f>VLOOKUP(表格1[[#This Row],[練馬師]],T!$A$1:$B$23,2,FALSE)</f>
        <v>0.2843</v>
      </c>
      <c r="AG33">
        <v>2</v>
      </c>
      <c r="AH33">
        <f>VLOOKUP(表格1[[#This Row],[檔位]],'1200M'!$A$1:$B$14,2,0)</f>
        <v>0.33</v>
      </c>
      <c r="AI33">
        <v>56</v>
      </c>
      <c r="AJ33">
        <v>1</v>
      </c>
      <c r="AK33">
        <v>9.9700000000000006</v>
      </c>
      <c r="AM33">
        <v>269100</v>
      </c>
      <c r="AN33">
        <v>4</v>
      </c>
      <c r="AP33">
        <v>0</v>
      </c>
      <c r="AQ33">
        <v>2</v>
      </c>
      <c r="AR33">
        <v>14</v>
      </c>
      <c r="AS33" t="s">
        <v>25</v>
      </c>
      <c r="AT33" t="s">
        <v>133</v>
      </c>
      <c r="AU33" t="s">
        <v>27</v>
      </c>
    </row>
    <row r="34" spans="1:47" x14ac:dyDescent="0.25">
      <c r="A34" s="12" t="s">
        <v>125</v>
      </c>
      <c r="B34" s="11">
        <v>4</v>
      </c>
      <c r="C34" s="113" t="s">
        <v>134</v>
      </c>
      <c r="D34" s="136"/>
      <c r="E34" s="11" t="s">
        <v>2289</v>
      </c>
      <c r="F34" s="11" t="s">
        <v>2289</v>
      </c>
      <c r="J34" s="11" t="s">
        <v>2269</v>
      </c>
      <c r="K34" s="11" t="s">
        <v>2272</v>
      </c>
      <c r="R34">
        <f t="shared" si="2"/>
        <v>0.47170999999999996</v>
      </c>
      <c r="S34" t="str">
        <f>IFERROR(VLOOKUP(C34,'M1'!$B:$D,3,0),"")</f>
        <v>中前</v>
      </c>
      <c r="T34">
        <v>1</v>
      </c>
      <c r="U34">
        <v>4</v>
      </c>
      <c r="V34">
        <v>4</v>
      </c>
      <c r="W34">
        <v>9</v>
      </c>
      <c r="X34">
        <v>7</v>
      </c>
      <c r="Y34">
        <v>3</v>
      </c>
      <c r="Z34">
        <f t="shared" si="3"/>
        <v>0.27139999999999997</v>
      </c>
      <c r="AA34">
        <v>130</v>
      </c>
      <c r="AB34">
        <f>VLOOKUP(表格1[[#This Row],[負磅]],W!$A$1:$B$32,2,FALSE)</f>
        <v>-0.05</v>
      </c>
      <c r="AC34" s="117" t="s">
        <v>66</v>
      </c>
      <c r="AD34">
        <f>VLOOKUP(表格1[[#This Row],[騎師]],J!$A$1:$B$45,2,FALSE)</f>
        <v>0.21740000000000001</v>
      </c>
      <c r="AE34" s="118" t="s">
        <v>67</v>
      </c>
      <c r="AF34">
        <f>VLOOKUP(表格1[[#This Row],[練馬師]],T!$A$1:$B$23,2,FALSE)</f>
        <v>0.27029999999999998</v>
      </c>
      <c r="AG34">
        <v>9</v>
      </c>
      <c r="AH34">
        <f>VLOOKUP(表格1[[#This Row],[檔位]],'1200M'!$A$1:$B$14,2,0)</f>
        <v>0.26</v>
      </c>
      <c r="AI34">
        <v>55</v>
      </c>
      <c r="AJ34">
        <v>1</v>
      </c>
      <c r="AK34">
        <v>9.83</v>
      </c>
      <c r="AM34">
        <v>930150</v>
      </c>
      <c r="AN34">
        <v>3</v>
      </c>
      <c r="AP34">
        <v>7</v>
      </c>
      <c r="AQ34">
        <v>2</v>
      </c>
      <c r="AR34">
        <v>21</v>
      </c>
      <c r="AS34" t="s">
        <v>43</v>
      </c>
      <c r="AT34" t="s">
        <v>136</v>
      </c>
      <c r="AU34" t="s">
        <v>20</v>
      </c>
    </row>
    <row r="35" spans="1:47" x14ac:dyDescent="0.25">
      <c r="A35" s="128" t="s">
        <v>125</v>
      </c>
      <c r="B35" s="11">
        <v>5</v>
      </c>
      <c r="C35" s="113" t="s">
        <v>137</v>
      </c>
      <c r="D35" s="136"/>
      <c r="F35" s="11" t="s">
        <v>2289</v>
      </c>
      <c r="J35" s="11" t="s">
        <v>2289</v>
      </c>
      <c r="K35" s="11" t="s">
        <v>2289</v>
      </c>
      <c r="R35">
        <f t="shared" si="2"/>
        <v>0.40246000000000004</v>
      </c>
      <c r="S35" t="str">
        <f>IFERROR(VLOOKUP(C35,'M1'!$B:$D,3,0),"")</f>
        <v>放頭</v>
      </c>
      <c r="T35">
        <v>8</v>
      </c>
      <c r="U35">
        <v>7</v>
      </c>
      <c r="V35">
        <v>6</v>
      </c>
      <c r="W35">
        <v>3</v>
      </c>
      <c r="X35">
        <v>8</v>
      </c>
      <c r="Y35">
        <v>13</v>
      </c>
      <c r="Z35">
        <f t="shared" si="3"/>
        <v>0.2286</v>
      </c>
      <c r="AA35">
        <v>127</v>
      </c>
      <c r="AB35">
        <f>VLOOKUP(表格1[[#This Row],[負磅]],W!$A$1:$B$32,2,FALSE)</f>
        <v>-1.99999999999999E-2</v>
      </c>
      <c r="AC35" s="11" t="s">
        <v>51</v>
      </c>
      <c r="AD35">
        <f>VLOOKUP(表格1[[#This Row],[騎師]],J!$A$1:$B$45,2,FALSE)</f>
        <v>0.2535</v>
      </c>
      <c r="AE35" s="113" t="s">
        <v>16</v>
      </c>
      <c r="AF35">
        <f>VLOOKUP(表格1[[#This Row],[練馬師]],T!$A$1:$B$23,2,FALSE)</f>
        <v>0.2727</v>
      </c>
      <c r="AG35">
        <v>11</v>
      </c>
      <c r="AH35">
        <f>VLOOKUP(表格1[[#This Row],[檔位]],'1200M'!$A$1:$B$14,2,0)</f>
        <v>0.09</v>
      </c>
      <c r="AI35">
        <v>54</v>
      </c>
      <c r="AJ35">
        <v>1</v>
      </c>
      <c r="AK35">
        <v>9.4499999999999993</v>
      </c>
      <c r="AM35">
        <v>195150</v>
      </c>
      <c r="AN35">
        <v>8</v>
      </c>
      <c r="AP35">
        <v>-2</v>
      </c>
      <c r="AQ35" t="s">
        <v>37</v>
      </c>
      <c r="AR35">
        <v>21</v>
      </c>
      <c r="AS35" t="s">
        <v>18</v>
      </c>
      <c r="AT35" t="s">
        <v>138</v>
      </c>
      <c r="AU35" t="s">
        <v>139</v>
      </c>
    </row>
    <row r="36" spans="1:47" x14ac:dyDescent="0.25">
      <c r="A36" s="12" t="s">
        <v>125</v>
      </c>
      <c r="B36" s="11">
        <v>6</v>
      </c>
      <c r="C36" s="113" t="s">
        <v>140</v>
      </c>
      <c r="D36" s="136"/>
      <c r="F36" s="11" t="s">
        <v>2289</v>
      </c>
      <c r="J36" s="11" t="s">
        <v>2289</v>
      </c>
      <c r="K36" s="11" t="s">
        <v>2289</v>
      </c>
      <c r="R36">
        <f t="shared" si="2"/>
        <v>0.29180000000000006</v>
      </c>
      <c r="S36" t="str">
        <f>IFERROR(VLOOKUP(C36,'M1'!$B:$D,3,0),"")</f>
        <v>留後</v>
      </c>
      <c r="T36">
        <v>8</v>
      </c>
      <c r="Z36">
        <f t="shared" si="3"/>
        <v>4.2900000000000001E-2</v>
      </c>
      <c r="AA36">
        <v>127</v>
      </c>
      <c r="AB36">
        <f>VLOOKUP(表格1[[#This Row],[負磅]],W!$A$1:$B$32,2,FALSE)</f>
        <v>-1.99999999999999E-2</v>
      </c>
      <c r="AC36" s="119" t="s">
        <v>22</v>
      </c>
      <c r="AD36">
        <f>VLOOKUP(表格1[[#This Row],[騎師]],J!$A$1:$B$45,2,FALSE)</f>
        <v>0.23419999999999999</v>
      </c>
      <c r="AE36" s="120" t="s">
        <v>141</v>
      </c>
      <c r="AF36">
        <f>VLOOKUP(表格1[[#This Row],[練馬師]],T!$A$1:$B$23,2,FALSE)</f>
        <v>0.32879999999999998</v>
      </c>
      <c r="AG36">
        <v>7</v>
      </c>
      <c r="AH36">
        <f>VLOOKUP(表格1[[#This Row],[檔位]],'1200M'!$A$1:$B$14,2,0)</f>
        <v>0.25</v>
      </c>
      <c r="AI36">
        <v>52</v>
      </c>
      <c r="AM36">
        <v>0</v>
      </c>
      <c r="AN36">
        <v>3</v>
      </c>
      <c r="AP36">
        <v>0</v>
      </c>
      <c r="AQ36" t="s">
        <v>142</v>
      </c>
      <c r="AR36">
        <v>25</v>
      </c>
      <c r="AS36" t="s">
        <v>32</v>
      </c>
      <c r="AT36" t="s">
        <v>143</v>
      </c>
      <c r="AU36" t="s">
        <v>20</v>
      </c>
    </row>
    <row r="37" spans="1:47" x14ac:dyDescent="0.25">
      <c r="A37" s="12" t="s">
        <v>125</v>
      </c>
      <c r="B37" s="11">
        <v>7</v>
      </c>
      <c r="C37" s="138" t="s">
        <v>144</v>
      </c>
      <c r="D37" s="136" t="s">
        <v>149</v>
      </c>
      <c r="F37" s="11">
        <v>4</v>
      </c>
      <c r="J37" s="11" t="s">
        <v>2269</v>
      </c>
      <c r="K37" s="11" t="s">
        <v>2289</v>
      </c>
      <c r="R37">
        <f t="shared" si="2"/>
        <v>0.53706999999999994</v>
      </c>
      <c r="S37" t="str">
        <f>IFERROR(VLOOKUP(C37,'M1'!$B:$D,3,0),"")</f>
        <v>中前</v>
      </c>
      <c r="T37">
        <v>2</v>
      </c>
      <c r="U37">
        <v>4</v>
      </c>
      <c r="V37">
        <v>2</v>
      </c>
      <c r="W37">
        <v>5</v>
      </c>
      <c r="X37">
        <v>8</v>
      </c>
      <c r="Y37">
        <v>12</v>
      </c>
      <c r="Z37">
        <f t="shared" si="3"/>
        <v>0.30709999999999998</v>
      </c>
      <c r="AA37">
        <v>125</v>
      </c>
      <c r="AB37">
        <f>VLOOKUP(表格1[[#This Row],[負磅]],W!$A$1:$B$32,2,FALSE)</f>
        <v>0</v>
      </c>
      <c r="AC37" s="11" t="s">
        <v>108</v>
      </c>
      <c r="AD37">
        <f>VLOOKUP(表格1[[#This Row],[騎師]],J!$A$1:$B$45,2,FALSE)</f>
        <v>0.25800000000000001</v>
      </c>
      <c r="AE37" s="113" t="s">
        <v>42</v>
      </c>
      <c r="AF37">
        <f>VLOOKUP(表格1[[#This Row],[練馬師]],T!$A$1:$B$23,2,FALSE)</f>
        <v>0.2419</v>
      </c>
      <c r="AG37">
        <v>8</v>
      </c>
      <c r="AH37">
        <f>VLOOKUP(表格1[[#This Row],[檔位]],'1200M'!$A$1:$B$14,2,0)</f>
        <v>0.2</v>
      </c>
      <c r="AI37">
        <v>50</v>
      </c>
      <c r="AJ37">
        <v>1</v>
      </c>
      <c r="AK37">
        <v>9.67</v>
      </c>
      <c r="AM37">
        <v>625950</v>
      </c>
      <c r="AN37">
        <v>7</v>
      </c>
      <c r="AP37">
        <v>0</v>
      </c>
      <c r="AQ37" t="s">
        <v>146</v>
      </c>
      <c r="AR37">
        <v>21</v>
      </c>
      <c r="AS37" t="s">
        <v>43</v>
      </c>
      <c r="AT37" t="s">
        <v>147</v>
      </c>
      <c r="AU37" t="s">
        <v>139</v>
      </c>
    </row>
    <row r="38" spans="1:47" x14ac:dyDescent="0.25">
      <c r="A38" s="12" t="s">
        <v>125</v>
      </c>
      <c r="B38" s="11">
        <v>8</v>
      </c>
      <c r="C38" s="113" t="s">
        <v>148</v>
      </c>
      <c r="D38" s="136" t="s">
        <v>149</v>
      </c>
      <c r="F38" s="11">
        <v>1</v>
      </c>
      <c r="J38" s="11" t="s">
        <v>2289</v>
      </c>
      <c r="K38" s="11" t="s">
        <v>2289</v>
      </c>
      <c r="R38">
        <f t="shared" si="2"/>
        <v>0.52439999999999998</v>
      </c>
      <c r="S38" t="str">
        <f>IFERROR(VLOOKUP(C38,'M1'!$B:$D,3,0),"")</f>
        <v>中前</v>
      </c>
      <c r="T38">
        <v>8</v>
      </c>
      <c r="U38">
        <v>3</v>
      </c>
      <c r="V38">
        <v>3</v>
      </c>
      <c r="W38">
        <v>7</v>
      </c>
      <c r="X38">
        <v>11</v>
      </c>
      <c r="Y38">
        <v>7</v>
      </c>
      <c r="Z38">
        <f t="shared" si="3"/>
        <v>0.25</v>
      </c>
      <c r="AA38">
        <v>125</v>
      </c>
      <c r="AB38">
        <f>VLOOKUP(表格1[[#This Row],[負磅]],W!$A$1:$B$32,2,FALSE)</f>
        <v>0</v>
      </c>
      <c r="AC38" s="11" t="s">
        <v>62</v>
      </c>
      <c r="AD38">
        <f>VLOOKUP(表格1[[#This Row],[騎師]],J!$A$1:$B$45,2,FALSE)</f>
        <v>0.20499999999999999</v>
      </c>
      <c r="AE38" s="113" t="s">
        <v>72</v>
      </c>
      <c r="AF38">
        <f>VLOOKUP(表格1[[#This Row],[練馬師]],T!$A$1:$B$23,2,FALSE)</f>
        <v>0.16300000000000001</v>
      </c>
      <c r="AG38">
        <v>1</v>
      </c>
      <c r="AH38">
        <f>VLOOKUP(表格1[[#This Row],[檔位]],'1200M'!$A$1:$B$14,2,0)</f>
        <v>0.41</v>
      </c>
      <c r="AI38">
        <v>50</v>
      </c>
      <c r="AJ38">
        <v>1</v>
      </c>
      <c r="AK38">
        <v>9.58</v>
      </c>
      <c r="AM38">
        <v>1129050</v>
      </c>
      <c r="AN38">
        <v>5</v>
      </c>
      <c r="AP38">
        <v>-2</v>
      </c>
      <c r="AQ38">
        <v>1</v>
      </c>
      <c r="AR38">
        <v>14</v>
      </c>
      <c r="AS38" t="s">
        <v>149</v>
      </c>
      <c r="AT38" t="s">
        <v>150</v>
      </c>
      <c r="AU38" t="s">
        <v>27</v>
      </c>
    </row>
    <row r="39" spans="1:47" x14ac:dyDescent="0.25">
      <c r="A39" s="12" t="s">
        <v>125</v>
      </c>
      <c r="B39" s="11">
        <v>9</v>
      </c>
      <c r="C39" s="113" t="s">
        <v>151</v>
      </c>
      <c r="D39" s="136" t="s">
        <v>149</v>
      </c>
      <c r="F39" s="11">
        <v>3</v>
      </c>
      <c r="J39" s="11" t="s">
        <v>2289</v>
      </c>
      <c r="K39" s="11" t="s">
        <v>2289</v>
      </c>
      <c r="R39">
        <f t="shared" si="2"/>
        <v>0.45121</v>
      </c>
      <c r="S39" t="str">
        <f>IFERROR(VLOOKUP(C39,'M1'!$B:$D,3,0),"")</f>
        <v>中前</v>
      </c>
      <c r="T39">
        <v>6</v>
      </c>
      <c r="U39">
        <v>8</v>
      </c>
      <c r="V39">
        <v>6</v>
      </c>
      <c r="W39">
        <v>10</v>
      </c>
      <c r="X39">
        <v>8</v>
      </c>
      <c r="Y39">
        <v>8</v>
      </c>
      <c r="Z39">
        <f t="shared" si="3"/>
        <v>0.1857</v>
      </c>
      <c r="AA39">
        <v>121</v>
      </c>
      <c r="AB39">
        <f>VLOOKUP(表格1[[#This Row],[負磅]],W!$A$1:$B$32,2,FALSE)</f>
        <v>0.04</v>
      </c>
      <c r="AC39" s="11" t="s">
        <v>71</v>
      </c>
      <c r="AD39">
        <f>VLOOKUP(表格1[[#This Row],[騎師]],J!$A$1:$B$45,2,FALSE)</f>
        <v>0.20979999999999999</v>
      </c>
      <c r="AE39" s="113" t="s">
        <v>52</v>
      </c>
      <c r="AF39">
        <f>VLOOKUP(表格1[[#This Row],[練馬師]],T!$A$1:$B$23,2,FALSE)</f>
        <v>0.1419</v>
      </c>
      <c r="AG39">
        <v>4</v>
      </c>
      <c r="AH39">
        <f>VLOOKUP(表格1[[#This Row],[檔位]],'1200M'!$A$1:$B$14,2,0)</f>
        <v>0.3</v>
      </c>
      <c r="AI39">
        <v>46</v>
      </c>
      <c r="AJ39">
        <v>1</v>
      </c>
      <c r="AK39">
        <v>9.83</v>
      </c>
      <c r="AM39">
        <v>46800</v>
      </c>
      <c r="AN39">
        <v>5</v>
      </c>
      <c r="AP39">
        <v>-2</v>
      </c>
      <c r="AQ39" t="s">
        <v>24</v>
      </c>
      <c r="AR39">
        <v>21</v>
      </c>
      <c r="AS39" t="s">
        <v>152</v>
      </c>
      <c r="AT39" t="s">
        <v>153</v>
      </c>
      <c r="AU39" t="s">
        <v>27</v>
      </c>
    </row>
    <row r="40" spans="1:47" x14ac:dyDescent="0.25">
      <c r="A40" s="12" t="s">
        <v>125</v>
      </c>
      <c r="B40" s="11">
        <v>10</v>
      </c>
      <c r="C40" s="113" t="s">
        <v>154</v>
      </c>
      <c r="D40" s="136"/>
      <c r="F40" s="11" t="s">
        <v>2289</v>
      </c>
      <c r="J40" s="11" t="s">
        <v>2289</v>
      </c>
      <c r="K40" s="11" t="s">
        <v>2289</v>
      </c>
      <c r="R40">
        <f t="shared" si="2"/>
        <v>0.42649999999999999</v>
      </c>
      <c r="S40" t="str">
        <f>IFERROR(VLOOKUP(C40,'M1'!$B:$D,3,0),"")</f>
        <v>中前</v>
      </c>
      <c r="T40">
        <v>4</v>
      </c>
      <c r="U40">
        <v>7</v>
      </c>
      <c r="V40">
        <v>8</v>
      </c>
      <c r="W40">
        <v>13</v>
      </c>
      <c r="X40">
        <v>10</v>
      </c>
      <c r="Y40">
        <v>13</v>
      </c>
      <c r="Z40">
        <f t="shared" si="3"/>
        <v>0.1714</v>
      </c>
      <c r="AA40">
        <v>120</v>
      </c>
      <c r="AB40">
        <f>VLOOKUP(表格1[[#This Row],[負磅]],W!$A$1:$B$32,2,FALSE)</f>
        <v>0.05</v>
      </c>
      <c r="AC40" s="11" t="s">
        <v>41</v>
      </c>
      <c r="AD40">
        <f>VLOOKUP(表格1[[#This Row],[騎師]],J!$A$1:$B$45,2,FALSE)</f>
        <v>0.1928</v>
      </c>
      <c r="AE40" s="113" t="s">
        <v>47</v>
      </c>
      <c r="AF40">
        <f>VLOOKUP(表格1[[#This Row],[練馬師]],T!$A$1:$B$23,2,FALSE)</f>
        <v>0.1842</v>
      </c>
      <c r="AG40">
        <v>10</v>
      </c>
      <c r="AH40">
        <f>VLOOKUP(表格1[[#This Row],[檔位]],'1200M'!$A$1:$B$14,2,0)</f>
        <v>0.23</v>
      </c>
      <c r="AI40">
        <v>45</v>
      </c>
      <c r="AJ40">
        <v>1</v>
      </c>
      <c r="AK40">
        <v>10.039999999999999</v>
      </c>
      <c r="AM40">
        <v>70200</v>
      </c>
      <c r="AN40">
        <v>4</v>
      </c>
      <c r="AP40">
        <v>-2</v>
      </c>
      <c r="AQ40">
        <v>1</v>
      </c>
      <c r="AR40">
        <v>21</v>
      </c>
      <c r="AS40" t="s">
        <v>32</v>
      </c>
      <c r="AT40" t="s">
        <v>156</v>
      </c>
      <c r="AU40" t="s">
        <v>27</v>
      </c>
    </row>
    <row r="41" spans="1:47" x14ac:dyDescent="0.25">
      <c r="A41" s="128" t="s">
        <v>125</v>
      </c>
      <c r="B41" s="11">
        <v>11</v>
      </c>
      <c r="C41" s="113" t="s">
        <v>157</v>
      </c>
      <c r="D41" s="136"/>
      <c r="F41" s="11" t="s">
        <v>2289</v>
      </c>
      <c r="J41" s="11" t="s">
        <v>2289</v>
      </c>
      <c r="K41" s="11" t="s">
        <v>2289</v>
      </c>
      <c r="R41">
        <f t="shared" si="2"/>
        <v>0.34510000000000002</v>
      </c>
      <c r="S41" t="str">
        <f>IFERROR(VLOOKUP(C41,'M1'!$B:$D,3,0),"")</f>
        <v>放頭</v>
      </c>
      <c r="T41">
        <v>9</v>
      </c>
      <c r="U41">
        <v>11</v>
      </c>
      <c r="V41">
        <v>12</v>
      </c>
      <c r="W41">
        <v>11</v>
      </c>
      <c r="X41">
        <v>8</v>
      </c>
      <c r="Y41">
        <v>4</v>
      </c>
      <c r="Z41">
        <f t="shared" si="3"/>
        <v>9.2899999999999996E-2</v>
      </c>
      <c r="AA41">
        <v>117</v>
      </c>
      <c r="AB41">
        <f>VLOOKUP(表格1[[#This Row],[負磅]],W!$A$1:$B$32,2,FALSE)</f>
        <v>0.08</v>
      </c>
      <c r="AC41" s="11" t="s">
        <v>123</v>
      </c>
      <c r="AD41">
        <f>VLOOKUP(表格1[[#This Row],[騎師]],J!$A$1:$B$45,2,FALSE)</f>
        <v>0.1855</v>
      </c>
      <c r="AE41" s="113" t="s">
        <v>77</v>
      </c>
      <c r="AF41">
        <f>VLOOKUP(表格1[[#This Row],[練馬師]],T!$A$1:$B$23,2,FALSE)</f>
        <v>0.22850000000000001</v>
      </c>
      <c r="AG41">
        <v>12</v>
      </c>
      <c r="AH41">
        <f>VLOOKUP(表格1[[#This Row],[檔位]],'1200M'!$A$1:$B$14,2,0)</f>
        <v>0.12</v>
      </c>
      <c r="AI41">
        <v>42</v>
      </c>
      <c r="AJ41">
        <v>1</v>
      </c>
      <c r="AK41">
        <v>9.65</v>
      </c>
      <c r="AM41">
        <v>906750</v>
      </c>
      <c r="AN41">
        <v>8</v>
      </c>
      <c r="AP41">
        <v>-2</v>
      </c>
      <c r="AQ41">
        <v>1</v>
      </c>
      <c r="AR41">
        <v>21</v>
      </c>
      <c r="AS41" t="s">
        <v>158</v>
      </c>
      <c r="AT41" t="s">
        <v>159</v>
      </c>
      <c r="AU41" t="s">
        <v>20</v>
      </c>
    </row>
    <row r="42" spans="1:47" x14ac:dyDescent="0.25">
      <c r="A42" s="12" t="s">
        <v>125</v>
      </c>
      <c r="B42" s="11">
        <v>12</v>
      </c>
      <c r="C42" s="113" t="s">
        <v>160</v>
      </c>
      <c r="D42" s="136"/>
      <c r="F42" s="11">
        <v>2</v>
      </c>
      <c r="J42" s="11" t="s">
        <v>2269</v>
      </c>
      <c r="K42" s="11" t="s">
        <v>2289</v>
      </c>
      <c r="R42">
        <f t="shared" si="2"/>
        <v>0.58348999999999995</v>
      </c>
      <c r="S42" t="str">
        <f>IFERROR(VLOOKUP(C42,'M1'!$B:$D,3,0),"")</f>
        <v>留後</v>
      </c>
      <c r="T42">
        <v>3</v>
      </c>
      <c r="U42">
        <v>11</v>
      </c>
      <c r="V42">
        <v>5</v>
      </c>
      <c r="W42">
        <v>3</v>
      </c>
      <c r="X42">
        <v>10</v>
      </c>
      <c r="Y42">
        <v>6</v>
      </c>
      <c r="Z42">
        <f t="shared" si="3"/>
        <v>0.2429</v>
      </c>
      <c r="AA42">
        <v>117</v>
      </c>
      <c r="AB42">
        <f>VLOOKUP(表格1[[#This Row],[負磅]],W!$A$1:$B$32,2,FALSE)</f>
        <v>0.08</v>
      </c>
      <c r="AC42" s="11" t="s">
        <v>56</v>
      </c>
      <c r="AD42">
        <f>VLOOKUP(表格1[[#This Row],[騎師]],J!$A$1:$B$45,2,FALSE)</f>
        <v>0.27100000000000002</v>
      </c>
      <c r="AE42" s="113" t="s">
        <v>23</v>
      </c>
      <c r="AF42">
        <f>VLOOKUP(表格1[[#This Row],[練馬師]],T!$A$1:$B$23,2,FALSE)</f>
        <v>0.30430000000000001</v>
      </c>
      <c r="AG42">
        <v>5</v>
      </c>
      <c r="AH42">
        <f>VLOOKUP(表格1[[#This Row],[檔位]],'1200M'!$A$1:$B$14,2,0)</f>
        <v>0.22</v>
      </c>
      <c r="AI42">
        <v>42</v>
      </c>
      <c r="AJ42">
        <v>1</v>
      </c>
      <c r="AK42">
        <v>9.9499999999999993</v>
      </c>
      <c r="AM42">
        <v>1152450</v>
      </c>
      <c r="AN42">
        <v>7</v>
      </c>
      <c r="AP42">
        <v>0</v>
      </c>
      <c r="AQ42">
        <v>1</v>
      </c>
      <c r="AR42">
        <v>10</v>
      </c>
      <c r="AS42" t="s">
        <v>161</v>
      </c>
      <c r="AT42" t="s">
        <v>162</v>
      </c>
      <c r="AU42" t="s">
        <v>20</v>
      </c>
    </row>
    <row r="43" spans="1:47" x14ac:dyDescent="0.25">
      <c r="C43" s="113"/>
      <c r="D43" s="136"/>
      <c r="E43" s="11" t="s">
        <v>2289</v>
      </c>
      <c r="F43" s="11" t="s">
        <v>2289</v>
      </c>
      <c r="H43" s="11" t="s">
        <v>2289</v>
      </c>
      <c r="J43" s="11" t="s">
        <v>2289</v>
      </c>
      <c r="K43" s="11" t="s">
        <v>2289</v>
      </c>
      <c r="S43" t="str">
        <f>IFERROR(VLOOKUP(C43,'M1'!$B:$D,3,0),"")</f>
        <v/>
      </c>
      <c r="AE43" s="113"/>
    </row>
    <row r="44" spans="1:47" x14ac:dyDescent="0.25">
      <c r="A44" s="13" t="s">
        <v>163</v>
      </c>
      <c r="B44" s="11" t="str">
        <f>VLOOKUP(表格1[[#This Row],[場]],Raceinfo!$A$1:$C$11,3,FALSE)</f>
        <v>第四班</v>
      </c>
      <c r="C44" s="113" t="str">
        <f>VLOOKUP(表格1[[#This Row],[場]],Raceinfo!$A$1:$C$11,2,FALSE)</f>
        <v>1650米</v>
      </c>
      <c r="D44" s="136"/>
      <c r="E44" s="11" t="s">
        <v>2289</v>
      </c>
      <c r="F44" s="11" t="s">
        <v>2289</v>
      </c>
      <c r="H44" s="11" t="s">
        <v>2289</v>
      </c>
      <c r="J44" s="11" t="s">
        <v>2289</v>
      </c>
      <c r="K44" s="11" t="s">
        <v>2289</v>
      </c>
      <c r="S44" t="str">
        <f>IFERROR(VLOOKUP(C44,'M1'!$B:$D,3,0),"")</f>
        <v/>
      </c>
      <c r="AE44" s="113"/>
      <c r="AU44" t="s">
        <v>13</v>
      </c>
    </row>
    <row r="45" spans="1:47" x14ac:dyDescent="0.25">
      <c r="A45" s="13" t="s">
        <v>163</v>
      </c>
      <c r="B45" s="11">
        <v>1</v>
      </c>
      <c r="C45" s="113" t="s">
        <v>164</v>
      </c>
      <c r="D45" s="136"/>
      <c r="E45" s="11" t="s">
        <v>2289</v>
      </c>
      <c r="F45" s="11" t="s">
        <v>2289</v>
      </c>
      <c r="J45" s="11" t="s">
        <v>2289</v>
      </c>
      <c r="K45" s="11" t="s">
        <v>2289</v>
      </c>
      <c r="R45">
        <f t="shared" si="2"/>
        <v>0.35770999999999997</v>
      </c>
      <c r="S45" t="str">
        <f>IFERROR(VLOOKUP(C45,'M1'!$B:$D,3,0),"")</f>
        <v>留後</v>
      </c>
      <c r="T45">
        <v>8</v>
      </c>
      <c r="U45">
        <v>11</v>
      </c>
      <c r="V45">
        <v>8</v>
      </c>
      <c r="W45">
        <v>5</v>
      </c>
      <c r="X45">
        <v>5</v>
      </c>
      <c r="Z45">
        <f t="shared" si="3"/>
        <v>0.1714</v>
      </c>
      <c r="AA45">
        <v>135</v>
      </c>
      <c r="AB45">
        <f>VLOOKUP(表格1[[#This Row],[負磅]],W!$A$1:$B$32,2,FALSE)</f>
        <v>-0.1</v>
      </c>
      <c r="AC45" s="117" t="s">
        <v>66</v>
      </c>
      <c r="AD45">
        <f>VLOOKUP(表格1[[#This Row],[騎師]],J!$A$1:$B$45,2,FALSE)</f>
        <v>0.21740000000000001</v>
      </c>
      <c r="AE45" s="118" t="s">
        <v>67</v>
      </c>
      <c r="AF45">
        <f>VLOOKUP(表格1[[#This Row],[練馬師]],T!$A$1:$B$23,2,FALSE)</f>
        <v>0.27029999999999998</v>
      </c>
      <c r="AG45">
        <v>5</v>
      </c>
      <c r="AH45">
        <f>VLOOKUP(表格1[[#This Row],[檔位]],'1650M'!$A$1:$B$14,2,0)</f>
        <v>0.35</v>
      </c>
      <c r="AI45">
        <v>59</v>
      </c>
      <c r="AM45">
        <v>130200</v>
      </c>
      <c r="AN45">
        <v>3</v>
      </c>
      <c r="AP45">
        <v>-2</v>
      </c>
      <c r="AQ45" t="s">
        <v>24</v>
      </c>
      <c r="AR45">
        <v>17</v>
      </c>
      <c r="AS45" t="s">
        <v>43</v>
      </c>
      <c r="AT45" t="s">
        <v>117</v>
      </c>
      <c r="AU45" t="s">
        <v>27</v>
      </c>
    </row>
    <row r="46" spans="1:47" x14ac:dyDescent="0.25">
      <c r="A46" s="13" t="s">
        <v>163</v>
      </c>
      <c r="B46" s="11">
        <v>2</v>
      </c>
      <c r="C46" s="113" t="s">
        <v>165</v>
      </c>
      <c r="D46" s="136"/>
      <c r="F46" s="11" t="s">
        <v>2289</v>
      </c>
      <c r="J46" s="11" t="s">
        <v>2269</v>
      </c>
      <c r="K46" s="11" t="s">
        <v>2272</v>
      </c>
      <c r="R46">
        <f t="shared" si="2"/>
        <v>0.39613000000000004</v>
      </c>
      <c r="S46" t="str">
        <f>IFERROR(VLOOKUP(C46,'M1'!$B:$D,3,0),"")</f>
        <v>留後</v>
      </c>
      <c r="T46">
        <v>5</v>
      </c>
      <c r="U46">
        <v>8</v>
      </c>
      <c r="V46">
        <v>4</v>
      </c>
      <c r="W46">
        <v>4</v>
      </c>
      <c r="X46">
        <v>5</v>
      </c>
      <c r="Y46">
        <v>10</v>
      </c>
      <c r="Z46">
        <f t="shared" si="3"/>
        <v>0.25</v>
      </c>
      <c r="AA46">
        <v>134</v>
      </c>
      <c r="AB46">
        <f>VLOOKUP(表格1[[#This Row],[負磅]],W!$A$1:$B$32,2,FALSE)</f>
        <v>-0.09</v>
      </c>
      <c r="AC46" s="11" t="s">
        <v>92</v>
      </c>
      <c r="AD46">
        <f>VLOOKUP(表格1[[#This Row],[騎師]],J!$A$1:$B$45,2,FALSE)</f>
        <v>0.24310000000000001</v>
      </c>
      <c r="AE46" s="113" t="s">
        <v>81</v>
      </c>
      <c r="AF46">
        <f>VLOOKUP(表格1[[#This Row],[練馬師]],T!$A$1:$B$23,2,FALSE)</f>
        <v>0.26400000000000001</v>
      </c>
      <c r="AG46">
        <v>8</v>
      </c>
      <c r="AH46">
        <f>VLOOKUP(表格1[[#This Row],[檔位]],'1650M'!$A$1:$B$14,2,0)</f>
        <v>0.21</v>
      </c>
      <c r="AI46">
        <v>58</v>
      </c>
      <c r="AJ46">
        <v>1</v>
      </c>
      <c r="AK46">
        <v>40.700000000000003</v>
      </c>
      <c r="AM46">
        <v>352050</v>
      </c>
      <c r="AN46">
        <v>6</v>
      </c>
      <c r="AP46">
        <v>-2</v>
      </c>
      <c r="AQ46" t="s">
        <v>37</v>
      </c>
      <c r="AR46">
        <v>38</v>
      </c>
      <c r="AS46" t="s">
        <v>167</v>
      </c>
      <c r="AT46" t="s">
        <v>168</v>
      </c>
      <c r="AU46" t="s">
        <v>27</v>
      </c>
    </row>
    <row r="47" spans="1:47" x14ac:dyDescent="0.25">
      <c r="A47" s="13" t="s">
        <v>163</v>
      </c>
      <c r="B47" s="11">
        <v>3</v>
      </c>
      <c r="C47" s="113" t="s">
        <v>169</v>
      </c>
      <c r="D47" s="136"/>
      <c r="F47" s="11" t="s">
        <v>2289</v>
      </c>
      <c r="J47" s="11" t="s">
        <v>2289</v>
      </c>
      <c r="K47" s="11" t="s">
        <v>2289</v>
      </c>
      <c r="R47">
        <f t="shared" si="2"/>
        <v>0.38593999999999995</v>
      </c>
      <c r="S47" t="str">
        <f>IFERROR(VLOOKUP(C47,'M1'!$B:$D,3,0),"")</f>
        <v>中前</v>
      </c>
      <c r="T47">
        <v>3</v>
      </c>
      <c r="U47">
        <v>12</v>
      </c>
      <c r="V47">
        <v>6</v>
      </c>
      <c r="W47">
        <v>10</v>
      </c>
      <c r="X47">
        <v>10</v>
      </c>
      <c r="Y47">
        <v>12</v>
      </c>
      <c r="Z47">
        <f t="shared" si="3"/>
        <v>0.17860000000000001</v>
      </c>
      <c r="AA47">
        <v>132</v>
      </c>
      <c r="AB47">
        <f>VLOOKUP(表格1[[#This Row],[負磅]],W!$A$1:$B$32,2,FALSE)</f>
        <v>-7.0000000000000007E-2</v>
      </c>
      <c r="AC47" s="11" t="s">
        <v>127</v>
      </c>
      <c r="AD47">
        <f>VLOOKUP(表格1[[#This Row],[騎師]],J!$A$1:$B$45,2,FALSE)</f>
        <v>0.2959</v>
      </c>
      <c r="AE47" s="113" t="s">
        <v>42</v>
      </c>
      <c r="AF47">
        <f>VLOOKUP(表格1[[#This Row],[練馬師]],T!$A$1:$B$23,2,FALSE)</f>
        <v>0.2419</v>
      </c>
      <c r="AG47">
        <v>11</v>
      </c>
      <c r="AH47">
        <f>VLOOKUP(表格1[[#This Row],[檔位]],'1650M'!$A$1:$B$14,2,0)</f>
        <v>0.28999999999999998</v>
      </c>
      <c r="AI47">
        <v>56</v>
      </c>
      <c r="AJ47">
        <v>1</v>
      </c>
      <c r="AK47">
        <v>40.17</v>
      </c>
      <c r="AM47">
        <v>157950</v>
      </c>
      <c r="AN47">
        <v>4</v>
      </c>
      <c r="AP47">
        <v>0</v>
      </c>
      <c r="AQ47" t="s">
        <v>24</v>
      </c>
      <c r="AR47">
        <v>14</v>
      </c>
      <c r="AS47" t="s">
        <v>32</v>
      </c>
      <c r="AT47" t="s">
        <v>171</v>
      </c>
      <c r="AU47" t="s">
        <v>27</v>
      </c>
    </row>
    <row r="48" spans="1:47" x14ac:dyDescent="0.25">
      <c r="A48" s="13" t="s">
        <v>163</v>
      </c>
      <c r="B48" s="11">
        <v>4</v>
      </c>
      <c r="C48" s="113" t="s">
        <v>172</v>
      </c>
      <c r="D48" s="136"/>
      <c r="F48" s="11" t="s">
        <v>2289</v>
      </c>
      <c r="J48" s="11" t="s">
        <v>2289</v>
      </c>
      <c r="K48" s="11" t="s">
        <v>2289</v>
      </c>
      <c r="R48">
        <f t="shared" si="2"/>
        <v>0.34119999999999995</v>
      </c>
      <c r="S48" t="str">
        <f>IFERROR(VLOOKUP(C48,'M1'!$B:$D,3,0),"")</f>
        <v>留後</v>
      </c>
      <c r="T48">
        <v>11</v>
      </c>
      <c r="U48">
        <v>11</v>
      </c>
      <c r="V48">
        <v>13</v>
      </c>
      <c r="W48">
        <v>12</v>
      </c>
      <c r="X48">
        <v>10</v>
      </c>
      <c r="Y48">
        <v>9</v>
      </c>
      <c r="Z48">
        <f t="shared" si="3"/>
        <v>6.4299999999999996E-2</v>
      </c>
      <c r="AA48">
        <v>125</v>
      </c>
      <c r="AB48">
        <f>VLOOKUP(表格1[[#This Row],[負磅]],W!$A$1:$B$32,2,FALSE)</f>
        <v>0</v>
      </c>
      <c r="AC48" s="119" t="s">
        <v>22</v>
      </c>
      <c r="AD48">
        <f>VLOOKUP(表格1[[#This Row],[騎師]],J!$A$1:$B$45,2,FALSE)</f>
        <v>0.23419999999999999</v>
      </c>
      <c r="AE48" s="120" t="s">
        <v>141</v>
      </c>
      <c r="AF48">
        <f>VLOOKUP(表格1[[#This Row],[練馬師]],T!$A$1:$B$23,2,FALSE)</f>
        <v>0.32879999999999998</v>
      </c>
      <c r="AG48">
        <v>9</v>
      </c>
      <c r="AH48">
        <f>VLOOKUP(表格1[[#This Row],[檔位]],'1650M'!$A$1:$B$14,2,0)</f>
        <v>0.27</v>
      </c>
      <c r="AI48">
        <v>49</v>
      </c>
      <c r="AJ48">
        <v>1</v>
      </c>
      <c r="AK48">
        <v>41</v>
      </c>
      <c r="AM48">
        <v>0</v>
      </c>
      <c r="AN48">
        <v>4</v>
      </c>
      <c r="AP48">
        <v>-3</v>
      </c>
      <c r="AQ48" t="s">
        <v>24</v>
      </c>
      <c r="AR48">
        <v>21</v>
      </c>
      <c r="AS48" t="s">
        <v>174</v>
      </c>
      <c r="AT48" t="s">
        <v>175</v>
      </c>
      <c r="AU48" t="s">
        <v>27</v>
      </c>
    </row>
    <row r="49" spans="1:47" x14ac:dyDescent="0.25">
      <c r="A49" s="13" t="s">
        <v>163</v>
      </c>
      <c r="B49" s="11">
        <v>5</v>
      </c>
      <c r="C49" s="138" t="s">
        <v>176</v>
      </c>
      <c r="D49" s="136"/>
      <c r="F49" s="11">
        <v>2</v>
      </c>
      <c r="J49" s="11" t="s">
        <v>2269</v>
      </c>
      <c r="K49" s="11" t="s">
        <v>2289</v>
      </c>
      <c r="R49">
        <f t="shared" si="2"/>
        <v>0.55608000000000002</v>
      </c>
      <c r="S49" t="str">
        <f>IFERROR(VLOOKUP(C49,'M1'!$B:$D,3,0),"")</f>
        <v>中前</v>
      </c>
      <c r="T49">
        <v>2</v>
      </c>
      <c r="U49">
        <v>6</v>
      </c>
      <c r="V49">
        <v>2</v>
      </c>
      <c r="W49">
        <v>8</v>
      </c>
      <c r="X49">
        <v>2</v>
      </c>
      <c r="Y49">
        <v>2</v>
      </c>
      <c r="Z49">
        <f t="shared" si="3"/>
        <v>0.27139999999999997</v>
      </c>
      <c r="AA49">
        <v>125</v>
      </c>
      <c r="AB49">
        <f>VLOOKUP(表格1[[#This Row],[負磅]],W!$A$1:$B$32,2,FALSE)</f>
        <v>0</v>
      </c>
      <c r="AC49" s="11" t="s">
        <v>177</v>
      </c>
      <c r="AD49">
        <f>VLOOKUP(表格1[[#This Row],[騎師]],J!$A$1:$B$45,2,FALSE)</f>
        <v>0.33250000000000002</v>
      </c>
      <c r="AE49" s="113" t="s">
        <v>178</v>
      </c>
      <c r="AF49">
        <f>VLOOKUP(表格1[[#This Row],[練馬師]],T!$A$1:$B$23,2,FALSE)</f>
        <v>0.28310000000000002</v>
      </c>
      <c r="AG49">
        <v>10</v>
      </c>
      <c r="AH49">
        <f>VLOOKUP(表格1[[#This Row],[檔位]],'1650M'!$A$1:$B$14,2,0)</f>
        <v>0.25</v>
      </c>
      <c r="AI49">
        <v>49</v>
      </c>
      <c r="AJ49">
        <v>1</v>
      </c>
      <c r="AK49">
        <v>39.19</v>
      </c>
      <c r="AM49">
        <v>1418625</v>
      </c>
      <c r="AN49">
        <v>5</v>
      </c>
      <c r="AP49">
        <v>0</v>
      </c>
      <c r="AQ49" t="s">
        <v>24</v>
      </c>
      <c r="AR49">
        <v>21</v>
      </c>
      <c r="AS49" t="s">
        <v>180</v>
      </c>
      <c r="AT49" t="s">
        <v>181</v>
      </c>
      <c r="AU49" t="s">
        <v>20</v>
      </c>
    </row>
    <row r="50" spans="1:47" x14ac:dyDescent="0.25">
      <c r="A50" s="13" t="s">
        <v>163</v>
      </c>
      <c r="B50" s="11">
        <v>6</v>
      </c>
      <c r="C50" s="138" t="s">
        <v>182</v>
      </c>
      <c r="D50" s="136"/>
      <c r="F50" s="11">
        <v>5</v>
      </c>
      <c r="J50" s="11" t="s">
        <v>2289</v>
      </c>
      <c r="K50" s="11" t="s">
        <v>2289</v>
      </c>
      <c r="R50">
        <f t="shared" si="2"/>
        <v>0.51869999999999994</v>
      </c>
      <c r="S50" t="str">
        <f>IFERROR(VLOOKUP(C50,'M1'!$B:$D,3,0),"")</f>
        <v>留後</v>
      </c>
      <c r="T50">
        <v>2</v>
      </c>
      <c r="U50">
        <v>1</v>
      </c>
      <c r="V50">
        <v>9</v>
      </c>
      <c r="W50">
        <v>6</v>
      </c>
      <c r="X50">
        <v>6</v>
      </c>
      <c r="Y50">
        <v>3</v>
      </c>
      <c r="Z50">
        <f t="shared" si="3"/>
        <v>0.27139999999999997</v>
      </c>
      <c r="AA50">
        <v>123</v>
      </c>
      <c r="AB50">
        <f>VLOOKUP(表格1[[#This Row],[負磅]],W!$A$1:$B$32,2,FALSE)</f>
        <v>0.02</v>
      </c>
      <c r="AC50" s="121" t="s">
        <v>46</v>
      </c>
      <c r="AD50">
        <f>VLOOKUP(表格1[[#This Row],[騎師]],J!$A$1:$B$45,2,FALSE)</f>
        <v>0.2324</v>
      </c>
      <c r="AE50" s="122" t="s">
        <v>183</v>
      </c>
      <c r="AF50">
        <f>VLOOKUP(表格1[[#This Row],[練馬師]],T!$A$1:$B$23,2,FALSE)</f>
        <v>0.21859999999999999</v>
      </c>
      <c r="AG50">
        <v>6</v>
      </c>
      <c r="AH50">
        <f>VLOOKUP(表格1[[#This Row],[檔位]],'1650M'!$A$1:$B$14,2,0)</f>
        <v>0.23</v>
      </c>
      <c r="AI50">
        <v>47</v>
      </c>
      <c r="AJ50">
        <v>1</v>
      </c>
      <c r="AK50">
        <v>39.92</v>
      </c>
      <c r="AM50">
        <v>987250</v>
      </c>
      <c r="AN50">
        <v>3</v>
      </c>
      <c r="AP50">
        <v>2</v>
      </c>
      <c r="AQ50" t="s">
        <v>24</v>
      </c>
      <c r="AR50">
        <v>21</v>
      </c>
      <c r="AS50" t="s">
        <v>180</v>
      </c>
      <c r="AT50" t="s">
        <v>185</v>
      </c>
      <c r="AU50" t="s">
        <v>20</v>
      </c>
    </row>
    <row r="51" spans="1:47" x14ac:dyDescent="0.25">
      <c r="A51" s="13" t="s">
        <v>163</v>
      </c>
      <c r="B51" s="11">
        <v>7</v>
      </c>
      <c r="C51" s="113" t="s">
        <v>186</v>
      </c>
      <c r="D51" s="136"/>
      <c r="F51" s="11" t="s">
        <v>2289</v>
      </c>
      <c r="J51" s="11" t="s">
        <v>2289</v>
      </c>
      <c r="K51" s="11" t="s">
        <v>2289</v>
      </c>
      <c r="R51">
        <f t="shared" si="2"/>
        <v>0.33099000000000001</v>
      </c>
      <c r="S51" t="str">
        <f>IFERROR(VLOOKUP(C51,'M1'!$B:$D,3,0),"")</f>
        <v>中後</v>
      </c>
      <c r="T51">
        <v>10</v>
      </c>
      <c r="U51">
        <v>8</v>
      </c>
      <c r="V51">
        <v>14</v>
      </c>
      <c r="W51">
        <v>12</v>
      </c>
      <c r="Z51">
        <f t="shared" si="3"/>
        <v>8.5699999999999998E-2</v>
      </c>
      <c r="AA51">
        <v>123</v>
      </c>
      <c r="AB51">
        <f>VLOOKUP(表格1[[#This Row],[負磅]],W!$A$1:$B$32,2,FALSE)</f>
        <v>0.02</v>
      </c>
      <c r="AC51" s="11" t="s">
        <v>41</v>
      </c>
      <c r="AD51">
        <f>VLOOKUP(表格1[[#This Row],[騎師]],J!$A$1:$B$45,2,FALSE)</f>
        <v>0.1928</v>
      </c>
      <c r="AE51" s="113" t="s">
        <v>187</v>
      </c>
      <c r="AF51">
        <f>VLOOKUP(表格1[[#This Row],[練馬師]],T!$A$1:$B$23,2,FALSE)</f>
        <v>0.21149999999999999</v>
      </c>
      <c r="AG51">
        <v>7</v>
      </c>
      <c r="AH51">
        <f>VLOOKUP(表格1[[#This Row],[檔位]],'1650M'!$A$1:$B$14,2,0)</f>
        <v>0.26</v>
      </c>
      <c r="AI51">
        <v>47</v>
      </c>
      <c r="AJ51">
        <v>1</v>
      </c>
      <c r="AK51">
        <v>40.49</v>
      </c>
      <c r="AM51">
        <v>0</v>
      </c>
      <c r="AN51">
        <v>4</v>
      </c>
      <c r="AP51">
        <v>-2</v>
      </c>
      <c r="AQ51" t="s">
        <v>24</v>
      </c>
      <c r="AR51">
        <v>21</v>
      </c>
      <c r="AS51" t="s">
        <v>25</v>
      </c>
      <c r="AT51" t="s">
        <v>188</v>
      </c>
      <c r="AU51" t="s">
        <v>20</v>
      </c>
    </row>
    <row r="52" spans="1:47" x14ac:dyDescent="0.25">
      <c r="A52" s="13" t="s">
        <v>163</v>
      </c>
      <c r="B52" s="11">
        <v>8</v>
      </c>
      <c r="C52" s="113" t="s">
        <v>189</v>
      </c>
      <c r="D52" s="136"/>
      <c r="F52" s="11">
        <v>4</v>
      </c>
      <c r="J52" s="11" t="s">
        <v>2269</v>
      </c>
      <c r="K52" s="11" t="s">
        <v>2289</v>
      </c>
      <c r="R52">
        <f t="shared" si="2"/>
        <v>0.58783000000000007</v>
      </c>
      <c r="S52" t="str">
        <f>IFERROR(VLOOKUP(C52,'M1'!$B:$D,3,0),"")</f>
        <v>中前</v>
      </c>
      <c r="T52">
        <v>4</v>
      </c>
      <c r="U52">
        <v>7</v>
      </c>
      <c r="V52">
        <v>4</v>
      </c>
      <c r="W52">
        <v>5</v>
      </c>
      <c r="X52">
        <v>10</v>
      </c>
      <c r="Y52">
        <v>8</v>
      </c>
      <c r="Z52">
        <f t="shared" si="3"/>
        <v>0.2571</v>
      </c>
      <c r="AA52">
        <v>122</v>
      </c>
      <c r="AB52">
        <f>VLOOKUP(表格1[[#This Row],[負磅]],W!$A$1:$B$32,2,FALSE)</f>
        <v>0.03</v>
      </c>
      <c r="AC52" s="11" t="s">
        <v>15</v>
      </c>
      <c r="AD52">
        <f>VLOOKUP(表格1[[#This Row],[騎師]],J!$A$1:$B$45,2,FALSE)</f>
        <v>0.2462</v>
      </c>
      <c r="AE52" s="113" t="s">
        <v>93</v>
      </c>
      <c r="AF52">
        <f>VLOOKUP(表格1[[#This Row],[練馬師]],T!$A$1:$B$23,2,FALSE)</f>
        <v>0.22289999999999999</v>
      </c>
      <c r="AG52">
        <v>3</v>
      </c>
      <c r="AH52">
        <f>VLOOKUP(表格1[[#This Row],[檔位]],'1650M'!$A$1:$B$14,2,0)</f>
        <v>0.4</v>
      </c>
      <c r="AI52">
        <v>46</v>
      </c>
      <c r="AJ52">
        <v>1</v>
      </c>
      <c r="AK52">
        <v>40.119999999999997</v>
      </c>
      <c r="AM52">
        <v>181350</v>
      </c>
      <c r="AN52">
        <v>5</v>
      </c>
      <c r="AP52">
        <v>-1</v>
      </c>
      <c r="AQ52" t="s">
        <v>37</v>
      </c>
      <c r="AR52">
        <v>21</v>
      </c>
      <c r="AS52" t="s">
        <v>95</v>
      </c>
      <c r="AT52" t="s">
        <v>191</v>
      </c>
      <c r="AU52" t="s">
        <v>27</v>
      </c>
    </row>
    <row r="53" spans="1:47" x14ac:dyDescent="0.25">
      <c r="A53" s="13" t="s">
        <v>163</v>
      </c>
      <c r="B53" s="11">
        <v>9</v>
      </c>
      <c r="C53" s="113" t="s">
        <v>192</v>
      </c>
      <c r="D53" s="136" t="s">
        <v>149</v>
      </c>
      <c r="F53" s="11">
        <v>3</v>
      </c>
      <c r="J53" s="11" t="s">
        <v>2269</v>
      </c>
      <c r="K53" s="11" t="s">
        <v>2289</v>
      </c>
      <c r="R53">
        <f t="shared" si="2"/>
        <v>0.46280000000000004</v>
      </c>
      <c r="S53" t="str">
        <f>IFERROR(VLOOKUP(C53,'M1'!$B:$D,3,0),"")</f>
        <v>中後</v>
      </c>
      <c r="T53">
        <v>3</v>
      </c>
      <c r="U53">
        <v>10</v>
      </c>
      <c r="V53">
        <v>5</v>
      </c>
      <c r="W53">
        <v>11</v>
      </c>
      <c r="X53">
        <v>4</v>
      </c>
      <c r="Y53">
        <v>9</v>
      </c>
      <c r="Z53">
        <f t="shared" si="3"/>
        <v>0.19289999999999999</v>
      </c>
      <c r="AA53">
        <v>120</v>
      </c>
      <c r="AB53">
        <f>VLOOKUP(表格1[[#This Row],[負磅]],W!$A$1:$B$32,2,FALSE)</f>
        <v>0.05</v>
      </c>
      <c r="AC53" s="11" t="s">
        <v>71</v>
      </c>
      <c r="AD53">
        <f>VLOOKUP(表格1[[#This Row],[騎師]],J!$A$1:$B$45,2,FALSE)</f>
        <v>0.20979999999999999</v>
      </c>
      <c r="AE53" s="113" t="s">
        <v>193</v>
      </c>
      <c r="AF53">
        <f>VLOOKUP(表格1[[#This Row],[練馬師]],T!$A$1:$B$23,2,FALSE)</f>
        <v>0.2432</v>
      </c>
      <c r="AG53">
        <v>4</v>
      </c>
      <c r="AH53">
        <f>VLOOKUP(表格1[[#This Row],[檔位]],'1650M'!$A$1:$B$14,2,0)</f>
        <v>0.21</v>
      </c>
      <c r="AI53">
        <v>44</v>
      </c>
      <c r="AJ53">
        <v>1</v>
      </c>
      <c r="AK53">
        <v>39.94</v>
      </c>
      <c r="AM53">
        <v>737100</v>
      </c>
      <c r="AN53">
        <v>7</v>
      </c>
      <c r="AP53">
        <v>1</v>
      </c>
      <c r="AQ53" t="s">
        <v>37</v>
      </c>
      <c r="AR53">
        <v>21</v>
      </c>
      <c r="AS53" t="s">
        <v>25</v>
      </c>
      <c r="AT53" t="s">
        <v>195</v>
      </c>
      <c r="AU53" t="s">
        <v>27</v>
      </c>
    </row>
    <row r="54" spans="1:47" x14ac:dyDescent="0.25">
      <c r="A54" s="13" t="s">
        <v>163</v>
      </c>
      <c r="B54" s="11">
        <v>10</v>
      </c>
      <c r="C54" s="12" t="s">
        <v>196</v>
      </c>
      <c r="D54" s="136" t="s">
        <v>149</v>
      </c>
      <c r="F54" s="11">
        <v>1</v>
      </c>
      <c r="J54" s="11" t="s">
        <v>2269</v>
      </c>
      <c r="K54" s="11" t="s">
        <v>2289</v>
      </c>
      <c r="R54">
        <f t="shared" si="2"/>
        <v>0.70663999999999982</v>
      </c>
      <c r="S54" t="str">
        <f>IFERROR(VLOOKUP(C54,'M1'!$B:$D,3,0),"")</f>
        <v>放頭</v>
      </c>
      <c r="T54">
        <v>3</v>
      </c>
      <c r="U54">
        <v>2</v>
      </c>
      <c r="V54">
        <v>2</v>
      </c>
      <c r="W54">
        <v>1</v>
      </c>
      <c r="X54">
        <v>3</v>
      </c>
      <c r="Y54">
        <v>4</v>
      </c>
      <c r="Z54">
        <f t="shared" si="3"/>
        <v>0.34289999999999998</v>
      </c>
      <c r="AA54">
        <v>120</v>
      </c>
      <c r="AB54">
        <f>VLOOKUP(表格1[[#This Row],[負磅]],W!$A$1:$B$32,2,FALSE)</f>
        <v>0.05</v>
      </c>
      <c r="AC54" s="11" t="s">
        <v>85</v>
      </c>
      <c r="AD54">
        <f>VLOOKUP(表格1[[#This Row],[騎師]],J!$A$1:$B$45,2,FALSE)</f>
        <v>0.47310000000000002</v>
      </c>
      <c r="AE54" s="113" t="s">
        <v>197</v>
      </c>
      <c r="AF54">
        <f>VLOOKUP(表格1[[#This Row],[練馬師]],T!$A$1:$B$23,2,FALSE)</f>
        <v>0.29270000000000002</v>
      </c>
      <c r="AG54">
        <v>1</v>
      </c>
      <c r="AH54">
        <f>VLOOKUP(表格1[[#This Row],[檔位]],'1650M'!$A$1:$B$14,2,0)</f>
        <v>0.21</v>
      </c>
      <c r="AI54">
        <v>44</v>
      </c>
      <c r="AJ54">
        <v>1</v>
      </c>
      <c r="AK54">
        <v>38.93</v>
      </c>
      <c r="AM54">
        <v>1553450</v>
      </c>
      <c r="AN54">
        <v>5</v>
      </c>
      <c r="AP54">
        <v>0</v>
      </c>
      <c r="AQ54">
        <v>1</v>
      </c>
      <c r="AR54">
        <v>21</v>
      </c>
      <c r="AS54" t="s">
        <v>48</v>
      </c>
      <c r="AT54" t="s">
        <v>198</v>
      </c>
      <c r="AU54" t="s">
        <v>20</v>
      </c>
    </row>
    <row r="55" spans="1:47" x14ac:dyDescent="0.25">
      <c r="A55" s="13" t="s">
        <v>163</v>
      </c>
      <c r="B55" s="11">
        <v>11</v>
      </c>
      <c r="C55" s="113" t="s">
        <v>199</v>
      </c>
      <c r="D55" s="136"/>
      <c r="F55" s="11" t="s">
        <v>2289</v>
      </c>
      <c r="J55" s="11" t="s">
        <v>2289</v>
      </c>
      <c r="K55" s="11" t="s">
        <v>2272</v>
      </c>
      <c r="R55">
        <f t="shared" si="2"/>
        <v>0.54203999999999997</v>
      </c>
      <c r="S55" t="str">
        <f>IFERROR(VLOOKUP(C55,'M1'!$B:$D,3,0),"")</f>
        <v>中前</v>
      </c>
      <c r="T55">
        <v>8</v>
      </c>
      <c r="U55">
        <v>8</v>
      </c>
      <c r="V55">
        <v>6</v>
      </c>
      <c r="W55">
        <v>4</v>
      </c>
      <c r="X55">
        <v>5</v>
      </c>
      <c r="Y55">
        <v>4</v>
      </c>
      <c r="Z55">
        <f t="shared" si="3"/>
        <v>0.21429999999999999</v>
      </c>
      <c r="AA55">
        <v>119</v>
      </c>
      <c r="AB55">
        <f>VLOOKUP(表格1[[#This Row],[負磅]],W!$A$1:$B$32,2,FALSE)</f>
        <v>0.06</v>
      </c>
      <c r="AC55" s="11" t="s">
        <v>56</v>
      </c>
      <c r="AD55">
        <f>VLOOKUP(表格1[[#This Row],[騎師]],J!$A$1:$B$45,2,FALSE)</f>
        <v>0.27100000000000002</v>
      </c>
      <c r="AE55" s="113" t="s">
        <v>113</v>
      </c>
      <c r="AF55">
        <f>VLOOKUP(表格1[[#This Row],[練馬師]],T!$A$1:$B$23,2,FALSE)</f>
        <v>0.23480000000000001</v>
      </c>
      <c r="AG55">
        <v>2</v>
      </c>
      <c r="AH55">
        <f>VLOOKUP(表格1[[#This Row],[檔位]],'1650M'!$A$1:$B$14,2,0)</f>
        <v>0.28999999999999998</v>
      </c>
      <c r="AI55">
        <v>43</v>
      </c>
      <c r="AJ55">
        <v>1</v>
      </c>
      <c r="AK55">
        <v>41.2</v>
      </c>
      <c r="AM55">
        <v>883350</v>
      </c>
      <c r="AN55">
        <v>6</v>
      </c>
      <c r="AP55">
        <v>-2</v>
      </c>
      <c r="AQ55" t="s">
        <v>24</v>
      </c>
      <c r="AR55">
        <v>17</v>
      </c>
      <c r="AS55" t="s">
        <v>200</v>
      </c>
      <c r="AT55" t="s">
        <v>201</v>
      </c>
      <c r="AU55" t="s">
        <v>27</v>
      </c>
    </row>
    <row r="56" spans="1:47" x14ac:dyDescent="0.25">
      <c r="A56" s="13" t="s">
        <v>163</v>
      </c>
      <c r="B56" s="11">
        <v>12</v>
      </c>
      <c r="C56" s="138" t="s">
        <v>202</v>
      </c>
      <c r="D56" s="136"/>
      <c r="F56" s="11" t="s">
        <v>2289</v>
      </c>
      <c r="J56" s="11" t="s">
        <v>2269</v>
      </c>
      <c r="K56" s="11" t="s">
        <v>2289</v>
      </c>
      <c r="R56">
        <f t="shared" si="2"/>
        <v>0.54049999999999998</v>
      </c>
      <c r="S56" t="str">
        <f>IFERROR(VLOOKUP(C56,'M1'!$B:$D,3,0),"")</f>
        <v>中前</v>
      </c>
      <c r="T56">
        <v>6</v>
      </c>
      <c r="U56">
        <v>9</v>
      </c>
      <c r="V56">
        <v>2</v>
      </c>
      <c r="W56">
        <v>2</v>
      </c>
      <c r="X56">
        <v>5</v>
      </c>
      <c r="Y56">
        <v>9</v>
      </c>
      <c r="Z56">
        <f t="shared" si="3"/>
        <v>0.26429999999999998</v>
      </c>
      <c r="AA56">
        <v>118</v>
      </c>
      <c r="AB56">
        <f>VLOOKUP(表格1[[#This Row],[負磅]],W!$A$1:$B$32,2,FALSE)</f>
        <v>7.0000000000000007E-2</v>
      </c>
      <c r="AC56" s="11" t="s">
        <v>108</v>
      </c>
      <c r="AD56">
        <f>VLOOKUP(表格1[[#This Row],[騎師]],J!$A$1:$B$45,2,FALSE)</f>
        <v>0.25800000000000001</v>
      </c>
      <c r="AE56" s="113" t="s">
        <v>36</v>
      </c>
      <c r="AF56">
        <f>VLOOKUP(表格1[[#This Row],[練馬師]],T!$A$1:$B$23,2,FALSE)</f>
        <v>0.216</v>
      </c>
      <c r="AG56">
        <v>12</v>
      </c>
      <c r="AH56">
        <f>VLOOKUP(表格1[[#This Row],[檔位]],'1650M'!$A$1:$B$14,2,0)</f>
        <v>0.16</v>
      </c>
      <c r="AI56">
        <v>42</v>
      </c>
      <c r="AM56">
        <v>555750</v>
      </c>
      <c r="AN56">
        <v>4</v>
      </c>
      <c r="AP56">
        <v>-2</v>
      </c>
      <c r="AQ56" t="s">
        <v>37</v>
      </c>
      <c r="AR56">
        <v>28</v>
      </c>
      <c r="AS56" t="s">
        <v>200</v>
      </c>
      <c r="AT56" t="s">
        <v>203</v>
      </c>
      <c r="AU56" t="s">
        <v>20</v>
      </c>
    </row>
    <row r="57" spans="1:47" x14ac:dyDescent="0.25">
      <c r="C57" s="113"/>
      <c r="D57" s="136"/>
      <c r="E57" s="11" t="s">
        <v>2289</v>
      </c>
      <c r="F57" s="11" t="s">
        <v>2289</v>
      </c>
      <c r="H57" s="11" t="s">
        <v>2289</v>
      </c>
      <c r="J57" s="11" t="s">
        <v>2289</v>
      </c>
      <c r="K57" s="11" t="s">
        <v>2289</v>
      </c>
      <c r="S57" t="str">
        <f>IFERROR(VLOOKUP(C57,'M1'!$B:$D,3,0),"")</f>
        <v/>
      </c>
      <c r="AE57" s="113"/>
    </row>
    <row r="58" spans="1:47" x14ac:dyDescent="0.25">
      <c r="A58" s="12" t="s">
        <v>204</v>
      </c>
      <c r="B58" s="11" t="str">
        <f>VLOOKUP(表格1[[#This Row],[場]],Raceinfo!$A$1:$C$11,3,FALSE)</f>
        <v>第四班</v>
      </c>
      <c r="C58" s="113" t="str">
        <f>VLOOKUP(表格1[[#This Row],[場]],Raceinfo!$A$1:$C$11,2,FALSE)</f>
        <v>1200米</v>
      </c>
      <c r="D58" s="136"/>
      <c r="E58" s="11" t="s">
        <v>2289</v>
      </c>
      <c r="F58" s="11" t="s">
        <v>2289</v>
      </c>
      <c r="H58" s="11" t="s">
        <v>2289</v>
      </c>
      <c r="J58" s="11" t="s">
        <v>2289</v>
      </c>
      <c r="K58" s="11" t="s">
        <v>2289</v>
      </c>
      <c r="S58" t="str">
        <f>IFERROR(VLOOKUP(C58,'M1'!$B:$D,3,0),"")</f>
        <v/>
      </c>
      <c r="AE58" s="113"/>
      <c r="AU58" t="s">
        <v>13</v>
      </c>
    </row>
    <row r="59" spans="1:47" x14ac:dyDescent="0.25">
      <c r="A59" s="12" t="s">
        <v>204</v>
      </c>
      <c r="B59" s="11">
        <v>1</v>
      </c>
      <c r="C59" s="137" t="s">
        <v>205</v>
      </c>
      <c r="D59" s="136"/>
      <c r="E59" s="11" t="s">
        <v>2161</v>
      </c>
      <c r="F59" s="11" t="s">
        <v>2289</v>
      </c>
      <c r="J59" s="11" t="s">
        <v>2289</v>
      </c>
      <c r="K59" s="11" t="s">
        <v>2289</v>
      </c>
      <c r="R59">
        <f t="shared" si="2"/>
        <v>0.26416000000000001</v>
      </c>
      <c r="S59" t="str">
        <f>IFERROR(VLOOKUP(C59,'M1'!$B:$D,3,0),"")</f>
        <v>放頭</v>
      </c>
      <c r="T59">
        <v>9</v>
      </c>
      <c r="U59">
        <v>1</v>
      </c>
      <c r="Z59">
        <f t="shared" si="3"/>
        <v>0.12859999999999999</v>
      </c>
      <c r="AA59">
        <v>135</v>
      </c>
      <c r="AB59">
        <f>VLOOKUP(表格1[[#This Row],[負磅]],W!$A$1:$B$32,2,FALSE)</f>
        <v>-0.1</v>
      </c>
      <c r="AC59" s="11" t="s">
        <v>177</v>
      </c>
      <c r="AD59">
        <f>VLOOKUP(表格1[[#This Row],[騎師]],J!$A$1:$B$45,2,FALSE)</f>
        <v>0.33250000000000002</v>
      </c>
      <c r="AE59" s="113" t="s">
        <v>197</v>
      </c>
      <c r="AF59">
        <f>VLOOKUP(表格1[[#This Row],[練馬師]],T!$A$1:$B$23,2,FALSE)</f>
        <v>0.29270000000000002</v>
      </c>
      <c r="AG59">
        <v>12</v>
      </c>
      <c r="AH59">
        <f>VLOOKUP(表格1[[#This Row],[檔位]],'1200M'!$A$1:$B$14,2,0)</f>
        <v>0.12</v>
      </c>
      <c r="AI59">
        <v>58</v>
      </c>
      <c r="AM59">
        <v>655200</v>
      </c>
      <c r="AN59">
        <v>4</v>
      </c>
      <c r="AP59">
        <v>0</v>
      </c>
      <c r="AQ59">
        <v>1</v>
      </c>
      <c r="AR59">
        <v>25</v>
      </c>
      <c r="AS59" t="s">
        <v>206</v>
      </c>
      <c r="AT59" t="s">
        <v>207</v>
      </c>
      <c r="AU59" t="s">
        <v>20</v>
      </c>
    </row>
    <row r="60" spans="1:47" x14ac:dyDescent="0.25">
      <c r="A60" s="12" t="s">
        <v>204</v>
      </c>
      <c r="B60" s="127">
        <v>2</v>
      </c>
      <c r="C60" s="12" t="s">
        <v>208</v>
      </c>
      <c r="D60" s="136"/>
      <c r="F60" s="11" t="s">
        <v>2289</v>
      </c>
      <c r="H60" s="10"/>
      <c r="J60" s="11" t="s">
        <v>2269</v>
      </c>
      <c r="K60" s="11" t="s">
        <v>2289</v>
      </c>
      <c r="R60">
        <f t="shared" si="2"/>
        <v>0.34431999999999996</v>
      </c>
      <c r="S60" t="str">
        <f>IFERROR(VLOOKUP(C60,'M1'!$B:$D,3,0),"")</f>
        <v>放頭</v>
      </c>
      <c r="T60">
        <v>11</v>
      </c>
      <c r="U60">
        <v>10</v>
      </c>
      <c r="V60">
        <v>1</v>
      </c>
      <c r="W60">
        <v>4</v>
      </c>
      <c r="X60">
        <v>2</v>
      </c>
      <c r="Y60">
        <v>2</v>
      </c>
      <c r="Z60">
        <f t="shared" si="3"/>
        <v>0.21429999999999999</v>
      </c>
      <c r="AA60">
        <v>135</v>
      </c>
      <c r="AB60">
        <f>VLOOKUP(表格1[[#This Row],[負磅]],W!$A$1:$B$32,2,FALSE)</f>
        <v>-0.1</v>
      </c>
      <c r="AC60" s="11" t="s">
        <v>66</v>
      </c>
      <c r="AD60">
        <f>VLOOKUP(表格1[[#This Row],[騎師]],J!$A$1:$B$45,2,FALSE)</f>
        <v>0.21740000000000001</v>
      </c>
      <c r="AE60" s="113" t="s">
        <v>36</v>
      </c>
      <c r="AF60">
        <f>VLOOKUP(表格1[[#This Row],[練馬師]],T!$A$1:$B$23,2,FALSE)</f>
        <v>0.216</v>
      </c>
      <c r="AG60">
        <v>7</v>
      </c>
      <c r="AH60">
        <f>VLOOKUP(表格1[[#This Row],[檔位]],'1200M'!$A$1:$B$14,2,0)</f>
        <v>0.25</v>
      </c>
      <c r="AI60">
        <v>58</v>
      </c>
      <c r="AJ60">
        <v>1</v>
      </c>
      <c r="AK60">
        <v>9.77</v>
      </c>
      <c r="AM60">
        <v>0</v>
      </c>
      <c r="AN60">
        <v>6</v>
      </c>
      <c r="AP60">
        <v>0</v>
      </c>
      <c r="AQ60" t="s">
        <v>24</v>
      </c>
      <c r="AR60">
        <v>210</v>
      </c>
      <c r="AS60" t="s">
        <v>18</v>
      </c>
      <c r="AT60" t="s">
        <v>209</v>
      </c>
      <c r="AU60" t="s">
        <v>20</v>
      </c>
    </row>
    <row r="61" spans="1:47" x14ac:dyDescent="0.25">
      <c r="A61" s="12" t="s">
        <v>204</v>
      </c>
      <c r="B61" s="11">
        <v>3</v>
      </c>
      <c r="C61" s="113" t="s">
        <v>210</v>
      </c>
      <c r="D61" s="136"/>
      <c r="E61" s="11" t="s">
        <v>2289</v>
      </c>
      <c r="F61" s="11" t="s">
        <v>2289</v>
      </c>
      <c r="J61" s="11" t="s">
        <v>2289</v>
      </c>
      <c r="K61" s="11" t="s">
        <v>2289</v>
      </c>
      <c r="R61">
        <f t="shared" si="2"/>
        <v>0.25303999999999999</v>
      </c>
      <c r="S61" t="str">
        <f>IFERROR(VLOOKUP(C61,'M1'!$B:$D,3,0),"")</f>
        <v>放頭</v>
      </c>
      <c r="T61">
        <v>10</v>
      </c>
      <c r="U61">
        <v>10</v>
      </c>
      <c r="V61">
        <v>11</v>
      </c>
      <c r="W61">
        <v>9</v>
      </c>
      <c r="Z61">
        <f t="shared" si="3"/>
        <v>0.1143</v>
      </c>
      <c r="AA61">
        <v>135</v>
      </c>
      <c r="AB61">
        <f>VLOOKUP(表格1[[#This Row],[負磅]],W!$A$1:$B$32,2,FALSE)</f>
        <v>-0.1</v>
      </c>
      <c r="AC61" s="11" t="s">
        <v>41</v>
      </c>
      <c r="AD61">
        <f>VLOOKUP(表格1[[#This Row],[騎師]],J!$A$1:$B$45,2,FALSE)</f>
        <v>0.1928</v>
      </c>
      <c r="AE61" s="113" t="s">
        <v>72</v>
      </c>
      <c r="AF61">
        <f>VLOOKUP(表格1[[#This Row],[練馬師]],T!$A$1:$B$23,2,FALSE)</f>
        <v>0.16300000000000001</v>
      </c>
      <c r="AG61">
        <v>2</v>
      </c>
      <c r="AH61">
        <f>VLOOKUP(表格1[[#This Row],[檔位]],'1200M'!$A$1:$B$14,2,0)</f>
        <v>0.33</v>
      </c>
      <c r="AI61">
        <v>58</v>
      </c>
      <c r="AJ61">
        <v>1</v>
      </c>
      <c r="AK61">
        <v>10.74</v>
      </c>
      <c r="AM61">
        <v>0</v>
      </c>
      <c r="AN61">
        <v>4</v>
      </c>
      <c r="AP61">
        <v>-2</v>
      </c>
      <c r="AQ61">
        <v>2</v>
      </c>
      <c r="AR61">
        <v>17</v>
      </c>
      <c r="AS61" t="s">
        <v>43</v>
      </c>
      <c r="AT61" t="s">
        <v>211</v>
      </c>
      <c r="AU61" t="s">
        <v>27</v>
      </c>
    </row>
    <row r="62" spans="1:47" x14ac:dyDescent="0.25">
      <c r="A62" s="12" t="s">
        <v>204</v>
      </c>
      <c r="B62" s="11">
        <v>4</v>
      </c>
      <c r="C62" s="113" t="s">
        <v>212</v>
      </c>
      <c r="D62" s="136"/>
      <c r="F62" s="11" t="s">
        <v>2289</v>
      </c>
      <c r="H62" s="11" t="s">
        <v>2155</v>
      </c>
      <c r="J62" s="11" t="s">
        <v>2289</v>
      </c>
      <c r="K62" s="11" t="s">
        <v>2272</v>
      </c>
      <c r="R62">
        <f t="shared" si="2"/>
        <v>0.33107000000000009</v>
      </c>
      <c r="S62" t="str">
        <f>IFERROR(VLOOKUP(C62,'M1'!$B:$D,3,0),"")</f>
        <v>留後</v>
      </c>
      <c r="T62">
        <v>11</v>
      </c>
      <c r="U62">
        <v>10</v>
      </c>
      <c r="V62">
        <v>9</v>
      </c>
      <c r="W62">
        <v>9</v>
      </c>
      <c r="X62">
        <v>13</v>
      </c>
      <c r="Z62">
        <f t="shared" si="3"/>
        <v>0.12139999999999999</v>
      </c>
      <c r="AA62">
        <v>126</v>
      </c>
      <c r="AB62">
        <f>VLOOKUP(表格1[[#This Row],[負磅]],W!$A$1:$B$32,2,FALSE)</f>
        <v>-9.99999999999991E-3</v>
      </c>
      <c r="AC62" s="11" t="s">
        <v>213</v>
      </c>
      <c r="AD62">
        <f>VLOOKUP(表格1[[#This Row],[騎師]],J!$A$1:$B$45,2,FALSE)</f>
        <v>0.2041</v>
      </c>
      <c r="AE62" s="113" t="s">
        <v>113</v>
      </c>
      <c r="AF62">
        <f>VLOOKUP(表格1[[#This Row],[練馬師]],T!$A$1:$B$23,2,FALSE)</f>
        <v>0.23480000000000001</v>
      </c>
      <c r="AG62">
        <v>5</v>
      </c>
      <c r="AH62">
        <f>VLOOKUP(表格1[[#This Row],[檔位]],'1200M'!$A$1:$B$14,2,0)</f>
        <v>0.22</v>
      </c>
      <c r="AI62">
        <v>56</v>
      </c>
      <c r="AM62">
        <v>0</v>
      </c>
      <c r="AN62">
        <v>4</v>
      </c>
      <c r="AP62">
        <v>-2</v>
      </c>
      <c r="AQ62" t="s">
        <v>142</v>
      </c>
      <c r="AR62">
        <v>66</v>
      </c>
      <c r="AS62" t="s">
        <v>214</v>
      </c>
      <c r="AT62" t="s">
        <v>215</v>
      </c>
      <c r="AU62" t="s">
        <v>27</v>
      </c>
    </row>
    <row r="63" spans="1:47" x14ac:dyDescent="0.25">
      <c r="A63" s="12" t="s">
        <v>204</v>
      </c>
      <c r="B63" s="11">
        <v>5</v>
      </c>
      <c r="C63" s="137" t="s">
        <v>216</v>
      </c>
      <c r="D63" s="136"/>
      <c r="E63" s="11" t="s">
        <v>2162</v>
      </c>
      <c r="F63" s="11" t="s">
        <v>2289</v>
      </c>
      <c r="J63" s="11" t="s">
        <v>2269</v>
      </c>
      <c r="K63" s="11" t="s">
        <v>2289</v>
      </c>
      <c r="R63">
        <f t="shared" si="2"/>
        <v>0.49523</v>
      </c>
      <c r="S63" t="str">
        <f>IFERROR(VLOOKUP(C63,'M1'!$B:$D,3,0),"")</f>
        <v>放頭</v>
      </c>
      <c r="T63">
        <v>3</v>
      </c>
      <c r="U63">
        <v>3</v>
      </c>
      <c r="V63">
        <v>4</v>
      </c>
      <c r="W63">
        <v>2</v>
      </c>
      <c r="Z63">
        <f t="shared" si="3"/>
        <v>0.31430000000000002</v>
      </c>
      <c r="AA63">
        <v>131</v>
      </c>
      <c r="AB63">
        <f>VLOOKUP(表格1[[#This Row],[負磅]],W!$A$1:$B$32,2,FALSE)</f>
        <v>-0.06</v>
      </c>
      <c r="AC63" s="11" t="s">
        <v>71</v>
      </c>
      <c r="AD63">
        <f>VLOOKUP(表格1[[#This Row],[騎師]],J!$A$1:$B$45,2,FALSE)</f>
        <v>0.20979999999999999</v>
      </c>
      <c r="AE63" s="113" t="s">
        <v>119</v>
      </c>
      <c r="AF63">
        <f>VLOOKUP(表格1[[#This Row],[練馬師]],T!$A$1:$B$23,2,FALSE)</f>
        <v>0.1933</v>
      </c>
      <c r="AG63">
        <v>4</v>
      </c>
      <c r="AH63">
        <f>VLOOKUP(表格1[[#This Row],[檔位]],'1200M'!$A$1:$B$14,2,0)</f>
        <v>0.3</v>
      </c>
      <c r="AI63">
        <v>54</v>
      </c>
      <c r="AJ63">
        <v>1</v>
      </c>
      <c r="AK63">
        <v>10.06</v>
      </c>
      <c r="AM63">
        <v>585000</v>
      </c>
      <c r="AN63">
        <v>3</v>
      </c>
      <c r="AP63">
        <v>1</v>
      </c>
      <c r="AQ63">
        <v>1</v>
      </c>
      <c r="AR63">
        <v>14</v>
      </c>
      <c r="AS63" t="s">
        <v>218</v>
      </c>
      <c r="AT63" t="s">
        <v>219</v>
      </c>
      <c r="AU63" t="s">
        <v>20</v>
      </c>
    </row>
    <row r="64" spans="1:47" x14ac:dyDescent="0.25">
      <c r="A64" s="12" t="s">
        <v>204</v>
      </c>
      <c r="B64" s="11">
        <v>6</v>
      </c>
      <c r="C64" s="113" t="s">
        <v>220</v>
      </c>
      <c r="D64" s="136" t="s">
        <v>149</v>
      </c>
      <c r="F64" s="11">
        <v>5</v>
      </c>
      <c r="J64" s="11" t="s">
        <v>2289</v>
      </c>
      <c r="K64" s="11" t="s">
        <v>2289</v>
      </c>
      <c r="R64">
        <f t="shared" si="2"/>
        <v>0.3215900000000001</v>
      </c>
      <c r="S64" t="str">
        <f>IFERROR(VLOOKUP(C64,'M1'!$B:$D,3,0),"")</f>
        <v>中後</v>
      </c>
      <c r="T64">
        <v>9</v>
      </c>
      <c r="U64">
        <v>7</v>
      </c>
      <c r="V64">
        <v>10</v>
      </c>
      <c r="W64">
        <v>13</v>
      </c>
      <c r="X64">
        <v>13</v>
      </c>
      <c r="Y64">
        <v>10</v>
      </c>
      <c r="Z64">
        <f t="shared" si="3"/>
        <v>0.12139999999999999</v>
      </c>
      <c r="AA64">
        <v>127</v>
      </c>
      <c r="AB64">
        <f>VLOOKUP(表格1[[#This Row],[負磅]],W!$A$1:$B$32,2,FALSE)</f>
        <v>-1.99999999999999E-2</v>
      </c>
      <c r="AC64" s="11" t="s">
        <v>92</v>
      </c>
      <c r="AD64">
        <f>VLOOKUP(表格1[[#This Row],[騎師]],J!$A$1:$B$45,2,FALSE)</f>
        <v>0.24310000000000001</v>
      </c>
      <c r="AE64" s="113" t="s">
        <v>47</v>
      </c>
      <c r="AF64">
        <f>VLOOKUP(表格1[[#This Row],[練馬師]],T!$A$1:$B$23,2,FALSE)</f>
        <v>0.1842</v>
      </c>
      <c r="AG64">
        <v>10</v>
      </c>
      <c r="AH64">
        <f>VLOOKUP(表格1[[#This Row],[檔位]],'1200M'!$A$1:$B$14,2,0)</f>
        <v>0.23</v>
      </c>
      <c r="AI64">
        <v>50</v>
      </c>
      <c r="AJ64">
        <v>1</v>
      </c>
      <c r="AK64">
        <v>9.42</v>
      </c>
      <c r="AM64">
        <v>786000</v>
      </c>
      <c r="AN64">
        <v>5</v>
      </c>
      <c r="AP64">
        <v>-2</v>
      </c>
      <c r="AQ64">
        <v>2</v>
      </c>
      <c r="AR64">
        <v>14</v>
      </c>
      <c r="AS64" t="s">
        <v>221</v>
      </c>
      <c r="AT64" t="s">
        <v>222</v>
      </c>
      <c r="AU64" t="s">
        <v>27</v>
      </c>
    </row>
    <row r="65" spans="1:47" x14ac:dyDescent="0.25">
      <c r="A65" s="12" t="s">
        <v>204</v>
      </c>
      <c r="B65" s="11">
        <v>7</v>
      </c>
      <c r="C65" s="139" t="s">
        <v>223</v>
      </c>
      <c r="D65" s="136" t="s">
        <v>149</v>
      </c>
      <c r="E65" s="11" t="s">
        <v>2289</v>
      </c>
      <c r="F65" s="11">
        <v>4</v>
      </c>
      <c r="J65" s="11" t="s">
        <v>2269</v>
      </c>
      <c r="K65" s="11" t="s">
        <v>2289</v>
      </c>
      <c r="R65">
        <f t="shared" ref="R65:R96" si="4">Z65+AB65+(AD65*0.3)+(AF65*0.3)+(AH65*0.4)+AO65</f>
        <v>0.57223000000000013</v>
      </c>
      <c r="S65" t="str">
        <f>IFERROR(VLOOKUP(C65,'M1'!$B:$D,3,0),"")</f>
        <v>中前</v>
      </c>
      <c r="T65">
        <v>2</v>
      </c>
      <c r="U65">
        <v>5</v>
      </c>
      <c r="V65">
        <v>2</v>
      </c>
      <c r="W65">
        <v>11</v>
      </c>
      <c r="X65">
        <v>3</v>
      </c>
      <c r="Y65">
        <v>5</v>
      </c>
      <c r="Z65">
        <f t="shared" ref="Z65:Z96" si="5">ROUND( ((1-(T65/14))*0.1*IF(T65&lt;&gt;0,1,0)) + ((1-(U65/14))*0.1*IF(U65&lt;&gt;0,1,0)) + ((1-(V65/14))*0.1*IF(V65&lt;&gt;0,1,0)) + ((1-(W65/14))*0.1*IF(W65&lt;&gt;0,1,0)), 4 )</f>
        <v>0.2571</v>
      </c>
      <c r="AA65">
        <v>126</v>
      </c>
      <c r="AB65">
        <f>VLOOKUP(表格1[[#This Row],[負磅]],W!$A$1:$B$32,2,FALSE)</f>
        <v>-9.99999999999991E-3</v>
      </c>
      <c r="AC65" s="11" t="s">
        <v>85</v>
      </c>
      <c r="AD65">
        <f>VLOOKUP(表格1[[#This Row],[騎師]],J!$A$1:$B$45,2,FALSE)</f>
        <v>0.47310000000000002</v>
      </c>
      <c r="AE65" s="113" t="s">
        <v>81</v>
      </c>
      <c r="AF65">
        <f>VLOOKUP(表格1[[#This Row],[練馬師]],T!$A$1:$B$23,2,FALSE)</f>
        <v>0.26400000000000001</v>
      </c>
      <c r="AG65">
        <v>3</v>
      </c>
      <c r="AH65">
        <f>VLOOKUP(表格1[[#This Row],[檔位]],'1200M'!$A$1:$B$14,2,0)</f>
        <v>0.26</v>
      </c>
      <c r="AI65">
        <v>49</v>
      </c>
      <c r="AJ65">
        <v>1</v>
      </c>
      <c r="AK65">
        <v>9.4</v>
      </c>
      <c r="AM65">
        <v>883350</v>
      </c>
      <c r="AN65">
        <v>4</v>
      </c>
      <c r="AP65">
        <v>1</v>
      </c>
      <c r="AQ65">
        <v>1</v>
      </c>
      <c r="AR65">
        <v>14</v>
      </c>
      <c r="AS65" t="s">
        <v>59</v>
      </c>
      <c r="AT65" t="s">
        <v>224</v>
      </c>
      <c r="AU65" t="s">
        <v>20</v>
      </c>
    </row>
    <row r="66" spans="1:47" x14ac:dyDescent="0.25">
      <c r="A66" s="12" t="s">
        <v>204</v>
      </c>
      <c r="B66" s="11">
        <v>8</v>
      </c>
      <c r="C66" s="137" t="s">
        <v>225</v>
      </c>
      <c r="D66" s="136"/>
      <c r="E66" s="11" t="s">
        <v>2163</v>
      </c>
      <c r="F66" s="11" t="s">
        <v>2289</v>
      </c>
      <c r="J66" s="11" t="s">
        <v>2289</v>
      </c>
      <c r="K66" s="11" t="s">
        <v>2289</v>
      </c>
      <c r="R66">
        <f t="shared" si="4"/>
        <v>0.35709999999999997</v>
      </c>
      <c r="S66" t="str">
        <f>IFERROR(VLOOKUP(C66,'M1'!$B:$D,3,0),"")</f>
        <v>中前</v>
      </c>
      <c r="T66">
        <v>9</v>
      </c>
      <c r="U66">
        <v>14</v>
      </c>
      <c r="V66">
        <v>8</v>
      </c>
      <c r="W66">
        <v>7</v>
      </c>
      <c r="Z66">
        <f t="shared" si="5"/>
        <v>0.12859999999999999</v>
      </c>
      <c r="AA66">
        <v>123</v>
      </c>
      <c r="AB66">
        <f>VLOOKUP(表格1[[#This Row],[負磅]],W!$A$1:$B$32,2,FALSE)</f>
        <v>0.02</v>
      </c>
      <c r="AC66" s="11" t="s">
        <v>15</v>
      </c>
      <c r="AD66">
        <f>VLOOKUP(表格1[[#This Row],[騎師]],J!$A$1:$B$45,2,FALSE)</f>
        <v>0.2462</v>
      </c>
      <c r="AE66" s="113" t="s">
        <v>141</v>
      </c>
      <c r="AF66">
        <f>VLOOKUP(表格1[[#This Row],[練馬師]],T!$A$1:$B$23,2,FALSE)</f>
        <v>0.32879999999999998</v>
      </c>
      <c r="AG66">
        <v>11</v>
      </c>
      <c r="AH66">
        <f>VLOOKUP(表格1[[#This Row],[檔位]],'1200M'!$A$1:$B$14,2,0)</f>
        <v>0.09</v>
      </c>
      <c r="AI66">
        <v>46</v>
      </c>
      <c r="AM66">
        <v>0</v>
      </c>
      <c r="AN66">
        <v>4</v>
      </c>
      <c r="AP66">
        <v>-2</v>
      </c>
      <c r="AQ66">
        <v>1</v>
      </c>
      <c r="AR66">
        <v>28</v>
      </c>
      <c r="AS66" t="s">
        <v>226</v>
      </c>
      <c r="AT66" t="s">
        <v>227</v>
      </c>
      <c r="AU66" t="s">
        <v>20</v>
      </c>
    </row>
    <row r="67" spans="1:47" x14ac:dyDescent="0.25">
      <c r="A67" s="12" t="s">
        <v>204</v>
      </c>
      <c r="B67" s="11">
        <v>9</v>
      </c>
      <c r="C67" s="113" t="s">
        <v>228</v>
      </c>
      <c r="D67" s="136"/>
      <c r="E67" s="11" t="s">
        <v>2289</v>
      </c>
      <c r="F67" s="11" t="s">
        <v>2289</v>
      </c>
      <c r="J67" s="11" t="s">
        <v>2289</v>
      </c>
      <c r="K67" s="11" t="s">
        <v>2289</v>
      </c>
      <c r="R67">
        <f t="shared" si="4"/>
        <v>0.45350999999999997</v>
      </c>
      <c r="S67" t="str">
        <f>IFERROR(VLOOKUP(C67,'M1'!$B:$D,3,0),"")</f>
        <v>留後</v>
      </c>
      <c r="T67">
        <v>9</v>
      </c>
      <c r="U67">
        <v>3</v>
      </c>
      <c r="V67">
        <v>10</v>
      </c>
      <c r="W67">
        <v>6</v>
      </c>
      <c r="X67">
        <v>8</v>
      </c>
      <c r="Y67">
        <v>3</v>
      </c>
      <c r="Z67">
        <f t="shared" si="5"/>
        <v>0.2</v>
      </c>
      <c r="AA67">
        <v>123</v>
      </c>
      <c r="AB67">
        <f>VLOOKUP(表格1[[#This Row],[負磅]],W!$A$1:$B$32,2,FALSE)</f>
        <v>0.02</v>
      </c>
      <c r="AC67" s="11" t="s">
        <v>35</v>
      </c>
      <c r="AD67">
        <f>VLOOKUP(表格1[[#This Row],[騎師]],J!$A$1:$B$45,2,FALSE)</f>
        <v>0.20319999999999999</v>
      </c>
      <c r="AE67" s="113" t="s">
        <v>77</v>
      </c>
      <c r="AF67">
        <f>VLOOKUP(表格1[[#This Row],[練馬師]],T!$A$1:$B$23,2,FALSE)</f>
        <v>0.22850000000000001</v>
      </c>
      <c r="AG67">
        <v>9</v>
      </c>
      <c r="AH67">
        <f>VLOOKUP(表格1[[#This Row],[檔位]],'1200M'!$A$1:$B$14,2,0)</f>
        <v>0.26</v>
      </c>
      <c r="AI67">
        <v>46</v>
      </c>
      <c r="AJ67">
        <v>1</v>
      </c>
      <c r="AK67">
        <v>10.3</v>
      </c>
      <c r="AM67">
        <v>579150</v>
      </c>
      <c r="AN67">
        <v>4</v>
      </c>
      <c r="AP67">
        <v>-1</v>
      </c>
      <c r="AQ67">
        <v>2</v>
      </c>
      <c r="AR67">
        <v>17</v>
      </c>
      <c r="AS67" t="s">
        <v>18</v>
      </c>
      <c r="AT67" t="s">
        <v>230</v>
      </c>
      <c r="AU67" t="s">
        <v>20</v>
      </c>
    </row>
    <row r="68" spans="1:47" x14ac:dyDescent="0.25">
      <c r="A68" s="12" t="s">
        <v>204</v>
      </c>
      <c r="B68" s="11">
        <v>10</v>
      </c>
      <c r="C68" s="138" t="s">
        <v>231</v>
      </c>
      <c r="D68" s="136" t="s">
        <v>149</v>
      </c>
      <c r="F68" s="11">
        <v>1</v>
      </c>
      <c r="J68" s="11" t="s">
        <v>2269</v>
      </c>
      <c r="K68" s="11" t="s">
        <v>2289</v>
      </c>
      <c r="R68">
        <f t="shared" si="4"/>
        <v>0.64782000000000006</v>
      </c>
      <c r="S68" t="str">
        <f>IFERROR(VLOOKUP(C68,'M1'!$B:$D,3,0),"")</f>
        <v>中前</v>
      </c>
      <c r="T68">
        <v>1</v>
      </c>
      <c r="U68">
        <v>1</v>
      </c>
      <c r="V68">
        <v>7</v>
      </c>
      <c r="W68">
        <v>6</v>
      </c>
      <c r="X68">
        <v>4</v>
      </c>
      <c r="Y68">
        <v>8</v>
      </c>
      <c r="Z68">
        <f t="shared" si="5"/>
        <v>0.29289999999999999</v>
      </c>
      <c r="AA68">
        <v>119</v>
      </c>
      <c r="AB68">
        <f>VLOOKUP(表格1[[#This Row],[負磅]],W!$A$1:$B$32,2,FALSE)</f>
        <v>0.06</v>
      </c>
      <c r="AC68" s="11" t="s">
        <v>51</v>
      </c>
      <c r="AD68">
        <f>VLOOKUP(表格1[[#This Row],[騎師]],J!$A$1:$B$45,2,FALSE)</f>
        <v>0.2535</v>
      </c>
      <c r="AE68" s="113" t="s">
        <v>93</v>
      </c>
      <c r="AF68">
        <f>VLOOKUP(表格1[[#This Row],[練馬師]],T!$A$1:$B$23,2,FALSE)</f>
        <v>0.22289999999999999</v>
      </c>
      <c r="AG68">
        <v>6</v>
      </c>
      <c r="AH68">
        <f>VLOOKUP(表格1[[#This Row],[檔位]],'1200M'!$A$1:$B$14,2,0)</f>
        <v>0.38</v>
      </c>
      <c r="AI68">
        <v>44</v>
      </c>
      <c r="AJ68">
        <v>1</v>
      </c>
      <c r="AK68">
        <v>9.61</v>
      </c>
      <c r="AM68">
        <v>1693125</v>
      </c>
      <c r="AN68">
        <v>7</v>
      </c>
      <c r="AP68">
        <v>6</v>
      </c>
      <c r="AQ68">
        <v>1</v>
      </c>
      <c r="AR68">
        <v>21</v>
      </c>
      <c r="AS68" t="s">
        <v>25</v>
      </c>
      <c r="AT68" t="s">
        <v>232</v>
      </c>
      <c r="AU68" t="s">
        <v>27</v>
      </c>
    </row>
    <row r="69" spans="1:47" x14ac:dyDescent="0.25">
      <c r="A69" s="12" t="s">
        <v>204</v>
      </c>
      <c r="B69" s="126">
        <v>11</v>
      </c>
      <c r="C69" s="113" t="s">
        <v>233</v>
      </c>
      <c r="D69" s="136" t="s">
        <v>149</v>
      </c>
      <c r="F69" s="11">
        <v>2</v>
      </c>
      <c r="J69" s="11" t="s">
        <v>2289</v>
      </c>
      <c r="K69" s="11" t="s">
        <v>2272</v>
      </c>
      <c r="R69">
        <f t="shared" si="4"/>
        <v>0.64368999999999998</v>
      </c>
      <c r="S69" t="str">
        <f>IFERROR(VLOOKUP(C69,'M1'!$B:$D,3,0),"")</f>
        <v>留後</v>
      </c>
      <c r="T69">
        <v>2</v>
      </c>
      <c r="U69">
        <v>8</v>
      </c>
      <c r="V69">
        <v>3</v>
      </c>
      <c r="W69">
        <v>7</v>
      </c>
      <c r="X69">
        <v>7</v>
      </c>
      <c r="Y69">
        <v>4</v>
      </c>
      <c r="Z69">
        <f t="shared" si="5"/>
        <v>0.2571</v>
      </c>
      <c r="AA69">
        <v>120</v>
      </c>
      <c r="AB69">
        <f>VLOOKUP(表格1[[#This Row],[負磅]],W!$A$1:$B$32,2,FALSE)</f>
        <v>0.05</v>
      </c>
      <c r="AC69" s="11" t="s">
        <v>56</v>
      </c>
      <c r="AD69">
        <f>VLOOKUP(表格1[[#This Row],[騎師]],J!$A$1:$B$45,2,FALSE)</f>
        <v>0.27100000000000002</v>
      </c>
      <c r="AE69" s="113" t="s">
        <v>23</v>
      </c>
      <c r="AF69">
        <f>VLOOKUP(表格1[[#This Row],[練馬師]],T!$A$1:$B$23,2,FALSE)</f>
        <v>0.30430000000000001</v>
      </c>
      <c r="AG69">
        <v>1</v>
      </c>
      <c r="AH69">
        <f>VLOOKUP(表格1[[#This Row],[檔位]],'1200M'!$A$1:$B$14,2,0)</f>
        <v>0.41</v>
      </c>
      <c r="AI69">
        <v>43</v>
      </c>
      <c r="AJ69">
        <v>1</v>
      </c>
      <c r="AK69">
        <v>9.35</v>
      </c>
      <c r="AM69">
        <v>830700</v>
      </c>
      <c r="AN69">
        <v>5</v>
      </c>
      <c r="AP69">
        <v>0</v>
      </c>
      <c r="AQ69">
        <v>2</v>
      </c>
      <c r="AR69">
        <v>7</v>
      </c>
      <c r="AS69" t="s">
        <v>32</v>
      </c>
      <c r="AT69" t="s">
        <v>234</v>
      </c>
      <c r="AU69" t="s">
        <v>20</v>
      </c>
    </row>
    <row r="70" spans="1:47" x14ac:dyDescent="0.25">
      <c r="A70" s="12" t="s">
        <v>204</v>
      </c>
      <c r="B70" s="11">
        <v>12</v>
      </c>
      <c r="C70" s="137" t="s">
        <v>235</v>
      </c>
      <c r="D70" s="136"/>
      <c r="E70" s="11" t="s">
        <v>2159</v>
      </c>
      <c r="F70" s="11">
        <v>3</v>
      </c>
      <c r="J70" s="11" t="s">
        <v>2289</v>
      </c>
      <c r="K70" s="11" t="s">
        <v>2289</v>
      </c>
      <c r="R70">
        <f t="shared" si="4"/>
        <v>0.45258999999999999</v>
      </c>
      <c r="S70" t="str">
        <f>IFERROR(VLOOKUP(C70,'M1'!$B:$D,3,0),"")</f>
        <v>中前</v>
      </c>
      <c r="T70">
        <v>10</v>
      </c>
      <c r="U70">
        <v>12</v>
      </c>
      <c r="V70">
        <v>8</v>
      </c>
      <c r="W70">
        <v>5</v>
      </c>
      <c r="X70">
        <v>6</v>
      </c>
      <c r="Y70">
        <v>3</v>
      </c>
      <c r="Z70">
        <f t="shared" si="5"/>
        <v>0.15</v>
      </c>
      <c r="AA70">
        <v>117</v>
      </c>
      <c r="AB70">
        <f>VLOOKUP(表格1[[#This Row],[負磅]],W!$A$1:$B$32,2,FALSE)</f>
        <v>0.08</v>
      </c>
      <c r="AC70" s="11" t="s">
        <v>62</v>
      </c>
      <c r="AD70">
        <f>VLOOKUP(表格1[[#This Row],[騎師]],J!$A$1:$B$45,2,FALSE)</f>
        <v>0.20499999999999999</v>
      </c>
      <c r="AE70" s="113" t="s">
        <v>67</v>
      </c>
      <c r="AF70">
        <f>VLOOKUP(表格1[[#This Row],[練馬師]],T!$A$1:$B$23,2,FALSE)</f>
        <v>0.27029999999999998</v>
      </c>
      <c r="AG70">
        <v>8</v>
      </c>
      <c r="AH70">
        <f>VLOOKUP(表格1[[#This Row],[檔位]],'1200M'!$A$1:$B$14,2,0)</f>
        <v>0.2</v>
      </c>
      <c r="AI70">
        <v>40</v>
      </c>
      <c r="AJ70">
        <v>1</v>
      </c>
      <c r="AK70">
        <v>9.8000000000000007</v>
      </c>
      <c r="AM70">
        <v>514800</v>
      </c>
      <c r="AN70">
        <v>6</v>
      </c>
      <c r="AP70">
        <v>-2</v>
      </c>
      <c r="AQ70" t="s">
        <v>142</v>
      </c>
      <c r="AR70">
        <v>63</v>
      </c>
      <c r="AS70" t="s">
        <v>25</v>
      </c>
      <c r="AT70" t="s">
        <v>236</v>
      </c>
      <c r="AU70" t="s">
        <v>20</v>
      </c>
    </row>
    <row r="71" spans="1:47" x14ac:dyDescent="0.25">
      <c r="C71" s="113"/>
      <c r="D71" s="136"/>
      <c r="E71" s="11" t="s">
        <v>2289</v>
      </c>
      <c r="F71" s="11" t="s">
        <v>2289</v>
      </c>
      <c r="H71" s="11" t="s">
        <v>2289</v>
      </c>
      <c r="J71" s="11" t="s">
        <v>2289</v>
      </c>
      <c r="K71" s="11" t="s">
        <v>2289</v>
      </c>
      <c r="S71" t="str">
        <f>IFERROR(VLOOKUP(C71,'M1'!$B:$D,3,0),"")</f>
        <v/>
      </c>
      <c r="AE71" s="113"/>
    </row>
    <row r="72" spans="1:47" x14ac:dyDescent="0.25">
      <c r="A72" s="129" t="s">
        <v>237</v>
      </c>
      <c r="B72" s="11" t="str">
        <f>VLOOKUP(表格1[[#This Row],[場]],Raceinfo!$A$1:$C$11,3,FALSE)</f>
        <v>第四班</v>
      </c>
      <c r="C72" s="113" t="str">
        <f>VLOOKUP(表格1[[#This Row],[場]],Raceinfo!$A$1:$C$11,2,FALSE)</f>
        <v>1200米</v>
      </c>
      <c r="D72" s="136"/>
      <c r="E72" s="11" t="s">
        <v>2289</v>
      </c>
      <c r="F72" s="11" t="s">
        <v>2289</v>
      </c>
      <c r="H72" s="11" t="s">
        <v>2289</v>
      </c>
      <c r="J72" s="11" t="s">
        <v>2289</v>
      </c>
      <c r="K72" s="11" t="s">
        <v>2289</v>
      </c>
      <c r="S72" t="str">
        <f>IFERROR(VLOOKUP(C72,'M1'!$B:$D,3,0),"")</f>
        <v/>
      </c>
      <c r="AE72" s="113"/>
      <c r="AU72" t="s">
        <v>13</v>
      </c>
    </row>
    <row r="73" spans="1:47" x14ac:dyDescent="0.25">
      <c r="A73" s="129" t="s">
        <v>237</v>
      </c>
      <c r="B73" s="11">
        <v>1</v>
      </c>
      <c r="C73" s="138" t="s">
        <v>238</v>
      </c>
      <c r="D73" s="136"/>
      <c r="F73" s="11">
        <v>4</v>
      </c>
      <c r="J73" s="11" t="s">
        <v>2269</v>
      </c>
      <c r="K73" s="11" t="s">
        <v>2289</v>
      </c>
      <c r="R73">
        <f t="shared" si="4"/>
        <v>0.55481999999999998</v>
      </c>
      <c r="S73" t="str">
        <f>IFERROR(VLOOKUP(C73,'M1'!$B:$D,3,0),"")</f>
        <v>中後</v>
      </c>
      <c r="T73">
        <v>1</v>
      </c>
      <c r="U73">
        <v>5</v>
      </c>
      <c r="V73">
        <v>3</v>
      </c>
      <c r="W73">
        <v>2</v>
      </c>
      <c r="X73">
        <v>3</v>
      </c>
      <c r="Y73">
        <v>3</v>
      </c>
      <c r="Z73">
        <f t="shared" si="5"/>
        <v>0.32140000000000002</v>
      </c>
      <c r="AA73">
        <v>135</v>
      </c>
      <c r="AB73">
        <f>VLOOKUP(表格1[[#This Row],[負磅]],W!$A$1:$B$32,2,FALSE)</f>
        <v>-0.1</v>
      </c>
      <c r="AC73" s="115" t="s">
        <v>29</v>
      </c>
      <c r="AD73">
        <f>VLOOKUP(表格1[[#This Row],[騎師]],J!$A$1:$B$45,2,FALSE)</f>
        <v>0.3871</v>
      </c>
      <c r="AE73" s="116" t="s">
        <v>30</v>
      </c>
      <c r="AF73">
        <f>VLOOKUP(表格1[[#This Row],[練馬師]],T!$A$1:$B$23,2,FALSE)</f>
        <v>0.2843</v>
      </c>
      <c r="AG73">
        <v>2</v>
      </c>
      <c r="AH73">
        <f>VLOOKUP(表格1[[#This Row],[檔位]],'1200M'!$A$1:$B$14,2,0)</f>
        <v>0.33</v>
      </c>
      <c r="AI73">
        <v>59</v>
      </c>
      <c r="AJ73">
        <v>1</v>
      </c>
      <c r="AK73">
        <v>9.5299999999999994</v>
      </c>
      <c r="AM73">
        <v>2340000</v>
      </c>
      <c r="AN73">
        <v>6</v>
      </c>
      <c r="AP73">
        <v>7</v>
      </c>
      <c r="AQ73">
        <v>1</v>
      </c>
      <c r="AR73">
        <v>14</v>
      </c>
      <c r="AT73" t="s">
        <v>240</v>
      </c>
      <c r="AU73" t="s">
        <v>27</v>
      </c>
    </row>
    <row r="74" spans="1:47" x14ac:dyDescent="0.25">
      <c r="A74" s="129" t="s">
        <v>237</v>
      </c>
      <c r="B74" s="126">
        <v>2</v>
      </c>
      <c r="C74" s="138" t="s">
        <v>241</v>
      </c>
      <c r="D74" s="136"/>
      <c r="E74" s="11" t="s">
        <v>2289</v>
      </c>
      <c r="F74" s="11" t="s">
        <v>2289</v>
      </c>
      <c r="J74" s="11" t="s">
        <v>2269</v>
      </c>
      <c r="K74" s="11" t="s">
        <v>2289</v>
      </c>
      <c r="R74">
        <f t="shared" si="4"/>
        <v>0.45257999999999998</v>
      </c>
      <c r="S74" t="str">
        <f>IFERROR(VLOOKUP(C74,'M1'!$B:$D,3,0),"")</f>
        <v>中前</v>
      </c>
      <c r="T74">
        <v>1</v>
      </c>
      <c r="U74">
        <v>4</v>
      </c>
      <c r="V74">
        <v>5</v>
      </c>
      <c r="W74">
        <v>2</v>
      </c>
      <c r="X74">
        <v>9</v>
      </c>
      <c r="Y74">
        <v>4</v>
      </c>
      <c r="Z74">
        <f t="shared" si="5"/>
        <v>0.31430000000000002</v>
      </c>
      <c r="AA74">
        <v>134</v>
      </c>
      <c r="AB74">
        <f>VLOOKUP(表格1[[#This Row],[負磅]],W!$A$1:$B$32,2,FALSE)</f>
        <v>-0.09</v>
      </c>
      <c r="AC74" s="11" t="s">
        <v>41</v>
      </c>
      <c r="AD74">
        <f>VLOOKUP(表格1[[#This Row],[騎師]],J!$A$1:$B$45,2,FALSE)</f>
        <v>0.1928</v>
      </c>
      <c r="AE74" s="113" t="s">
        <v>113</v>
      </c>
      <c r="AF74">
        <f>VLOOKUP(表格1[[#This Row],[練馬師]],T!$A$1:$B$23,2,FALSE)</f>
        <v>0.23480000000000001</v>
      </c>
      <c r="AG74">
        <v>7</v>
      </c>
      <c r="AH74">
        <f>VLOOKUP(表格1[[#This Row],[檔位]],'1200M'!$A$1:$B$14,2,0)</f>
        <v>0.25</v>
      </c>
      <c r="AI74">
        <v>58</v>
      </c>
      <c r="AJ74">
        <v>1</v>
      </c>
      <c r="AK74">
        <v>9.6999999999999993</v>
      </c>
      <c r="AM74">
        <v>1983150</v>
      </c>
      <c r="AN74">
        <v>6</v>
      </c>
      <c r="AP74">
        <v>7</v>
      </c>
      <c r="AQ74">
        <v>1</v>
      </c>
      <c r="AR74">
        <v>7</v>
      </c>
      <c r="AS74" t="s">
        <v>59</v>
      </c>
      <c r="AT74" t="s">
        <v>243</v>
      </c>
      <c r="AU74" t="s">
        <v>27</v>
      </c>
    </row>
    <row r="75" spans="1:47" x14ac:dyDescent="0.25">
      <c r="A75" s="129" t="s">
        <v>237</v>
      </c>
      <c r="B75" s="11">
        <v>3</v>
      </c>
      <c r="C75" s="113" t="s">
        <v>244</v>
      </c>
      <c r="D75" s="136"/>
      <c r="F75" s="11" t="s">
        <v>2289</v>
      </c>
      <c r="H75" s="11" t="s">
        <v>2155</v>
      </c>
      <c r="J75" s="11" t="s">
        <v>2289</v>
      </c>
      <c r="K75" s="11" t="s">
        <v>2289</v>
      </c>
      <c r="R75">
        <f t="shared" si="4"/>
        <v>0.33771000000000001</v>
      </c>
      <c r="S75" t="str">
        <f>IFERROR(VLOOKUP(C75,'M1'!$B:$D,3,0),"")</f>
        <v>中後</v>
      </c>
      <c r="T75">
        <v>8</v>
      </c>
      <c r="U75">
        <v>8</v>
      </c>
      <c r="V75">
        <v>10</v>
      </c>
      <c r="W75">
        <v>2</v>
      </c>
      <c r="X75">
        <v>3</v>
      </c>
      <c r="Y75">
        <v>4</v>
      </c>
      <c r="Z75">
        <f t="shared" si="5"/>
        <v>0.2</v>
      </c>
      <c r="AA75">
        <v>132</v>
      </c>
      <c r="AB75">
        <f>VLOOKUP(表格1[[#This Row],[負磅]],W!$A$1:$B$32,2,FALSE)</f>
        <v>-7.0000000000000007E-2</v>
      </c>
      <c r="AC75" s="11" t="s">
        <v>46</v>
      </c>
      <c r="AD75">
        <f>VLOOKUP(表格1[[#This Row],[騎師]],J!$A$1:$B$45,2,FALSE)</f>
        <v>0.2324</v>
      </c>
      <c r="AE75" s="113" t="s">
        <v>119</v>
      </c>
      <c r="AF75">
        <f>VLOOKUP(表格1[[#This Row],[練馬師]],T!$A$1:$B$23,2,FALSE)</f>
        <v>0.1933</v>
      </c>
      <c r="AG75">
        <v>8</v>
      </c>
      <c r="AH75">
        <f>VLOOKUP(表格1[[#This Row],[檔位]],'1200M'!$A$1:$B$14,2,0)</f>
        <v>0.2</v>
      </c>
      <c r="AI75">
        <v>56</v>
      </c>
      <c r="AJ75">
        <v>1</v>
      </c>
      <c r="AK75">
        <v>9.75</v>
      </c>
      <c r="AM75">
        <v>1044660</v>
      </c>
      <c r="AN75">
        <v>6</v>
      </c>
      <c r="AP75">
        <v>-2</v>
      </c>
      <c r="AQ75">
        <v>2</v>
      </c>
      <c r="AR75">
        <v>21</v>
      </c>
      <c r="AS75" t="s">
        <v>245</v>
      </c>
      <c r="AT75" t="s">
        <v>246</v>
      </c>
      <c r="AU75" t="s">
        <v>20</v>
      </c>
    </row>
    <row r="76" spans="1:47" x14ac:dyDescent="0.25">
      <c r="A76" s="129" t="s">
        <v>237</v>
      </c>
      <c r="B76" s="11">
        <v>4</v>
      </c>
      <c r="C76" s="138" t="s">
        <v>247</v>
      </c>
      <c r="D76" s="136" t="s">
        <v>149</v>
      </c>
      <c r="F76" s="11">
        <v>2</v>
      </c>
      <c r="J76" s="11" t="s">
        <v>2269</v>
      </c>
      <c r="K76" s="11" t="s">
        <v>2289</v>
      </c>
      <c r="R76">
        <f t="shared" si="4"/>
        <v>0.44653000000000004</v>
      </c>
      <c r="S76" t="str">
        <f>IFERROR(VLOOKUP(C76,'M1'!$B:$D,3,0),"")</f>
        <v>中前</v>
      </c>
      <c r="T76">
        <v>6</v>
      </c>
      <c r="U76">
        <v>4</v>
      </c>
      <c r="V76">
        <v>3</v>
      </c>
      <c r="W76">
        <v>3</v>
      </c>
      <c r="X76">
        <v>2</v>
      </c>
      <c r="Y76">
        <v>2</v>
      </c>
      <c r="Z76">
        <f t="shared" si="5"/>
        <v>0.28570000000000001</v>
      </c>
      <c r="AA76">
        <v>132</v>
      </c>
      <c r="AB76">
        <f>VLOOKUP(表格1[[#This Row],[負磅]],W!$A$1:$B$32,2,FALSE)</f>
        <v>-7.0000000000000007E-2</v>
      </c>
      <c r="AC76" s="11" t="s">
        <v>22</v>
      </c>
      <c r="AD76">
        <f>VLOOKUP(表格1[[#This Row],[騎師]],J!$A$1:$B$45,2,FALSE)</f>
        <v>0.23419999999999999</v>
      </c>
      <c r="AE76" s="113" t="s">
        <v>42</v>
      </c>
      <c r="AF76">
        <f>VLOOKUP(表格1[[#This Row],[練馬師]],T!$A$1:$B$23,2,FALSE)</f>
        <v>0.2419</v>
      </c>
      <c r="AG76">
        <v>5</v>
      </c>
      <c r="AH76">
        <f>VLOOKUP(表格1[[#This Row],[檔位]],'1200M'!$A$1:$B$14,2,0)</f>
        <v>0.22</v>
      </c>
      <c r="AI76">
        <v>56</v>
      </c>
      <c r="AJ76">
        <v>1</v>
      </c>
      <c r="AK76">
        <v>9.42</v>
      </c>
      <c r="AM76">
        <v>1978500</v>
      </c>
      <c r="AN76">
        <v>5</v>
      </c>
      <c r="AP76">
        <v>-2</v>
      </c>
      <c r="AQ76">
        <v>1</v>
      </c>
      <c r="AR76">
        <v>14</v>
      </c>
      <c r="AS76" t="s">
        <v>25</v>
      </c>
      <c r="AT76" t="s">
        <v>248</v>
      </c>
      <c r="AU76" t="s">
        <v>20</v>
      </c>
    </row>
    <row r="77" spans="1:47" x14ac:dyDescent="0.25">
      <c r="A77" s="129" t="s">
        <v>237</v>
      </c>
      <c r="B77" s="11">
        <v>5</v>
      </c>
      <c r="C77" s="12" t="s">
        <v>249</v>
      </c>
      <c r="D77" s="136"/>
      <c r="F77" s="11" t="s">
        <v>2289</v>
      </c>
      <c r="H77" s="10"/>
      <c r="J77" s="11" t="s">
        <v>2269</v>
      </c>
      <c r="K77" s="11" t="s">
        <v>2289</v>
      </c>
      <c r="R77">
        <f t="shared" si="4"/>
        <v>0.53010999999999997</v>
      </c>
      <c r="S77" t="str">
        <f>IFERROR(VLOOKUP(C77,'M1'!$B:$D,3,0),"")</f>
        <v>放頭</v>
      </c>
      <c r="T77">
        <v>12</v>
      </c>
      <c r="U77">
        <v>1</v>
      </c>
      <c r="V77">
        <v>2</v>
      </c>
      <c r="W77">
        <v>9</v>
      </c>
      <c r="X77">
        <v>3</v>
      </c>
      <c r="Y77">
        <v>4</v>
      </c>
      <c r="Z77">
        <f t="shared" si="5"/>
        <v>0.2286</v>
      </c>
      <c r="AA77">
        <v>132</v>
      </c>
      <c r="AB77">
        <f>VLOOKUP(表格1[[#This Row],[負磅]],W!$A$1:$B$32,2,FALSE)</f>
        <v>-7.0000000000000007E-2</v>
      </c>
      <c r="AC77" s="11" t="s">
        <v>85</v>
      </c>
      <c r="AD77">
        <f>VLOOKUP(表格1[[#This Row],[騎師]],J!$A$1:$B$45,2,FALSE)</f>
        <v>0.47310000000000002</v>
      </c>
      <c r="AE77" s="113" t="s">
        <v>183</v>
      </c>
      <c r="AF77">
        <f>VLOOKUP(表格1[[#This Row],[練馬師]],T!$A$1:$B$23,2,FALSE)</f>
        <v>0.21859999999999999</v>
      </c>
      <c r="AG77">
        <v>1</v>
      </c>
      <c r="AH77">
        <f>VLOOKUP(表格1[[#This Row],[檔位]],'1200M'!$A$1:$B$14,2,0)</f>
        <v>0.41</v>
      </c>
      <c r="AI77">
        <v>56</v>
      </c>
      <c r="AJ77">
        <v>1</v>
      </c>
      <c r="AK77">
        <v>10.15</v>
      </c>
      <c r="AM77">
        <v>1240200</v>
      </c>
      <c r="AN77">
        <v>4</v>
      </c>
      <c r="AP77">
        <v>0</v>
      </c>
      <c r="AQ77">
        <v>1</v>
      </c>
      <c r="AR77">
        <v>21</v>
      </c>
      <c r="AS77" t="s">
        <v>18</v>
      </c>
      <c r="AT77" t="s">
        <v>251</v>
      </c>
      <c r="AU77" t="s">
        <v>20</v>
      </c>
    </row>
    <row r="78" spans="1:47" x14ac:dyDescent="0.25">
      <c r="A78" s="129" t="s">
        <v>237</v>
      </c>
      <c r="B78" s="11">
        <v>6</v>
      </c>
      <c r="C78" s="113" t="s">
        <v>252</v>
      </c>
      <c r="D78" s="136"/>
      <c r="E78" s="11" t="s">
        <v>2289</v>
      </c>
      <c r="F78" s="11" t="s">
        <v>2289</v>
      </c>
      <c r="J78" s="11" t="s">
        <v>2289</v>
      </c>
      <c r="K78" s="11" t="s">
        <v>2289</v>
      </c>
      <c r="R78">
        <f t="shared" si="4"/>
        <v>0.30669000000000007</v>
      </c>
      <c r="S78" t="str">
        <f>IFERROR(VLOOKUP(C78,'M1'!$B:$D,3,0),"")</f>
        <v>中後</v>
      </c>
      <c r="T78">
        <v>7</v>
      </c>
      <c r="Z78">
        <f t="shared" si="5"/>
        <v>0.05</v>
      </c>
      <c r="AA78">
        <v>126</v>
      </c>
      <c r="AB78">
        <f>VLOOKUP(表格1[[#This Row],[負磅]],W!$A$1:$B$32,2,FALSE)</f>
        <v>-9.99999999999991E-3</v>
      </c>
      <c r="AC78" s="11" t="s">
        <v>51</v>
      </c>
      <c r="AD78">
        <f>VLOOKUP(表格1[[#This Row],[騎師]],J!$A$1:$B$45,2,FALSE)</f>
        <v>0.2535</v>
      </c>
      <c r="AE78" s="113" t="s">
        <v>141</v>
      </c>
      <c r="AF78">
        <f>VLOOKUP(表格1[[#This Row],[練馬師]],T!$A$1:$B$23,2,FALSE)</f>
        <v>0.32879999999999998</v>
      </c>
      <c r="AG78">
        <v>10</v>
      </c>
      <c r="AH78">
        <f>VLOOKUP(表格1[[#This Row],[檔位]],'1200M'!$A$1:$B$14,2,0)</f>
        <v>0.23</v>
      </c>
      <c r="AI78">
        <v>52</v>
      </c>
      <c r="AM78">
        <v>0</v>
      </c>
      <c r="AN78">
        <v>3</v>
      </c>
      <c r="AP78">
        <v>0</v>
      </c>
      <c r="AQ78" t="s">
        <v>146</v>
      </c>
      <c r="AR78">
        <v>25</v>
      </c>
      <c r="AT78" t="s">
        <v>253</v>
      </c>
      <c r="AU78" t="s">
        <v>20</v>
      </c>
    </row>
    <row r="79" spans="1:47" x14ac:dyDescent="0.25">
      <c r="A79" s="129" t="s">
        <v>237</v>
      </c>
      <c r="B79" s="11">
        <v>7</v>
      </c>
      <c r="C79" s="12" t="s">
        <v>254</v>
      </c>
      <c r="D79" s="136" t="s">
        <v>149</v>
      </c>
      <c r="F79" s="11">
        <v>1</v>
      </c>
      <c r="J79" s="11" t="s">
        <v>2269</v>
      </c>
      <c r="K79" s="11" t="s">
        <v>2289</v>
      </c>
      <c r="R79">
        <f t="shared" si="4"/>
        <v>0.57623000000000002</v>
      </c>
      <c r="S79" t="str">
        <f>IFERROR(VLOOKUP(C79,'M1'!$B:$D,3,0),"")</f>
        <v>中前</v>
      </c>
      <c r="T79">
        <v>1</v>
      </c>
      <c r="U79">
        <v>1</v>
      </c>
      <c r="V79">
        <v>8</v>
      </c>
      <c r="W79">
        <v>4</v>
      </c>
      <c r="X79">
        <v>6</v>
      </c>
      <c r="Y79">
        <v>2</v>
      </c>
      <c r="Z79">
        <f t="shared" si="5"/>
        <v>0.3</v>
      </c>
      <c r="AA79">
        <v>126</v>
      </c>
      <c r="AB79">
        <f>VLOOKUP(表格1[[#This Row],[負磅]],W!$A$1:$B$32,2,FALSE)</f>
        <v>-9.99999999999991E-3</v>
      </c>
      <c r="AC79" s="123" t="s">
        <v>56</v>
      </c>
      <c r="AD79">
        <f>VLOOKUP(表格1[[#This Row],[騎師]],J!$A$1:$B$45,2,FALSE)</f>
        <v>0.27100000000000002</v>
      </c>
      <c r="AE79" s="124" t="s">
        <v>178</v>
      </c>
      <c r="AF79">
        <f>VLOOKUP(表格1[[#This Row],[練馬師]],T!$A$1:$B$23,2,FALSE)</f>
        <v>0.28310000000000002</v>
      </c>
      <c r="AG79">
        <v>4</v>
      </c>
      <c r="AH79">
        <f>VLOOKUP(表格1[[#This Row],[檔位]],'1200M'!$A$1:$B$14,2,0)</f>
        <v>0.3</v>
      </c>
      <c r="AI79">
        <v>50</v>
      </c>
      <c r="AJ79">
        <v>1</v>
      </c>
      <c r="AK79">
        <v>9.2899999999999991</v>
      </c>
      <c r="AM79">
        <v>1668050</v>
      </c>
      <c r="AN79">
        <v>5</v>
      </c>
      <c r="AP79">
        <v>8</v>
      </c>
      <c r="AQ79">
        <v>1</v>
      </c>
      <c r="AR79">
        <v>21</v>
      </c>
      <c r="AS79" t="s">
        <v>25</v>
      </c>
      <c r="AT79" t="s">
        <v>255</v>
      </c>
      <c r="AU79" t="s">
        <v>27</v>
      </c>
    </row>
    <row r="80" spans="1:47" x14ac:dyDescent="0.25">
      <c r="A80" s="129" t="s">
        <v>237</v>
      </c>
      <c r="B80" s="126">
        <v>8</v>
      </c>
      <c r="C80" s="113" t="s">
        <v>256</v>
      </c>
      <c r="D80" s="136"/>
      <c r="F80" s="11" t="s">
        <v>2289</v>
      </c>
      <c r="J80" s="11" t="s">
        <v>2269</v>
      </c>
      <c r="K80" s="11" t="s">
        <v>2289</v>
      </c>
      <c r="R80">
        <f t="shared" si="4"/>
        <v>0.44544</v>
      </c>
      <c r="S80" t="str">
        <f>IFERROR(VLOOKUP(C80,'M1'!$B:$D,3,0),"")</f>
        <v>中後</v>
      </c>
      <c r="T80">
        <v>5</v>
      </c>
      <c r="U80">
        <v>3</v>
      </c>
      <c r="V80">
        <v>9</v>
      </c>
      <c r="W80">
        <v>7</v>
      </c>
      <c r="X80">
        <v>4</v>
      </c>
      <c r="Y80">
        <v>3</v>
      </c>
      <c r="Z80">
        <f t="shared" si="5"/>
        <v>0.2286</v>
      </c>
      <c r="AA80">
        <v>125</v>
      </c>
      <c r="AB80">
        <f>VLOOKUP(表格1[[#This Row],[負磅]],W!$A$1:$B$32,2,FALSE)</f>
        <v>0</v>
      </c>
      <c r="AC80" s="11" t="s">
        <v>177</v>
      </c>
      <c r="AD80">
        <f>VLOOKUP(表格1[[#This Row],[騎師]],J!$A$1:$B$45,2,FALSE)</f>
        <v>0.33250000000000002</v>
      </c>
      <c r="AE80" s="113" t="s">
        <v>67</v>
      </c>
      <c r="AF80">
        <f>VLOOKUP(表格1[[#This Row],[練馬師]],T!$A$1:$B$23,2,FALSE)</f>
        <v>0.27029999999999998</v>
      </c>
      <c r="AG80">
        <v>11</v>
      </c>
      <c r="AH80">
        <f>VLOOKUP(表格1[[#This Row],[檔位]],'1200M'!$A$1:$B$14,2,0)</f>
        <v>0.09</v>
      </c>
      <c r="AI80">
        <v>49</v>
      </c>
      <c r="AJ80">
        <v>1</v>
      </c>
      <c r="AK80">
        <v>9.92</v>
      </c>
      <c r="AM80">
        <v>625950</v>
      </c>
      <c r="AN80">
        <v>5</v>
      </c>
      <c r="AP80">
        <v>-2</v>
      </c>
      <c r="AQ80">
        <v>1</v>
      </c>
      <c r="AR80">
        <v>7</v>
      </c>
      <c r="AS80" t="s">
        <v>32</v>
      </c>
      <c r="AT80" t="s">
        <v>257</v>
      </c>
      <c r="AU80" t="s">
        <v>20</v>
      </c>
    </row>
    <row r="81" spans="1:47" x14ac:dyDescent="0.25">
      <c r="A81" s="130" t="s">
        <v>237</v>
      </c>
      <c r="B81" s="11">
        <v>9</v>
      </c>
      <c r="C81" s="113" t="s">
        <v>258</v>
      </c>
      <c r="D81" s="136"/>
      <c r="F81" s="11" t="s">
        <v>2289</v>
      </c>
      <c r="J81" s="11" t="s">
        <v>2289</v>
      </c>
      <c r="K81" s="11" t="s">
        <v>2289</v>
      </c>
      <c r="R81">
        <f t="shared" si="4"/>
        <v>0.34490999999999999</v>
      </c>
      <c r="S81" t="str">
        <f>IFERROR(VLOOKUP(C81,'M1'!$B:$D,3,0),"")</f>
        <v>留後</v>
      </c>
      <c r="T81">
        <v>8</v>
      </c>
      <c r="U81">
        <v>8</v>
      </c>
      <c r="V81">
        <v>7</v>
      </c>
      <c r="W81">
        <v>9</v>
      </c>
      <c r="X81">
        <v>7</v>
      </c>
      <c r="Y81">
        <v>8</v>
      </c>
      <c r="Z81">
        <f t="shared" si="5"/>
        <v>0.1714</v>
      </c>
      <c r="AA81">
        <v>123</v>
      </c>
      <c r="AB81">
        <f>VLOOKUP(表格1[[#This Row],[負磅]],W!$A$1:$B$32,2,FALSE)</f>
        <v>0.02</v>
      </c>
      <c r="AC81" s="11" t="s">
        <v>71</v>
      </c>
      <c r="AD81">
        <f>VLOOKUP(表格1[[#This Row],[騎師]],J!$A$1:$B$45,2,FALSE)</f>
        <v>0.20979999999999999</v>
      </c>
      <c r="AE81" s="113" t="s">
        <v>52</v>
      </c>
      <c r="AF81">
        <f>VLOOKUP(表格1[[#This Row],[練馬師]],T!$A$1:$B$23,2,FALSE)</f>
        <v>0.1419</v>
      </c>
      <c r="AG81">
        <v>12</v>
      </c>
      <c r="AH81">
        <f>VLOOKUP(表格1[[#This Row],[檔位]],'1200M'!$A$1:$B$14,2,0)</f>
        <v>0.12</v>
      </c>
      <c r="AI81">
        <v>47</v>
      </c>
      <c r="AJ81">
        <v>1</v>
      </c>
      <c r="AK81">
        <v>9.94</v>
      </c>
      <c r="AM81">
        <v>0</v>
      </c>
      <c r="AN81">
        <v>8</v>
      </c>
      <c r="AP81">
        <v>-2</v>
      </c>
      <c r="AQ81" t="s">
        <v>128</v>
      </c>
      <c r="AR81">
        <v>17</v>
      </c>
      <c r="AS81" t="s">
        <v>259</v>
      </c>
      <c r="AT81" t="s">
        <v>260</v>
      </c>
      <c r="AU81" t="s">
        <v>27</v>
      </c>
    </row>
    <row r="82" spans="1:47" x14ac:dyDescent="0.25">
      <c r="A82" s="129" t="s">
        <v>237</v>
      </c>
      <c r="B82" s="126">
        <v>10</v>
      </c>
      <c r="C82" s="113" t="s">
        <v>261</v>
      </c>
      <c r="D82" s="136"/>
      <c r="F82" s="11" t="s">
        <v>2289</v>
      </c>
      <c r="J82" s="11" t="s">
        <v>2289</v>
      </c>
      <c r="K82" s="11" t="s">
        <v>2289</v>
      </c>
      <c r="R82">
        <f t="shared" si="4"/>
        <v>0.53779999999999994</v>
      </c>
      <c r="S82" t="str">
        <f>IFERROR(VLOOKUP(C82,'M1'!$B:$D,3,0),"")</f>
        <v>留後</v>
      </c>
      <c r="T82">
        <v>8</v>
      </c>
      <c r="U82">
        <v>13</v>
      </c>
      <c r="V82">
        <v>1</v>
      </c>
      <c r="W82">
        <v>8</v>
      </c>
      <c r="X82">
        <v>12</v>
      </c>
      <c r="Y82">
        <v>12</v>
      </c>
      <c r="Z82">
        <f t="shared" si="5"/>
        <v>0.1857</v>
      </c>
      <c r="AA82">
        <v>113</v>
      </c>
      <c r="AB82">
        <f>VLOOKUP(表格1[[#This Row],[負磅]],W!$A$1:$B$32,2,FALSE)</f>
        <v>0.12</v>
      </c>
      <c r="AC82" s="11" t="s">
        <v>213</v>
      </c>
      <c r="AD82">
        <f>VLOOKUP(表格1[[#This Row],[騎師]],J!$A$1:$B$45,2,FALSE)</f>
        <v>0.2041</v>
      </c>
      <c r="AE82" s="113" t="s">
        <v>93</v>
      </c>
      <c r="AF82">
        <f>VLOOKUP(表格1[[#This Row],[練馬師]],T!$A$1:$B$23,2,FALSE)</f>
        <v>0.22289999999999999</v>
      </c>
      <c r="AG82">
        <v>9</v>
      </c>
      <c r="AH82">
        <f>VLOOKUP(表格1[[#This Row],[檔位]],'1200M'!$A$1:$B$14,2,0)</f>
        <v>0.26</v>
      </c>
      <c r="AI82">
        <v>44</v>
      </c>
      <c r="AJ82">
        <v>1</v>
      </c>
      <c r="AK82">
        <v>10.9</v>
      </c>
      <c r="AM82">
        <v>471425</v>
      </c>
      <c r="AN82">
        <v>4</v>
      </c>
      <c r="AP82">
        <v>0</v>
      </c>
      <c r="AQ82">
        <v>2</v>
      </c>
      <c r="AR82">
        <v>7</v>
      </c>
      <c r="AS82" t="s">
        <v>25</v>
      </c>
      <c r="AT82" t="s">
        <v>262</v>
      </c>
      <c r="AU82" t="s">
        <v>20</v>
      </c>
    </row>
    <row r="83" spans="1:47" x14ac:dyDescent="0.25">
      <c r="A83" s="129" t="s">
        <v>237</v>
      </c>
      <c r="B83" s="11">
        <v>11</v>
      </c>
      <c r="C83" s="113" t="s">
        <v>263</v>
      </c>
      <c r="D83" s="136"/>
      <c r="E83" s="11" t="s">
        <v>2289</v>
      </c>
      <c r="F83" s="11">
        <v>3</v>
      </c>
      <c r="J83" s="11" t="s">
        <v>2289</v>
      </c>
      <c r="K83" s="11" t="s">
        <v>2289</v>
      </c>
      <c r="R83">
        <f t="shared" si="4"/>
        <v>0.53921999999999992</v>
      </c>
      <c r="S83" t="str">
        <f>IFERROR(VLOOKUP(C83,'M1'!$B:$D,3,0),"")</f>
        <v>放頭</v>
      </c>
      <c r="T83">
        <v>4</v>
      </c>
      <c r="U83">
        <v>2</v>
      </c>
      <c r="V83">
        <v>6</v>
      </c>
      <c r="W83">
        <v>11</v>
      </c>
      <c r="X83">
        <v>9</v>
      </c>
      <c r="Y83">
        <v>7</v>
      </c>
      <c r="Z83">
        <f t="shared" si="5"/>
        <v>0.23569999999999999</v>
      </c>
      <c r="AA83">
        <v>117</v>
      </c>
      <c r="AB83">
        <f>VLOOKUP(表格1[[#This Row],[負磅]],W!$A$1:$B$32,2,FALSE)</f>
        <v>0.08</v>
      </c>
      <c r="AC83" s="11" t="s">
        <v>104</v>
      </c>
      <c r="AD83">
        <f>VLOOKUP(表格1[[#This Row],[騎師]],J!$A$1:$B$45,2,FALSE)</f>
        <v>0.1552</v>
      </c>
      <c r="AE83" s="113" t="s">
        <v>193</v>
      </c>
      <c r="AF83">
        <f>VLOOKUP(表格1[[#This Row],[練馬師]],T!$A$1:$B$23,2,FALSE)</f>
        <v>0.2432</v>
      </c>
      <c r="AG83">
        <v>3</v>
      </c>
      <c r="AH83">
        <f>VLOOKUP(表格1[[#This Row],[檔位]],'1200M'!$A$1:$B$14,2,0)</f>
        <v>0.26</v>
      </c>
      <c r="AI83">
        <v>43</v>
      </c>
      <c r="AJ83">
        <v>1</v>
      </c>
      <c r="AK83">
        <v>9.91</v>
      </c>
      <c r="AM83">
        <v>409500</v>
      </c>
      <c r="AN83">
        <v>4</v>
      </c>
      <c r="AP83">
        <v>0</v>
      </c>
      <c r="AQ83">
        <v>1</v>
      </c>
      <c r="AR83">
        <v>21</v>
      </c>
      <c r="AS83" t="s">
        <v>180</v>
      </c>
      <c r="AT83" t="s">
        <v>264</v>
      </c>
      <c r="AU83" t="s">
        <v>20</v>
      </c>
    </row>
    <row r="84" spans="1:47" x14ac:dyDescent="0.25">
      <c r="A84" s="129" t="s">
        <v>237</v>
      </c>
      <c r="B84" s="11">
        <v>12</v>
      </c>
      <c r="C84" s="113" t="s">
        <v>265</v>
      </c>
      <c r="D84" s="136"/>
      <c r="E84" s="11" t="s">
        <v>2289</v>
      </c>
      <c r="F84" s="11">
        <v>5</v>
      </c>
      <c r="J84" s="11" t="s">
        <v>2269</v>
      </c>
      <c r="K84" s="11" t="s">
        <v>2289</v>
      </c>
      <c r="R84">
        <f t="shared" si="4"/>
        <v>0.63175999999999999</v>
      </c>
      <c r="S84" t="str">
        <f>IFERROR(VLOOKUP(C84,'M1'!$B:$D,3,0),"")</f>
        <v>留後</v>
      </c>
      <c r="T84">
        <v>3</v>
      </c>
      <c r="U84">
        <v>4</v>
      </c>
      <c r="V84">
        <v>8</v>
      </c>
      <c r="W84">
        <v>5</v>
      </c>
      <c r="X84">
        <v>3</v>
      </c>
      <c r="Y84">
        <v>10</v>
      </c>
      <c r="Z84">
        <f t="shared" si="5"/>
        <v>0.2571</v>
      </c>
      <c r="AA84">
        <v>116</v>
      </c>
      <c r="AB84">
        <f>VLOOKUP(表格1[[#This Row],[負磅]],W!$A$1:$B$32,2,FALSE)</f>
        <v>0.09</v>
      </c>
      <c r="AC84" s="11" t="s">
        <v>108</v>
      </c>
      <c r="AD84">
        <f>VLOOKUP(表格1[[#This Row],[騎師]],J!$A$1:$B$45,2,FALSE)</f>
        <v>0.25800000000000001</v>
      </c>
      <c r="AE84" s="113" t="s">
        <v>47</v>
      </c>
      <c r="AF84">
        <f>VLOOKUP(表格1[[#This Row],[練馬師]],T!$A$1:$B$23,2,FALSE)</f>
        <v>0.1842</v>
      </c>
      <c r="AG84">
        <v>6</v>
      </c>
      <c r="AH84">
        <f>VLOOKUP(表格1[[#This Row],[檔位]],'1200M'!$A$1:$B$14,2,0)</f>
        <v>0.38</v>
      </c>
      <c r="AI84">
        <v>40</v>
      </c>
      <c r="AJ84">
        <v>1</v>
      </c>
      <c r="AK84">
        <v>9.7799999999999994</v>
      </c>
      <c r="AM84">
        <v>369725</v>
      </c>
      <c r="AN84">
        <v>7</v>
      </c>
      <c r="AP84">
        <v>0</v>
      </c>
      <c r="AQ84" t="s">
        <v>142</v>
      </c>
      <c r="AR84">
        <v>14</v>
      </c>
      <c r="AS84" t="s">
        <v>25</v>
      </c>
      <c r="AT84" t="s">
        <v>266</v>
      </c>
      <c r="AU84" t="s">
        <v>27</v>
      </c>
    </row>
    <row r="85" spans="1:47" x14ac:dyDescent="0.25">
      <c r="C85" s="113"/>
      <c r="D85" s="136"/>
      <c r="E85" s="11" t="s">
        <v>2289</v>
      </c>
      <c r="F85" s="11" t="s">
        <v>2289</v>
      </c>
      <c r="H85" s="11" t="s">
        <v>2289</v>
      </c>
      <c r="J85" s="11" t="s">
        <v>2289</v>
      </c>
      <c r="K85" s="11" t="s">
        <v>2289</v>
      </c>
      <c r="S85" t="str">
        <f>IFERROR(VLOOKUP(C85,'M1'!$B:$D,3,0),"")</f>
        <v/>
      </c>
      <c r="AE85" s="113"/>
    </row>
    <row r="86" spans="1:47" x14ac:dyDescent="0.25">
      <c r="A86" s="12" t="s">
        <v>267</v>
      </c>
      <c r="B86" s="11" t="str">
        <f>VLOOKUP(表格1[[#This Row],[場]],Raceinfo!$A$1:$C$11,3,FALSE)</f>
        <v>第三班</v>
      </c>
      <c r="C86" s="113" t="str">
        <f>VLOOKUP(表格1[[#This Row],[場]],Raceinfo!$A$1:$C$11,2,FALSE)</f>
        <v>1200米</v>
      </c>
      <c r="D86" s="136"/>
      <c r="E86" s="11" t="s">
        <v>2289</v>
      </c>
      <c r="F86" s="11" t="s">
        <v>2289</v>
      </c>
      <c r="H86" s="11" t="s">
        <v>2289</v>
      </c>
      <c r="J86" s="11" t="s">
        <v>2289</v>
      </c>
      <c r="K86" s="11" t="s">
        <v>2289</v>
      </c>
      <c r="S86" t="str">
        <f>IFERROR(VLOOKUP(C86,'M1'!$B:$D,3,0),"")</f>
        <v/>
      </c>
      <c r="AE86" s="113"/>
      <c r="AU86" t="s">
        <v>13</v>
      </c>
    </row>
    <row r="87" spans="1:47" x14ac:dyDescent="0.25">
      <c r="A87" s="12" t="s">
        <v>267</v>
      </c>
      <c r="B87" s="11">
        <v>1</v>
      </c>
      <c r="C87" s="12" t="s">
        <v>268</v>
      </c>
      <c r="D87" s="136"/>
      <c r="E87" s="11" t="s">
        <v>2289</v>
      </c>
      <c r="F87" s="11" t="s">
        <v>2289</v>
      </c>
      <c r="H87" s="10" t="s">
        <v>2158</v>
      </c>
      <c r="J87" s="11" t="s">
        <v>2269</v>
      </c>
      <c r="K87" s="11" t="s">
        <v>2289</v>
      </c>
      <c r="R87">
        <f t="shared" si="4"/>
        <v>0.46709000000000001</v>
      </c>
      <c r="S87" t="str">
        <f>IFERROR(VLOOKUP(C87,'M1'!$B:$D,3,0),"")</f>
        <v>放頭</v>
      </c>
      <c r="T87">
        <v>9</v>
      </c>
      <c r="U87">
        <v>3</v>
      </c>
      <c r="V87">
        <v>2</v>
      </c>
      <c r="W87">
        <v>1</v>
      </c>
      <c r="X87">
        <v>3</v>
      </c>
      <c r="Z87">
        <f t="shared" si="5"/>
        <v>0.29289999999999999</v>
      </c>
      <c r="AA87">
        <v>135</v>
      </c>
      <c r="AB87">
        <f>VLOOKUP(表格1[[#This Row],[負磅]],W!$A$1:$B$32,2,FALSE)</f>
        <v>-0.1</v>
      </c>
      <c r="AC87" s="11" t="s">
        <v>177</v>
      </c>
      <c r="AD87">
        <f>VLOOKUP(表格1[[#This Row],[騎師]],J!$A$1:$B$45,2,FALSE)</f>
        <v>0.33250000000000002</v>
      </c>
      <c r="AE87" s="113" t="s">
        <v>113</v>
      </c>
      <c r="AF87">
        <f>VLOOKUP(表格1[[#This Row],[練馬師]],T!$A$1:$B$23,2,FALSE)</f>
        <v>0.23480000000000001</v>
      </c>
      <c r="AG87">
        <v>9</v>
      </c>
      <c r="AH87">
        <f>VLOOKUP(表格1[[#This Row],[檔位]],'1200M'!$A$1:$B$14,2,0)</f>
        <v>0.26</v>
      </c>
      <c r="AI87">
        <v>78</v>
      </c>
      <c r="AJ87">
        <v>1</v>
      </c>
      <c r="AK87">
        <v>10.7</v>
      </c>
      <c r="AM87">
        <v>3360000</v>
      </c>
      <c r="AN87">
        <v>4</v>
      </c>
      <c r="AP87">
        <v>0</v>
      </c>
      <c r="AQ87" t="s">
        <v>24</v>
      </c>
      <c r="AR87">
        <v>35</v>
      </c>
      <c r="AS87" t="s">
        <v>32</v>
      </c>
      <c r="AT87" t="s">
        <v>270</v>
      </c>
      <c r="AU87" t="s">
        <v>27</v>
      </c>
    </row>
    <row r="88" spans="1:47" x14ac:dyDescent="0.25">
      <c r="A88" s="12" t="s">
        <v>267</v>
      </c>
      <c r="B88" s="11">
        <v>2</v>
      </c>
      <c r="C88" s="113" t="s">
        <v>271</v>
      </c>
      <c r="D88" s="136"/>
      <c r="F88" s="11" t="s">
        <v>2289</v>
      </c>
      <c r="J88" s="11" t="s">
        <v>2269</v>
      </c>
      <c r="K88" s="11" t="s">
        <v>2289</v>
      </c>
      <c r="R88">
        <f t="shared" si="4"/>
        <v>0.44462000000000002</v>
      </c>
      <c r="S88" t="str">
        <f>IFERROR(VLOOKUP(C88,'M1'!$B:$D,3,0),"")</f>
        <v>中前</v>
      </c>
      <c r="T88">
        <v>8</v>
      </c>
      <c r="U88">
        <v>4</v>
      </c>
      <c r="V88">
        <v>5</v>
      </c>
      <c r="W88">
        <v>1</v>
      </c>
      <c r="X88">
        <v>3</v>
      </c>
      <c r="Y88">
        <v>4</v>
      </c>
      <c r="Z88">
        <f t="shared" si="5"/>
        <v>0.27139999999999997</v>
      </c>
      <c r="AA88">
        <v>134</v>
      </c>
      <c r="AB88">
        <f>VLOOKUP(表格1[[#This Row],[負磅]],W!$A$1:$B$32,2,FALSE)</f>
        <v>-0.09</v>
      </c>
      <c r="AC88" s="11" t="s">
        <v>22</v>
      </c>
      <c r="AD88">
        <f>VLOOKUP(表格1[[#This Row],[騎師]],J!$A$1:$B$45,2,FALSE)</f>
        <v>0.23419999999999999</v>
      </c>
      <c r="AE88" s="113" t="s">
        <v>193</v>
      </c>
      <c r="AF88">
        <f>VLOOKUP(表格1[[#This Row],[練馬師]],T!$A$1:$B$23,2,FALSE)</f>
        <v>0.2432</v>
      </c>
      <c r="AG88">
        <v>4</v>
      </c>
      <c r="AH88">
        <f>VLOOKUP(表格1[[#This Row],[檔位]],'1200M'!$A$1:$B$14,2,0)</f>
        <v>0.3</v>
      </c>
      <c r="AI88">
        <v>77</v>
      </c>
      <c r="AJ88">
        <v>1</v>
      </c>
      <c r="AK88">
        <v>9.49</v>
      </c>
      <c r="AM88">
        <v>3257700</v>
      </c>
      <c r="AN88">
        <v>4</v>
      </c>
      <c r="AP88">
        <v>-1</v>
      </c>
      <c r="AQ88" t="s">
        <v>24</v>
      </c>
      <c r="AR88">
        <v>28</v>
      </c>
      <c r="AT88" t="s">
        <v>273</v>
      </c>
      <c r="AU88" t="s">
        <v>27</v>
      </c>
    </row>
    <row r="89" spans="1:47" x14ac:dyDescent="0.25">
      <c r="A89" s="12" t="s">
        <v>267</v>
      </c>
      <c r="B89" s="11">
        <v>3</v>
      </c>
      <c r="C89" s="12" t="s">
        <v>274</v>
      </c>
      <c r="D89" s="136"/>
      <c r="F89" s="11" t="s">
        <v>2289</v>
      </c>
      <c r="J89" s="11" t="s">
        <v>2269</v>
      </c>
      <c r="K89" s="11" t="s">
        <v>2289</v>
      </c>
      <c r="R89">
        <f t="shared" si="4"/>
        <v>0.45118000000000003</v>
      </c>
      <c r="S89" t="str">
        <f>IFERROR(VLOOKUP(C89,'M1'!$B:$D,3,0),"")</f>
        <v>放頭</v>
      </c>
      <c r="T89">
        <v>10</v>
      </c>
      <c r="U89">
        <v>1</v>
      </c>
      <c r="V89">
        <v>4</v>
      </c>
      <c r="W89">
        <v>1</v>
      </c>
      <c r="X89">
        <v>4</v>
      </c>
      <c r="Y89">
        <v>10</v>
      </c>
      <c r="Z89">
        <f t="shared" si="5"/>
        <v>0.28570000000000001</v>
      </c>
      <c r="AA89">
        <v>133</v>
      </c>
      <c r="AB89">
        <f>VLOOKUP(表格1[[#This Row],[負磅]],W!$A$1:$B$32,2,FALSE)</f>
        <v>-0.08</v>
      </c>
      <c r="AC89" s="11" t="s">
        <v>92</v>
      </c>
      <c r="AD89">
        <f>VLOOKUP(表格1[[#This Row],[騎師]],J!$A$1:$B$45,2,FALSE)</f>
        <v>0.24310000000000001</v>
      </c>
      <c r="AE89" s="113" t="s">
        <v>77</v>
      </c>
      <c r="AF89">
        <f>VLOOKUP(表格1[[#This Row],[練馬師]],T!$A$1:$B$23,2,FALSE)</f>
        <v>0.22850000000000001</v>
      </c>
      <c r="AG89">
        <v>3</v>
      </c>
      <c r="AH89">
        <f>VLOOKUP(表格1[[#This Row],[檔位]],'1200M'!$A$1:$B$14,2,0)</f>
        <v>0.26</v>
      </c>
      <c r="AI89">
        <v>76</v>
      </c>
      <c r="AJ89">
        <v>1</v>
      </c>
      <c r="AK89">
        <v>9.33</v>
      </c>
      <c r="AM89">
        <v>3616800</v>
      </c>
      <c r="AN89">
        <v>5</v>
      </c>
      <c r="AP89">
        <v>0</v>
      </c>
      <c r="AQ89" t="s">
        <v>24</v>
      </c>
      <c r="AR89">
        <v>25</v>
      </c>
      <c r="AS89" t="s">
        <v>25</v>
      </c>
      <c r="AT89" t="s">
        <v>275</v>
      </c>
      <c r="AU89" t="s">
        <v>20</v>
      </c>
    </row>
    <row r="90" spans="1:47" x14ac:dyDescent="0.25">
      <c r="A90" s="128" t="s">
        <v>267</v>
      </c>
      <c r="B90" s="11">
        <v>4</v>
      </c>
      <c r="C90" s="113" t="s">
        <v>276</v>
      </c>
      <c r="D90" s="136" t="s">
        <v>149</v>
      </c>
      <c r="F90" s="11">
        <v>5</v>
      </c>
      <c r="J90" s="11" t="s">
        <v>2289</v>
      </c>
      <c r="K90" s="11" t="s">
        <v>2289</v>
      </c>
      <c r="R90">
        <f t="shared" si="4"/>
        <v>0.36700000000000005</v>
      </c>
      <c r="S90" t="str">
        <f>IFERROR(VLOOKUP(C90,'M1'!$B:$D,3,0),"")</f>
        <v>放頭</v>
      </c>
      <c r="T90">
        <v>10</v>
      </c>
      <c r="U90">
        <v>2</v>
      </c>
      <c r="V90">
        <v>6</v>
      </c>
      <c r="W90">
        <v>5</v>
      </c>
      <c r="X90">
        <v>9</v>
      </c>
      <c r="Y90">
        <v>5</v>
      </c>
      <c r="Z90">
        <f t="shared" si="5"/>
        <v>0.23569999999999999</v>
      </c>
      <c r="AA90">
        <v>129</v>
      </c>
      <c r="AB90">
        <f>VLOOKUP(表格1[[#This Row],[負磅]],W!$A$1:$B$32,2,FALSE)</f>
        <v>-3.9999999999999897E-2</v>
      </c>
      <c r="AC90" s="121" t="s">
        <v>46</v>
      </c>
      <c r="AD90">
        <f>VLOOKUP(表格1[[#This Row],[騎師]],J!$A$1:$B$45,2,FALSE)</f>
        <v>0.2324</v>
      </c>
      <c r="AE90" s="122" t="s">
        <v>183</v>
      </c>
      <c r="AF90">
        <f>VLOOKUP(表格1[[#This Row],[練馬師]],T!$A$1:$B$23,2,FALSE)</f>
        <v>0.21859999999999999</v>
      </c>
      <c r="AG90">
        <v>11</v>
      </c>
      <c r="AH90">
        <f>VLOOKUP(表格1[[#This Row],[檔位]],'1200M'!$A$1:$B$14,2,0)</f>
        <v>0.09</v>
      </c>
      <c r="AI90">
        <v>72</v>
      </c>
      <c r="AJ90">
        <v>1</v>
      </c>
      <c r="AK90">
        <v>9.11</v>
      </c>
      <c r="AM90">
        <v>1770000</v>
      </c>
      <c r="AN90">
        <v>9</v>
      </c>
      <c r="AP90">
        <v>0</v>
      </c>
      <c r="AQ90" t="s">
        <v>24</v>
      </c>
      <c r="AR90">
        <v>21</v>
      </c>
      <c r="AS90" t="s">
        <v>25</v>
      </c>
      <c r="AT90" t="s">
        <v>277</v>
      </c>
      <c r="AU90" t="s">
        <v>20</v>
      </c>
    </row>
    <row r="91" spans="1:47" x14ac:dyDescent="0.25">
      <c r="A91" s="12" t="s">
        <v>267</v>
      </c>
      <c r="B91" s="11">
        <v>5</v>
      </c>
      <c r="C91" s="138" t="s">
        <v>278</v>
      </c>
      <c r="D91" s="136"/>
      <c r="F91" s="11" t="s">
        <v>2289</v>
      </c>
      <c r="J91" s="11" t="s">
        <v>2289</v>
      </c>
      <c r="K91" s="11" t="s">
        <v>2289</v>
      </c>
      <c r="R91">
        <f t="shared" si="4"/>
        <v>0.51563000000000003</v>
      </c>
      <c r="S91" t="str">
        <f>IFERROR(VLOOKUP(C91,'M1'!$B:$D,3,0),"")</f>
        <v>中前</v>
      </c>
      <c r="T91">
        <v>6</v>
      </c>
      <c r="U91">
        <v>8</v>
      </c>
      <c r="V91">
        <v>3</v>
      </c>
      <c r="W91">
        <v>1</v>
      </c>
      <c r="X91">
        <v>7</v>
      </c>
      <c r="Y91">
        <v>1</v>
      </c>
      <c r="Z91">
        <f t="shared" si="5"/>
        <v>0.27139999999999997</v>
      </c>
      <c r="AA91">
        <v>126</v>
      </c>
      <c r="AB91">
        <f>VLOOKUP(表格1[[#This Row],[負磅]],W!$A$1:$B$32,2,FALSE)</f>
        <v>-9.99999999999991E-3</v>
      </c>
      <c r="AC91" s="123" t="s">
        <v>56</v>
      </c>
      <c r="AD91">
        <f>VLOOKUP(表格1[[#This Row],[騎師]],J!$A$1:$B$45,2,FALSE)</f>
        <v>0.27100000000000002</v>
      </c>
      <c r="AE91" s="124" t="s">
        <v>178</v>
      </c>
      <c r="AF91">
        <f>VLOOKUP(表格1[[#This Row],[練馬師]],T!$A$1:$B$23,2,FALSE)</f>
        <v>0.28310000000000002</v>
      </c>
      <c r="AG91">
        <v>5</v>
      </c>
      <c r="AH91">
        <f>VLOOKUP(表格1[[#This Row],[檔位]],'1200M'!$A$1:$B$14,2,0)</f>
        <v>0.22</v>
      </c>
      <c r="AI91">
        <v>69</v>
      </c>
      <c r="AJ91">
        <v>1</v>
      </c>
      <c r="AK91">
        <v>9.61</v>
      </c>
      <c r="AM91">
        <v>3299250</v>
      </c>
      <c r="AN91">
        <v>4</v>
      </c>
      <c r="AP91">
        <v>0</v>
      </c>
      <c r="AQ91" t="s">
        <v>24</v>
      </c>
      <c r="AR91">
        <v>21</v>
      </c>
      <c r="AT91" t="s">
        <v>279</v>
      </c>
      <c r="AU91" t="s">
        <v>20</v>
      </c>
    </row>
    <row r="92" spans="1:47" x14ac:dyDescent="0.25">
      <c r="A92" s="12" t="s">
        <v>267</v>
      </c>
      <c r="B92" s="11">
        <v>6</v>
      </c>
      <c r="C92" s="113" t="s">
        <v>280</v>
      </c>
      <c r="D92" s="136" t="s">
        <v>149</v>
      </c>
      <c r="F92" s="11">
        <v>2</v>
      </c>
      <c r="J92" s="11" t="s">
        <v>2269</v>
      </c>
      <c r="K92" s="11" t="s">
        <v>2289</v>
      </c>
      <c r="R92">
        <f t="shared" si="4"/>
        <v>0.59087000000000001</v>
      </c>
      <c r="S92" t="str">
        <f>IFERROR(VLOOKUP(C92,'M1'!$B:$D,3,0),"")</f>
        <v>放頭</v>
      </c>
      <c r="T92">
        <v>9</v>
      </c>
      <c r="U92">
        <v>8</v>
      </c>
      <c r="V92">
        <v>1</v>
      </c>
      <c r="W92">
        <v>4</v>
      </c>
      <c r="X92">
        <v>4</v>
      </c>
      <c r="Y92">
        <v>6</v>
      </c>
      <c r="Z92">
        <f t="shared" si="5"/>
        <v>0.2429</v>
      </c>
      <c r="AA92">
        <v>116</v>
      </c>
      <c r="AB92">
        <f>VLOOKUP(表格1[[#This Row],[負磅]],W!$A$1:$B$32,2,FALSE)</f>
        <v>0.09</v>
      </c>
      <c r="AC92" s="11" t="s">
        <v>213</v>
      </c>
      <c r="AD92">
        <f>VLOOKUP(表格1[[#This Row],[騎師]],J!$A$1:$B$45,2,FALSE)</f>
        <v>0.2041</v>
      </c>
      <c r="AE92" s="113" t="s">
        <v>63</v>
      </c>
      <c r="AF92">
        <f>VLOOKUP(表格1[[#This Row],[練馬師]],T!$A$1:$B$23,2,FALSE)</f>
        <v>0.21579999999999999</v>
      </c>
      <c r="AG92">
        <v>2</v>
      </c>
      <c r="AH92">
        <f>VLOOKUP(表格1[[#This Row],[檔位]],'1200M'!$A$1:$B$14,2,0)</f>
        <v>0.33</v>
      </c>
      <c r="AI92">
        <v>66</v>
      </c>
      <c r="AJ92">
        <v>1</v>
      </c>
      <c r="AK92">
        <v>9.43</v>
      </c>
      <c r="AM92">
        <v>1306200</v>
      </c>
      <c r="AN92">
        <v>5</v>
      </c>
      <c r="AP92">
        <v>0</v>
      </c>
      <c r="AQ92" t="s">
        <v>24</v>
      </c>
      <c r="AR92">
        <v>21</v>
      </c>
      <c r="AS92" t="s">
        <v>59</v>
      </c>
      <c r="AT92" t="s">
        <v>282</v>
      </c>
      <c r="AU92" t="s">
        <v>27</v>
      </c>
    </row>
    <row r="93" spans="1:47" x14ac:dyDescent="0.25">
      <c r="A93" s="12" t="s">
        <v>267</v>
      </c>
      <c r="B93" s="11">
        <v>7</v>
      </c>
      <c r="C93" s="12" t="s">
        <v>283</v>
      </c>
      <c r="D93" s="136"/>
      <c r="F93" s="11" t="s">
        <v>2289</v>
      </c>
      <c r="J93" s="11" t="s">
        <v>2269</v>
      </c>
      <c r="K93" s="11" t="s">
        <v>2289</v>
      </c>
      <c r="R93">
        <f t="shared" si="4"/>
        <v>0.63692000000000004</v>
      </c>
      <c r="S93" t="str">
        <f>IFERROR(VLOOKUP(C93,'M1'!$B:$D,3,0),"")</f>
        <v>放頭</v>
      </c>
      <c r="T93">
        <v>1</v>
      </c>
      <c r="U93">
        <v>2</v>
      </c>
      <c r="V93">
        <v>2</v>
      </c>
      <c r="W93">
        <v>5</v>
      </c>
      <c r="X93">
        <v>4</v>
      </c>
      <c r="Y93">
        <v>5</v>
      </c>
      <c r="Z93">
        <f t="shared" si="5"/>
        <v>0.3286</v>
      </c>
      <c r="AA93">
        <v>119</v>
      </c>
      <c r="AB93">
        <f>VLOOKUP(表格1[[#This Row],[負磅]],W!$A$1:$B$32,2,FALSE)</f>
        <v>0.06</v>
      </c>
      <c r="AC93" s="11" t="s">
        <v>284</v>
      </c>
      <c r="AD93">
        <f>VLOOKUP(表格1[[#This Row],[騎師]],J!$A$1:$B$45,2,FALSE)</f>
        <v>0.22409999999999999</v>
      </c>
      <c r="AE93" s="113" t="s">
        <v>67</v>
      </c>
      <c r="AF93">
        <f>VLOOKUP(表格1[[#This Row],[練馬師]],T!$A$1:$B$23,2,FALSE)</f>
        <v>0.27029999999999998</v>
      </c>
      <c r="AG93">
        <v>7</v>
      </c>
      <c r="AH93">
        <f>VLOOKUP(表格1[[#This Row],[檔位]],'1200M'!$A$1:$B$14,2,0)</f>
        <v>0.25</v>
      </c>
      <c r="AI93">
        <v>65</v>
      </c>
      <c r="AJ93">
        <v>1</v>
      </c>
      <c r="AK93">
        <v>9.76</v>
      </c>
      <c r="AM93">
        <v>1257750</v>
      </c>
      <c r="AN93">
        <v>5</v>
      </c>
      <c r="AP93">
        <v>6</v>
      </c>
      <c r="AQ93" t="s">
        <v>37</v>
      </c>
      <c r="AR93">
        <v>42</v>
      </c>
      <c r="AS93" t="s">
        <v>32</v>
      </c>
      <c r="AT93" t="s">
        <v>286</v>
      </c>
      <c r="AU93" t="s">
        <v>27</v>
      </c>
    </row>
    <row r="94" spans="1:47" x14ac:dyDescent="0.25">
      <c r="A94" s="12" t="s">
        <v>267</v>
      </c>
      <c r="B94" s="127">
        <v>8</v>
      </c>
      <c r="C94" s="12" t="s">
        <v>287</v>
      </c>
      <c r="D94" s="136"/>
      <c r="F94" s="11" t="s">
        <v>2289</v>
      </c>
      <c r="H94" s="10" t="s">
        <v>2158</v>
      </c>
      <c r="J94" s="11" t="s">
        <v>2289</v>
      </c>
      <c r="K94" s="11" t="s">
        <v>2289</v>
      </c>
      <c r="R94">
        <f t="shared" si="4"/>
        <v>0.52141999999999999</v>
      </c>
      <c r="S94" t="str">
        <f>IFERROR(VLOOKUP(C94,'M1'!$B:$D,3,0),"")</f>
        <v>放頭</v>
      </c>
      <c r="T94">
        <v>12</v>
      </c>
      <c r="U94">
        <v>1</v>
      </c>
      <c r="V94">
        <v>8</v>
      </c>
      <c r="W94">
        <v>7</v>
      </c>
      <c r="X94">
        <v>13</v>
      </c>
      <c r="Y94">
        <v>1</v>
      </c>
      <c r="Z94">
        <f t="shared" si="5"/>
        <v>0.2</v>
      </c>
      <c r="AA94">
        <v>121</v>
      </c>
      <c r="AB94">
        <f>VLOOKUP(表格1[[#This Row],[負磅]],W!$A$1:$B$32,2,FALSE)</f>
        <v>0.04</v>
      </c>
      <c r="AC94" s="115" t="s">
        <v>29</v>
      </c>
      <c r="AD94">
        <f>VLOOKUP(表格1[[#This Row],[騎師]],J!$A$1:$B$45,2,FALSE)</f>
        <v>0.3871</v>
      </c>
      <c r="AE94" s="116" t="s">
        <v>30</v>
      </c>
      <c r="AF94">
        <f>VLOOKUP(表格1[[#This Row],[練馬師]],T!$A$1:$B$23,2,FALSE)</f>
        <v>0.2843</v>
      </c>
      <c r="AG94">
        <v>8</v>
      </c>
      <c r="AH94">
        <f>VLOOKUP(表格1[[#This Row],[檔位]],'1200M'!$A$1:$B$14,2,0)</f>
        <v>0.2</v>
      </c>
      <c r="AI94">
        <v>64</v>
      </c>
      <c r="AJ94">
        <v>1</v>
      </c>
      <c r="AK94">
        <v>9.4700000000000006</v>
      </c>
      <c r="AM94">
        <v>655200</v>
      </c>
      <c r="AN94">
        <v>5</v>
      </c>
      <c r="AP94">
        <v>0</v>
      </c>
      <c r="AQ94" t="s">
        <v>24</v>
      </c>
      <c r="AR94">
        <v>213</v>
      </c>
      <c r="AS94" t="s">
        <v>288</v>
      </c>
      <c r="AT94" t="s">
        <v>289</v>
      </c>
      <c r="AU94" t="s">
        <v>20</v>
      </c>
    </row>
    <row r="95" spans="1:47" x14ac:dyDescent="0.25">
      <c r="A95" s="12" t="s">
        <v>267</v>
      </c>
      <c r="B95" s="11">
        <v>9</v>
      </c>
      <c r="C95" s="113" t="s">
        <v>290</v>
      </c>
      <c r="D95" s="136" t="s">
        <v>149</v>
      </c>
      <c r="F95" s="11">
        <v>4</v>
      </c>
      <c r="J95" s="11" t="s">
        <v>2289</v>
      </c>
      <c r="K95" s="11" t="s">
        <v>2289</v>
      </c>
      <c r="R95">
        <f t="shared" si="4"/>
        <v>0.41154999999999997</v>
      </c>
      <c r="S95" t="str">
        <f>IFERROR(VLOOKUP(C95,'M1'!$B:$D,3,0),"")</f>
        <v>中前</v>
      </c>
      <c r="T95">
        <v>4</v>
      </c>
      <c r="U95">
        <v>4</v>
      </c>
      <c r="V95">
        <v>10</v>
      </c>
      <c r="W95">
        <v>13</v>
      </c>
      <c r="X95">
        <v>11</v>
      </c>
      <c r="Y95">
        <v>7</v>
      </c>
      <c r="Z95">
        <f t="shared" si="5"/>
        <v>0.17860000000000001</v>
      </c>
      <c r="AA95">
        <v>119</v>
      </c>
      <c r="AB95">
        <f>VLOOKUP(表格1[[#This Row],[負磅]],W!$A$1:$B$32,2,FALSE)</f>
        <v>0.06</v>
      </c>
      <c r="AC95" s="11" t="s">
        <v>51</v>
      </c>
      <c r="AD95">
        <f>VLOOKUP(表格1[[#This Row],[騎師]],J!$A$1:$B$45,2,FALSE)</f>
        <v>0.2535</v>
      </c>
      <c r="AE95" s="113" t="s">
        <v>72</v>
      </c>
      <c r="AF95">
        <f>VLOOKUP(表格1[[#This Row],[練馬師]],T!$A$1:$B$23,2,FALSE)</f>
        <v>0.16300000000000001</v>
      </c>
      <c r="AG95">
        <v>12</v>
      </c>
      <c r="AH95">
        <f>VLOOKUP(表格1[[#This Row],[檔位]],'1200M'!$A$1:$B$14,2,0)</f>
        <v>0.12</v>
      </c>
      <c r="AI95">
        <v>64</v>
      </c>
      <c r="AJ95">
        <v>1</v>
      </c>
      <c r="AK95">
        <v>9.5399999999999991</v>
      </c>
      <c r="AM95">
        <v>1478700</v>
      </c>
      <c r="AN95">
        <v>5</v>
      </c>
      <c r="AP95">
        <v>-2</v>
      </c>
      <c r="AQ95" t="s">
        <v>24</v>
      </c>
      <c r="AR95">
        <v>28</v>
      </c>
      <c r="AS95" t="s">
        <v>95</v>
      </c>
      <c r="AT95" t="s">
        <v>292</v>
      </c>
      <c r="AU95" t="s">
        <v>20</v>
      </c>
    </row>
    <row r="96" spans="1:47" x14ac:dyDescent="0.25">
      <c r="A96" s="12" t="s">
        <v>267</v>
      </c>
      <c r="B96" s="11">
        <v>10</v>
      </c>
      <c r="C96" s="113" t="s">
        <v>293</v>
      </c>
      <c r="D96" s="140" t="s">
        <v>149</v>
      </c>
      <c r="E96" s="141" t="s">
        <v>2289</v>
      </c>
      <c r="F96" s="141">
        <v>3</v>
      </c>
      <c r="G96" s="141"/>
      <c r="H96" s="141"/>
      <c r="I96" s="141"/>
      <c r="J96" s="141" t="s">
        <v>2289</v>
      </c>
      <c r="K96" s="141" t="s">
        <v>2289</v>
      </c>
      <c r="R96">
        <f t="shared" si="4"/>
        <v>0.79584999999999995</v>
      </c>
      <c r="S96" t="str">
        <f>IFERROR(VLOOKUP(C96,'M1'!$B:$D,3,0),"")</f>
        <v>中前</v>
      </c>
      <c r="T96">
        <v>6</v>
      </c>
      <c r="U96">
        <v>7</v>
      </c>
      <c r="V96">
        <v>2</v>
      </c>
      <c r="W96">
        <v>6</v>
      </c>
      <c r="X96">
        <v>13</v>
      </c>
      <c r="Y96">
        <v>5</v>
      </c>
      <c r="Z96">
        <f t="shared" si="5"/>
        <v>0.25</v>
      </c>
      <c r="AA96">
        <v>120</v>
      </c>
      <c r="AB96">
        <f>VLOOKUP(表格1[[#This Row],[負磅]],W!$A$1:$B$32,2,FALSE)</f>
        <v>0.05</v>
      </c>
      <c r="AC96" s="11" t="s">
        <v>15</v>
      </c>
      <c r="AD96">
        <f>VLOOKUP(表格1[[#This Row],[騎師]],J!$A$1:$B$45,2,FALSE)</f>
        <v>0.2462</v>
      </c>
      <c r="AE96" s="113" t="s">
        <v>119</v>
      </c>
      <c r="AF96">
        <f>VLOOKUP(表格1[[#This Row],[練馬師]],T!$A$1:$B$23,2,FALSE)</f>
        <v>0.1933</v>
      </c>
      <c r="AG96">
        <v>1</v>
      </c>
      <c r="AH96">
        <f>VLOOKUP(表格1[[#This Row],[檔位]],'1200M'!$A$1:$B$14,2,0)</f>
        <v>0.41</v>
      </c>
      <c r="AI96">
        <v>63</v>
      </c>
      <c r="AJ96">
        <v>1</v>
      </c>
      <c r="AK96">
        <v>9.2899999999999991</v>
      </c>
      <c r="AM96">
        <v>465000</v>
      </c>
      <c r="AN96">
        <v>4</v>
      </c>
      <c r="AO96">
        <v>0.2</v>
      </c>
      <c r="AP96">
        <v>0</v>
      </c>
      <c r="AQ96" t="s">
        <v>24</v>
      </c>
      <c r="AR96">
        <v>25</v>
      </c>
      <c r="AS96" t="s">
        <v>32</v>
      </c>
      <c r="AT96" t="s">
        <v>294</v>
      </c>
      <c r="AU96" t="s">
        <v>27</v>
      </c>
    </row>
    <row r="97" spans="1:47" x14ac:dyDescent="0.25">
      <c r="A97" s="128" t="s">
        <v>267</v>
      </c>
      <c r="B97" s="11">
        <v>11</v>
      </c>
      <c r="C97" s="113" t="s">
        <v>295</v>
      </c>
      <c r="D97" s="136" t="s">
        <v>149</v>
      </c>
      <c r="F97" s="11">
        <v>1</v>
      </c>
      <c r="J97" s="11" t="s">
        <v>2289</v>
      </c>
      <c r="K97" s="11" t="s">
        <v>2289</v>
      </c>
      <c r="R97">
        <f t="shared" ref="R97:R125" si="6">Z97+AB97+(AD97*0.3)+(AF97*0.3)+(AH97*0.4)+AO97</f>
        <v>0.63498999999999994</v>
      </c>
      <c r="S97" t="str">
        <f>IFERROR(VLOOKUP(C97,'M1'!$B:$D,3,0),"")</f>
        <v>中前</v>
      </c>
      <c r="T97">
        <v>6</v>
      </c>
      <c r="U97">
        <v>6</v>
      </c>
      <c r="V97">
        <v>4</v>
      </c>
      <c r="W97">
        <v>3</v>
      </c>
      <c r="X97">
        <v>11</v>
      </c>
      <c r="Y97">
        <v>3</v>
      </c>
      <c r="Z97">
        <f t="shared" ref="Z97:Z125" si="7">ROUND( ((1-(T97/14))*0.1*IF(T97&lt;&gt;0,1,0)) + ((1-(U97/14))*0.1*IF(U97&lt;&gt;0,1,0)) + ((1-(V97/14))*0.1*IF(V97&lt;&gt;0,1,0)) + ((1-(W97/14))*0.1*IF(W97&lt;&gt;0,1,0)), 4 )</f>
        <v>0.26429999999999998</v>
      </c>
      <c r="AA97">
        <v>120</v>
      </c>
      <c r="AB97">
        <f>VLOOKUP(表格1[[#This Row],[負磅]],W!$A$1:$B$32,2,FALSE)</f>
        <v>0.05</v>
      </c>
      <c r="AC97" s="11" t="s">
        <v>108</v>
      </c>
      <c r="AD97">
        <f>VLOOKUP(表格1[[#This Row],[騎師]],J!$A$1:$B$45,2,FALSE)</f>
        <v>0.25800000000000001</v>
      </c>
      <c r="AE97" s="113" t="s">
        <v>23</v>
      </c>
      <c r="AF97">
        <f>VLOOKUP(表格1[[#This Row],[練馬師]],T!$A$1:$B$23,2,FALSE)</f>
        <v>0.30430000000000001</v>
      </c>
      <c r="AG97">
        <v>6</v>
      </c>
      <c r="AH97">
        <f>VLOOKUP(表格1[[#This Row],[檔位]],'1200M'!$A$1:$B$14,2,0)</f>
        <v>0.38</v>
      </c>
      <c r="AI97">
        <v>63</v>
      </c>
      <c r="AJ97">
        <v>1</v>
      </c>
      <c r="AK97">
        <v>9.02</v>
      </c>
      <c r="AM97">
        <v>762600</v>
      </c>
      <c r="AN97">
        <v>8</v>
      </c>
      <c r="AP97">
        <v>-2</v>
      </c>
      <c r="AQ97" t="s">
        <v>37</v>
      </c>
      <c r="AR97">
        <v>45</v>
      </c>
      <c r="AS97" t="s">
        <v>180</v>
      </c>
      <c r="AT97" t="s">
        <v>296</v>
      </c>
      <c r="AU97" t="s">
        <v>27</v>
      </c>
    </row>
    <row r="98" spans="1:47" x14ac:dyDescent="0.25">
      <c r="A98" s="12" t="s">
        <v>267</v>
      </c>
      <c r="B98" s="11">
        <v>12</v>
      </c>
      <c r="C98" s="113" t="s">
        <v>297</v>
      </c>
      <c r="D98" s="140"/>
      <c r="E98" s="141" t="s">
        <v>2289</v>
      </c>
      <c r="F98" s="141" t="s">
        <v>2289</v>
      </c>
      <c r="G98" s="141"/>
      <c r="H98" s="141"/>
      <c r="I98" s="141"/>
      <c r="J98" s="141" t="s">
        <v>2289</v>
      </c>
      <c r="K98" s="141" t="s">
        <v>2289</v>
      </c>
      <c r="R98">
        <f t="shared" si="6"/>
        <v>0.53689999999999993</v>
      </c>
      <c r="S98" t="str">
        <f>IFERROR(VLOOKUP(C98,'M1'!$B:$D,3,0),"")</f>
        <v>中後</v>
      </c>
      <c r="T98">
        <v>12</v>
      </c>
      <c r="U98">
        <v>7</v>
      </c>
      <c r="V98">
        <v>11</v>
      </c>
      <c r="Z98">
        <f t="shared" si="7"/>
        <v>8.5699999999999998E-2</v>
      </c>
      <c r="AA98">
        <v>120</v>
      </c>
      <c r="AB98">
        <f>VLOOKUP(表格1[[#This Row],[負磅]],W!$A$1:$B$32,2,FALSE)</f>
        <v>0.05</v>
      </c>
      <c r="AC98" s="11" t="s">
        <v>298</v>
      </c>
      <c r="AD98">
        <f>VLOOKUP(表格1[[#This Row],[騎師]],J!$A$1:$B$45,2,FALSE)</f>
        <v>0.14410000000000001</v>
      </c>
      <c r="AE98" s="113" t="s">
        <v>57</v>
      </c>
      <c r="AF98">
        <f>VLOOKUP(表格1[[#This Row],[練馬師]],T!$A$1:$B$23,2,FALSE)</f>
        <v>0.21990000000000001</v>
      </c>
      <c r="AG98">
        <v>10</v>
      </c>
      <c r="AH98">
        <f>VLOOKUP(表格1[[#This Row],[檔位]],'1200M'!$A$1:$B$14,2,0)</f>
        <v>0.23</v>
      </c>
      <c r="AI98">
        <v>63</v>
      </c>
      <c r="AJ98">
        <v>1</v>
      </c>
      <c r="AK98">
        <v>11.28</v>
      </c>
      <c r="AM98">
        <v>0</v>
      </c>
      <c r="AN98">
        <v>3</v>
      </c>
      <c r="AO98">
        <v>0.2</v>
      </c>
      <c r="AP98">
        <v>-2</v>
      </c>
      <c r="AQ98" t="s">
        <v>24</v>
      </c>
      <c r="AR98">
        <v>35</v>
      </c>
      <c r="AS98" t="s">
        <v>95</v>
      </c>
      <c r="AT98" t="s">
        <v>300</v>
      </c>
      <c r="AU98" t="s">
        <v>27</v>
      </c>
    </row>
    <row r="99" spans="1:47" x14ac:dyDescent="0.25">
      <c r="C99" s="113"/>
      <c r="D99" s="136"/>
      <c r="E99" s="11" t="s">
        <v>2289</v>
      </c>
      <c r="F99" s="11" t="s">
        <v>2289</v>
      </c>
      <c r="H99" s="11" t="s">
        <v>2289</v>
      </c>
      <c r="J99" s="11" t="s">
        <v>2289</v>
      </c>
      <c r="K99" s="11" t="s">
        <v>2289</v>
      </c>
      <c r="S99" t="str">
        <f>IFERROR(VLOOKUP(C99,'M1'!$B:$D,3,0),"")</f>
        <v/>
      </c>
      <c r="AE99" s="113"/>
    </row>
    <row r="100" spans="1:47" x14ac:dyDescent="0.25">
      <c r="A100" s="13" t="s">
        <v>301</v>
      </c>
      <c r="B100" s="11" t="str">
        <f>VLOOKUP(表格1[[#This Row],[場]],Raceinfo!$A$1:$C$11,3,FALSE)</f>
        <v>第二班</v>
      </c>
      <c r="C100" s="113" t="str">
        <f>VLOOKUP(表格1[[#This Row],[場]],Raceinfo!$A$1:$C$11,2,FALSE)</f>
        <v>1800米</v>
      </c>
      <c r="D100" s="136"/>
      <c r="E100" s="11" t="s">
        <v>2289</v>
      </c>
      <c r="F100" s="11" t="s">
        <v>2289</v>
      </c>
      <c r="H100" s="11" t="s">
        <v>2289</v>
      </c>
      <c r="J100" s="11" t="s">
        <v>2289</v>
      </c>
      <c r="K100" s="11" t="s">
        <v>2289</v>
      </c>
      <c r="S100" t="str">
        <f>IFERROR(VLOOKUP(C100,'M1'!$B:$D,3,0),"")</f>
        <v/>
      </c>
      <c r="AE100" s="113"/>
      <c r="AU100" t="s">
        <v>13</v>
      </c>
    </row>
    <row r="101" spans="1:47" x14ac:dyDescent="0.25">
      <c r="A101" s="13" t="s">
        <v>301</v>
      </c>
      <c r="B101" s="11">
        <v>1</v>
      </c>
      <c r="C101" s="113" t="s">
        <v>302</v>
      </c>
      <c r="D101" s="136"/>
      <c r="E101" s="11" t="s">
        <v>2289</v>
      </c>
      <c r="F101" s="11">
        <v>2</v>
      </c>
      <c r="J101" s="11" t="s">
        <v>2269</v>
      </c>
      <c r="K101" s="11" t="s">
        <v>2289</v>
      </c>
      <c r="R101">
        <f t="shared" si="6"/>
        <v>0.35499999999999998</v>
      </c>
      <c r="S101" t="str">
        <f>IFERROR(VLOOKUP(C101,'M1'!$B:$D,3,0),"")</f>
        <v>中前</v>
      </c>
      <c r="T101">
        <v>5</v>
      </c>
      <c r="U101">
        <v>4</v>
      </c>
      <c r="V101">
        <v>7</v>
      </c>
      <c r="W101">
        <v>5</v>
      </c>
      <c r="X101">
        <v>3</v>
      </c>
      <c r="Y101">
        <v>1</v>
      </c>
      <c r="Z101">
        <f t="shared" si="7"/>
        <v>0.25</v>
      </c>
      <c r="AA101">
        <v>132</v>
      </c>
      <c r="AB101">
        <f>VLOOKUP(表格1[[#This Row],[負磅]],W!$A$1:$B$32,2,FALSE)</f>
        <v>-7.0000000000000007E-2</v>
      </c>
      <c r="AC101" s="11" t="s">
        <v>284</v>
      </c>
      <c r="AD101">
        <f>VLOOKUP(表格1[[#This Row],[騎師]],J!$A$1:$B$45,2,FALSE)</f>
        <v>0.22409999999999999</v>
      </c>
      <c r="AE101" s="113" t="s">
        <v>67</v>
      </c>
      <c r="AF101">
        <f>VLOOKUP(表格1[[#This Row],[練馬師]],T!$A$1:$B$23,2,FALSE)</f>
        <v>0.27029999999999998</v>
      </c>
      <c r="AG101">
        <v>10</v>
      </c>
      <c r="AH101">
        <f>VLOOKUP(表格1[[#This Row],[檔位]],'1800M'!$A$1:$B$14,2,0)</f>
        <v>6.6699999999999995E-2</v>
      </c>
      <c r="AI101">
        <v>98</v>
      </c>
      <c r="AJ101">
        <v>1</v>
      </c>
      <c r="AK101">
        <v>48.07</v>
      </c>
      <c r="AM101">
        <v>4024200</v>
      </c>
      <c r="AN101">
        <v>6</v>
      </c>
      <c r="AP101">
        <v>-2</v>
      </c>
      <c r="AQ101">
        <v>1</v>
      </c>
      <c r="AR101">
        <v>21</v>
      </c>
      <c r="AS101" t="s">
        <v>25</v>
      </c>
      <c r="AT101" t="s">
        <v>303</v>
      </c>
      <c r="AU101" t="s">
        <v>27</v>
      </c>
    </row>
    <row r="102" spans="1:47" x14ac:dyDescent="0.25">
      <c r="A102" s="13" t="s">
        <v>301</v>
      </c>
      <c r="B102" s="11">
        <v>2</v>
      </c>
      <c r="C102" s="12" t="s">
        <v>304</v>
      </c>
      <c r="D102" s="136" t="s">
        <v>149</v>
      </c>
      <c r="F102" s="11">
        <v>5</v>
      </c>
      <c r="J102" s="11" t="s">
        <v>2269</v>
      </c>
      <c r="K102" s="11" t="s">
        <v>2289</v>
      </c>
      <c r="R102">
        <f t="shared" si="6"/>
        <v>0.43102999999999997</v>
      </c>
      <c r="S102" t="str">
        <f>IFERROR(VLOOKUP(C102,'M1'!$B:$D,3,0),"")</f>
        <v>放頭</v>
      </c>
      <c r="T102">
        <v>2</v>
      </c>
      <c r="U102">
        <v>7</v>
      </c>
      <c r="V102">
        <v>1</v>
      </c>
      <c r="W102">
        <v>6</v>
      </c>
      <c r="X102">
        <v>2</v>
      </c>
      <c r="Y102">
        <v>5</v>
      </c>
      <c r="Z102">
        <f t="shared" si="7"/>
        <v>0.28570000000000001</v>
      </c>
      <c r="AA102">
        <v>133</v>
      </c>
      <c r="AB102">
        <f>VLOOKUP(表格1[[#This Row],[負磅]],W!$A$1:$B$32,2,FALSE)</f>
        <v>-0.08</v>
      </c>
      <c r="AC102" s="11" t="s">
        <v>177</v>
      </c>
      <c r="AD102">
        <f>VLOOKUP(表格1[[#This Row],[騎師]],J!$A$1:$B$45,2,FALSE)</f>
        <v>0.33250000000000002</v>
      </c>
      <c r="AE102" s="12" t="s">
        <v>183</v>
      </c>
      <c r="AF102">
        <f>VLOOKUP(表格1[[#This Row],[練馬師]],T!$A$1:$B$23,2,FALSE)</f>
        <v>0.21859999999999999</v>
      </c>
      <c r="AG102">
        <v>3</v>
      </c>
      <c r="AH102">
        <f>VLOOKUP(表格1[[#This Row],[檔位]],'1800M'!$A$1:$B$14,2,0)</f>
        <v>0.15</v>
      </c>
      <c r="AI102">
        <v>96</v>
      </c>
      <c r="AJ102">
        <v>1</v>
      </c>
      <c r="AK102">
        <v>48.08</v>
      </c>
      <c r="AM102">
        <v>5631600</v>
      </c>
      <c r="AN102">
        <v>6</v>
      </c>
      <c r="AP102">
        <v>0</v>
      </c>
      <c r="AQ102">
        <v>1</v>
      </c>
      <c r="AR102">
        <v>21</v>
      </c>
      <c r="AS102" t="s">
        <v>32</v>
      </c>
      <c r="AT102" t="s">
        <v>306</v>
      </c>
      <c r="AU102" t="s">
        <v>27</v>
      </c>
    </row>
    <row r="103" spans="1:47" x14ac:dyDescent="0.25">
      <c r="A103" s="13" t="s">
        <v>301</v>
      </c>
      <c r="B103" s="11">
        <v>3</v>
      </c>
      <c r="C103" s="113" t="s">
        <v>307</v>
      </c>
      <c r="D103" s="136"/>
      <c r="F103" s="11" t="s">
        <v>2289</v>
      </c>
      <c r="J103" s="11" t="s">
        <v>2269</v>
      </c>
      <c r="K103" s="11" t="s">
        <v>2289</v>
      </c>
      <c r="R103">
        <f t="shared" si="6"/>
        <v>0.43164000000000002</v>
      </c>
      <c r="S103" t="str">
        <f>IFERROR(VLOOKUP(C103,'M1'!$B:$D,3,0),"")</f>
        <v>中前</v>
      </c>
      <c r="T103">
        <v>1</v>
      </c>
      <c r="U103">
        <v>3</v>
      </c>
      <c r="V103">
        <v>5</v>
      </c>
      <c r="W103">
        <v>8</v>
      </c>
      <c r="X103">
        <v>4</v>
      </c>
      <c r="Y103">
        <v>10</v>
      </c>
      <c r="Z103">
        <f t="shared" si="7"/>
        <v>0.27860000000000001</v>
      </c>
      <c r="AA103">
        <v>130</v>
      </c>
      <c r="AB103">
        <f>VLOOKUP(表格1[[#This Row],[負磅]],W!$A$1:$B$32,2,FALSE)</f>
        <v>-0.05</v>
      </c>
      <c r="AC103" s="11" t="s">
        <v>46</v>
      </c>
      <c r="AD103">
        <f>VLOOKUP(表格1[[#This Row],[騎師]],J!$A$1:$B$45,2,FALSE)</f>
        <v>0.2324</v>
      </c>
      <c r="AE103" s="113" t="s">
        <v>141</v>
      </c>
      <c r="AF103">
        <f>VLOOKUP(表格1[[#This Row],[練馬師]],T!$A$1:$B$23,2,FALSE)</f>
        <v>0.32879999999999998</v>
      </c>
      <c r="AG103">
        <v>8</v>
      </c>
      <c r="AH103">
        <f>VLOOKUP(表格1[[#This Row],[檔位]],'1800M'!$A$1:$B$14,2,0)</f>
        <v>8.6699999999999999E-2</v>
      </c>
      <c r="AI103">
        <v>93</v>
      </c>
      <c r="AM103">
        <v>2402400</v>
      </c>
      <c r="AN103">
        <v>5</v>
      </c>
      <c r="AP103">
        <v>8</v>
      </c>
      <c r="AQ103">
        <v>1</v>
      </c>
      <c r="AR103">
        <v>21</v>
      </c>
      <c r="AS103" t="s">
        <v>226</v>
      </c>
      <c r="AT103" t="s">
        <v>308</v>
      </c>
      <c r="AU103" t="s">
        <v>20</v>
      </c>
    </row>
    <row r="104" spans="1:47" x14ac:dyDescent="0.25">
      <c r="A104" s="13" t="s">
        <v>301</v>
      </c>
      <c r="B104" s="11">
        <v>4</v>
      </c>
      <c r="C104" s="137" t="s">
        <v>309</v>
      </c>
      <c r="D104" s="136" t="s">
        <v>149</v>
      </c>
      <c r="E104" s="11" t="s">
        <v>2160</v>
      </c>
      <c r="F104" s="11">
        <v>3</v>
      </c>
      <c r="J104" s="11" t="s">
        <v>2289</v>
      </c>
      <c r="K104" s="11" t="s">
        <v>2289</v>
      </c>
      <c r="R104">
        <f t="shared" si="6"/>
        <v>0.2931200000000001</v>
      </c>
      <c r="S104" t="str">
        <f>IFERROR(VLOOKUP(C104,'M1'!$B:$D,3,0),"")</f>
        <v>中前</v>
      </c>
      <c r="T104">
        <v>10</v>
      </c>
      <c r="U104">
        <v>8</v>
      </c>
      <c r="V104">
        <v>10</v>
      </c>
      <c r="W104">
        <v>5</v>
      </c>
      <c r="X104">
        <v>2</v>
      </c>
      <c r="Y104">
        <v>6</v>
      </c>
      <c r="Z104">
        <f t="shared" si="7"/>
        <v>0.1643</v>
      </c>
      <c r="AA104">
        <v>129</v>
      </c>
      <c r="AB104">
        <f>VLOOKUP(表格1[[#This Row],[負磅]],W!$A$1:$B$32,2,FALSE)</f>
        <v>-3.9999999999999897E-2</v>
      </c>
      <c r="AC104" s="11" t="s">
        <v>108</v>
      </c>
      <c r="AD104">
        <f>VLOOKUP(表格1[[#This Row],[騎師]],J!$A$1:$B$45,2,FALSE)</f>
        <v>0.25800000000000001</v>
      </c>
      <c r="AE104" s="114" t="s">
        <v>63</v>
      </c>
      <c r="AF104">
        <f>VLOOKUP(表格1[[#This Row],[練馬師]],T!$A$1:$B$23,2,FALSE)</f>
        <v>0.21579999999999999</v>
      </c>
      <c r="AG104">
        <v>5</v>
      </c>
      <c r="AH104">
        <f>VLOOKUP(表格1[[#This Row],[檔位]],'1800M'!$A$1:$B$14,2,0)</f>
        <v>6.6699999999999995E-2</v>
      </c>
      <c r="AI104">
        <v>92</v>
      </c>
      <c r="AJ104">
        <v>1</v>
      </c>
      <c r="AK104">
        <v>47.98</v>
      </c>
      <c r="AM104">
        <v>826800</v>
      </c>
      <c r="AN104">
        <v>5</v>
      </c>
      <c r="AP104">
        <v>-2</v>
      </c>
      <c r="AQ104">
        <v>1</v>
      </c>
      <c r="AR104">
        <v>31</v>
      </c>
      <c r="AS104" t="s">
        <v>25</v>
      </c>
      <c r="AT104" t="s">
        <v>310</v>
      </c>
      <c r="AU104" t="s">
        <v>20</v>
      </c>
    </row>
    <row r="105" spans="1:47" x14ac:dyDescent="0.25">
      <c r="A105" s="13" t="s">
        <v>301</v>
      </c>
      <c r="B105" s="11">
        <v>5</v>
      </c>
      <c r="C105" s="113" t="s">
        <v>311</v>
      </c>
      <c r="D105" s="136"/>
      <c r="F105" s="11" t="s">
        <v>2289</v>
      </c>
      <c r="J105" s="11" t="s">
        <v>2269</v>
      </c>
      <c r="K105" s="11" t="s">
        <v>2289</v>
      </c>
      <c r="R105">
        <f t="shared" si="6"/>
        <v>0.44390000000000013</v>
      </c>
      <c r="S105" t="str">
        <f>IFERROR(VLOOKUP(C105,'M1'!$B:$D,3,0),"")</f>
        <v>中前</v>
      </c>
      <c r="T105">
        <v>6</v>
      </c>
      <c r="U105">
        <v>5</v>
      </c>
      <c r="V105">
        <v>4</v>
      </c>
      <c r="W105">
        <v>6</v>
      </c>
      <c r="X105">
        <v>1</v>
      </c>
      <c r="Y105">
        <v>11</v>
      </c>
      <c r="Z105">
        <f t="shared" si="7"/>
        <v>0.25</v>
      </c>
      <c r="AA105">
        <v>127</v>
      </c>
      <c r="AB105">
        <f>VLOOKUP(表格1[[#This Row],[負磅]],W!$A$1:$B$32,2,FALSE)</f>
        <v>-1.99999999999999E-2</v>
      </c>
      <c r="AC105" s="11" t="s">
        <v>127</v>
      </c>
      <c r="AD105">
        <f>VLOOKUP(表格1[[#This Row],[騎師]],J!$A$1:$B$45,2,FALSE)</f>
        <v>0.2959</v>
      </c>
      <c r="AE105" s="113" t="s">
        <v>197</v>
      </c>
      <c r="AF105">
        <f>VLOOKUP(表格1[[#This Row],[練馬師]],T!$A$1:$B$23,2,FALSE)</f>
        <v>0.29270000000000002</v>
      </c>
      <c r="AG105">
        <v>9</v>
      </c>
      <c r="AH105">
        <f>VLOOKUP(表格1[[#This Row],[檔位]],'1800M'!$A$1:$B$14,2,0)</f>
        <v>9.3299999999999994E-2</v>
      </c>
      <c r="AI105">
        <v>90</v>
      </c>
      <c r="AJ105">
        <v>1</v>
      </c>
      <c r="AK105">
        <v>49</v>
      </c>
      <c r="AM105">
        <v>4084000</v>
      </c>
      <c r="AN105">
        <v>6</v>
      </c>
      <c r="AP105">
        <v>-1</v>
      </c>
      <c r="AQ105" t="s">
        <v>24</v>
      </c>
      <c r="AR105">
        <v>21</v>
      </c>
      <c r="AS105" t="s">
        <v>313</v>
      </c>
      <c r="AT105" t="s">
        <v>314</v>
      </c>
      <c r="AU105" t="s">
        <v>27</v>
      </c>
    </row>
    <row r="106" spans="1:47" x14ac:dyDescent="0.25">
      <c r="A106" s="13" t="s">
        <v>301</v>
      </c>
      <c r="B106" s="11">
        <v>6</v>
      </c>
      <c r="C106" s="138" t="s">
        <v>315</v>
      </c>
      <c r="D106" s="136"/>
      <c r="F106" s="11" t="s">
        <v>2289</v>
      </c>
      <c r="J106" s="11" t="s">
        <v>2269</v>
      </c>
      <c r="K106" s="11" t="s">
        <v>2289</v>
      </c>
      <c r="R106">
        <f t="shared" si="6"/>
        <v>0.5959000000000001</v>
      </c>
      <c r="S106" t="str">
        <f>IFERROR(VLOOKUP(C106,'M1'!$B:$D,3,0),"")</f>
        <v>中後</v>
      </c>
      <c r="T106">
        <v>4</v>
      </c>
      <c r="U106">
        <v>1</v>
      </c>
      <c r="V106">
        <v>4</v>
      </c>
      <c r="W106">
        <v>4</v>
      </c>
      <c r="X106">
        <v>2</v>
      </c>
      <c r="Y106">
        <v>1</v>
      </c>
      <c r="Z106">
        <f t="shared" si="7"/>
        <v>0.30709999999999998</v>
      </c>
      <c r="AA106">
        <v>123</v>
      </c>
      <c r="AB106">
        <f>VLOOKUP(表格1[[#This Row],[負磅]],W!$A$1:$B$32,2,FALSE)</f>
        <v>0.02</v>
      </c>
      <c r="AC106" s="11" t="s">
        <v>85</v>
      </c>
      <c r="AD106">
        <f>VLOOKUP(表格1[[#This Row],[騎師]],J!$A$1:$B$45,2,FALSE)</f>
        <v>0.47310000000000002</v>
      </c>
      <c r="AE106" s="113" t="s">
        <v>93</v>
      </c>
      <c r="AF106">
        <f>VLOOKUP(表格1[[#This Row],[練馬師]],T!$A$1:$B$23,2,FALSE)</f>
        <v>0.22289999999999999</v>
      </c>
      <c r="AG106">
        <v>1</v>
      </c>
      <c r="AH106">
        <f>VLOOKUP(表格1[[#This Row],[檔位]],'1800M'!$A$1:$B$14,2,0)</f>
        <v>0.15</v>
      </c>
      <c r="AI106">
        <v>86</v>
      </c>
      <c r="AM106">
        <v>4274600</v>
      </c>
      <c r="AN106">
        <v>5</v>
      </c>
      <c r="AP106">
        <v>0</v>
      </c>
      <c r="AQ106">
        <v>1</v>
      </c>
      <c r="AR106">
        <v>21</v>
      </c>
      <c r="AS106" t="s">
        <v>43</v>
      </c>
      <c r="AT106" t="s">
        <v>316</v>
      </c>
      <c r="AU106" t="s">
        <v>27</v>
      </c>
    </row>
    <row r="107" spans="1:47" x14ac:dyDescent="0.25">
      <c r="A107" s="13" t="s">
        <v>301</v>
      </c>
      <c r="B107" s="11">
        <v>7</v>
      </c>
      <c r="C107" s="12" t="s">
        <v>317</v>
      </c>
      <c r="D107" s="136"/>
      <c r="E107" s="11" t="s">
        <v>2289</v>
      </c>
      <c r="F107" s="11" t="s">
        <v>2289</v>
      </c>
      <c r="J107" s="11" t="s">
        <v>2269</v>
      </c>
      <c r="K107" s="11" t="s">
        <v>2289</v>
      </c>
      <c r="R107">
        <f t="shared" si="6"/>
        <v>0.57525000000000004</v>
      </c>
      <c r="S107" t="str">
        <f>IFERROR(VLOOKUP(C107,'M1'!$B:$D,3,0),"")</f>
        <v>放頭</v>
      </c>
      <c r="T107">
        <v>3</v>
      </c>
      <c r="U107">
        <v>1</v>
      </c>
      <c r="V107">
        <v>3</v>
      </c>
      <c r="W107">
        <v>2</v>
      </c>
      <c r="X107">
        <v>7</v>
      </c>
      <c r="Y107">
        <v>5</v>
      </c>
      <c r="Z107">
        <f t="shared" si="7"/>
        <v>0.3357</v>
      </c>
      <c r="AA107">
        <v>121</v>
      </c>
      <c r="AB107">
        <f>VLOOKUP(表格1[[#This Row],[負磅]],W!$A$1:$B$32,2,FALSE)</f>
        <v>0.04</v>
      </c>
      <c r="AC107" s="123" t="s">
        <v>56</v>
      </c>
      <c r="AD107">
        <f>VLOOKUP(表格1[[#This Row],[騎師]],J!$A$1:$B$45,2,FALSE)</f>
        <v>0.27100000000000002</v>
      </c>
      <c r="AE107" s="124" t="s">
        <v>178</v>
      </c>
      <c r="AF107">
        <f>VLOOKUP(表格1[[#This Row],[練馬師]],T!$A$1:$B$23,2,FALSE)</f>
        <v>0.28310000000000002</v>
      </c>
      <c r="AG107">
        <v>2</v>
      </c>
      <c r="AH107">
        <f>VLOOKUP(表格1[[#This Row],[檔位]],'1800M'!$A$1:$B$14,2,0)</f>
        <v>8.3299999999999999E-2</v>
      </c>
      <c r="AI107">
        <v>84</v>
      </c>
      <c r="AJ107">
        <v>1</v>
      </c>
      <c r="AK107">
        <v>48.82</v>
      </c>
      <c r="AM107">
        <v>2534600</v>
      </c>
      <c r="AN107">
        <v>5</v>
      </c>
      <c r="AP107">
        <v>0</v>
      </c>
      <c r="AQ107">
        <v>1</v>
      </c>
      <c r="AR107">
        <v>21</v>
      </c>
      <c r="AT107" t="s">
        <v>318</v>
      </c>
      <c r="AU107" t="s">
        <v>20</v>
      </c>
    </row>
    <row r="108" spans="1:47" x14ac:dyDescent="0.25">
      <c r="A108" s="13" t="s">
        <v>301</v>
      </c>
      <c r="B108" s="11">
        <v>8</v>
      </c>
      <c r="C108" s="113" t="s">
        <v>319</v>
      </c>
      <c r="D108" s="142"/>
      <c r="E108" s="143"/>
      <c r="F108" s="143" t="s">
        <v>2289</v>
      </c>
      <c r="G108" s="143"/>
      <c r="H108" s="143" t="s">
        <v>2155</v>
      </c>
      <c r="I108" s="143"/>
      <c r="J108" s="143" t="s">
        <v>2289</v>
      </c>
      <c r="K108" s="143" t="s">
        <v>2289</v>
      </c>
      <c r="R108">
        <f t="shared" si="6"/>
        <v>0.60650000000000004</v>
      </c>
      <c r="S108" t="str">
        <f>IFERROR(VLOOKUP(C108,'M1'!$B:$D,3,0),"")</f>
        <v>放頭</v>
      </c>
      <c r="T108">
        <v>9</v>
      </c>
      <c r="U108">
        <v>7</v>
      </c>
      <c r="Z108">
        <f t="shared" si="7"/>
        <v>8.5699999999999998E-2</v>
      </c>
      <c r="AA108">
        <v>120</v>
      </c>
      <c r="AB108">
        <f>VLOOKUP(表格1[[#This Row],[負磅]],W!$A$1:$B$32,2,FALSE)</f>
        <v>0.05</v>
      </c>
      <c r="AC108" s="11" t="s">
        <v>66</v>
      </c>
      <c r="AD108">
        <f>VLOOKUP(表格1[[#This Row],[騎師]],J!$A$1:$B$45,2,FALSE)</f>
        <v>0.21740000000000001</v>
      </c>
      <c r="AE108" s="12" t="s">
        <v>183</v>
      </c>
      <c r="AF108">
        <f>VLOOKUP(表格1[[#This Row],[練馬師]],T!$A$1:$B$23,2,FALSE)</f>
        <v>0.21859999999999999</v>
      </c>
      <c r="AG108">
        <v>4</v>
      </c>
      <c r="AH108">
        <f>VLOOKUP(表格1[[#This Row],[檔位]],'1800M'!$A$1:$B$14,2,0)</f>
        <v>0.1</v>
      </c>
      <c r="AI108">
        <v>83</v>
      </c>
      <c r="AM108">
        <v>0</v>
      </c>
      <c r="AN108">
        <v>4</v>
      </c>
      <c r="AO108">
        <v>0.3</v>
      </c>
      <c r="AP108">
        <v>-2</v>
      </c>
      <c r="AQ108">
        <v>2</v>
      </c>
      <c r="AR108">
        <v>31</v>
      </c>
      <c r="AT108" t="s">
        <v>320</v>
      </c>
      <c r="AU108" t="s">
        <v>27</v>
      </c>
    </row>
    <row r="109" spans="1:47" x14ac:dyDescent="0.25">
      <c r="A109" s="13" t="s">
        <v>301</v>
      </c>
      <c r="B109" s="126">
        <v>9</v>
      </c>
      <c r="C109" s="12" t="s">
        <v>321</v>
      </c>
      <c r="D109" s="140"/>
      <c r="E109" s="141" t="s">
        <v>2289</v>
      </c>
      <c r="F109" s="141" t="s">
        <v>2289</v>
      </c>
      <c r="G109" s="141"/>
      <c r="H109" s="141"/>
      <c r="I109" s="141"/>
      <c r="J109" s="141" t="s">
        <v>2269</v>
      </c>
      <c r="K109" s="141" t="s">
        <v>2289</v>
      </c>
      <c r="R109">
        <f t="shared" si="6"/>
        <v>0.74657000000000007</v>
      </c>
      <c r="S109" t="str">
        <f>IFERROR(VLOOKUP(C109,'M1'!$B:$D,3,0),"")</f>
        <v>放頭</v>
      </c>
      <c r="T109">
        <v>1</v>
      </c>
      <c r="U109">
        <v>1</v>
      </c>
      <c r="V109">
        <v>3</v>
      </c>
      <c r="W109">
        <v>1</v>
      </c>
      <c r="X109">
        <v>7</v>
      </c>
      <c r="Y109">
        <v>10</v>
      </c>
      <c r="Z109">
        <f t="shared" si="7"/>
        <v>0.35709999999999997</v>
      </c>
      <c r="AA109">
        <v>119</v>
      </c>
      <c r="AB109">
        <f>VLOOKUP(表格1[[#This Row],[負磅]],W!$A$1:$B$32,2,FALSE)</f>
        <v>0.06</v>
      </c>
      <c r="AC109" s="11" t="s">
        <v>62</v>
      </c>
      <c r="AD109">
        <f>VLOOKUP(表格1[[#This Row],[騎師]],J!$A$1:$B$45,2,FALSE)</f>
        <v>0.20499999999999999</v>
      </c>
      <c r="AE109" s="113" t="s">
        <v>23</v>
      </c>
      <c r="AF109">
        <f>VLOOKUP(表格1[[#This Row],[練馬師]],T!$A$1:$B$23,2,FALSE)</f>
        <v>0.30430000000000001</v>
      </c>
      <c r="AG109">
        <v>6</v>
      </c>
      <c r="AH109">
        <f>VLOOKUP(表格1[[#This Row],[檔位]],'1800M'!$A$1:$B$14,2,0)</f>
        <v>6.6699999999999995E-2</v>
      </c>
      <c r="AI109">
        <v>82</v>
      </c>
      <c r="AM109">
        <v>4835750</v>
      </c>
      <c r="AN109">
        <v>4</v>
      </c>
      <c r="AO109">
        <v>0.15</v>
      </c>
      <c r="AP109">
        <v>7</v>
      </c>
      <c r="AQ109">
        <v>1</v>
      </c>
      <c r="AR109">
        <v>7</v>
      </c>
      <c r="AS109" t="s">
        <v>180</v>
      </c>
      <c r="AT109" t="s">
        <v>322</v>
      </c>
      <c r="AU109" t="s">
        <v>27</v>
      </c>
    </row>
    <row r="110" spans="1:47" x14ac:dyDescent="0.25">
      <c r="A110" s="13" t="s">
        <v>301</v>
      </c>
      <c r="B110" s="11">
        <v>10</v>
      </c>
      <c r="C110" s="138" t="s">
        <v>323</v>
      </c>
      <c r="D110" s="136" t="s">
        <v>149</v>
      </c>
      <c r="F110" s="11">
        <v>4</v>
      </c>
      <c r="J110" s="11" t="s">
        <v>2289</v>
      </c>
      <c r="K110" s="11" t="s">
        <v>2289</v>
      </c>
      <c r="R110">
        <f t="shared" si="6"/>
        <v>0.55099999999999993</v>
      </c>
      <c r="S110" t="str">
        <f>IFERROR(VLOOKUP(C110,'M1'!$B:$D,3,0),"")</f>
        <v>中前</v>
      </c>
      <c r="T110">
        <v>10</v>
      </c>
      <c r="U110">
        <v>7</v>
      </c>
      <c r="V110">
        <v>3</v>
      </c>
      <c r="W110">
        <v>2</v>
      </c>
      <c r="X110">
        <v>13</v>
      </c>
      <c r="Y110">
        <v>1</v>
      </c>
      <c r="Z110">
        <f t="shared" si="7"/>
        <v>0.2429</v>
      </c>
      <c r="AA110">
        <v>119</v>
      </c>
      <c r="AB110">
        <f>VLOOKUP(表格1[[#This Row],[負磅]],W!$A$1:$B$32,2,FALSE)</f>
        <v>0.06</v>
      </c>
      <c r="AC110" s="115" t="s">
        <v>29</v>
      </c>
      <c r="AD110">
        <f>VLOOKUP(表格1[[#This Row],[騎師]],J!$A$1:$B$45,2,FALSE)</f>
        <v>0.3871</v>
      </c>
      <c r="AE110" s="116" t="s">
        <v>30</v>
      </c>
      <c r="AF110">
        <f>VLOOKUP(表格1[[#This Row],[練馬師]],T!$A$1:$B$23,2,FALSE)</f>
        <v>0.2843</v>
      </c>
      <c r="AG110">
        <v>7</v>
      </c>
      <c r="AH110">
        <f>VLOOKUP(表格1[[#This Row],[檔位]],'1800M'!$A$1:$B$14,2,0)</f>
        <v>0.1167</v>
      </c>
      <c r="AI110">
        <v>82</v>
      </c>
      <c r="AJ110">
        <v>1</v>
      </c>
      <c r="AK110">
        <v>48.9</v>
      </c>
      <c r="AM110">
        <v>2375900</v>
      </c>
      <c r="AN110">
        <v>6</v>
      </c>
      <c r="AP110">
        <v>-2</v>
      </c>
      <c r="AQ110">
        <v>1</v>
      </c>
      <c r="AR110">
        <v>10</v>
      </c>
      <c r="AS110" t="s">
        <v>32</v>
      </c>
      <c r="AT110" t="s">
        <v>324</v>
      </c>
      <c r="AU110" t="s">
        <v>20</v>
      </c>
    </row>
    <row r="111" spans="1:47" x14ac:dyDescent="0.25">
      <c r="A111" s="13" t="s">
        <v>301</v>
      </c>
      <c r="B111" s="11">
        <v>11</v>
      </c>
      <c r="C111" s="12" t="s">
        <v>325</v>
      </c>
      <c r="D111" s="140"/>
      <c r="E111" s="141"/>
      <c r="F111" s="141">
        <v>1</v>
      </c>
      <c r="G111" s="141"/>
      <c r="H111" s="141"/>
      <c r="I111" s="141"/>
      <c r="J111" s="141" t="s">
        <v>2269</v>
      </c>
      <c r="K111" s="141" t="s">
        <v>2289</v>
      </c>
      <c r="R111">
        <f t="shared" si="6"/>
        <v>0.69658000000000009</v>
      </c>
      <c r="S111" t="str">
        <f>IFERROR(VLOOKUP(C111,'M1'!$B:$D,3,0),"")</f>
        <v>放頭</v>
      </c>
      <c r="T111">
        <v>1</v>
      </c>
      <c r="U111">
        <v>3</v>
      </c>
      <c r="V111">
        <v>2</v>
      </c>
      <c r="W111">
        <v>4</v>
      </c>
      <c r="X111">
        <v>12</v>
      </c>
      <c r="Y111">
        <v>2</v>
      </c>
      <c r="Z111">
        <f t="shared" si="7"/>
        <v>0.3286</v>
      </c>
      <c r="AA111">
        <v>117</v>
      </c>
      <c r="AB111">
        <f>VLOOKUP(表格1[[#This Row],[負磅]],W!$A$1:$B$32,2,FALSE)</f>
        <v>0.08</v>
      </c>
      <c r="AC111" s="115" t="s">
        <v>104</v>
      </c>
      <c r="AD111">
        <f>VLOOKUP(表格1[[#This Row],[騎師]],J!$A$1:$B$45,2,FALSE)</f>
        <v>0.1552</v>
      </c>
      <c r="AE111" s="125" t="s">
        <v>63</v>
      </c>
      <c r="AF111">
        <f>VLOOKUP(表格1[[#This Row],[練馬師]],T!$A$1:$B$23,2,FALSE)</f>
        <v>0.21579999999999999</v>
      </c>
      <c r="AG111">
        <v>11</v>
      </c>
      <c r="AH111">
        <f>VLOOKUP(表格1[[#This Row],[檔位]],'1800M'!$A$1:$B$14,2,0)</f>
        <v>6.6699999999999995E-2</v>
      </c>
      <c r="AI111">
        <v>82</v>
      </c>
      <c r="AJ111">
        <v>1</v>
      </c>
      <c r="AK111">
        <v>47.79</v>
      </c>
      <c r="AM111">
        <v>4018000</v>
      </c>
      <c r="AN111">
        <v>5</v>
      </c>
      <c r="AO111">
        <v>0.15</v>
      </c>
      <c r="AP111">
        <v>7</v>
      </c>
      <c r="AQ111">
        <v>2</v>
      </c>
      <c r="AR111">
        <v>21</v>
      </c>
      <c r="AS111" t="s">
        <v>32</v>
      </c>
      <c r="AT111" t="s">
        <v>326</v>
      </c>
      <c r="AU111" t="s">
        <v>27</v>
      </c>
    </row>
    <row r="112" spans="1:47" x14ac:dyDescent="0.25">
      <c r="C112" s="113"/>
      <c r="D112" s="136"/>
      <c r="E112" s="11" t="s">
        <v>2289</v>
      </c>
      <c r="F112" s="11" t="s">
        <v>2289</v>
      </c>
      <c r="H112" s="11" t="s">
        <v>2289</v>
      </c>
      <c r="J112" s="11" t="s">
        <v>2289</v>
      </c>
      <c r="K112" s="11" t="s">
        <v>2289</v>
      </c>
      <c r="S112" t="str">
        <f>IFERROR(VLOOKUP(C112,'M1'!$B:$D,3,0),"")</f>
        <v/>
      </c>
      <c r="AE112" s="113"/>
    </row>
    <row r="113" spans="1:47" x14ac:dyDescent="0.25">
      <c r="A113" s="12" t="s">
        <v>327</v>
      </c>
      <c r="B113" s="11" t="str">
        <f>VLOOKUP(表格1[[#This Row],[場]],Raceinfo!$A$1:$C$11,3,FALSE)</f>
        <v>第三班</v>
      </c>
      <c r="C113" s="113" t="str">
        <f>VLOOKUP(表格1[[#This Row],[場]],Raceinfo!$A$1:$C$11,2,FALSE)</f>
        <v>1650米</v>
      </c>
      <c r="D113" s="136"/>
      <c r="E113" s="11" t="s">
        <v>2289</v>
      </c>
      <c r="F113" s="11" t="s">
        <v>2289</v>
      </c>
      <c r="H113" s="11" t="s">
        <v>2289</v>
      </c>
      <c r="J113" s="11" t="s">
        <v>2289</v>
      </c>
      <c r="K113" s="11" t="s">
        <v>2289</v>
      </c>
      <c r="S113" t="str">
        <f>IFERROR(VLOOKUP(C113,'M1'!$B:$D,3,0),"")</f>
        <v/>
      </c>
      <c r="AE113" s="113"/>
      <c r="AU113" t="s">
        <v>13</v>
      </c>
    </row>
    <row r="114" spans="1:47" x14ac:dyDescent="0.25">
      <c r="A114" s="12" t="s">
        <v>327</v>
      </c>
      <c r="B114" s="11">
        <v>1</v>
      </c>
      <c r="C114" s="139" t="s">
        <v>328</v>
      </c>
      <c r="D114" s="136"/>
      <c r="E114" s="11" t="s">
        <v>2289</v>
      </c>
      <c r="F114" s="11" t="s">
        <v>2289</v>
      </c>
      <c r="J114" s="11" t="s">
        <v>2269</v>
      </c>
      <c r="K114" s="11" t="s">
        <v>2289</v>
      </c>
      <c r="R114">
        <f t="shared" si="6"/>
        <v>0.51019999999999999</v>
      </c>
      <c r="S114" t="str">
        <f>IFERROR(VLOOKUP(C114,'M1'!$B:$D,3,0),"")</f>
        <v>留後</v>
      </c>
      <c r="T114">
        <v>1</v>
      </c>
      <c r="U114">
        <v>11</v>
      </c>
      <c r="V114">
        <v>2</v>
      </c>
      <c r="W114">
        <v>2</v>
      </c>
      <c r="X114">
        <v>8</v>
      </c>
      <c r="Y114">
        <v>2</v>
      </c>
      <c r="Z114">
        <f t="shared" si="7"/>
        <v>0.28570000000000001</v>
      </c>
      <c r="AA114">
        <v>135</v>
      </c>
      <c r="AB114">
        <f>VLOOKUP(表格1[[#This Row],[負磅]],W!$A$1:$B$32,2,FALSE)</f>
        <v>-0.1</v>
      </c>
      <c r="AC114" s="11" t="s">
        <v>85</v>
      </c>
      <c r="AD114">
        <f>VLOOKUP(表格1[[#This Row],[騎師]],J!$A$1:$B$45,2,FALSE)</f>
        <v>0.47310000000000002</v>
      </c>
      <c r="AE114" s="113" t="s">
        <v>52</v>
      </c>
      <c r="AF114">
        <f>VLOOKUP(表格1[[#This Row],[練馬師]],T!$A$1:$B$23,2,FALSE)</f>
        <v>0.1419</v>
      </c>
      <c r="AG114">
        <v>5</v>
      </c>
      <c r="AH114">
        <f>VLOOKUP(表格1[[#This Row],[檔位]],'1650M'!$A$1:$B$14,2,0)</f>
        <v>0.35</v>
      </c>
      <c r="AI114">
        <v>79</v>
      </c>
      <c r="AM114">
        <v>5092700</v>
      </c>
      <c r="AN114">
        <v>4</v>
      </c>
      <c r="AP114">
        <v>7</v>
      </c>
      <c r="AQ114">
        <v>1</v>
      </c>
      <c r="AR114">
        <v>25</v>
      </c>
      <c r="AS114" t="s">
        <v>59</v>
      </c>
      <c r="AT114" t="s">
        <v>329</v>
      </c>
      <c r="AU114" t="s">
        <v>27</v>
      </c>
    </row>
    <row r="115" spans="1:47" x14ac:dyDescent="0.25">
      <c r="A115" s="12" t="s">
        <v>327</v>
      </c>
      <c r="B115" s="11">
        <v>2</v>
      </c>
      <c r="C115" s="12" t="s">
        <v>330</v>
      </c>
      <c r="D115" s="136"/>
      <c r="F115" s="11">
        <v>1</v>
      </c>
      <c r="J115" s="11" t="s">
        <v>2289</v>
      </c>
      <c r="K115" s="11" t="s">
        <v>2289</v>
      </c>
      <c r="R115">
        <f t="shared" si="6"/>
        <v>0.45493</v>
      </c>
      <c r="S115" t="str">
        <f>IFERROR(VLOOKUP(C115,'M1'!$B:$D,3,0),"")</f>
        <v>放頭</v>
      </c>
      <c r="T115">
        <v>10</v>
      </c>
      <c r="U115">
        <v>2</v>
      </c>
      <c r="V115">
        <v>7</v>
      </c>
      <c r="W115">
        <v>1</v>
      </c>
      <c r="X115">
        <v>11</v>
      </c>
      <c r="Y115">
        <v>2</v>
      </c>
      <c r="Z115">
        <f t="shared" si="7"/>
        <v>0.2571</v>
      </c>
      <c r="AA115">
        <v>134</v>
      </c>
      <c r="AB115">
        <f>VLOOKUP(表格1[[#This Row],[負磅]],W!$A$1:$B$32,2,FALSE)</f>
        <v>-0.09</v>
      </c>
      <c r="AC115" s="11" t="s">
        <v>35</v>
      </c>
      <c r="AD115">
        <f>VLOOKUP(表格1[[#This Row],[騎師]],J!$A$1:$B$45,2,FALSE)</f>
        <v>0.20319999999999999</v>
      </c>
      <c r="AE115" s="113" t="s">
        <v>93</v>
      </c>
      <c r="AF115">
        <f>VLOOKUP(表格1[[#This Row],[練馬師]],T!$A$1:$B$23,2,FALSE)</f>
        <v>0.22289999999999999</v>
      </c>
      <c r="AG115">
        <v>3</v>
      </c>
      <c r="AH115">
        <f>VLOOKUP(表格1[[#This Row],[檔位]],'1650M'!$A$1:$B$14,2,0)</f>
        <v>0.4</v>
      </c>
      <c r="AI115">
        <v>78</v>
      </c>
      <c r="AJ115">
        <v>1</v>
      </c>
      <c r="AK115">
        <v>38.44</v>
      </c>
      <c r="AM115">
        <v>2439500</v>
      </c>
      <c r="AN115">
        <v>6</v>
      </c>
      <c r="AP115">
        <v>0</v>
      </c>
      <c r="AQ115" t="s">
        <v>37</v>
      </c>
      <c r="AR115">
        <v>25</v>
      </c>
      <c r="AS115" t="s">
        <v>331</v>
      </c>
      <c r="AT115" t="s">
        <v>332</v>
      </c>
      <c r="AU115" t="s">
        <v>20</v>
      </c>
    </row>
    <row r="116" spans="1:47" x14ac:dyDescent="0.25">
      <c r="A116" s="12" t="s">
        <v>327</v>
      </c>
      <c r="B116" s="11">
        <v>3</v>
      </c>
      <c r="C116" s="138" t="s">
        <v>333</v>
      </c>
      <c r="D116" s="136"/>
      <c r="F116" s="11">
        <v>2</v>
      </c>
      <c r="J116" s="11" t="s">
        <v>2269</v>
      </c>
      <c r="K116" s="11" t="s">
        <v>2289</v>
      </c>
      <c r="R116">
        <f t="shared" si="6"/>
        <v>0.5272</v>
      </c>
      <c r="S116" t="str">
        <f>IFERROR(VLOOKUP(C116,'M1'!$B:$D,3,0),"")</f>
        <v>中後</v>
      </c>
      <c r="T116">
        <v>2</v>
      </c>
      <c r="U116">
        <v>5</v>
      </c>
      <c r="V116">
        <v>1</v>
      </c>
      <c r="W116">
        <v>4</v>
      </c>
      <c r="X116">
        <v>10</v>
      </c>
      <c r="Y116">
        <v>6</v>
      </c>
      <c r="Z116">
        <f t="shared" si="7"/>
        <v>0.31430000000000002</v>
      </c>
      <c r="AA116">
        <v>131</v>
      </c>
      <c r="AB116">
        <f>VLOOKUP(表格1[[#This Row],[負磅]],W!$A$1:$B$32,2,FALSE)</f>
        <v>-0.06</v>
      </c>
      <c r="AC116" s="119" t="s">
        <v>22</v>
      </c>
      <c r="AD116">
        <f>VLOOKUP(表格1[[#This Row],[騎師]],J!$A$1:$B$45,2,FALSE)</f>
        <v>0.23419999999999999</v>
      </c>
      <c r="AE116" s="120" t="s">
        <v>141</v>
      </c>
      <c r="AF116">
        <f>VLOOKUP(表格1[[#This Row],[練馬師]],T!$A$1:$B$23,2,FALSE)</f>
        <v>0.32879999999999998</v>
      </c>
      <c r="AG116">
        <v>7</v>
      </c>
      <c r="AH116">
        <f>VLOOKUP(表格1[[#This Row],[檔位]],'1650M'!$A$1:$B$14,2,0)</f>
        <v>0.26</v>
      </c>
      <c r="AI116">
        <v>75</v>
      </c>
      <c r="AJ116">
        <v>1</v>
      </c>
      <c r="AK116">
        <v>38.54</v>
      </c>
      <c r="AM116">
        <v>3969450</v>
      </c>
      <c r="AN116">
        <v>4</v>
      </c>
      <c r="AP116">
        <v>1</v>
      </c>
      <c r="AQ116">
        <v>1</v>
      </c>
      <c r="AR116">
        <v>21</v>
      </c>
      <c r="AS116" t="s">
        <v>32</v>
      </c>
      <c r="AT116" t="s">
        <v>334</v>
      </c>
      <c r="AU116" t="s">
        <v>27</v>
      </c>
    </row>
    <row r="117" spans="1:47" x14ac:dyDescent="0.25">
      <c r="A117" s="12" t="s">
        <v>327</v>
      </c>
      <c r="B117" s="11">
        <v>4</v>
      </c>
      <c r="C117" s="138" t="s">
        <v>335</v>
      </c>
      <c r="D117" s="136"/>
      <c r="E117" s="11" t="s">
        <v>2289</v>
      </c>
      <c r="F117" s="11" t="s">
        <v>2289</v>
      </c>
      <c r="J117" s="11" t="s">
        <v>2269</v>
      </c>
      <c r="K117" s="11" t="s">
        <v>2289</v>
      </c>
      <c r="R117">
        <f t="shared" si="6"/>
        <v>0.57884000000000002</v>
      </c>
      <c r="S117" t="str">
        <f>IFERROR(VLOOKUP(C117,'M1'!$B:$D,3,0),"")</f>
        <v>中前</v>
      </c>
      <c r="T117">
        <v>2</v>
      </c>
      <c r="U117">
        <v>1</v>
      </c>
      <c r="V117">
        <v>4</v>
      </c>
      <c r="W117">
        <v>2</v>
      </c>
      <c r="X117">
        <v>4</v>
      </c>
      <c r="Y117">
        <v>2</v>
      </c>
      <c r="Z117">
        <f t="shared" si="7"/>
        <v>0.3357</v>
      </c>
      <c r="AA117">
        <v>128</v>
      </c>
      <c r="AB117">
        <f>VLOOKUP(表格1[[#This Row],[負磅]],W!$A$1:$B$32,2,FALSE)</f>
        <v>-2.9999999999999898E-2</v>
      </c>
      <c r="AC117" s="11" t="s">
        <v>51</v>
      </c>
      <c r="AD117">
        <f>VLOOKUP(表格1[[#This Row],[騎師]],J!$A$1:$B$45,2,FALSE)</f>
        <v>0.2535</v>
      </c>
      <c r="AE117" s="113" t="s">
        <v>67</v>
      </c>
      <c r="AF117">
        <f>VLOOKUP(表格1[[#This Row],[練馬師]],T!$A$1:$B$23,2,FALSE)</f>
        <v>0.27029999999999998</v>
      </c>
      <c r="AG117">
        <v>11</v>
      </c>
      <c r="AH117">
        <f>VLOOKUP(表格1[[#This Row],[檔位]],'1650M'!$A$1:$B$14,2,0)</f>
        <v>0.28999999999999998</v>
      </c>
      <c r="AI117">
        <v>74</v>
      </c>
      <c r="AJ117">
        <v>1</v>
      </c>
      <c r="AK117">
        <v>40.369999999999997</v>
      </c>
      <c r="AM117">
        <v>4094300</v>
      </c>
      <c r="AN117">
        <v>4</v>
      </c>
      <c r="AP117">
        <v>1</v>
      </c>
      <c r="AQ117">
        <v>1</v>
      </c>
      <c r="AR117">
        <v>10</v>
      </c>
      <c r="AS117" t="s">
        <v>32</v>
      </c>
      <c r="AT117" t="s">
        <v>337</v>
      </c>
      <c r="AU117" t="s">
        <v>27</v>
      </c>
    </row>
    <row r="118" spans="1:47" x14ac:dyDescent="0.25">
      <c r="A118" s="12" t="s">
        <v>327</v>
      </c>
      <c r="B118" s="11">
        <v>5</v>
      </c>
      <c r="C118" s="113" t="s">
        <v>338</v>
      </c>
      <c r="D118" s="136" t="s">
        <v>149</v>
      </c>
      <c r="F118" s="11">
        <v>4</v>
      </c>
      <c r="J118" s="11" t="s">
        <v>2269</v>
      </c>
      <c r="K118" s="11" t="s">
        <v>2289</v>
      </c>
      <c r="R118">
        <f t="shared" si="6"/>
        <v>0.47820000000000007</v>
      </c>
      <c r="S118" t="str">
        <f>IFERROR(VLOOKUP(C118,'M1'!$B:$D,3,0),"")</f>
        <v>放頭</v>
      </c>
      <c r="T118">
        <v>8</v>
      </c>
      <c r="U118">
        <v>5</v>
      </c>
      <c r="V118">
        <v>4</v>
      </c>
      <c r="W118">
        <v>2</v>
      </c>
      <c r="X118">
        <v>3</v>
      </c>
      <c r="Y118">
        <v>4</v>
      </c>
      <c r="Z118">
        <f t="shared" si="7"/>
        <v>0.26429999999999998</v>
      </c>
      <c r="AA118">
        <v>128</v>
      </c>
      <c r="AB118">
        <f>VLOOKUP(表格1[[#This Row],[負磅]],W!$A$1:$B$32,2,FALSE)</f>
        <v>-2.9999999999999898E-2</v>
      </c>
      <c r="AC118" s="11" t="s">
        <v>71</v>
      </c>
      <c r="AD118">
        <f>VLOOKUP(表格1[[#This Row],[騎師]],J!$A$1:$B$45,2,FALSE)</f>
        <v>0.20979999999999999</v>
      </c>
      <c r="AE118" s="113" t="s">
        <v>193</v>
      </c>
      <c r="AF118">
        <f>VLOOKUP(表格1[[#This Row],[練馬師]],T!$A$1:$B$23,2,FALSE)</f>
        <v>0.2432</v>
      </c>
      <c r="AG118">
        <v>9</v>
      </c>
      <c r="AH118">
        <f>VLOOKUP(表格1[[#This Row],[檔位]],'1650M'!$A$1:$B$14,2,0)</f>
        <v>0.27</v>
      </c>
      <c r="AI118">
        <v>72</v>
      </c>
      <c r="AJ118">
        <v>1</v>
      </c>
      <c r="AK118">
        <v>39.020000000000003</v>
      </c>
      <c r="AM118">
        <v>1242950</v>
      </c>
      <c r="AN118">
        <v>7</v>
      </c>
      <c r="AP118">
        <v>-2</v>
      </c>
      <c r="AQ118" t="s">
        <v>24</v>
      </c>
      <c r="AR118">
        <v>21</v>
      </c>
      <c r="AS118" t="s">
        <v>180</v>
      </c>
      <c r="AT118" t="s">
        <v>339</v>
      </c>
      <c r="AU118" t="s">
        <v>27</v>
      </c>
    </row>
    <row r="119" spans="1:47" x14ac:dyDescent="0.25">
      <c r="A119" s="12" t="s">
        <v>327</v>
      </c>
      <c r="B119" s="126">
        <v>6</v>
      </c>
      <c r="C119" s="113" t="s">
        <v>340</v>
      </c>
      <c r="D119" s="140" t="s">
        <v>149</v>
      </c>
      <c r="E119" s="141"/>
      <c r="F119" s="141">
        <v>5</v>
      </c>
      <c r="G119" s="141"/>
      <c r="H119" s="141"/>
      <c r="I119" s="141"/>
      <c r="J119" s="141" t="s">
        <v>2269</v>
      </c>
      <c r="K119" s="141" t="s">
        <v>2289</v>
      </c>
      <c r="R119">
        <f t="shared" si="6"/>
        <v>0.75929999999999986</v>
      </c>
      <c r="S119" t="str">
        <f>IFERROR(VLOOKUP(C119,'M1'!$B:$D,3,0),"")</f>
        <v>中前</v>
      </c>
      <c r="T119">
        <v>7</v>
      </c>
      <c r="U119">
        <v>3</v>
      </c>
      <c r="V119">
        <v>1</v>
      </c>
      <c r="W119">
        <v>3</v>
      </c>
      <c r="X119">
        <v>6</v>
      </c>
      <c r="Y119">
        <v>6</v>
      </c>
      <c r="Z119">
        <f t="shared" si="7"/>
        <v>0.3</v>
      </c>
      <c r="AA119">
        <v>121</v>
      </c>
      <c r="AB119">
        <f>VLOOKUP(表格1[[#This Row],[負磅]],W!$A$1:$B$32,2,FALSE)</f>
        <v>0.04</v>
      </c>
      <c r="AC119" s="121" t="s">
        <v>46</v>
      </c>
      <c r="AD119">
        <f>VLOOKUP(表格1[[#This Row],[騎師]],J!$A$1:$B$45,2,FALSE)</f>
        <v>0.2324</v>
      </c>
      <c r="AE119" s="122" t="s">
        <v>183</v>
      </c>
      <c r="AF119">
        <f>VLOOKUP(表格1[[#This Row],[練馬師]],T!$A$1:$B$23,2,FALSE)</f>
        <v>0.21859999999999999</v>
      </c>
      <c r="AG119">
        <v>8</v>
      </c>
      <c r="AH119">
        <f>VLOOKUP(表格1[[#This Row],[檔位]],'1650M'!$A$1:$B$14,2,0)</f>
        <v>0.21</v>
      </c>
      <c r="AI119">
        <v>65</v>
      </c>
      <c r="AJ119">
        <v>1</v>
      </c>
      <c r="AK119">
        <v>39.159999999999997</v>
      </c>
      <c r="AM119">
        <v>2731350</v>
      </c>
      <c r="AN119">
        <v>4</v>
      </c>
      <c r="AO119">
        <v>0.2</v>
      </c>
      <c r="AP119">
        <v>0</v>
      </c>
      <c r="AQ119">
        <v>1</v>
      </c>
      <c r="AR119">
        <v>7</v>
      </c>
      <c r="AS119" t="s">
        <v>180</v>
      </c>
      <c r="AT119" t="s">
        <v>342</v>
      </c>
      <c r="AU119" t="s">
        <v>27</v>
      </c>
    </row>
    <row r="120" spans="1:47" x14ac:dyDescent="0.25">
      <c r="A120" s="12" t="s">
        <v>327</v>
      </c>
      <c r="B120" s="11">
        <v>7</v>
      </c>
      <c r="C120" s="137" t="s">
        <v>343</v>
      </c>
      <c r="D120" s="140"/>
      <c r="E120" s="141" t="s">
        <v>2155</v>
      </c>
      <c r="F120" s="141" t="s">
        <v>2289</v>
      </c>
      <c r="G120" s="141"/>
      <c r="H120" s="141"/>
      <c r="I120" s="141"/>
      <c r="J120" s="141" t="s">
        <v>2289</v>
      </c>
      <c r="K120" s="141" t="s">
        <v>2289</v>
      </c>
      <c r="R120">
        <f t="shared" si="6"/>
        <v>0.56994000000000011</v>
      </c>
      <c r="S120" t="str">
        <f>IFERROR(VLOOKUP(C120,'M1'!$B:$D,3,0),"")</f>
        <v>留後</v>
      </c>
      <c r="T120">
        <v>12</v>
      </c>
      <c r="U120">
        <v>13</v>
      </c>
      <c r="V120">
        <v>13</v>
      </c>
      <c r="W120">
        <v>12</v>
      </c>
      <c r="Z120">
        <f t="shared" si="7"/>
        <v>4.2900000000000001E-2</v>
      </c>
      <c r="AA120">
        <v>117</v>
      </c>
      <c r="AB120">
        <f>VLOOKUP(表格1[[#This Row],[負磅]],W!$A$1:$B$32,2,FALSE)</f>
        <v>0.08</v>
      </c>
      <c r="AC120" s="11" t="s">
        <v>284</v>
      </c>
      <c r="AD120">
        <f>VLOOKUP(表格1[[#This Row],[騎師]],J!$A$1:$B$45,2,FALSE)</f>
        <v>0.22409999999999999</v>
      </c>
      <c r="AE120" s="113" t="s">
        <v>197</v>
      </c>
      <c r="AF120">
        <f>VLOOKUP(表格1[[#This Row],[練馬師]],T!$A$1:$B$23,2,FALSE)</f>
        <v>0.29270000000000002</v>
      </c>
      <c r="AG120">
        <v>6</v>
      </c>
      <c r="AH120">
        <f>VLOOKUP(表格1[[#This Row],[檔位]],'1650M'!$A$1:$B$14,2,0)</f>
        <v>0.23</v>
      </c>
      <c r="AI120">
        <v>64</v>
      </c>
      <c r="AM120">
        <v>0</v>
      </c>
      <c r="AN120">
        <v>4</v>
      </c>
      <c r="AO120">
        <v>0.2</v>
      </c>
      <c r="AP120">
        <v>-3</v>
      </c>
      <c r="AQ120">
        <v>1</v>
      </c>
      <c r="AR120">
        <v>10</v>
      </c>
      <c r="AS120" t="s">
        <v>344</v>
      </c>
      <c r="AT120" t="s">
        <v>345</v>
      </c>
      <c r="AU120" t="s">
        <v>27</v>
      </c>
    </row>
    <row r="121" spans="1:47" x14ac:dyDescent="0.25">
      <c r="A121" s="12" t="s">
        <v>327</v>
      </c>
      <c r="B121" s="11">
        <v>8</v>
      </c>
      <c r="C121" s="113" t="s">
        <v>346</v>
      </c>
      <c r="D121" s="136"/>
      <c r="F121" s="11" t="s">
        <v>2289</v>
      </c>
      <c r="J121" s="11" t="s">
        <v>2269</v>
      </c>
      <c r="K121" s="11" t="s">
        <v>2289</v>
      </c>
      <c r="R121">
        <f t="shared" si="6"/>
        <v>0.54925000000000002</v>
      </c>
      <c r="S121" t="str">
        <f>IFERROR(VLOOKUP(C121,'M1'!$B:$D,3,0),"")</f>
        <v>中後</v>
      </c>
      <c r="T121">
        <v>5</v>
      </c>
      <c r="U121">
        <v>3</v>
      </c>
      <c r="V121">
        <v>5</v>
      </c>
      <c r="W121">
        <v>12</v>
      </c>
      <c r="X121">
        <v>5</v>
      </c>
      <c r="Y121">
        <v>1</v>
      </c>
      <c r="Z121">
        <f t="shared" si="7"/>
        <v>0.22140000000000001</v>
      </c>
      <c r="AA121">
        <v>116</v>
      </c>
      <c r="AB121">
        <f>VLOOKUP(表格1[[#This Row],[負磅]],W!$A$1:$B$32,2,FALSE)</f>
        <v>0.09</v>
      </c>
      <c r="AC121" s="11" t="s">
        <v>104</v>
      </c>
      <c r="AD121">
        <f>VLOOKUP(表格1[[#This Row],[騎師]],J!$A$1:$B$45,2,FALSE)</f>
        <v>0.1552</v>
      </c>
      <c r="AE121" s="113" t="s">
        <v>23</v>
      </c>
      <c r="AF121">
        <f>VLOOKUP(表格1[[#This Row],[練馬師]],T!$A$1:$B$23,2,FALSE)</f>
        <v>0.30430000000000001</v>
      </c>
      <c r="AG121">
        <v>10</v>
      </c>
      <c r="AH121">
        <f>VLOOKUP(表格1[[#This Row],[檔位]],'1650M'!$A$1:$B$14,2,0)</f>
        <v>0.25</v>
      </c>
      <c r="AI121">
        <v>62</v>
      </c>
      <c r="AJ121">
        <v>1</v>
      </c>
      <c r="AK121">
        <v>38.76</v>
      </c>
      <c r="AM121">
        <v>379250</v>
      </c>
      <c r="AN121">
        <v>5</v>
      </c>
      <c r="AP121">
        <v>-1</v>
      </c>
      <c r="AQ121">
        <v>1</v>
      </c>
      <c r="AR121">
        <v>14</v>
      </c>
      <c r="AT121" t="s">
        <v>347</v>
      </c>
      <c r="AU121" t="s">
        <v>27</v>
      </c>
    </row>
    <row r="122" spans="1:47" x14ac:dyDescent="0.25">
      <c r="A122" s="12" t="s">
        <v>327</v>
      </c>
      <c r="B122" s="11">
        <v>9</v>
      </c>
      <c r="C122" s="113" t="s">
        <v>348</v>
      </c>
      <c r="D122" s="136"/>
      <c r="F122" s="11" t="s">
        <v>2289</v>
      </c>
      <c r="J122" s="11" t="s">
        <v>2289</v>
      </c>
      <c r="K122" s="11" t="s">
        <v>2289</v>
      </c>
      <c r="R122">
        <f t="shared" si="6"/>
        <v>0.54913999999999996</v>
      </c>
      <c r="S122" t="str">
        <f>IFERROR(VLOOKUP(C122,'M1'!$B:$D,3,0),"")</f>
        <v>中後</v>
      </c>
      <c r="T122">
        <v>7</v>
      </c>
      <c r="U122">
        <v>4</v>
      </c>
      <c r="V122">
        <v>10</v>
      </c>
      <c r="W122">
        <v>6</v>
      </c>
      <c r="X122">
        <v>1</v>
      </c>
      <c r="Y122">
        <v>7</v>
      </c>
      <c r="Z122">
        <f t="shared" si="7"/>
        <v>0.20710000000000001</v>
      </c>
      <c r="AA122">
        <v>117</v>
      </c>
      <c r="AB122">
        <f>VLOOKUP(表格1[[#This Row],[負磅]],W!$A$1:$B$32,2,FALSE)</f>
        <v>0.08</v>
      </c>
      <c r="AC122" s="11" t="s">
        <v>56</v>
      </c>
      <c r="AD122">
        <f>VLOOKUP(表格1[[#This Row],[騎師]],J!$A$1:$B$45,2,FALSE)</f>
        <v>0.27100000000000002</v>
      </c>
      <c r="AE122" s="113" t="s">
        <v>63</v>
      </c>
      <c r="AF122">
        <f>VLOOKUP(表格1[[#This Row],[練馬師]],T!$A$1:$B$23,2,FALSE)</f>
        <v>0.21579999999999999</v>
      </c>
      <c r="AG122">
        <v>2</v>
      </c>
      <c r="AH122">
        <f>VLOOKUP(表格1[[#This Row],[檔位]],'1650M'!$A$1:$B$14,2,0)</f>
        <v>0.28999999999999998</v>
      </c>
      <c r="AI122">
        <v>61</v>
      </c>
      <c r="AJ122">
        <v>1</v>
      </c>
      <c r="AK122">
        <v>39.049999999999997</v>
      </c>
      <c r="AM122">
        <v>1632350</v>
      </c>
      <c r="AN122">
        <v>5</v>
      </c>
      <c r="AP122">
        <v>-2</v>
      </c>
      <c r="AQ122">
        <v>1</v>
      </c>
      <c r="AR122">
        <v>14</v>
      </c>
      <c r="AS122" t="s">
        <v>25</v>
      </c>
      <c r="AT122" t="s">
        <v>349</v>
      </c>
      <c r="AU122" t="s">
        <v>20</v>
      </c>
    </row>
    <row r="123" spans="1:47" x14ac:dyDescent="0.25">
      <c r="A123" s="12" t="s">
        <v>327</v>
      </c>
      <c r="B123" s="11">
        <v>10</v>
      </c>
      <c r="C123" s="12" t="s">
        <v>350</v>
      </c>
      <c r="D123" s="136" t="s">
        <v>149</v>
      </c>
      <c r="F123" s="11">
        <v>3</v>
      </c>
      <c r="J123" s="11" t="s">
        <v>2289</v>
      </c>
      <c r="K123" s="11" t="s">
        <v>2289</v>
      </c>
      <c r="R123">
        <f t="shared" si="6"/>
        <v>0.51946999999999999</v>
      </c>
      <c r="S123" t="str">
        <f>IFERROR(VLOOKUP(C123,'M1'!$B:$D,3,0),"")</f>
        <v>放頭</v>
      </c>
      <c r="T123">
        <v>7</v>
      </c>
      <c r="U123">
        <v>8</v>
      </c>
      <c r="V123">
        <v>4</v>
      </c>
      <c r="W123">
        <v>6</v>
      </c>
      <c r="X123">
        <v>1</v>
      </c>
      <c r="Y123">
        <v>1</v>
      </c>
      <c r="Z123">
        <f t="shared" si="7"/>
        <v>0.22140000000000001</v>
      </c>
      <c r="AA123">
        <v>117</v>
      </c>
      <c r="AB123">
        <f>VLOOKUP(表格1[[#This Row],[負磅]],W!$A$1:$B$32,2,FALSE)</f>
        <v>0.08</v>
      </c>
      <c r="AC123" s="11" t="s">
        <v>62</v>
      </c>
      <c r="AD123">
        <f>VLOOKUP(表格1[[#This Row],[騎師]],J!$A$1:$B$45,2,FALSE)</f>
        <v>0.20499999999999999</v>
      </c>
      <c r="AE123" s="113" t="s">
        <v>42</v>
      </c>
      <c r="AF123">
        <f>VLOOKUP(表格1[[#This Row],[練馬師]],T!$A$1:$B$23,2,FALSE)</f>
        <v>0.2419</v>
      </c>
      <c r="AG123">
        <v>1</v>
      </c>
      <c r="AH123">
        <f>VLOOKUP(表格1[[#This Row],[檔位]],'1650M'!$A$1:$B$14,2,0)</f>
        <v>0.21</v>
      </c>
      <c r="AI123">
        <v>61</v>
      </c>
      <c r="AJ123">
        <v>1</v>
      </c>
      <c r="AK123">
        <v>38.82</v>
      </c>
      <c r="AM123">
        <v>2375300</v>
      </c>
      <c r="AN123">
        <v>5</v>
      </c>
      <c r="AP123">
        <v>-2</v>
      </c>
      <c r="AQ123" t="s">
        <v>24</v>
      </c>
      <c r="AR123">
        <v>21</v>
      </c>
      <c r="AS123" t="s">
        <v>43</v>
      </c>
      <c r="AT123" t="s">
        <v>351</v>
      </c>
      <c r="AU123" t="s">
        <v>27</v>
      </c>
    </row>
    <row r="124" spans="1:47" x14ac:dyDescent="0.25">
      <c r="A124" s="12" t="s">
        <v>327</v>
      </c>
      <c r="B124" s="11">
        <v>11</v>
      </c>
      <c r="C124" s="113" t="s">
        <v>352</v>
      </c>
      <c r="D124" s="136"/>
      <c r="F124" s="11" t="s">
        <v>2289</v>
      </c>
      <c r="J124" s="11" t="s">
        <v>2269</v>
      </c>
      <c r="K124" s="11" t="s">
        <v>2289</v>
      </c>
      <c r="R124">
        <f t="shared" si="6"/>
        <v>0.53285000000000005</v>
      </c>
      <c r="S124" t="str">
        <f>IFERROR(VLOOKUP(C124,'M1'!$B:$D,3,0),"")</f>
        <v>留後</v>
      </c>
      <c r="T124">
        <v>7</v>
      </c>
      <c r="U124">
        <v>5</v>
      </c>
      <c r="V124">
        <v>6</v>
      </c>
      <c r="W124">
        <v>4</v>
      </c>
      <c r="X124">
        <v>1</v>
      </c>
      <c r="Y124">
        <v>4</v>
      </c>
      <c r="Z124">
        <f t="shared" si="7"/>
        <v>0.2429</v>
      </c>
      <c r="AA124">
        <v>117</v>
      </c>
      <c r="AB124">
        <f>VLOOKUP(表格1[[#This Row],[負磅]],W!$A$1:$B$32,2,FALSE)</f>
        <v>0.08</v>
      </c>
      <c r="AC124" s="11" t="s">
        <v>108</v>
      </c>
      <c r="AD124">
        <f>VLOOKUP(表格1[[#This Row],[騎師]],J!$A$1:$B$45,2,FALSE)</f>
        <v>0.25800000000000001</v>
      </c>
      <c r="AE124" s="113" t="s">
        <v>77</v>
      </c>
      <c r="AF124">
        <f>VLOOKUP(表格1[[#This Row],[練馬師]],T!$A$1:$B$23,2,FALSE)</f>
        <v>0.22850000000000001</v>
      </c>
      <c r="AG124">
        <v>12</v>
      </c>
      <c r="AH124">
        <f>VLOOKUP(表格1[[#This Row],[檔位]],'1650M'!$A$1:$B$14,2,0)</f>
        <v>0.16</v>
      </c>
      <c r="AI124">
        <v>61</v>
      </c>
      <c r="AM124">
        <v>1073850</v>
      </c>
      <c r="AN124">
        <v>5</v>
      </c>
      <c r="AP124">
        <v>-2</v>
      </c>
      <c r="AQ124" t="s">
        <v>24</v>
      </c>
      <c r="AR124">
        <v>10</v>
      </c>
      <c r="AS124" t="s">
        <v>43</v>
      </c>
      <c r="AT124" t="s">
        <v>353</v>
      </c>
      <c r="AU124" t="s">
        <v>20</v>
      </c>
    </row>
    <row r="125" spans="1:47" x14ac:dyDescent="0.25">
      <c r="A125" s="12" t="s">
        <v>327</v>
      </c>
      <c r="B125" s="11">
        <v>12</v>
      </c>
      <c r="C125" s="137" t="s">
        <v>354</v>
      </c>
      <c r="D125" s="136" t="s">
        <v>149</v>
      </c>
      <c r="E125" s="11" t="s">
        <v>2159</v>
      </c>
      <c r="F125" s="11" t="s">
        <v>2289</v>
      </c>
      <c r="J125" s="11" t="s">
        <v>2289</v>
      </c>
      <c r="K125" s="11" t="s">
        <v>2289</v>
      </c>
      <c r="R125">
        <f t="shared" si="6"/>
        <v>0.47780999999999996</v>
      </c>
      <c r="S125" t="str">
        <f>IFERROR(VLOOKUP(C125,'M1'!$B:$D,3,0),"")</f>
        <v>放頭</v>
      </c>
      <c r="T125">
        <v>8</v>
      </c>
      <c r="U125">
        <v>1</v>
      </c>
      <c r="V125">
        <v>11</v>
      </c>
      <c r="W125">
        <v>9</v>
      </c>
      <c r="X125">
        <v>6</v>
      </c>
      <c r="Y125">
        <v>11</v>
      </c>
      <c r="Z125">
        <f t="shared" si="7"/>
        <v>0.19289999999999999</v>
      </c>
      <c r="AA125">
        <v>116</v>
      </c>
      <c r="AB125">
        <f>VLOOKUP(表格1[[#This Row],[負磅]],W!$A$1:$B$32,2,FALSE)</f>
        <v>0.09</v>
      </c>
      <c r="AC125" s="11" t="s">
        <v>123</v>
      </c>
      <c r="AD125">
        <f>VLOOKUP(表格1[[#This Row],[騎師]],J!$A$1:$B$45,2,FALSE)</f>
        <v>0.1855</v>
      </c>
      <c r="AE125" s="113" t="s">
        <v>47</v>
      </c>
      <c r="AF125">
        <f>VLOOKUP(表格1[[#This Row],[練馬師]],T!$A$1:$B$23,2,FALSE)</f>
        <v>0.1842</v>
      </c>
      <c r="AG125">
        <v>4</v>
      </c>
      <c r="AH125">
        <f>VLOOKUP(表格1[[#This Row],[檔位]],'1650M'!$A$1:$B$14,2,0)</f>
        <v>0.21</v>
      </c>
      <c r="AI125">
        <v>60</v>
      </c>
      <c r="AJ125">
        <v>1</v>
      </c>
      <c r="AK125">
        <v>39.07</v>
      </c>
      <c r="AM125">
        <v>1332300</v>
      </c>
      <c r="AN125">
        <v>5</v>
      </c>
      <c r="AP125">
        <v>0</v>
      </c>
      <c r="AQ125" t="s">
        <v>24</v>
      </c>
      <c r="AR125">
        <v>14</v>
      </c>
      <c r="AS125" t="s">
        <v>180</v>
      </c>
      <c r="AT125" t="s">
        <v>355</v>
      </c>
      <c r="AU125" t="s">
        <v>27</v>
      </c>
    </row>
    <row r="126" spans="1:47" x14ac:dyDescent="0.25">
      <c r="C126" s="113"/>
      <c r="D126" s="136"/>
      <c r="E126" s="11" t="s">
        <v>2289</v>
      </c>
      <c r="F126" s="11" t="s">
        <v>2289</v>
      </c>
      <c r="H126" s="11" t="s">
        <v>2289</v>
      </c>
      <c r="J126" s="11" t="s">
        <v>2289</v>
      </c>
      <c r="K126" s="11" t="s">
        <v>2289</v>
      </c>
      <c r="S126" t="str">
        <f>IFERROR(VLOOKUP(C126,'M1'!$B:$D,3,0),"")</f>
        <v/>
      </c>
      <c r="AE126" s="113"/>
    </row>
  </sheetData>
  <phoneticPr fontId="3" type="noConversion"/>
  <conditionalFormatting sqref="R1:R104857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:S1048576">
    <cfRule type="containsText" dxfId="40" priority="13" operator="containsText" text="放頭">
      <formula>NOT(ISERROR(SEARCH("放頭",S1)))</formula>
    </cfRule>
    <cfRule type="containsText" dxfId="39" priority="14" operator="containsText" text="中前">
      <formula>NOT(ISERROR(SEARCH("中前",S1)))</formula>
    </cfRule>
    <cfRule type="containsText" dxfId="38" priority="15" operator="containsText" text="中後">
      <formula>NOT(ISERROR(SEARCH("中後",S1)))</formula>
    </cfRule>
    <cfRule type="containsText" dxfId="37" priority="16" operator="containsText" text="留後">
      <formula>NOT(ISERROR(SEARCH("留後",S1)))</formula>
    </cfRule>
  </conditionalFormatting>
  <conditionalFormatting sqref="T1:Y1048576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:AA1048576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G1:AG1048576">
    <cfRule type="colorScale" priority="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H1:AH104857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:AI1048576">
    <cfRule type="colorScale" priority="8">
      <colorScale>
        <cfvo type="min"/>
        <cfvo type="max"/>
        <color rgb="FFFFEF9C"/>
        <color rgb="FF63BE7B"/>
      </colorScale>
    </cfRule>
  </conditionalFormatting>
  <conditionalFormatting sqref="AL1:AL1048576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M1:AM1048576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:AN1048576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P1:AP104857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:AR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1:AT126">
    <cfRule type="expression" dxfId="36" priority="12" stopIfTrue="1">
      <formula>COUNTIF($AT:$AT,$AT1)&gt;1</formula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B3DE5-2020-4A5C-9294-BB5C003E9757}">
  <sheetPr codeName="工作表2"/>
  <dimension ref="A1:B13"/>
  <sheetViews>
    <sheetView workbookViewId="0">
      <selection activeCell="J19" sqref="J19:K19"/>
    </sheetView>
  </sheetViews>
  <sheetFormatPr defaultRowHeight="15.75" x14ac:dyDescent="0.25"/>
  <sheetData>
    <row r="1" spans="1:2" x14ac:dyDescent="0.25">
      <c r="A1" s="2">
        <v>1</v>
      </c>
      <c r="B1">
        <v>0.41</v>
      </c>
    </row>
    <row r="2" spans="1:2" x14ac:dyDescent="0.25">
      <c r="A2" s="2">
        <v>2</v>
      </c>
      <c r="B2">
        <v>0.33</v>
      </c>
    </row>
    <row r="3" spans="1:2" x14ac:dyDescent="0.25">
      <c r="A3" s="2">
        <v>3</v>
      </c>
      <c r="B3">
        <v>0.26</v>
      </c>
    </row>
    <row r="4" spans="1:2" x14ac:dyDescent="0.25">
      <c r="A4" s="2">
        <v>4</v>
      </c>
      <c r="B4">
        <v>0.3</v>
      </c>
    </row>
    <row r="5" spans="1:2" x14ac:dyDescent="0.25">
      <c r="A5" s="2">
        <v>5</v>
      </c>
      <c r="B5">
        <v>0.22</v>
      </c>
    </row>
    <row r="6" spans="1:2" x14ac:dyDescent="0.25">
      <c r="A6" s="2">
        <v>6</v>
      </c>
      <c r="B6">
        <v>0.38</v>
      </c>
    </row>
    <row r="7" spans="1:2" x14ac:dyDescent="0.25">
      <c r="A7" s="2">
        <v>7</v>
      </c>
      <c r="B7">
        <v>0.25</v>
      </c>
    </row>
    <row r="8" spans="1:2" x14ac:dyDescent="0.25">
      <c r="A8" s="2">
        <v>8</v>
      </c>
      <c r="B8">
        <v>0.2</v>
      </c>
    </row>
    <row r="9" spans="1:2" x14ac:dyDescent="0.25">
      <c r="A9" s="2">
        <v>9</v>
      </c>
      <c r="B9">
        <v>0.26</v>
      </c>
    </row>
    <row r="10" spans="1:2" x14ac:dyDescent="0.25">
      <c r="A10" s="2">
        <v>10</v>
      </c>
      <c r="B10">
        <v>0.23</v>
      </c>
    </row>
    <row r="11" spans="1:2" x14ac:dyDescent="0.25">
      <c r="A11" s="2">
        <v>11</v>
      </c>
      <c r="B11">
        <v>0.09</v>
      </c>
    </row>
    <row r="12" spans="1:2" x14ac:dyDescent="0.25">
      <c r="A12" s="2">
        <v>12</v>
      </c>
      <c r="B12">
        <v>0.12</v>
      </c>
    </row>
    <row r="13" spans="1:2" x14ac:dyDescent="0.25">
      <c r="A13" s="2"/>
    </row>
  </sheetData>
  <phoneticPr fontId="3" type="noConversion"/>
  <pageMargins left="0.75" right="0.75" top="1" bottom="1" header="0.5" footer="0.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A643D-1C22-46BE-832C-07D64C136D74}">
  <sheetPr codeName="工作表3"/>
  <dimension ref="A1:B13"/>
  <sheetViews>
    <sheetView workbookViewId="0">
      <selection activeCell="L21" sqref="L21:N21"/>
    </sheetView>
  </sheetViews>
  <sheetFormatPr defaultRowHeight="15.75" x14ac:dyDescent="0.25"/>
  <sheetData>
    <row r="1" spans="1:2" x14ac:dyDescent="0.25">
      <c r="A1" s="2">
        <v>1</v>
      </c>
      <c r="B1">
        <v>0.21</v>
      </c>
    </row>
    <row r="2" spans="1:2" x14ac:dyDescent="0.25">
      <c r="A2" s="2">
        <v>2</v>
      </c>
      <c r="B2">
        <v>0.28999999999999998</v>
      </c>
    </row>
    <row r="3" spans="1:2" x14ac:dyDescent="0.25">
      <c r="A3" s="2">
        <v>3</v>
      </c>
      <c r="B3">
        <v>0.4</v>
      </c>
    </row>
    <row r="4" spans="1:2" x14ac:dyDescent="0.25">
      <c r="A4" s="2">
        <v>4</v>
      </c>
      <c r="B4">
        <v>0.21</v>
      </c>
    </row>
    <row r="5" spans="1:2" x14ac:dyDescent="0.25">
      <c r="A5" s="2">
        <v>5</v>
      </c>
      <c r="B5">
        <v>0.35</v>
      </c>
    </row>
    <row r="6" spans="1:2" x14ac:dyDescent="0.25">
      <c r="A6" s="2">
        <v>6</v>
      </c>
      <c r="B6">
        <v>0.23</v>
      </c>
    </row>
    <row r="7" spans="1:2" x14ac:dyDescent="0.25">
      <c r="A7" s="2">
        <v>7</v>
      </c>
      <c r="B7">
        <v>0.26</v>
      </c>
    </row>
    <row r="8" spans="1:2" x14ac:dyDescent="0.25">
      <c r="A8" s="2">
        <v>8</v>
      </c>
      <c r="B8">
        <v>0.21</v>
      </c>
    </row>
    <row r="9" spans="1:2" x14ac:dyDescent="0.25">
      <c r="A9" s="2">
        <v>9</v>
      </c>
      <c r="B9">
        <v>0.27</v>
      </c>
    </row>
    <row r="10" spans="1:2" x14ac:dyDescent="0.25">
      <c r="A10" s="2">
        <v>10</v>
      </c>
      <c r="B10">
        <v>0.25</v>
      </c>
    </row>
    <row r="11" spans="1:2" x14ac:dyDescent="0.25">
      <c r="A11" s="2">
        <v>11</v>
      </c>
      <c r="B11">
        <v>0.28999999999999998</v>
      </c>
    </row>
    <row r="12" spans="1:2" x14ac:dyDescent="0.25">
      <c r="A12" s="2">
        <v>12</v>
      </c>
      <c r="B12">
        <v>0.16</v>
      </c>
    </row>
    <row r="13" spans="1:2" x14ac:dyDescent="0.25">
      <c r="A13" s="2"/>
    </row>
  </sheetData>
  <phoneticPr fontId="3" type="noConversion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FD34-4361-4985-B85A-B1A802E891B3}">
  <sheetPr codeName="工作表22"/>
  <dimension ref="A1:AV140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K11" sqref="K11"/>
    </sheetView>
  </sheetViews>
  <sheetFormatPr defaultRowHeight="15.75" x14ac:dyDescent="0.25"/>
  <cols>
    <col min="1" max="1" width="6.28515625" style="11" bestFit="1" customWidth="1"/>
    <col min="2" max="2" width="8.5703125" style="11" bestFit="1" customWidth="1"/>
    <col min="3" max="3" width="11" style="11" bestFit="1" customWidth="1"/>
    <col min="4" max="4" width="5.42578125" style="11" bestFit="1" customWidth="1"/>
    <col min="5" max="6" width="6.28515625" style="11" bestFit="1" customWidth="1"/>
    <col min="7" max="7" width="8.5703125" style="11" bestFit="1" customWidth="1"/>
    <col min="8" max="11" width="6.28515625" style="11" bestFit="1" customWidth="1"/>
    <col min="12" max="12" width="6" style="11" bestFit="1" customWidth="1"/>
    <col min="13" max="14" width="6" style="11" customWidth="1"/>
    <col min="15" max="15" width="5.28515625" style="11" bestFit="1" customWidth="1"/>
    <col min="16" max="17" width="5.28515625" style="11" customWidth="1"/>
    <col min="18" max="18" width="8.7109375" bestFit="1" customWidth="1"/>
    <col min="19" max="19" width="7.140625" customWidth="1"/>
    <col min="20" max="25" width="4.42578125" customWidth="1"/>
    <col min="26" max="26" width="11" hidden="1" customWidth="1"/>
    <col min="27" max="27" width="6.7109375" customWidth="1"/>
    <col min="28" max="28" width="10.85546875" hidden="1" customWidth="1"/>
    <col min="29" max="29" width="13.28515625" style="11" bestFit="1" customWidth="1"/>
    <col min="30" max="30" width="9.7109375" hidden="1" customWidth="1"/>
    <col min="31" max="31" width="11" style="11" bestFit="1" customWidth="1"/>
    <col min="32" max="32" width="10.28515625" hidden="1" customWidth="1"/>
    <col min="33" max="33" width="4.140625" customWidth="1"/>
    <col min="34" max="34" width="10.140625" bestFit="1" customWidth="1"/>
    <col min="35" max="35" width="8.5703125" bestFit="1" customWidth="1"/>
    <col min="36" max="36" width="6.28515625" bestFit="1" customWidth="1"/>
    <col min="37" max="37" width="10.85546875" bestFit="1" customWidth="1"/>
    <col min="38" max="38" width="8.5703125" bestFit="1" customWidth="1"/>
    <col min="39" max="39" width="8.7109375" bestFit="1" customWidth="1"/>
    <col min="40" max="40" width="8.5703125" bestFit="1" customWidth="1"/>
    <col min="41" max="41" width="10.42578125" bestFit="1" customWidth="1"/>
    <col min="42" max="43" width="6.28515625" bestFit="1" customWidth="1"/>
    <col min="44" max="44" width="8.5703125" bestFit="1" customWidth="1"/>
    <col min="45" max="45" width="15.42578125" bestFit="1" customWidth="1"/>
    <col min="46" max="46" width="27.5703125" customWidth="1"/>
    <col min="47" max="47" width="46.28515625" customWidth="1"/>
    <col min="48" max="48" width="13.28515625" bestFit="1" customWidth="1"/>
  </cols>
  <sheetData>
    <row r="1" spans="1:48" s="9" customFormat="1" x14ac:dyDescent="0.25">
      <c r="A1" s="10" t="s">
        <v>2164</v>
      </c>
      <c r="B1" s="10" t="s">
        <v>2165</v>
      </c>
      <c r="C1" s="10" t="s">
        <v>2</v>
      </c>
      <c r="D1" s="10" t="s">
        <v>2284</v>
      </c>
      <c r="E1" s="10" t="s">
        <v>2285</v>
      </c>
      <c r="F1" s="10" t="s">
        <v>2286</v>
      </c>
      <c r="G1" s="10" t="s">
        <v>2232</v>
      </c>
      <c r="H1" s="10" t="s">
        <v>2233</v>
      </c>
      <c r="I1" s="10" t="s">
        <v>2234</v>
      </c>
      <c r="J1" s="10" t="s">
        <v>2270</v>
      </c>
      <c r="K1" s="10" t="s">
        <v>2273</v>
      </c>
      <c r="L1" s="10" t="s">
        <v>2287</v>
      </c>
      <c r="M1" s="10" t="s">
        <v>2301</v>
      </c>
      <c r="N1" s="10" t="s">
        <v>2302</v>
      </c>
      <c r="O1" s="10" t="s">
        <v>2288</v>
      </c>
      <c r="P1" s="10" t="s">
        <v>913</v>
      </c>
      <c r="Q1" s="10" t="s">
        <v>2303</v>
      </c>
      <c r="R1" s="9" t="s">
        <v>2189</v>
      </c>
      <c r="S1" s="9" t="s">
        <v>2235</v>
      </c>
      <c r="T1" s="9" t="s">
        <v>2166</v>
      </c>
      <c r="U1" s="9" t="s">
        <v>2191</v>
      </c>
      <c r="V1" s="9" t="s">
        <v>2192</v>
      </c>
      <c r="W1" s="9" t="s">
        <v>2193</v>
      </c>
      <c r="X1" s="9" t="s">
        <v>2194</v>
      </c>
      <c r="Y1" s="9" t="s">
        <v>2195</v>
      </c>
      <c r="Z1" s="9" t="s">
        <v>2201</v>
      </c>
      <c r="AA1" s="9" t="s">
        <v>3</v>
      </c>
      <c r="AB1" s="9" t="s">
        <v>2196</v>
      </c>
      <c r="AC1" s="10" t="s">
        <v>4</v>
      </c>
      <c r="AD1" s="9" t="s">
        <v>2197</v>
      </c>
      <c r="AE1" s="113" t="s">
        <v>5</v>
      </c>
      <c r="AF1" s="9" t="s">
        <v>2198</v>
      </c>
      <c r="AG1" s="9" t="s">
        <v>6</v>
      </c>
      <c r="AH1" s="9" t="s">
        <v>2199</v>
      </c>
      <c r="AI1" s="9" t="s">
        <v>7</v>
      </c>
      <c r="AJ1" s="9" t="s">
        <v>2172</v>
      </c>
      <c r="AK1" s="9" t="s">
        <v>2173</v>
      </c>
      <c r="AL1" s="9" t="s">
        <v>2167</v>
      </c>
      <c r="AM1" s="9" t="s">
        <v>2168</v>
      </c>
      <c r="AN1" s="9" t="s">
        <v>9</v>
      </c>
      <c r="AO1" s="9" t="s">
        <v>2200</v>
      </c>
      <c r="AP1" s="9" t="s">
        <v>2170</v>
      </c>
      <c r="AQ1" s="9" t="s">
        <v>2169</v>
      </c>
      <c r="AR1" s="9" t="s">
        <v>2171</v>
      </c>
      <c r="AS1" s="9" t="s">
        <v>11</v>
      </c>
      <c r="AT1" s="9" t="s">
        <v>2530</v>
      </c>
      <c r="AU1" s="9" t="s">
        <v>12</v>
      </c>
      <c r="AV1" s="9" t="s">
        <v>13</v>
      </c>
    </row>
    <row r="2" spans="1:48" x14ac:dyDescent="0.25">
      <c r="A2" s="154" t="s">
        <v>1</v>
      </c>
      <c r="B2" s="154" t="str">
        <f>VLOOKUP(表格1_5[[#This Row],[場]],Raceinfo!$A$1:$C$11,3,FALSE)</f>
        <v>第五班</v>
      </c>
      <c r="C2" s="154" t="str">
        <f>VLOOKUP(表格1_5[[#This Row],[場]],Raceinfo!$A$1:$C$11,2,FALSE)</f>
        <v>1650米</v>
      </c>
      <c r="D2" s="155"/>
      <c r="E2" s="154" t="s">
        <v>2754</v>
      </c>
      <c r="F2" s="11" t="s">
        <v>2289</v>
      </c>
      <c r="I2" s="113"/>
      <c r="S2" t="str">
        <f>IFERROR(VLOOKUP(C2,'M1'!$B:$D,3,0),"")</f>
        <v/>
      </c>
      <c r="AE2" s="113"/>
      <c r="AT2" t="s">
        <v>2289</v>
      </c>
    </row>
    <row r="3" spans="1:48" x14ac:dyDescent="0.25">
      <c r="A3" s="12" t="s">
        <v>1</v>
      </c>
      <c r="B3" s="11">
        <v>9</v>
      </c>
      <c r="C3" s="113" t="s">
        <v>61</v>
      </c>
      <c r="D3" s="136" t="s">
        <v>149</v>
      </c>
      <c r="F3" s="11">
        <v>2</v>
      </c>
      <c r="G3" s="11" t="str">
        <f>VLOOKUP(表格1_5[[#This Row],[馬名]],odds!$A$1:$H$200,8,0)</f>
        <v/>
      </c>
      <c r="I3" s="12" t="s">
        <v>2451</v>
      </c>
      <c r="J3" s="11" t="s">
        <v>2269</v>
      </c>
      <c r="K3" s="11" t="s">
        <v>2289</v>
      </c>
      <c r="L3" s="11">
        <f>VLOOKUP(表格1_5[[#This Row],[馬名]],odds!$A$1:$H$200,2,0)</f>
        <v>3.4</v>
      </c>
      <c r="M3" s="11">
        <f>VLOOKUP(表格1_5[[#This Row],[馬名]],odds!$A$1:$H$200,4,0)</f>
        <v>3.5</v>
      </c>
      <c r="N3" s="11">
        <f>VLOOKUP(表格1_5[[#This Row],[馬名]],odds!$A$1:$H$200,6,0)</f>
        <v>3.6</v>
      </c>
      <c r="O3" s="11">
        <f>VLOOKUP(表格1_5[[#This Row],[馬名]],odds!$A$1:$H$200,3,0)</f>
        <v>1.2</v>
      </c>
      <c r="P3" s="11">
        <f>VLOOKUP(表格1_5[[#This Row],[馬名]],odds!$A$1:$H$200,5,0)</f>
        <v>1.4</v>
      </c>
      <c r="Q3" s="11">
        <f>VLOOKUP(表格1_5[[#This Row],[馬名]],odds!$A$1:$H$200,7,0)</f>
        <v>1.6</v>
      </c>
      <c r="R3">
        <f t="shared" ref="R3:R14" si="0">Z3+AB3+(AD3*0.3)+(AF3*0.3)+(AH3*0.4)+AO3</f>
        <v>0.55223999999999995</v>
      </c>
      <c r="S3" t="str">
        <f>IFERROR(VLOOKUP(C3,'M1'!$B:$D,3,0),"")</f>
        <v>放頭</v>
      </c>
      <c r="T3">
        <v>3</v>
      </c>
      <c r="U3">
        <v>5</v>
      </c>
      <c r="V3">
        <v>9</v>
      </c>
      <c r="W3">
        <v>4</v>
      </c>
      <c r="X3">
        <v>10</v>
      </c>
      <c r="Y3">
        <v>7</v>
      </c>
      <c r="Z3">
        <f t="shared" ref="Z3:Z14" si="1">ROUND( ((1-(T3/14))*0.1*IF(T3&lt;&gt;0,1,0)) + ((1-(U3/14))*0.1*IF(U3&lt;&gt;0,1,0)) + ((1-(V3/14))*0.1*IF(V3&lt;&gt;0,1,0)) + ((1-(W3/14))*0.1*IF(W3&lt;&gt;0,1,0)), 4 )</f>
        <v>0.25</v>
      </c>
      <c r="AA3">
        <v>119</v>
      </c>
      <c r="AB3">
        <f>VLOOKUP(表格1_5[[#This Row],[負磅]],W!$A$1:$B$32,2,FALSE)</f>
        <v>0.06</v>
      </c>
      <c r="AC3" s="11" t="s">
        <v>62</v>
      </c>
      <c r="AD3">
        <f>VLOOKUP(表格1_5[[#This Row],[騎師]],J!$A$1:$B$45,2,FALSE)</f>
        <v>0.20499999999999999</v>
      </c>
      <c r="AE3" s="113" t="s">
        <v>63</v>
      </c>
      <c r="AF3">
        <f>VLOOKUP(表格1_5[[#This Row],[練馬師]],T!$A$1:$B$23,2,FALSE)</f>
        <v>0.21579999999999999</v>
      </c>
      <c r="AG3">
        <v>2</v>
      </c>
      <c r="AH3">
        <f>VLOOKUP(表格1_5[[#This Row],[檔位]],'1650M'!$A$1:$B$14,2,0)</f>
        <v>0.28999999999999998</v>
      </c>
      <c r="AI3">
        <v>23</v>
      </c>
      <c r="AJ3">
        <v>1</v>
      </c>
      <c r="AK3">
        <v>38.840000000000003</v>
      </c>
      <c r="AM3">
        <v>485625</v>
      </c>
      <c r="AN3">
        <v>5</v>
      </c>
      <c r="AP3">
        <v>0</v>
      </c>
      <c r="AQ3" t="s">
        <v>24</v>
      </c>
      <c r="AR3">
        <v>21</v>
      </c>
      <c r="AT3" t="s">
        <v>2289</v>
      </c>
      <c r="AU3" t="s">
        <v>64</v>
      </c>
      <c r="AV3" t="s">
        <v>27</v>
      </c>
    </row>
    <row r="4" spans="1:48" x14ac:dyDescent="0.25">
      <c r="A4" s="144" t="s">
        <v>1</v>
      </c>
      <c r="B4" s="11">
        <v>3</v>
      </c>
      <c r="C4" s="113" t="s">
        <v>2359</v>
      </c>
      <c r="D4" s="136"/>
      <c r="F4" s="11">
        <v>3</v>
      </c>
      <c r="G4" s="11" t="str">
        <f>VLOOKUP(表格1_5[[#This Row],[馬名]],odds!$A$1:$H$200,8,0)</f>
        <v/>
      </c>
      <c r="I4" s="146" t="s">
        <v>2303</v>
      </c>
      <c r="J4" s="11" t="s">
        <v>2269</v>
      </c>
      <c r="K4" s="11" t="s">
        <v>2289</v>
      </c>
      <c r="L4" s="11">
        <f>VLOOKUP(表格1_5[[#This Row],[馬名]],odds!$A$1:$H$200,2,0)</f>
        <v>3</v>
      </c>
      <c r="M4" s="11">
        <f>VLOOKUP(表格1_5[[#This Row],[馬名]],odds!$A$1:$H$200,4,0)</f>
        <v>3.1</v>
      </c>
      <c r="N4" s="11">
        <f>VLOOKUP(表格1_5[[#This Row],[馬名]],odds!$A$1:$H$200,6,0)</f>
        <v>3.1</v>
      </c>
      <c r="O4" s="11">
        <f>VLOOKUP(表格1_5[[#This Row],[馬名]],odds!$A$1:$H$200,3,0)</f>
        <v>1.9</v>
      </c>
      <c r="P4" s="11">
        <f>VLOOKUP(表格1_5[[#This Row],[馬名]],odds!$A$1:$H$200,5,0)</f>
        <v>1.7</v>
      </c>
      <c r="Q4" s="11">
        <f>VLOOKUP(表格1_5[[#This Row],[馬名]],odds!$A$1:$H$200,7,0)</f>
        <v>1.5</v>
      </c>
      <c r="R4">
        <f t="shared" si="0"/>
        <v>0.51251999999999998</v>
      </c>
      <c r="S4" t="str">
        <f>IFERROR(VLOOKUP(C4,'M1'!$B:$D,3,0),"")</f>
        <v>留後</v>
      </c>
      <c r="T4">
        <v>4</v>
      </c>
      <c r="U4">
        <v>3</v>
      </c>
      <c r="V4">
        <v>1</v>
      </c>
      <c r="W4">
        <v>5</v>
      </c>
      <c r="X4">
        <v>7</v>
      </c>
      <c r="Y4">
        <v>5</v>
      </c>
      <c r="Z4">
        <f t="shared" si="1"/>
        <v>0.30709999999999998</v>
      </c>
      <c r="AA4">
        <v>133</v>
      </c>
      <c r="AB4">
        <f>VLOOKUP(表格1_5[[#This Row],[負磅]],W!$A$1:$B$32,2,FALSE)</f>
        <v>-0.08</v>
      </c>
      <c r="AC4" s="115" t="s">
        <v>29</v>
      </c>
      <c r="AD4">
        <f>VLOOKUP(表格1_5[[#This Row],[騎師]],J!$A$1:$B$45,2,FALSE)</f>
        <v>0.3871</v>
      </c>
      <c r="AE4" s="116" t="s">
        <v>30</v>
      </c>
      <c r="AF4">
        <f>VLOOKUP(表格1_5[[#This Row],[練馬師]],T!$A$1:$B$23,2,FALSE)</f>
        <v>0.2843</v>
      </c>
      <c r="AG4">
        <v>1</v>
      </c>
      <c r="AH4">
        <f>VLOOKUP(表格1_5[[#This Row],[檔位]],'1650M'!$A$1:$B$14,2,0)</f>
        <v>0.21</v>
      </c>
      <c r="AI4">
        <v>37</v>
      </c>
      <c r="AJ4">
        <v>1</v>
      </c>
      <c r="AK4">
        <v>39.909999999999997</v>
      </c>
      <c r="AM4">
        <v>1395625</v>
      </c>
      <c r="AN4">
        <v>5</v>
      </c>
      <c r="AP4">
        <v>0</v>
      </c>
      <c r="AQ4" t="s">
        <v>24</v>
      </c>
      <c r="AR4">
        <v>17</v>
      </c>
      <c r="AS4" t="s">
        <v>32</v>
      </c>
      <c r="AT4" t="s">
        <v>1369</v>
      </c>
      <c r="AU4" t="s">
        <v>33</v>
      </c>
      <c r="AV4" t="s">
        <v>20</v>
      </c>
    </row>
    <row r="5" spans="1:48" x14ac:dyDescent="0.25">
      <c r="A5" s="12" t="s">
        <v>1</v>
      </c>
      <c r="B5" s="11">
        <v>11</v>
      </c>
      <c r="C5" s="113" t="s">
        <v>70</v>
      </c>
      <c r="D5" s="136"/>
      <c r="F5" s="11" t="s">
        <v>2289</v>
      </c>
      <c r="G5" s="11" t="str">
        <f>VLOOKUP(表格1_5[[#This Row],[馬名]],odds!$A$1:$H$200,8,0)</f>
        <v/>
      </c>
      <c r="I5" s="147" t="s">
        <v>2438</v>
      </c>
      <c r="J5" s="11" t="s">
        <v>2289</v>
      </c>
      <c r="K5" s="11" t="s">
        <v>2289</v>
      </c>
      <c r="L5" s="11">
        <f>VLOOKUP(表格1_5[[#This Row],[馬名]],odds!$A$1:$H$200,2,0)</f>
        <v>22</v>
      </c>
      <c r="M5" s="11">
        <f>VLOOKUP(表格1_5[[#This Row],[馬名]],odds!$A$1:$H$200,4,0)</f>
        <v>26</v>
      </c>
      <c r="N5" s="11">
        <f>VLOOKUP(表格1_5[[#This Row],[馬名]],odds!$A$1:$H$200,6,0)</f>
        <v>24</v>
      </c>
      <c r="O5" s="11">
        <f>VLOOKUP(表格1_5[[#This Row],[馬名]],odds!$A$1:$H$200,3,0)</f>
        <v>5</v>
      </c>
      <c r="P5" s="11">
        <f>VLOOKUP(表格1_5[[#This Row],[馬名]],odds!$A$1:$H$200,5,0)</f>
        <v>5.4</v>
      </c>
      <c r="Q5" s="11">
        <f>VLOOKUP(表格1_5[[#This Row],[馬名]],odds!$A$1:$H$200,7,0)</f>
        <v>5.6</v>
      </c>
      <c r="R5">
        <f t="shared" si="0"/>
        <v>0.46013999999999999</v>
      </c>
      <c r="S5" t="str">
        <f>IFERROR(VLOOKUP(C5,'M1'!$B:$D,3,0),"")</f>
        <v>留後</v>
      </c>
      <c r="T5">
        <v>6</v>
      </c>
      <c r="U5">
        <v>8</v>
      </c>
      <c r="V5">
        <v>7</v>
      </c>
      <c r="W5">
        <v>12</v>
      </c>
      <c r="X5">
        <v>10</v>
      </c>
      <c r="Y5">
        <v>10</v>
      </c>
      <c r="Z5">
        <f t="shared" si="1"/>
        <v>0.1643</v>
      </c>
      <c r="AA5">
        <v>115</v>
      </c>
      <c r="AB5">
        <f>VLOOKUP(表格1_5[[#This Row],[負磅]],W!$A$1:$B$32,2,FALSE)</f>
        <v>0.1</v>
      </c>
      <c r="AC5" s="11" t="s">
        <v>71</v>
      </c>
      <c r="AD5">
        <f>VLOOKUP(表格1_5[[#This Row],[騎師]],J!$A$1:$B$45,2,FALSE)</f>
        <v>0.20979999999999999</v>
      </c>
      <c r="AE5" s="113" t="s">
        <v>72</v>
      </c>
      <c r="AF5">
        <f>VLOOKUP(表格1_5[[#This Row],[練馬師]],T!$A$1:$B$23,2,FALSE)</f>
        <v>0.16300000000000001</v>
      </c>
      <c r="AG5">
        <v>8</v>
      </c>
      <c r="AH5">
        <f>VLOOKUP(表格1_5[[#This Row],[檔位]],'1650M'!$A$1:$B$14,2,0)</f>
        <v>0.21</v>
      </c>
      <c r="AI5">
        <v>16</v>
      </c>
      <c r="AJ5">
        <v>1</v>
      </c>
      <c r="AK5">
        <v>40.229999999999997</v>
      </c>
      <c r="AM5">
        <v>17500</v>
      </c>
      <c r="AN5">
        <v>7</v>
      </c>
      <c r="AP5">
        <v>-2</v>
      </c>
      <c r="AQ5" t="s">
        <v>37</v>
      </c>
      <c r="AR5">
        <v>42</v>
      </c>
      <c r="AS5" t="s">
        <v>73</v>
      </c>
      <c r="AT5" t="s">
        <v>2715</v>
      </c>
      <c r="AU5" t="s">
        <v>74</v>
      </c>
      <c r="AV5" t="s">
        <v>20</v>
      </c>
    </row>
    <row r="6" spans="1:48" x14ac:dyDescent="0.25">
      <c r="A6" s="12" t="s">
        <v>1</v>
      </c>
      <c r="B6" s="11">
        <v>10</v>
      </c>
      <c r="C6" s="113" t="s">
        <v>2363</v>
      </c>
      <c r="D6" s="136"/>
      <c r="E6" s="11" t="s">
        <v>2352</v>
      </c>
      <c r="F6" s="11">
        <v>5</v>
      </c>
      <c r="G6" s="11" t="str">
        <f>VLOOKUP(表格1_5[[#This Row],[馬名]],odds!$A$1:$H$200,8,0)</f>
        <v/>
      </c>
      <c r="I6" s="113" t="s">
        <v>2422</v>
      </c>
      <c r="J6" s="11" t="s">
        <v>2289</v>
      </c>
      <c r="K6" s="11" t="s">
        <v>2289</v>
      </c>
      <c r="L6" s="11">
        <f>VLOOKUP(表格1_5[[#This Row],[馬名]],odds!$A$1:$H$200,2,0)</f>
        <v>15</v>
      </c>
      <c r="M6" s="11">
        <f>VLOOKUP(表格1_5[[#This Row],[馬名]],odds!$A$1:$H$200,4,0)</f>
        <v>19</v>
      </c>
      <c r="N6" s="11">
        <f>VLOOKUP(表格1_5[[#This Row],[馬名]],odds!$A$1:$H$200,6,0)</f>
        <v>17</v>
      </c>
      <c r="O6" s="11">
        <f>VLOOKUP(表格1_5[[#This Row],[馬名]],odds!$A$1:$H$200,3,0)</f>
        <v>3.8</v>
      </c>
      <c r="P6" s="11">
        <f>VLOOKUP(表格1_5[[#This Row],[馬名]],odds!$A$1:$H$200,5,0)</f>
        <v>4.5999999999999996</v>
      </c>
      <c r="Q6" s="11">
        <f>VLOOKUP(表格1_5[[#This Row],[馬名]],odds!$A$1:$H$200,7,0)</f>
        <v>4.2</v>
      </c>
      <c r="R6">
        <f t="shared" si="0"/>
        <v>0.45891000000000004</v>
      </c>
      <c r="S6" t="str">
        <f>IFERROR(VLOOKUP(C6,'M1'!$B:$D,3,0),"")</f>
        <v>中前</v>
      </c>
      <c r="T6">
        <v>8</v>
      </c>
      <c r="U6">
        <v>8</v>
      </c>
      <c r="V6">
        <v>13</v>
      </c>
      <c r="W6">
        <v>9</v>
      </c>
      <c r="X6">
        <v>10</v>
      </c>
      <c r="Y6">
        <v>9</v>
      </c>
      <c r="Z6">
        <f t="shared" si="1"/>
        <v>0.12859999999999999</v>
      </c>
      <c r="AA6">
        <v>117</v>
      </c>
      <c r="AB6">
        <f>VLOOKUP(表格1_5[[#This Row],[負磅]],W!$A$1:$B$32,2,FALSE)</f>
        <v>0.08</v>
      </c>
      <c r="AC6" s="117" t="s">
        <v>66</v>
      </c>
      <c r="AD6">
        <f>VLOOKUP(表格1_5[[#This Row],[騎師]],J!$A$1:$B$45,2,FALSE)</f>
        <v>0.21740000000000001</v>
      </c>
      <c r="AE6" s="118" t="s">
        <v>67</v>
      </c>
      <c r="AF6">
        <f>VLOOKUP(表格1_5[[#This Row],[練馬師]],T!$A$1:$B$23,2,FALSE)</f>
        <v>0.27029999999999998</v>
      </c>
      <c r="AG6">
        <v>7</v>
      </c>
      <c r="AH6">
        <f>VLOOKUP(表格1_5[[#This Row],[檔位]],'1650M'!$A$1:$B$14,2,0)</f>
        <v>0.26</v>
      </c>
      <c r="AI6">
        <v>21</v>
      </c>
      <c r="AJ6">
        <v>1</v>
      </c>
      <c r="AK6">
        <v>39.909999999999997</v>
      </c>
      <c r="AM6">
        <v>0</v>
      </c>
      <c r="AN6">
        <v>5</v>
      </c>
      <c r="AP6">
        <v>-2</v>
      </c>
      <c r="AQ6" t="s">
        <v>37</v>
      </c>
      <c r="AR6">
        <v>49</v>
      </c>
      <c r="AS6" t="s">
        <v>68</v>
      </c>
      <c r="AT6" t="s">
        <v>2746</v>
      </c>
      <c r="AU6" t="s">
        <v>69</v>
      </c>
      <c r="AV6" t="s">
        <v>27</v>
      </c>
    </row>
    <row r="7" spans="1:48" x14ac:dyDescent="0.25">
      <c r="A7" s="12" t="s">
        <v>1</v>
      </c>
      <c r="B7" s="11">
        <v>8</v>
      </c>
      <c r="C7" s="113" t="s">
        <v>2362</v>
      </c>
      <c r="D7" s="136"/>
      <c r="F7" s="11" t="s">
        <v>2289</v>
      </c>
      <c r="G7" s="11" t="str">
        <f>VLOOKUP(表格1_5[[#This Row],[馬名]],odds!$A$1:$H$200,8,0)</f>
        <v/>
      </c>
      <c r="I7" s="12" t="s">
        <v>2430</v>
      </c>
      <c r="J7" s="11" t="s">
        <v>2289</v>
      </c>
      <c r="K7" s="11" t="s">
        <v>2289</v>
      </c>
      <c r="L7" s="11">
        <f>VLOOKUP(表格1_5[[#This Row],[馬名]],odds!$A$1:$H$200,2,0)</f>
        <v>33</v>
      </c>
      <c r="M7" s="11">
        <f>VLOOKUP(表格1_5[[#This Row],[馬名]],odds!$A$1:$H$200,4,0)</f>
        <v>28</v>
      </c>
      <c r="N7" s="11">
        <f>VLOOKUP(表格1_5[[#This Row],[馬名]],odds!$A$1:$H$200,6,0)</f>
        <v>35</v>
      </c>
      <c r="O7" s="11">
        <f>VLOOKUP(表格1_5[[#This Row],[馬名]],odds!$A$1:$H$200,3,0)</f>
        <v>9.5</v>
      </c>
      <c r="P7" s="11">
        <f>VLOOKUP(表格1_5[[#This Row],[馬名]],odds!$A$1:$H$200,5,0)</f>
        <v>8.6999999999999993</v>
      </c>
      <c r="Q7" s="11">
        <f>VLOOKUP(表格1_5[[#This Row],[馬名]],odds!$A$1:$H$200,7,0)</f>
        <v>7.9</v>
      </c>
      <c r="R7">
        <f t="shared" si="0"/>
        <v>0.43417000000000011</v>
      </c>
      <c r="S7" t="str">
        <f>IFERROR(VLOOKUP(C7,'M1'!$B:$D,3,0),"")</f>
        <v>中前</v>
      </c>
      <c r="T7">
        <v>6</v>
      </c>
      <c r="U7">
        <v>7</v>
      </c>
      <c r="V7">
        <v>8</v>
      </c>
      <c r="W7">
        <v>1</v>
      </c>
      <c r="X7">
        <v>9</v>
      </c>
      <c r="Y7">
        <v>9</v>
      </c>
      <c r="Z7">
        <f t="shared" si="1"/>
        <v>0.2429</v>
      </c>
      <c r="AA7">
        <v>127</v>
      </c>
      <c r="AB7">
        <f>VLOOKUP(表格1_5[[#This Row],[負磅]],W!$A$1:$B$32,2,FALSE)</f>
        <v>-1.99999999999999E-2</v>
      </c>
      <c r="AC7" s="11" t="s">
        <v>56</v>
      </c>
      <c r="AD7">
        <f>VLOOKUP(表格1_5[[#This Row],[騎師]],J!$A$1:$B$45,2,FALSE)</f>
        <v>0.27100000000000002</v>
      </c>
      <c r="AE7" s="113" t="s">
        <v>57</v>
      </c>
      <c r="AF7">
        <f>VLOOKUP(表格1_5[[#This Row],[練馬師]],T!$A$1:$B$23,2,FALSE)</f>
        <v>0.21990000000000001</v>
      </c>
      <c r="AG7">
        <v>12</v>
      </c>
      <c r="AH7">
        <f>VLOOKUP(表格1_5[[#This Row],[檔位]],'1650M'!$A$1:$B$14,2,0)</f>
        <v>0.16</v>
      </c>
      <c r="AI7">
        <v>31</v>
      </c>
      <c r="AJ7">
        <v>1</v>
      </c>
      <c r="AK7">
        <v>40.21</v>
      </c>
      <c r="AM7">
        <v>507500</v>
      </c>
      <c r="AN7">
        <v>5</v>
      </c>
      <c r="AP7">
        <v>-1</v>
      </c>
      <c r="AQ7" t="s">
        <v>17</v>
      </c>
      <c r="AR7">
        <v>21</v>
      </c>
      <c r="AS7" t="s">
        <v>59</v>
      </c>
      <c r="AT7" t="s">
        <v>2556</v>
      </c>
      <c r="AU7" t="s">
        <v>60</v>
      </c>
      <c r="AV7" t="s">
        <v>20</v>
      </c>
    </row>
    <row r="8" spans="1:48" x14ac:dyDescent="0.25">
      <c r="A8" s="12" t="s">
        <v>1</v>
      </c>
      <c r="B8" s="11">
        <v>7</v>
      </c>
      <c r="C8" s="113" t="s">
        <v>50</v>
      </c>
      <c r="D8" s="136"/>
      <c r="F8" s="11" t="s">
        <v>2289</v>
      </c>
      <c r="G8" s="11" t="str">
        <f>VLOOKUP(表格1_5[[#This Row],[馬名]],odds!$A$1:$H$200,8,0)</f>
        <v>落飛</v>
      </c>
      <c r="I8" s="10" t="s">
        <v>2437</v>
      </c>
      <c r="J8" s="11" t="s">
        <v>2289</v>
      </c>
      <c r="K8" s="11" t="s">
        <v>2289</v>
      </c>
      <c r="L8" s="11">
        <f>VLOOKUP(表格1_5[[#This Row],[馬名]],odds!$A$1:$H$200,2,0)</f>
        <v>21</v>
      </c>
      <c r="M8" s="11">
        <f>VLOOKUP(表格1_5[[#This Row],[馬名]],odds!$A$1:$H$200,4,0)</f>
        <v>20</v>
      </c>
      <c r="N8" s="11">
        <f>VLOOKUP(表格1_5[[#This Row],[馬名]],odds!$A$1:$H$200,6,0)</f>
        <v>18</v>
      </c>
      <c r="O8" s="11">
        <f>VLOOKUP(表格1_5[[#This Row],[馬名]],odds!$A$1:$H$200,3,0)</f>
        <v>5</v>
      </c>
      <c r="P8" s="11">
        <f>VLOOKUP(表格1_5[[#This Row],[馬名]],odds!$A$1:$H$200,5,0)</f>
        <v>4.7</v>
      </c>
      <c r="Q8" s="11">
        <f>VLOOKUP(表格1_5[[#This Row],[馬名]],odds!$A$1:$H$200,7,0)</f>
        <v>4.5</v>
      </c>
      <c r="R8">
        <f t="shared" si="0"/>
        <v>0.40752000000000005</v>
      </c>
      <c r="S8" t="str">
        <f>IFERROR(VLOOKUP(C8,'M1'!$B:$D,3,0),"")</f>
        <v>中後</v>
      </c>
      <c r="T8">
        <v>5</v>
      </c>
      <c r="U8">
        <v>3</v>
      </c>
      <c r="V8">
        <v>14</v>
      </c>
      <c r="W8">
        <v>7</v>
      </c>
      <c r="X8">
        <v>13</v>
      </c>
      <c r="Y8">
        <v>5</v>
      </c>
      <c r="Z8">
        <f t="shared" si="1"/>
        <v>0.19289999999999999</v>
      </c>
      <c r="AA8">
        <v>127</v>
      </c>
      <c r="AB8">
        <f>VLOOKUP(表格1_5[[#This Row],[負磅]],W!$A$1:$B$32,2,FALSE)</f>
        <v>-1.99999999999999E-2</v>
      </c>
      <c r="AC8" s="11" t="s">
        <v>51</v>
      </c>
      <c r="AD8">
        <f>VLOOKUP(表格1_5[[#This Row],[騎師]],J!$A$1:$B$45,2,FALSE)</f>
        <v>0.2535</v>
      </c>
      <c r="AE8" s="113" t="s">
        <v>52</v>
      </c>
      <c r="AF8">
        <f>VLOOKUP(表格1_5[[#This Row],[練馬師]],T!$A$1:$B$23,2,FALSE)</f>
        <v>0.1419</v>
      </c>
      <c r="AG8">
        <v>11</v>
      </c>
      <c r="AH8">
        <f>VLOOKUP(表格1_5[[#This Row],[檔位]],'1650M'!$A$1:$B$14,2,0)</f>
        <v>0.28999999999999998</v>
      </c>
      <c r="AI8">
        <v>33</v>
      </c>
      <c r="AJ8">
        <v>1</v>
      </c>
      <c r="AK8">
        <v>40.06</v>
      </c>
      <c r="AM8">
        <v>172200</v>
      </c>
      <c r="AN8">
        <v>5</v>
      </c>
      <c r="AP8">
        <v>-1</v>
      </c>
      <c r="AQ8" t="s">
        <v>37</v>
      </c>
      <c r="AR8">
        <v>21</v>
      </c>
      <c r="AS8" t="s">
        <v>32</v>
      </c>
      <c r="AT8" t="s">
        <v>1369</v>
      </c>
      <c r="AU8" t="s">
        <v>54</v>
      </c>
      <c r="AV8" t="s">
        <v>20</v>
      </c>
    </row>
    <row r="9" spans="1:48" x14ac:dyDescent="0.25">
      <c r="A9" s="128" t="s">
        <v>1</v>
      </c>
      <c r="B9" s="11">
        <v>2</v>
      </c>
      <c r="C9" s="113" t="s">
        <v>2358</v>
      </c>
      <c r="D9" s="136" t="s">
        <v>149</v>
      </c>
      <c r="F9" s="11">
        <v>4</v>
      </c>
      <c r="G9" s="11" t="str">
        <f>VLOOKUP(表格1_5[[#This Row],[馬名]],odds!$A$1:$H$200,8,0)</f>
        <v/>
      </c>
      <c r="I9" s="147" t="s">
        <v>2414</v>
      </c>
      <c r="J9" s="11" t="s">
        <v>2289</v>
      </c>
      <c r="K9" s="11" t="s">
        <v>2289</v>
      </c>
      <c r="L9" s="11">
        <f>VLOOKUP(表格1_5[[#This Row],[馬名]],odds!$A$1:$H$200,2,0)</f>
        <v>6.7</v>
      </c>
      <c r="M9" s="11">
        <f>VLOOKUP(表格1_5[[#This Row],[馬名]],odds!$A$1:$H$200,4,0)</f>
        <v>5.4</v>
      </c>
      <c r="N9" s="11">
        <f>VLOOKUP(表格1_5[[#This Row],[馬名]],odds!$A$1:$H$200,6,0)</f>
        <v>6.1</v>
      </c>
      <c r="O9" s="11">
        <f>VLOOKUP(表格1_5[[#This Row],[馬名]],odds!$A$1:$H$200,3,0)</f>
        <v>1.4</v>
      </c>
      <c r="P9" s="11">
        <f>VLOOKUP(表格1_5[[#This Row],[馬名]],odds!$A$1:$H$200,5,0)</f>
        <v>1.5</v>
      </c>
      <c r="Q9" s="11">
        <f>VLOOKUP(表格1_5[[#This Row],[馬名]],odds!$A$1:$H$200,7,0)</f>
        <v>2</v>
      </c>
      <c r="R9">
        <f t="shared" si="0"/>
        <v>0.39385000000000003</v>
      </c>
      <c r="S9" t="str">
        <f>IFERROR(VLOOKUP(C9,'M1'!$B:$D,3,0),"")</f>
        <v>中後</v>
      </c>
      <c r="T9">
        <v>2</v>
      </c>
      <c r="U9">
        <v>8</v>
      </c>
      <c r="V9">
        <v>10</v>
      </c>
      <c r="W9">
        <v>6</v>
      </c>
      <c r="X9">
        <v>10</v>
      </c>
      <c r="Y9">
        <v>3</v>
      </c>
      <c r="Z9">
        <f t="shared" si="1"/>
        <v>0.21429999999999999</v>
      </c>
      <c r="AA9">
        <v>134</v>
      </c>
      <c r="AB9">
        <f>VLOOKUP(表格1_5[[#This Row],[負磅]],W!$A$1:$B$32,2,FALSE)</f>
        <v>-0.09</v>
      </c>
      <c r="AC9" s="11" t="s">
        <v>22</v>
      </c>
      <c r="AD9">
        <f>VLOOKUP(表格1_5[[#This Row],[騎師]],J!$A$1:$B$45,2,FALSE)</f>
        <v>0.23419999999999999</v>
      </c>
      <c r="AE9" s="113" t="s">
        <v>23</v>
      </c>
      <c r="AF9">
        <f>VLOOKUP(表格1_5[[#This Row],[練馬師]],T!$A$1:$B$23,2,FALSE)</f>
        <v>0.30430000000000001</v>
      </c>
      <c r="AG9">
        <v>9</v>
      </c>
      <c r="AH9">
        <f>VLOOKUP(表格1_5[[#This Row],[檔位]],'1650M'!$A$1:$B$14,2,0)</f>
        <v>0.27</v>
      </c>
      <c r="AI9">
        <v>38</v>
      </c>
      <c r="AJ9">
        <v>1</v>
      </c>
      <c r="AK9">
        <v>39.200000000000003</v>
      </c>
      <c r="AM9">
        <v>681000</v>
      </c>
      <c r="AN9">
        <v>8</v>
      </c>
      <c r="AP9">
        <v>1</v>
      </c>
      <c r="AQ9" t="s">
        <v>24</v>
      </c>
      <c r="AR9">
        <v>21</v>
      </c>
      <c r="AS9" t="s">
        <v>25</v>
      </c>
      <c r="AT9" t="s">
        <v>2536</v>
      </c>
      <c r="AU9" t="s">
        <v>26</v>
      </c>
      <c r="AV9" t="s">
        <v>27</v>
      </c>
    </row>
    <row r="10" spans="1:48" x14ac:dyDescent="0.25">
      <c r="A10" s="12" t="s">
        <v>1</v>
      </c>
      <c r="B10" s="11">
        <v>12</v>
      </c>
      <c r="C10" s="113" t="s">
        <v>2364</v>
      </c>
      <c r="D10" s="136"/>
      <c r="F10" s="11" t="s">
        <v>2289</v>
      </c>
      <c r="G10" s="11" t="str">
        <f>VLOOKUP(表格1_5[[#This Row],[馬名]],odds!$A$1:$H$200,8,0)</f>
        <v/>
      </c>
      <c r="I10" s="148" t="s">
        <v>2424</v>
      </c>
      <c r="J10" s="11" t="s">
        <v>2289</v>
      </c>
      <c r="K10" s="11" t="s">
        <v>2289</v>
      </c>
      <c r="L10" s="11">
        <f>VLOOKUP(表格1_5[[#This Row],[馬名]],odds!$A$1:$H$200,2,0)</f>
        <v>31</v>
      </c>
      <c r="M10" s="11">
        <f>VLOOKUP(表格1_5[[#This Row],[馬名]],odds!$A$1:$H$200,4,0)</f>
        <v>32</v>
      </c>
      <c r="N10" s="11">
        <f>VLOOKUP(表格1_5[[#This Row],[馬名]],odds!$A$1:$H$200,6,0)</f>
        <v>23</v>
      </c>
      <c r="O10" s="11">
        <f>VLOOKUP(表格1_5[[#This Row],[馬名]],odds!$A$1:$H$200,3,0)</f>
        <v>5.9</v>
      </c>
      <c r="P10" s="11">
        <f>VLOOKUP(表格1_5[[#This Row],[馬名]],odds!$A$1:$H$200,5,0)</f>
        <v>7.4</v>
      </c>
      <c r="Q10" s="11">
        <f>VLOOKUP(表格1_5[[#This Row],[馬名]],odds!$A$1:$H$200,7,0)</f>
        <v>5.0999999999999996</v>
      </c>
      <c r="R10">
        <f t="shared" si="0"/>
        <v>0.39049</v>
      </c>
      <c r="S10" t="str">
        <f>IFERROR(VLOOKUP(C10,'M1'!$B:$D,3,0),"")</f>
        <v>中前</v>
      </c>
      <c r="T10">
        <v>13</v>
      </c>
      <c r="U10">
        <v>5</v>
      </c>
      <c r="V10">
        <v>13</v>
      </c>
      <c r="W10">
        <v>13</v>
      </c>
      <c r="X10">
        <v>8</v>
      </c>
      <c r="Y10">
        <v>10</v>
      </c>
      <c r="Z10">
        <f t="shared" si="1"/>
        <v>8.5699999999999998E-2</v>
      </c>
      <c r="AA10">
        <v>113</v>
      </c>
      <c r="AB10">
        <f>VLOOKUP(表格1_5[[#This Row],[負磅]],W!$A$1:$B$32,2,FALSE)</f>
        <v>0.12</v>
      </c>
      <c r="AC10" s="11" t="s">
        <v>76</v>
      </c>
      <c r="AD10">
        <f>VLOOKUP(表格1_5[[#This Row],[騎師]],J!$A$1:$B$45,2,FALSE)</f>
        <v>8.0799999999999997E-2</v>
      </c>
      <c r="AE10" s="113" t="s">
        <v>77</v>
      </c>
      <c r="AF10">
        <f>VLOOKUP(表格1_5[[#This Row],[練馬師]],T!$A$1:$B$23,2,FALSE)</f>
        <v>0.22850000000000001</v>
      </c>
      <c r="AG10">
        <v>6</v>
      </c>
      <c r="AH10">
        <f>VLOOKUP(表格1_5[[#This Row],[檔位]],'1650M'!$A$1:$B$14,2,0)</f>
        <v>0.23</v>
      </c>
      <c r="AI10">
        <v>14</v>
      </c>
      <c r="AJ10">
        <v>1</v>
      </c>
      <c r="AK10">
        <v>41.73</v>
      </c>
      <c r="AM10">
        <v>214375</v>
      </c>
      <c r="AN10">
        <v>5</v>
      </c>
      <c r="AP10">
        <v>-1</v>
      </c>
      <c r="AQ10" t="s">
        <v>37</v>
      </c>
      <c r="AR10">
        <v>31</v>
      </c>
      <c r="AS10" t="s">
        <v>25</v>
      </c>
      <c r="AT10" t="s">
        <v>2536</v>
      </c>
      <c r="AU10" t="s">
        <v>78</v>
      </c>
      <c r="AV10" t="s">
        <v>27</v>
      </c>
    </row>
    <row r="11" spans="1:48" x14ac:dyDescent="0.25">
      <c r="A11" s="12" t="s">
        <v>1</v>
      </c>
      <c r="B11" s="11">
        <v>6</v>
      </c>
      <c r="C11" s="113" t="s">
        <v>45</v>
      </c>
      <c r="D11" s="136" t="s">
        <v>149</v>
      </c>
      <c r="E11" s="11" t="s">
        <v>2289</v>
      </c>
      <c r="F11" s="11">
        <v>1</v>
      </c>
      <c r="G11" s="11" t="str">
        <f>VLOOKUP(表格1_5[[#This Row],[馬名]],odds!$A$1:$H$200,8,0)</f>
        <v>落飛</v>
      </c>
      <c r="I11" s="148" t="s">
        <v>2407</v>
      </c>
      <c r="J11" s="11" t="s">
        <v>2269</v>
      </c>
      <c r="K11" s="11" t="s">
        <v>2289</v>
      </c>
      <c r="L11" s="11">
        <f>VLOOKUP(表格1_5[[#This Row],[馬名]],odds!$A$1:$H$200,2,0)</f>
        <v>18</v>
      </c>
      <c r="M11" s="11">
        <f>VLOOKUP(表格1_5[[#This Row],[馬名]],odds!$A$1:$H$200,4,0)</f>
        <v>16</v>
      </c>
      <c r="N11" s="11">
        <f>VLOOKUP(表格1_5[[#This Row],[馬名]],odds!$A$1:$H$200,6,0)</f>
        <v>12</v>
      </c>
      <c r="O11" s="11">
        <f>VLOOKUP(表格1_5[[#This Row],[馬名]],odds!$A$1:$H$200,3,0)</f>
        <v>4.5999999999999996</v>
      </c>
      <c r="P11" s="11">
        <f>VLOOKUP(表格1_5[[#This Row],[馬名]],odds!$A$1:$H$200,5,0)</f>
        <v>3.7</v>
      </c>
      <c r="Q11" s="11">
        <f>VLOOKUP(表格1_5[[#This Row],[馬名]],odds!$A$1:$H$200,7,0)</f>
        <v>3.2</v>
      </c>
      <c r="R11">
        <f t="shared" si="0"/>
        <v>0.38927999999999996</v>
      </c>
      <c r="S11" t="str">
        <f>IFERROR(VLOOKUP(C11,'M1'!$B:$D,3,0),"")</f>
        <v>中前</v>
      </c>
      <c r="T11">
        <v>4</v>
      </c>
      <c r="U11">
        <v>10</v>
      </c>
      <c r="V11">
        <v>7</v>
      </c>
      <c r="W11">
        <v>5</v>
      </c>
      <c r="X11">
        <v>2</v>
      </c>
      <c r="Y11">
        <v>3</v>
      </c>
      <c r="Z11">
        <f t="shared" si="1"/>
        <v>0.21429999999999999</v>
      </c>
      <c r="AA11">
        <v>130</v>
      </c>
      <c r="AB11">
        <f>VLOOKUP(表格1_5[[#This Row],[負磅]],W!$A$1:$B$32,2,FALSE)</f>
        <v>-0.05</v>
      </c>
      <c r="AC11" s="11" t="s">
        <v>46</v>
      </c>
      <c r="AD11">
        <f>VLOOKUP(表格1_5[[#This Row],[騎師]],J!$A$1:$B$45,2,FALSE)</f>
        <v>0.2324</v>
      </c>
      <c r="AE11" s="113" t="s">
        <v>47</v>
      </c>
      <c r="AF11">
        <f>VLOOKUP(表格1_5[[#This Row],[練馬師]],T!$A$1:$B$23,2,FALSE)</f>
        <v>0.1842</v>
      </c>
      <c r="AG11">
        <v>10</v>
      </c>
      <c r="AH11">
        <f>VLOOKUP(表格1_5[[#This Row],[檔位]],'1650M'!$A$1:$B$14,2,0)</f>
        <v>0.25</v>
      </c>
      <c r="AI11">
        <v>34</v>
      </c>
      <c r="AJ11">
        <v>1</v>
      </c>
      <c r="AK11">
        <v>39.15</v>
      </c>
      <c r="AM11">
        <v>703300</v>
      </c>
      <c r="AN11">
        <v>5</v>
      </c>
      <c r="AP11">
        <v>0</v>
      </c>
      <c r="AQ11" t="s">
        <v>37</v>
      </c>
      <c r="AR11">
        <v>21</v>
      </c>
      <c r="AS11" t="s">
        <v>48</v>
      </c>
      <c r="AT11" t="s">
        <v>2577</v>
      </c>
      <c r="AU11" t="s">
        <v>49</v>
      </c>
      <c r="AV11" t="s">
        <v>27</v>
      </c>
    </row>
    <row r="12" spans="1:48" x14ac:dyDescent="0.25">
      <c r="A12" s="12" t="s">
        <v>1</v>
      </c>
      <c r="B12" s="11">
        <v>5</v>
      </c>
      <c r="C12" s="113" t="s">
        <v>2361</v>
      </c>
      <c r="D12" s="136"/>
      <c r="F12" s="11" t="s">
        <v>2289</v>
      </c>
      <c r="G12" s="11" t="str">
        <f>VLOOKUP(表格1_5[[#This Row],[馬名]],odds!$A$1:$H$200,8,0)</f>
        <v/>
      </c>
      <c r="I12" s="148" t="s">
        <v>785</v>
      </c>
      <c r="J12" s="11" t="s">
        <v>2289</v>
      </c>
      <c r="K12" s="11" t="s">
        <v>2289</v>
      </c>
      <c r="L12" s="11">
        <f>VLOOKUP(表格1_5[[#This Row],[馬名]],odds!$A$1:$H$200,2,0)</f>
        <v>13</v>
      </c>
      <c r="M12" s="11">
        <f>VLOOKUP(表格1_5[[#This Row],[馬名]],odds!$A$1:$H$200,4,0)</f>
        <v>14</v>
      </c>
      <c r="N12" s="11">
        <f>VLOOKUP(表格1_5[[#This Row],[馬名]],odds!$A$1:$H$200,6,0)</f>
        <v>15</v>
      </c>
      <c r="O12" s="11">
        <f>VLOOKUP(表格1_5[[#This Row],[馬名]],odds!$A$1:$H$200,3,0)</f>
        <v>5.6</v>
      </c>
      <c r="P12" s="11">
        <f>VLOOKUP(表格1_5[[#This Row],[馬名]],odds!$A$1:$H$200,5,0)</f>
        <v>4.8</v>
      </c>
      <c r="Q12" s="11">
        <f>VLOOKUP(表格1_5[[#This Row],[馬名]],odds!$A$1:$H$200,7,0)</f>
        <v>3.9</v>
      </c>
      <c r="R12">
        <f t="shared" si="0"/>
        <v>0.34900999999999993</v>
      </c>
      <c r="S12" t="str">
        <f>IFERROR(VLOOKUP(C12,'M1'!$B:$D,3,0),"")</f>
        <v>中後</v>
      </c>
      <c r="T12">
        <v>7</v>
      </c>
      <c r="U12">
        <v>12</v>
      </c>
      <c r="V12">
        <v>6</v>
      </c>
      <c r="W12">
        <v>13</v>
      </c>
      <c r="X12">
        <v>12</v>
      </c>
      <c r="Y12">
        <v>9</v>
      </c>
      <c r="Z12">
        <f t="shared" si="1"/>
        <v>0.12859999999999999</v>
      </c>
      <c r="AA12">
        <v>130</v>
      </c>
      <c r="AB12">
        <f>VLOOKUP(表格1_5[[#This Row],[負磅]],W!$A$1:$B$32,2,FALSE)</f>
        <v>-0.05</v>
      </c>
      <c r="AC12" s="11" t="s">
        <v>41</v>
      </c>
      <c r="AD12">
        <f>VLOOKUP(表格1_5[[#This Row],[騎師]],J!$A$1:$B$45,2,FALSE)</f>
        <v>0.1928</v>
      </c>
      <c r="AE12" s="113" t="s">
        <v>42</v>
      </c>
      <c r="AF12">
        <f>VLOOKUP(表格1_5[[#This Row],[練馬師]],T!$A$1:$B$23,2,FALSE)</f>
        <v>0.2419</v>
      </c>
      <c r="AG12">
        <v>5</v>
      </c>
      <c r="AH12">
        <f>VLOOKUP(表格1_5[[#This Row],[檔位]],'1650M'!$A$1:$B$14,2,0)</f>
        <v>0.35</v>
      </c>
      <c r="AI12">
        <v>34</v>
      </c>
      <c r="AJ12">
        <v>1</v>
      </c>
      <c r="AK12">
        <v>41.23</v>
      </c>
      <c r="AM12">
        <v>64350</v>
      </c>
      <c r="AN12">
        <v>4</v>
      </c>
      <c r="AP12">
        <v>-2</v>
      </c>
      <c r="AQ12" t="s">
        <v>37</v>
      </c>
      <c r="AR12">
        <v>35</v>
      </c>
      <c r="AS12" t="s">
        <v>43</v>
      </c>
      <c r="AT12" t="s">
        <v>2545</v>
      </c>
      <c r="AU12" t="s">
        <v>44</v>
      </c>
      <c r="AV12" t="s">
        <v>20</v>
      </c>
    </row>
    <row r="13" spans="1:48" x14ac:dyDescent="0.25">
      <c r="A13" s="12" t="s">
        <v>1</v>
      </c>
      <c r="B13" s="11">
        <v>4</v>
      </c>
      <c r="C13" s="113" t="s">
        <v>2360</v>
      </c>
      <c r="D13" s="136"/>
      <c r="E13" s="11" t="s">
        <v>2352</v>
      </c>
      <c r="F13" s="11" t="s">
        <v>2289</v>
      </c>
      <c r="G13" s="11" t="str">
        <f>VLOOKUP(表格1_5[[#This Row],[馬名]],odds!$A$1:$H$200,8,0)</f>
        <v/>
      </c>
      <c r="I13" s="113" t="s">
        <v>913</v>
      </c>
      <c r="J13" s="11" t="s">
        <v>2289</v>
      </c>
      <c r="K13" s="11" t="s">
        <v>2289</v>
      </c>
      <c r="L13" s="11">
        <f>VLOOKUP(表格1_5[[#This Row],[馬名]],odds!$A$1:$H$200,2,0)</f>
        <v>14</v>
      </c>
      <c r="M13" s="11">
        <f>VLOOKUP(表格1_5[[#This Row],[馬名]],odds!$A$1:$H$200,4,0)</f>
        <v>16</v>
      </c>
      <c r="N13" s="11">
        <f>VLOOKUP(表格1_5[[#This Row],[馬名]],odds!$A$1:$H$200,6,0)</f>
        <v>17</v>
      </c>
      <c r="O13" s="11">
        <f>VLOOKUP(表格1_5[[#This Row],[馬名]],odds!$A$1:$H$200,3,0)</f>
        <v>4.9000000000000004</v>
      </c>
      <c r="P13" s="11">
        <f>VLOOKUP(表格1_5[[#This Row],[馬名]],odds!$A$1:$H$200,5,0)</f>
        <v>4</v>
      </c>
      <c r="Q13" s="11">
        <f>VLOOKUP(表格1_5[[#This Row],[馬名]],odds!$A$1:$H$200,7,0)</f>
        <v>4.5999999999999996</v>
      </c>
      <c r="R13">
        <f t="shared" si="0"/>
        <v>0.34006000000000003</v>
      </c>
      <c r="S13" t="str">
        <f>IFERROR(VLOOKUP(C13,'M1'!$B:$D,3,0),"")</f>
        <v>中前</v>
      </c>
      <c r="T13">
        <v>8</v>
      </c>
      <c r="U13">
        <v>13</v>
      </c>
      <c r="V13">
        <v>10</v>
      </c>
      <c r="W13">
        <v>9</v>
      </c>
      <c r="X13">
        <v>8</v>
      </c>
      <c r="Y13">
        <v>9</v>
      </c>
      <c r="Z13">
        <f t="shared" si="1"/>
        <v>0.1143</v>
      </c>
      <c r="AA13">
        <v>131</v>
      </c>
      <c r="AB13">
        <f>VLOOKUP(表格1_5[[#This Row],[負磅]],W!$A$1:$B$32,2,FALSE)</f>
        <v>-0.06</v>
      </c>
      <c r="AC13" s="11" t="s">
        <v>35</v>
      </c>
      <c r="AD13">
        <f>VLOOKUP(表格1_5[[#This Row],[騎師]],J!$A$1:$B$45,2,FALSE)</f>
        <v>0.20319999999999999</v>
      </c>
      <c r="AE13" s="113" t="s">
        <v>36</v>
      </c>
      <c r="AF13">
        <f>VLOOKUP(表格1_5[[#This Row],[練馬師]],T!$A$1:$B$23,2,FALSE)</f>
        <v>0.216</v>
      </c>
      <c r="AG13">
        <v>3</v>
      </c>
      <c r="AH13">
        <f>VLOOKUP(表格1_5[[#This Row],[檔位]],'1650M'!$A$1:$B$14,2,0)</f>
        <v>0.4</v>
      </c>
      <c r="AI13">
        <v>35</v>
      </c>
      <c r="AJ13">
        <v>1</v>
      </c>
      <c r="AK13">
        <v>39.44</v>
      </c>
      <c r="AM13">
        <v>46800</v>
      </c>
      <c r="AN13">
        <v>7</v>
      </c>
      <c r="AP13">
        <v>-2</v>
      </c>
      <c r="AQ13" t="s">
        <v>37</v>
      </c>
      <c r="AR13">
        <v>21</v>
      </c>
      <c r="AS13" t="s">
        <v>38</v>
      </c>
      <c r="AT13" t="s">
        <v>2745</v>
      </c>
      <c r="AU13" t="s">
        <v>39</v>
      </c>
      <c r="AV13" t="s">
        <v>27</v>
      </c>
    </row>
    <row r="14" spans="1:48" x14ac:dyDescent="0.25">
      <c r="A14" s="12" t="s">
        <v>1</v>
      </c>
      <c r="B14" s="11">
        <v>1</v>
      </c>
      <c r="C14" s="113" t="s">
        <v>14</v>
      </c>
      <c r="D14" s="136"/>
      <c r="E14" s="11" t="s">
        <v>2352</v>
      </c>
      <c r="F14" s="11" t="s">
        <v>2289</v>
      </c>
      <c r="G14" s="11" t="str">
        <f>VLOOKUP(表格1_5[[#This Row],[馬名]],odds!$A$1:$H$200,8,0)</f>
        <v/>
      </c>
      <c r="H14" s="10"/>
      <c r="I14" s="146" t="s">
        <v>2421</v>
      </c>
      <c r="J14" s="11" t="s">
        <v>2289</v>
      </c>
      <c r="K14" s="11" t="s">
        <v>2272</v>
      </c>
      <c r="L14" s="11">
        <f>VLOOKUP(表格1_5[[#This Row],[馬名]],odds!$A$1:$H$200,2,0)</f>
        <v>32</v>
      </c>
      <c r="M14" s="11">
        <f>VLOOKUP(表格1_5[[#This Row],[馬名]],odds!$A$1:$H$200,4,0)</f>
        <v>30</v>
      </c>
      <c r="N14" s="11">
        <f>VLOOKUP(表格1_5[[#This Row],[馬名]],odds!$A$1:$H$200,6,0)</f>
        <v>35</v>
      </c>
      <c r="O14" s="11">
        <f>VLOOKUP(表格1_5[[#This Row],[馬名]],odds!$A$1:$H$200,3,0)</f>
        <v>9</v>
      </c>
      <c r="P14" s="11">
        <f>VLOOKUP(表格1_5[[#This Row],[馬名]],odds!$A$1:$H$200,5,0)</f>
        <v>8.4</v>
      </c>
      <c r="Q14" s="11">
        <f>VLOOKUP(表格1_5[[#This Row],[馬名]],odds!$A$1:$H$200,7,0)</f>
        <v>7.9</v>
      </c>
      <c r="R14">
        <f t="shared" si="0"/>
        <v>0.26106999999999997</v>
      </c>
      <c r="S14" t="str">
        <f>IFERROR(VLOOKUP(C14,'M1'!$B:$D,3,0),"")</f>
        <v>中前</v>
      </c>
      <c r="T14">
        <v>10</v>
      </c>
      <c r="U14">
        <v>12</v>
      </c>
      <c r="V14">
        <v>6</v>
      </c>
      <c r="W14">
        <v>11</v>
      </c>
      <c r="X14">
        <v>12</v>
      </c>
      <c r="Y14">
        <v>12</v>
      </c>
      <c r="Z14">
        <f t="shared" si="1"/>
        <v>0.12139999999999999</v>
      </c>
      <c r="AA14">
        <v>135</v>
      </c>
      <c r="AB14">
        <f>VLOOKUP(表格1_5[[#This Row],[負磅]],W!$A$1:$B$32,2,FALSE)</f>
        <v>-0.1</v>
      </c>
      <c r="AC14" s="11" t="s">
        <v>15</v>
      </c>
      <c r="AD14">
        <f>VLOOKUP(表格1_5[[#This Row],[騎師]],J!$A$1:$B$45,2,FALSE)</f>
        <v>0.2462</v>
      </c>
      <c r="AE14" s="113" t="s">
        <v>16</v>
      </c>
      <c r="AF14">
        <f>VLOOKUP(表格1_5[[#This Row],[練馬師]],T!$A$1:$B$23,2,FALSE)</f>
        <v>0.2727</v>
      </c>
      <c r="AG14">
        <v>4</v>
      </c>
      <c r="AH14">
        <f>VLOOKUP(表格1_5[[#This Row],[檔位]],'1650M'!$A$1:$B$14,2,0)</f>
        <v>0.21</v>
      </c>
      <c r="AI14">
        <v>39</v>
      </c>
      <c r="AJ14">
        <v>1</v>
      </c>
      <c r="AK14">
        <v>42.45</v>
      </c>
      <c r="AM14">
        <v>23400</v>
      </c>
      <c r="AN14">
        <v>4</v>
      </c>
      <c r="AP14">
        <v>-2</v>
      </c>
      <c r="AQ14" t="s">
        <v>17</v>
      </c>
      <c r="AR14">
        <v>70</v>
      </c>
      <c r="AS14" t="s">
        <v>18</v>
      </c>
      <c r="AT14" t="s">
        <v>2531</v>
      </c>
      <c r="AU14" t="s">
        <v>19</v>
      </c>
      <c r="AV14" t="s">
        <v>20</v>
      </c>
    </row>
    <row r="15" spans="1:48" x14ac:dyDescent="0.25">
      <c r="A15" s="154" t="s">
        <v>79</v>
      </c>
      <c r="B15" s="154" t="str">
        <f>VLOOKUP(表格1_5[[#This Row],[場]],Raceinfo!$A$1:$C$11,3,FALSE)</f>
        <v>第五班</v>
      </c>
      <c r="C15" s="154" t="str">
        <f>VLOOKUP(表格1_5[[#This Row],[場]],Raceinfo!$A$1:$C$11,2,FALSE)</f>
        <v>1200米</v>
      </c>
      <c r="D15" s="155"/>
      <c r="E15" s="154" t="s">
        <v>2754</v>
      </c>
      <c r="F15" s="11" t="s">
        <v>2289</v>
      </c>
      <c r="I15" s="113"/>
      <c r="S15" t="str">
        <f>IFERROR(VLOOKUP(C15,'M1'!$B:$D,3,0),"")</f>
        <v/>
      </c>
      <c r="AE15" s="113"/>
      <c r="AT15" t="s">
        <v>2289</v>
      </c>
      <c r="AV15" t="s">
        <v>13</v>
      </c>
    </row>
    <row r="16" spans="1:48" x14ac:dyDescent="0.25">
      <c r="A16" s="129" t="s">
        <v>79</v>
      </c>
      <c r="B16" s="11">
        <v>12</v>
      </c>
      <c r="C16" s="113" t="s">
        <v>2368</v>
      </c>
      <c r="D16" s="136"/>
      <c r="F16" s="11" t="s">
        <v>2289</v>
      </c>
      <c r="G16" s="11" t="str">
        <f>VLOOKUP(表格1_5[[#This Row],[馬名]],odds!$A$1:$H$200,8,0)</f>
        <v/>
      </c>
      <c r="H16" s="11" t="s">
        <v>2155</v>
      </c>
      <c r="I16" s="148" t="s">
        <v>2424</v>
      </c>
      <c r="J16" s="11" t="s">
        <v>2289</v>
      </c>
      <c r="K16" s="11" t="s">
        <v>2289</v>
      </c>
      <c r="L16" s="11">
        <f>VLOOKUP(表格1_5[[#This Row],[馬名]],odds!$A$1:$H$200,2,0)</f>
        <v>12</v>
      </c>
      <c r="M16" s="11">
        <f>VLOOKUP(表格1_5[[#This Row],[馬名]],odds!$A$1:$H$200,4,0)</f>
        <v>11</v>
      </c>
      <c r="N16" s="11">
        <f>VLOOKUP(表格1_5[[#This Row],[馬名]],odds!$A$1:$H$200,6,0)</f>
        <v>17</v>
      </c>
      <c r="O16" s="11">
        <f>VLOOKUP(表格1_5[[#This Row],[馬名]],odds!$A$1:$H$200,3,0)</f>
        <v>3.2</v>
      </c>
      <c r="P16" s="11">
        <f>VLOOKUP(表格1_5[[#This Row],[馬名]],odds!$A$1:$H$200,5,0)</f>
        <v>4</v>
      </c>
      <c r="Q16" s="11">
        <f>VLOOKUP(表格1_5[[#This Row],[馬名]],odds!$A$1:$H$200,7,0)</f>
        <v>4.5999999999999996</v>
      </c>
      <c r="R16">
        <f t="shared" ref="R16:R27" si="2">Z16+AB16+(AD16*0.3)+(AF16*0.3)+(AH16*0.4)+AO16</f>
        <v>0.47252</v>
      </c>
      <c r="S16" t="str">
        <f>IFERROR(VLOOKUP(C16,'M1'!$B:$D,3,0),"")</f>
        <v>中前</v>
      </c>
      <c r="T16">
        <v>11</v>
      </c>
      <c r="U16">
        <v>7</v>
      </c>
      <c r="V16">
        <v>7</v>
      </c>
      <c r="W16">
        <v>8</v>
      </c>
      <c r="X16">
        <v>3</v>
      </c>
      <c r="Y16">
        <v>3</v>
      </c>
      <c r="Z16">
        <f t="shared" ref="Z16:Z27" si="3">ROUND( ((1-(T16/14))*0.1*IF(T16&lt;&gt;0,1,0)) + ((1-(U16/14))*0.1*IF(U16&lt;&gt;0,1,0)) + ((1-(V16/14))*0.1*IF(V16&lt;&gt;0,1,0)) + ((1-(W16/14))*0.1*IF(W16&lt;&gt;0,1,0)), 4 )</f>
        <v>0.1643</v>
      </c>
      <c r="AA16">
        <v>115</v>
      </c>
      <c r="AB16">
        <f>VLOOKUP(表格1_5[[#This Row],[負磅]],W!$A$1:$B$32,2,FALSE)</f>
        <v>0.1</v>
      </c>
      <c r="AC16" s="11" t="s">
        <v>123</v>
      </c>
      <c r="AD16">
        <f>VLOOKUP(表格1_5[[#This Row],[騎師]],J!$A$1:$B$45,2,FALSE)</f>
        <v>0.1855</v>
      </c>
      <c r="AE16" s="113" t="s">
        <v>42</v>
      </c>
      <c r="AF16">
        <f>VLOOKUP(表格1_5[[#This Row],[練馬師]],T!$A$1:$B$23,2,FALSE)</f>
        <v>0.2419</v>
      </c>
      <c r="AG16">
        <v>8</v>
      </c>
      <c r="AH16">
        <f>VLOOKUP(表格1_5[[#This Row],[檔位]],'1200M'!$A$1:$B$14,2,0)</f>
        <v>0.2</v>
      </c>
      <c r="AI16">
        <v>18</v>
      </c>
      <c r="AJ16">
        <v>1</v>
      </c>
      <c r="AK16">
        <v>9.92</v>
      </c>
      <c r="AM16">
        <v>516250</v>
      </c>
      <c r="AN16">
        <v>5</v>
      </c>
      <c r="AP16">
        <v>-2</v>
      </c>
      <c r="AQ16" t="s">
        <v>37</v>
      </c>
      <c r="AR16">
        <v>45</v>
      </c>
      <c r="AS16" t="s">
        <v>32</v>
      </c>
      <c r="AT16" t="s">
        <v>1369</v>
      </c>
      <c r="AU16" t="s">
        <v>124</v>
      </c>
      <c r="AV16" t="s">
        <v>20</v>
      </c>
    </row>
    <row r="17" spans="1:48" x14ac:dyDescent="0.25">
      <c r="A17" s="129" t="s">
        <v>79</v>
      </c>
      <c r="B17" s="126">
        <v>10</v>
      </c>
      <c r="C17" s="113" t="s">
        <v>115</v>
      </c>
      <c r="D17" s="136"/>
      <c r="F17" s="11">
        <v>5</v>
      </c>
      <c r="G17" s="11" t="str">
        <f>VLOOKUP(表格1_5[[#This Row],[馬名]],odds!$A$1:$H$200,8,0)</f>
        <v/>
      </c>
      <c r="I17" s="146" t="s">
        <v>2421</v>
      </c>
      <c r="J17" s="11" t="s">
        <v>2289</v>
      </c>
      <c r="K17" s="11" t="s">
        <v>2289</v>
      </c>
      <c r="L17" s="11">
        <f>VLOOKUP(表格1_5[[#This Row],[馬名]],odds!$A$1:$H$200,2,0)</f>
        <v>8.8000000000000007</v>
      </c>
      <c r="M17" s="11">
        <f>VLOOKUP(表格1_5[[#This Row],[馬名]],odds!$A$1:$H$200,4,0)</f>
        <v>9</v>
      </c>
      <c r="N17" s="11">
        <f>VLOOKUP(表格1_5[[#This Row],[馬名]],odds!$A$1:$H$200,6,0)</f>
        <v>8.1</v>
      </c>
      <c r="O17" s="11">
        <f>VLOOKUP(表格1_5[[#This Row],[馬名]],odds!$A$1:$H$200,3,0)</f>
        <v>3.9</v>
      </c>
      <c r="P17" s="11">
        <f>VLOOKUP(表格1_5[[#This Row],[馬名]],odds!$A$1:$H$200,5,0)</f>
        <v>5.2</v>
      </c>
      <c r="Q17" s="11">
        <f>VLOOKUP(表格1_5[[#This Row],[馬名]],odds!$A$1:$H$200,7,0)</f>
        <v>2.2000000000000002</v>
      </c>
      <c r="R17">
        <f t="shared" si="2"/>
        <v>0.46991000000000011</v>
      </c>
      <c r="S17" t="str">
        <f>IFERROR(VLOOKUP(C17,'M1'!$B:$D,3,0),"")</f>
        <v>中前</v>
      </c>
      <c r="T17">
        <v>3</v>
      </c>
      <c r="U17">
        <v>11</v>
      </c>
      <c r="V17">
        <v>11</v>
      </c>
      <c r="W17">
        <v>7</v>
      </c>
      <c r="X17">
        <v>11</v>
      </c>
      <c r="Y17">
        <v>6</v>
      </c>
      <c r="Z17">
        <f t="shared" si="3"/>
        <v>0.1714</v>
      </c>
      <c r="AA17">
        <v>126</v>
      </c>
      <c r="AB17">
        <f>VLOOKUP(表格1_5[[#This Row],[負磅]],W!$A$1:$B$32,2,FALSE)</f>
        <v>-9.99999999999991E-3</v>
      </c>
      <c r="AC17" s="11" t="s">
        <v>66</v>
      </c>
      <c r="AD17">
        <f>VLOOKUP(表格1_5[[#This Row],[騎師]],J!$A$1:$B$45,2,FALSE)</f>
        <v>0.21740000000000001</v>
      </c>
      <c r="AE17" s="113" t="s">
        <v>23</v>
      </c>
      <c r="AF17">
        <f>VLOOKUP(表格1_5[[#This Row],[練馬師]],T!$A$1:$B$23,2,FALSE)</f>
        <v>0.30430000000000001</v>
      </c>
      <c r="AG17">
        <v>6</v>
      </c>
      <c r="AH17">
        <f>VLOOKUP(表格1_5[[#This Row],[檔位]],'1200M'!$A$1:$B$14,2,0)</f>
        <v>0.38</v>
      </c>
      <c r="AI17">
        <v>31</v>
      </c>
      <c r="AJ17">
        <v>1</v>
      </c>
      <c r="AK17">
        <v>9.75</v>
      </c>
      <c r="AM17">
        <v>451625</v>
      </c>
      <c r="AN17">
        <v>5</v>
      </c>
      <c r="AP17">
        <v>-1</v>
      </c>
      <c r="AQ17" t="s">
        <v>24</v>
      </c>
      <c r="AR17">
        <v>7</v>
      </c>
      <c r="AS17" t="s">
        <v>116</v>
      </c>
      <c r="AT17" t="s">
        <v>2562</v>
      </c>
      <c r="AU17" t="s">
        <v>117</v>
      </c>
      <c r="AV17" t="s">
        <v>20</v>
      </c>
    </row>
    <row r="18" spans="1:48" x14ac:dyDescent="0.25">
      <c r="A18" s="129" t="s">
        <v>79</v>
      </c>
      <c r="B18" s="11">
        <v>2</v>
      </c>
      <c r="C18" s="137" t="s">
        <v>2369</v>
      </c>
      <c r="D18" s="136"/>
      <c r="E18" s="11" t="s">
        <v>2159</v>
      </c>
      <c r="F18" s="11" t="s">
        <v>2289</v>
      </c>
      <c r="G18" s="11" t="str">
        <f>VLOOKUP(表格1_5[[#This Row],[馬名]],odds!$A$1:$H$200,8,0)</f>
        <v/>
      </c>
      <c r="I18" s="12" t="s">
        <v>2451</v>
      </c>
      <c r="J18" s="11" t="s">
        <v>2289</v>
      </c>
      <c r="K18" s="11" t="s">
        <v>2272</v>
      </c>
      <c r="L18" s="11">
        <f>VLOOKUP(表格1_5[[#This Row],[馬名]],odds!$A$1:$H$200,2,0)</f>
        <v>4.3</v>
      </c>
      <c r="M18" s="11">
        <f>VLOOKUP(表格1_5[[#This Row],[馬名]],odds!$A$1:$H$200,4,0)</f>
        <v>4.2</v>
      </c>
      <c r="N18" s="11">
        <f>VLOOKUP(表格1_5[[#This Row],[馬名]],odds!$A$1:$H$200,6,0)</f>
        <v>4.4000000000000004</v>
      </c>
      <c r="O18" s="11">
        <f>VLOOKUP(表格1_5[[#This Row],[馬名]],odds!$A$1:$H$200,3,0)</f>
        <v>1.7</v>
      </c>
      <c r="P18" s="11">
        <f>VLOOKUP(表格1_5[[#This Row],[馬名]],odds!$A$1:$H$200,5,0)</f>
        <v>2.7</v>
      </c>
      <c r="Q18" s="11">
        <f>VLOOKUP(表格1_5[[#This Row],[馬名]],odds!$A$1:$H$200,7,0)</f>
        <v>2.2999999999999998</v>
      </c>
      <c r="R18">
        <f t="shared" si="2"/>
        <v>0.46842000000000006</v>
      </c>
      <c r="S18" t="str">
        <f>IFERROR(VLOOKUP(C18,'M1'!$B:$D,3,0),"")</f>
        <v>放頭</v>
      </c>
      <c r="T18">
        <v>1</v>
      </c>
      <c r="U18">
        <v>12</v>
      </c>
      <c r="V18">
        <v>4</v>
      </c>
      <c r="W18">
        <v>8</v>
      </c>
      <c r="X18">
        <v>10</v>
      </c>
      <c r="Y18">
        <v>4</v>
      </c>
      <c r="Z18">
        <f t="shared" si="3"/>
        <v>0.22140000000000001</v>
      </c>
      <c r="AA18">
        <v>133</v>
      </c>
      <c r="AB18">
        <f>VLOOKUP(表格1_5[[#This Row],[負磅]],W!$A$1:$B$32,2,FALSE)</f>
        <v>-0.08</v>
      </c>
      <c r="AC18" s="11" t="s">
        <v>85</v>
      </c>
      <c r="AD18">
        <f>VLOOKUP(表格1_5[[#This Row],[騎師]],J!$A$1:$B$45,2,FALSE)</f>
        <v>0.47310000000000002</v>
      </c>
      <c r="AE18" s="113" t="s">
        <v>67</v>
      </c>
      <c r="AF18">
        <f>VLOOKUP(表格1_5[[#This Row],[練馬師]],T!$A$1:$B$23,2,FALSE)</f>
        <v>0.27029999999999998</v>
      </c>
      <c r="AG18">
        <v>3</v>
      </c>
      <c r="AH18">
        <f>VLOOKUP(表格1_5[[#This Row],[檔位]],'1200M'!$A$1:$B$14,2,0)</f>
        <v>0.26</v>
      </c>
      <c r="AI18">
        <v>38</v>
      </c>
      <c r="AJ18">
        <v>1</v>
      </c>
      <c r="AK18">
        <v>9.93</v>
      </c>
      <c r="AM18">
        <v>618400</v>
      </c>
      <c r="AN18">
        <v>4</v>
      </c>
      <c r="AP18">
        <v>7</v>
      </c>
      <c r="AQ18" t="s">
        <v>24</v>
      </c>
      <c r="AR18">
        <v>49</v>
      </c>
      <c r="AS18" t="s">
        <v>25</v>
      </c>
      <c r="AT18" t="s">
        <v>2536</v>
      </c>
      <c r="AU18" t="s">
        <v>87</v>
      </c>
      <c r="AV18" t="s">
        <v>20</v>
      </c>
    </row>
    <row r="19" spans="1:48" x14ac:dyDescent="0.25">
      <c r="A19" s="129" t="s">
        <v>79</v>
      </c>
      <c r="B19" s="11">
        <v>9</v>
      </c>
      <c r="C19" s="113" t="s">
        <v>112</v>
      </c>
      <c r="D19" s="136" t="s">
        <v>149</v>
      </c>
      <c r="F19" s="11">
        <v>1</v>
      </c>
      <c r="G19" s="11" t="str">
        <f>VLOOKUP(表格1_5[[#This Row],[馬名]],odds!$A$1:$H$200,8,0)</f>
        <v/>
      </c>
      <c r="I19" s="10" t="s">
        <v>2437</v>
      </c>
      <c r="J19" s="11" t="s">
        <v>2269</v>
      </c>
      <c r="K19" s="11" t="s">
        <v>2289</v>
      </c>
      <c r="L19" s="11">
        <f>VLOOKUP(表格1_5[[#This Row],[馬名]],odds!$A$1:$H$200,2,0)</f>
        <v>8.1</v>
      </c>
      <c r="M19" s="11">
        <f>VLOOKUP(表格1_5[[#This Row],[馬名]],odds!$A$1:$H$200,4,0)</f>
        <v>8.1</v>
      </c>
      <c r="N19" s="11">
        <f>VLOOKUP(表格1_5[[#This Row],[馬名]],odds!$A$1:$H$200,6,0)</f>
        <v>5.8</v>
      </c>
      <c r="O19" s="11">
        <f>VLOOKUP(表格1_5[[#This Row],[馬名]],odds!$A$1:$H$200,3,0)</f>
        <v>1.7</v>
      </c>
      <c r="P19" s="11">
        <f>VLOOKUP(表格1_5[[#This Row],[馬名]],odds!$A$1:$H$200,5,0)</f>
        <v>1</v>
      </c>
      <c r="Q19" s="11">
        <f>VLOOKUP(表格1_5[[#This Row],[馬名]],odds!$A$1:$H$200,7,0)</f>
        <v>2.1</v>
      </c>
      <c r="R19">
        <f t="shared" si="2"/>
        <v>0.45479000000000014</v>
      </c>
      <c r="S19" t="str">
        <f>IFERROR(VLOOKUP(C19,'M1'!$B:$D,3,0),"")</f>
        <v>中後</v>
      </c>
      <c r="T19">
        <v>3</v>
      </c>
      <c r="U19">
        <v>4</v>
      </c>
      <c r="V19">
        <v>9</v>
      </c>
      <c r="W19">
        <v>10</v>
      </c>
      <c r="X19">
        <v>5</v>
      </c>
      <c r="Y19">
        <v>10</v>
      </c>
      <c r="Z19">
        <f t="shared" si="3"/>
        <v>0.21429999999999999</v>
      </c>
      <c r="AA19">
        <v>126</v>
      </c>
      <c r="AB19">
        <f>VLOOKUP(表格1_5[[#This Row],[負磅]],W!$A$1:$B$32,2,FALSE)</f>
        <v>-9.99999999999991E-3</v>
      </c>
      <c r="AC19" s="11" t="s">
        <v>51</v>
      </c>
      <c r="AD19">
        <f>VLOOKUP(表格1_5[[#This Row],[騎師]],J!$A$1:$B$45,2,FALSE)</f>
        <v>0.2535</v>
      </c>
      <c r="AE19" s="113" t="s">
        <v>113</v>
      </c>
      <c r="AF19">
        <f>VLOOKUP(表格1_5[[#This Row],[練馬師]],T!$A$1:$B$23,2,FALSE)</f>
        <v>0.23480000000000001</v>
      </c>
      <c r="AG19">
        <v>9</v>
      </c>
      <c r="AH19">
        <f>VLOOKUP(表格1_5[[#This Row],[檔位]],'1200M'!$A$1:$B$14,2,0)</f>
        <v>0.26</v>
      </c>
      <c r="AI19">
        <v>33</v>
      </c>
      <c r="AJ19">
        <v>1</v>
      </c>
      <c r="AK19">
        <v>9.58</v>
      </c>
      <c r="AM19">
        <v>183750</v>
      </c>
      <c r="AN19">
        <v>4</v>
      </c>
      <c r="AP19">
        <v>0</v>
      </c>
      <c r="AQ19" t="s">
        <v>37</v>
      </c>
      <c r="AR19">
        <v>56</v>
      </c>
      <c r="AS19" t="s">
        <v>25</v>
      </c>
      <c r="AT19" t="s">
        <v>2536</v>
      </c>
      <c r="AU19" t="s">
        <v>114</v>
      </c>
      <c r="AV19" t="s">
        <v>20</v>
      </c>
    </row>
    <row r="20" spans="1:48" x14ac:dyDescent="0.25">
      <c r="A20" s="129" t="s">
        <v>79</v>
      </c>
      <c r="B20" s="11">
        <v>4</v>
      </c>
      <c r="C20" s="12" t="s">
        <v>2367</v>
      </c>
      <c r="D20" s="136"/>
      <c r="E20" s="11" t="s">
        <v>2352</v>
      </c>
      <c r="F20" s="11" t="s">
        <v>2289</v>
      </c>
      <c r="G20" s="11" t="str">
        <f>VLOOKUP(表格1_5[[#This Row],[馬名]],odds!$A$1:$H$200,8,0)</f>
        <v/>
      </c>
      <c r="I20" s="113" t="s">
        <v>2422</v>
      </c>
      <c r="J20" s="11" t="s">
        <v>2269</v>
      </c>
      <c r="K20" s="11" t="s">
        <v>2289</v>
      </c>
      <c r="L20" s="11">
        <f>VLOOKUP(表格1_5[[#This Row],[馬名]],odds!$A$1:$H$200,2,0)</f>
        <v>12</v>
      </c>
      <c r="M20" s="11">
        <f>VLOOKUP(表格1_5[[#This Row],[馬名]],odds!$A$1:$H$200,4,0)</f>
        <v>11</v>
      </c>
      <c r="N20" s="11">
        <f>VLOOKUP(表格1_5[[#This Row],[馬名]],odds!$A$1:$H$200,6,0)</f>
        <v>11</v>
      </c>
      <c r="O20" s="11">
        <f>VLOOKUP(表格1_5[[#This Row],[馬名]],odds!$A$1:$H$200,3,0)</f>
        <v>4.0999999999999996</v>
      </c>
      <c r="P20" s="11">
        <f>VLOOKUP(表格1_5[[#This Row],[馬名]],odds!$A$1:$H$200,5,0)</f>
        <v>4.5999999999999996</v>
      </c>
      <c r="Q20" s="11">
        <f>VLOOKUP(表格1_5[[#This Row],[馬名]],odds!$A$1:$H$200,7,0)</f>
        <v>3.7</v>
      </c>
      <c r="R20">
        <f t="shared" si="2"/>
        <v>0.45409999999999995</v>
      </c>
      <c r="S20" t="str">
        <f>IFERROR(VLOOKUP(C20,'M1'!$B:$D,3,0),"")</f>
        <v>中前</v>
      </c>
      <c r="T20">
        <v>4</v>
      </c>
      <c r="U20">
        <v>5</v>
      </c>
      <c r="V20">
        <v>4</v>
      </c>
      <c r="W20">
        <v>6</v>
      </c>
      <c r="X20">
        <v>1</v>
      </c>
      <c r="Y20">
        <v>2</v>
      </c>
      <c r="Z20">
        <f t="shared" si="3"/>
        <v>0.26429999999999998</v>
      </c>
      <c r="AA20">
        <v>132</v>
      </c>
      <c r="AB20">
        <f>VLOOKUP(表格1_5[[#This Row],[負磅]],W!$A$1:$B$32,2,FALSE)</f>
        <v>-7.0000000000000007E-2</v>
      </c>
      <c r="AC20" s="11" t="s">
        <v>92</v>
      </c>
      <c r="AD20">
        <f>VLOOKUP(表格1_5[[#This Row],[騎師]],J!$A$1:$B$45,2,FALSE)</f>
        <v>0.24310000000000001</v>
      </c>
      <c r="AE20" s="113" t="s">
        <v>93</v>
      </c>
      <c r="AF20">
        <f>VLOOKUP(表格1_5[[#This Row],[練馬師]],T!$A$1:$B$23,2,FALSE)</f>
        <v>0.22289999999999999</v>
      </c>
      <c r="AG20">
        <v>4</v>
      </c>
      <c r="AH20">
        <f>VLOOKUP(表格1_5[[#This Row],[檔位]],'1200M'!$A$1:$B$14,2,0)</f>
        <v>0.3</v>
      </c>
      <c r="AI20">
        <v>37</v>
      </c>
      <c r="AJ20">
        <v>1</v>
      </c>
      <c r="AK20">
        <v>10.050000000000001</v>
      </c>
      <c r="AM20">
        <v>1200325</v>
      </c>
      <c r="AN20">
        <v>4</v>
      </c>
      <c r="AP20">
        <v>-1</v>
      </c>
      <c r="AQ20" t="s">
        <v>24</v>
      </c>
      <c r="AR20">
        <v>14</v>
      </c>
      <c r="AS20" t="s">
        <v>95</v>
      </c>
      <c r="AT20" t="s">
        <v>2607</v>
      </c>
      <c r="AU20" t="s">
        <v>96</v>
      </c>
      <c r="AV20" t="s">
        <v>20</v>
      </c>
    </row>
    <row r="21" spans="1:48" x14ac:dyDescent="0.25">
      <c r="A21" s="129" t="s">
        <v>79</v>
      </c>
      <c r="B21" s="11">
        <v>6</v>
      </c>
      <c r="C21" s="113" t="s">
        <v>100</v>
      </c>
      <c r="D21" s="136"/>
      <c r="F21" s="11">
        <v>2</v>
      </c>
      <c r="G21" s="11" t="str">
        <f>VLOOKUP(表格1_5[[#This Row],[馬名]],odds!$A$1:$H$200,8,0)</f>
        <v/>
      </c>
      <c r="I21" s="146" t="s">
        <v>2303</v>
      </c>
      <c r="J21" s="11" t="s">
        <v>2269</v>
      </c>
      <c r="K21" s="11" t="s">
        <v>2289</v>
      </c>
      <c r="L21" s="11">
        <f>VLOOKUP(表格1_5[[#This Row],[馬名]],odds!$A$1:$H$200,2,0)</f>
        <v>6.9</v>
      </c>
      <c r="M21" s="11">
        <f>VLOOKUP(表格1_5[[#This Row],[馬名]],odds!$A$1:$H$200,4,0)</f>
        <v>6.3</v>
      </c>
      <c r="N21" s="11">
        <f>VLOOKUP(表格1_5[[#This Row],[馬名]],odds!$A$1:$H$200,6,0)</f>
        <v>7.1</v>
      </c>
      <c r="O21" s="11">
        <f>VLOOKUP(表格1_5[[#This Row],[馬名]],odds!$A$1:$H$200,3,0)</f>
        <v>2.2000000000000002</v>
      </c>
      <c r="P21" s="11">
        <f>VLOOKUP(表格1_5[[#This Row],[馬名]],odds!$A$1:$H$200,5,0)</f>
        <v>2.5</v>
      </c>
      <c r="Q21" s="11">
        <f>VLOOKUP(表格1_5[[#This Row],[馬名]],odds!$A$1:$H$200,7,0)</f>
        <v>2.6</v>
      </c>
      <c r="R21">
        <f t="shared" si="2"/>
        <v>0.36334000000000005</v>
      </c>
      <c r="S21" t="str">
        <f>IFERROR(VLOOKUP(C21,'M1'!$B:$D,3,0),"")</f>
        <v>中前</v>
      </c>
      <c r="T21">
        <v>4</v>
      </c>
      <c r="U21">
        <v>2</v>
      </c>
      <c r="V21">
        <v>9</v>
      </c>
      <c r="W21">
        <v>9</v>
      </c>
      <c r="X21">
        <v>3</v>
      </c>
      <c r="Y21">
        <v>5</v>
      </c>
      <c r="Z21">
        <f t="shared" si="3"/>
        <v>0.2286</v>
      </c>
      <c r="AA21">
        <v>131</v>
      </c>
      <c r="AB21">
        <f>VLOOKUP(表格1_5[[#This Row],[負磅]],W!$A$1:$B$32,2,FALSE)</f>
        <v>-0.06</v>
      </c>
      <c r="AC21" s="11" t="s">
        <v>41</v>
      </c>
      <c r="AD21">
        <f>VLOOKUP(表格1_5[[#This Row],[騎師]],J!$A$1:$B$45,2,FALSE)</f>
        <v>0.1928</v>
      </c>
      <c r="AE21" s="113" t="s">
        <v>72</v>
      </c>
      <c r="AF21">
        <f>VLOOKUP(表格1_5[[#This Row],[練馬師]],T!$A$1:$B$23,2,FALSE)</f>
        <v>0.16300000000000001</v>
      </c>
      <c r="AG21">
        <v>5</v>
      </c>
      <c r="AH21">
        <f>VLOOKUP(表格1_5[[#This Row],[檔位]],'1200M'!$A$1:$B$14,2,0)</f>
        <v>0.22</v>
      </c>
      <c r="AI21">
        <v>36</v>
      </c>
      <c r="AJ21">
        <v>1</v>
      </c>
      <c r="AK21">
        <v>9.8699999999999992</v>
      </c>
      <c r="AM21">
        <v>594275</v>
      </c>
      <c r="AN21">
        <v>5</v>
      </c>
      <c r="AP21">
        <v>0</v>
      </c>
      <c r="AQ21" t="s">
        <v>24</v>
      </c>
      <c r="AR21">
        <v>17</v>
      </c>
      <c r="AS21" t="s">
        <v>43</v>
      </c>
      <c r="AT21" t="s">
        <v>2545</v>
      </c>
      <c r="AU21" t="s">
        <v>102</v>
      </c>
      <c r="AV21" t="s">
        <v>27</v>
      </c>
    </row>
    <row r="22" spans="1:48" x14ac:dyDescent="0.25">
      <c r="A22" s="129" t="s">
        <v>79</v>
      </c>
      <c r="B22" s="11">
        <v>5</v>
      </c>
      <c r="C22" s="113" t="s">
        <v>97</v>
      </c>
      <c r="D22" s="136"/>
      <c r="F22" s="11" t="s">
        <v>2289</v>
      </c>
      <c r="G22" s="11" t="str">
        <f>VLOOKUP(表格1_5[[#This Row],[馬名]],odds!$A$1:$H$200,8,0)</f>
        <v/>
      </c>
      <c r="I22" s="113" t="s">
        <v>913</v>
      </c>
      <c r="J22" s="11" t="s">
        <v>2289</v>
      </c>
      <c r="K22" s="11" t="s">
        <v>2289</v>
      </c>
      <c r="L22" s="11">
        <f>VLOOKUP(表格1_5[[#This Row],[馬名]],odds!$A$1:$H$200,2,0)</f>
        <v>12</v>
      </c>
      <c r="M22" s="11">
        <f>VLOOKUP(表格1_5[[#This Row],[馬名]],odds!$A$1:$H$200,4,0)</f>
        <v>12</v>
      </c>
      <c r="N22" s="11">
        <f>VLOOKUP(表格1_5[[#This Row],[馬名]],odds!$A$1:$H$200,6,0)</f>
        <v>8.8000000000000007</v>
      </c>
      <c r="O22" s="11">
        <f>VLOOKUP(表格1_5[[#This Row],[馬名]],odds!$A$1:$H$200,3,0)</f>
        <v>3.2</v>
      </c>
      <c r="P22" s="11">
        <f>VLOOKUP(表格1_5[[#This Row],[馬名]],odds!$A$1:$H$200,5,0)</f>
        <v>4.9000000000000004</v>
      </c>
      <c r="Q22" s="11">
        <f>VLOOKUP(表格1_5[[#This Row],[馬名]],odds!$A$1:$H$200,7,0)</f>
        <v>2.5</v>
      </c>
      <c r="R22">
        <f t="shared" si="2"/>
        <v>0.35711999999999999</v>
      </c>
      <c r="S22" t="str">
        <f>IFERROR(VLOOKUP(C22,'M1'!$B:$D,3,0),"")</f>
        <v>中前</v>
      </c>
      <c r="T22">
        <v>12</v>
      </c>
      <c r="U22">
        <v>7</v>
      </c>
      <c r="V22">
        <v>9</v>
      </c>
      <c r="W22">
        <v>10</v>
      </c>
      <c r="X22">
        <v>10</v>
      </c>
      <c r="Y22">
        <v>11</v>
      </c>
      <c r="Z22">
        <f t="shared" si="3"/>
        <v>0.12859999999999999</v>
      </c>
      <c r="AA22">
        <v>132</v>
      </c>
      <c r="AB22">
        <f>VLOOKUP(表格1_5[[#This Row],[負磅]],W!$A$1:$B$32,2,FALSE)</f>
        <v>-7.0000000000000007E-2</v>
      </c>
      <c r="AC22" s="11" t="s">
        <v>46</v>
      </c>
      <c r="AD22">
        <f>VLOOKUP(表格1_5[[#This Row],[騎師]],J!$A$1:$B$45,2,FALSE)</f>
        <v>0.2324</v>
      </c>
      <c r="AE22" s="113" t="s">
        <v>36</v>
      </c>
      <c r="AF22">
        <f>VLOOKUP(表格1_5[[#This Row],[練馬師]],T!$A$1:$B$23,2,FALSE)</f>
        <v>0.216</v>
      </c>
      <c r="AG22">
        <v>1</v>
      </c>
      <c r="AH22">
        <f>VLOOKUP(表格1_5[[#This Row],[檔位]],'1200M'!$A$1:$B$14,2,0)</f>
        <v>0.41</v>
      </c>
      <c r="AI22">
        <v>37</v>
      </c>
      <c r="AJ22">
        <v>1</v>
      </c>
      <c r="AK22">
        <v>10.94</v>
      </c>
      <c r="AM22">
        <v>0</v>
      </c>
      <c r="AN22">
        <v>4</v>
      </c>
      <c r="AP22">
        <v>-2</v>
      </c>
      <c r="AQ22" t="s">
        <v>37</v>
      </c>
      <c r="AR22">
        <v>45</v>
      </c>
      <c r="AS22" t="s">
        <v>98</v>
      </c>
      <c r="AT22" t="s">
        <v>2609</v>
      </c>
      <c r="AU22" t="s">
        <v>99</v>
      </c>
      <c r="AV22" t="s">
        <v>20</v>
      </c>
    </row>
    <row r="23" spans="1:48" x14ac:dyDescent="0.25">
      <c r="A23" s="129" t="s">
        <v>79</v>
      </c>
      <c r="B23" s="11">
        <v>3</v>
      </c>
      <c r="C23" s="113" t="s">
        <v>88</v>
      </c>
      <c r="D23" s="136"/>
      <c r="E23" s="11" t="s">
        <v>2352</v>
      </c>
      <c r="F23" s="11" t="s">
        <v>2289</v>
      </c>
      <c r="G23" s="11" t="str">
        <f>VLOOKUP(表格1_5[[#This Row],[馬名]],odds!$A$1:$H$200,8,0)</f>
        <v/>
      </c>
      <c r="I23" s="147" t="s">
        <v>2438</v>
      </c>
      <c r="J23" s="11" t="s">
        <v>2289</v>
      </c>
      <c r="K23" s="11" t="s">
        <v>2272</v>
      </c>
      <c r="L23" s="11">
        <f>VLOOKUP(表格1_5[[#This Row],[馬名]],odds!$A$1:$H$200,2,0)</f>
        <v>7.2</v>
      </c>
      <c r="M23" s="11">
        <f>VLOOKUP(表格1_5[[#This Row],[馬名]],odds!$A$1:$H$200,4,0)</f>
        <v>8.1999999999999993</v>
      </c>
      <c r="N23" s="11">
        <f>VLOOKUP(表格1_5[[#This Row],[馬名]],odds!$A$1:$H$200,6,0)</f>
        <v>10</v>
      </c>
      <c r="O23" s="11">
        <f>VLOOKUP(表格1_5[[#This Row],[馬名]],odds!$A$1:$H$200,3,0)</f>
        <v>3</v>
      </c>
      <c r="P23" s="11">
        <f>VLOOKUP(表格1_5[[#This Row],[馬名]],odds!$A$1:$H$200,5,0)</f>
        <v>4.0999999999999996</v>
      </c>
      <c r="Q23" s="11">
        <f>VLOOKUP(表格1_5[[#This Row],[馬名]],odds!$A$1:$H$200,7,0)</f>
        <v>3.1</v>
      </c>
      <c r="R23">
        <f t="shared" si="2"/>
        <v>0.35620999999999992</v>
      </c>
      <c r="S23" t="str">
        <f>IFERROR(VLOOKUP(C23,'M1'!$B:$D,3,0),"")</f>
        <v>留後</v>
      </c>
      <c r="T23">
        <v>8</v>
      </c>
      <c r="U23">
        <v>3</v>
      </c>
      <c r="V23">
        <v>10</v>
      </c>
      <c r="W23">
        <v>8</v>
      </c>
      <c r="X23">
        <v>12</v>
      </c>
      <c r="Y23">
        <v>4</v>
      </c>
      <c r="Z23">
        <f t="shared" si="3"/>
        <v>0.19289999999999999</v>
      </c>
      <c r="AA23">
        <v>133</v>
      </c>
      <c r="AB23">
        <f>VLOOKUP(表格1_5[[#This Row],[負磅]],W!$A$1:$B$32,2,FALSE)</f>
        <v>-0.08</v>
      </c>
      <c r="AC23" s="11" t="s">
        <v>62</v>
      </c>
      <c r="AD23">
        <f>VLOOKUP(表格1_5[[#This Row],[騎師]],J!$A$1:$B$45,2,FALSE)</f>
        <v>0.20499999999999999</v>
      </c>
      <c r="AE23" s="113" t="s">
        <v>16</v>
      </c>
      <c r="AF23">
        <f>VLOOKUP(表格1_5[[#This Row],[練馬師]],T!$A$1:$B$23,2,FALSE)</f>
        <v>0.2727</v>
      </c>
      <c r="AG23">
        <v>7</v>
      </c>
      <c r="AH23">
        <f>VLOOKUP(表格1_5[[#This Row],[檔位]],'1200M'!$A$1:$B$14,2,0)</f>
        <v>0.25</v>
      </c>
      <c r="AI23">
        <v>38</v>
      </c>
      <c r="AJ23">
        <v>1</v>
      </c>
      <c r="AK23">
        <v>9.81</v>
      </c>
      <c r="AM23">
        <v>473850</v>
      </c>
      <c r="AN23">
        <v>4</v>
      </c>
      <c r="AP23">
        <v>-2</v>
      </c>
      <c r="AQ23" t="s">
        <v>24</v>
      </c>
      <c r="AR23">
        <v>31</v>
      </c>
      <c r="AT23" t="s">
        <v>2289</v>
      </c>
      <c r="AU23" t="s">
        <v>90</v>
      </c>
      <c r="AV23" t="s">
        <v>20</v>
      </c>
    </row>
    <row r="24" spans="1:48" x14ac:dyDescent="0.25">
      <c r="A24" s="129" t="s">
        <v>79</v>
      </c>
      <c r="B24" s="11">
        <v>1</v>
      </c>
      <c r="C24" s="113" t="s">
        <v>2366</v>
      </c>
      <c r="D24" s="136"/>
      <c r="F24" s="11">
        <v>4</v>
      </c>
      <c r="G24" s="11" t="str">
        <f>VLOOKUP(表格1_5[[#This Row],[馬名]],odds!$A$1:$H$200,8,0)</f>
        <v/>
      </c>
      <c r="I24" s="147" t="s">
        <v>2414</v>
      </c>
      <c r="J24" s="11" t="s">
        <v>2289</v>
      </c>
      <c r="K24" s="11" t="s">
        <v>2289</v>
      </c>
      <c r="L24" s="11">
        <f>VLOOKUP(表格1_5[[#This Row],[馬名]],odds!$A$1:$H$200,2,0)</f>
        <v>9.1999999999999993</v>
      </c>
      <c r="M24" s="11">
        <f>VLOOKUP(表格1_5[[#This Row],[馬名]],odds!$A$1:$H$200,4,0)</f>
        <v>12</v>
      </c>
      <c r="N24" s="11">
        <f>VLOOKUP(表格1_5[[#This Row],[馬名]],odds!$A$1:$H$200,6,0)</f>
        <v>10</v>
      </c>
      <c r="O24" s="11">
        <f>VLOOKUP(表格1_5[[#This Row],[馬名]],odds!$A$1:$H$200,3,0)</f>
        <v>6.1</v>
      </c>
      <c r="P24" s="11">
        <f>VLOOKUP(表格1_5[[#This Row],[馬名]],odds!$A$1:$H$200,5,0)</f>
        <v>9.4</v>
      </c>
      <c r="Q24" s="11">
        <f>VLOOKUP(表格1_5[[#This Row],[馬名]],odds!$A$1:$H$200,7,0)</f>
        <v>3.5</v>
      </c>
      <c r="R24">
        <f t="shared" si="2"/>
        <v>0.35250000000000004</v>
      </c>
      <c r="S24" t="str">
        <f>IFERROR(VLOOKUP(C24,'M1'!$B:$D,3,0),"")</f>
        <v>放頭</v>
      </c>
      <c r="T24">
        <v>10</v>
      </c>
      <c r="U24">
        <v>3</v>
      </c>
      <c r="V24">
        <v>5</v>
      </c>
      <c r="W24">
        <v>10</v>
      </c>
      <c r="X24">
        <v>8</v>
      </c>
      <c r="Y24">
        <v>8</v>
      </c>
      <c r="Z24">
        <f t="shared" si="3"/>
        <v>0.2</v>
      </c>
      <c r="AA24">
        <v>135</v>
      </c>
      <c r="AB24">
        <f>VLOOKUP(表格1_5[[#This Row],[負磅]],W!$A$1:$B$32,2,FALSE)</f>
        <v>-0.1</v>
      </c>
      <c r="AC24" s="11" t="s">
        <v>56</v>
      </c>
      <c r="AD24">
        <f>VLOOKUP(表格1_5[[#This Row],[騎師]],J!$A$1:$B$45,2,FALSE)</f>
        <v>0.27100000000000002</v>
      </c>
      <c r="AE24" s="113" t="s">
        <v>81</v>
      </c>
      <c r="AF24">
        <f>VLOOKUP(表格1_5[[#This Row],[練馬師]],T!$A$1:$B$23,2,FALSE)</f>
        <v>0.26400000000000001</v>
      </c>
      <c r="AG24">
        <v>10</v>
      </c>
      <c r="AH24">
        <f>VLOOKUP(表格1_5[[#This Row],[檔位]],'1200M'!$A$1:$B$14,2,0)</f>
        <v>0.23</v>
      </c>
      <c r="AI24">
        <v>40</v>
      </c>
      <c r="AJ24">
        <v>1</v>
      </c>
      <c r="AK24">
        <v>9.9600000000000009</v>
      </c>
      <c r="AM24">
        <v>895050</v>
      </c>
      <c r="AN24">
        <v>5</v>
      </c>
      <c r="AP24">
        <v>-1</v>
      </c>
      <c r="AQ24" t="s">
        <v>24</v>
      </c>
      <c r="AR24">
        <v>21</v>
      </c>
      <c r="AT24" t="s">
        <v>2289</v>
      </c>
      <c r="AU24" t="s">
        <v>83</v>
      </c>
      <c r="AV24" t="s">
        <v>20</v>
      </c>
    </row>
    <row r="25" spans="1:48" x14ac:dyDescent="0.25">
      <c r="A25" s="129" t="s">
        <v>79</v>
      </c>
      <c r="B25" s="11">
        <v>7</v>
      </c>
      <c r="C25" s="137" t="s">
        <v>103</v>
      </c>
      <c r="D25" s="136"/>
      <c r="E25" s="11" t="s">
        <v>2160</v>
      </c>
      <c r="F25" s="11">
        <v>3</v>
      </c>
      <c r="G25" s="11" t="str">
        <f>VLOOKUP(表格1_5[[#This Row],[馬名]],odds!$A$1:$H$200,8,0)</f>
        <v/>
      </c>
      <c r="I25" s="148" t="s">
        <v>2407</v>
      </c>
      <c r="J25" s="11" t="s">
        <v>2289</v>
      </c>
      <c r="K25" s="11" t="s">
        <v>2289</v>
      </c>
      <c r="L25" s="11">
        <f>VLOOKUP(表格1_5[[#This Row],[馬名]],odds!$A$1:$H$200,2,0)</f>
        <v>18</v>
      </c>
      <c r="M25" s="11">
        <f>VLOOKUP(表格1_5[[#This Row],[馬名]],odds!$A$1:$H$200,4,0)</f>
        <v>18</v>
      </c>
      <c r="N25" s="11">
        <f>VLOOKUP(表格1_5[[#This Row],[馬名]],odds!$A$1:$H$200,6,0)</f>
        <v>21</v>
      </c>
      <c r="O25" s="11">
        <f>VLOOKUP(表格1_5[[#This Row],[馬名]],odds!$A$1:$H$200,3,0)</f>
        <v>5.8</v>
      </c>
      <c r="P25" s="11">
        <f>VLOOKUP(表格1_5[[#This Row],[馬名]],odds!$A$1:$H$200,5,0)</f>
        <v>7.7</v>
      </c>
      <c r="Q25" s="11">
        <f>VLOOKUP(表格1_5[[#This Row],[馬名]],odds!$A$1:$H$200,7,0)</f>
        <v>5.8</v>
      </c>
      <c r="R25">
        <f t="shared" si="2"/>
        <v>0.31220000000000009</v>
      </c>
      <c r="S25" t="str">
        <f>IFERROR(VLOOKUP(C25,'M1'!$B:$D,3,0),"")</f>
        <v>放頭</v>
      </c>
      <c r="T25">
        <v>11</v>
      </c>
      <c r="U25">
        <v>2</v>
      </c>
      <c r="V25">
        <v>8</v>
      </c>
      <c r="W25">
        <v>8</v>
      </c>
      <c r="X25">
        <v>9</v>
      </c>
      <c r="Y25">
        <v>3</v>
      </c>
      <c r="Z25">
        <f t="shared" si="3"/>
        <v>0.19289999999999999</v>
      </c>
      <c r="AA25">
        <v>129</v>
      </c>
      <c r="AB25">
        <f>VLOOKUP(表格1_5[[#This Row],[負磅]],W!$A$1:$B$32,2,FALSE)</f>
        <v>-3.9999999999999897E-2</v>
      </c>
      <c r="AC25" s="115" t="s">
        <v>104</v>
      </c>
      <c r="AD25">
        <f>VLOOKUP(表格1_5[[#This Row],[騎師]],J!$A$1:$B$45,2,FALSE)</f>
        <v>0.1552</v>
      </c>
      <c r="AE25" s="116" t="s">
        <v>63</v>
      </c>
      <c r="AF25">
        <f>VLOOKUP(表格1_5[[#This Row],[練馬師]],T!$A$1:$B$23,2,FALSE)</f>
        <v>0.21579999999999999</v>
      </c>
      <c r="AG25">
        <v>12</v>
      </c>
      <c r="AH25">
        <f>VLOOKUP(表格1_5[[#This Row],[檔位]],'1200M'!$A$1:$B$14,2,0)</f>
        <v>0.12</v>
      </c>
      <c r="AI25">
        <v>36</v>
      </c>
      <c r="AJ25">
        <v>1</v>
      </c>
      <c r="AK25">
        <v>9.58</v>
      </c>
      <c r="AM25">
        <v>341700</v>
      </c>
      <c r="AN25">
        <v>5</v>
      </c>
      <c r="AP25">
        <v>0</v>
      </c>
      <c r="AQ25" t="s">
        <v>37</v>
      </c>
      <c r="AR25">
        <v>42</v>
      </c>
      <c r="AS25" t="s">
        <v>32</v>
      </c>
      <c r="AT25" t="s">
        <v>1369</v>
      </c>
      <c r="AU25" t="s">
        <v>106</v>
      </c>
      <c r="AV25" t="s">
        <v>20</v>
      </c>
    </row>
    <row r="26" spans="1:48" x14ac:dyDescent="0.25">
      <c r="A26" s="129" t="s">
        <v>79</v>
      </c>
      <c r="B26" s="11">
        <v>11</v>
      </c>
      <c r="C26" s="113" t="s">
        <v>2365</v>
      </c>
      <c r="D26" s="136"/>
      <c r="F26" s="11" t="s">
        <v>2289</v>
      </c>
      <c r="G26" s="11" t="str">
        <f>VLOOKUP(表格1_5[[#This Row],[馬名]],odds!$A$1:$H$200,8,0)</f>
        <v>落飛</v>
      </c>
      <c r="I26" s="10" t="s">
        <v>2458</v>
      </c>
      <c r="J26" s="11" t="s">
        <v>2289</v>
      </c>
      <c r="K26" s="11" t="s">
        <v>2289</v>
      </c>
      <c r="L26" s="11">
        <f>VLOOKUP(表格1_5[[#This Row],[馬名]],odds!$A$1:$H$200,2,0)</f>
        <v>35</v>
      </c>
      <c r="M26" s="11">
        <f>VLOOKUP(表格1_5[[#This Row],[馬名]],odds!$A$1:$H$200,4,0)</f>
        <v>30</v>
      </c>
      <c r="N26" s="11">
        <f>VLOOKUP(表格1_5[[#This Row],[馬名]],odds!$A$1:$H$200,6,0)</f>
        <v>29</v>
      </c>
      <c r="O26" s="11">
        <f>VLOOKUP(表格1_5[[#This Row],[馬名]],odds!$A$1:$H$200,3,0)</f>
        <v>9.3000000000000007</v>
      </c>
      <c r="P26" s="11">
        <f>VLOOKUP(表格1_5[[#This Row],[馬名]],odds!$A$1:$H$200,5,0)</f>
        <v>8.1</v>
      </c>
      <c r="Q26" s="11">
        <f>VLOOKUP(表格1_5[[#This Row],[馬名]],odds!$A$1:$H$200,7,0)</f>
        <v>6.7</v>
      </c>
      <c r="R26">
        <f t="shared" si="2"/>
        <v>0.29284999999999994</v>
      </c>
      <c r="S26" t="str">
        <f>IFERROR(VLOOKUP(C26,'M1'!$B:$D,3,0),"")</f>
        <v>留後</v>
      </c>
      <c r="T26">
        <v>7</v>
      </c>
      <c r="U26">
        <v>10</v>
      </c>
      <c r="V26">
        <v>9</v>
      </c>
      <c r="W26">
        <v>12</v>
      </c>
      <c r="X26">
        <v>6</v>
      </c>
      <c r="Y26">
        <v>3</v>
      </c>
      <c r="Z26">
        <f t="shared" si="3"/>
        <v>0.12859999999999999</v>
      </c>
      <c r="AA26">
        <v>125</v>
      </c>
      <c r="AB26">
        <f>VLOOKUP(表格1_5[[#This Row],[負磅]],W!$A$1:$B$32,2,FALSE)</f>
        <v>0</v>
      </c>
      <c r="AC26" s="11" t="s">
        <v>22</v>
      </c>
      <c r="AD26">
        <f>VLOOKUP(表格1_5[[#This Row],[騎師]],J!$A$1:$B$45,2,FALSE)</f>
        <v>0.23419999999999999</v>
      </c>
      <c r="AE26" s="113" t="s">
        <v>119</v>
      </c>
      <c r="AF26">
        <f>VLOOKUP(表格1_5[[#This Row],[練馬師]],T!$A$1:$B$23,2,FALSE)</f>
        <v>0.1933</v>
      </c>
      <c r="AG26">
        <v>11</v>
      </c>
      <c r="AH26">
        <f>VLOOKUP(表格1_5[[#This Row],[檔位]],'1200M'!$A$1:$B$14,2,0)</f>
        <v>0.09</v>
      </c>
      <c r="AI26">
        <v>30</v>
      </c>
      <c r="AJ26">
        <v>1</v>
      </c>
      <c r="AK26">
        <v>10.62</v>
      </c>
      <c r="AM26">
        <v>354375</v>
      </c>
      <c r="AN26">
        <v>5</v>
      </c>
      <c r="AP26">
        <v>-2</v>
      </c>
      <c r="AQ26" t="s">
        <v>24</v>
      </c>
      <c r="AR26">
        <v>14</v>
      </c>
      <c r="AS26" t="s">
        <v>25</v>
      </c>
      <c r="AT26" t="s">
        <v>2536</v>
      </c>
      <c r="AU26" t="s">
        <v>121</v>
      </c>
      <c r="AV26" t="s">
        <v>20</v>
      </c>
    </row>
    <row r="27" spans="1:48" x14ac:dyDescent="0.25">
      <c r="A27" s="129" t="s">
        <v>79</v>
      </c>
      <c r="B27" s="11">
        <v>8</v>
      </c>
      <c r="C27" s="113" t="s">
        <v>107</v>
      </c>
      <c r="D27" s="136"/>
      <c r="F27" s="11" t="s">
        <v>2289</v>
      </c>
      <c r="G27" s="11" t="str">
        <f>VLOOKUP(表格1_5[[#This Row],[馬名]],odds!$A$1:$H$200,8,0)</f>
        <v/>
      </c>
      <c r="I27" s="148" t="s">
        <v>785</v>
      </c>
      <c r="J27" s="11" t="s">
        <v>2289</v>
      </c>
      <c r="K27" s="11" t="s">
        <v>2289</v>
      </c>
      <c r="L27" s="11">
        <f>VLOOKUP(表格1_5[[#This Row],[馬名]],odds!$A$1:$H$200,2,0)</f>
        <v>32</v>
      </c>
      <c r="M27" s="11">
        <f>VLOOKUP(表格1_5[[#This Row],[馬名]],odds!$A$1:$H$200,4,0)</f>
        <v>26</v>
      </c>
      <c r="N27" s="11">
        <f>VLOOKUP(表格1_5[[#This Row],[馬名]],odds!$A$1:$H$200,6,0)</f>
        <v>42</v>
      </c>
      <c r="O27" s="11">
        <f>VLOOKUP(表格1_5[[#This Row],[馬名]],odds!$A$1:$H$200,3,0)</f>
        <v>7</v>
      </c>
      <c r="P27" s="11">
        <f>VLOOKUP(表格1_5[[#This Row],[馬名]],odds!$A$1:$H$200,5,0)</f>
        <v>8.5</v>
      </c>
      <c r="Q27" s="11">
        <f>VLOOKUP(表格1_5[[#This Row],[馬名]],odds!$A$1:$H$200,7,0)</f>
        <v>10</v>
      </c>
      <c r="R27">
        <f t="shared" si="2"/>
        <v>0.28795000000000009</v>
      </c>
      <c r="S27" t="str">
        <f>IFERROR(VLOOKUP(C27,'M1'!$B:$D,3,0),"")</f>
        <v>放頭</v>
      </c>
      <c r="T27">
        <v>11</v>
      </c>
      <c r="U27">
        <v>14</v>
      </c>
      <c r="V27">
        <v>13</v>
      </c>
      <c r="W27">
        <v>11</v>
      </c>
      <c r="X27">
        <v>11</v>
      </c>
      <c r="Y27">
        <v>11</v>
      </c>
      <c r="Z27">
        <f t="shared" si="3"/>
        <v>0.05</v>
      </c>
      <c r="AA27">
        <v>129</v>
      </c>
      <c r="AB27">
        <f>VLOOKUP(表格1_5[[#This Row],[負磅]],W!$A$1:$B$32,2,FALSE)</f>
        <v>-3.9999999999999897E-2</v>
      </c>
      <c r="AC27" s="11" t="s">
        <v>108</v>
      </c>
      <c r="AD27">
        <f>VLOOKUP(表格1_5[[#This Row],[騎師]],J!$A$1:$B$45,2,FALSE)</f>
        <v>0.25800000000000001</v>
      </c>
      <c r="AE27" s="113" t="s">
        <v>77</v>
      </c>
      <c r="AF27">
        <f>VLOOKUP(表格1_5[[#This Row],[練馬師]],T!$A$1:$B$23,2,FALSE)</f>
        <v>0.22850000000000001</v>
      </c>
      <c r="AG27">
        <v>2</v>
      </c>
      <c r="AH27">
        <f>VLOOKUP(表格1_5[[#This Row],[檔位]],'1200M'!$A$1:$B$14,2,0)</f>
        <v>0.33</v>
      </c>
      <c r="AI27">
        <v>34</v>
      </c>
      <c r="AJ27">
        <v>1</v>
      </c>
      <c r="AK27">
        <v>9.9499999999999993</v>
      </c>
      <c r="AM27">
        <v>0</v>
      </c>
      <c r="AN27">
        <v>4</v>
      </c>
      <c r="AP27">
        <v>-4</v>
      </c>
      <c r="AQ27" t="s">
        <v>37</v>
      </c>
      <c r="AR27">
        <v>63</v>
      </c>
      <c r="AS27" t="s">
        <v>110</v>
      </c>
      <c r="AT27" t="s">
        <v>2747</v>
      </c>
      <c r="AU27" t="s">
        <v>111</v>
      </c>
      <c r="AV27" t="s">
        <v>27</v>
      </c>
    </row>
    <row r="28" spans="1:48" x14ac:dyDescent="0.25">
      <c r="A28" s="154" t="s">
        <v>125</v>
      </c>
      <c r="B28" s="154" t="str">
        <f>VLOOKUP(表格1_5[[#This Row],[場]],Raceinfo!$A$1:$C$11,3,FALSE)</f>
        <v>第四班</v>
      </c>
      <c r="C28" s="154" t="str">
        <f>VLOOKUP(表格1_5[[#This Row],[場]],Raceinfo!$A$1:$C$11,2,FALSE)</f>
        <v>1200米</v>
      </c>
      <c r="D28" s="155"/>
      <c r="E28" s="154" t="s">
        <v>2754</v>
      </c>
      <c r="F28" s="11" t="s">
        <v>2289</v>
      </c>
      <c r="I28" s="113"/>
      <c r="S28" t="str">
        <f>IFERROR(VLOOKUP(C28,'M1'!$B:$D,3,0),"")</f>
        <v/>
      </c>
      <c r="AE28" s="113"/>
      <c r="AT28" t="s">
        <v>2289</v>
      </c>
      <c r="AV28" t="s">
        <v>13</v>
      </c>
    </row>
    <row r="29" spans="1:48" x14ac:dyDescent="0.25">
      <c r="A29" s="12" t="s">
        <v>125</v>
      </c>
      <c r="B29" s="11">
        <v>12</v>
      </c>
      <c r="C29" s="113" t="s">
        <v>160</v>
      </c>
      <c r="D29" s="136"/>
      <c r="F29" s="11">
        <v>2</v>
      </c>
      <c r="G29" s="11" t="str">
        <f>VLOOKUP(表格1_5[[#This Row],[馬名]],odds!$A$1:$H$200,8,0)</f>
        <v/>
      </c>
      <c r="I29" s="113" t="s">
        <v>913</v>
      </c>
      <c r="J29" s="11" t="s">
        <v>2269</v>
      </c>
      <c r="K29" s="11" t="s">
        <v>2289</v>
      </c>
      <c r="L29" s="11">
        <f>VLOOKUP(表格1_5[[#This Row],[馬名]],odds!$A$1:$H$200,2,0)</f>
        <v>9.1</v>
      </c>
      <c r="M29" s="11">
        <f>VLOOKUP(表格1_5[[#This Row],[馬名]],odds!$A$1:$H$200,4,0)</f>
        <v>8.4</v>
      </c>
      <c r="N29" s="11">
        <f>VLOOKUP(表格1_5[[#This Row],[馬名]],odds!$A$1:$H$200,6,0)</f>
        <v>8.9</v>
      </c>
      <c r="O29" s="11">
        <f>VLOOKUP(表格1_5[[#This Row],[馬名]],odds!$A$1:$H$200,3,0)</f>
        <v>2.2999999999999998</v>
      </c>
      <c r="P29" s="11">
        <f>VLOOKUP(表格1_5[[#This Row],[馬名]],odds!$A$1:$H$200,5,0)</f>
        <v>2.5</v>
      </c>
      <c r="Q29" s="11">
        <f>VLOOKUP(表格1_5[[#This Row],[馬名]],odds!$A$1:$H$200,7,0)</f>
        <v>2.9</v>
      </c>
      <c r="R29">
        <f t="shared" ref="R29:R40" si="4">Z29+AB29+(AD29*0.3)+(AF29*0.3)+(AH29*0.4)+AO29</f>
        <v>0.58348999999999995</v>
      </c>
      <c r="S29" t="str">
        <f>IFERROR(VLOOKUP(C29,'M1'!$B:$D,3,0),"")</f>
        <v>留後</v>
      </c>
      <c r="T29">
        <v>3</v>
      </c>
      <c r="U29">
        <v>11</v>
      </c>
      <c r="V29">
        <v>5</v>
      </c>
      <c r="W29">
        <v>3</v>
      </c>
      <c r="X29">
        <v>10</v>
      </c>
      <c r="Y29">
        <v>6</v>
      </c>
      <c r="Z29">
        <f t="shared" ref="Z29:Z40" si="5">ROUND( ((1-(T29/14))*0.1*IF(T29&lt;&gt;0,1,0)) + ((1-(U29/14))*0.1*IF(U29&lt;&gt;0,1,0)) + ((1-(V29/14))*0.1*IF(V29&lt;&gt;0,1,0)) + ((1-(W29/14))*0.1*IF(W29&lt;&gt;0,1,0)), 4 )</f>
        <v>0.2429</v>
      </c>
      <c r="AA29">
        <v>117</v>
      </c>
      <c r="AB29">
        <f>VLOOKUP(表格1_5[[#This Row],[負磅]],W!$A$1:$B$32,2,FALSE)</f>
        <v>0.08</v>
      </c>
      <c r="AC29" s="11" t="s">
        <v>56</v>
      </c>
      <c r="AD29">
        <f>VLOOKUP(表格1_5[[#This Row],[騎師]],J!$A$1:$B$45,2,FALSE)</f>
        <v>0.27100000000000002</v>
      </c>
      <c r="AE29" s="113" t="s">
        <v>23</v>
      </c>
      <c r="AF29">
        <f>VLOOKUP(表格1_5[[#This Row],[練馬師]],T!$A$1:$B$23,2,FALSE)</f>
        <v>0.30430000000000001</v>
      </c>
      <c r="AG29">
        <v>5</v>
      </c>
      <c r="AH29">
        <f>VLOOKUP(表格1_5[[#This Row],[檔位]],'1200M'!$A$1:$B$14,2,0)</f>
        <v>0.22</v>
      </c>
      <c r="AI29">
        <v>42</v>
      </c>
      <c r="AJ29">
        <v>1</v>
      </c>
      <c r="AK29">
        <v>9.9499999999999993</v>
      </c>
      <c r="AM29">
        <v>1152450</v>
      </c>
      <c r="AN29">
        <v>7</v>
      </c>
      <c r="AP29">
        <v>0</v>
      </c>
      <c r="AQ29">
        <v>1</v>
      </c>
      <c r="AR29">
        <v>10</v>
      </c>
      <c r="AS29" t="s">
        <v>161</v>
      </c>
      <c r="AT29" t="s">
        <v>2642</v>
      </c>
      <c r="AU29" t="s">
        <v>162</v>
      </c>
      <c r="AV29" t="s">
        <v>20</v>
      </c>
    </row>
    <row r="30" spans="1:48" x14ac:dyDescent="0.25">
      <c r="A30" s="12" t="s">
        <v>125</v>
      </c>
      <c r="B30" s="11">
        <v>7</v>
      </c>
      <c r="C30" s="138" t="s">
        <v>144</v>
      </c>
      <c r="D30" s="136" t="s">
        <v>149</v>
      </c>
      <c r="F30" s="11">
        <v>4</v>
      </c>
      <c r="G30" s="11" t="str">
        <f>VLOOKUP(表格1_5[[#This Row],[馬名]],odds!$A$1:$H$200,8,0)</f>
        <v/>
      </c>
      <c r="I30" s="147" t="s">
        <v>2438</v>
      </c>
      <c r="J30" s="11" t="s">
        <v>2269</v>
      </c>
      <c r="K30" s="11" t="s">
        <v>2289</v>
      </c>
      <c r="L30" s="11">
        <f>VLOOKUP(表格1_5[[#This Row],[馬名]],odds!$A$1:$H$200,2,0)</f>
        <v>8.6</v>
      </c>
      <c r="M30" s="11">
        <f>VLOOKUP(表格1_5[[#This Row],[馬名]],odds!$A$1:$H$200,4,0)</f>
        <v>9.4</v>
      </c>
      <c r="N30" s="11">
        <f>VLOOKUP(表格1_5[[#This Row],[馬名]],odds!$A$1:$H$200,6,0)</f>
        <v>10</v>
      </c>
      <c r="O30" s="11">
        <f>VLOOKUP(表格1_5[[#This Row],[馬名]],odds!$A$1:$H$200,3,0)</f>
        <v>3.6</v>
      </c>
      <c r="P30" s="11">
        <f>VLOOKUP(表格1_5[[#This Row],[馬名]],odds!$A$1:$H$200,5,0)</f>
        <v>2.9</v>
      </c>
      <c r="Q30" s="11">
        <f>VLOOKUP(表格1_5[[#This Row],[馬名]],odds!$A$1:$H$200,7,0)</f>
        <v>3</v>
      </c>
      <c r="R30">
        <f t="shared" si="4"/>
        <v>0.53706999999999994</v>
      </c>
      <c r="S30" t="str">
        <f>IFERROR(VLOOKUP(C30,'M1'!$B:$D,3,0),"")</f>
        <v>中前</v>
      </c>
      <c r="T30">
        <v>2</v>
      </c>
      <c r="U30">
        <v>4</v>
      </c>
      <c r="V30">
        <v>2</v>
      </c>
      <c r="W30">
        <v>5</v>
      </c>
      <c r="X30">
        <v>8</v>
      </c>
      <c r="Y30">
        <v>12</v>
      </c>
      <c r="Z30">
        <f t="shared" si="5"/>
        <v>0.30709999999999998</v>
      </c>
      <c r="AA30">
        <v>125</v>
      </c>
      <c r="AB30">
        <f>VLOOKUP(表格1_5[[#This Row],[負磅]],W!$A$1:$B$32,2,FALSE)</f>
        <v>0</v>
      </c>
      <c r="AC30" s="11" t="s">
        <v>108</v>
      </c>
      <c r="AD30">
        <f>VLOOKUP(表格1_5[[#This Row],[騎師]],J!$A$1:$B$45,2,FALSE)</f>
        <v>0.25800000000000001</v>
      </c>
      <c r="AE30" s="113" t="s">
        <v>42</v>
      </c>
      <c r="AF30">
        <f>VLOOKUP(表格1_5[[#This Row],[練馬師]],T!$A$1:$B$23,2,FALSE)</f>
        <v>0.2419</v>
      </c>
      <c r="AG30">
        <v>8</v>
      </c>
      <c r="AH30">
        <f>VLOOKUP(表格1_5[[#This Row],[檔位]],'1200M'!$A$1:$B$14,2,0)</f>
        <v>0.2</v>
      </c>
      <c r="AI30">
        <v>50</v>
      </c>
      <c r="AJ30">
        <v>1</v>
      </c>
      <c r="AK30">
        <v>9.67</v>
      </c>
      <c r="AM30">
        <v>625950</v>
      </c>
      <c r="AN30">
        <v>7</v>
      </c>
      <c r="AP30">
        <v>0</v>
      </c>
      <c r="AQ30" t="s">
        <v>146</v>
      </c>
      <c r="AR30">
        <v>21</v>
      </c>
      <c r="AS30" t="s">
        <v>43</v>
      </c>
      <c r="AT30" t="s">
        <v>2545</v>
      </c>
      <c r="AU30" t="s">
        <v>147</v>
      </c>
      <c r="AV30" t="s">
        <v>139</v>
      </c>
    </row>
    <row r="31" spans="1:48" x14ac:dyDescent="0.25">
      <c r="A31" s="12" t="s">
        <v>125</v>
      </c>
      <c r="B31" s="11">
        <v>8</v>
      </c>
      <c r="C31" s="113" t="s">
        <v>2371</v>
      </c>
      <c r="D31" s="136" t="s">
        <v>149</v>
      </c>
      <c r="E31" s="11" t="s">
        <v>2352</v>
      </c>
      <c r="F31" s="11">
        <v>1</v>
      </c>
      <c r="G31" s="11" t="str">
        <f>VLOOKUP(表格1_5[[#This Row],[馬名]],odds!$A$1:$H$200,8,0)</f>
        <v/>
      </c>
      <c r="I31" s="148" t="s">
        <v>785</v>
      </c>
      <c r="J31" s="11" t="s">
        <v>2289</v>
      </c>
      <c r="K31" s="11" t="s">
        <v>2289</v>
      </c>
      <c r="L31" s="11">
        <f>VLOOKUP(表格1_5[[#This Row],[馬名]],odds!$A$1:$H$200,2,0)</f>
        <v>8.9</v>
      </c>
      <c r="M31" s="11">
        <f>VLOOKUP(表格1_5[[#This Row],[馬名]],odds!$A$1:$H$200,4,0)</f>
        <v>7.4</v>
      </c>
      <c r="N31" s="11">
        <f>VLOOKUP(表格1_5[[#This Row],[馬名]],odds!$A$1:$H$200,6,0)</f>
        <v>7.4</v>
      </c>
      <c r="O31" s="11">
        <f>VLOOKUP(表格1_5[[#This Row],[馬名]],odds!$A$1:$H$200,3,0)</f>
        <v>2.4</v>
      </c>
      <c r="P31" s="11">
        <f>VLOOKUP(表格1_5[[#This Row],[馬名]],odds!$A$1:$H$200,5,0)</f>
        <v>1.9</v>
      </c>
      <c r="Q31" s="11">
        <f>VLOOKUP(表格1_5[[#This Row],[馬名]],odds!$A$1:$H$200,7,0)</f>
        <v>2.6</v>
      </c>
      <c r="R31">
        <f t="shared" si="4"/>
        <v>0.52439999999999998</v>
      </c>
      <c r="S31" t="str">
        <f>IFERROR(VLOOKUP(C31,'M1'!$B:$D,3,0),"")</f>
        <v>中前</v>
      </c>
      <c r="T31">
        <v>8</v>
      </c>
      <c r="U31">
        <v>3</v>
      </c>
      <c r="V31">
        <v>3</v>
      </c>
      <c r="W31">
        <v>7</v>
      </c>
      <c r="X31">
        <v>11</v>
      </c>
      <c r="Y31">
        <v>7</v>
      </c>
      <c r="Z31">
        <f t="shared" si="5"/>
        <v>0.25</v>
      </c>
      <c r="AA31">
        <v>125</v>
      </c>
      <c r="AB31">
        <f>VLOOKUP(表格1_5[[#This Row],[負磅]],W!$A$1:$B$32,2,FALSE)</f>
        <v>0</v>
      </c>
      <c r="AC31" s="11" t="s">
        <v>62</v>
      </c>
      <c r="AD31">
        <f>VLOOKUP(表格1_5[[#This Row],[騎師]],J!$A$1:$B$45,2,FALSE)</f>
        <v>0.20499999999999999</v>
      </c>
      <c r="AE31" s="113" t="s">
        <v>72</v>
      </c>
      <c r="AF31">
        <f>VLOOKUP(表格1_5[[#This Row],[練馬師]],T!$A$1:$B$23,2,FALSE)</f>
        <v>0.16300000000000001</v>
      </c>
      <c r="AG31">
        <v>1</v>
      </c>
      <c r="AH31">
        <f>VLOOKUP(表格1_5[[#This Row],[檔位]],'1200M'!$A$1:$B$14,2,0)</f>
        <v>0.41</v>
      </c>
      <c r="AI31">
        <v>50</v>
      </c>
      <c r="AJ31">
        <v>1</v>
      </c>
      <c r="AK31">
        <v>9.58</v>
      </c>
      <c r="AM31">
        <v>1129050</v>
      </c>
      <c r="AN31">
        <v>5</v>
      </c>
      <c r="AP31">
        <v>-2</v>
      </c>
      <c r="AQ31">
        <v>1</v>
      </c>
      <c r="AR31">
        <v>14</v>
      </c>
      <c r="AS31" t="s">
        <v>149</v>
      </c>
      <c r="AT31" t="s">
        <v>2586</v>
      </c>
      <c r="AU31" t="s">
        <v>150</v>
      </c>
      <c r="AV31" t="s">
        <v>27</v>
      </c>
    </row>
    <row r="32" spans="1:48" x14ac:dyDescent="0.25">
      <c r="A32" s="12" t="s">
        <v>125</v>
      </c>
      <c r="B32" s="11">
        <v>4</v>
      </c>
      <c r="C32" s="113" t="s">
        <v>134</v>
      </c>
      <c r="D32" s="136"/>
      <c r="E32" s="11" t="s">
        <v>2289</v>
      </c>
      <c r="F32" s="11" t="s">
        <v>2289</v>
      </c>
      <c r="G32" s="11" t="str">
        <f>VLOOKUP(表格1_5[[#This Row],[馬名]],odds!$A$1:$H$200,8,0)</f>
        <v/>
      </c>
      <c r="I32" s="147" t="s">
        <v>2414</v>
      </c>
      <c r="J32" s="11" t="s">
        <v>2269</v>
      </c>
      <c r="K32" s="11" t="s">
        <v>2272</v>
      </c>
      <c r="L32" s="11">
        <f>VLOOKUP(表格1_5[[#This Row],[馬名]],odds!$A$1:$H$200,2,0)</f>
        <v>12</v>
      </c>
      <c r="M32" s="11">
        <f>VLOOKUP(表格1_5[[#This Row],[馬名]],odds!$A$1:$H$200,4,0)</f>
        <v>8.4</v>
      </c>
      <c r="N32" s="11">
        <f>VLOOKUP(表格1_5[[#This Row],[馬名]],odds!$A$1:$H$200,6,0)</f>
        <v>9.1</v>
      </c>
      <c r="O32" s="11">
        <f>VLOOKUP(表格1_5[[#This Row],[馬名]],odds!$A$1:$H$200,3,0)</f>
        <v>6.2</v>
      </c>
      <c r="P32" s="11">
        <f>VLOOKUP(表格1_5[[#This Row],[馬名]],odds!$A$1:$H$200,5,0)</f>
        <v>4.2</v>
      </c>
      <c r="Q32" s="11">
        <f>VLOOKUP(表格1_5[[#This Row],[馬名]],odds!$A$1:$H$200,7,0)</f>
        <v>3.5</v>
      </c>
      <c r="R32">
        <f t="shared" si="4"/>
        <v>0.47170999999999996</v>
      </c>
      <c r="S32" t="str">
        <f>IFERROR(VLOOKUP(C32,'M1'!$B:$D,3,0),"")</f>
        <v>中前</v>
      </c>
      <c r="T32">
        <v>1</v>
      </c>
      <c r="U32">
        <v>4</v>
      </c>
      <c r="V32">
        <v>4</v>
      </c>
      <c r="W32">
        <v>9</v>
      </c>
      <c r="X32">
        <v>7</v>
      </c>
      <c r="Y32">
        <v>3</v>
      </c>
      <c r="Z32">
        <f t="shared" si="5"/>
        <v>0.27139999999999997</v>
      </c>
      <c r="AA32">
        <v>130</v>
      </c>
      <c r="AB32">
        <f>VLOOKUP(表格1_5[[#This Row],[負磅]],W!$A$1:$B$32,2,FALSE)</f>
        <v>-0.05</v>
      </c>
      <c r="AC32" s="117" t="s">
        <v>66</v>
      </c>
      <c r="AD32">
        <f>VLOOKUP(表格1_5[[#This Row],[騎師]],J!$A$1:$B$45,2,FALSE)</f>
        <v>0.21740000000000001</v>
      </c>
      <c r="AE32" s="118" t="s">
        <v>67</v>
      </c>
      <c r="AF32">
        <f>VLOOKUP(表格1_5[[#This Row],[練馬師]],T!$A$1:$B$23,2,FALSE)</f>
        <v>0.27029999999999998</v>
      </c>
      <c r="AG32">
        <v>9</v>
      </c>
      <c r="AH32">
        <f>VLOOKUP(表格1_5[[#This Row],[檔位]],'1200M'!$A$1:$B$14,2,0)</f>
        <v>0.26</v>
      </c>
      <c r="AI32">
        <v>55</v>
      </c>
      <c r="AJ32">
        <v>1</v>
      </c>
      <c r="AK32">
        <v>9.83</v>
      </c>
      <c r="AM32">
        <v>930150</v>
      </c>
      <c r="AN32">
        <v>3</v>
      </c>
      <c r="AP32">
        <v>7</v>
      </c>
      <c r="AQ32">
        <v>2</v>
      </c>
      <c r="AR32">
        <v>21</v>
      </c>
      <c r="AS32" t="s">
        <v>43</v>
      </c>
      <c r="AT32" t="s">
        <v>2545</v>
      </c>
      <c r="AU32" t="s">
        <v>136</v>
      </c>
      <c r="AV32" t="s">
        <v>20</v>
      </c>
    </row>
    <row r="33" spans="1:48" x14ac:dyDescent="0.25">
      <c r="A33" s="12" t="s">
        <v>125</v>
      </c>
      <c r="B33" s="11">
        <v>1</v>
      </c>
      <c r="C33" s="113" t="s">
        <v>126</v>
      </c>
      <c r="D33" s="136"/>
      <c r="E33" s="11" t="s">
        <v>2289</v>
      </c>
      <c r="F33" s="11" t="s">
        <v>2289</v>
      </c>
      <c r="G33" s="11" t="str">
        <f>VLOOKUP(表格1_5[[#This Row],[馬名]],odds!$A$1:$H$200,8,0)</f>
        <v/>
      </c>
      <c r="I33" s="113" t="s">
        <v>2422</v>
      </c>
      <c r="J33" s="11" t="s">
        <v>2289</v>
      </c>
      <c r="K33" s="11" t="s">
        <v>2289</v>
      </c>
      <c r="L33" s="11">
        <f>VLOOKUP(表格1_5[[#This Row],[馬名]],odds!$A$1:$H$200,2,0)</f>
        <v>7.4</v>
      </c>
      <c r="M33" s="11">
        <f>VLOOKUP(表格1_5[[#This Row],[馬名]],odds!$A$1:$H$200,4,0)</f>
        <v>8</v>
      </c>
      <c r="N33" s="11">
        <f>VLOOKUP(表格1_5[[#This Row],[馬名]],odds!$A$1:$H$200,6,0)</f>
        <v>5.0999999999999996</v>
      </c>
      <c r="O33" s="11">
        <f>VLOOKUP(表格1_5[[#This Row],[馬名]],odds!$A$1:$H$200,3,0)</f>
        <v>2.7</v>
      </c>
      <c r="P33" s="11">
        <f>VLOOKUP(表格1_5[[#This Row],[馬名]],odds!$A$1:$H$200,5,0)</f>
        <v>2.4</v>
      </c>
      <c r="Q33" s="11">
        <f>VLOOKUP(表格1_5[[#This Row],[馬名]],odds!$A$1:$H$200,7,0)</f>
        <v>1.3</v>
      </c>
      <c r="R33">
        <f t="shared" si="4"/>
        <v>0.45557000000000003</v>
      </c>
      <c r="S33" t="str">
        <f>IFERROR(VLOOKUP(C33,'M1'!$B:$D,3,0),"")</f>
        <v>中前</v>
      </c>
      <c r="T33">
        <v>3</v>
      </c>
      <c r="U33">
        <v>3</v>
      </c>
      <c r="V33">
        <v>7</v>
      </c>
      <c r="W33">
        <v>8</v>
      </c>
      <c r="X33">
        <v>12</v>
      </c>
      <c r="Y33">
        <v>13</v>
      </c>
      <c r="Z33">
        <f t="shared" si="5"/>
        <v>0.25</v>
      </c>
      <c r="AA33">
        <v>135</v>
      </c>
      <c r="AB33">
        <f>VLOOKUP(表格1_5[[#This Row],[負磅]],W!$A$1:$B$32,2,FALSE)</f>
        <v>-0.1</v>
      </c>
      <c r="AC33" s="11" t="s">
        <v>127</v>
      </c>
      <c r="AD33">
        <f>VLOOKUP(表格1_5[[#This Row],[騎師]],J!$A$1:$B$45,2,FALSE)</f>
        <v>0.2959</v>
      </c>
      <c r="AE33" s="113" t="s">
        <v>36</v>
      </c>
      <c r="AF33">
        <f>VLOOKUP(表格1_5[[#This Row],[練馬師]],T!$A$1:$B$23,2,FALSE)</f>
        <v>0.216</v>
      </c>
      <c r="AG33">
        <v>6</v>
      </c>
      <c r="AH33">
        <f>VLOOKUP(表格1_5[[#This Row],[檔位]],'1200M'!$A$1:$B$14,2,0)</f>
        <v>0.38</v>
      </c>
      <c r="AI33">
        <v>60</v>
      </c>
      <c r="AJ33">
        <v>1</v>
      </c>
      <c r="AK33">
        <v>9.36</v>
      </c>
      <c r="AM33">
        <v>659700</v>
      </c>
      <c r="AN33">
        <v>5</v>
      </c>
      <c r="AP33">
        <v>0</v>
      </c>
      <c r="AQ33" t="s">
        <v>128</v>
      </c>
      <c r="AR33">
        <v>21</v>
      </c>
      <c r="AS33" t="s">
        <v>18</v>
      </c>
      <c r="AT33" t="s">
        <v>2531</v>
      </c>
      <c r="AU33" t="s">
        <v>129</v>
      </c>
      <c r="AV33" t="s">
        <v>27</v>
      </c>
    </row>
    <row r="34" spans="1:48" x14ac:dyDescent="0.25">
      <c r="A34" s="12" t="s">
        <v>125</v>
      </c>
      <c r="B34" s="11">
        <v>3</v>
      </c>
      <c r="C34" s="113" t="s">
        <v>132</v>
      </c>
      <c r="D34" s="136"/>
      <c r="F34" s="11" t="s">
        <v>2289</v>
      </c>
      <c r="G34" s="11" t="str">
        <f>VLOOKUP(表格1_5[[#This Row],[馬名]],odds!$A$1:$H$200,8,0)</f>
        <v/>
      </c>
      <c r="I34" s="12" t="s">
        <v>2451</v>
      </c>
      <c r="J34" s="11" t="s">
        <v>2289</v>
      </c>
      <c r="K34" s="11" t="s">
        <v>2289</v>
      </c>
      <c r="L34" s="11">
        <f>VLOOKUP(表格1_5[[#This Row],[馬名]],odds!$A$1:$H$200,2,0)</f>
        <v>3.6</v>
      </c>
      <c r="M34" s="11">
        <f>VLOOKUP(表格1_5[[#This Row],[馬名]],odds!$A$1:$H$200,4,0)</f>
        <v>4.3</v>
      </c>
      <c r="N34" s="11">
        <f>VLOOKUP(表格1_5[[#This Row],[馬名]],odds!$A$1:$H$200,6,0)</f>
        <v>5.9</v>
      </c>
      <c r="O34" s="11">
        <f>VLOOKUP(表格1_5[[#This Row],[馬名]],odds!$A$1:$H$200,3,0)</f>
        <v>1.9</v>
      </c>
      <c r="P34" s="11">
        <f>VLOOKUP(表格1_5[[#This Row],[馬名]],odds!$A$1:$H$200,5,0)</f>
        <v>2.2000000000000002</v>
      </c>
      <c r="Q34" s="11">
        <f>VLOOKUP(表格1_5[[#This Row],[馬名]],odds!$A$1:$H$200,7,0)</f>
        <v>3.2</v>
      </c>
      <c r="R34">
        <f t="shared" si="4"/>
        <v>0.45201999999999998</v>
      </c>
      <c r="S34" t="str">
        <f>IFERROR(VLOOKUP(C34,'M1'!$B:$D,3,0),"")</f>
        <v>中後</v>
      </c>
      <c r="T34">
        <v>6</v>
      </c>
      <c r="U34">
        <v>2</v>
      </c>
      <c r="V34">
        <v>10</v>
      </c>
      <c r="W34">
        <v>13</v>
      </c>
      <c r="X34">
        <v>11</v>
      </c>
      <c r="Y34">
        <v>10</v>
      </c>
      <c r="Z34">
        <f t="shared" si="5"/>
        <v>0.17860000000000001</v>
      </c>
      <c r="AA34">
        <v>131</v>
      </c>
      <c r="AB34">
        <f>VLOOKUP(表格1_5[[#This Row],[負磅]],W!$A$1:$B$32,2,FALSE)</f>
        <v>-0.06</v>
      </c>
      <c r="AC34" s="115" t="s">
        <v>29</v>
      </c>
      <c r="AD34">
        <f>VLOOKUP(表格1_5[[#This Row],[騎師]],J!$A$1:$B$45,2,FALSE)</f>
        <v>0.3871</v>
      </c>
      <c r="AE34" s="116" t="s">
        <v>30</v>
      </c>
      <c r="AF34">
        <f>VLOOKUP(表格1_5[[#This Row],[練馬師]],T!$A$1:$B$23,2,FALSE)</f>
        <v>0.2843</v>
      </c>
      <c r="AG34">
        <v>2</v>
      </c>
      <c r="AH34">
        <f>VLOOKUP(表格1_5[[#This Row],[檔位]],'1200M'!$A$1:$B$14,2,0)</f>
        <v>0.33</v>
      </c>
      <c r="AI34">
        <v>56</v>
      </c>
      <c r="AJ34">
        <v>1</v>
      </c>
      <c r="AK34">
        <v>9.9700000000000006</v>
      </c>
      <c r="AM34">
        <v>269100</v>
      </c>
      <c r="AN34">
        <v>4</v>
      </c>
      <c r="AP34">
        <v>0</v>
      </c>
      <c r="AQ34">
        <v>2</v>
      </c>
      <c r="AR34">
        <v>14</v>
      </c>
      <c r="AS34" t="s">
        <v>25</v>
      </c>
      <c r="AT34" t="s">
        <v>2536</v>
      </c>
      <c r="AU34" t="s">
        <v>133</v>
      </c>
      <c r="AV34" t="s">
        <v>27</v>
      </c>
    </row>
    <row r="35" spans="1:48" x14ac:dyDescent="0.25">
      <c r="A35" s="144" t="s">
        <v>125</v>
      </c>
      <c r="B35" s="11">
        <v>9</v>
      </c>
      <c r="C35" s="113" t="s">
        <v>151</v>
      </c>
      <c r="D35" s="136" t="s">
        <v>149</v>
      </c>
      <c r="E35" s="11" t="s">
        <v>2357</v>
      </c>
      <c r="F35" s="11">
        <v>3</v>
      </c>
      <c r="G35" s="11" t="str">
        <f>VLOOKUP(表格1_5[[#This Row],[馬名]],odds!$A$1:$H$200,8,0)</f>
        <v/>
      </c>
      <c r="I35" s="146" t="s">
        <v>2303</v>
      </c>
      <c r="J35" s="11" t="s">
        <v>2289</v>
      </c>
      <c r="K35" s="11" t="s">
        <v>2289</v>
      </c>
      <c r="L35" s="11">
        <f>VLOOKUP(表格1_5[[#This Row],[馬名]],odds!$A$1:$H$200,2,0)</f>
        <v>15</v>
      </c>
      <c r="M35" s="11">
        <f>VLOOKUP(表格1_5[[#This Row],[馬名]],odds!$A$1:$H$200,4,0)</f>
        <v>15</v>
      </c>
      <c r="N35" s="11">
        <f>VLOOKUP(表格1_5[[#This Row],[馬名]],odds!$A$1:$H$200,6,0)</f>
        <v>24</v>
      </c>
      <c r="O35" s="11">
        <f>VLOOKUP(表格1_5[[#This Row],[馬名]],odds!$A$1:$H$200,3,0)</f>
        <v>4.3</v>
      </c>
      <c r="P35" s="11">
        <f>VLOOKUP(表格1_5[[#This Row],[馬名]],odds!$A$1:$H$200,5,0)</f>
        <v>3.9</v>
      </c>
      <c r="Q35" s="11">
        <f>VLOOKUP(表格1_5[[#This Row],[馬名]],odds!$A$1:$H$200,7,0)</f>
        <v>6.4</v>
      </c>
      <c r="R35">
        <f t="shared" si="4"/>
        <v>0.45121</v>
      </c>
      <c r="S35" t="str">
        <f>IFERROR(VLOOKUP(C35,'M1'!$B:$D,3,0),"")</f>
        <v>中前</v>
      </c>
      <c r="T35">
        <v>6</v>
      </c>
      <c r="U35">
        <v>8</v>
      </c>
      <c r="V35">
        <v>6</v>
      </c>
      <c r="W35">
        <v>10</v>
      </c>
      <c r="X35">
        <v>8</v>
      </c>
      <c r="Y35">
        <v>8</v>
      </c>
      <c r="Z35">
        <f t="shared" si="5"/>
        <v>0.1857</v>
      </c>
      <c r="AA35">
        <v>121</v>
      </c>
      <c r="AB35">
        <f>VLOOKUP(表格1_5[[#This Row],[負磅]],W!$A$1:$B$32,2,FALSE)</f>
        <v>0.04</v>
      </c>
      <c r="AC35" s="11" t="s">
        <v>71</v>
      </c>
      <c r="AD35">
        <f>VLOOKUP(表格1_5[[#This Row],[騎師]],J!$A$1:$B$45,2,FALSE)</f>
        <v>0.20979999999999999</v>
      </c>
      <c r="AE35" s="113" t="s">
        <v>52</v>
      </c>
      <c r="AF35">
        <f>VLOOKUP(表格1_5[[#This Row],[練馬師]],T!$A$1:$B$23,2,FALSE)</f>
        <v>0.1419</v>
      </c>
      <c r="AG35">
        <v>4</v>
      </c>
      <c r="AH35">
        <f>VLOOKUP(表格1_5[[#This Row],[檔位]],'1200M'!$A$1:$B$14,2,0)</f>
        <v>0.3</v>
      </c>
      <c r="AI35">
        <v>46</v>
      </c>
      <c r="AJ35">
        <v>1</v>
      </c>
      <c r="AK35">
        <v>9.83</v>
      </c>
      <c r="AM35">
        <v>46800</v>
      </c>
      <c r="AN35">
        <v>5</v>
      </c>
      <c r="AP35">
        <v>-2</v>
      </c>
      <c r="AQ35" t="s">
        <v>24</v>
      </c>
      <c r="AR35">
        <v>21</v>
      </c>
      <c r="AS35" t="s">
        <v>152</v>
      </c>
      <c r="AT35" t="s">
        <v>2661</v>
      </c>
      <c r="AU35" t="s">
        <v>153</v>
      </c>
      <c r="AV35" t="s">
        <v>27</v>
      </c>
    </row>
    <row r="36" spans="1:48" x14ac:dyDescent="0.25">
      <c r="A36" s="12" t="s">
        <v>125</v>
      </c>
      <c r="B36" s="11">
        <v>10</v>
      </c>
      <c r="C36" s="113" t="s">
        <v>154</v>
      </c>
      <c r="D36" s="136"/>
      <c r="F36" s="11" t="s">
        <v>2289</v>
      </c>
      <c r="G36" s="11" t="str">
        <f>VLOOKUP(表格1_5[[#This Row],[馬名]],odds!$A$1:$H$200,8,0)</f>
        <v/>
      </c>
      <c r="I36" s="10" t="s">
        <v>2437</v>
      </c>
      <c r="J36" s="11" t="s">
        <v>2289</v>
      </c>
      <c r="K36" s="11" t="s">
        <v>2289</v>
      </c>
      <c r="L36" s="11">
        <f>VLOOKUP(表格1_5[[#This Row],[馬名]],odds!$A$1:$H$200,2,0)</f>
        <v>16</v>
      </c>
      <c r="M36" s="11">
        <f>VLOOKUP(表格1_5[[#This Row],[馬名]],odds!$A$1:$H$200,4,0)</f>
        <v>18</v>
      </c>
      <c r="N36" s="11">
        <f>VLOOKUP(表格1_5[[#This Row],[馬名]],odds!$A$1:$H$200,6,0)</f>
        <v>26</v>
      </c>
      <c r="O36" s="11">
        <f>VLOOKUP(表格1_5[[#This Row],[馬名]],odds!$A$1:$H$200,3,0)</f>
        <v>3.1</v>
      </c>
      <c r="P36" s="11">
        <f>VLOOKUP(表格1_5[[#This Row],[馬名]],odds!$A$1:$H$200,5,0)</f>
        <v>4.2</v>
      </c>
      <c r="Q36" s="11">
        <f>VLOOKUP(表格1_5[[#This Row],[馬名]],odds!$A$1:$H$200,7,0)</f>
        <v>6.8</v>
      </c>
      <c r="R36">
        <f t="shared" si="4"/>
        <v>0.42649999999999999</v>
      </c>
      <c r="S36" t="str">
        <f>IFERROR(VLOOKUP(C36,'M1'!$B:$D,3,0),"")</f>
        <v>中前</v>
      </c>
      <c r="T36">
        <v>4</v>
      </c>
      <c r="U36">
        <v>7</v>
      </c>
      <c r="V36">
        <v>8</v>
      </c>
      <c r="W36">
        <v>13</v>
      </c>
      <c r="X36">
        <v>10</v>
      </c>
      <c r="Y36">
        <v>13</v>
      </c>
      <c r="Z36">
        <f t="shared" si="5"/>
        <v>0.1714</v>
      </c>
      <c r="AA36">
        <v>120</v>
      </c>
      <c r="AB36">
        <f>VLOOKUP(表格1_5[[#This Row],[負磅]],W!$A$1:$B$32,2,FALSE)</f>
        <v>0.05</v>
      </c>
      <c r="AC36" s="11" t="s">
        <v>41</v>
      </c>
      <c r="AD36">
        <f>VLOOKUP(表格1_5[[#This Row],[騎師]],J!$A$1:$B$45,2,FALSE)</f>
        <v>0.1928</v>
      </c>
      <c r="AE36" s="113" t="s">
        <v>47</v>
      </c>
      <c r="AF36">
        <f>VLOOKUP(表格1_5[[#This Row],[練馬師]],T!$A$1:$B$23,2,FALSE)</f>
        <v>0.1842</v>
      </c>
      <c r="AG36">
        <v>10</v>
      </c>
      <c r="AH36">
        <f>VLOOKUP(表格1_5[[#This Row],[檔位]],'1200M'!$A$1:$B$14,2,0)</f>
        <v>0.23</v>
      </c>
      <c r="AI36">
        <v>45</v>
      </c>
      <c r="AJ36">
        <v>1</v>
      </c>
      <c r="AK36">
        <v>10.039999999999999</v>
      </c>
      <c r="AM36">
        <v>70200</v>
      </c>
      <c r="AN36">
        <v>4</v>
      </c>
      <c r="AP36">
        <v>-2</v>
      </c>
      <c r="AQ36">
        <v>1</v>
      </c>
      <c r="AR36">
        <v>21</v>
      </c>
      <c r="AS36" t="s">
        <v>32</v>
      </c>
      <c r="AT36" t="s">
        <v>1369</v>
      </c>
      <c r="AU36" t="s">
        <v>156</v>
      </c>
      <c r="AV36" t="s">
        <v>27</v>
      </c>
    </row>
    <row r="37" spans="1:48" x14ac:dyDescent="0.25">
      <c r="A37" s="128" t="s">
        <v>125</v>
      </c>
      <c r="B37" s="11">
        <v>5</v>
      </c>
      <c r="C37" s="113" t="s">
        <v>137</v>
      </c>
      <c r="D37" s="136"/>
      <c r="E37" s="11" t="s">
        <v>2352</v>
      </c>
      <c r="F37" s="11" t="s">
        <v>2289</v>
      </c>
      <c r="G37" s="11" t="str">
        <f>VLOOKUP(表格1_5[[#This Row],[馬名]],odds!$A$1:$H$200,8,0)</f>
        <v/>
      </c>
      <c r="I37" s="148" t="s">
        <v>2407</v>
      </c>
      <c r="J37" s="11" t="s">
        <v>2289</v>
      </c>
      <c r="K37" s="11" t="s">
        <v>2289</v>
      </c>
      <c r="L37" s="11">
        <f>VLOOKUP(表格1_5[[#This Row],[馬名]],odds!$A$1:$H$200,2,0)</f>
        <v>22</v>
      </c>
      <c r="M37" s="11">
        <f>VLOOKUP(表格1_5[[#This Row],[馬名]],odds!$A$1:$H$200,4,0)</f>
        <v>25</v>
      </c>
      <c r="N37" s="11">
        <f>VLOOKUP(表格1_5[[#This Row],[馬名]],odds!$A$1:$H$200,6,0)</f>
        <v>34</v>
      </c>
      <c r="O37" s="11">
        <f>VLOOKUP(表格1_5[[#This Row],[馬名]],odds!$A$1:$H$200,3,0)</f>
        <v>5.6</v>
      </c>
      <c r="P37" s="11">
        <f>VLOOKUP(表格1_5[[#This Row],[馬名]],odds!$A$1:$H$200,5,0)</f>
        <v>6.6</v>
      </c>
      <c r="Q37" s="11">
        <f>VLOOKUP(表格1_5[[#This Row],[馬名]],odds!$A$1:$H$200,7,0)</f>
        <v>8.8000000000000007</v>
      </c>
      <c r="R37">
        <f t="shared" si="4"/>
        <v>0.40246000000000004</v>
      </c>
      <c r="S37" t="str">
        <f>IFERROR(VLOOKUP(C37,'M1'!$B:$D,3,0),"")</f>
        <v>放頭</v>
      </c>
      <c r="T37">
        <v>8</v>
      </c>
      <c r="U37">
        <v>7</v>
      </c>
      <c r="V37">
        <v>6</v>
      </c>
      <c r="W37">
        <v>3</v>
      </c>
      <c r="X37">
        <v>8</v>
      </c>
      <c r="Y37">
        <v>13</v>
      </c>
      <c r="Z37">
        <f t="shared" si="5"/>
        <v>0.2286</v>
      </c>
      <c r="AA37">
        <v>127</v>
      </c>
      <c r="AB37">
        <f>VLOOKUP(表格1_5[[#This Row],[負磅]],W!$A$1:$B$32,2,FALSE)</f>
        <v>-1.99999999999999E-2</v>
      </c>
      <c r="AC37" s="11" t="s">
        <v>51</v>
      </c>
      <c r="AD37">
        <f>VLOOKUP(表格1_5[[#This Row],[騎師]],J!$A$1:$B$45,2,FALSE)</f>
        <v>0.2535</v>
      </c>
      <c r="AE37" s="113" t="s">
        <v>16</v>
      </c>
      <c r="AF37">
        <f>VLOOKUP(表格1_5[[#This Row],[練馬師]],T!$A$1:$B$23,2,FALSE)</f>
        <v>0.2727</v>
      </c>
      <c r="AG37">
        <v>11</v>
      </c>
      <c r="AH37">
        <f>VLOOKUP(表格1_5[[#This Row],[檔位]],'1200M'!$A$1:$B$14,2,0)</f>
        <v>0.09</v>
      </c>
      <c r="AI37">
        <v>54</v>
      </c>
      <c r="AJ37">
        <v>1</v>
      </c>
      <c r="AK37">
        <v>9.4499999999999993</v>
      </c>
      <c r="AM37">
        <v>195150</v>
      </c>
      <c r="AN37">
        <v>8</v>
      </c>
      <c r="AP37">
        <v>-2</v>
      </c>
      <c r="AQ37" t="s">
        <v>37</v>
      </c>
      <c r="AR37">
        <v>21</v>
      </c>
      <c r="AS37" t="s">
        <v>18</v>
      </c>
      <c r="AT37" t="s">
        <v>2531</v>
      </c>
      <c r="AU37" t="s">
        <v>138</v>
      </c>
      <c r="AV37" t="s">
        <v>139</v>
      </c>
    </row>
    <row r="38" spans="1:48" x14ac:dyDescent="0.25">
      <c r="A38" s="128" t="s">
        <v>125</v>
      </c>
      <c r="B38" s="11">
        <v>11</v>
      </c>
      <c r="C38" s="113" t="s">
        <v>157</v>
      </c>
      <c r="D38" s="136"/>
      <c r="E38" s="11" t="s">
        <v>2352</v>
      </c>
      <c r="F38" s="11" t="s">
        <v>2289</v>
      </c>
      <c r="G38" s="11" t="str">
        <f>VLOOKUP(表格1_5[[#This Row],[馬名]],odds!$A$1:$H$200,8,0)</f>
        <v/>
      </c>
      <c r="I38" s="113" t="s">
        <v>2490</v>
      </c>
      <c r="J38" s="11" t="s">
        <v>2289</v>
      </c>
      <c r="K38" s="11" t="s">
        <v>2289</v>
      </c>
      <c r="L38" s="11">
        <f>VLOOKUP(表格1_5[[#This Row],[馬名]],odds!$A$1:$H$200,2,0)</f>
        <v>25</v>
      </c>
      <c r="M38" s="11">
        <f>VLOOKUP(表格1_5[[#This Row],[馬名]],odds!$A$1:$H$200,4,0)</f>
        <v>26</v>
      </c>
      <c r="N38" s="11">
        <f>VLOOKUP(表格1_5[[#This Row],[馬名]],odds!$A$1:$H$200,6,0)</f>
        <v>52</v>
      </c>
      <c r="O38" s="11">
        <f>VLOOKUP(表格1_5[[#This Row],[馬名]],odds!$A$1:$H$200,3,0)</f>
        <v>6.2</v>
      </c>
      <c r="P38" s="11">
        <f>VLOOKUP(表格1_5[[#This Row],[馬名]],odds!$A$1:$H$200,5,0)</f>
        <v>6.4</v>
      </c>
      <c r="Q38" s="11">
        <f>VLOOKUP(表格1_5[[#This Row],[馬名]],odds!$A$1:$H$200,7,0)</f>
        <v>11</v>
      </c>
      <c r="R38">
        <f t="shared" si="4"/>
        <v>0.34510000000000002</v>
      </c>
      <c r="S38" t="str">
        <f>IFERROR(VLOOKUP(C38,'M1'!$B:$D,3,0),"")</f>
        <v>放頭</v>
      </c>
      <c r="T38">
        <v>9</v>
      </c>
      <c r="U38">
        <v>11</v>
      </c>
      <c r="V38">
        <v>12</v>
      </c>
      <c r="W38">
        <v>11</v>
      </c>
      <c r="X38">
        <v>8</v>
      </c>
      <c r="Y38">
        <v>4</v>
      </c>
      <c r="Z38">
        <f t="shared" si="5"/>
        <v>9.2899999999999996E-2</v>
      </c>
      <c r="AA38">
        <v>117</v>
      </c>
      <c r="AB38">
        <f>VLOOKUP(表格1_5[[#This Row],[負磅]],W!$A$1:$B$32,2,FALSE)</f>
        <v>0.08</v>
      </c>
      <c r="AC38" s="11" t="s">
        <v>123</v>
      </c>
      <c r="AD38">
        <f>VLOOKUP(表格1_5[[#This Row],[騎師]],J!$A$1:$B$45,2,FALSE)</f>
        <v>0.1855</v>
      </c>
      <c r="AE38" s="113" t="s">
        <v>77</v>
      </c>
      <c r="AF38">
        <f>VLOOKUP(表格1_5[[#This Row],[練馬師]],T!$A$1:$B$23,2,FALSE)</f>
        <v>0.22850000000000001</v>
      </c>
      <c r="AG38">
        <v>12</v>
      </c>
      <c r="AH38">
        <f>VLOOKUP(表格1_5[[#This Row],[檔位]],'1200M'!$A$1:$B$14,2,0)</f>
        <v>0.12</v>
      </c>
      <c r="AI38">
        <v>42</v>
      </c>
      <c r="AJ38">
        <v>1</v>
      </c>
      <c r="AK38">
        <v>9.65</v>
      </c>
      <c r="AM38">
        <v>906750</v>
      </c>
      <c r="AN38">
        <v>8</v>
      </c>
      <c r="AP38">
        <v>-2</v>
      </c>
      <c r="AQ38">
        <v>1</v>
      </c>
      <c r="AR38">
        <v>21</v>
      </c>
      <c r="AS38" t="s">
        <v>158</v>
      </c>
      <c r="AT38" t="s">
        <v>2748</v>
      </c>
      <c r="AU38" t="s">
        <v>159</v>
      </c>
      <c r="AV38" t="s">
        <v>20</v>
      </c>
    </row>
    <row r="39" spans="1:48" x14ac:dyDescent="0.25">
      <c r="A39" s="128" t="s">
        <v>125</v>
      </c>
      <c r="B39" s="11">
        <v>2</v>
      </c>
      <c r="C39" s="113" t="s">
        <v>2370</v>
      </c>
      <c r="D39" s="136"/>
      <c r="F39" s="11">
        <v>5</v>
      </c>
      <c r="G39" s="11" t="str">
        <f>VLOOKUP(表格1_5[[#This Row],[馬名]],odds!$A$1:$H$200,8,0)</f>
        <v/>
      </c>
      <c r="I39" s="148" t="s">
        <v>2424</v>
      </c>
      <c r="J39" s="11" t="s">
        <v>2289</v>
      </c>
      <c r="K39" s="11" t="s">
        <v>2289</v>
      </c>
      <c r="L39" s="11">
        <f>VLOOKUP(表格1_5[[#This Row],[馬名]],odds!$A$1:$H$200,2,0)</f>
        <v>7.5</v>
      </c>
      <c r="M39" s="11">
        <f>VLOOKUP(表格1_5[[#This Row],[馬名]],odds!$A$1:$H$200,4,0)</f>
        <v>7.6</v>
      </c>
      <c r="N39" s="11">
        <f>VLOOKUP(表格1_5[[#This Row],[馬名]],odds!$A$1:$H$200,6,0)</f>
        <v>4.4000000000000004</v>
      </c>
      <c r="O39" s="11">
        <f>VLOOKUP(表格1_5[[#This Row],[馬名]],odds!$A$1:$H$200,3,0)</f>
        <v>2.4</v>
      </c>
      <c r="P39" s="11">
        <f>VLOOKUP(表格1_5[[#This Row],[馬名]],odds!$A$1:$H$200,5,0)</f>
        <v>3.1</v>
      </c>
      <c r="Q39" s="11">
        <f>VLOOKUP(表格1_5[[#This Row],[馬名]],odds!$A$1:$H$200,7,0)</f>
        <v>1.6</v>
      </c>
      <c r="R39">
        <f t="shared" si="4"/>
        <v>0.3367</v>
      </c>
      <c r="S39" t="str">
        <f>IFERROR(VLOOKUP(C39,'M1'!$B:$D,3,0),"")</f>
        <v>中前</v>
      </c>
      <c r="T39">
        <v>5</v>
      </c>
      <c r="U39">
        <v>9</v>
      </c>
      <c r="V39">
        <v>10</v>
      </c>
      <c r="W39">
        <v>8</v>
      </c>
      <c r="X39">
        <v>2</v>
      </c>
      <c r="Y39">
        <v>8</v>
      </c>
      <c r="Z39">
        <f t="shared" si="5"/>
        <v>0.1714</v>
      </c>
      <c r="AA39">
        <v>130</v>
      </c>
      <c r="AB39">
        <f>VLOOKUP(表格1_5[[#This Row],[負磅]],W!$A$1:$B$32,2,FALSE)</f>
        <v>-0.05</v>
      </c>
      <c r="AC39" s="115" t="s">
        <v>104</v>
      </c>
      <c r="AD39">
        <f>VLOOKUP(表格1_5[[#This Row],[騎師]],J!$A$1:$B$45,2,FALSE)</f>
        <v>0.1552</v>
      </c>
      <c r="AE39" s="116" t="s">
        <v>63</v>
      </c>
      <c r="AF39">
        <f>VLOOKUP(表格1_5[[#This Row],[練馬師]],T!$A$1:$B$23,2,FALSE)</f>
        <v>0.21579999999999999</v>
      </c>
      <c r="AG39">
        <v>3</v>
      </c>
      <c r="AH39">
        <f>VLOOKUP(表格1_5[[#This Row],[檔位]],'1200M'!$A$1:$B$14,2,0)</f>
        <v>0.26</v>
      </c>
      <c r="AI39">
        <v>57</v>
      </c>
      <c r="AJ39">
        <v>1</v>
      </c>
      <c r="AK39">
        <v>9.32</v>
      </c>
      <c r="AM39">
        <v>1197900</v>
      </c>
      <c r="AN39">
        <v>8</v>
      </c>
      <c r="AP39">
        <v>-2</v>
      </c>
      <c r="AQ39">
        <v>1</v>
      </c>
      <c r="AR39">
        <v>21</v>
      </c>
      <c r="AS39" t="s">
        <v>32</v>
      </c>
      <c r="AT39" t="s">
        <v>1369</v>
      </c>
      <c r="AU39" t="s">
        <v>131</v>
      </c>
      <c r="AV39" t="s">
        <v>27</v>
      </c>
    </row>
    <row r="40" spans="1:48" x14ac:dyDescent="0.25">
      <c r="A40" s="12" t="s">
        <v>125</v>
      </c>
      <c r="B40" s="11">
        <v>6</v>
      </c>
      <c r="C40" s="113" t="s">
        <v>140</v>
      </c>
      <c r="D40" s="136"/>
      <c r="F40" s="11" t="s">
        <v>2289</v>
      </c>
      <c r="G40" s="11" t="str">
        <f>VLOOKUP(表格1_5[[#This Row],[馬名]],odds!$A$1:$H$200,8,0)</f>
        <v/>
      </c>
      <c r="I40" s="146" t="s">
        <v>2421</v>
      </c>
      <c r="J40" s="11" t="s">
        <v>2289</v>
      </c>
      <c r="K40" s="11" t="s">
        <v>2289</v>
      </c>
      <c r="L40" s="11">
        <f>VLOOKUP(表格1_5[[#This Row],[馬名]],odds!$A$1:$H$200,2,0)</f>
        <v>21</v>
      </c>
      <c r="M40" s="11">
        <f>VLOOKUP(表格1_5[[#This Row],[馬名]],odds!$A$1:$H$200,4,0)</f>
        <v>20</v>
      </c>
      <c r="N40" s="11">
        <f>VLOOKUP(表格1_5[[#This Row],[馬名]],odds!$A$1:$H$200,6,0)</f>
        <v>25</v>
      </c>
      <c r="O40" s="11">
        <f>VLOOKUP(表格1_5[[#This Row],[馬名]],odds!$A$1:$H$200,3,0)</f>
        <v>5.7</v>
      </c>
      <c r="P40" s="11">
        <f>VLOOKUP(表格1_5[[#This Row],[馬名]],odds!$A$1:$H$200,5,0)</f>
        <v>5.8</v>
      </c>
      <c r="Q40" s="11">
        <f>VLOOKUP(表格1_5[[#This Row],[馬名]],odds!$A$1:$H$200,7,0)</f>
        <v>7.6</v>
      </c>
      <c r="R40">
        <f t="shared" si="4"/>
        <v>0.29180000000000006</v>
      </c>
      <c r="S40" t="str">
        <f>IFERROR(VLOOKUP(C40,'M1'!$B:$D,3,0),"")</f>
        <v>留後</v>
      </c>
      <c r="T40">
        <v>8</v>
      </c>
      <c r="Z40">
        <f t="shared" si="5"/>
        <v>4.2900000000000001E-2</v>
      </c>
      <c r="AA40">
        <v>127</v>
      </c>
      <c r="AB40">
        <f>VLOOKUP(表格1_5[[#This Row],[負磅]],W!$A$1:$B$32,2,FALSE)</f>
        <v>-1.99999999999999E-2</v>
      </c>
      <c r="AC40" s="119" t="s">
        <v>22</v>
      </c>
      <c r="AD40">
        <f>VLOOKUP(表格1_5[[#This Row],[騎師]],J!$A$1:$B$45,2,FALSE)</f>
        <v>0.23419999999999999</v>
      </c>
      <c r="AE40" s="120" t="s">
        <v>141</v>
      </c>
      <c r="AF40">
        <f>VLOOKUP(表格1_5[[#This Row],[練馬師]],T!$A$1:$B$23,2,FALSE)</f>
        <v>0.32879999999999998</v>
      </c>
      <c r="AG40">
        <v>7</v>
      </c>
      <c r="AH40">
        <f>VLOOKUP(表格1_5[[#This Row],[檔位]],'1200M'!$A$1:$B$14,2,0)</f>
        <v>0.25</v>
      </c>
      <c r="AI40">
        <v>52</v>
      </c>
      <c r="AM40">
        <v>0</v>
      </c>
      <c r="AN40">
        <v>3</v>
      </c>
      <c r="AP40">
        <v>0</v>
      </c>
      <c r="AQ40" t="s">
        <v>142</v>
      </c>
      <c r="AR40">
        <v>25</v>
      </c>
      <c r="AS40" t="s">
        <v>32</v>
      </c>
      <c r="AT40" t="s">
        <v>1369</v>
      </c>
      <c r="AU40" t="s">
        <v>143</v>
      </c>
      <c r="AV40" t="s">
        <v>20</v>
      </c>
    </row>
    <row r="41" spans="1:48" x14ac:dyDescent="0.25">
      <c r="A41" s="154" t="s">
        <v>163</v>
      </c>
      <c r="B41" s="154" t="str">
        <f>VLOOKUP(表格1_5[[#This Row],[場]],Raceinfo!$A$1:$C$11,3,FALSE)</f>
        <v>第四班</v>
      </c>
      <c r="C41" s="154" t="str">
        <f>VLOOKUP(表格1_5[[#This Row],[場]],Raceinfo!$A$1:$C$11,2,FALSE)</f>
        <v>1650米</v>
      </c>
      <c r="D41" s="155"/>
      <c r="E41" s="154" t="s">
        <v>2754</v>
      </c>
      <c r="F41" s="11" t="s">
        <v>2289</v>
      </c>
      <c r="I41" s="113"/>
      <c r="S41" t="str">
        <f>IFERROR(VLOOKUP(C41,'M1'!$B:$D,3,0),"")</f>
        <v/>
      </c>
      <c r="AE41" s="113"/>
      <c r="AT41" t="s">
        <v>2289</v>
      </c>
      <c r="AV41" t="s">
        <v>13</v>
      </c>
    </row>
    <row r="42" spans="1:48" x14ac:dyDescent="0.25">
      <c r="A42" s="13" t="s">
        <v>163</v>
      </c>
      <c r="B42" s="11">
        <v>10</v>
      </c>
      <c r="C42" s="12" t="s">
        <v>2379</v>
      </c>
      <c r="D42" s="136" t="s">
        <v>149</v>
      </c>
      <c r="E42" s="11" t="s">
        <v>2352</v>
      </c>
      <c r="F42" s="11">
        <v>1</v>
      </c>
      <c r="G42" s="11" t="str">
        <f>VLOOKUP(表格1_5[[#This Row],[馬名]],odds!$A$1:$H$200,8,0)</f>
        <v/>
      </c>
      <c r="I42" s="12" t="s">
        <v>2451</v>
      </c>
      <c r="J42" s="11" t="s">
        <v>2269</v>
      </c>
      <c r="K42" s="11" t="s">
        <v>2289</v>
      </c>
      <c r="L42" s="11">
        <f>VLOOKUP(表格1_5[[#This Row],[馬名]],odds!$A$1:$H$200,2,0)</f>
        <v>2.9</v>
      </c>
      <c r="M42" s="11">
        <f>VLOOKUP(表格1_5[[#This Row],[馬名]],odds!$A$1:$H$200,4,0)</f>
        <v>3</v>
      </c>
      <c r="N42" s="11">
        <f>VLOOKUP(表格1_5[[#This Row],[馬名]],odds!$A$1:$H$200,6,0)</f>
        <v>2.8</v>
      </c>
      <c r="O42" s="11">
        <f>VLOOKUP(表格1_5[[#This Row],[馬名]],odds!$A$1:$H$200,3,0)</f>
        <v>1.2</v>
      </c>
      <c r="P42" s="11">
        <f>VLOOKUP(表格1_5[[#This Row],[馬名]],odds!$A$1:$H$200,5,0)</f>
        <v>1.4</v>
      </c>
      <c r="Q42" s="11">
        <f>VLOOKUP(表格1_5[[#This Row],[馬名]],odds!$A$1:$H$200,7,0)</f>
        <v>1.3</v>
      </c>
      <c r="R42">
        <f t="shared" ref="R42:R53" si="6">Z42+AB42+(AD42*0.3)+(AF42*0.3)+(AH42*0.4)+AO42</f>
        <v>0.70663999999999982</v>
      </c>
      <c r="S42" t="str">
        <f>IFERROR(VLOOKUP(C42,'M1'!$B:$D,3,0),"")</f>
        <v>放頭</v>
      </c>
      <c r="T42">
        <v>3</v>
      </c>
      <c r="U42">
        <v>2</v>
      </c>
      <c r="V42">
        <v>2</v>
      </c>
      <c r="W42">
        <v>1</v>
      </c>
      <c r="X42">
        <v>3</v>
      </c>
      <c r="Y42">
        <v>4</v>
      </c>
      <c r="Z42">
        <f t="shared" ref="Z42:Z53" si="7">ROUND( ((1-(T42/14))*0.1*IF(T42&lt;&gt;0,1,0)) + ((1-(U42/14))*0.1*IF(U42&lt;&gt;0,1,0)) + ((1-(V42/14))*0.1*IF(V42&lt;&gt;0,1,0)) + ((1-(W42/14))*0.1*IF(W42&lt;&gt;0,1,0)), 4 )</f>
        <v>0.34289999999999998</v>
      </c>
      <c r="AA42">
        <v>120</v>
      </c>
      <c r="AB42">
        <f>VLOOKUP(表格1_5[[#This Row],[負磅]],W!$A$1:$B$32,2,FALSE)</f>
        <v>0.05</v>
      </c>
      <c r="AC42" s="11" t="s">
        <v>85</v>
      </c>
      <c r="AD42">
        <f>VLOOKUP(表格1_5[[#This Row],[騎師]],J!$A$1:$B$45,2,FALSE)</f>
        <v>0.47310000000000002</v>
      </c>
      <c r="AE42" s="113" t="s">
        <v>197</v>
      </c>
      <c r="AF42">
        <f>VLOOKUP(表格1_5[[#This Row],[練馬師]],T!$A$1:$B$23,2,FALSE)</f>
        <v>0.29270000000000002</v>
      </c>
      <c r="AG42">
        <v>1</v>
      </c>
      <c r="AH42">
        <f>VLOOKUP(表格1_5[[#This Row],[檔位]],'1650M'!$A$1:$B$14,2,0)</f>
        <v>0.21</v>
      </c>
      <c r="AI42">
        <v>44</v>
      </c>
      <c r="AJ42">
        <v>1</v>
      </c>
      <c r="AK42">
        <v>38.93</v>
      </c>
      <c r="AM42">
        <v>1553450</v>
      </c>
      <c r="AN42">
        <v>5</v>
      </c>
      <c r="AP42">
        <v>0</v>
      </c>
      <c r="AQ42">
        <v>1</v>
      </c>
      <c r="AR42">
        <v>21</v>
      </c>
      <c r="AS42" t="s">
        <v>48</v>
      </c>
      <c r="AT42" t="s">
        <v>2577</v>
      </c>
      <c r="AU42" t="s">
        <v>198</v>
      </c>
      <c r="AV42" t="s">
        <v>20</v>
      </c>
    </row>
    <row r="43" spans="1:48" x14ac:dyDescent="0.25">
      <c r="A43" s="13" t="s">
        <v>163</v>
      </c>
      <c r="B43" s="11">
        <v>8</v>
      </c>
      <c r="C43" s="113" t="s">
        <v>2377</v>
      </c>
      <c r="D43" s="136"/>
      <c r="F43" s="11">
        <v>4</v>
      </c>
      <c r="G43" s="11" t="str">
        <f>VLOOKUP(表格1_5[[#This Row],[馬名]],odds!$A$1:$H$200,8,0)</f>
        <v/>
      </c>
      <c r="I43" s="113" t="s">
        <v>913</v>
      </c>
      <c r="J43" s="11" t="s">
        <v>2269</v>
      </c>
      <c r="K43" s="11" t="s">
        <v>2289</v>
      </c>
      <c r="L43" s="11">
        <f>VLOOKUP(表格1_5[[#This Row],[馬名]],odds!$A$1:$H$200,2,0)</f>
        <v>7.5</v>
      </c>
      <c r="M43" s="11">
        <f>VLOOKUP(表格1_5[[#This Row],[馬名]],odds!$A$1:$H$200,4,0)</f>
        <v>7.1</v>
      </c>
      <c r="N43" s="11">
        <f>VLOOKUP(表格1_5[[#This Row],[馬名]],odds!$A$1:$H$200,6,0)</f>
        <v>9</v>
      </c>
      <c r="O43" s="11">
        <f>VLOOKUP(表格1_5[[#This Row],[馬名]],odds!$A$1:$H$200,3,0)</f>
        <v>2.1</v>
      </c>
      <c r="P43" s="11">
        <f>VLOOKUP(表格1_5[[#This Row],[馬名]],odds!$A$1:$H$200,5,0)</f>
        <v>1.9</v>
      </c>
      <c r="Q43" s="11">
        <f>VLOOKUP(表格1_5[[#This Row],[馬名]],odds!$A$1:$H$200,7,0)</f>
        <v>2.9</v>
      </c>
      <c r="R43">
        <f t="shared" si="6"/>
        <v>0.58783000000000007</v>
      </c>
      <c r="S43" t="str">
        <f>IFERROR(VLOOKUP(C43,'M1'!$B:$D,3,0),"")</f>
        <v>中前</v>
      </c>
      <c r="T43">
        <v>4</v>
      </c>
      <c r="U43">
        <v>7</v>
      </c>
      <c r="V43">
        <v>4</v>
      </c>
      <c r="W43">
        <v>5</v>
      </c>
      <c r="X43">
        <v>10</v>
      </c>
      <c r="Y43">
        <v>8</v>
      </c>
      <c r="Z43">
        <f t="shared" si="7"/>
        <v>0.2571</v>
      </c>
      <c r="AA43">
        <v>122</v>
      </c>
      <c r="AB43">
        <f>VLOOKUP(表格1_5[[#This Row],[負磅]],W!$A$1:$B$32,2,FALSE)</f>
        <v>0.03</v>
      </c>
      <c r="AC43" s="11" t="s">
        <v>15</v>
      </c>
      <c r="AD43">
        <f>VLOOKUP(表格1_5[[#This Row],[騎師]],J!$A$1:$B$45,2,FALSE)</f>
        <v>0.2462</v>
      </c>
      <c r="AE43" s="113" t="s">
        <v>93</v>
      </c>
      <c r="AF43">
        <f>VLOOKUP(表格1_5[[#This Row],[練馬師]],T!$A$1:$B$23,2,FALSE)</f>
        <v>0.22289999999999999</v>
      </c>
      <c r="AG43">
        <v>3</v>
      </c>
      <c r="AH43">
        <f>VLOOKUP(表格1_5[[#This Row],[檔位]],'1650M'!$A$1:$B$14,2,0)</f>
        <v>0.4</v>
      </c>
      <c r="AI43">
        <v>46</v>
      </c>
      <c r="AJ43">
        <v>1</v>
      </c>
      <c r="AK43">
        <v>40.119999999999997</v>
      </c>
      <c r="AM43">
        <v>181350</v>
      </c>
      <c r="AN43">
        <v>5</v>
      </c>
      <c r="AP43">
        <v>-1</v>
      </c>
      <c r="AQ43" t="s">
        <v>37</v>
      </c>
      <c r="AR43">
        <v>21</v>
      </c>
      <c r="AS43" t="s">
        <v>95</v>
      </c>
      <c r="AT43" t="s">
        <v>2607</v>
      </c>
      <c r="AU43" t="s">
        <v>191</v>
      </c>
      <c r="AV43" t="s">
        <v>27</v>
      </c>
    </row>
    <row r="44" spans="1:48" x14ac:dyDescent="0.25">
      <c r="A44" s="13" t="s">
        <v>163</v>
      </c>
      <c r="B44" s="11">
        <v>5</v>
      </c>
      <c r="C44" s="138" t="s">
        <v>176</v>
      </c>
      <c r="D44" s="136"/>
      <c r="F44" s="11">
        <v>2</v>
      </c>
      <c r="G44" s="11" t="str">
        <f>VLOOKUP(表格1_5[[#This Row],[馬名]],odds!$A$1:$H$200,8,0)</f>
        <v/>
      </c>
      <c r="I44" s="147" t="s">
        <v>2414</v>
      </c>
      <c r="J44" s="11" t="s">
        <v>2269</v>
      </c>
      <c r="K44" s="11" t="s">
        <v>2289</v>
      </c>
      <c r="L44" s="11">
        <f>VLOOKUP(表格1_5[[#This Row],[馬名]],odds!$A$1:$H$200,2,0)</f>
        <v>6.8</v>
      </c>
      <c r="M44" s="11">
        <f>VLOOKUP(表格1_5[[#This Row],[馬名]],odds!$A$1:$H$200,4,0)</f>
        <v>5.8</v>
      </c>
      <c r="N44" s="11">
        <f>VLOOKUP(表格1_5[[#This Row],[馬名]],odds!$A$1:$H$200,6,0)</f>
        <v>6.8</v>
      </c>
      <c r="O44" s="11">
        <f>VLOOKUP(表格1_5[[#This Row],[馬名]],odds!$A$1:$H$200,3,0)</f>
        <v>2.6</v>
      </c>
      <c r="P44" s="11">
        <f>VLOOKUP(表格1_5[[#This Row],[馬名]],odds!$A$1:$H$200,5,0)</f>
        <v>2.1</v>
      </c>
      <c r="Q44" s="11">
        <f>VLOOKUP(表格1_5[[#This Row],[馬名]],odds!$A$1:$H$200,7,0)</f>
        <v>2.5</v>
      </c>
      <c r="R44">
        <f t="shared" si="6"/>
        <v>0.55608000000000002</v>
      </c>
      <c r="S44" t="str">
        <f>IFERROR(VLOOKUP(C44,'M1'!$B:$D,3,0),"")</f>
        <v>中前</v>
      </c>
      <c r="T44">
        <v>2</v>
      </c>
      <c r="U44">
        <v>6</v>
      </c>
      <c r="V44">
        <v>2</v>
      </c>
      <c r="W44">
        <v>8</v>
      </c>
      <c r="X44">
        <v>2</v>
      </c>
      <c r="Y44">
        <v>2</v>
      </c>
      <c r="Z44">
        <f t="shared" si="7"/>
        <v>0.27139999999999997</v>
      </c>
      <c r="AA44">
        <v>125</v>
      </c>
      <c r="AB44">
        <f>VLOOKUP(表格1_5[[#This Row],[負磅]],W!$A$1:$B$32,2,FALSE)</f>
        <v>0</v>
      </c>
      <c r="AC44" s="11" t="s">
        <v>177</v>
      </c>
      <c r="AD44">
        <f>VLOOKUP(表格1_5[[#This Row],[騎師]],J!$A$1:$B$45,2,FALSE)</f>
        <v>0.33250000000000002</v>
      </c>
      <c r="AE44" s="113" t="s">
        <v>178</v>
      </c>
      <c r="AF44">
        <f>VLOOKUP(表格1_5[[#This Row],[練馬師]],T!$A$1:$B$23,2,FALSE)</f>
        <v>0.28310000000000002</v>
      </c>
      <c r="AG44">
        <v>10</v>
      </c>
      <c r="AH44">
        <f>VLOOKUP(表格1_5[[#This Row],[檔位]],'1650M'!$A$1:$B$14,2,0)</f>
        <v>0.25</v>
      </c>
      <c r="AI44">
        <v>49</v>
      </c>
      <c r="AJ44">
        <v>1</v>
      </c>
      <c r="AK44">
        <v>39.19</v>
      </c>
      <c r="AM44">
        <v>1418625</v>
      </c>
      <c r="AN44">
        <v>5</v>
      </c>
      <c r="AP44">
        <v>0</v>
      </c>
      <c r="AQ44" t="s">
        <v>24</v>
      </c>
      <c r="AR44">
        <v>21</v>
      </c>
      <c r="AS44" t="s">
        <v>180</v>
      </c>
      <c r="AT44" t="s">
        <v>2548</v>
      </c>
      <c r="AU44" t="s">
        <v>181</v>
      </c>
      <c r="AV44" t="s">
        <v>20</v>
      </c>
    </row>
    <row r="45" spans="1:48" x14ac:dyDescent="0.25">
      <c r="A45" s="13" t="s">
        <v>163</v>
      </c>
      <c r="B45" s="11">
        <v>11</v>
      </c>
      <c r="C45" s="113" t="s">
        <v>2378</v>
      </c>
      <c r="D45" s="136"/>
      <c r="F45" s="11" t="s">
        <v>2289</v>
      </c>
      <c r="G45" s="11" t="str">
        <f>VLOOKUP(表格1_5[[#This Row],[馬名]],odds!$A$1:$H$200,8,0)</f>
        <v/>
      </c>
      <c r="I45" s="148" t="s">
        <v>785</v>
      </c>
      <c r="J45" s="11" t="s">
        <v>2289</v>
      </c>
      <c r="K45" s="11" t="s">
        <v>2272</v>
      </c>
      <c r="L45" s="11">
        <f>VLOOKUP(表格1_5[[#This Row],[馬名]],odds!$A$1:$H$200,2,0)</f>
        <v>29</v>
      </c>
      <c r="M45" s="11">
        <f>VLOOKUP(表格1_5[[#This Row],[馬名]],odds!$A$1:$H$200,4,0)</f>
        <v>31</v>
      </c>
      <c r="N45" s="11">
        <f>VLOOKUP(表格1_5[[#This Row],[馬名]],odds!$A$1:$H$200,6,0)</f>
        <v>38</v>
      </c>
      <c r="O45" s="11">
        <f>VLOOKUP(表格1_5[[#This Row],[馬名]],odds!$A$1:$H$200,3,0)</f>
        <v>11</v>
      </c>
      <c r="P45" s="11">
        <f>VLOOKUP(表格1_5[[#This Row],[馬名]],odds!$A$1:$H$200,5,0)</f>
        <v>9.8000000000000007</v>
      </c>
      <c r="Q45" s="11">
        <f>VLOOKUP(表格1_5[[#This Row],[馬名]],odds!$A$1:$H$200,7,0)</f>
        <v>6.6</v>
      </c>
      <c r="R45">
        <f t="shared" si="6"/>
        <v>0.54203999999999997</v>
      </c>
      <c r="S45" t="str">
        <f>IFERROR(VLOOKUP(C45,'M1'!$B:$D,3,0),"")</f>
        <v>中前</v>
      </c>
      <c r="T45">
        <v>8</v>
      </c>
      <c r="U45">
        <v>8</v>
      </c>
      <c r="V45">
        <v>6</v>
      </c>
      <c r="W45">
        <v>4</v>
      </c>
      <c r="X45">
        <v>5</v>
      </c>
      <c r="Y45">
        <v>4</v>
      </c>
      <c r="Z45">
        <f t="shared" si="7"/>
        <v>0.21429999999999999</v>
      </c>
      <c r="AA45">
        <v>119</v>
      </c>
      <c r="AB45">
        <f>VLOOKUP(表格1_5[[#This Row],[負磅]],W!$A$1:$B$32,2,FALSE)</f>
        <v>0.06</v>
      </c>
      <c r="AC45" s="11" t="s">
        <v>56</v>
      </c>
      <c r="AD45">
        <f>VLOOKUP(表格1_5[[#This Row],[騎師]],J!$A$1:$B$45,2,FALSE)</f>
        <v>0.27100000000000002</v>
      </c>
      <c r="AE45" s="113" t="s">
        <v>113</v>
      </c>
      <c r="AF45">
        <f>VLOOKUP(表格1_5[[#This Row],[練馬師]],T!$A$1:$B$23,2,FALSE)</f>
        <v>0.23480000000000001</v>
      </c>
      <c r="AG45">
        <v>2</v>
      </c>
      <c r="AH45">
        <f>VLOOKUP(表格1_5[[#This Row],[檔位]],'1650M'!$A$1:$B$14,2,0)</f>
        <v>0.28999999999999998</v>
      </c>
      <c r="AI45">
        <v>43</v>
      </c>
      <c r="AJ45">
        <v>1</v>
      </c>
      <c r="AK45">
        <v>41.2</v>
      </c>
      <c r="AM45">
        <v>883350</v>
      </c>
      <c r="AN45">
        <v>6</v>
      </c>
      <c r="AP45">
        <v>-2</v>
      </c>
      <c r="AQ45" t="s">
        <v>24</v>
      </c>
      <c r="AR45">
        <v>17</v>
      </c>
      <c r="AS45" t="s">
        <v>200</v>
      </c>
      <c r="AT45" t="s">
        <v>2626</v>
      </c>
      <c r="AU45" t="s">
        <v>201</v>
      </c>
      <c r="AV45" t="s">
        <v>27</v>
      </c>
    </row>
    <row r="46" spans="1:48" x14ac:dyDescent="0.25">
      <c r="A46" s="13" t="s">
        <v>163</v>
      </c>
      <c r="B46" s="11">
        <v>12</v>
      </c>
      <c r="C46" s="138" t="s">
        <v>202</v>
      </c>
      <c r="D46" s="136"/>
      <c r="E46" s="11" t="s">
        <v>2355</v>
      </c>
      <c r="F46" s="11" t="s">
        <v>2289</v>
      </c>
      <c r="G46" s="11" t="str">
        <f>VLOOKUP(表格1_5[[#This Row],[馬名]],odds!$A$1:$H$200,8,0)</f>
        <v/>
      </c>
      <c r="I46" s="148" t="s">
        <v>2407</v>
      </c>
      <c r="J46" s="11" t="s">
        <v>2269</v>
      </c>
      <c r="K46" s="11" t="s">
        <v>2289</v>
      </c>
      <c r="L46" s="11">
        <f>VLOOKUP(表格1_5[[#This Row],[馬名]],odds!$A$1:$H$200,2,0)</f>
        <v>29</v>
      </c>
      <c r="M46" s="11">
        <f>VLOOKUP(表格1_5[[#This Row],[馬名]],odds!$A$1:$H$200,4,0)</f>
        <v>33</v>
      </c>
      <c r="N46" s="11">
        <f>VLOOKUP(表格1_5[[#This Row],[馬名]],odds!$A$1:$H$200,6,0)</f>
        <v>43</v>
      </c>
      <c r="O46" s="11">
        <f>VLOOKUP(表格1_5[[#This Row],[馬名]],odds!$A$1:$H$200,3,0)</f>
        <v>6.5</v>
      </c>
      <c r="P46" s="11">
        <f>VLOOKUP(表格1_5[[#This Row],[馬名]],odds!$A$1:$H$200,5,0)</f>
        <v>7.1</v>
      </c>
      <c r="Q46" s="11">
        <f>VLOOKUP(表格1_5[[#This Row],[馬名]],odds!$A$1:$H$200,7,0)</f>
        <v>8.6</v>
      </c>
      <c r="R46">
        <f t="shared" si="6"/>
        <v>0.54049999999999998</v>
      </c>
      <c r="S46" t="str">
        <f>IFERROR(VLOOKUP(C46,'M1'!$B:$D,3,0),"")</f>
        <v>中前</v>
      </c>
      <c r="T46">
        <v>6</v>
      </c>
      <c r="U46">
        <v>9</v>
      </c>
      <c r="V46">
        <v>2</v>
      </c>
      <c r="W46">
        <v>2</v>
      </c>
      <c r="X46">
        <v>5</v>
      </c>
      <c r="Y46">
        <v>9</v>
      </c>
      <c r="Z46">
        <f t="shared" si="7"/>
        <v>0.26429999999999998</v>
      </c>
      <c r="AA46">
        <v>118</v>
      </c>
      <c r="AB46">
        <f>VLOOKUP(表格1_5[[#This Row],[負磅]],W!$A$1:$B$32,2,FALSE)</f>
        <v>7.0000000000000007E-2</v>
      </c>
      <c r="AC46" s="11" t="s">
        <v>108</v>
      </c>
      <c r="AD46">
        <f>VLOOKUP(表格1_5[[#This Row],[騎師]],J!$A$1:$B$45,2,FALSE)</f>
        <v>0.25800000000000001</v>
      </c>
      <c r="AE46" s="113" t="s">
        <v>36</v>
      </c>
      <c r="AF46">
        <f>VLOOKUP(表格1_5[[#This Row],[練馬師]],T!$A$1:$B$23,2,FALSE)</f>
        <v>0.216</v>
      </c>
      <c r="AG46">
        <v>12</v>
      </c>
      <c r="AH46">
        <f>VLOOKUP(表格1_5[[#This Row],[檔位]],'1650M'!$A$1:$B$14,2,0)</f>
        <v>0.16</v>
      </c>
      <c r="AI46">
        <v>42</v>
      </c>
      <c r="AM46">
        <v>555750</v>
      </c>
      <c r="AN46">
        <v>4</v>
      </c>
      <c r="AP46">
        <v>-2</v>
      </c>
      <c r="AQ46" t="s">
        <v>37</v>
      </c>
      <c r="AR46">
        <v>28</v>
      </c>
      <c r="AS46" t="s">
        <v>200</v>
      </c>
      <c r="AT46" t="s">
        <v>2626</v>
      </c>
      <c r="AU46" t="s">
        <v>203</v>
      </c>
      <c r="AV46" t="s">
        <v>20</v>
      </c>
    </row>
    <row r="47" spans="1:48" x14ac:dyDescent="0.25">
      <c r="A47" s="13" t="s">
        <v>163</v>
      </c>
      <c r="B47" s="11">
        <v>6</v>
      </c>
      <c r="C47" s="138" t="s">
        <v>2373</v>
      </c>
      <c r="D47" s="136"/>
      <c r="F47" s="11">
        <v>5</v>
      </c>
      <c r="G47" s="11" t="str">
        <f>VLOOKUP(表格1_5[[#This Row],[馬名]],odds!$A$1:$H$200,8,0)</f>
        <v>落飛</v>
      </c>
      <c r="I47" s="148" t="s">
        <v>2424</v>
      </c>
      <c r="J47" s="11" t="s">
        <v>2289</v>
      </c>
      <c r="K47" s="11" t="s">
        <v>2289</v>
      </c>
      <c r="L47" s="11">
        <f>VLOOKUP(表格1_5[[#This Row],[馬名]],odds!$A$1:$H$200,2,0)</f>
        <v>9.3000000000000007</v>
      </c>
      <c r="M47" s="11">
        <f>VLOOKUP(表格1_5[[#This Row],[馬名]],odds!$A$1:$H$200,4,0)</f>
        <v>8.3000000000000007</v>
      </c>
      <c r="N47" s="11">
        <f>VLOOKUP(表格1_5[[#This Row],[馬名]],odds!$A$1:$H$200,6,0)</f>
        <v>6.3</v>
      </c>
      <c r="O47" s="11">
        <f>VLOOKUP(表格1_5[[#This Row],[馬名]],odds!$A$1:$H$200,3,0)</f>
        <v>2.9</v>
      </c>
      <c r="P47" s="11">
        <f>VLOOKUP(表格1_5[[#This Row],[馬名]],odds!$A$1:$H$200,5,0)</f>
        <v>3</v>
      </c>
      <c r="Q47" s="11">
        <f>VLOOKUP(表格1_5[[#This Row],[馬名]],odds!$A$1:$H$200,7,0)</f>
        <v>1.8</v>
      </c>
      <c r="R47">
        <f t="shared" si="6"/>
        <v>0.51869999999999994</v>
      </c>
      <c r="S47" t="str">
        <f>IFERROR(VLOOKUP(C47,'M1'!$B:$D,3,0),"")</f>
        <v>留後</v>
      </c>
      <c r="T47">
        <v>2</v>
      </c>
      <c r="U47">
        <v>1</v>
      </c>
      <c r="V47">
        <v>9</v>
      </c>
      <c r="W47">
        <v>6</v>
      </c>
      <c r="X47">
        <v>6</v>
      </c>
      <c r="Y47">
        <v>3</v>
      </c>
      <c r="Z47">
        <f t="shared" si="7"/>
        <v>0.27139999999999997</v>
      </c>
      <c r="AA47">
        <v>123</v>
      </c>
      <c r="AB47">
        <f>VLOOKUP(表格1_5[[#This Row],[負磅]],W!$A$1:$B$32,2,FALSE)</f>
        <v>0.02</v>
      </c>
      <c r="AC47" s="121" t="s">
        <v>46</v>
      </c>
      <c r="AD47">
        <f>VLOOKUP(表格1_5[[#This Row],[騎師]],J!$A$1:$B$45,2,FALSE)</f>
        <v>0.2324</v>
      </c>
      <c r="AE47" s="122" t="s">
        <v>183</v>
      </c>
      <c r="AF47">
        <f>VLOOKUP(表格1_5[[#This Row],[練馬師]],T!$A$1:$B$23,2,FALSE)</f>
        <v>0.21859999999999999</v>
      </c>
      <c r="AG47">
        <v>6</v>
      </c>
      <c r="AH47">
        <f>VLOOKUP(表格1_5[[#This Row],[檔位]],'1650M'!$A$1:$B$14,2,0)</f>
        <v>0.23</v>
      </c>
      <c r="AI47">
        <v>47</v>
      </c>
      <c r="AJ47">
        <v>1</v>
      </c>
      <c r="AK47">
        <v>39.92</v>
      </c>
      <c r="AM47">
        <v>987250</v>
      </c>
      <c r="AN47">
        <v>3</v>
      </c>
      <c r="AP47">
        <v>2</v>
      </c>
      <c r="AQ47" t="s">
        <v>24</v>
      </c>
      <c r="AR47">
        <v>21</v>
      </c>
      <c r="AS47" t="s">
        <v>180</v>
      </c>
      <c r="AT47" t="s">
        <v>2548</v>
      </c>
      <c r="AU47" t="s">
        <v>185</v>
      </c>
      <c r="AV47" t="s">
        <v>20</v>
      </c>
    </row>
    <row r="48" spans="1:48" x14ac:dyDescent="0.25">
      <c r="A48" s="13" t="s">
        <v>163</v>
      </c>
      <c r="B48" s="11">
        <v>9</v>
      </c>
      <c r="C48" s="113" t="s">
        <v>2376</v>
      </c>
      <c r="D48" s="136" t="s">
        <v>149</v>
      </c>
      <c r="F48" s="11">
        <v>3</v>
      </c>
      <c r="G48" s="11" t="str">
        <f>VLOOKUP(表格1_5[[#This Row],[馬名]],odds!$A$1:$H$200,8,0)</f>
        <v/>
      </c>
      <c r="I48" s="146" t="s">
        <v>2303</v>
      </c>
      <c r="J48" s="11" t="s">
        <v>2269</v>
      </c>
      <c r="K48" s="11" t="s">
        <v>2289</v>
      </c>
      <c r="L48" s="11">
        <f>VLOOKUP(表格1_5[[#This Row],[馬名]],odds!$A$1:$H$200,2,0)</f>
        <v>15</v>
      </c>
      <c r="M48" s="11">
        <f>VLOOKUP(表格1_5[[#This Row],[馬名]],odds!$A$1:$H$200,4,0)</f>
        <v>11</v>
      </c>
      <c r="N48" s="11">
        <f>VLOOKUP(表格1_5[[#This Row],[馬名]],odds!$A$1:$H$200,6,0)</f>
        <v>12</v>
      </c>
      <c r="O48" s="11">
        <f>VLOOKUP(表格1_5[[#This Row],[馬名]],odds!$A$1:$H$200,3,0)</f>
        <v>4.0999999999999996</v>
      </c>
      <c r="P48" s="11">
        <f>VLOOKUP(表格1_5[[#This Row],[馬名]],odds!$A$1:$H$200,5,0)</f>
        <v>3</v>
      </c>
      <c r="Q48" s="11">
        <f>VLOOKUP(表格1_5[[#This Row],[馬名]],odds!$A$1:$H$200,7,0)</f>
        <v>3</v>
      </c>
      <c r="R48">
        <f t="shared" si="6"/>
        <v>0.46280000000000004</v>
      </c>
      <c r="S48" t="str">
        <f>IFERROR(VLOOKUP(C48,'M1'!$B:$D,3,0),"")</f>
        <v>中後</v>
      </c>
      <c r="T48">
        <v>3</v>
      </c>
      <c r="U48">
        <v>10</v>
      </c>
      <c r="V48">
        <v>5</v>
      </c>
      <c r="W48">
        <v>11</v>
      </c>
      <c r="X48">
        <v>4</v>
      </c>
      <c r="Y48">
        <v>9</v>
      </c>
      <c r="Z48">
        <f t="shared" si="7"/>
        <v>0.19289999999999999</v>
      </c>
      <c r="AA48">
        <v>120</v>
      </c>
      <c r="AB48">
        <f>VLOOKUP(表格1_5[[#This Row],[負磅]],W!$A$1:$B$32,2,FALSE)</f>
        <v>0.05</v>
      </c>
      <c r="AC48" s="11" t="s">
        <v>71</v>
      </c>
      <c r="AD48">
        <f>VLOOKUP(表格1_5[[#This Row],[騎師]],J!$A$1:$B$45,2,FALSE)</f>
        <v>0.20979999999999999</v>
      </c>
      <c r="AE48" s="113" t="s">
        <v>193</v>
      </c>
      <c r="AF48">
        <f>VLOOKUP(表格1_5[[#This Row],[練馬師]],T!$A$1:$B$23,2,FALSE)</f>
        <v>0.2432</v>
      </c>
      <c r="AG48">
        <v>4</v>
      </c>
      <c r="AH48">
        <f>VLOOKUP(表格1_5[[#This Row],[檔位]],'1650M'!$A$1:$B$14,2,0)</f>
        <v>0.21</v>
      </c>
      <c r="AI48">
        <v>44</v>
      </c>
      <c r="AJ48">
        <v>1</v>
      </c>
      <c r="AK48">
        <v>39.94</v>
      </c>
      <c r="AM48">
        <v>737100</v>
      </c>
      <c r="AN48">
        <v>7</v>
      </c>
      <c r="AP48">
        <v>1</v>
      </c>
      <c r="AQ48" t="s">
        <v>37</v>
      </c>
      <c r="AR48">
        <v>21</v>
      </c>
      <c r="AS48" t="s">
        <v>25</v>
      </c>
      <c r="AT48" t="s">
        <v>2536</v>
      </c>
      <c r="AU48" t="s">
        <v>195</v>
      </c>
      <c r="AV48" t="s">
        <v>27</v>
      </c>
    </row>
    <row r="49" spans="1:48" x14ac:dyDescent="0.25">
      <c r="A49" s="13" t="s">
        <v>163</v>
      </c>
      <c r="B49" s="11">
        <v>2</v>
      </c>
      <c r="C49" s="113" t="s">
        <v>2374</v>
      </c>
      <c r="D49" s="136"/>
      <c r="E49" s="11" t="s">
        <v>2352</v>
      </c>
      <c r="F49" s="11" t="s">
        <v>2289</v>
      </c>
      <c r="G49" s="11" t="str">
        <f>VLOOKUP(表格1_5[[#This Row],[馬名]],odds!$A$1:$H$200,8,0)</f>
        <v/>
      </c>
      <c r="I49" s="10" t="s">
        <v>2437</v>
      </c>
      <c r="J49" s="11" t="s">
        <v>2269</v>
      </c>
      <c r="K49" s="11" t="s">
        <v>2272</v>
      </c>
      <c r="L49" s="11">
        <f>VLOOKUP(表格1_5[[#This Row],[馬名]],odds!$A$1:$H$200,2,0)</f>
        <v>6.9</v>
      </c>
      <c r="M49" s="11">
        <f>VLOOKUP(表格1_5[[#This Row],[馬名]],odds!$A$1:$H$200,4,0)</f>
        <v>8.1</v>
      </c>
      <c r="N49" s="11">
        <f>VLOOKUP(表格1_5[[#This Row],[馬名]],odds!$A$1:$H$200,6,0)</f>
        <v>5.9</v>
      </c>
      <c r="O49" s="11">
        <f>VLOOKUP(表格1_5[[#This Row],[馬名]],odds!$A$1:$H$200,3,0)</f>
        <v>2.6</v>
      </c>
      <c r="P49" s="11">
        <f>VLOOKUP(表格1_5[[#This Row],[馬名]],odds!$A$1:$H$200,5,0)</f>
        <v>3.1</v>
      </c>
      <c r="Q49" s="11">
        <f>VLOOKUP(表格1_5[[#This Row],[馬名]],odds!$A$1:$H$200,7,0)</f>
        <v>2.2999999999999998</v>
      </c>
      <c r="R49">
        <f t="shared" si="6"/>
        <v>0.39613000000000004</v>
      </c>
      <c r="S49" t="str">
        <f>IFERROR(VLOOKUP(C49,'M1'!$B:$D,3,0),"")</f>
        <v>留後</v>
      </c>
      <c r="T49">
        <v>5</v>
      </c>
      <c r="U49">
        <v>8</v>
      </c>
      <c r="V49">
        <v>4</v>
      </c>
      <c r="W49">
        <v>4</v>
      </c>
      <c r="X49">
        <v>5</v>
      </c>
      <c r="Y49">
        <v>10</v>
      </c>
      <c r="Z49">
        <f t="shared" si="7"/>
        <v>0.25</v>
      </c>
      <c r="AA49">
        <v>134</v>
      </c>
      <c r="AB49">
        <f>VLOOKUP(表格1_5[[#This Row],[負磅]],W!$A$1:$B$32,2,FALSE)</f>
        <v>-0.09</v>
      </c>
      <c r="AC49" s="11" t="s">
        <v>92</v>
      </c>
      <c r="AD49">
        <f>VLOOKUP(表格1_5[[#This Row],[騎師]],J!$A$1:$B$45,2,FALSE)</f>
        <v>0.24310000000000001</v>
      </c>
      <c r="AE49" s="113" t="s">
        <v>81</v>
      </c>
      <c r="AF49">
        <f>VLOOKUP(表格1_5[[#This Row],[練馬師]],T!$A$1:$B$23,2,FALSE)</f>
        <v>0.26400000000000001</v>
      </c>
      <c r="AG49">
        <v>8</v>
      </c>
      <c r="AH49">
        <f>VLOOKUP(表格1_5[[#This Row],[檔位]],'1650M'!$A$1:$B$14,2,0)</f>
        <v>0.21</v>
      </c>
      <c r="AI49">
        <v>58</v>
      </c>
      <c r="AJ49">
        <v>1</v>
      </c>
      <c r="AK49">
        <v>40.700000000000003</v>
      </c>
      <c r="AM49">
        <v>352050</v>
      </c>
      <c r="AN49">
        <v>6</v>
      </c>
      <c r="AP49">
        <v>-2</v>
      </c>
      <c r="AQ49" t="s">
        <v>37</v>
      </c>
      <c r="AR49">
        <v>38</v>
      </c>
      <c r="AS49" t="s">
        <v>167</v>
      </c>
      <c r="AT49" t="s">
        <v>2534</v>
      </c>
      <c r="AU49" t="s">
        <v>168</v>
      </c>
      <c r="AV49" t="s">
        <v>27</v>
      </c>
    </row>
    <row r="50" spans="1:48" x14ac:dyDescent="0.25">
      <c r="A50" s="13" t="s">
        <v>163</v>
      </c>
      <c r="B50" s="11">
        <v>3</v>
      </c>
      <c r="C50" s="113" t="s">
        <v>169</v>
      </c>
      <c r="D50" s="136"/>
      <c r="F50" s="11" t="s">
        <v>2289</v>
      </c>
      <c r="G50" s="11" t="str">
        <f>VLOOKUP(表格1_5[[#This Row],[馬名]],odds!$A$1:$H$200,8,0)</f>
        <v/>
      </c>
      <c r="I50" s="113" t="s">
        <v>2490</v>
      </c>
      <c r="J50" s="11" t="s">
        <v>2289</v>
      </c>
      <c r="K50" s="11" t="s">
        <v>2289</v>
      </c>
      <c r="L50" s="11">
        <f>VLOOKUP(表格1_5[[#This Row],[馬名]],odds!$A$1:$H$200,2,0)</f>
        <v>15</v>
      </c>
      <c r="M50" s="11">
        <f>VLOOKUP(表格1_5[[#This Row],[馬名]],odds!$A$1:$H$200,4,0)</f>
        <v>20</v>
      </c>
      <c r="N50" s="11">
        <f>VLOOKUP(表格1_5[[#This Row],[馬名]],odds!$A$1:$H$200,6,0)</f>
        <v>26</v>
      </c>
      <c r="O50" s="11">
        <f>VLOOKUP(表格1_5[[#This Row],[馬名]],odds!$A$1:$H$200,3,0)</f>
        <v>5.0999999999999996</v>
      </c>
      <c r="P50" s="11">
        <f>VLOOKUP(表格1_5[[#This Row],[馬名]],odds!$A$1:$H$200,5,0)</f>
        <v>5.4</v>
      </c>
      <c r="Q50" s="11">
        <f>VLOOKUP(表格1_5[[#This Row],[馬名]],odds!$A$1:$H$200,7,0)</f>
        <v>6.2</v>
      </c>
      <c r="R50">
        <f t="shared" si="6"/>
        <v>0.38593999999999995</v>
      </c>
      <c r="S50" t="str">
        <f>IFERROR(VLOOKUP(C50,'M1'!$B:$D,3,0),"")</f>
        <v>中前</v>
      </c>
      <c r="T50">
        <v>3</v>
      </c>
      <c r="U50">
        <v>12</v>
      </c>
      <c r="V50">
        <v>6</v>
      </c>
      <c r="W50">
        <v>10</v>
      </c>
      <c r="X50">
        <v>10</v>
      </c>
      <c r="Y50">
        <v>12</v>
      </c>
      <c r="Z50">
        <f t="shared" si="7"/>
        <v>0.17860000000000001</v>
      </c>
      <c r="AA50">
        <v>132</v>
      </c>
      <c r="AB50">
        <f>VLOOKUP(表格1_5[[#This Row],[負磅]],W!$A$1:$B$32,2,FALSE)</f>
        <v>-7.0000000000000007E-2</v>
      </c>
      <c r="AC50" s="11" t="s">
        <v>127</v>
      </c>
      <c r="AD50">
        <f>VLOOKUP(表格1_5[[#This Row],[騎師]],J!$A$1:$B$45,2,FALSE)</f>
        <v>0.2959</v>
      </c>
      <c r="AE50" s="113" t="s">
        <v>42</v>
      </c>
      <c r="AF50">
        <f>VLOOKUP(表格1_5[[#This Row],[練馬師]],T!$A$1:$B$23,2,FALSE)</f>
        <v>0.2419</v>
      </c>
      <c r="AG50">
        <v>11</v>
      </c>
      <c r="AH50">
        <f>VLOOKUP(表格1_5[[#This Row],[檔位]],'1650M'!$A$1:$B$14,2,0)</f>
        <v>0.28999999999999998</v>
      </c>
      <c r="AI50">
        <v>56</v>
      </c>
      <c r="AJ50">
        <v>1</v>
      </c>
      <c r="AK50">
        <v>40.17</v>
      </c>
      <c r="AM50">
        <v>157950</v>
      </c>
      <c r="AN50">
        <v>4</v>
      </c>
      <c r="AP50">
        <v>0</v>
      </c>
      <c r="AQ50" t="s">
        <v>24</v>
      </c>
      <c r="AR50">
        <v>14</v>
      </c>
      <c r="AS50" t="s">
        <v>32</v>
      </c>
      <c r="AT50" t="s">
        <v>1369</v>
      </c>
      <c r="AU50" t="s">
        <v>171</v>
      </c>
      <c r="AV50" t="s">
        <v>27</v>
      </c>
    </row>
    <row r="51" spans="1:48" x14ac:dyDescent="0.25">
      <c r="A51" s="145" t="s">
        <v>163</v>
      </c>
      <c r="B51" s="11">
        <v>1</v>
      </c>
      <c r="C51" s="113" t="s">
        <v>164</v>
      </c>
      <c r="D51" s="136"/>
      <c r="E51" s="11" t="s">
        <v>2289</v>
      </c>
      <c r="F51" s="11" t="s">
        <v>2289</v>
      </c>
      <c r="G51" s="11" t="str">
        <f>VLOOKUP(表格1_5[[#This Row],[馬名]],odds!$A$1:$H$200,8,0)</f>
        <v/>
      </c>
      <c r="I51" s="146" t="s">
        <v>2421</v>
      </c>
      <c r="J51" s="11" t="s">
        <v>2289</v>
      </c>
      <c r="K51" s="11" t="s">
        <v>2289</v>
      </c>
      <c r="L51" s="11">
        <f>VLOOKUP(表格1_5[[#This Row],[馬名]],odds!$A$1:$H$200,2,0)</f>
        <v>27</v>
      </c>
      <c r="M51" s="11">
        <f>VLOOKUP(表格1_5[[#This Row],[馬名]],odds!$A$1:$H$200,4,0)</f>
        <v>29</v>
      </c>
      <c r="N51" s="11">
        <f>VLOOKUP(表格1_5[[#This Row],[馬名]],odds!$A$1:$H$200,6,0)</f>
        <v>17</v>
      </c>
      <c r="O51" s="11">
        <f>VLOOKUP(表格1_5[[#This Row],[馬名]],odds!$A$1:$H$200,3,0)</f>
        <v>7.8</v>
      </c>
      <c r="P51" s="11">
        <f>VLOOKUP(表格1_5[[#This Row],[馬名]],odds!$A$1:$H$200,5,0)</f>
        <v>8.4</v>
      </c>
      <c r="Q51" s="11">
        <f>VLOOKUP(表格1_5[[#This Row],[馬名]],odds!$A$1:$H$200,7,0)</f>
        <v>4.9000000000000004</v>
      </c>
      <c r="R51">
        <f t="shared" si="6"/>
        <v>0.35770999999999997</v>
      </c>
      <c r="S51" t="str">
        <f>IFERROR(VLOOKUP(C51,'M1'!$B:$D,3,0),"")</f>
        <v>留後</v>
      </c>
      <c r="T51">
        <v>8</v>
      </c>
      <c r="U51">
        <v>11</v>
      </c>
      <c r="V51">
        <v>8</v>
      </c>
      <c r="W51">
        <v>5</v>
      </c>
      <c r="X51">
        <v>5</v>
      </c>
      <c r="Z51">
        <f t="shared" si="7"/>
        <v>0.1714</v>
      </c>
      <c r="AA51">
        <v>135</v>
      </c>
      <c r="AB51">
        <f>VLOOKUP(表格1_5[[#This Row],[負磅]],W!$A$1:$B$32,2,FALSE)</f>
        <v>-0.1</v>
      </c>
      <c r="AC51" s="117" t="s">
        <v>66</v>
      </c>
      <c r="AD51">
        <f>VLOOKUP(表格1_5[[#This Row],[騎師]],J!$A$1:$B$45,2,FALSE)</f>
        <v>0.21740000000000001</v>
      </c>
      <c r="AE51" s="118" t="s">
        <v>67</v>
      </c>
      <c r="AF51">
        <f>VLOOKUP(表格1_5[[#This Row],[練馬師]],T!$A$1:$B$23,2,FALSE)</f>
        <v>0.27029999999999998</v>
      </c>
      <c r="AG51">
        <v>5</v>
      </c>
      <c r="AH51">
        <f>VLOOKUP(表格1_5[[#This Row],[檔位]],'1650M'!$A$1:$B$14,2,0)</f>
        <v>0.35</v>
      </c>
      <c r="AI51">
        <v>59</v>
      </c>
      <c r="AM51">
        <v>130200</v>
      </c>
      <c r="AN51">
        <v>3</v>
      </c>
      <c r="AP51">
        <v>-2</v>
      </c>
      <c r="AQ51" t="s">
        <v>24</v>
      </c>
      <c r="AR51">
        <v>17</v>
      </c>
      <c r="AS51" t="s">
        <v>43</v>
      </c>
      <c r="AT51" t="s">
        <v>2545</v>
      </c>
      <c r="AU51" t="s">
        <v>117</v>
      </c>
      <c r="AV51" t="s">
        <v>27</v>
      </c>
    </row>
    <row r="52" spans="1:48" x14ac:dyDescent="0.25">
      <c r="A52" s="13" t="s">
        <v>163</v>
      </c>
      <c r="B52" s="11">
        <v>4</v>
      </c>
      <c r="C52" s="113" t="s">
        <v>2372</v>
      </c>
      <c r="D52" s="136"/>
      <c r="F52" s="11" t="s">
        <v>2289</v>
      </c>
      <c r="G52" s="11" t="str">
        <f>VLOOKUP(表格1_5[[#This Row],[馬名]],odds!$A$1:$H$200,8,0)</f>
        <v/>
      </c>
      <c r="I52" s="113" t="s">
        <v>2422</v>
      </c>
      <c r="J52" s="11" t="s">
        <v>2289</v>
      </c>
      <c r="K52" s="11" t="s">
        <v>2289</v>
      </c>
      <c r="L52" s="11">
        <f>VLOOKUP(表格1_5[[#This Row],[馬名]],odds!$A$1:$H$200,2,0)</f>
        <v>21</v>
      </c>
      <c r="M52" s="11">
        <f>VLOOKUP(表格1_5[[#This Row],[馬名]],odds!$A$1:$H$200,4,0)</f>
        <v>23</v>
      </c>
      <c r="N52" s="11">
        <f>VLOOKUP(表格1_5[[#This Row],[馬名]],odds!$A$1:$H$200,6,0)</f>
        <v>47</v>
      </c>
      <c r="O52" s="11">
        <f>VLOOKUP(表格1_5[[#This Row],[馬名]],odds!$A$1:$H$200,3,0)</f>
        <v>6.5</v>
      </c>
      <c r="P52" s="11">
        <f>VLOOKUP(表格1_5[[#This Row],[馬名]],odds!$A$1:$H$200,5,0)</f>
        <v>6.6</v>
      </c>
      <c r="Q52" s="11">
        <f>VLOOKUP(表格1_5[[#This Row],[馬名]],odds!$A$1:$H$200,7,0)</f>
        <v>13</v>
      </c>
      <c r="R52">
        <f t="shared" si="6"/>
        <v>0.34119999999999995</v>
      </c>
      <c r="S52" t="str">
        <f>IFERROR(VLOOKUP(C52,'M1'!$B:$D,3,0),"")</f>
        <v>留後</v>
      </c>
      <c r="T52">
        <v>11</v>
      </c>
      <c r="U52">
        <v>11</v>
      </c>
      <c r="V52">
        <v>13</v>
      </c>
      <c r="W52">
        <v>12</v>
      </c>
      <c r="X52">
        <v>10</v>
      </c>
      <c r="Y52">
        <v>9</v>
      </c>
      <c r="Z52">
        <f t="shared" si="7"/>
        <v>6.4299999999999996E-2</v>
      </c>
      <c r="AA52">
        <v>125</v>
      </c>
      <c r="AB52">
        <f>VLOOKUP(表格1_5[[#This Row],[負磅]],W!$A$1:$B$32,2,FALSE)</f>
        <v>0</v>
      </c>
      <c r="AC52" s="119" t="s">
        <v>22</v>
      </c>
      <c r="AD52">
        <f>VLOOKUP(表格1_5[[#This Row],[騎師]],J!$A$1:$B$45,2,FALSE)</f>
        <v>0.23419999999999999</v>
      </c>
      <c r="AE52" s="120" t="s">
        <v>141</v>
      </c>
      <c r="AF52">
        <f>VLOOKUP(表格1_5[[#This Row],[練馬師]],T!$A$1:$B$23,2,FALSE)</f>
        <v>0.32879999999999998</v>
      </c>
      <c r="AG52">
        <v>9</v>
      </c>
      <c r="AH52">
        <f>VLOOKUP(表格1_5[[#This Row],[檔位]],'1650M'!$A$1:$B$14,2,0)</f>
        <v>0.27</v>
      </c>
      <c r="AI52">
        <v>49</v>
      </c>
      <c r="AJ52">
        <v>1</v>
      </c>
      <c r="AK52">
        <v>41</v>
      </c>
      <c r="AM52">
        <v>0</v>
      </c>
      <c r="AN52">
        <v>4</v>
      </c>
      <c r="AP52">
        <v>-3</v>
      </c>
      <c r="AQ52" t="s">
        <v>24</v>
      </c>
      <c r="AR52">
        <v>21</v>
      </c>
      <c r="AS52" t="s">
        <v>174</v>
      </c>
      <c r="AT52" t="s">
        <v>2672</v>
      </c>
      <c r="AU52" t="s">
        <v>175</v>
      </c>
      <c r="AV52" t="s">
        <v>27</v>
      </c>
    </row>
    <row r="53" spans="1:48" x14ac:dyDescent="0.25">
      <c r="A53" s="13" t="s">
        <v>163</v>
      </c>
      <c r="B53" s="11">
        <v>7</v>
      </c>
      <c r="C53" s="113" t="s">
        <v>2375</v>
      </c>
      <c r="D53" s="136"/>
      <c r="F53" s="11" t="s">
        <v>2289</v>
      </c>
      <c r="G53" s="11" t="str">
        <f>VLOOKUP(表格1_5[[#This Row],[馬名]],odds!$A$1:$H$200,8,0)</f>
        <v/>
      </c>
      <c r="I53" s="147" t="s">
        <v>2438</v>
      </c>
      <c r="J53" s="11" t="s">
        <v>2289</v>
      </c>
      <c r="K53" s="11" t="s">
        <v>2289</v>
      </c>
      <c r="L53" s="11">
        <f>VLOOKUP(表格1_5[[#This Row],[馬名]],odds!$A$1:$H$200,2,0)</f>
        <v>14</v>
      </c>
      <c r="M53" s="11">
        <f>VLOOKUP(表格1_5[[#This Row],[馬名]],odds!$A$1:$H$200,4,0)</f>
        <v>17</v>
      </c>
      <c r="N53" s="11">
        <f>VLOOKUP(表格1_5[[#This Row],[馬名]],odds!$A$1:$H$200,6,0)</f>
        <v>35</v>
      </c>
      <c r="O53" s="11">
        <f>VLOOKUP(表格1_5[[#This Row],[馬名]],odds!$A$1:$H$200,3,0)</f>
        <v>3.2</v>
      </c>
      <c r="P53" s="11">
        <f>VLOOKUP(表格1_5[[#This Row],[馬名]],odds!$A$1:$H$200,5,0)</f>
        <v>3.8</v>
      </c>
      <c r="Q53" s="11">
        <f>VLOOKUP(表格1_5[[#This Row],[馬名]],odds!$A$1:$H$200,7,0)</f>
        <v>7.4</v>
      </c>
      <c r="R53">
        <f t="shared" si="6"/>
        <v>0.33099000000000001</v>
      </c>
      <c r="S53" t="str">
        <f>IFERROR(VLOOKUP(C53,'M1'!$B:$D,3,0),"")</f>
        <v>中後</v>
      </c>
      <c r="T53">
        <v>10</v>
      </c>
      <c r="U53">
        <v>8</v>
      </c>
      <c r="V53">
        <v>14</v>
      </c>
      <c r="W53">
        <v>12</v>
      </c>
      <c r="Z53">
        <f t="shared" si="7"/>
        <v>8.5699999999999998E-2</v>
      </c>
      <c r="AA53">
        <v>123</v>
      </c>
      <c r="AB53">
        <f>VLOOKUP(表格1_5[[#This Row],[負磅]],W!$A$1:$B$32,2,FALSE)</f>
        <v>0.02</v>
      </c>
      <c r="AC53" s="11" t="s">
        <v>41</v>
      </c>
      <c r="AD53">
        <f>VLOOKUP(表格1_5[[#This Row],[騎師]],J!$A$1:$B$45,2,FALSE)</f>
        <v>0.1928</v>
      </c>
      <c r="AE53" s="113" t="s">
        <v>187</v>
      </c>
      <c r="AF53">
        <f>VLOOKUP(表格1_5[[#This Row],[練馬師]],T!$A$1:$B$23,2,FALSE)</f>
        <v>0.21149999999999999</v>
      </c>
      <c r="AG53">
        <v>7</v>
      </c>
      <c r="AH53">
        <f>VLOOKUP(表格1_5[[#This Row],[檔位]],'1650M'!$A$1:$B$14,2,0)</f>
        <v>0.26</v>
      </c>
      <c r="AI53">
        <v>47</v>
      </c>
      <c r="AJ53">
        <v>1</v>
      </c>
      <c r="AK53">
        <v>40.49</v>
      </c>
      <c r="AM53">
        <v>0</v>
      </c>
      <c r="AN53">
        <v>4</v>
      </c>
      <c r="AP53">
        <v>-2</v>
      </c>
      <c r="AQ53" t="s">
        <v>24</v>
      </c>
      <c r="AR53">
        <v>21</v>
      </c>
      <c r="AS53" t="s">
        <v>25</v>
      </c>
      <c r="AT53" t="s">
        <v>2536</v>
      </c>
      <c r="AU53" t="s">
        <v>188</v>
      </c>
      <c r="AV53" t="s">
        <v>20</v>
      </c>
    </row>
    <row r="54" spans="1:48" x14ac:dyDescent="0.25">
      <c r="A54" s="154" t="s">
        <v>204</v>
      </c>
      <c r="B54" s="154" t="str">
        <f>VLOOKUP(表格1_5[[#This Row],[場]],Raceinfo!$A$1:$C$11,3,FALSE)</f>
        <v>第四班</v>
      </c>
      <c r="C54" s="154" t="str">
        <f>VLOOKUP(表格1_5[[#This Row],[場]],Raceinfo!$A$1:$C$11,2,FALSE)</f>
        <v>1200米</v>
      </c>
      <c r="D54" s="155"/>
      <c r="E54" s="154" t="s">
        <v>2754</v>
      </c>
      <c r="F54" s="11" t="s">
        <v>2289</v>
      </c>
      <c r="I54" s="113"/>
      <c r="S54" t="str">
        <f>IFERROR(VLOOKUP(C54,'M1'!$B:$D,3,0),"")</f>
        <v/>
      </c>
      <c r="AE54" s="113"/>
      <c r="AT54" t="s">
        <v>2289</v>
      </c>
      <c r="AV54" t="s">
        <v>13</v>
      </c>
    </row>
    <row r="55" spans="1:48" x14ac:dyDescent="0.25">
      <c r="A55" s="12" t="s">
        <v>204</v>
      </c>
      <c r="B55" s="11">
        <v>10</v>
      </c>
      <c r="C55" s="138" t="s">
        <v>231</v>
      </c>
      <c r="D55" s="136" t="s">
        <v>149</v>
      </c>
      <c r="F55" s="11">
        <v>1</v>
      </c>
      <c r="G55" s="11" t="str">
        <f>VLOOKUP(表格1_5[[#This Row],[馬名]],odds!$A$1:$H$200,8,0)</f>
        <v>落飛</v>
      </c>
      <c r="I55" s="147" t="s">
        <v>2438</v>
      </c>
      <c r="J55" s="11" t="s">
        <v>2269</v>
      </c>
      <c r="K55" s="11" t="s">
        <v>2289</v>
      </c>
      <c r="L55" s="11">
        <f>VLOOKUP(表格1_5[[#This Row],[馬名]],odds!$A$1:$H$200,2,0)</f>
        <v>23</v>
      </c>
      <c r="M55" s="11">
        <f>VLOOKUP(表格1_5[[#This Row],[馬名]],odds!$A$1:$H$200,4,0)</f>
        <v>18</v>
      </c>
      <c r="N55" s="11">
        <f>VLOOKUP(表格1_5[[#This Row],[馬名]],odds!$A$1:$H$200,6,0)</f>
        <v>16</v>
      </c>
      <c r="O55" s="11">
        <f>VLOOKUP(表格1_5[[#This Row],[馬名]],odds!$A$1:$H$200,3,0)</f>
        <v>4.3</v>
      </c>
      <c r="P55" s="11">
        <f>VLOOKUP(表格1_5[[#This Row],[馬名]],odds!$A$1:$H$200,5,0)</f>
        <v>4.3</v>
      </c>
      <c r="Q55" s="11">
        <f>VLOOKUP(表格1_5[[#This Row],[馬名]],odds!$A$1:$H$200,7,0)</f>
        <v>4.8</v>
      </c>
      <c r="R55">
        <f t="shared" ref="R55:R66" si="8">Z55+AB55+(AD55*0.3)+(AF55*0.3)+(AH55*0.4)+AO55</f>
        <v>0.64782000000000006</v>
      </c>
      <c r="S55" t="str">
        <f>IFERROR(VLOOKUP(C55,'M1'!$B:$D,3,0),"")</f>
        <v>中前</v>
      </c>
      <c r="T55">
        <v>1</v>
      </c>
      <c r="U55">
        <v>1</v>
      </c>
      <c r="V55">
        <v>7</v>
      </c>
      <c r="W55">
        <v>6</v>
      </c>
      <c r="X55">
        <v>4</v>
      </c>
      <c r="Y55">
        <v>8</v>
      </c>
      <c r="Z55">
        <f t="shared" ref="Z55:Z66" si="9">ROUND( ((1-(T55/14))*0.1*IF(T55&lt;&gt;0,1,0)) + ((1-(U55/14))*0.1*IF(U55&lt;&gt;0,1,0)) + ((1-(V55/14))*0.1*IF(V55&lt;&gt;0,1,0)) + ((1-(W55/14))*0.1*IF(W55&lt;&gt;0,1,0)), 4 )</f>
        <v>0.29289999999999999</v>
      </c>
      <c r="AA55">
        <v>119</v>
      </c>
      <c r="AB55">
        <f>VLOOKUP(表格1_5[[#This Row],[負磅]],W!$A$1:$B$32,2,FALSE)</f>
        <v>0.06</v>
      </c>
      <c r="AC55" s="11" t="s">
        <v>51</v>
      </c>
      <c r="AD55">
        <f>VLOOKUP(表格1_5[[#This Row],[騎師]],J!$A$1:$B$45,2,FALSE)</f>
        <v>0.2535</v>
      </c>
      <c r="AE55" s="113" t="s">
        <v>93</v>
      </c>
      <c r="AF55">
        <f>VLOOKUP(表格1_5[[#This Row],[練馬師]],T!$A$1:$B$23,2,FALSE)</f>
        <v>0.22289999999999999</v>
      </c>
      <c r="AG55">
        <v>6</v>
      </c>
      <c r="AH55">
        <f>VLOOKUP(表格1_5[[#This Row],[檔位]],'1200M'!$A$1:$B$14,2,0)</f>
        <v>0.38</v>
      </c>
      <c r="AI55">
        <v>44</v>
      </c>
      <c r="AJ55">
        <v>1</v>
      </c>
      <c r="AK55">
        <v>9.61</v>
      </c>
      <c r="AM55">
        <v>1693125</v>
      </c>
      <c r="AN55">
        <v>7</v>
      </c>
      <c r="AP55">
        <v>6</v>
      </c>
      <c r="AQ55">
        <v>1</v>
      </c>
      <c r="AR55">
        <v>21</v>
      </c>
      <c r="AS55" t="s">
        <v>25</v>
      </c>
      <c r="AT55" t="s">
        <v>2536</v>
      </c>
      <c r="AU55" t="s">
        <v>232</v>
      </c>
      <c r="AV55" t="s">
        <v>27</v>
      </c>
    </row>
    <row r="56" spans="1:48" x14ac:dyDescent="0.25">
      <c r="A56" s="12" t="s">
        <v>204</v>
      </c>
      <c r="B56" s="126">
        <v>11</v>
      </c>
      <c r="C56" s="113" t="s">
        <v>2380</v>
      </c>
      <c r="D56" s="136" t="s">
        <v>149</v>
      </c>
      <c r="F56" s="11">
        <v>2</v>
      </c>
      <c r="G56" s="11" t="str">
        <f>VLOOKUP(表格1_5[[#This Row],[馬名]],odds!$A$1:$H$200,8,0)</f>
        <v/>
      </c>
      <c r="I56" s="113" t="s">
        <v>913</v>
      </c>
      <c r="J56" s="11" t="s">
        <v>2289</v>
      </c>
      <c r="K56" s="11" t="s">
        <v>2272</v>
      </c>
      <c r="L56" s="11">
        <f>VLOOKUP(表格1_5[[#This Row],[馬名]],odds!$A$1:$H$200,2,0)</f>
        <v>3.3</v>
      </c>
      <c r="M56" s="11">
        <f>VLOOKUP(表格1_5[[#This Row],[馬名]],odds!$A$1:$H$200,4,0)</f>
        <v>2.9</v>
      </c>
      <c r="N56" s="11">
        <f>VLOOKUP(表格1_5[[#This Row],[馬名]],odds!$A$1:$H$200,6,0)</f>
        <v>3.3</v>
      </c>
      <c r="O56" s="11">
        <f>VLOOKUP(表格1_5[[#This Row],[馬名]],odds!$A$1:$H$200,3,0)</f>
        <v>1.2</v>
      </c>
      <c r="P56" s="11">
        <f>VLOOKUP(表格1_5[[#This Row],[馬名]],odds!$A$1:$H$200,5,0)</f>
        <v>1</v>
      </c>
      <c r="Q56" s="11">
        <f>VLOOKUP(表格1_5[[#This Row],[馬名]],odds!$A$1:$H$200,7,0)</f>
        <v>1.5</v>
      </c>
      <c r="R56">
        <f t="shared" si="8"/>
        <v>0.64368999999999998</v>
      </c>
      <c r="S56" t="str">
        <f>IFERROR(VLOOKUP(C56,'M1'!$B:$D,3,0),"")</f>
        <v>留後</v>
      </c>
      <c r="T56">
        <v>2</v>
      </c>
      <c r="U56">
        <v>8</v>
      </c>
      <c r="V56">
        <v>3</v>
      </c>
      <c r="W56">
        <v>7</v>
      </c>
      <c r="X56">
        <v>7</v>
      </c>
      <c r="Y56">
        <v>4</v>
      </c>
      <c r="Z56">
        <f t="shared" si="9"/>
        <v>0.2571</v>
      </c>
      <c r="AA56">
        <v>120</v>
      </c>
      <c r="AB56">
        <f>VLOOKUP(表格1_5[[#This Row],[負磅]],W!$A$1:$B$32,2,FALSE)</f>
        <v>0.05</v>
      </c>
      <c r="AC56" s="11" t="s">
        <v>56</v>
      </c>
      <c r="AD56">
        <f>VLOOKUP(表格1_5[[#This Row],[騎師]],J!$A$1:$B$45,2,FALSE)</f>
        <v>0.27100000000000002</v>
      </c>
      <c r="AE56" s="113" t="s">
        <v>23</v>
      </c>
      <c r="AF56">
        <f>VLOOKUP(表格1_5[[#This Row],[練馬師]],T!$A$1:$B$23,2,FALSE)</f>
        <v>0.30430000000000001</v>
      </c>
      <c r="AG56">
        <v>1</v>
      </c>
      <c r="AH56">
        <f>VLOOKUP(表格1_5[[#This Row],[檔位]],'1200M'!$A$1:$B$14,2,0)</f>
        <v>0.41</v>
      </c>
      <c r="AI56">
        <v>43</v>
      </c>
      <c r="AJ56">
        <v>1</v>
      </c>
      <c r="AK56">
        <v>9.35</v>
      </c>
      <c r="AM56">
        <v>830700</v>
      </c>
      <c r="AN56">
        <v>5</v>
      </c>
      <c r="AP56">
        <v>0</v>
      </c>
      <c r="AQ56">
        <v>2</v>
      </c>
      <c r="AR56">
        <v>7</v>
      </c>
      <c r="AS56" t="s">
        <v>32</v>
      </c>
      <c r="AT56" t="s">
        <v>1369</v>
      </c>
      <c r="AU56" t="s">
        <v>234</v>
      </c>
      <c r="AV56" t="s">
        <v>20</v>
      </c>
    </row>
    <row r="57" spans="1:48" x14ac:dyDescent="0.25">
      <c r="A57" s="12" t="s">
        <v>204</v>
      </c>
      <c r="B57" s="11">
        <v>7</v>
      </c>
      <c r="C57" s="139" t="s">
        <v>223</v>
      </c>
      <c r="D57" s="136" t="s">
        <v>149</v>
      </c>
      <c r="E57" s="11" t="s">
        <v>2352</v>
      </c>
      <c r="F57" s="11">
        <v>4</v>
      </c>
      <c r="G57" s="11" t="str">
        <f>VLOOKUP(表格1_5[[#This Row],[馬名]],odds!$A$1:$H$200,8,0)</f>
        <v/>
      </c>
      <c r="I57" s="146" t="s">
        <v>2303</v>
      </c>
      <c r="J57" s="11" t="s">
        <v>2269</v>
      </c>
      <c r="K57" s="11" t="s">
        <v>2289</v>
      </c>
      <c r="L57" s="11">
        <f>VLOOKUP(表格1_5[[#This Row],[馬名]],odds!$A$1:$H$200,2,0)</f>
        <v>3.4</v>
      </c>
      <c r="M57" s="11">
        <f>VLOOKUP(表格1_5[[#This Row],[馬名]],odds!$A$1:$H$200,4,0)</f>
        <v>3.9</v>
      </c>
      <c r="N57" s="11">
        <f>VLOOKUP(表格1_5[[#This Row],[馬名]],odds!$A$1:$H$200,6,0)</f>
        <v>3.2</v>
      </c>
      <c r="O57" s="11">
        <f>VLOOKUP(表格1_5[[#This Row],[馬名]],odds!$A$1:$H$200,3,0)</f>
        <v>1.8</v>
      </c>
      <c r="P57" s="11">
        <f>VLOOKUP(表格1_5[[#This Row],[馬名]],odds!$A$1:$H$200,5,0)</f>
        <v>2.1</v>
      </c>
      <c r="Q57" s="11">
        <f>VLOOKUP(表格1_5[[#This Row],[馬名]],odds!$A$1:$H$200,7,0)</f>
        <v>1.1000000000000001</v>
      </c>
      <c r="R57">
        <f t="shared" si="8"/>
        <v>0.57223000000000013</v>
      </c>
      <c r="S57" t="str">
        <f>IFERROR(VLOOKUP(C57,'M1'!$B:$D,3,0),"")</f>
        <v>中前</v>
      </c>
      <c r="T57">
        <v>2</v>
      </c>
      <c r="U57">
        <v>5</v>
      </c>
      <c r="V57">
        <v>2</v>
      </c>
      <c r="W57">
        <v>11</v>
      </c>
      <c r="X57">
        <v>3</v>
      </c>
      <c r="Y57">
        <v>5</v>
      </c>
      <c r="Z57">
        <f t="shared" si="9"/>
        <v>0.2571</v>
      </c>
      <c r="AA57">
        <v>126</v>
      </c>
      <c r="AB57">
        <f>VLOOKUP(表格1_5[[#This Row],[負磅]],W!$A$1:$B$32,2,FALSE)</f>
        <v>-9.99999999999991E-3</v>
      </c>
      <c r="AC57" s="11" t="s">
        <v>85</v>
      </c>
      <c r="AD57">
        <f>VLOOKUP(表格1_5[[#This Row],[騎師]],J!$A$1:$B$45,2,FALSE)</f>
        <v>0.47310000000000002</v>
      </c>
      <c r="AE57" s="113" t="s">
        <v>81</v>
      </c>
      <c r="AF57">
        <f>VLOOKUP(表格1_5[[#This Row],[練馬師]],T!$A$1:$B$23,2,FALSE)</f>
        <v>0.26400000000000001</v>
      </c>
      <c r="AG57">
        <v>3</v>
      </c>
      <c r="AH57">
        <f>VLOOKUP(表格1_5[[#This Row],[檔位]],'1200M'!$A$1:$B$14,2,0)</f>
        <v>0.26</v>
      </c>
      <c r="AI57">
        <v>49</v>
      </c>
      <c r="AJ57">
        <v>1</v>
      </c>
      <c r="AK57">
        <v>9.4</v>
      </c>
      <c r="AM57">
        <v>883350</v>
      </c>
      <c r="AN57">
        <v>4</v>
      </c>
      <c r="AP57">
        <v>1</v>
      </c>
      <c r="AQ57">
        <v>1</v>
      </c>
      <c r="AR57">
        <v>14</v>
      </c>
      <c r="AS57" t="s">
        <v>59</v>
      </c>
      <c r="AT57" t="s">
        <v>2556</v>
      </c>
      <c r="AU57" t="s">
        <v>224</v>
      </c>
      <c r="AV57" t="s">
        <v>20</v>
      </c>
    </row>
    <row r="58" spans="1:48" x14ac:dyDescent="0.25">
      <c r="A58" s="12" t="s">
        <v>204</v>
      </c>
      <c r="B58" s="11">
        <v>5</v>
      </c>
      <c r="C58" s="137" t="s">
        <v>216</v>
      </c>
      <c r="D58" s="136"/>
      <c r="E58" s="11" t="s">
        <v>2162</v>
      </c>
      <c r="F58" s="11" t="s">
        <v>2289</v>
      </c>
      <c r="G58" s="11" t="str">
        <f>VLOOKUP(表格1_5[[#This Row],[馬名]],odds!$A$1:$H$200,8,0)</f>
        <v>落飛</v>
      </c>
      <c r="I58" s="148" t="s">
        <v>785</v>
      </c>
      <c r="J58" s="11" t="s">
        <v>2269</v>
      </c>
      <c r="K58" s="11" t="s">
        <v>2289</v>
      </c>
      <c r="L58" s="11">
        <f>VLOOKUP(表格1_5[[#This Row],[馬名]],odds!$A$1:$H$200,2,0)</f>
        <v>6.9</v>
      </c>
      <c r="M58" s="11">
        <f>VLOOKUP(表格1_5[[#This Row],[馬名]],odds!$A$1:$H$200,4,0)</f>
        <v>5.8</v>
      </c>
      <c r="N58" s="11">
        <f>VLOOKUP(表格1_5[[#This Row],[馬名]],odds!$A$1:$H$200,6,0)</f>
        <v>5.7</v>
      </c>
      <c r="O58" s="11">
        <f>VLOOKUP(表格1_5[[#This Row],[馬名]],odds!$A$1:$H$200,3,0)</f>
        <v>1.8</v>
      </c>
      <c r="P58" s="11">
        <f>VLOOKUP(表格1_5[[#This Row],[馬名]],odds!$A$1:$H$200,5,0)</f>
        <v>1.9</v>
      </c>
      <c r="Q58" s="11">
        <f>VLOOKUP(表格1_5[[#This Row],[馬名]],odds!$A$1:$H$200,7,0)</f>
        <v>1.8</v>
      </c>
      <c r="R58">
        <f t="shared" si="8"/>
        <v>0.49523</v>
      </c>
      <c r="S58" t="str">
        <f>IFERROR(VLOOKUP(C58,'M1'!$B:$D,3,0),"")</f>
        <v>放頭</v>
      </c>
      <c r="T58">
        <v>3</v>
      </c>
      <c r="U58">
        <v>3</v>
      </c>
      <c r="V58">
        <v>4</v>
      </c>
      <c r="W58">
        <v>2</v>
      </c>
      <c r="Z58">
        <f t="shared" si="9"/>
        <v>0.31430000000000002</v>
      </c>
      <c r="AA58">
        <v>131</v>
      </c>
      <c r="AB58">
        <f>VLOOKUP(表格1_5[[#This Row],[負磅]],W!$A$1:$B$32,2,FALSE)</f>
        <v>-0.06</v>
      </c>
      <c r="AC58" s="11" t="s">
        <v>71</v>
      </c>
      <c r="AD58">
        <f>VLOOKUP(表格1_5[[#This Row],[騎師]],J!$A$1:$B$45,2,FALSE)</f>
        <v>0.20979999999999999</v>
      </c>
      <c r="AE58" s="113" t="s">
        <v>119</v>
      </c>
      <c r="AF58">
        <f>VLOOKUP(表格1_5[[#This Row],[練馬師]],T!$A$1:$B$23,2,FALSE)</f>
        <v>0.1933</v>
      </c>
      <c r="AG58">
        <v>4</v>
      </c>
      <c r="AH58">
        <f>VLOOKUP(表格1_5[[#This Row],[檔位]],'1200M'!$A$1:$B$14,2,0)</f>
        <v>0.3</v>
      </c>
      <c r="AI58">
        <v>54</v>
      </c>
      <c r="AJ58">
        <v>1</v>
      </c>
      <c r="AK58">
        <v>10.06</v>
      </c>
      <c r="AM58">
        <v>585000</v>
      </c>
      <c r="AN58">
        <v>3</v>
      </c>
      <c r="AP58">
        <v>1</v>
      </c>
      <c r="AQ58">
        <v>1</v>
      </c>
      <c r="AR58">
        <v>14</v>
      </c>
      <c r="AS58" t="s">
        <v>218</v>
      </c>
      <c r="AT58" t="s">
        <v>2749</v>
      </c>
      <c r="AU58" t="s">
        <v>219</v>
      </c>
      <c r="AV58" t="s">
        <v>20</v>
      </c>
    </row>
    <row r="59" spans="1:48" x14ac:dyDescent="0.25">
      <c r="A59" s="12" t="s">
        <v>204</v>
      </c>
      <c r="B59" s="11">
        <v>9</v>
      </c>
      <c r="C59" s="113" t="s">
        <v>228</v>
      </c>
      <c r="D59" s="136"/>
      <c r="E59" s="11" t="s">
        <v>2354</v>
      </c>
      <c r="F59" s="11" t="s">
        <v>2289</v>
      </c>
      <c r="G59" s="11" t="str">
        <f>VLOOKUP(表格1_5[[#This Row],[馬名]],odds!$A$1:$H$200,8,0)</f>
        <v/>
      </c>
      <c r="I59" s="10" t="s">
        <v>2437</v>
      </c>
      <c r="J59" s="11" t="s">
        <v>2289</v>
      </c>
      <c r="K59" s="11" t="s">
        <v>2289</v>
      </c>
      <c r="L59" s="11">
        <f>VLOOKUP(表格1_5[[#This Row],[馬名]],odds!$A$1:$H$200,2,0)</f>
        <v>24</v>
      </c>
      <c r="M59" s="11">
        <f>VLOOKUP(表格1_5[[#This Row],[馬名]],odds!$A$1:$H$200,4,0)</f>
        <v>27</v>
      </c>
      <c r="N59" s="11">
        <f>VLOOKUP(表格1_5[[#This Row],[馬名]],odds!$A$1:$H$200,6,0)</f>
        <v>19</v>
      </c>
      <c r="O59" s="11">
        <f>VLOOKUP(表格1_5[[#This Row],[馬名]],odds!$A$1:$H$200,3,0)</f>
        <v>5.6</v>
      </c>
      <c r="P59" s="11">
        <f>VLOOKUP(表格1_5[[#This Row],[馬名]],odds!$A$1:$H$200,5,0)</f>
        <v>6</v>
      </c>
      <c r="Q59" s="11">
        <f>VLOOKUP(表格1_5[[#This Row],[馬名]],odds!$A$1:$H$200,7,0)</f>
        <v>5.3</v>
      </c>
      <c r="R59">
        <f t="shared" si="8"/>
        <v>0.45350999999999997</v>
      </c>
      <c r="S59" t="str">
        <f>IFERROR(VLOOKUP(C59,'M1'!$B:$D,3,0),"")</f>
        <v>留後</v>
      </c>
      <c r="T59">
        <v>9</v>
      </c>
      <c r="U59">
        <v>3</v>
      </c>
      <c r="V59">
        <v>10</v>
      </c>
      <c r="W59">
        <v>6</v>
      </c>
      <c r="X59">
        <v>8</v>
      </c>
      <c r="Y59">
        <v>3</v>
      </c>
      <c r="Z59">
        <f t="shared" si="9"/>
        <v>0.2</v>
      </c>
      <c r="AA59">
        <v>123</v>
      </c>
      <c r="AB59">
        <f>VLOOKUP(表格1_5[[#This Row],[負磅]],W!$A$1:$B$32,2,FALSE)</f>
        <v>0.02</v>
      </c>
      <c r="AC59" s="11" t="s">
        <v>35</v>
      </c>
      <c r="AD59">
        <f>VLOOKUP(表格1_5[[#This Row],[騎師]],J!$A$1:$B$45,2,FALSE)</f>
        <v>0.20319999999999999</v>
      </c>
      <c r="AE59" s="113" t="s">
        <v>77</v>
      </c>
      <c r="AF59">
        <f>VLOOKUP(表格1_5[[#This Row],[練馬師]],T!$A$1:$B$23,2,FALSE)</f>
        <v>0.22850000000000001</v>
      </c>
      <c r="AG59">
        <v>9</v>
      </c>
      <c r="AH59">
        <f>VLOOKUP(表格1_5[[#This Row],[檔位]],'1200M'!$A$1:$B$14,2,0)</f>
        <v>0.26</v>
      </c>
      <c r="AI59">
        <v>46</v>
      </c>
      <c r="AJ59">
        <v>1</v>
      </c>
      <c r="AK59">
        <v>10.3</v>
      </c>
      <c r="AM59">
        <v>579150</v>
      </c>
      <c r="AN59">
        <v>4</v>
      </c>
      <c r="AP59">
        <v>-1</v>
      </c>
      <c r="AQ59">
        <v>2</v>
      </c>
      <c r="AR59">
        <v>17</v>
      </c>
      <c r="AS59" t="s">
        <v>18</v>
      </c>
      <c r="AT59" t="s">
        <v>2531</v>
      </c>
      <c r="AU59" t="s">
        <v>230</v>
      </c>
      <c r="AV59" t="s">
        <v>20</v>
      </c>
    </row>
    <row r="60" spans="1:48" x14ac:dyDescent="0.25">
      <c r="A60" s="12" t="s">
        <v>204</v>
      </c>
      <c r="B60" s="11">
        <v>12</v>
      </c>
      <c r="C60" s="137" t="s">
        <v>235</v>
      </c>
      <c r="D60" s="136"/>
      <c r="E60" s="11" t="s">
        <v>2356</v>
      </c>
      <c r="F60" s="11">
        <v>3</v>
      </c>
      <c r="G60" s="11" t="str">
        <f>VLOOKUP(表格1_5[[#This Row],[馬名]],odds!$A$1:$H$200,8,0)</f>
        <v/>
      </c>
      <c r="I60" s="147" t="s">
        <v>2414</v>
      </c>
      <c r="J60" s="11" t="s">
        <v>2289</v>
      </c>
      <c r="K60" s="11" t="s">
        <v>2289</v>
      </c>
      <c r="L60" s="11">
        <f>VLOOKUP(表格1_5[[#This Row],[馬名]],odds!$A$1:$H$200,2,0)</f>
        <v>14</v>
      </c>
      <c r="M60" s="11">
        <f>VLOOKUP(表格1_5[[#This Row],[馬名]],odds!$A$1:$H$200,4,0)</f>
        <v>16</v>
      </c>
      <c r="N60" s="11">
        <f>VLOOKUP(表格1_5[[#This Row],[馬名]],odds!$A$1:$H$200,6,0)</f>
        <v>16</v>
      </c>
      <c r="O60" s="11">
        <f>VLOOKUP(表格1_5[[#This Row],[馬名]],odds!$A$1:$H$200,3,0)</f>
        <v>5.5</v>
      </c>
      <c r="P60" s="11">
        <f>VLOOKUP(表格1_5[[#This Row],[馬名]],odds!$A$1:$H$200,5,0)</f>
        <v>5</v>
      </c>
      <c r="Q60" s="11">
        <f>VLOOKUP(表格1_5[[#This Row],[馬名]],odds!$A$1:$H$200,7,0)</f>
        <v>5.0999999999999996</v>
      </c>
      <c r="R60">
        <f t="shared" si="8"/>
        <v>0.45258999999999999</v>
      </c>
      <c r="S60" t="str">
        <f>IFERROR(VLOOKUP(C60,'M1'!$B:$D,3,0),"")</f>
        <v>中前</v>
      </c>
      <c r="T60">
        <v>10</v>
      </c>
      <c r="U60">
        <v>12</v>
      </c>
      <c r="V60">
        <v>8</v>
      </c>
      <c r="W60">
        <v>5</v>
      </c>
      <c r="X60">
        <v>6</v>
      </c>
      <c r="Y60">
        <v>3</v>
      </c>
      <c r="Z60">
        <f t="shared" si="9"/>
        <v>0.15</v>
      </c>
      <c r="AA60">
        <v>117</v>
      </c>
      <c r="AB60">
        <f>VLOOKUP(表格1_5[[#This Row],[負磅]],W!$A$1:$B$32,2,FALSE)</f>
        <v>0.08</v>
      </c>
      <c r="AC60" s="11" t="s">
        <v>62</v>
      </c>
      <c r="AD60">
        <f>VLOOKUP(表格1_5[[#This Row],[騎師]],J!$A$1:$B$45,2,FALSE)</f>
        <v>0.20499999999999999</v>
      </c>
      <c r="AE60" s="113" t="s">
        <v>67</v>
      </c>
      <c r="AF60">
        <f>VLOOKUP(表格1_5[[#This Row],[練馬師]],T!$A$1:$B$23,2,FALSE)</f>
        <v>0.27029999999999998</v>
      </c>
      <c r="AG60">
        <v>8</v>
      </c>
      <c r="AH60">
        <f>VLOOKUP(表格1_5[[#This Row],[檔位]],'1200M'!$A$1:$B$14,2,0)</f>
        <v>0.2</v>
      </c>
      <c r="AI60">
        <v>40</v>
      </c>
      <c r="AJ60">
        <v>1</v>
      </c>
      <c r="AK60">
        <v>9.8000000000000007</v>
      </c>
      <c r="AM60">
        <v>514800</v>
      </c>
      <c r="AN60">
        <v>6</v>
      </c>
      <c r="AP60">
        <v>-2</v>
      </c>
      <c r="AQ60" t="s">
        <v>142</v>
      </c>
      <c r="AR60">
        <v>63</v>
      </c>
      <c r="AS60" t="s">
        <v>25</v>
      </c>
      <c r="AT60" t="s">
        <v>2536</v>
      </c>
      <c r="AU60" t="s">
        <v>236</v>
      </c>
      <c r="AV60" t="s">
        <v>20</v>
      </c>
    </row>
    <row r="61" spans="1:48" x14ac:dyDescent="0.25">
      <c r="A61" s="12" t="s">
        <v>204</v>
      </c>
      <c r="B61" s="11">
        <v>8</v>
      </c>
      <c r="C61" s="137" t="s">
        <v>225</v>
      </c>
      <c r="D61" s="136"/>
      <c r="E61" s="11" t="s">
        <v>2163</v>
      </c>
      <c r="F61" s="11" t="s">
        <v>2289</v>
      </c>
      <c r="G61" s="11" t="str">
        <f>VLOOKUP(表格1_5[[#This Row],[馬名]],odds!$A$1:$H$200,8,0)</f>
        <v/>
      </c>
      <c r="I61" s="113" t="s">
        <v>2490</v>
      </c>
      <c r="J61" s="11" t="s">
        <v>2289</v>
      </c>
      <c r="K61" s="11" t="s">
        <v>2289</v>
      </c>
      <c r="L61" s="11">
        <f>VLOOKUP(表格1_5[[#This Row],[馬名]],odds!$A$1:$H$200,2,0)</f>
        <v>21</v>
      </c>
      <c r="M61" s="11">
        <f>VLOOKUP(表格1_5[[#This Row],[馬名]],odds!$A$1:$H$200,4,0)</f>
        <v>24</v>
      </c>
      <c r="N61" s="11">
        <f>VLOOKUP(表格1_5[[#This Row],[馬名]],odds!$A$1:$H$200,6,0)</f>
        <v>44</v>
      </c>
      <c r="O61" s="11">
        <f>VLOOKUP(表格1_5[[#This Row],[馬名]],odds!$A$1:$H$200,3,0)</f>
        <v>7.5</v>
      </c>
      <c r="P61" s="11">
        <f>VLOOKUP(表格1_5[[#This Row],[馬名]],odds!$A$1:$H$200,5,0)</f>
        <v>7.7</v>
      </c>
      <c r="Q61" s="11">
        <f>VLOOKUP(表格1_5[[#This Row],[馬名]],odds!$A$1:$H$200,7,0)</f>
        <v>12</v>
      </c>
      <c r="R61">
        <f t="shared" si="8"/>
        <v>0.35709999999999997</v>
      </c>
      <c r="S61" t="str">
        <f>IFERROR(VLOOKUP(C61,'M1'!$B:$D,3,0),"")</f>
        <v>中前</v>
      </c>
      <c r="T61">
        <v>9</v>
      </c>
      <c r="U61">
        <v>14</v>
      </c>
      <c r="V61">
        <v>8</v>
      </c>
      <c r="W61">
        <v>7</v>
      </c>
      <c r="Z61">
        <f t="shared" si="9"/>
        <v>0.12859999999999999</v>
      </c>
      <c r="AA61">
        <v>123</v>
      </c>
      <c r="AB61">
        <f>VLOOKUP(表格1_5[[#This Row],[負磅]],W!$A$1:$B$32,2,FALSE)</f>
        <v>0.02</v>
      </c>
      <c r="AC61" s="11" t="s">
        <v>15</v>
      </c>
      <c r="AD61">
        <f>VLOOKUP(表格1_5[[#This Row],[騎師]],J!$A$1:$B$45,2,FALSE)</f>
        <v>0.2462</v>
      </c>
      <c r="AE61" s="113" t="s">
        <v>141</v>
      </c>
      <c r="AF61">
        <f>VLOOKUP(表格1_5[[#This Row],[練馬師]],T!$A$1:$B$23,2,FALSE)</f>
        <v>0.32879999999999998</v>
      </c>
      <c r="AG61">
        <v>11</v>
      </c>
      <c r="AH61">
        <f>VLOOKUP(表格1_5[[#This Row],[檔位]],'1200M'!$A$1:$B$14,2,0)</f>
        <v>0.09</v>
      </c>
      <c r="AI61">
        <v>46</v>
      </c>
      <c r="AM61">
        <v>0</v>
      </c>
      <c r="AN61">
        <v>4</v>
      </c>
      <c r="AP61">
        <v>-2</v>
      </c>
      <c r="AQ61">
        <v>1</v>
      </c>
      <c r="AR61">
        <v>28</v>
      </c>
      <c r="AS61" t="s">
        <v>226</v>
      </c>
      <c r="AT61" t="s">
        <v>2594</v>
      </c>
      <c r="AU61" t="s">
        <v>227</v>
      </c>
      <c r="AV61" t="s">
        <v>20</v>
      </c>
    </row>
    <row r="62" spans="1:48" x14ac:dyDescent="0.25">
      <c r="A62" s="12" t="s">
        <v>204</v>
      </c>
      <c r="B62" s="127">
        <v>2</v>
      </c>
      <c r="C62" s="12" t="s">
        <v>208</v>
      </c>
      <c r="D62" s="136"/>
      <c r="F62" s="11" t="s">
        <v>2289</v>
      </c>
      <c r="G62" s="11" t="str">
        <f>VLOOKUP(表格1_5[[#This Row],[馬名]],odds!$A$1:$H$200,8,0)</f>
        <v/>
      </c>
      <c r="H62" s="10"/>
      <c r="I62" s="148" t="s">
        <v>2424</v>
      </c>
      <c r="J62" s="11" t="s">
        <v>2269</v>
      </c>
      <c r="K62" s="11" t="s">
        <v>2289</v>
      </c>
      <c r="L62" s="11">
        <f>VLOOKUP(表格1_5[[#This Row],[馬名]],odds!$A$1:$H$200,2,0)</f>
        <v>33</v>
      </c>
      <c r="M62" s="11">
        <f>VLOOKUP(表格1_5[[#This Row],[馬名]],odds!$A$1:$H$200,4,0)</f>
        <v>33</v>
      </c>
      <c r="N62" s="11">
        <f>VLOOKUP(表格1_5[[#This Row],[馬名]],odds!$A$1:$H$200,6,0)</f>
        <v>33</v>
      </c>
      <c r="O62" s="11">
        <f>VLOOKUP(表格1_5[[#This Row],[馬名]],odds!$A$1:$H$200,3,0)</f>
        <v>6.7</v>
      </c>
      <c r="P62" s="11">
        <f>VLOOKUP(表格1_5[[#This Row],[馬名]],odds!$A$1:$H$200,5,0)</f>
        <v>6.1</v>
      </c>
      <c r="Q62" s="11">
        <f>VLOOKUP(表格1_5[[#This Row],[馬名]],odds!$A$1:$H$200,7,0)</f>
        <v>7.3</v>
      </c>
      <c r="R62">
        <f t="shared" si="8"/>
        <v>0.34431999999999996</v>
      </c>
      <c r="S62" t="str">
        <f>IFERROR(VLOOKUP(C62,'M1'!$B:$D,3,0),"")</f>
        <v>放頭</v>
      </c>
      <c r="T62">
        <v>11</v>
      </c>
      <c r="U62">
        <v>10</v>
      </c>
      <c r="V62">
        <v>1</v>
      </c>
      <c r="W62">
        <v>4</v>
      </c>
      <c r="X62">
        <v>2</v>
      </c>
      <c r="Y62">
        <v>2</v>
      </c>
      <c r="Z62">
        <f t="shared" si="9"/>
        <v>0.21429999999999999</v>
      </c>
      <c r="AA62">
        <v>135</v>
      </c>
      <c r="AB62">
        <f>VLOOKUP(表格1_5[[#This Row],[負磅]],W!$A$1:$B$32,2,FALSE)</f>
        <v>-0.1</v>
      </c>
      <c r="AC62" s="11" t="s">
        <v>66</v>
      </c>
      <c r="AD62">
        <f>VLOOKUP(表格1_5[[#This Row],[騎師]],J!$A$1:$B$45,2,FALSE)</f>
        <v>0.21740000000000001</v>
      </c>
      <c r="AE62" s="113" t="s">
        <v>36</v>
      </c>
      <c r="AF62">
        <f>VLOOKUP(表格1_5[[#This Row],[練馬師]],T!$A$1:$B$23,2,FALSE)</f>
        <v>0.216</v>
      </c>
      <c r="AG62">
        <v>7</v>
      </c>
      <c r="AH62">
        <f>VLOOKUP(表格1_5[[#This Row],[檔位]],'1200M'!$A$1:$B$14,2,0)</f>
        <v>0.25</v>
      </c>
      <c r="AI62">
        <v>58</v>
      </c>
      <c r="AJ62">
        <v>1</v>
      </c>
      <c r="AK62">
        <v>9.77</v>
      </c>
      <c r="AM62">
        <v>0</v>
      </c>
      <c r="AN62">
        <v>6</v>
      </c>
      <c r="AP62">
        <v>0</v>
      </c>
      <c r="AQ62" t="s">
        <v>24</v>
      </c>
      <c r="AR62">
        <v>210</v>
      </c>
      <c r="AS62" t="s">
        <v>18</v>
      </c>
      <c r="AT62" t="s">
        <v>2531</v>
      </c>
      <c r="AU62" t="s">
        <v>209</v>
      </c>
      <c r="AV62" t="s">
        <v>20</v>
      </c>
    </row>
    <row r="63" spans="1:48" x14ac:dyDescent="0.25">
      <c r="A63" s="12" t="s">
        <v>204</v>
      </c>
      <c r="B63" s="11">
        <v>4</v>
      </c>
      <c r="C63" s="113" t="s">
        <v>212</v>
      </c>
      <c r="D63" s="136"/>
      <c r="F63" s="11" t="s">
        <v>2289</v>
      </c>
      <c r="G63" s="11" t="str">
        <f>VLOOKUP(表格1_5[[#This Row],[馬名]],odds!$A$1:$H$200,8,0)</f>
        <v/>
      </c>
      <c r="H63" s="11" t="s">
        <v>2155</v>
      </c>
      <c r="I63" s="146" t="s">
        <v>2421</v>
      </c>
      <c r="J63" s="11" t="s">
        <v>2289</v>
      </c>
      <c r="K63" s="11" t="s">
        <v>2272</v>
      </c>
      <c r="L63" s="11">
        <f>VLOOKUP(表格1_5[[#This Row],[馬名]],odds!$A$1:$H$200,2,0)</f>
        <v>8.9</v>
      </c>
      <c r="M63" s="11">
        <f>VLOOKUP(表格1_5[[#This Row],[馬名]],odds!$A$1:$H$200,4,0)</f>
        <v>9.9</v>
      </c>
      <c r="N63" s="11">
        <f>VLOOKUP(表格1_5[[#This Row],[馬名]],odds!$A$1:$H$200,6,0)</f>
        <v>12</v>
      </c>
      <c r="O63" s="11">
        <f>VLOOKUP(表格1_5[[#This Row],[馬名]],odds!$A$1:$H$200,3,0)</f>
        <v>2.5</v>
      </c>
      <c r="P63" s="11">
        <f>VLOOKUP(表格1_5[[#This Row],[馬名]],odds!$A$1:$H$200,5,0)</f>
        <v>2.8</v>
      </c>
      <c r="Q63" s="11">
        <f>VLOOKUP(表格1_5[[#This Row],[馬名]],odds!$A$1:$H$200,7,0)</f>
        <v>3.5</v>
      </c>
      <c r="R63">
        <f t="shared" si="8"/>
        <v>0.33107000000000009</v>
      </c>
      <c r="S63" t="str">
        <f>IFERROR(VLOOKUP(C63,'M1'!$B:$D,3,0),"")</f>
        <v>留後</v>
      </c>
      <c r="T63">
        <v>11</v>
      </c>
      <c r="U63">
        <v>10</v>
      </c>
      <c r="V63">
        <v>9</v>
      </c>
      <c r="W63">
        <v>9</v>
      </c>
      <c r="X63">
        <v>13</v>
      </c>
      <c r="Z63">
        <f t="shared" si="9"/>
        <v>0.12139999999999999</v>
      </c>
      <c r="AA63">
        <v>126</v>
      </c>
      <c r="AB63">
        <f>VLOOKUP(表格1_5[[#This Row],[負磅]],W!$A$1:$B$32,2,FALSE)</f>
        <v>-9.99999999999991E-3</v>
      </c>
      <c r="AC63" s="11" t="s">
        <v>213</v>
      </c>
      <c r="AD63">
        <f>VLOOKUP(表格1_5[[#This Row],[騎師]],J!$A$1:$B$45,2,FALSE)</f>
        <v>0.2041</v>
      </c>
      <c r="AE63" s="113" t="s">
        <v>113</v>
      </c>
      <c r="AF63">
        <f>VLOOKUP(表格1_5[[#This Row],[練馬師]],T!$A$1:$B$23,2,FALSE)</f>
        <v>0.23480000000000001</v>
      </c>
      <c r="AG63">
        <v>5</v>
      </c>
      <c r="AH63">
        <f>VLOOKUP(表格1_5[[#This Row],[檔位]],'1200M'!$A$1:$B$14,2,0)</f>
        <v>0.22</v>
      </c>
      <c r="AI63">
        <v>56</v>
      </c>
      <c r="AM63">
        <v>0</v>
      </c>
      <c r="AN63">
        <v>4</v>
      </c>
      <c r="AP63">
        <v>-2</v>
      </c>
      <c r="AQ63" t="s">
        <v>142</v>
      </c>
      <c r="AR63">
        <v>66</v>
      </c>
      <c r="AS63" t="s">
        <v>214</v>
      </c>
      <c r="AT63" t="s">
        <v>2597</v>
      </c>
      <c r="AU63" t="s">
        <v>215</v>
      </c>
      <c r="AV63" t="s">
        <v>27</v>
      </c>
    </row>
    <row r="64" spans="1:48" x14ac:dyDescent="0.25">
      <c r="A64" s="12" t="s">
        <v>204</v>
      </c>
      <c r="B64" s="11">
        <v>6</v>
      </c>
      <c r="C64" s="113" t="s">
        <v>220</v>
      </c>
      <c r="D64" s="136" t="s">
        <v>149</v>
      </c>
      <c r="F64" s="11">
        <v>5</v>
      </c>
      <c r="G64" s="11" t="str">
        <f>VLOOKUP(表格1_5[[#This Row],[馬名]],odds!$A$1:$H$200,8,0)</f>
        <v/>
      </c>
      <c r="I64" s="10" t="s">
        <v>2458</v>
      </c>
      <c r="J64" s="11" t="s">
        <v>2289</v>
      </c>
      <c r="K64" s="11" t="s">
        <v>2289</v>
      </c>
      <c r="L64" s="11">
        <f>VLOOKUP(表格1_5[[#This Row],[馬名]],odds!$A$1:$H$200,2,0)</f>
        <v>22</v>
      </c>
      <c r="M64" s="11">
        <f>VLOOKUP(表格1_5[[#This Row],[馬名]],odds!$A$1:$H$200,4,0)</f>
        <v>23</v>
      </c>
      <c r="N64" s="11">
        <f>VLOOKUP(表格1_5[[#This Row],[馬名]],odds!$A$1:$H$200,6,0)</f>
        <v>37</v>
      </c>
      <c r="O64" s="11">
        <f>VLOOKUP(表格1_5[[#This Row],[馬名]],odds!$A$1:$H$200,3,0)</f>
        <v>6</v>
      </c>
      <c r="P64" s="11">
        <f>VLOOKUP(表格1_5[[#This Row],[馬名]],odds!$A$1:$H$200,5,0)</f>
        <v>6.1</v>
      </c>
      <c r="Q64" s="11">
        <f>VLOOKUP(表格1_5[[#This Row],[馬名]],odds!$A$1:$H$200,7,0)</f>
        <v>8.6</v>
      </c>
      <c r="R64">
        <f t="shared" si="8"/>
        <v>0.3215900000000001</v>
      </c>
      <c r="S64" t="str">
        <f>IFERROR(VLOOKUP(C64,'M1'!$B:$D,3,0),"")</f>
        <v>中後</v>
      </c>
      <c r="T64">
        <v>9</v>
      </c>
      <c r="U64">
        <v>7</v>
      </c>
      <c r="V64">
        <v>10</v>
      </c>
      <c r="W64">
        <v>13</v>
      </c>
      <c r="X64">
        <v>13</v>
      </c>
      <c r="Y64">
        <v>10</v>
      </c>
      <c r="Z64">
        <f t="shared" si="9"/>
        <v>0.12139999999999999</v>
      </c>
      <c r="AA64">
        <v>127</v>
      </c>
      <c r="AB64">
        <f>VLOOKUP(表格1_5[[#This Row],[負磅]],W!$A$1:$B$32,2,FALSE)</f>
        <v>-1.99999999999999E-2</v>
      </c>
      <c r="AC64" s="11" t="s">
        <v>92</v>
      </c>
      <c r="AD64">
        <f>VLOOKUP(表格1_5[[#This Row],[騎師]],J!$A$1:$B$45,2,FALSE)</f>
        <v>0.24310000000000001</v>
      </c>
      <c r="AE64" s="113" t="s">
        <v>47</v>
      </c>
      <c r="AF64">
        <f>VLOOKUP(表格1_5[[#This Row],[練馬師]],T!$A$1:$B$23,2,FALSE)</f>
        <v>0.1842</v>
      </c>
      <c r="AG64">
        <v>10</v>
      </c>
      <c r="AH64">
        <f>VLOOKUP(表格1_5[[#This Row],[檔位]],'1200M'!$A$1:$B$14,2,0)</f>
        <v>0.23</v>
      </c>
      <c r="AI64">
        <v>50</v>
      </c>
      <c r="AJ64">
        <v>1</v>
      </c>
      <c r="AK64">
        <v>9.42</v>
      </c>
      <c r="AM64">
        <v>786000</v>
      </c>
      <c r="AN64">
        <v>5</v>
      </c>
      <c r="AP64">
        <v>-2</v>
      </c>
      <c r="AQ64">
        <v>2</v>
      </c>
      <c r="AR64">
        <v>14</v>
      </c>
      <c r="AS64" t="s">
        <v>221</v>
      </c>
      <c r="AT64" t="s">
        <v>2750</v>
      </c>
      <c r="AU64" t="s">
        <v>222</v>
      </c>
      <c r="AV64" t="s">
        <v>27</v>
      </c>
    </row>
    <row r="65" spans="1:48" x14ac:dyDescent="0.25">
      <c r="A65" s="144" t="s">
        <v>204</v>
      </c>
      <c r="B65" s="11">
        <v>1</v>
      </c>
      <c r="C65" s="137" t="s">
        <v>2381</v>
      </c>
      <c r="D65" s="136"/>
      <c r="E65" s="11" t="s">
        <v>2161</v>
      </c>
      <c r="F65" s="11" t="s">
        <v>2289</v>
      </c>
      <c r="G65" s="11" t="str">
        <f>VLOOKUP(表格1_5[[#This Row],[馬名]],odds!$A$1:$H$200,8,0)</f>
        <v/>
      </c>
      <c r="I65" s="12" t="s">
        <v>2451</v>
      </c>
      <c r="J65" s="11" t="s">
        <v>2289</v>
      </c>
      <c r="K65" s="11" t="s">
        <v>2289</v>
      </c>
      <c r="L65" s="11">
        <f>VLOOKUP(表格1_5[[#This Row],[馬名]],odds!$A$1:$H$200,2,0)</f>
        <v>20</v>
      </c>
      <c r="M65" s="11">
        <f>VLOOKUP(表格1_5[[#This Row],[馬名]],odds!$A$1:$H$200,4,0)</f>
        <v>24</v>
      </c>
      <c r="N65" s="11">
        <f>VLOOKUP(表格1_5[[#This Row],[馬名]],odds!$A$1:$H$200,6,0)</f>
        <v>15</v>
      </c>
      <c r="O65" s="11">
        <f>VLOOKUP(表格1_5[[#This Row],[馬名]],odds!$A$1:$H$200,3,0)</f>
        <v>6.3</v>
      </c>
      <c r="P65" s="11">
        <f>VLOOKUP(表格1_5[[#This Row],[馬名]],odds!$A$1:$H$200,5,0)</f>
        <v>7.7</v>
      </c>
      <c r="Q65" s="11">
        <f>VLOOKUP(表格1_5[[#This Row],[馬名]],odds!$A$1:$H$200,7,0)</f>
        <v>4.7</v>
      </c>
      <c r="R65">
        <f t="shared" si="8"/>
        <v>0.26416000000000001</v>
      </c>
      <c r="S65" t="str">
        <f>IFERROR(VLOOKUP(C65,'M1'!$B:$D,3,0),"")</f>
        <v>放頭</v>
      </c>
      <c r="T65">
        <v>9</v>
      </c>
      <c r="U65">
        <v>1</v>
      </c>
      <c r="Z65">
        <f t="shared" si="9"/>
        <v>0.12859999999999999</v>
      </c>
      <c r="AA65">
        <v>135</v>
      </c>
      <c r="AB65">
        <f>VLOOKUP(表格1_5[[#This Row],[負磅]],W!$A$1:$B$32,2,FALSE)</f>
        <v>-0.1</v>
      </c>
      <c r="AC65" s="11" t="s">
        <v>177</v>
      </c>
      <c r="AD65">
        <f>VLOOKUP(表格1_5[[#This Row],[騎師]],J!$A$1:$B$45,2,FALSE)</f>
        <v>0.33250000000000002</v>
      </c>
      <c r="AE65" s="113" t="s">
        <v>197</v>
      </c>
      <c r="AF65">
        <f>VLOOKUP(表格1_5[[#This Row],[練馬師]],T!$A$1:$B$23,2,FALSE)</f>
        <v>0.29270000000000002</v>
      </c>
      <c r="AG65">
        <v>12</v>
      </c>
      <c r="AH65">
        <f>VLOOKUP(表格1_5[[#This Row],[檔位]],'1200M'!$A$1:$B$14,2,0)</f>
        <v>0.12</v>
      </c>
      <c r="AI65">
        <v>58</v>
      </c>
      <c r="AM65">
        <v>655200</v>
      </c>
      <c r="AN65">
        <v>4</v>
      </c>
      <c r="AP65">
        <v>0</v>
      </c>
      <c r="AQ65">
        <v>1</v>
      </c>
      <c r="AR65">
        <v>25</v>
      </c>
      <c r="AS65" t="s">
        <v>206</v>
      </c>
      <c r="AT65" t="s">
        <v>2533</v>
      </c>
      <c r="AU65" t="s">
        <v>207</v>
      </c>
      <c r="AV65" t="s">
        <v>20</v>
      </c>
    </row>
    <row r="66" spans="1:48" x14ac:dyDescent="0.25">
      <c r="A66" s="12" t="s">
        <v>204</v>
      </c>
      <c r="B66" s="11">
        <v>3</v>
      </c>
      <c r="C66" s="113" t="s">
        <v>210</v>
      </c>
      <c r="D66" s="136"/>
      <c r="E66" s="11" t="s">
        <v>2289</v>
      </c>
      <c r="F66" s="11" t="s">
        <v>2289</v>
      </c>
      <c r="G66" s="11" t="str">
        <f>VLOOKUP(表格1_5[[#This Row],[馬名]],odds!$A$1:$H$200,8,0)</f>
        <v/>
      </c>
      <c r="I66" s="113" t="s">
        <v>2422</v>
      </c>
      <c r="J66" s="11" t="s">
        <v>2289</v>
      </c>
      <c r="K66" s="11" t="s">
        <v>2289</v>
      </c>
      <c r="L66" s="11">
        <f>VLOOKUP(表格1_5[[#This Row],[馬名]],odds!$A$1:$H$200,2,0)</f>
        <v>24</v>
      </c>
      <c r="M66" s="11">
        <f>VLOOKUP(表格1_5[[#This Row],[馬名]],odds!$A$1:$H$200,4,0)</f>
        <v>29</v>
      </c>
      <c r="N66" s="11">
        <f>VLOOKUP(表格1_5[[#This Row],[馬名]],odds!$A$1:$H$200,6,0)</f>
        <v>36</v>
      </c>
      <c r="O66" s="11">
        <f>VLOOKUP(表格1_5[[#This Row],[馬名]],odds!$A$1:$H$200,3,0)</f>
        <v>6.1</v>
      </c>
      <c r="P66" s="11">
        <f>VLOOKUP(表格1_5[[#This Row],[馬名]],odds!$A$1:$H$200,5,0)</f>
        <v>7.2</v>
      </c>
      <c r="Q66" s="11">
        <f>VLOOKUP(表格1_5[[#This Row],[馬名]],odds!$A$1:$H$200,7,0)</f>
        <v>9</v>
      </c>
      <c r="R66">
        <f t="shared" si="8"/>
        <v>0.25303999999999999</v>
      </c>
      <c r="S66" t="str">
        <f>IFERROR(VLOOKUP(C66,'M1'!$B:$D,3,0),"")</f>
        <v>放頭</v>
      </c>
      <c r="T66">
        <v>10</v>
      </c>
      <c r="U66">
        <v>10</v>
      </c>
      <c r="V66">
        <v>11</v>
      </c>
      <c r="W66">
        <v>9</v>
      </c>
      <c r="Z66">
        <f t="shared" si="9"/>
        <v>0.1143</v>
      </c>
      <c r="AA66">
        <v>135</v>
      </c>
      <c r="AB66">
        <f>VLOOKUP(表格1_5[[#This Row],[負磅]],W!$A$1:$B$32,2,FALSE)</f>
        <v>-0.1</v>
      </c>
      <c r="AC66" s="11" t="s">
        <v>41</v>
      </c>
      <c r="AD66">
        <f>VLOOKUP(表格1_5[[#This Row],[騎師]],J!$A$1:$B$45,2,FALSE)</f>
        <v>0.1928</v>
      </c>
      <c r="AE66" s="113" t="s">
        <v>72</v>
      </c>
      <c r="AF66">
        <f>VLOOKUP(表格1_5[[#This Row],[練馬師]],T!$A$1:$B$23,2,FALSE)</f>
        <v>0.16300000000000001</v>
      </c>
      <c r="AG66">
        <v>2</v>
      </c>
      <c r="AH66">
        <f>VLOOKUP(表格1_5[[#This Row],[檔位]],'1200M'!$A$1:$B$14,2,0)</f>
        <v>0.33</v>
      </c>
      <c r="AI66">
        <v>58</v>
      </c>
      <c r="AJ66">
        <v>1</v>
      </c>
      <c r="AK66">
        <v>10.74</v>
      </c>
      <c r="AM66">
        <v>0</v>
      </c>
      <c r="AN66">
        <v>4</v>
      </c>
      <c r="AP66">
        <v>-2</v>
      </c>
      <c r="AQ66">
        <v>2</v>
      </c>
      <c r="AR66">
        <v>17</v>
      </c>
      <c r="AS66" t="s">
        <v>43</v>
      </c>
      <c r="AT66" t="s">
        <v>2545</v>
      </c>
      <c r="AU66" t="s">
        <v>211</v>
      </c>
      <c r="AV66" t="s">
        <v>27</v>
      </c>
    </row>
    <row r="67" spans="1:48" x14ac:dyDescent="0.25">
      <c r="A67" s="154" t="s">
        <v>237</v>
      </c>
      <c r="B67" s="154" t="str">
        <f>VLOOKUP(表格1_5[[#This Row],[場]],Raceinfo!$A$1:$C$11,3,FALSE)</f>
        <v>第四班</v>
      </c>
      <c r="C67" s="154" t="str">
        <f>VLOOKUP(表格1_5[[#This Row],[場]],Raceinfo!$A$1:$C$11,2,FALSE)</f>
        <v>1200米</v>
      </c>
      <c r="D67" s="155"/>
      <c r="E67" s="154" t="s">
        <v>2754</v>
      </c>
      <c r="F67" s="11" t="s">
        <v>2289</v>
      </c>
      <c r="I67" s="113"/>
      <c r="S67" t="str">
        <f>IFERROR(VLOOKUP(C67,'M1'!$B:$D,3,0),"")</f>
        <v/>
      </c>
      <c r="AE67" s="113"/>
      <c r="AT67" t="s">
        <v>2289</v>
      </c>
      <c r="AV67" t="s">
        <v>13</v>
      </c>
    </row>
    <row r="68" spans="1:48" x14ac:dyDescent="0.25">
      <c r="A68" s="129" t="s">
        <v>237</v>
      </c>
      <c r="B68" s="11">
        <v>12</v>
      </c>
      <c r="C68" s="113" t="s">
        <v>2386</v>
      </c>
      <c r="D68" s="136"/>
      <c r="E68" s="11" t="s">
        <v>2289</v>
      </c>
      <c r="F68" s="11">
        <v>5</v>
      </c>
      <c r="G68" s="11" t="str">
        <f>VLOOKUP(表格1_5[[#This Row],[馬名]],odds!$A$1:$H$200,8,0)</f>
        <v/>
      </c>
      <c r="I68" s="147" t="s">
        <v>2438</v>
      </c>
      <c r="J68" s="11" t="s">
        <v>2269</v>
      </c>
      <c r="K68" s="11" t="s">
        <v>2289</v>
      </c>
      <c r="L68" s="11">
        <f>VLOOKUP(表格1_5[[#This Row],[馬名]],odds!$A$1:$H$200,2,0)</f>
        <v>15</v>
      </c>
      <c r="M68" s="11">
        <f>VLOOKUP(表格1_5[[#This Row],[馬名]],odds!$A$1:$H$200,4,0)</f>
        <v>15</v>
      </c>
      <c r="N68" s="11">
        <f>VLOOKUP(表格1_5[[#This Row],[馬名]],odds!$A$1:$H$200,6,0)</f>
        <v>18</v>
      </c>
      <c r="O68" s="11">
        <f>VLOOKUP(表格1_5[[#This Row],[馬名]],odds!$A$1:$H$200,3,0)</f>
        <v>5.6</v>
      </c>
      <c r="P68" s="11">
        <f>VLOOKUP(表格1_5[[#This Row],[馬名]],odds!$A$1:$H$200,5,0)</f>
        <v>5.5</v>
      </c>
      <c r="Q68" s="11">
        <f>VLOOKUP(表格1_5[[#This Row],[馬名]],odds!$A$1:$H$200,7,0)</f>
        <v>4.4000000000000004</v>
      </c>
      <c r="R68">
        <f t="shared" ref="R68:R79" si="10">Z68+AB68+(AD68*0.3)+(AF68*0.3)+(AH68*0.4)+AO68</f>
        <v>0.63175999999999999</v>
      </c>
      <c r="S68" t="str">
        <f>IFERROR(VLOOKUP(C68,'M1'!$B:$D,3,0),"")</f>
        <v>留後</v>
      </c>
      <c r="T68">
        <v>3</v>
      </c>
      <c r="U68">
        <v>4</v>
      </c>
      <c r="V68">
        <v>8</v>
      </c>
      <c r="W68">
        <v>5</v>
      </c>
      <c r="X68">
        <v>3</v>
      </c>
      <c r="Y68">
        <v>10</v>
      </c>
      <c r="Z68">
        <f t="shared" ref="Z68:Z79" si="11">ROUND( ((1-(T68/14))*0.1*IF(T68&lt;&gt;0,1,0)) + ((1-(U68/14))*0.1*IF(U68&lt;&gt;0,1,0)) + ((1-(V68/14))*0.1*IF(V68&lt;&gt;0,1,0)) + ((1-(W68/14))*0.1*IF(W68&lt;&gt;0,1,0)), 4 )</f>
        <v>0.2571</v>
      </c>
      <c r="AA68">
        <v>116</v>
      </c>
      <c r="AB68">
        <f>VLOOKUP(表格1_5[[#This Row],[負磅]],W!$A$1:$B$32,2,FALSE)</f>
        <v>0.09</v>
      </c>
      <c r="AC68" s="11" t="s">
        <v>108</v>
      </c>
      <c r="AD68">
        <f>VLOOKUP(表格1_5[[#This Row],[騎師]],J!$A$1:$B$45,2,FALSE)</f>
        <v>0.25800000000000001</v>
      </c>
      <c r="AE68" s="113" t="s">
        <v>47</v>
      </c>
      <c r="AF68">
        <f>VLOOKUP(表格1_5[[#This Row],[練馬師]],T!$A$1:$B$23,2,FALSE)</f>
        <v>0.1842</v>
      </c>
      <c r="AG68">
        <v>6</v>
      </c>
      <c r="AH68">
        <f>VLOOKUP(表格1_5[[#This Row],[檔位]],'1200M'!$A$1:$B$14,2,0)</f>
        <v>0.38</v>
      </c>
      <c r="AI68">
        <v>40</v>
      </c>
      <c r="AJ68">
        <v>1</v>
      </c>
      <c r="AK68">
        <v>9.7799999999999994</v>
      </c>
      <c r="AM68">
        <v>369725</v>
      </c>
      <c r="AN68">
        <v>7</v>
      </c>
      <c r="AP68">
        <v>0</v>
      </c>
      <c r="AQ68" t="s">
        <v>142</v>
      </c>
      <c r="AR68">
        <v>14</v>
      </c>
      <c r="AS68" t="s">
        <v>25</v>
      </c>
      <c r="AT68" t="s">
        <v>2536</v>
      </c>
      <c r="AU68" t="s">
        <v>266</v>
      </c>
      <c r="AV68" t="s">
        <v>27</v>
      </c>
    </row>
    <row r="69" spans="1:48" x14ac:dyDescent="0.25">
      <c r="A69" s="129" t="s">
        <v>237</v>
      </c>
      <c r="B69" s="11">
        <v>7</v>
      </c>
      <c r="C69" s="12" t="s">
        <v>2389</v>
      </c>
      <c r="D69" s="136" t="s">
        <v>149</v>
      </c>
      <c r="F69" s="11">
        <v>1</v>
      </c>
      <c r="G69" s="11" t="str">
        <f>VLOOKUP(表格1_5[[#This Row],[馬名]],odds!$A$1:$H$200,8,0)</f>
        <v/>
      </c>
      <c r="I69" s="12" t="s">
        <v>2451</v>
      </c>
      <c r="J69" s="11" t="s">
        <v>2269</v>
      </c>
      <c r="K69" s="11" t="s">
        <v>2289</v>
      </c>
      <c r="L69" s="11">
        <f>VLOOKUP(表格1_5[[#This Row],[馬名]],odds!$A$1:$H$200,2,0)</f>
        <v>3.1</v>
      </c>
      <c r="M69" s="11">
        <f>VLOOKUP(表格1_5[[#This Row],[馬名]],odds!$A$1:$H$200,4,0)</f>
        <v>3.7</v>
      </c>
      <c r="N69" s="11">
        <f>VLOOKUP(表格1_5[[#This Row],[馬名]],odds!$A$1:$H$200,6,0)</f>
        <v>4.2</v>
      </c>
      <c r="O69" s="11">
        <f>VLOOKUP(表格1_5[[#This Row],[馬名]],odds!$A$1:$H$200,3,0)</f>
        <v>2.1</v>
      </c>
      <c r="P69" s="11">
        <f>VLOOKUP(表格1_5[[#This Row],[馬名]],odds!$A$1:$H$200,5,0)</f>
        <v>2.1</v>
      </c>
      <c r="Q69" s="11">
        <f>VLOOKUP(表格1_5[[#This Row],[馬名]],odds!$A$1:$H$200,7,0)</f>
        <v>1.6</v>
      </c>
      <c r="R69">
        <f t="shared" si="10"/>
        <v>0.57623000000000002</v>
      </c>
      <c r="S69" t="str">
        <f>IFERROR(VLOOKUP(C69,'M1'!$B:$D,3,0),"")</f>
        <v>中前</v>
      </c>
      <c r="T69">
        <v>1</v>
      </c>
      <c r="U69">
        <v>1</v>
      </c>
      <c r="V69">
        <v>8</v>
      </c>
      <c r="W69">
        <v>4</v>
      </c>
      <c r="X69">
        <v>6</v>
      </c>
      <c r="Y69">
        <v>2</v>
      </c>
      <c r="Z69">
        <f t="shared" si="11"/>
        <v>0.3</v>
      </c>
      <c r="AA69">
        <v>126</v>
      </c>
      <c r="AB69">
        <f>VLOOKUP(表格1_5[[#This Row],[負磅]],W!$A$1:$B$32,2,FALSE)</f>
        <v>-9.99999999999991E-3</v>
      </c>
      <c r="AC69" s="123" t="s">
        <v>56</v>
      </c>
      <c r="AD69">
        <f>VLOOKUP(表格1_5[[#This Row],[騎師]],J!$A$1:$B$45,2,FALSE)</f>
        <v>0.27100000000000002</v>
      </c>
      <c r="AE69" s="124" t="s">
        <v>178</v>
      </c>
      <c r="AF69">
        <f>VLOOKUP(表格1_5[[#This Row],[練馬師]],T!$A$1:$B$23,2,FALSE)</f>
        <v>0.28310000000000002</v>
      </c>
      <c r="AG69">
        <v>4</v>
      </c>
      <c r="AH69">
        <f>VLOOKUP(表格1_5[[#This Row],[檔位]],'1200M'!$A$1:$B$14,2,0)</f>
        <v>0.3</v>
      </c>
      <c r="AI69">
        <v>50</v>
      </c>
      <c r="AJ69">
        <v>1</v>
      </c>
      <c r="AK69">
        <v>9.2899999999999991</v>
      </c>
      <c r="AM69">
        <v>1668050</v>
      </c>
      <c r="AN69">
        <v>5</v>
      </c>
      <c r="AP69">
        <v>8</v>
      </c>
      <c r="AQ69">
        <v>1</v>
      </c>
      <c r="AR69">
        <v>21</v>
      </c>
      <c r="AS69" t="s">
        <v>25</v>
      </c>
      <c r="AT69" t="s">
        <v>2536</v>
      </c>
      <c r="AU69" t="s">
        <v>255</v>
      </c>
      <c r="AV69" t="s">
        <v>27</v>
      </c>
    </row>
    <row r="70" spans="1:48" x14ac:dyDescent="0.25">
      <c r="A70" s="129" t="s">
        <v>237</v>
      </c>
      <c r="B70" s="11">
        <v>1</v>
      </c>
      <c r="C70" s="138" t="s">
        <v>2387</v>
      </c>
      <c r="D70" s="136"/>
      <c r="F70" s="11">
        <v>4</v>
      </c>
      <c r="G70" s="11" t="str">
        <f>VLOOKUP(表格1_5[[#This Row],[馬名]],odds!$A$1:$H$200,8,0)</f>
        <v/>
      </c>
      <c r="I70" s="113" t="s">
        <v>913</v>
      </c>
      <c r="J70" s="11" t="s">
        <v>2269</v>
      </c>
      <c r="K70" s="11" t="s">
        <v>2289</v>
      </c>
      <c r="L70" s="11">
        <f>VLOOKUP(表格1_5[[#This Row],[馬名]],odds!$A$1:$H$200,2,0)</f>
        <v>4.7</v>
      </c>
      <c r="M70" s="11">
        <f>VLOOKUP(表格1_5[[#This Row],[馬名]],odds!$A$1:$H$200,4,0)</f>
        <v>4.7</v>
      </c>
      <c r="N70" s="11">
        <f>VLOOKUP(表格1_5[[#This Row],[馬名]],odds!$A$1:$H$200,6,0)</f>
        <v>4.8</v>
      </c>
      <c r="O70" s="11">
        <f>VLOOKUP(表格1_5[[#This Row],[馬名]],odds!$A$1:$H$200,3,0)</f>
        <v>1.6</v>
      </c>
      <c r="P70" s="11">
        <f>VLOOKUP(表格1_5[[#This Row],[馬名]],odds!$A$1:$H$200,5,0)</f>
        <v>1.8</v>
      </c>
      <c r="Q70" s="11">
        <f>VLOOKUP(表格1_5[[#This Row],[馬名]],odds!$A$1:$H$200,7,0)</f>
        <v>2.2999999999999998</v>
      </c>
      <c r="R70">
        <f t="shared" si="10"/>
        <v>0.55481999999999998</v>
      </c>
      <c r="S70" t="str">
        <f>IFERROR(VLOOKUP(C70,'M1'!$B:$D,3,0),"")</f>
        <v>中後</v>
      </c>
      <c r="T70">
        <v>1</v>
      </c>
      <c r="U70">
        <v>5</v>
      </c>
      <c r="V70">
        <v>3</v>
      </c>
      <c r="W70">
        <v>2</v>
      </c>
      <c r="X70">
        <v>3</v>
      </c>
      <c r="Y70">
        <v>3</v>
      </c>
      <c r="Z70">
        <f t="shared" si="11"/>
        <v>0.32140000000000002</v>
      </c>
      <c r="AA70">
        <v>135</v>
      </c>
      <c r="AB70">
        <f>VLOOKUP(表格1_5[[#This Row],[負磅]],W!$A$1:$B$32,2,FALSE)</f>
        <v>-0.1</v>
      </c>
      <c r="AC70" s="115" t="s">
        <v>29</v>
      </c>
      <c r="AD70">
        <f>VLOOKUP(表格1_5[[#This Row],[騎師]],J!$A$1:$B$45,2,FALSE)</f>
        <v>0.3871</v>
      </c>
      <c r="AE70" s="116" t="s">
        <v>30</v>
      </c>
      <c r="AF70">
        <f>VLOOKUP(表格1_5[[#This Row],[練馬師]],T!$A$1:$B$23,2,FALSE)</f>
        <v>0.2843</v>
      </c>
      <c r="AG70">
        <v>2</v>
      </c>
      <c r="AH70">
        <f>VLOOKUP(表格1_5[[#This Row],[檔位]],'1200M'!$A$1:$B$14,2,0)</f>
        <v>0.33</v>
      </c>
      <c r="AI70">
        <v>59</v>
      </c>
      <c r="AJ70">
        <v>1</v>
      </c>
      <c r="AK70">
        <v>9.5299999999999994</v>
      </c>
      <c r="AM70">
        <v>2340000</v>
      </c>
      <c r="AN70">
        <v>6</v>
      </c>
      <c r="AP70">
        <v>7</v>
      </c>
      <c r="AQ70">
        <v>1</v>
      </c>
      <c r="AR70">
        <v>14</v>
      </c>
      <c r="AT70" t="s">
        <v>2289</v>
      </c>
      <c r="AU70" t="s">
        <v>240</v>
      </c>
      <c r="AV70" t="s">
        <v>27</v>
      </c>
    </row>
    <row r="71" spans="1:48" x14ac:dyDescent="0.25">
      <c r="A71" s="129" t="s">
        <v>237</v>
      </c>
      <c r="B71" s="11">
        <v>11</v>
      </c>
      <c r="C71" s="113" t="s">
        <v>263</v>
      </c>
      <c r="D71" s="136"/>
      <c r="E71" s="11" t="s">
        <v>2352</v>
      </c>
      <c r="F71" s="11">
        <v>3</v>
      </c>
      <c r="G71" s="11" t="str">
        <f>VLOOKUP(表格1_5[[#This Row],[馬名]],odds!$A$1:$H$200,8,0)</f>
        <v>落飛</v>
      </c>
      <c r="I71" s="148" t="s">
        <v>2424</v>
      </c>
      <c r="J71" s="11" t="s">
        <v>2289</v>
      </c>
      <c r="K71" s="11" t="s">
        <v>2289</v>
      </c>
      <c r="L71" s="11">
        <f>VLOOKUP(表格1_5[[#This Row],[馬名]],odds!$A$1:$H$200,2,0)</f>
        <v>10</v>
      </c>
      <c r="M71" s="11">
        <f>VLOOKUP(表格1_5[[#This Row],[馬名]],odds!$A$1:$H$200,4,0)</f>
        <v>9.3000000000000007</v>
      </c>
      <c r="N71" s="11">
        <f>VLOOKUP(表格1_5[[#This Row],[馬名]],odds!$A$1:$H$200,6,0)</f>
        <v>7.8</v>
      </c>
      <c r="O71" s="11">
        <f>VLOOKUP(表格1_5[[#This Row],[馬名]],odds!$A$1:$H$200,3,0)</f>
        <v>3</v>
      </c>
      <c r="P71" s="11">
        <f>VLOOKUP(表格1_5[[#This Row],[馬名]],odds!$A$1:$H$200,5,0)</f>
        <v>3.2</v>
      </c>
      <c r="Q71" s="11">
        <f>VLOOKUP(表格1_5[[#This Row],[馬名]],odds!$A$1:$H$200,7,0)</f>
        <v>2.7</v>
      </c>
      <c r="R71">
        <f t="shared" si="10"/>
        <v>0.53921999999999992</v>
      </c>
      <c r="S71" t="str">
        <f>IFERROR(VLOOKUP(C71,'M1'!$B:$D,3,0),"")</f>
        <v>放頭</v>
      </c>
      <c r="T71">
        <v>4</v>
      </c>
      <c r="U71">
        <v>2</v>
      </c>
      <c r="V71">
        <v>6</v>
      </c>
      <c r="W71">
        <v>11</v>
      </c>
      <c r="X71">
        <v>9</v>
      </c>
      <c r="Y71">
        <v>7</v>
      </c>
      <c r="Z71">
        <f t="shared" si="11"/>
        <v>0.23569999999999999</v>
      </c>
      <c r="AA71">
        <v>117</v>
      </c>
      <c r="AB71">
        <f>VLOOKUP(表格1_5[[#This Row],[負磅]],W!$A$1:$B$32,2,FALSE)</f>
        <v>0.08</v>
      </c>
      <c r="AC71" s="11" t="s">
        <v>104</v>
      </c>
      <c r="AD71">
        <f>VLOOKUP(表格1_5[[#This Row],[騎師]],J!$A$1:$B$45,2,FALSE)</f>
        <v>0.1552</v>
      </c>
      <c r="AE71" s="113" t="s">
        <v>193</v>
      </c>
      <c r="AF71">
        <f>VLOOKUP(表格1_5[[#This Row],[練馬師]],T!$A$1:$B$23,2,FALSE)</f>
        <v>0.2432</v>
      </c>
      <c r="AG71">
        <v>3</v>
      </c>
      <c r="AH71">
        <f>VLOOKUP(表格1_5[[#This Row],[檔位]],'1200M'!$A$1:$B$14,2,0)</f>
        <v>0.26</v>
      </c>
      <c r="AI71">
        <v>43</v>
      </c>
      <c r="AJ71">
        <v>1</v>
      </c>
      <c r="AK71">
        <v>9.91</v>
      </c>
      <c r="AM71">
        <v>409500</v>
      </c>
      <c r="AN71">
        <v>4</v>
      </c>
      <c r="AP71">
        <v>0</v>
      </c>
      <c r="AQ71">
        <v>1</v>
      </c>
      <c r="AR71">
        <v>21</v>
      </c>
      <c r="AS71" t="s">
        <v>180</v>
      </c>
      <c r="AT71" t="s">
        <v>2548</v>
      </c>
      <c r="AU71" t="s">
        <v>264</v>
      </c>
      <c r="AV71" t="s">
        <v>20</v>
      </c>
    </row>
    <row r="72" spans="1:48" x14ac:dyDescent="0.25">
      <c r="A72" s="129" t="s">
        <v>237</v>
      </c>
      <c r="B72" s="126">
        <v>10</v>
      </c>
      <c r="C72" s="113" t="s">
        <v>261</v>
      </c>
      <c r="D72" s="136"/>
      <c r="E72" s="11" t="s">
        <v>2352</v>
      </c>
      <c r="F72" s="11" t="s">
        <v>2289</v>
      </c>
      <c r="G72" s="11" t="str">
        <f>VLOOKUP(表格1_5[[#This Row],[馬名]],odds!$A$1:$H$200,8,0)</f>
        <v/>
      </c>
      <c r="I72" s="10" t="s">
        <v>2437</v>
      </c>
      <c r="J72" s="11" t="s">
        <v>2289</v>
      </c>
      <c r="K72" s="11" t="s">
        <v>2289</v>
      </c>
      <c r="L72" s="11">
        <f>VLOOKUP(表格1_5[[#This Row],[馬名]],odds!$A$1:$H$200,2,0)</f>
        <v>24</v>
      </c>
      <c r="M72" s="11">
        <f>VLOOKUP(表格1_5[[#This Row],[馬名]],odds!$A$1:$H$200,4,0)</f>
        <v>23</v>
      </c>
      <c r="N72" s="11">
        <f>VLOOKUP(表格1_5[[#This Row],[馬名]],odds!$A$1:$H$200,6,0)</f>
        <v>31</v>
      </c>
      <c r="O72" s="11">
        <f>VLOOKUP(表格1_5[[#This Row],[馬名]],odds!$A$1:$H$200,3,0)</f>
        <v>5.4</v>
      </c>
      <c r="P72" s="11">
        <f>VLOOKUP(表格1_5[[#This Row],[馬名]],odds!$A$1:$H$200,5,0)</f>
        <v>5.4</v>
      </c>
      <c r="Q72" s="11">
        <f>VLOOKUP(表格1_5[[#This Row],[馬名]],odds!$A$1:$H$200,7,0)</f>
        <v>6.5</v>
      </c>
      <c r="R72">
        <f t="shared" si="10"/>
        <v>0.53779999999999994</v>
      </c>
      <c r="S72" t="str">
        <f>IFERROR(VLOOKUP(C72,'M1'!$B:$D,3,0),"")</f>
        <v>留後</v>
      </c>
      <c r="T72">
        <v>8</v>
      </c>
      <c r="U72">
        <v>13</v>
      </c>
      <c r="V72">
        <v>1</v>
      </c>
      <c r="W72">
        <v>8</v>
      </c>
      <c r="X72">
        <v>12</v>
      </c>
      <c r="Y72">
        <v>12</v>
      </c>
      <c r="Z72">
        <f t="shared" si="11"/>
        <v>0.1857</v>
      </c>
      <c r="AA72">
        <v>113</v>
      </c>
      <c r="AB72">
        <f>VLOOKUP(表格1_5[[#This Row],[負磅]],W!$A$1:$B$32,2,FALSE)</f>
        <v>0.12</v>
      </c>
      <c r="AC72" s="11" t="s">
        <v>213</v>
      </c>
      <c r="AD72">
        <f>VLOOKUP(表格1_5[[#This Row],[騎師]],J!$A$1:$B$45,2,FALSE)</f>
        <v>0.2041</v>
      </c>
      <c r="AE72" s="113" t="s">
        <v>93</v>
      </c>
      <c r="AF72">
        <f>VLOOKUP(表格1_5[[#This Row],[練馬師]],T!$A$1:$B$23,2,FALSE)</f>
        <v>0.22289999999999999</v>
      </c>
      <c r="AG72">
        <v>9</v>
      </c>
      <c r="AH72">
        <f>VLOOKUP(表格1_5[[#This Row],[檔位]],'1200M'!$A$1:$B$14,2,0)</f>
        <v>0.26</v>
      </c>
      <c r="AI72">
        <v>44</v>
      </c>
      <c r="AJ72">
        <v>1</v>
      </c>
      <c r="AK72">
        <v>10.9</v>
      </c>
      <c r="AM72">
        <v>471425</v>
      </c>
      <c r="AN72">
        <v>4</v>
      </c>
      <c r="AP72">
        <v>0</v>
      </c>
      <c r="AQ72">
        <v>2</v>
      </c>
      <c r="AR72">
        <v>7</v>
      </c>
      <c r="AS72" t="s">
        <v>25</v>
      </c>
      <c r="AT72" t="s">
        <v>2536</v>
      </c>
      <c r="AU72" t="s">
        <v>262</v>
      </c>
      <c r="AV72" t="s">
        <v>20</v>
      </c>
    </row>
    <row r="73" spans="1:48" x14ac:dyDescent="0.25">
      <c r="A73" s="129" t="s">
        <v>237</v>
      </c>
      <c r="B73" s="11">
        <v>5</v>
      </c>
      <c r="C73" s="12" t="s">
        <v>2388</v>
      </c>
      <c r="D73" s="136"/>
      <c r="F73" s="11" t="s">
        <v>2289</v>
      </c>
      <c r="G73" s="11" t="str">
        <f>VLOOKUP(表格1_5[[#This Row],[馬名]],odds!$A$1:$H$200,8,0)</f>
        <v/>
      </c>
      <c r="H73" s="10"/>
      <c r="I73" s="148" t="s">
        <v>785</v>
      </c>
      <c r="J73" s="11" t="s">
        <v>2269</v>
      </c>
      <c r="K73" s="11" t="s">
        <v>2289</v>
      </c>
      <c r="L73" s="11">
        <f>VLOOKUP(表格1_5[[#This Row],[馬名]],odds!$A$1:$H$200,2,0)</f>
        <v>10</v>
      </c>
      <c r="M73" s="11">
        <f>VLOOKUP(表格1_5[[#This Row],[馬名]],odds!$A$1:$H$200,4,0)</f>
        <v>10</v>
      </c>
      <c r="N73" s="11">
        <f>VLOOKUP(表格1_5[[#This Row],[馬名]],odds!$A$1:$H$200,6,0)</f>
        <v>10</v>
      </c>
      <c r="O73" s="11">
        <f>VLOOKUP(表格1_5[[#This Row],[馬名]],odds!$A$1:$H$200,3,0)</f>
        <v>3.5</v>
      </c>
      <c r="P73" s="11">
        <f>VLOOKUP(表格1_5[[#This Row],[馬名]],odds!$A$1:$H$200,5,0)</f>
        <v>3.7</v>
      </c>
      <c r="Q73" s="11">
        <f>VLOOKUP(表格1_5[[#This Row],[馬名]],odds!$A$1:$H$200,7,0)</f>
        <v>3</v>
      </c>
      <c r="R73">
        <f t="shared" si="10"/>
        <v>0.53010999999999997</v>
      </c>
      <c r="S73" t="str">
        <f>IFERROR(VLOOKUP(C73,'M1'!$B:$D,3,0),"")</f>
        <v>放頭</v>
      </c>
      <c r="T73">
        <v>12</v>
      </c>
      <c r="U73">
        <v>1</v>
      </c>
      <c r="V73">
        <v>2</v>
      </c>
      <c r="W73">
        <v>9</v>
      </c>
      <c r="X73">
        <v>3</v>
      </c>
      <c r="Y73">
        <v>4</v>
      </c>
      <c r="Z73">
        <f t="shared" si="11"/>
        <v>0.2286</v>
      </c>
      <c r="AA73">
        <v>132</v>
      </c>
      <c r="AB73">
        <f>VLOOKUP(表格1_5[[#This Row],[負磅]],W!$A$1:$B$32,2,FALSE)</f>
        <v>-7.0000000000000007E-2</v>
      </c>
      <c r="AC73" s="11" t="s">
        <v>85</v>
      </c>
      <c r="AD73">
        <f>VLOOKUP(表格1_5[[#This Row],[騎師]],J!$A$1:$B$45,2,FALSE)</f>
        <v>0.47310000000000002</v>
      </c>
      <c r="AE73" s="113" t="s">
        <v>183</v>
      </c>
      <c r="AF73">
        <f>VLOOKUP(表格1_5[[#This Row],[練馬師]],T!$A$1:$B$23,2,FALSE)</f>
        <v>0.21859999999999999</v>
      </c>
      <c r="AG73">
        <v>1</v>
      </c>
      <c r="AH73">
        <f>VLOOKUP(表格1_5[[#This Row],[檔位]],'1200M'!$A$1:$B$14,2,0)</f>
        <v>0.41</v>
      </c>
      <c r="AI73">
        <v>56</v>
      </c>
      <c r="AJ73">
        <v>1</v>
      </c>
      <c r="AK73">
        <v>10.15</v>
      </c>
      <c r="AM73">
        <v>1240200</v>
      </c>
      <c r="AN73">
        <v>4</v>
      </c>
      <c r="AP73">
        <v>0</v>
      </c>
      <c r="AQ73">
        <v>1</v>
      </c>
      <c r="AR73">
        <v>21</v>
      </c>
      <c r="AS73" t="s">
        <v>18</v>
      </c>
      <c r="AT73" t="s">
        <v>2531</v>
      </c>
      <c r="AU73" t="s">
        <v>251</v>
      </c>
      <c r="AV73" t="s">
        <v>20</v>
      </c>
    </row>
    <row r="74" spans="1:48" x14ac:dyDescent="0.25">
      <c r="A74" s="129" t="s">
        <v>237</v>
      </c>
      <c r="B74" s="126">
        <v>2</v>
      </c>
      <c r="C74" s="138" t="s">
        <v>2385</v>
      </c>
      <c r="D74" s="136"/>
      <c r="E74" s="11" t="s">
        <v>2289</v>
      </c>
      <c r="F74" s="11" t="s">
        <v>2289</v>
      </c>
      <c r="G74" s="11" t="str">
        <f>VLOOKUP(表格1_5[[#This Row],[馬名]],odds!$A$1:$H$200,8,0)</f>
        <v/>
      </c>
      <c r="I74" s="113" t="s">
        <v>2422</v>
      </c>
      <c r="J74" s="11" t="s">
        <v>2269</v>
      </c>
      <c r="K74" s="11" t="s">
        <v>2289</v>
      </c>
      <c r="L74" s="11">
        <f>VLOOKUP(表格1_5[[#This Row],[馬名]],odds!$A$1:$H$200,2,0)</f>
        <v>21</v>
      </c>
      <c r="M74" s="11">
        <f>VLOOKUP(表格1_5[[#This Row],[馬名]],odds!$A$1:$H$200,4,0)</f>
        <v>15</v>
      </c>
      <c r="N74" s="11">
        <f>VLOOKUP(表格1_5[[#This Row],[馬名]],odds!$A$1:$H$200,6,0)</f>
        <v>17</v>
      </c>
      <c r="O74" s="11">
        <f>VLOOKUP(表格1_5[[#This Row],[馬名]],odds!$A$1:$H$200,3,0)</f>
        <v>3.6</v>
      </c>
      <c r="P74" s="11">
        <f>VLOOKUP(表格1_5[[#This Row],[馬名]],odds!$A$1:$H$200,5,0)</f>
        <v>4</v>
      </c>
      <c r="Q74" s="11">
        <f>VLOOKUP(表格1_5[[#This Row],[馬名]],odds!$A$1:$H$200,7,0)</f>
        <v>4</v>
      </c>
      <c r="R74">
        <f t="shared" si="10"/>
        <v>0.45257999999999998</v>
      </c>
      <c r="S74" t="str">
        <f>IFERROR(VLOOKUP(C74,'M1'!$B:$D,3,0),"")</f>
        <v>中前</v>
      </c>
      <c r="T74">
        <v>1</v>
      </c>
      <c r="U74">
        <v>4</v>
      </c>
      <c r="V74">
        <v>5</v>
      </c>
      <c r="W74">
        <v>2</v>
      </c>
      <c r="X74">
        <v>9</v>
      </c>
      <c r="Y74">
        <v>4</v>
      </c>
      <c r="Z74">
        <f t="shared" si="11"/>
        <v>0.31430000000000002</v>
      </c>
      <c r="AA74">
        <v>134</v>
      </c>
      <c r="AB74">
        <f>VLOOKUP(表格1_5[[#This Row],[負磅]],W!$A$1:$B$32,2,FALSE)</f>
        <v>-0.09</v>
      </c>
      <c r="AC74" s="11" t="s">
        <v>41</v>
      </c>
      <c r="AD74">
        <f>VLOOKUP(表格1_5[[#This Row],[騎師]],J!$A$1:$B$45,2,FALSE)</f>
        <v>0.1928</v>
      </c>
      <c r="AE74" s="113" t="s">
        <v>113</v>
      </c>
      <c r="AF74">
        <f>VLOOKUP(表格1_5[[#This Row],[練馬師]],T!$A$1:$B$23,2,FALSE)</f>
        <v>0.23480000000000001</v>
      </c>
      <c r="AG74">
        <v>7</v>
      </c>
      <c r="AH74">
        <f>VLOOKUP(表格1_5[[#This Row],[檔位]],'1200M'!$A$1:$B$14,2,0)</f>
        <v>0.25</v>
      </c>
      <c r="AI74">
        <v>58</v>
      </c>
      <c r="AJ74">
        <v>1</v>
      </c>
      <c r="AK74">
        <v>9.6999999999999993</v>
      </c>
      <c r="AM74">
        <v>1983150</v>
      </c>
      <c r="AN74">
        <v>6</v>
      </c>
      <c r="AP74">
        <v>7</v>
      </c>
      <c r="AQ74">
        <v>1</v>
      </c>
      <c r="AR74">
        <v>7</v>
      </c>
      <c r="AS74" t="s">
        <v>59</v>
      </c>
      <c r="AT74" t="s">
        <v>2556</v>
      </c>
      <c r="AU74" t="s">
        <v>243</v>
      </c>
      <c r="AV74" t="s">
        <v>27</v>
      </c>
    </row>
    <row r="75" spans="1:48" x14ac:dyDescent="0.25">
      <c r="A75" s="129" t="s">
        <v>237</v>
      </c>
      <c r="B75" s="11">
        <v>4</v>
      </c>
      <c r="C75" s="138" t="s">
        <v>247</v>
      </c>
      <c r="D75" s="136" t="s">
        <v>149</v>
      </c>
      <c r="F75" s="11">
        <v>2</v>
      </c>
      <c r="G75" s="11" t="str">
        <f>VLOOKUP(表格1_5[[#This Row],[馬名]],odds!$A$1:$H$200,8,0)</f>
        <v/>
      </c>
      <c r="I75" s="146" t="s">
        <v>2303</v>
      </c>
      <c r="J75" s="11" t="s">
        <v>2269</v>
      </c>
      <c r="K75" s="11" t="s">
        <v>2289</v>
      </c>
      <c r="L75" s="11">
        <f>VLOOKUP(表格1_5[[#This Row],[馬名]],odds!$A$1:$H$200,2,0)</f>
        <v>7.6</v>
      </c>
      <c r="M75" s="11">
        <f>VLOOKUP(表格1_5[[#This Row],[馬名]],odds!$A$1:$H$200,4,0)</f>
        <v>7.6</v>
      </c>
      <c r="N75" s="11">
        <f>VLOOKUP(表格1_5[[#This Row],[馬名]],odds!$A$1:$H$200,6,0)</f>
        <v>5.5</v>
      </c>
      <c r="O75" s="11">
        <f>VLOOKUP(表格1_5[[#This Row],[馬名]],odds!$A$1:$H$200,3,0)</f>
        <v>2.2999999999999998</v>
      </c>
      <c r="P75" s="11">
        <f>VLOOKUP(表格1_5[[#This Row],[馬名]],odds!$A$1:$H$200,5,0)</f>
        <v>2.4</v>
      </c>
      <c r="Q75" s="11">
        <f>VLOOKUP(表格1_5[[#This Row],[馬名]],odds!$A$1:$H$200,7,0)</f>
        <v>2</v>
      </c>
      <c r="R75">
        <f t="shared" si="10"/>
        <v>0.44653000000000004</v>
      </c>
      <c r="S75" t="str">
        <f>IFERROR(VLOOKUP(C75,'M1'!$B:$D,3,0),"")</f>
        <v>中前</v>
      </c>
      <c r="T75">
        <v>6</v>
      </c>
      <c r="U75">
        <v>4</v>
      </c>
      <c r="V75">
        <v>3</v>
      </c>
      <c r="W75">
        <v>3</v>
      </c>
      <c r="X75">
        <v>2</v>
      </c>
      <c r="Y75">
        <v>2</v>
      </c>
      <c r="Z75">
        <f t="shared" si="11"/>
        <v>0.28570000000000001</v>
      </c>
      <c r="AA75">
        <v>132</v>
      </c>
      <c r="AB75">
        <f>VLOOKUP(表格1_5[[#This Row],[負磅]],W!$A$1:$B$32,2,FALSE)</f>
        <v>-7.0000000000000007E-2</v>
      </c>
      <c r="AC75" s="11" t="s">
        <v>22</v>
      </c>
      <c r="AD75">
        <f>VLOOKUP(表格1_5[[#This Row],[騎師]],J!$A$1:$B$45,2,FALSE)</f>
        <v>0.23419999999999999</v>
      </c>
      <c r="AE75" s="113" t="s">
        <v>42</v>
      </c>
      <c r="AF75">
        <f>VLOOKUP(表格1_5[[#This Row],[練馬師]],T!$A$1:$B$23,2,FALSE)</f>
        <v>0.2419</v>
      </c>
      <c r="AG75">
        <v>5</v>
      </c>
      <c r="AH75">
        <f>VLOOKUP(表格1_5[[#This Row],[檔位]],'1200M'!$A$1:$B$14,2,0)</f>
        <v>0.22</v>
      </c>
      <c r="AI75">
        <v>56</v>
      </c>
      <c r="AJ75">
        <v>1</v>
      </c>
      <c r="AK75">
        <v>9.42</v>
      </c>
      <c r="AM75">
        <v>1978500</v>
      </c>
      <c r="AN75">
        <v>5</v>
      </c>
      <c r="AP75">
        <v>-2</v>
      </c>
      <c r="AQ75">
        <v>1</v>
      </c>
      <c r="AR75">
        <v>14</v>
      </c>
      <c r="AS75" t="s">
        <v>25</v>
      </c>
      <c r="AT75" t="s">
        <v>2536</v>
      </c>
      <c r="AU75" t="s">
        <v>248</v>
      </c>
      <c r="AV75" t="s">
        <v>20</v>
      </c>
    </row>
    <row r="76" spans="1:48" x14ac:dyDescent="0.25">
      <c r="A76" s="129" t="s">
        <v>237</v>
      </c>
      <c r="B76" s="126">
        <v>8</v>
      </c>
      <c r="C76" s="113" t="s">
        <v>2383</v>
      </c>
      <c r="D76" s="136"/>
      <c r="F76" s="11" t="s">
        <v>2289</v>
      </c>
      <c r="G76" s="11" t="str">
        <f>VLOOKUP(表格1_5[[#This Row],[馬名]],odds!$A$1:$H$200,8,0)</f>
        <v/>
      </c>
      <c r="I76" s="10" t="s">
        <v>2458</v>
      </c>
      <c r="J76" s="11" t="s">
        <v>2269</v>
      </c>
      <c r="K76" s="11" t="s">
        <v>2289</v>
      </c>
      <c r="L76" s="11">
        <f>VLOOKUP(表格1_5[[#This Row],[馬名]],odds!$A$1:$H$200,2,0)</f>
        <v>14</v>
      </c>
      <c r="M76" s="11">
        <f>VLOOKUP(表格1_5[[#This Row],[馬名]],odds!$A$1:$H$200,4,0)</f>
        <v>14</v>
      </c>
      <c r="N76" s="11">
        <f>VLOOKUP(表格1_5[[#This Row],[馬名]],odds!$A$1:$H$200,6,0)</f>
        <v>14</v>
      </c>
      <c r="O76" s="11">
        <f>VLOOKUP(表格1_5[[#This Row],[馬名]],odds!$A$1:$H$200,3,0)</f>
        <v>4.9000000000000004</v>
      </c>
      <c r="P76" s="11">
        <f>VLOOKUP(表格1_5[[#This Row],[馬名]],odds!$A$1:$H$200,5,0)</f>
        <v>2.4</v>
      </c>
      <c r="Q76" s="11">
        <f>VLOOKUP(表格1_5[[#This Row],[馬名]],odds!$A$1:$H$200,7,0)</f>
        <v>4.0999999999999996</v>
      </c>
      <c r="R76">
        <f t="shared" si="10"/>
        <v>0.44544</v>
      </c>
      <c r="S76" t="str">
        <f>IFERROR(VLOOKUP(C76,'M1'!$B:$D,3,0),"")</f>
        <v>中後</v>
      </c>
      <c r="T76">
        <v>5</v>
      </c>
      <c r="U76">
        <v>3</v>
      </c>
      <c r="V76">
        <v>9</v>
      </c>
      <c r="W76">
        <v>7</v>
      </c>
      <c r="X76">
        <v>4</v>
      </c>
      <c r="Y76">
        <v>3</v>
      </c>
      <c r="Z76">
        <f t="shared" si="11"/>
        <v>0.2286</v>
      </c>
      <c r="AA76">
        <v>125</v>
      </c>
      <c r="AB76">
        <f>VLOOKUP(表格1_5[[#This Row],[負磅]],W!$A$1:$B$32,2,FALSE)</f>
        <v>0</v>
      </c>
      <c r="AC76" s="11" t="s">
        <v>177</v>
      </c>
      <c r="AD76">
        <f>VLOOKUP(表格1_5[[#This Row],[騎師]],J!$A$1:$B$45,2,FALSE)</f>
        <v>0.33250000000000002</v>
      </c>
      <c r="AE76" s="113" t="s">
        <v>67</v>
      </c>
      <c r="AF76">
        <f>VLOOKUP(表格1_5[[#This Row],[練馬師]],T!$A$1:$B$23,2,FALSE)</f>
        <v>0.27029999999999998</v>
      </c>
      <c r="AG76">
        <v>11</v>
      </c>
      <c r="AH76">
        <f>VLOOKUP(表格1_5[[#This Row],[檔位]],'1200M'!$A$1:$B$14,2,0)</f>
        <v>0.09</v>
      </c>
      <c r="AI76">
        <v>49</v>
      </c>
      <c r="AJ76">
        <v>1</v>
      </c>
      <c r="AK76">
        <v>9.92</v>
      </c>
      <c r="AM76">
        <v>625950</v>
      </c>
      <c r="AN76">
        <v>5</v>
      </c>
      <c r="AP76">
        <v>-2</v>
      </c>
      <c r="AQ76">
        <v>1</v>
      </c>
      <c r="AR76">
        <v>7</v>
      </c>
      <c r="AS76" t="s">
        <v>32</v>
      </c>
      <c r="AT76" t="s">
        <v>1369</v>
      </c>
      <c r="AU76" t="s">
        <v>257</v>
      </c>
      <c r="AV76" t="s">
        <v>20</v>
      </c>
    </row>
    <row r="77" spans="1:48" x14ac:dyDescent="0.25">
      <c r="A77" s="130" t="s">
        <v>237</v>
      </c>
      <c r="B77" s="11">
        <v>9</v>
      </c>
      <c r="C77" s="113" t="s">
        <v>2382</v>
      </c>
      <c r="D77" s="136"/>
      <c r="F77" s="11" t="s">
        <v>2289</v>
      </c>
      <c r="G77" s="11" t="str">
        <f>VLOOKUP(表格1_5[[#This Row],[馬名]],odds!$A$1:$H$200,8,0)</f>
        <v/>
      </c>
      <c r="I77" s="10" t="s">
        <v>2525</v>
      </c>
      <c r="J77" s="11" t="s">
        <v>2289</v>
      </c>
      <c r="K77" s="11" t="s">
        <v>2289</v>
      </c>
      <c r="L77" s="11">
        <f>VLOOKUP(表格1_5[[#This Row],[馬名]],odds!$A$1:$H$200,2,0)</f>
        <v>20</v>
      </c>
      <c r="M77" s="11">
        <f>VLOOKUP(表格1_5[[#This Row],[馬名]],odds!$A$1:$H$200,4,0)</f>
        <v>21</v>
      </c>
      <c r="N77" s="11">
        <f>VLOOKUP(表格1_5[[#This Row],[馬名]],odds!$A$1:$H$200,6,0)</f>
        <v>26</v>
      </c>
      <c r="O77" s="11">
        <f>VLOOKUP(表格1_5[[#This Row],[馬名]],odds!$A$1:$H$200,3,0)</f>
        <v>3.7</v>
      </c>
      <c r="P77" s="11">
        <f>VLOOKUP(表格1_5[[#This Row],[馬名]],odds!$A$1:$H$200,5,0)</f>
        <v>4.8</v>
      </c>
      <c r="Q77" s="11">
        <f>VLOOKUP(表格1_5[[#This Row],[馬名]],odds!$A$1:$H$200,7,0)</f>
        <v>6.8</v>
      </c>
      <c r="R77">
        <f t="shared" si="10"/>
        <v>0.34490999999999999</v>
      </c>
      <c r="S77" t="str">
        <f>IFERROR(VLOOKUP(C77,'M1'!$B:$D,3,0),"")</f>
        <v>留後</v>
      </c>
      <c r="T77">
        <v>8</v>
      </c>
      <c r="U77">
        <v>8</v>
      </c>
      <c r="V77">
        <v>7</v>
      </c>
      <c r="W77">
        <v>9</v>
      </c>
      <c r="X77">
        <v>7</v>
      </c>
      <c r="Y77">
        <v>8</v>
      </c>
      <c r="Z77">
        <f t="shared" si="11"/>
        <v>0.1714</v>
      </c>
      <c r="AA77">
        <v>123</v>
      </c>
      <c r="AB77">
        <f>VLOOKUP(表格1_5[[#This Row],[負磅]],W!$A$1:$B$32,2,FALSE)</f>
        <v>0.02</v>
      </c>
      <c r="AC77" s="11" t="s">
        <v>71</v>
      </c>
      <c r="AD77">
        <f>VLOOKUP(表格1_5[[#This Row],[騎師]],J!$A$1:$B$45,2,FALSE)</f>
        <v>0.20979999999999999</v>
      </c>
      <c r="AE77" s="113" t="s">
        <v>52</v>
      </c>
      <c r="AF77">
        <f>VLOOKUP(表格1_5[[#This Row],[練馬師]],T!$A$1:$B$23,2,FALSE)</f>
        <v>0.1419</v>
      </c>
      <c r="AG77">
        <v>12</v>
      </c>
      <c r="AH77">
        <f>VLOOKUP(表格1_5[[#This Row],[檔位]],'1200M'!$A$1:$B$14,2,0)</f>
        <v>0.12</v>
      </c>
      <c r="AI77">
        <v>47</v>
      </c>
      <c r="AJ77">
        <v>1</v>
      </c>
      <c r="AK77">
        <v>9.94</v>
      </c>
      <c r="AM77">
        <v>0</v>
      </c>
      <c r="AN77">
        <v>8</v>
      </c>
      <c r="AP77">
        <v>-2</v>
      </c>
      <c r="AQ77" t="s">
        <v>128</v>
      </c>
      <c r="AR77">
        <v>17</v>
      </c>
      <c r="AS77" t="s">
        <v>259</v>
      </c>
      <c r="AT77" t="s">
        <v>2561</v>
      </c>
      <c r="AU77" t="s">
        <v>260</v>
      </c>
      <c r="AV77" t="s">
        <v>27</v>
      </c>
    </row>
    <row r="78" spans="1:48" x14ac:dyDescent="0.25">
      <c r="A78" s="129" t="s">
        <v>237</v>
      </c>
      <c r="B78" s="11">
        <v>3</v>
      </c>
      <c r="C78" s="113" t="s">
        <v>244</v>
      </c>
      <c r="D78" s="136"/>
      <c r="F78" s="11" t="s">
        <v>2289</v>
      </c>
      <c r="G78" s="11" t="str">
        <f>VLOOKUP(表格1_5[[#This Row],[馬名]],odds!$A$1:$H$200,8,0)</f>
        <v>落飛</v>
      </c>
      <c r="H78" s="11" t="s">
        <v>2155</v>
      </c>
      <c r="I78" s="146" t="s">
        <v>2421</v>
      </c>
      <c r="J78" s="11" t="s">
        <v>2289</v>
      </c>
      <c r="K78" s="11" t="s">
        <v>2289</v>
      </c>
      <c r="L78" s="11">
        <f>VLOOKUP(表格1_5[[#This Row],[馬名]],odds!$A$1:$H$200,2,0)</f>
        <v>18</v>
      </c>
      <c r="M78" s="11">
        <f>VLOOKUP(表格1_5[[#This Row],[馬名]],odds!$A$1:$H$200,4,0)</f>
        <v>17</v>
      </c>
      <c r="N78" s="11">
        <f>VLOOKUP(表格1_5[[#This Row],[馬名]],odds!$A$1:$H$200,6,0)</f>
        <v>15</v>
      </c>
      <c r="O78" s="11">
        <f>VLOOKUP(表格1_5[[#This Row],[馬名]],odds!$A$1:$H$200,3,0)</f>
        <v>4.8</v>
      </c>
      <c r="P78" s="11">
        <f>VLOOKUP(表格1_5[[#This Row],[馬名]],odds!$A$1:$H$200,5,0)</f>
        <v>4.4000000000000004</v>
      </c>
      <c r="Q78" s="11">
        <f>VLOOKUP(表格1_5[[#This Row],[馬名]],odds!$A$1:$H$200,7,0)</f>
        <v>4.2</v>
      </c>
      <c r="R78">
        <f t="shared" si="10"/>
        <v>0.33771000000000001</v>
      </c>
      <c r="S78" t="str">
        <f>IFERROR(VLOOKUP(C78,'M1'!$B:$D,3,0),"")</f>
        <v>中後</v>
      </c>
      <c r="T78">
        <v>8</v>
      </c>
      <c r="U78">
        <v>8</v>
      </c>
      <c r="V78">
        <v>10</v>
      </c>
      <c r="W78">
        <v>2</v>
      </c>
      <c r="X78">
        <v>3</v>
      </c>
      <c r="Y78">
        <v>4</v>
      </c>
      <c r="Z78">
        <f t="shared" si="11"/>
        <v>0.2</v>
      </c>
      <c r="AA78">
        <v>132</v>
      </c>
      <c r="AB78">
        <f>VLOOKUP(表格1_5[[#This Row],[負磅]],W!$A$1:$B$32,2,FALSE)</f>
        <v>-7.0000000000000007E-2</v>
      </c>
      <c r="AC78" s="11" t="s">
        <v>46</v>
      </c>
      <c r="AD78">
        <f>VLOOKUP(表格1_5[[#This Row],[騎師]],J!$A$1:$B$45,2,FALSE)</f>
        <v>0.2324</v>
      </c>
      <c r="AE78" s="113" t="s">
        <v>119</v>
      </c>
      <c r="AF78">
        <f>VLOOKUP(表格1_5[[#This Row],[練馬師]],T!$A$1:$B$23,2,FALSE)</f>
        <v>0.1933</v>
      </c>
      <c r="AG78">
        <v>8</v>
      </c>
      <c r="AH78">
        <f>VLOOKUP(表格1_5[[#This Row],[檔位]],'1200M'!$A$1:$B$14,2,0)</f>
        <v>0.2</v>
      </c>
      <c r="AI78">
        <v>56</v>
      </c>
      <c r="AJ78">
        <v>1</v>
      </c>
      <c r="AK78">
        <v>9.75</v>
      </c>
      <c r="AM78">
        <v>1044660</v>
      </c>
      <c r="AN78">
        <v>6</v>
      </c>
      <c r="AP78">
        <v>-2</v>
      </c>
      <c r="AQ78">
        <v>2</v>
      </c>
      <c r="AR78">
        <v>21</v>
      </c>
      <c r="AS78" t="s">
        <v>245</v>
      </c>
      <c r="AT78" t="s">
        <v>2712</v>
      </c>
      <c r="AU78" t="s">
        <v>246</v>
      </c>
      <c r="AV78" t="s">
        <v>20</v>
      </c>
    </row>
    <row r="79" spans="1:48" x14ac:dyDescent="0.25">
      <c r="A79" s="129" t="s">
        <v>237</v>
      </c>
      <c r="B79" s="11">
        <v>6</v>
      </c>
      <c r="C79" s="113" t="s">
        <v>2384</v>
      </c>
      <c r="D79" s="136"/>
      <c r="E79" s="11" t="s">
        <v>2289</v>
      </c>
      <c r="F79" s="11" t="s">
        <v>2289</v>
      </c>
      <c r="G79" s="11" t="str">
        <f>VLOOKUP(表格1_5[[#This Row],[馬名]],odds!$A$1:$H$200,8,0)</f>
        <v/>
      </c>
      <c r="I79" s="147" t="s">
        <v>2414</v>
      </c>
      <c r="J79" s="11" t="s">
        <v>2289</v>
      </c>
      <c r="K79" s="11" t="s">
        <v>2289</v>
      </c>
      <c r="L79" s="11">
        <f>VLOOKUP(表格1_5[[#This Row],[馬名]],odds!$A$1:$H$200,2,0)</f>
        <v>24</v>
      </c>
      <c r="M79" s="11">
        <f>VLOOKUP(表格1_5[[#This Row],[馬名]],odds!$A$1:$H$200,4,0)</f>
        <v>20</v>
      </c>
      <c r="N79" s="11">
        <f>VLOOKUP(表格1_5[[#This Row],[馬名]],odds!$A$1:$H$200,6,0)</f>
        <v>23</v>
      </c>
      <c r="O79" s="11">
        <f>VLOOKUP(表格1_5[[#This Row],[馬名]],odds!$A$1:$H$200,3,0)</f>
        <v>5.0999999999999996</v>
      </c>
      <c r="P79" s="11">
        <f>VLOOKUP(表格1_5[[#This Row],[馬名]],odds!$A$1:$H$200,5,0)</f>
        <v>6.2</v>
      </c>
      <c r="Q79" s="11">
        <f>VLOOKUP(表格1_5[[#This Row],[馬名]],odds!$A$1:$H$200,7,0)</f>
        <v>5.9</v>
      </c>
      <c r="R79">
        <f t="shared" si="10"/>
        <v>0.30669000000000007</v>
      </c>
      <c r="S79" t="str">
        <f>IFERROR(VLOOKUP(C79,'M1'!$B:$D,3,0),"")</f>
        <v>中後</v>
      </c>
      <c r="T79">
        <v>7</v>
      </c>
      <c r="Z79">
        <f t="shared" si="11"/>
        <v>0.05</v>
      </c>
      <c r="AA79">
        <v>126</v>
      </c>
      <c r="AB79">
        <f>VLOOKUP(表格1_5[[#This Row],[負磅]],W!$A$1:$B$32,2,FALSE)</f>
        <v>-9.99999999999991E-3</v>
      </c>
      <c r="AC79" s="11" t="s">
        <v>51</v>
      </c>
      <c r="AD79">
        <f>VLOOKUP(表格1_5[[#This Row],[騎師]],J!$A$1:$B$45,2,FALSE)</f>
        <v>0.2535</v>
      </c>
      <c r="AE79" s="113" t="s">
        <v>141</v>
      </c>
      <c r="AF79">
        <f>VLOOKUP(表格1_5[[#This Row],[練馬師]],T!$A$1:$B$23,2,FALSE)</f>
        <v>0.32879999999999998</v>
      </c>
      <c r="AG79">
        <v>10</v>
      </c>
      <c r="AH79">
        <f>VLOOKUP(表格1_5[[#This Row],[檔位]],'1200M'!$A$1:$B$14,2,0)</f>
        <v>0.23</v>
      </c>
      <c r="AI79">
        <v>52</v>
      </c>
      <c r="AM79">
        <v>0</v>
      </c>
      <c r="AN79">
        <v>3</v>
      </c>
      <c r="AP79">
        <v>0</v>
      </c>
      <c r="AQ79" t="s">
        <v>146</v>
      </c>
      <c r="AR79">
        <v>25</v>
      </c>
      <c r="AT79" t="s">
        <v>2289</v>
      </c>
      <c r="AU79" t="s">
        <v>253</v>
      </c>
      <c r="AV79" t="s">
        <v>20</v>
      </c>
    </row>
    <row r="80" spans="1:48" x14ac:dyDescent="0.25">
      <c r="A80" s="154" t="s">
        <v>267</v>
      </c>
      <c r="B80" s="154" t="str">
        <f>VLOOKUP(表格1_5[[#This Row],[場]],Raceinfo!$A$1:$C$11,3,FALSE)</f>
        <v>第三班</v>
      </c>
      <c r="C80" s="154" t="str">
        <f>VLOOKUP(表格1_5[[#This Row],[場]],Raceinfo!$A$1:$C$11,2,FALSE)</f>
        <v>1200米</v>
      </c>
      <c r="D80" s="155"/>
      <c r="E80" s="154" t="s">
        <v>2754</v>
      </c>
      <c r="F80" s="11" t="s">
        <v>2289</v>
      </c>
      <c r="I80" s="113"/>
      <c r="S80" t="str">
        <f>IFERROR(VLOOKUP(C80,'M1'!$B:$D,3,0),"")</f>
        <v/>
      </c>
      <c r="AE80" s="113"/>
      <c r="AT80" t="s">
        <v>2289</v>
      </c>
      <c r="AV80" t="s">
        <v>13</v>
      </c>
    </row>
    <row r="81" spans="1:48" x14ac:dyDescent="0.25">
      <c r="A81" s="12" t="s">
        <v>267</v>
      </c>
      <c r="B81" s="11">
        <v>10</v>
      </c>
      <c r="C81" s="113" t="s">
        <v>2300</v>
      </c>
      <c r="D81" s="140" t="s">
        <v>149</v>
      </c>
      <c r="E81" s="141" t="s">
        <v>2289</v>
      </c>
      <c r="F81" s="141">
        <v>3</v>
      </c>
      <c r="G81" s="141" t="str">
        <f>VLOOKUP(表格1_5[[#This Row],[馬名]],odds!$A$1:$H$200,8,0)</f>
        <v>落飛</v>
      </c>
      <c r="H81" s="141"/>
      <c r="I81" s="150" t="s">
        <v>2303</v>
      </c>
      <c r="J81" s="141" t="s">
        <v>2289</v>
      </c>
      <c r="K81" s="141" t="s">
        <v>2289</v>
      </c>
      <c r="L81" s="11">
        <f>VLOOKUP(表格1_5[[#This Row],[馬名]],odds!$A$1:$H$200,2,0)</f>
        <v>8.5</v>
      </c>
      <c r="M81" s="11">
        <f>VLOOKUP(表格1_5[[#This Row],[馬名]],odds!$A$1:$H$200,4,0)</f>
        <v>7.9</v>
      </c>
      <c r="N81" s="11">
        <f>VLOOKUP(表格1_5[[#This Row],[馬名]],odds!$A$1:$H$200,6,0)</f>
        <v>5.8</v>
      </c>
      <c r="O81" s="11">
        <f>VLOOKUP(表格1_5[[#This Row],[馬名]],odds!$A$1:$H$200,3,0)</f>
        <v>4.3</v>
      </c>
      <c r="P81" s="11">
        <f>VLOOKUP(表格1_5[[#This Row],[馬名]],odds!$A$1:$H$200,5,0)</f>
        <v>3.6</v>
      </c>
      <c r="Q81" s="11">
        <f>VLOOKUP(表格1_5[[#This Row],[馬名]],odds!$A$1:$H$200,7,0)</f>
        <v>2.1</v>
      </c>
      <c r="R81">
        <f t="shared" ref="R81:R92" si="12">Z81+AB81+(AD81*0.3)+(AF81*0.3)+(AH81*0.4)+AO81</f>
        <v>0.79584999999999995</v>
      </c>
      <c r="S81" t="str">
        <f>IFERROR(VLOOKUP(C81,'M1'!$B:$D,3,0),"")</f>
        <v>中前</v>
      </c>
      <c r="T81">
        <v>6</v>
      </c>
      <c r="U81">
        <v>7</v>
      </c>
      <c r="V81">
        <v>2</v>
      </c>
      <c r="W81">
        <v>6</v>
      </c>
      <c r="X81">
        <v>13</v>
      </c>
      <c r="Y81">
        <v>5</v>
      </c>
      <c r="Z81">
        <f t="shared" ref="Z81:Z92" si="13">ROUND( ((1-(T81/14))*0.1*IF(T81&lt;&gt;0,1,0)) + ((1-(U81/14))*0.1*IF(U81&lt;&gt;0,1,0)) + ((1-(V81/14))*0.1*IF(V81&lt;&gt;0,1,0)) + ((1-(W81/14))*0.1*IF(W81&lt;&gt;0,1,0)), 4 )</f>
        <v>0.25</v>
      </c>
      <c r="AA81">
        <v>120</v>
      </c>
      <c r="AB81">
        <f>VLOOKUP(表格1_5[[#This Row],[負磅]],W!$A$1:$B$32,2,FALSE)</f>
        <v>0.05</v>
      </c>
      <c r="AC81" s="11" t="s">
        <v>15</v>
      </c>
      <c r="AD81">
        <f>VLOOKUP(表格1_5[[#This Row],[騎師]],J!$A$1:$B$45,2,FALSE)</f>
        <v>0.2462</v>
      </c>
      <c r="AE81" s="113" t="s">
        <v>119</v>
      </c>
      <c r="AF81">
        <f>VLOOKUP(表格1_5[[#This Row],[練馬師]],T!$A$1:$B$23,2,FALSE)</f>
        <v>0.1933</v>
      </c>
      <c r="AG81">
        <v>1</v>
      </c>
      <c r="AH81">
        <f>VLOOKUP(表格1_5[[#This Row],[檔位]],'1200M'!$A$1:$B$14,2,0)</f>
        <v>0.41</v>
      </c>
      <c r="AI81">
        <v>63</v>
      </c>
      <c r="AJ81">
        <v>1</v>
      </c>
      <c r="AK81">
        <v>9.2899999999999991</v>
      </c>
      <c r="AM81">
        <v>465000</v>
      </c>
      <c r="AN81">
        <v>4</v>
      </c>
      <c r="AO81">
        <v>0.2</v>
      </c>
      <c r="AP81">
        <v>0</v>
      </c>
      <c r="AQ81" t="s">
        <v>24</v>
      </c>
      <c r="AR81">
        <v>25</v>
      </c>
      <c r="AS81" t="s">
        <v>32</v>
      </c>
      <c r="AT81" t="s">
        <v>1369</v>
      </c>
      <c r="AU81" t="s">
        <v>294</v>
      </c>
      <c r="AV81" t="s">
        <v>27</v>
      </c>
    </row>
    <row r="82" spans="1:48" x14ac:dyDescent="0.25">
      <c r="A82" s="12" t="s">
        <v>267</v>
      </c>
      <c r="B82" s="11">
        <v>7</v>
      </c>
      <c r="C82" s="12" t="s">
        <v>283</v>
      </c>
      <c r="D82" s="136"/>
      <c r="F82" s="11" t="s">
        <v>2289</v>
      </c>
      <c r="G82" s="11" t="str">
        <f>VLOOKUP(表格1_5[[#This Row],[馬名]],odds!$A$1:$H$200,8,0)</f>
        <v/>
      </c>
      <c r="I82" s="12" t="s">
        <v>2451</v>
      </c>
      <c r="J82" s="11" t="s">
        <v>2269</v>
      </c>
      <c r="K82" s="11" t="s">
        <v>2289</v>
      </c>
      <c r="L82" s="11">
        <f>VLOOKUP(表格1_5[[#This Row],[馬名]],odds!$A$1:$H$200,2,0)</f>
        <v>6.9</v>
      </c>
      <c r="M82" s="11">
        <f>VLOOKUP(表格1_5[[#This Row],[馬名]],odds!$A$1:$H$200,4,0)</f>
        <v>7.3</v>
      </c>
      <c r="N82" s="11">
        <f>VLOOKUP(表格1_5[[#This Row],[馬名]],odds!$A$1:$H$200,6,0)</f>
        <v>7.2</v>
      </c>
      <c r="O82" s="11">
        <f>VLOOKUP(表格1_5[[#This Row],[馬名]],odds!$A$1:$H$200,3,0)</f>
        <v>1</v>
      </c>
      <c r="P82" s="11">
        <f>VLOOKUP(表格1_5[[#This Row],[馬名]],odds!$A$1:$H$200,5,0)</f>
        <v>1</v>
      </c>
      <c r="Q82" s="11">
        <f>VLOOKUP(表格1_5[[#This Row],[馬名]],odds!$A$1:$H$200,7,0)</f>
        <v>2.2000000000000002</v>
      </c>
      <c r="R82">
        <f t="shared" si="12"/>
        <v>0.63692000000000004</v>
      </c>
      <c r="S82" t="str">
        <f>IFERROR(VLOOKUP(C82,'M1'!$B:$D,3,0),"")</f>
        <v>放頭</v>
      </c>
      <c r="T82">
        <v>1</v>
      </c>
      <c r="U82">
        <v>2</v>
      </c>
      <c r="V82">
        <v>2</v>
      </c>
      <c r="W82">
        <v>5</v>
      </c>
      <c r="X82">
        <v>4</v>
      </c>
      <c r="Y82">
        <v>5</v>
      </c>
      <c r="Z82">
        <f t="shared" si="13"/>
        <v>0.3286</v>
      </c>
      <c r="AA82">
        <v>119</v>
      </c>
      <c r="AB82">
        <f>VLOOKUP(表格1_5[[#This Row],[負磅]],W!$A$1:$B$32,2,FALSE)</f>
        <v>0.06</v>
      </c>
      <c r="AC82" s="11" t="s">
        <v>284</v>
      </c>
      <c r="AD82">
        <f>VLOOKUP(表格1_5[[#This Row],[騎師]],J!$A$1:$B$45,2,FALSE)</f>
        <v>0.22409999999999999</v>
      </c>
      <c r="AE82" s="113" t="s">
        <v>67</v>
      </c>
      <c r="AF82">
        <f>VLOOKUP(表格1_5[[#This Row],[練馬師]],T!$A$1:$B$23,2,FALSE)</f>
        <v>0.27029999999999998</v>
      </c>
      <c r="AG82">
        <v>7</v>
      </c>
      <c r="AH82">
        <f>VLOOKUP(表格1_5[[#This Row],[檔位]],'1200M'!$A$1:$B$14,2,0)</f>
        <v>0.25</v>
      </c>
      <c r="AI82">
        <v>65</v>
      </c>
      <c r="AJ82">
        <v>1</v>
      </c>
      <c r="AK82">
        <v>9.76</v>
      </c>
      <c r="AM82">
        <v>1257750</v>
      </c>
      <c r="AN82">
        <v>5</v>
      </c>
      <c r="AP82">
        <v>6</v>
      </c>
      <c r="AQ82" t="s">
        <v>37</v>
      </c>
      <c r="AR82">
        <v>42</v>
      </c>
      <c r="AS82" t="s">
        <v>32</v>
      </c>
      <c r="AT82" t="s">
        <v>1369</v>
      </c>
      <c r="AU82" t="s">
        <v>286</v>
      </c>
      <c r="AV82" t="s">
        <v>27</v>
      </c>
    </row>
    <row r="83" spans="1:48" x14ac:dyDescent="0.25">
      <c r="A83" s="128" t="s">
        <v>267</v>
      </c>
      <c r="B83" s="11">
        <v>11</v>
      </c>
      <c r="C83" s="113" t="s">
        <v>295</v>
      </c>
      <c r="D83" s="136" t="s">
        <v>149</v>
      </c>
      <c r="F83" s="11">
        <v>1</v>
      </c>
      <c r="G83" s="11" t="str">
        <f>VLOOKUP(表格1_5[[#This Row],[馬名]],odds!$A$1:$H$200,8,0)</f>
        <v/>
      </c>
      <c r="I83" s="147" t="s">
        <v>2438</v>
      </c>
      <c r="J83" s="11" t="s">
        <v>2289</v>
      </c>
      <c r="K83" s="11" t="s">
        <v>2289</v>
      </c>
      <c r="L83" s="11">
        <f>VLOOKUP(表格1_5[[#This Row],[馬名]],odds!$A$1:$H$200,2,0)</f>
        <v>10</v>
      </c>
      <c r="M83" s="11">
        <f>VLOOKUP(表格1_5[[#This Row],[馬名]],odds!$A$1:$H$200,4,0)</f>
        <v>9.4</v>
      </c>
      <c r="N83" s="11">
        <f>VLOOKUP(表格1_5[[#This Row],[馬名]],odds!$A$1:$H$200,6,0)</f>
        <v>11</v>
      </c>
      <c r="O83" s="11">
        <f>VLOOKUP(表格1_5[[#This Row],[馬名]],odds!$A$1:$H$200,3,0)</f>
        <v>4.9000000000000004</v>
      </c>
      <c r="P83" s="11">
        <f>VLOOKUP(表格1_5[[#This Row],[馬名]],odds!$A$1:$H$200,5,0)</f>
        <v>3.6</v>
      </c>
      <c r="Q83" s="11">
        <f>VLOOKUP(表格1_5[[#This Row],[馬名]],odds!$A$1:$H$200,7,0)</f>
        <v>3.5</v>
      </c>
      <c r="R83">
        <f t="shared" si="12"/>
        <v>0.63498999999999994</v>
      </c>
      <c r="S83" t="str">
        <f>IFERROR(VLOOKUP(C83,'M1'!$B:$D,3,0),"")</f>
        <v>中前</v>
      </c>
      <c r="T83">
        <v>6</v>
      </c>
      <c r="U83">
        <v>6</v>
      </c>
      <c r="V83">
        <v>4</v>
      </c>
      <c r="W83">
        <v>3</v>
      </c>
      <c r="X83">
        <v>11</v>
      </c>
      <c r="Y83">
        <v>3</v>
      </c>
      <c r="Z83">
        <f t="shared" si="13"/>
        <v>0.26429999999999998</v>
      </c>
      <c r="AA83">
        <v>120</v>
      </c>
      <c r="AB83">
        <f>VLOOKUP(表格1_5[[#This Row],[負磅]],W!$A$1:$B$32,2,FALSE)</f>
        <v>0.05</v>
      </c>
      <c r="AC83" s="11" t="s">
        <v>108</v>
      </c>
      <c r="AD83">
        <f>VLOOKUP(表格1_5[[#This Row],[騎師]],J!$A$1:$B$45,2,FALSE)</f>
        <v>0.25800000000000001</v>
      </c>
      <c r="AE83" s="113" t="s">
        <v>23</v>
      </c>
      <c r="AF83">
        <f>VLOOKUP(表格1_5[[#This Row],[練馬師]],T!$A$1:$B$23,2,FALSE)</f>
        <v>0.30430000000000001</v>
      </c>
      <c r="AG83">
        <v>6</v>
      </c>
      <c r="AH83">
        <f>VLOOKUP(表格1_5[[#This Row],[檔位]],'1200M'!$A$1:$B$14,2,0)</f>
        <v>0.38</v>
      </c>
      <c r="AI83">
        <v>63</v>
      </c>
      <c r="AJ83">
        <v>1</v>
      </c>
      <c r="AK83">
        <v>9.02</v>
      </c>
      <c r="AM83">
        <v>762600</v>
      </c>
      <c r="AN83">
        <v>8</v>
      </c>
      <c r="AP83">
        <v>-2</v>
      </c>
      <c r="AQ83" t="s">
        <v>37</v>
      </c>
      <c r="AR83">
        <v>45</v>
      </c>
      <c r="AS83" t="s">
        <v>180</v>
      </c>
      <c r="AT83" t="s">
        <v>2548</v>
      </c>
      <c r="AU83" t="s">
        <v>296</v>
      </c>
      <c r="AV83" t="s">
        <v>27</v>
      </c>
    </row>
    <row r="84" spans="1:48" x14ac:dyDescent="0.25">
      <c r="A84" s="12" t="s">
        <v>267</v>
      </c>
      <c r="B84" s="11">
        <v>6</v>
      </c>
      <c r="C84" s="113" t="s">
        <v>2390</v>
      </c>
      <c r="D84" s="136" t="s">
        <v>149</v>
      </c>
      <c r="F84" s="11">
        <v>2</v>
      </c>
      <c r="G84" s="11" t="str">
        <f>VLOOKUP(表格1_5[[#This Row],[馬名]],odds!$A$1:$H$200,8,0)</f>
        <v/>
      </c>
      <c r="I84" s="113" t="s">
        <v>913</v>
      </c>
      <c r="J84" s="11" t="s">
        <v>2269</v>
      </c>
      <c r="K84" s="11" t="s">
        <v>2289</v>
      </c>
      <c r="L84" s="11">
        <f>VLOOKUP(表格1_5[[#This Row],[馬名]],odds!$A$1:$H$200,2,0)</f>
        <v>5.7</v>
      </c>
      <c r="M84" s="11">
        <f>VLOOKUP(表格1_5[[#This Row],[馬名]],odds!$A$1:$H$200,4,0)</f>
        <v>6.9</v>
      </c>
      <c r="N84" s="11">
        <f>VLOOKUP(表格1_5[[#This Row],[馬名]],odds!$A$1:$H$200,6,0)</f>
        <v>10</v>
      </c>
      <c r="O84" s="11">
        <f>VLOOKUP(表格1_5[[#This Row],[馬名]],odds!$A$1:$H$200,3,0)</f>
        <v>3.8</v>
      </c>
      <c r="P84" s="11">
        <f>VLOOKUP(表格1_5[[#This Row],[馬名]],odds!$A$1:$H$200,5,0)</f>
        <v>3.3</v>
      </c>
      <c r="Q84" s="11">
        <f>VLOOKUP(表格1_5[[#This Row],[馬名]],odds!$A$1:$H$200,7,0)</f>
        <v>3.8</v>
      </c>
      <c r="R84">
        <f t="shared" si="12"/>
        <v>0.59087000000000001</v>
      </c>
      <c r="S84" t="str">
        <f>IFERROR(VLOOKUP(C84,'M1'!$B:$D,3,0),"")</f>
        <v>放頭</v>
      </c>
      <c r="T84">
        <v>9</v>
      </c>
      <c r="U84">
        <v>8</v>
      </c>
      <c r="V84">
        <v>1</v>
      </c>
      <c r="W84">
        <v>4</v>
      </c>
      <c r="X84">
        <v>4</v>
      </c>
      <c r="Y84">
        <v>6</v>
      </c>
      <c r="Z84">
        <f t="shared" si="13"/>
        <v>0.2429</v>
      </c>
      <c r="AA84">
        <v>116</v>
      </c>
      <c r="AB84">
        <f>VLOOKUP(表格1_5[[#This Row],[負磅]],W!$A$1:$B$32,2,FALSE)</f>
        <v>0.09</v>
      </c>
      <c r="AC84" s="11" t="s">
        <v>213</v>
      </c>
      <c r="AD84">
        <f>VLOOKUP(表格1_5[[#This Row],[騎師]],J!$A$1:$B$45,2,FALSE)</f>
        <v>0.2041</v>
      </c>
      <c r="AE84" s="113" t="s">
        <v>63</v>
      </c>
      <c r="AF84">
        <f>VLOOKUP(表格1_5[[#This Row],[練馬師]],T!$A$1:$B$23,2,FALSE)</f>
        <v>0.21579999999999999</v>
      </c>
      <c r="AG84">
        <v>2</v>
      </c>
      <c r="AH84">
        <f>VLOOKUP(表格1_5[[#This Row],[檔位]],'1200M'!$A$1:$B$14,2,0)</f>
        <v>0.33</v>
      </c>
      <c r="AI84">
        <v>66</v>
      </c>
      <c r="AJ84">
        <v>1</v>
      </c>
      <c r="AK84">
        <v>9.43</v>
      </c>
      <c r="AM84">
        <v>1306200</v>
      </c>
      <c r="AN84">
        <v>5</v>
      </c>
      <c r="AP84">
        <v>0</v>
      </c>
      <c r="AQ84" t="s">
        <v>24</v>
      </c>
      <c r="AR84">
        <v>21</v>
      </c>
      <c r="AS84" t="s">
        <v>59</v>
      </c>
      <c r="AT84" t="s">
        <v>2556</v>
      </c>
      <c r="AU84" t="s">
        <v>282</v>
      </c>
      <c r="AV84" t="s">
        <v>27</v>
      </c>
    </row>
    <row r="85" spans="1:48" x14ac:dyDescent="0.25">
      <c r="A85" s="12" t="s">
        <v>267</v>
      </c>
      <c r="B85" s="11">
        <v>12</v>
      </c>
      <c r="C85" s="113" t="s">
        <v>297</v>
      </c>
      <c r="D85" s="140"/>
      <c r="E85" s="141" t="s">
        <v>2289</v>
      </c>
      <c r="F85" s="141" t="s">
        <v>2289</v>
      </c>
      <c r="G85" s="141" t="str">
        <f>VLOOKUP(表格1_5[[#This Row],[馬名]],odds!$A$1:$H$200,8,0)</f>
        <v/>
      </c>
      <c r="H85" s="141"/>
      <c r="I85" s="151" t="s">
        <v>2437</v>
      </c>
      <c r="J85" s="141" t="s">
        <v>2289</v>
      </c>
      <c r="K85" s="141" t="s">
        <v>2289</v>
      </c>
      <c r="L85" s="11">
        <f>VLOOKUP(表格1_5[[#This Row],[馬名]],odds!$A$1:$H$200,2,0)</f>
        <v>25</v>
      </c>
      <c r="M85" s="11">
        <f>VLOOKUP(表格1_5[[#This Row],[馬名]],odds!$A$1:$H$200,4,0)</f>
        <v>26</v>
      </c>
      <c r="N85" s="11">
        <f>VLOOKUP(表格1_5[[#This Row],[馬名]],odds!$A$1:$H$200,6,0)</f>
        <v>38</v>
      </c>
      <c r="O85" s="11">
        <f>VLOOKUP(表格1_5[[#This Row],[馬名]],odds!$A$1:$H$200,3,0)</f>
        <v>7.5</v>
      </c>
      <c r="P85" s="11">
        <f>VLOOKUP(表格1_5[[#This Row],[馬名]],odds!$A$1:$H$200,5,0)</f>
        <v>7.3</v>
      </c>
      <c r="Q85" s="11">
        <f>VLOOKUP(表格1_5[[#This Row],[馬名]],odds!$A$1:$H$200,7,0)</f>
        <v>8.6</v>
      </c>
      <c r="R85">
        <f t="shared" si="12"/>
        <v>0.53689999999999993</v>
      </c>
      <c r="S85" t="str">
        <f>IFERROR(VLOOKUP(C85,'M1'!$B:$D,3,0),"")</f>
        <v>中後</v>
      </c>
      <c r="T85">
        <v>12</v>
      </c>
      <c r="U85">
        <v>7</v>
      </c>
      <c r="V85">
        <v>11</v>
      </c>
      <c r="Z85">
        <f t="shared" si="13"/>
        <v>8.5699999999999998E-2</v>
      </c>
      <c r="AA85">
        <v>120</v>
      </c>
      <c r="AB85">
        <f>VLOOKUP(表格1_5[[#This Row],[負磅]],W!$A$1:$B$32,2,FALSE)</f>
        <v>0.05</v>
      </c>
      <c r="AC85" s="11" t="s">
        <v>298</v>
      </c>
      <c r="AD85">
        <f>VLOOKUP(表格1_5[[#This Row],[騎師]],J!$A$1:$B$45,2,FALSE)</f>
        <v>0.14410000000000001</v>
      </c>
      <c r="AE85" s="113" t="s">
        <v>57</v>
      </c>
      <c r="AF85">
        <f>VLOOKUP(表格1_5[[#This Row],[練馬師]],T!$A$1:$B$23,2,FALSE)</f>
        <v>0.21990000000000001</v>
      </c>
      <c r="AG85">
        <v>10</v>
      </c>
      <c r="AH85">
        <f>VLOOKUP(表格1_5[[#This Row],[檔位]],'1200M'!$A$1:$B$14,2,0)</f>
        <v>0.23</v>
      </c>
      <c r="AI85">
        <v>63</v>
      </c>
      <c r="AJ85">
        <v>1</v>
      </c>
      <c r="AK85">
        <v>11.28</v>
      </c>
      <c r="AM85">
        <v>0</v>
      </c>
      <c r="AN85">
        <v>3</v>
      </c>
      <c r="AO85">
        <v>0.2</v>
      </c>
      <c r="AP85">
        <v>-2</v>
      </c>
      <c r="AQ85" t="s">
        <v>24</v>
      </c>
      <c r="AR85">
        <v>35</v>
      </c>
      <c r="AS85" t="s">
        <v>95</v>
      </c>
      <c r="AT85" t="s">
        <v>2607</v>
      </c>
      <c r="AU85" t="s">
        <v>300</v>
      </c>
      <c r="AV85" t="s">
        <v>27</v>
      </c>
    </row>
    <row r="86" spans="1:48" x14ac:dyDescent="0.25">
      <c r="A86" s="12" t="s">
        <v>267</v>
      </c>
      <c r="B86" s="127">
        <v>8</v>
      </c>
      <c r="C86" s="12" t="s">
        <v>287</v>
      </c>
      <c r="D86" s="136"/>
      <c r="F86" s="11" t="s">
        <v>2289</v>
      </c>
      <c r="G86" s="11" t="str">
        <f>VLOOKUP(表格1_5[[#This Row],[馬名]],odds!$A$1:$H$200,8,0)</f>
        <v/>
      </c>
      <c r="H86" s="10" t="s">
        <v>2158</v>
      </c>
      <c r="I86" s="147" t="s">
        <v>2414</v>
      </c>
      <c r="J86" s="11" t="s">
        <v>2289</v>
      </c>
      <c r="K86" s="11" t="s">
        <v>2289</v>
      </c>
      <c r="L86" s="11">
        <f>VLOOKUP(表格1_5[[#This Row],[馬名]],odds!$A$1:$H$200,2,0)</f>
        <v>5.9</v>
      </c>
      <c r="M86" s="11">
        <f>VLOOKUP(表格1_5[[#This Row],[馬名]],odds!$A$1:$H$200,4,0)</f>
        <v>6.1</v>
      </c>
      <c r="N86" s="11">
        <f>VLOOKUP(表格1_5[[#This Row],[馬名]],odds!$A$1:$H$200,6,0)</f>
        <v>5.7</v>
      </c>
      <c r="O86" s="11">
        <f>VLOOKUP(表格1_5[[#This Row],[馬名]],odds!$A$1:$H$200,3,0)</f>
        <v>3.5</v>
      </c>
      <c r="P86" s="11">
        <f>VLOOKUP(表格1_5[[#This Row],[馬名]],odds!$A$1:$H$200,5,0)</f>
        <v>3</v>
      </c>
      <c r="Q86" s="11">
        <f>VLOOKUP(表格1_5[[#This Row],[馬名]],odds!$A$1:$H$200,7,0)</f>
        <v>2.6</v>
      </c>
      <c r="R86">
        <f t="shared" si="12"/>
        <v>0.52141999999999999</v>
      </c>
      <c r="S86" t="str">
        <f>IFERROR(VLOOKUP(C86,'M1'!$B:$D,3,0),"")</f>
        <v>放頭</v>
      </c>
      <c r="T86">
        <v>12</v>
      </c>
      <c r="U86">
        <v>1</v>
      </c>
      <c r="V86">
        <v>8</v>
      </c>
      <c r="W86">
        <v>7</v>
      </c>
      <c r="X86">
        <v>13</v>
      </c>
      <c r="Y86">
        <v>1</v>
      </c>
      <c r="Z86">
        <f t="shared" si="13"/>
        <v>0.2</v>
      </c>
      <c r="AA86">
        <v>121</v>
      </c>
      <c r="AB86">
        <f>VLOOKUP(表格1_5[[#This Row],[負磅]],W!$A$1:$B$32,2,FALSE)</f>
        <v>0.04</v>
      </c>
      <c r="AC86" s="115" t="s">
        <v>29</v>
      </c>
      <c r="AD86">
        <f>VLOOKUP(表格1_5[[#This Row],[騎師]],J!$A$1:$B$45,2,FALSE)</f>
        <v>0.3871</v>
      </c>
      <c r="AE86" s="116" t="s">
        <v>30</v>
      </c>
      <c r="AF86">
        <f>VLOOKUP(表格1_5[[#This Row],[練馬師]],T!$A$1:$B$23,2,FALSE)</f>
        <v>0.2843</v>
      </c>
      <c r="AG86">
        <v>8</v>
      </c>
      <c r="AH86">
        <f>VLOOKUP(表格1_5[[#This Row],[檔位]],'1200M'!$A$1:$B$14,2,0)</f>
        <v>0.2</v>
      </c>
      <c r="AI86">
        <v>64</v>
      </c>
      <c r="AJ86">
        <v>1</v>
      </c>
      <c r="AK86">
        <v>9.4700000000000006</v>
      </c>
      <c r="AM86">
        <v>655200</v>
      </c>
      <c r="AN86">
        <v>5</v>
      </c>
      <c r="AP86">
        <v>0</v>
      </c>
      <c r="AQ86" t="s">
        <v>24</v>
      </c>
      <c r="AR86">
        <v>213</v>
      </c>
      <c r="AS86" t="s">
        <v>288</v>
      </c>
      <c r="AT86" t="s">
        <v>2751</v>
      </c>
      <c r="AU86" t="s">
        <v>289</v>
      </c>
      <c r="AV86" t="s">
        <v>20</v>
      </c>
    </row>
    <row r="87" spans="1:48" x14ac:dyDescent="0.25">
      <c r="A87" s="12" t="s">
        <v>267</v>
      </c>
      <c r="B87" s="11">
        <v>5</v>
      </c>
      <c r="C87" s="138" t="s">
        <v>278</v>
      </c>
      <c r="D87" s="136"/>
      <c r="F87" s="11" t="s">
        <v>2289</v>
      </c>
      <c r="G87" s="11" t="str">
        <f>VLOOKUP(表格1_5[[#This Row],[馬名]],odds!$A$1:$H$200,8,0)</f>
        <v/>
      </c>
      <c r="I87" s="146" t="s">
        <v>2421</v>
      </c>
      <c r="J87" s="11" t="s">
        <v>2289</v>
      </c>
      <c r="K87" s="11" t="s">
        <v>2289</v>
      </c>
      <c r="L87" s="11">
        <f>VLOOKUP(表格1_5[[#This Row],[馬名]],odds!$A$1:$H$200,2,0)</f>
        <v>6.9</v>
      </c>
      <c r="M87" s="11">
        <f>VLOOKUP(表格1_5[[#This Row],[馬名]],odds!$A$1:$H$200,4,0)</f>
        <v>7.1</v>
      </c>
      <c r="N87" s="11">
        <f>VLOOKUP(表格1_5[[#This Row],[馬名]],odds!$A$1:$H$200,6,0)</f>
        <v>6.9</v>
      </c>
      <c r="O87" s="11">
        <f>VLOOKUP(表格1_5[[#This Row],[馬名]],odds!$A$1:$H$200,3,0)</f>
        <v>2.5</v>
      </c>
      <c r="P87" s="11">
        <f>VLOOKUP(表格1_5[[#This Row],[馬名]],odds!$A$1:$H$200,5,0)</f>
        <v>2.6</v>
      </c>
      <c r="Q87" s="11">
        <f>VLOOKUP(表格1_5[[#This Row],[馬名]],odds!$A$1:$H$200,7,0)</f>
        <v>2.7</v>
      </c>
      <c r="R87">
        <f t="shared" si="12"/>
        <v>0.51563000000000003</v>
      </c>
      <c r="S87" t="str">
        <f>IFERROR(VLOOKUP(C87,'M1'!$B:$D,3,0),"")</f>
        <v>中前</v>
      </c>
      <c r="T87">
        <v>6</v>
      </c>
      <c r="U87">
        <v>8</v>
      </c>
      <c r="V87">
        <v>3</v>
      </c>
      <c r="W87">
        <v>1</v>
      </c>
      <c r="X87">
        <v>7</v>
      </c>
      <c r="Y87">
        <v>1</v>
      </c>
      <c r="Z87">
        <f t="shared" si="13"/>
        <v>0.27139999999999997</v>
      </c>
      <c r="AA87">
        <v>126</v>
      </c>
      <c r="AB87">
        <f>VLOOKUP(表格1_5[[#This Row],[負磅]],W!$A$1:$B$32,2,FALSE)</f>
        <v>-9.99999999999991E-3</v>
      </c>
      <c r="AC87" s="123" t="s">
        <v>56</v>
      </c>
      <c r="AD87">
        <f>VLOOKUP(表格1_5[[#This Row],[騎師]],J!$A$1:$B$45,2,FALSE)</f>
        <v>0.27100000000000002</v>
      </c>
      <c r="AE87" s="124" t="s">
        <v>178</v>
      </c>
      <c r="AF87">
        <f>VLOOKUP(表格1_5[[#This Row],[練馬師]],T!$A$1:$B$23,2,FALSE)</f>
        <v>0.28310000000000002</v>
      </c>
      <c r="AG87">
        <v>5</v>
      </c>
      <c r="AH87">
        <f>VLOOKUP(表格1_5[[#This Row],[檔位]],'1200M'!$A$1:$B$14,2,0)</f>
        <v>0.22</v>
      </c>
      <c r="AI87">
        <v>69</v>
      </c>
      <c r="AJ87">
        <v>1</v>
      </c>
      <c r="AK87">
        <v>9.61</v>
      </c>
      <c r="AM87">
        <v>3299250</v>
      </c>
      <c r="AN87">
        <v>4</v>
      </c>
      <c r="AP87">
        <v>0</v>
      </c>
      <c r="AQ87" t="s">
        <v>24</v>
      </c>
      <c r="AR87">
        <v>21</v>
      </c>
      <c r="AT87" t="s">
        <v>2289</v>
      </c>
      <c r="AU87" t="s">
        <v>279</v>
      </c>
      <c r="AV87" t="s">
        <v>20</v>
      </c>
    </row>
    <row r="88" spans="1:48" x14ac:dyDescent="0.25">
      <c r="A88" s="12" t="s">
        <v>267</v>
      </c>
      <c r="B88" s="11">
        <v>1</v>
      </c>
      <c r="C88" s="12" t="s">
        <v>268</v>
      </c>
      <c r="D88" s="136"/>
      <c r="E88" s="11" t="s">
        <v>2289</v>
      </c>
      <c r="F88" s="11" t="s">
        <v>2289</v>
      </c>
      <c r="G88" s="11" t="str">
        <f>VLOOKUP(表格1_5[[#This Row],[馬名]],odds!$A$1:$H$200,8,0)</f>
        <v/>
      </c>
      <c r="H88" s="10" t="s">
        <v>2158</v>
      </c>
      <c r="I88" s="148" t="s">
        <v>2424</v>
      </c>
      <c r="J88" s="11" t="s">
        <v>2269</v>
      </c>
      <c r="K88" s="11" t="s">
        <v>2289</v>
      </c>
      <c r="L88" s="11">
        <f>VLOOKUP(表格1_5[[#This Row],[馬名]],odds!$A$1:$H$200,2,0)</f>
        <v>17</v>
      </c>
      <c r="M88" s="11">
        <f>VLOOKUP(表格1_5[[#This Row],[馬名]],odds!$A$1:$H$200,4,0)</f>
        <v>21</v>
      </c>
      <c r="N88" s="11">
        <f>VLOOKUP(表格1_5[[#This Row],[馬名]],odds!$A$1:$H$200,6,0)</f>
        <v>15</v>
      </c>
      <c r="O88" s="11">
        <f>VLOOKUP(表格1_5[[#This Row],[馬名]],odds!$A$1:$H$200,3,0)</f>
        <v>7.9</v>
      </c>
      <c r="P88" s="11">
        <f>VLOOKUP(表格1_5[[#This Row],[馬名]],odds!$A$1:$H$200,5,0)</f>
        <v>7.7</v>
      </c>
      <c r="Q88" s="11">
        <f>VLOOKUP(表格1_5[[#This Row],[馬名]],odds!$A$1:$H$200,7,0)</f>
        <v>4.4000000000000004</v>
      </c>
      <c r="R88">
        <f t="shared" si="12"/>
        <v>0.46709000000000001</v>
      </c>
      <c r="S88" t="str">
        <f>IFERROR(VLOOKUP(C88,'M1'!$B:$D,3,0),"")</f>
        <v>放頭</v>
      </c>
      <c r="T88">
        <v>9</v>
      </c>
      <c r="U88">
        <v>3</v>
      </c>
      <c r="V88">
        <v>2</v>
      </c>
      <c r="W88">
        <v>1</v>
      </c>
      <c r="X88">
        <v>3</v>
      </c>
      <c r="Z88">
        <f t="shared" si="13"/>
        <v>0.29289999999999999</v>
      </c>
      <c r="AA88">
        <v>135</v>
      </c>
      <c r="AB88">
        <f>VLOOKUP(表格1_5[[#This Row],[負磅]],W!$A$1:$B$32,2,FALSE)</f>
        <v>-0.1</v>
      </c>
      <c r="AC88" s="11" t="s">
        <v>177</v>
      </c>
      <c r="AD88">
        <f>VLOOKUP(表格1_5[[#This Row],[騎師]],J!$A$1:$B$45,2,FALSE)</f>
        <v>0.33250000000000002</v>
      </c>
      <c r="AE88" s="113" t="s">
        <v>113</v>
      </c>
      <c r="AF88">
        <f>VLOOKUP(表格1_5[[#This Row],[練馬師]],T!$A$1:$B$23,2,FALSE)</f>
        <v>0.23480000000000001</v>
      </c>
      <c r="AG88">
        <v>9</v>
      </c>
      <c r="AH88">
        <f>VLOOKUP(表格1_5[[#This Row],[檔位]],'1200M'!$A$1:$B$14,2,0)</f>
        <v>0.26</v>
      </c>
      <c r="AI88">
        <v>78</v>
      </c>
      <c r="AJ88">
        <v>1</v>
      </c>
      <c r="AK88">
        <v>10.7</v>
      </c>
      <c r="AM88">
        <v>3360000</v>
      </c>
      <c r="AN88">
        <v>4</v>
      </c>
      <c r="AP88">
        <v>0</v>
      </c>
      <c r="AQ88" t="s">
        <v>24</v>
      </c>
      <c r="AR88">
        <v>35</v>
      </c>
      <c r="AS88" t="s">
        <v>32</v>
      </c>
      <c r="AT88" t="s">
        <v>1369</v>
      </c>
      <c r="AU88" t="s">
        <v>270</v>
      </c>
      <c r="AV88" t="s">
        <v>27</v>
      </c>
    </row>
    <row r="89" spans="1:48" x14ac:dyDescent="0.25">
      <c r="A89" s="12" t="s">
        <v>267</v>
      </c>
      <c r="B89" s="11">
        <v>3</v>
      </c>
      <c r="C89" s="12" t="s">
        <v>274</v>
      </c>
      <c r="D89" s="136"/>
      <c r="E89" s="11" t="s">
        <v>2352</v>
      </c>
      <c r="F89" s="11" t="s">
        <v>2289</v>
      </c>
      <c r="G89" s="11" t="str">
        <f>VLOOKUP(表格1_5[[#This Row],[馬名]],odds!$A$1:$H$200,8,0)</f>
        <v/>
      </c>
      <c r="I89" s="148" t="s">
        <v>785</v>
      </c>
      <c r="J89" s="11" t="s">
        <v>2269</v>
      </c>
      <c r="K89" s="11" t="s">
        <v>2289</v>
      </c>
      <c r="L89" s="11">
        <f>VLOOKUP(表格1_5[[#This Row],[馬名]],odds!$A$1:$H$200,2,0)</f>
        <v>13</v>
      </c>
      <c r="M89" s="11">
        <f>VLOOKUP(表格1_5[[#This Row],[馬名]],odds!$A$1:$H$200,4,0)</f>
        <v>16</v>
      </c>
      <c r="N89" s="11">
        <f>VLOOKUP(表格1_5[[#This Row],[馬名]],odds!$A$1:$H$200,6,0)</f>
        <v>7.6</v>
      </c>
      <c r="O89" s="11">
        <f>VLOOKUP(表格1_5[[#This Row],[馬名]],odds!$A$1:$H$200,3,0)</f>
        <v>6.8</v>
      </c>
      <c r="P89" s="11">
        <f>VLOOKUP(表格1_5[[#This Row],[馬名]],odds!$A$1:$H$200,5,0)</f>
        <v>5.5</v>
      </c>
      <c r="Q89" s="11">
        <f>VLOOKUP(表格1_5[[#This Row],[馬名]],odds!$A$1:$H$200,7,0)</f>
        <v>2.2000000000000002</v>
      </c>
      <c r="R89">
        <f t="shared" si="12"/>
        <v>0.45118000000000003</v>
      </c>
      <c r="S89" t="str">
        <f>IFERROR(VLOOKUP(C89,'M1'!$B:$D,3,0),"")</f>
        <v>放頭</v>
      </c>
      <c r="T89">
        <v>10</v>
      </c>
      <c r="U89">
        <v>1</v>
      </c>
      <c r="V89">
        <v>4</v>
      </c>
      <c r="W89">
        <v>1</v>
      </c>
      <c r="X89">
        <v>4</v>
      </c>
      <c r="Y89">
        <v>10</v>
      </c>
      <c r="Z89">
        <f t="shared" si="13"/>
        <v>0.28570000000000001</v>
      </c>
      <c r="AA89">
        <v>133</v>
      </c>
      <c r="AB89">
        <f>VLOOKUP(表格1_5[[#This Row],[負磅]],W!$A$1:$B$32,2,FALSE)</f>
        <v>-0.08</v>
      </c>
      <c r="AC89" s="11" t="s">
        <v>92</v>
      </c>
      <c r="AD89">
        <f>VLOOKUP(表格1_5[[#This Row],[騎師]],J!$A$1:$B$45,2,FALSE)</f>
        <v>0.24310000000000001</v>
      </c>
      <c r="AE89" s="113" t="s">
        <v>77</v>
      </c>
      <c r="AF89">
        <f>VLOOKUP(表格1_5[[#This Row],[練馬師]],T!$A$1:$B$23,2,FALSE)</f>
        <v>0.22850000000000001</v>
      </c>
      <c r="AG89">
        <v>3</v>
      </c>
      <c r="AH89">
        <f>VLOOKUP(表格1_5[[#This Row],[檔位]],'1200M'!$A$1:$B$14,2,0)</f>
        <v>0.26</v>
      </c>
      <c r="AI89">
        <v>76</v>
      </c>
      <c r="AJ89">
        <v>1</v>
      </c>
      <c r="AK89">
        <v>9.33</v>
      </c>
      <c r="AM89">
        <v>3616800</v>
      </c>
      <c r="AN89">
        <v>5</v>
      </c>
      <c r="AP89">
        <v>0</v>
      </c>
      <c r="AQ89" t="s">
        <v>24</v>
      </c>
      <c r="AR89">
        <v>25</v>
      </c>
      <c r="AS89" t="s">
        <v>25</v>
      </c>
      <c r="AT89" t="s">
        <v>2536</v>
      </c>
      <c r="AU89" t="s">
        <v>275</v>
      </c>
      <c r="AV89" t="s">
        <v>20</v>
      </c>
    </row>
    <row r="90" spans="1:48" x14ac:dyDescent="0.25">
      <c r="A90" s="12" t="s">
        <v>267</v>
      </c>
      <c r="B90" s="11">
        <v>2</v>
      </c>
      <c r="C90" s="113" t="s">
        <v>271</v>
      </c>
      <c r="D90" s="136"/>
      <c r="F90" s="11" t="s">
        <v>2289</v>
      </c>
      <c r="G90" s="11" t="str">
        <f>VLOOKUP(表格1_5[[#This Row],[馬名]],odds!$A$1:$H$200,8,0)</f>
        <v/>
      </c>
      <c r="I90" s="113" t="s">
        <v>2422</v>
      </c>
      <c r="J90" s="11" t="s">
        <v>2269</v>
      </c>
      <c r="K90" s="11" t="s">
        <v>2289</v>
      </c>
      <c r="L90" s="11">
        <f>VLOOKUP(表格1_5[[#This Row],[馬名]],odds!$A$1:$H$200,2,0)</f>
        <v>13</v>
      </c>
      <c r="M90" s="11">
        <f>VLOOKUP(表格1_5[[#This Row],[馬名]],odds!$A$1:$H$200,4,0)</f>
        <v>13</v>
      </c>
      <c r="N90" s="11">
        <f>VLOOKUP(表格1_5[[#This Row],[馬名]],odds!$A$1:$H$200,6,0)</f>
        <v>11</v>
      </c>
      <c r="O90" s="11">
        <f>VLOOKUP(表格1_5[[#This Row],[馬名]],odds!$A$1:$H$200,3,0)</f>
        <v>4.2</v>
      </c>
      <c r="P90" s="11">
        <f>VLOOKUP(表格1_5[[#This Row],[馬名]],odds!$A$1:$H$200,5,0)</f>
        <v>4.2</v>
      </c>
      <c r="Q90" s="11">
        <f>VLOOKUP(表格1_5[[#This Row],[馬名]],odds!$A$1:$H$200,7,0)</f>
        <v>3.5</v>
      </c>
      <c r="R90">
        <f t="shared" si="12"/>
        <v>0.44462000000000002</v>
      </c>
      <c r="S90" t="str">
        <f>IFERROR(VLOOKUP(C90,'M1'!$B:$D,3,0),"")</f>
        <v>中前</v>
      </c>
      <c r="T90">
        <v>8</v>
      </c>
      <c r="U90">
        <v>4</v>
      </c>
      <c r="V90">
        <v>5</v>
      </c>
      <c r="W90">
        <v>1</v>
      </c>
      <c r="X90">
        <v>3</v>
      </c>
      <c r="Y90">
        <v>4</v>
      </c>
      <c r="Z90">
        <f t="shared" si="13"/>
        <v>0.27139999999999997</v>
      </c>
      <c r="AA90">
        <v>134</v>
      </c>
      <c r="AB90">
        <f>VLOOKUP(表格1_5[[#This Row],[負磅]],W!$A$1:$B$32,2,FALSE)</f>
        <v>-0.09</v>
      </c>
      <c r="AC90" s="11" t="s">
        <v>22</v>
      </c>
      <c r="AD90">
        <f>VLOOKUP(表格1_5[[#This Row],[騎師]],J!$A$1:$B$45,2,FALSE)</f>
        <v>0.23419999999999999</v>
      </c>
      <c r="AE90" s="113" t="s">
        <v>193</v>
      </c>
      <c r="AF90">
        <f>VLOOKUP(表格1_5[[#This Row],[練馬師]],T!$A$1:$B$23,2,FALSE)</f>
        <v>0.2432</v>
      </c>
      <c r="AG90">
        <v>4</v>
      </c>
      <c r="AH90">
        <f>VLOOKUP(表格1_5[[#This Row],[檔位]],'1200M'!$A$1:$B$14,2,0)</f>
        <v>0.3</v>
      </c>
      <c r="AI90">
        <v>77</v>
      </c>
      <c r="AJ90">
        <v>1</v>
      </c>
      <c r="AK90">
        <v>9.49</v>
      </c>
      <c r="AM90">
        <v>3257700</v>
      </c>
      <c r="AN90">
        <v>4</v>
      </c>
      <c r="AP90">
        <v>-1</v>
      </c>
      <c r="AQ90" t="s">
        <v>24</v>
      </c>
      <c r="AR90">
        <v>28</v>
      </c>
      <c r="AT90" t="s">
        <v>2289</v>
      </c>
      <c r="AU90" t="s">
        <v>273</v>
      </c>
      <c r="AV90" t="s">
        <v>27</v>
      </c>
    </row>
    <row r="91" spans="1:48" x14ac:dyDescent="0.25">
      <c r="A91" s="12" t="s">
        <v>267</v>
      </c>
      <c r="B91" s="11">
        <v>9</v>
      </c>
      <c r="C91" s="113" t="s">
        <v>290</v>
      </c>
      <c r="D91" s="136" t="s">
        <v>149</v>
      </c>
      <c r="F91" s="11">
        <v>4</v>
      </c>
      <c r="G91" s="11" t="str">
        <f>VLOOKUP(表格1_5[[#This Row],[馬名]],odds!$A$1:$H$200,8,0)</f>
        <v/>
      </c>
      <c r="I91" s="10" t="s">
        <v>2458</v>
      </c>
      <c r="J91" s="11" t="s">
        <v>2289</v>
      </c>
      <c r="K91" s="11" t="s">
        <v>2289</v>
      </c>
      <c r="L91" s="11">
        <f>VLOOKUP(表格1_5[[#This Row],[馬名]],odds!$A$1:$H$200,2,0)</f>
        <v>15</v>
      </c>
      <c r="M91" s="11">
        <f>VLOOKUP(表格1_5[[#This Row],[馬名]],odds!$A$1:$H$200,4,0)</f>
        <v>15</v>
      </c>
      <c r="N91" s="11">
        <f>VLOOKUP(表格1_5[[#This Row],[馬名]],odds!$A$1:$H$200,6,0)</f>
        <v>18</v>
      </c>
      <c r="O91" s="11">
        <f>VLOOKUP(表格1_5[[#This Row],[馬名]],odds!$A$1:$H$200,3,0)</f>
        <v>9.1</v>
      </c>
      <c r="P91" s="11">
        <f>VLOOKUP(表格1_5[[#This Row],[馬名]],odds!$A$1:$H$200,5,0)</f>
        <v>4.8</v>
      </c>
      <c r="Q91" s="11">
        <f>VLOOKUP(表格1_5[[#This Row],[馬名]],odds!$A$1:$H$200,7,0)</f>
        <v>4.4000000000000004</v>
      </c>
      <c r="R91">
        <f t="shared" si="12"/>
        <v>0.41154999999999997</v>
      </c>
      <c r="S91" t="str">
        <f>IFERROR(VLOOKUP(C91,'M1'!$B:$D,3,0),"")</f>
        <v>中前</v>
      </c>
      <c r="T91">
        <v>4</v>
      </c>
      <c r="U91">
        <v>4</v>
      </c>
      <c r="V91">
        <v>10</v>
      </c>
      <c r="W91">
        <v>13</v>
      </c>
      <c r="X91">
        <v>11</v>
      </c>
      <c r="Y91">
        <v>7</v>
      </c>
      <c r="Z91">
        <f t="shared" si="13"/>
        <v>0.17860000000000001</v>
      </c>
      <c r="AA91">
        <v>119</v>
      </c>
      <c r="AB91">
        <f>VLOOKUP(表格1_5[[#This Row],[負磅]],W!$A$1:$B$32,2,FALSE)</f>
        <v>0.06</v>
      </c>
      <c r="AC91" s="11" t="s">
        <v>51</v>
      </c>
      <c r="AD91">
        <f>VLOOKUP(表格1_5[[#This Row],[騎師]],J!$A$1:$B$45,2,FALSE)</f>
        <v>0.2535</v>
      </c>
      <c r="AE91" s="113" t="s">
        <v>72</v>
      </c>
      <c r="AF91">
        <f>VLOOKUP(表格1_5[[#This Row],[練馬師]],T!$A$1:$B$23,2,FALSE)</f>
        <v>0.16300000000000001</v>
      </c>
      <c r="AG91">
        <v>12</v>
      </c>
      <c r="AH91">
        <f>VLOOKUP(表格1_5[[#This Row],[檔位]],'1200M'!$A$1:$B$14,2,0)</f>
        <v>0.12</v>
      </c>
      <c r="AI91">
        <v>64</v>
      </c>
      <c r="AJ91">
        <v>1</v>
      </c>
      <c r="AK91">
        <v>9.5399999999999991</v>
      </c>
      <c r="AM91">
        <v>1478700</v>
      </c>
      <c r="AN91">
        <v>5</v>
      </c>
      <c r="AP91">
        <v>-2</v>
      </c>
      <c r="AQ91" t="s">
        <v>24</v>
      </c>
      <c r="AR91">
        <v>28</v>
      </c>
      <c r="AS91" t="s">
        <v>95</v>
      </c>
      <c r="AT91" t="s">
        <v>2607</v>
      </c>
      <c r="AU91" t="s">
        <v>292</v>
      </c>
      <c r="AV91" t="s">
        <v>20</v>
      </c>
    </row>
    <row r="92" spans="1:48" x14ac:dyDescent="0.25">
      <c r="A92" s="128" t="s">
        <v>267</v>
      </c>
      <c r="B92" s="11">
        <v>4</v>
      </c>
      <c r="C92" s="113" t="s">
        <v>276</v>
      </c>
      <c r="D92" s="136" t="s">
        <v>149</v>
      </c>
      <c r="F92" s="11">
        <v>5</v>
      </c>
      <c r="G92" s="11" t="str">
        <f>VLOOKUP(表格1_5[[#This Row],[馬名]],odds!$A$1:$H$200,8,0)</f>
        <v/>
      </c>
      <c r="I92" s="148" t="s">
        <v>2407</v>
      </c>
      <c r="J92" s="11" t="s">
        <v>2289</v>
      </c>
      <c r="K92" s="11" t="s">
        <v>2289</v>
      </c>
      <c r="L92" s="11">
        <f>VLOOKUP(表格1_5[[#This Row],[馬名]],odds!$A$1:$H$200,2,0)</f>
        <v>16</v>
      </c>
      <c r="M92" s="11">
        <f>VLOOKUP(表格1_5[[#This Row],[馬名]],odds!$A$1:$H$200,4,0)</f>
        <v>8.9</v>
      </c>
      <c r="N92" s="11">
        <f>VLOOKUP(表格1_5[[#This Row],[馬名]],odds!$A$1:$H$200,6,0)</f>
        <v>24</v>
      </c>
      <c r="O92" s="11">
        <f>VLOOKUP(表格1_5[[#This Row],[馬名]],odds!$A$1:$H$200,3,0)</f>
        <v>7</v>
      </c>
      <c r="P92" s="11">
        <f>VLOOKUP(表格1_5[[#This Row],[馬名]],odds!$A$1:$H$200,5,0)</f>
        <v>4.5999999999999996</v>
      </c>
      <c r="Q92" s="11">
        <f>VLOOKUP(表格1_5[[#This Row],[馬名]],odds!$A$1:$H$200,7,0)</f>
        <v>6.7</v>
      </c>
      <c r="R92">
        <f t="shared" si="12"/>
        <v>0.36700000000000005</v>
      </c>
      <c r="S92" t="str">
        <f>IFERROR(VLOOKUP(C92,'M1'!$B:$D,3,0),"")</f>
        <v>放頭</v>
      </c>
      <c r="T92">
        <v>10</v>
      </c>
      <c r="U92">
        <v>2</v>
      </c>
      <c r="V92">
        <v>6</v>
      </c>
      <c r="W92">
        <v>5</v>
      </c>
      <c r="X92">
        <v>9</v>
      </c>
      <c r="Y92">
        <v>5</v>
      </c>
      <c r="Z92">
        <f t="shared" si="13"/>
        <v>0.23569999999999999</v>
      </c>
      <c r="AA92">
        <v>129</v>
      </c>
      <c r="AB92">
        <f>VLOOKUP(表格1_5[[#This Row],[負磅]],W!$A$1:$B$32,2,FALSE)</f>
        <v>-3.9999999999999897E-2</v>
      </c>
      <c r="AC92" s="121" t="s">
        <v>46</v>
      </c>
      <c r="AD92">
        <f>VLOOKUP(表格1_5[[#This Row],[騎師]],J!$A$1:$B$45,2,FALSE)</f>
        <v>0.2324</v>
      </c>
      <c r="AE92" s="122" t="s">
        <v>183</v>
      </c>
      <c r="AF92">
        <f>VLOOKUP(表格1_5[[#This Row],[練馬師]],T!$A$1:$B$23,2,FALSE)</f>
        <v>0.21859999999999999</v>
      </c>
      <c r="AG92">
        <v>11</v>
      </c>
      <c r="AH92">
        <f>VLOOKUP(表格1_5[[#This Row],[檔位]],'1200M'!$A$1:$B$14,2,0)</f>
        <v>0.09</v>
      </c>
      <c r="AI92">
        <v>72</v>
      </c>
      <c r="AJ92">
        <v>1</v>
      </c>
      <c r="AK92">
        <v>9.11</v>
      </c>
      <c r="AM92">
        <v>1770000</v>
      </c>
      <c r="AN92">
        <v>9</v>
      </c>
      <c r="AP92">
        <v>0</v>
      </c>
      <c r="AQ92" t="s">
        <v>24</v>
      </c>
      <c r="AR92">
        <v>21</v>
      </c>
      <c r="AS92" t="s">
        <v>25</v>
      </c>
      <c r="AT92" t="s">
        <v>2536</v>
      </c>
      <c r="AU92" t="s">
        <v>277</v>
      </c>
      <c r="AV92" t="s">
        <v>20</v>
      </c>
    </row>
    <row r="93" spans="1:48" x14ac:dyDescent="0.25">
      <c r="A93" s="154" t="s">
        <v>301</v>
      </c>
      <c r="B93" s="154" t="str">
        <f>VLOOKUP(表格1_5[[#This Row],[場]],Raceinfo!$A$1:$C$11,3,FALSE)</f>
        <v>第二班</v>
      </c>
      <c r="C93" s="154" t="str">
        <f>VLOOKUP(表格1_5[[#This Row],[場]],Raceinfo!$A$1:$C$11,2,FALSE)</f>
        <v>1800米</v>
      </c>
      <c r="D93" s="155"/>
      <c r="E93" s="154" t="s">
        <v>2754</v>
      </c>
      <c r="F93" s="11" t="s">
        <v>2289</v>
      </c>
      <c r="I93" s="113"/>
      <c r="S93" t="str">
        <f>IFERROR(VLOOKUP(C93,'M1'!$B:$D,3,0),"")</f>
        <v/>
      </c>
      <c r="AE93" s="113"/>
      <c r="AT93" t="s">
        <v>2289</v>
      </c>
      <c r="AV93" t="s">
        <v>13</v>
      </c>
    </row>
    <row r="94" spans="1:48" x14ac:dyDescent="0.25">
      <c r="A94" s="13" t="s">
        <v>301</v>
      </c>
      <c r="B94" s="126">
        <v>9</v>
      </c>
      <c r="C94" s="12" t="s">
        <v>2391</v>
      </c>
      <c r="D94" s="140"/>
      <c r="E94" s="141" t="s">
        <v>2355</v>
      </c>
      <c r="F94" s="141" t="s">
        <v>2289</v>
      </c>
      <c r="G94" s="141" t="str">
        <f>VLOOKUP(表格1_5[[#This Row],[馬名]],odds!$A$1:$H$200,8,0)</f>
        <v/>
      </c>
      <c r="H94" s="141"/>
      <c r="I94" s="150" t="s">
        <v>2528</v>
      </c>
      <c r="J94" s="141" t="s">
        <v>2269</v>
      </c>
      <c r="K94" s="141" t="s">
        <v>2289</v>
      </c>
      <c r="L94" s="11">
        <f>VLOOKUP(表格1_5[[#This Row],[馬名]],odds!$A$1:$H$200,2,0)</f>
        <v>7.2</v>
      </c>
      <c r="M94" s="11">
        <f>VLOOKUP(表格1_5[[#This Row],[馬名]],odds!$A$1:$H$200,4,0)</f>
        <v>7.4</v>
      </c>
      <c r="N94" s="11">
        <f>VLOOKUP(表格1_5[[#This Row],[馬名]],odds!$A$1:$H$200,6,0)</f>
        <v>7.8</v>
      </c>
      <c r="O94" s="11">
        <f>VLOOKUP(表格1_5[[#This Row],[馬名]],odds!$A$1:$H$200,3,0)</f>
        <v>2.2000000000000002</v>
      </c>
      <c r="P94" s="11">
        <f>VLOOKUP(表格1_5[[#This Row],[馬名]],odds!$A$1:$H$200,5,0)</f>
        <v>2.2999999999999998</v>
      </c>
      <c r="Q94" s="11">
        <f>VLOOKUP(表格1_5[[#This Row],[馬名]],odds!$A$1:$H$200,7,0)</f>
        <v>2.7</v>
      </c>
      <c r="R94">
        <f t="shared" ref="R94:R104" si="14">Z94+AB94+(AD94*0.3)+(AF94*0.3)+(AH94*0.4)+AO94</f>
        <v>0.74657000000000007</v>
      </c>
      <c r="S94" t="str">
        <f>IFERROR(VLOOKUP(C94,'M1'!$B:$D,3,0),"")</f>
        <v>放頭</v>
      </c>
      <c r="T94">
        <v>1</v>
      </c>
      <c r="U94">
        <v>1</v>
      </c>
      <c r="V94">
        <v>3</v>
      </c>
      <c r="W94">
        <v>1</v>
      </c>
      <c r="X94">
        <v>7</v>
      </c>
      <c r="Y94">
        <v>10</v>
      </c>
      <c r="Z94">
        <f t="shared" ref="Z94:Z104" si="15">ROUND( ((1-(T94/14))*0.1*IF(T94&lt;&gt;0,1,0)) + ((1-(U94/14))*0.1*IF(U94&lt;&gt;0,1,0)) + ((1-(V94/14))*0.1*IF(V94&lt;&gt;0,1,0)) + ((1-(W94/14))*0.1*IF(W94&lt;&gt;0,1,0)), 4 )</f>
        <v>0.35709999999999997</v>
      </c>
      <c r="AA94">
        <v>119</v>
      </c>
      <c r="AB94">
        <f>VLOOKUP(表格1_5[[#This Row],[負磅]],W!$A$1:$B$32,2,FALSE)</f>
        <v>0.06</v>
      </c>
      <c r="AC94" s="11" t="s">
        <v>62</v>
      </c>
      <c r="AD94">
        <f>VLOOKUP(表格1_5[[#This Row],[騎師]],J!$A$1:$B$45,2,FALSE)</f>
        <v>0.20499999999999999</v>
      </c>
      <c r="AE94" s="113" t="s">
        <v>23</v>
      </c>
      <c r="AF94">
        <f>VLOOKUP(表格1_5[[#This Row],[練馬師]],T!$A$1:$B$23,2,FALSE)</f>
        <v>0.30430000000000001</v>
      </c>
      <c r="AG94">
        <v>6</v>
      </c>
      <c r="AH94">
        <f>VLOOKUP(表格1_5[[#This Row],[檔位]],'1800M'!$A$1:$B$14,2,0)</f>
        <v>6.6699999999999995E-2</v>
      </c>
      <c r="AI94">
        <v>82</v>
      </c>
      <c r="AM94">
        <v>4835750</v>
      </c>
      <c r="AN94">
        <v>4</v>
      </c>
      <c r="AO94">
        <v>0.15</v>
      </c>
      <c r="AP94">
        <v>7</v>
      </c>
      <c r="AQ94">
        <v>1</v>
      </c>
      <c r="AR94">
        <v>7</v>
      </c>
      <c r="AS94" t="s">
        <v>180</v>
      </c>
      <c r="AT94" t="s">
        <v>2548</v>
      </c>
      <c r="AU94" t="s">
        <v>322</v>
      </c>
      <c r="AV94" t="s">
        <v>27</v>
      </c>
    </row>
    <row r="95" spans="1:48" x14ac:dyDescent="0.25">
      <c r="A95" s="13" t="s">
        <v>301</v>
      </c>
      <c r="B95" s="13">
        <v>11</v>
      </c>
      <c r="C95" s="12" t="s">
        <v>325</v>
      </c>
      <c r="D95" s="140"/>
      <c r="E95" s="141"/>
      <c r="F95" s="141">
        <v>1</v>
      </c>
      <c r="G95" s="141" t="str">
        <f>VLOOKUP(表格1_5[[#This Row],[馬名]],odds!$A$1:$H$200,8,0)</f>
        <v/>
      </c>
      <c r="H95" s="141"/>
      <c r="I95" s="153" t="s">
        <v>2451</v>
      </c>
      <c r="J95" s="141" t="s">
        <v>2269</v>
      </c>
      <c r="K95" s="141" t="s">
        <v>2289</v>
      </c>
      <c r="L95" s="11">
        <f>VLOOKUP(表格1_5[[#This Row],[馬名]],odds!$A$1:$H$200,2,0)</f>
        <v>7.8</v>
      </c>
      <c r="M95" s="11">
        <f>VLOOKUP(表格1_5[[#This Row],[馬名]],odds!$A$1:$H$200,4,0)</f>
        <v>7.7</v>
      </c>
      <c r="N95" s="11">
        <f>VLOOKUP(表格1_5[[#This Row],[馬名]],odds!$A$1:$H$200,6,0)</f>
        <v>8.5</v>
      </c>
      <c r="O95" s="11">
        <f>VLOOKUP(表格1_5[[#This Row],[馬名]],odds!$A$1:$H$200,3,0)</f>
        <v>2.4</v>
      </c>
      <c r="P95" s="11">
        <f>VLOOKUP(表格1_5[[#This Row],[馬名]],odds!$A$1:$H$200,5,0)</f>
        <v>2.2000000000000002</v>
      </c>
      <c r="Q95" s="11">
        <f>VLOOKUP(表格1_5[[#This Row],[馬名]],odds!$A$1:$H$200,7,0)</f>
        <v>3</v>
      </c>
      <c r="R95">
        <f t="shared" si="14"/>
        <v>0.69658000000000009</v>
      </c>
      <c r="S95" t="str">
        <f>IFERROR(VLOOKUP(C95,'M1'!$B:$D,3,0),"")</f>
        <v>放頭</v>
      </c>
      <c r="T95">
        <v>1</v>
      </c>
      <c r="U95">
        <v>3</v>
      </c>
      <c r="V95">
        <v>2</v>
      </c>
      <c r="W95">
        <v>4</v>
      </c>
      <c r="X95">
        <v>12</v>
      </c>
      <c r="Y95">
        <v>2</v>
      </c>
      <c r="Z95">
        <f t="shared" si="15"/>
        <v>0.3286</v>
      </c>
      <c r="AA95">
        <v>117</v>
      </c>
      <c r="AB95">
        <f>VLOOKUP(表格1_5[[#This Row],[負磅]],W!$A$1:$B$32,2,FALSE)</f>
        <v>0.08</v>
      </c>
      <c r="AC95" s="115" t="s">
        <v>104</v>
      </c>
      <c r="AD95">
        <f>VLOOKUP(表格1_5[[#This Row],[騎師]],J!$A$1:$B$45,2,FALSE)</f>
        <v>0.1552</v>
      </c>
      <c r="AE95" s="125" t="s">
        <v>63</v>
      </c>
      <c r="AF95">
        <f>VLOOKUP(表格1_5[[#This Row],[練馬師]],T!$A$1:$B$23,2,FALSE)</f>
        <v>0.21579999999999999</v>
      </c>
      <c r="AG95">
        <v>11</v>
      </c>
      <c r="AH95">
        <f>VLOOKUP(表格1_5[[#This Row],[檔位]],'1800M'!$A$1:$B$14,2,0)</f>
        <v>6.6699999999999995E-2</v>
      </c>
      <c r="AI95">
        <v>82</v>
      </c>
      <c r="AJ95">
        <v>1</v>
      </c>
      <c r="AK95">
        <v>47.79</v>
      </c>
      <c r="AM95">
        <v>4018000</v>
      </c>
      <c r="AN95">
        <v>5</v>
      </c>
      <c r="AO95">
        <v>0.15</v>
      </c>
      <c r="AP95">
        <v>7</v>
      </c>
      <c r="AQ95">
        <v>2</v>
      </c>
      <c r="AR95">
        <v>21</v>
      </c>
      <c r="AS95" t="s">
        <v>32</v>
      </c>
      <c r="AT95" t="s">
        <v>1369</v>
      </c>
      <c r="AU95" t="s">
        <v>326</v>
      </c>
      <c r="AV95" t="s">
        <v>27</v>
      </c>
    </row>
    <row r="96" spans="1:48" x14ac:dyDescent="0.25">
      <c r="A96" s="13" t="s">
        <v>301</v>
      </c>
      <c r="B96" s="12">
        <v>8</v>
      </c>
      <c r="C96" s="113" t="s">
        <v>319</v>
      </c>
      <c r="D96" s="142"/>
      <c r="E96" s="143"/>
      <c r="F96" s="143" t="s">
        <v>2289</v>
      </c>
      <c r="G96" s="143" t="str">
        <f>VLOOKUP(表格1_5[[#This Row],[馬名]],odds!$A$1:$H$200,8,0)</f>
        <v/>
      </c>
      <c r="H96" s="143" t="s">
        <v>2155</v>
      </c>
      <c r="I96" s="152" t="s">
        <v>2490</v>
      </c>
      <c r="J96" s="143" t="s">
        <v>2289</v>
      </c>
      <c r="K96" s="143" t="s">
        <v>2289</v>
      </c>
      <c r="L96" s="11">
        <f>VLOOKUP(表格1_5[[#This Row],[馬名]],odds!$A$1:$H$200,2,0)</f>
        <v>15</v>
      </c>
      <c r="M96" s="11">
        <f>VLOOKUP(表格1_5[[#This Row],[馬名]],odds!$A$1:$H$200,4,0)</f>
        <v>15</v>
      </c>
      <c r="N96" s="11">
        <f>VLOOKUP(表格1_5[[#This Row],[馬名]],odds!$A$1:$H$200,6,0)</f>
        <v>15</v>
      </c>
      <c r="O96" s="11">
        <f>VLOOKUP(表格1_5[[#This Row],[馬名]],odds!$A$1:$H$200,3,0)</f>
        <v>3.1</v>
      </c>
      <c r="P96" s="11">
        <f>VLOOKUP(表格1_5[[#This Row],[馬名]],odds!$A$1:$H$200,5,0)</f>
        <v>3.7</v>
      </c>
      <c r="Q96" s="11">
        <f>VLOOKUP(表格1_5[[#This Row],[馬名]],odds!$A$1:$H$200,7,0)</f>
        <v>4.0999999999999996</v>
      </c>
      <c r="R96">
        <f t="shared" si="14"/>
        <v>0.60650000000000004</v>
      </c>
      <c r="S96" t="str">
        <f>IFERROR(VLOOKUP(C96,'M1'!$B:$D,3,0),"")</f>
        <v>放頭</v>
      </c>
      <c r="T96">
        <v>9</v>
      </c>
      <c r="U96">
        <v>7</v>
      </c>
      <c r="Z96">
        <f t="shared" si="15"/>
        <v>8.5699999999999998E-2</v>
      </c>
      <c r="AA96">
        <v>120</v>
      </c>
      <c r="AB96">
        <f>VLOOKUP(表格1_5[[#This Row],[負磅]],W!$A$1:$B$32,2,FALSE)</f>
        <v>0.05</v>
      </c>
      <c r="AC96" s="11" t="s">
        <v>66</v>
      </c>
      <c r="AD96">
        <f>VLOOKUP(表格1_5[[#This Row],[騎師]],J!$A$1:$B$45,2,FALSE)</f>
        <v>0.21740000000000001</v>
      </c>
      <c r="AE96" s="12" t="s">
        <v>183</v>
      </c>
      <c r="AF96">
        <f>VLOOKUP(表格1_5[[#This Row],[練馬師]],T!$A$1:$B$23,2,FALSE)</f>
        <v>0.21859999999999999</v>
      </c>
      <c r="AG96">
        <v>4</v>
      </c>
      <c r="AH96">
        <f>VLOOKUP(表格1_5[[#This Row],[檔位]],'1800M'!$A$1:$B$14,2,0)</f>
        <v>0.1</v>
      </c>
      <c r="AI96">
        <v>83</v>
      </c>
      <c r="AM96">
        <v>0</v>
      </c>
      <c r="AN96">
        <v>4</v>
      </c>
      <c r="AO96">
        <v>0.3</v>
      </c>
      <c r="AP96">
        <v>-2</v>
      </c>
      <c r="AQ96">
        <v>2</v>
      </c>
      <c r="AR96">
        <v>31</v>
      </c>
      <c r="AT96" t="s">
        <v>2289</v>
      </c>
      <c r="AU96" t="s">
        <v>320</v>
      </c>
      <c r="AV96" t="s">
        <v>27</v>
      </c>
    </row>
    <row r="97" spans="1:48" x14ac:dyDescent="0.25">
      <c r="A97" s="13" t="s">
        <v>301</v>
      </c>
      <c r="B97" s="11">
        <v>6</v>
      </c>
      <c r="C97" s="138" t="s">
        <v>315</v>
      </c>
      <c r="D97" s="136"/>
      <c r="F97" s="11" t="s">
        <v>2289</v>
      </c>
      <c r="G97" s="11" t="str">
        <f>VLOOKUP(表格1_5[[#This Row],[馬名]],odds!$A$1:$H$200,8,0)</f>
        <v/>
      </c>
      <c r="I97" s="147" t="s">
        <v>2438</v>
      </c>
      <c r="J97" s="11" t="s">
        <v>2269</v>
      </c>
      <c r="K97" s="11" t="s">
        <v>2289</v>
      </c>
      <c r="L97" s="11">
        <f>VLOOKUP(表格1_5[[#This Row],[馬名]],odds!$A$1:$H$200,2,0)</f>
        <v>6</v>
      </c>
      <c r="M97" s="11">
        <f>VLOOKUP(表格1_5[[#This Row],[馬名]],odds!$A$1:$H$200,4,0)</f>
        <v>5.8</v>
      </c>
      <c r="N97" s="11">
        <f>VLOOKUP(表格1_5[[#This Row],[馬名]],odds!$A$1:$H$200,6,0)</f>
        <v>6.4</v>
      </c>
      <c r="O97" s="11">
        <f>VLOOKUP(表格1_5[[#This Row],[馬名]],odds!$A$1:$H$200,3,0)</f>
        <v>2.8</v>
      </c>
      <c r="P97" s="11">
        <f>VLOOKUP(表格1_5[[#This Row],[馬名]],odds!$A$1:$H$200,5,0)</f>
        <v>2.9</v>
      </c>
      <c r="Q97" s="11">
        <f>VLOOKUP(表格1_5[[#This Row],[馬名]],odds!$A$1:$H$200,7,0)</f>
        <v>2.2999999999999998</v>
      </c>
      <c r="R97">
        <f t="shared" si="14"/>
        <v>0.5959000000000001</v>
      </c>
      <c r="S97" t="str">
        <f>IFERROR(VLOOKUP(C97,'M1'!$B:$D,3,0),"")</f>
        <v>中後</v>
      </c>
      <c r="T97">
        <v>4</v>
      </c>
      <c r="U97">
        <v>1</v>
      </c>
      <c r="V97">
        <v>4</v>
      </c>
      <c r="W97">
        <v>4</v>
      </c>
      <c r="X97">
        <v>2</v>
      </c>
      <c r="Y97">
        <v>1</v>
      </c>
      <c r="Z97">
        <f t="shared" si="15"/>
        <v>0.30709999999999998</v>
      </c>
      <c r="AA97">
        <v>123</v>
      </c>
      <c r="AB97">
        <f>VLOOKUP(表格1_5[[#This Row],[負磅]],W!$A$1:$B$32,2,FALSE)</f>
        <v>0.02</v>
      </c>
      <c r="AC97" s="11" t="s">
        <v>85</v>
      </c>
      <c r="AD97">
        <f>VLOOKUP(表格1_5[[#This Row],[騎師]],J!$A$1:$B$45,2,FALSE)</f>
        <v>0.47310000000000002</v>
      </c>
      <c r="AE97" s="113" t="s">
        <v>93</v>
      </c>
      <c r="AF97">
        <f>VLOOKUP(表格1_5[[#This Row],[練馬師]],T!$A$1:$B$23,2,FALSE)</f>
        <v>0.22289999999999999</v>
      </c>
      <c r="AG97">
        <v>1</v>
      </c>
      <c r="AH97">
        <f>VLOOKUP(表格1_5[[#This Row],[檔位]],'1800M'!$A$1:$B$14,2,0)</f>
        <v>0.15</v>
      </c>
      <c r="AI97">
        <v>86</v>
      </c>
      <c r="AM97">
        <v>4274600</v>
      </c>
      <c r="AN97">
        <v>5</v>
      </c>
      <c r="AP97">
        <v>0</v>
      </c>
      <c r="AQ97">
        <v>1</v>
      </c>
      <c r="AR97">
        <v>21</v>
      </c>
      <c r="AS97" t="s">
        <v>43</v>
      </c>
      <c r="AT97" t="s">
        <v>2545</v>
      </c>
      <c r="AU97" t="s">
        <v>316</v>
      </c>
      <c r="AV97" t="s">
        <v>27</v>
      </c>
    </row>
    <row r="98" spans="1:48" x14ac:dyDescent="0.25">
      <c r="A98" s="13" t="s">
        <v>301</v>
      </c>
      <c r="B98" s="11">
        <v>7</v>
      </c>
      <c r="C98" s="12" t="s">
        <v>317</v>
      </c>
      <c r="D98" s="136"/>
      <c r="E98" s="11" t="s">
        <v>2289</v>
      </c>
      <c r="F98" s="11" t="s">
        <v>2289</v>
      </c>
      <c r="G98" s="11" t="str">
        <f>VLOOKUP(表格1_5[[#This Row],[馬名]],odds!$A$1:$H$200,8,0)</f>
        <v/>
      </c>
      <c r="I98" s="113" t="s">
        <v>913</v>
      </c>
      <c r="J98" s="11" t="s">
        <v>2269</v>
      </c>
      <c r="K98" s="11" t="s">
        <v>2289</v>
      </c>
      <c r="L98" s="11">
        <f>VLOOKUP(表格1_5[[#This Row],[馬名]],odds!$A$1:$H$200,2,0)</f>
        <v>7.5</v>
      </c>
      <c r="M98" s="11">
        <f>VLOOKUP(表格1_5[[#This Row],[馬名]],odds!$A$1:$H$200,4,0)</f>
        <v>7.9</v>
      </c>
      <c r="N98" s="11">
        <f>VLOOKUP(表格1_5[[#This Row],[馬名]],odds!$A$1:$H$200,6,0)</f>
        <v>5.9</v>
      </c>
      <c r="O98" s="11">
        <f>VLOOKUP(表格1_5[[#This Row],[馬名]],odds!$A$1:$H$200,3,0)</f>
        <v>3.4</v>
      </c>
      <c r="P98" s="11">
        <f>VLOOKUP(表格1_5[[#This Row],[馬名]],odds!$A$1:$H$200,5,0)</f>
        <v>3.2</v>
      </c>
      <c r="Q98" s="11">
        <f>VLOOKUP(表格1_5[[#This Row],[馬名]],odds!$A$1:$H$200,7,0)</f>
        <v>1.9</v>
      </c>
      <c r="R98">
        <f t="shared" si="14"/>
        <v>0.57525000000000004</v>
      </c>
      <c r="S98" t="str">
        <f>IFERROR(VLOOKUP(C98,'M1'!$B:$D,3,0),"")</f>
        <v>放頭</v>
      </c>
      <c r="T98">
        <v>3</v>
      </c>
      <c r="U98">
        <v>1</v>
      </c>
      <c r="V98">
        <v>3</v>
      </c>
      <c r="W98">
        <v>2</v>
      </c>
      <c r="X98">
        <v>7</v>
      </c>
      <c r="Y98">
        <v>5</v>
      </c>
      <c r="Z98">
        <f t="shared" si="15"/>
        <v>0.3357</v>
      </c>
      <c r="AA98">
        <v>121</v>
      </c>
      <c r="AB98">
        <f>VLOOKUP(表格1_5[[#This Row],[負磅]],W!$A$1:$B$32,2,FALSE)</f>
        <v>0.04</v>
      </c>
      <c r="AC98" s="123" t="s">
        <v>56</v>
      </c>
      <c r="AD98">
        <f>VLOOKUP(表格1_5[[#This Row],[騎師]],J!$A$1:$B$45,2,FALSE)</f>
        <v>0.27100000000000002</v>
      </c>
      <c r="AE98" s="124" t="s">
        <v>178</v>
      </c>
      <c r="AF98">
        <f>VLOOKUP(表格1_5[[#This Row],[練馬師]],T!$A$1:$B$23,2,FALSE)</f>
        <v>0.28310000000000002</v>
      </c>
      <c r="AG98">
        <v>2</v>
      </c>
      <c r="AH98">
        <f>VLOOKUP(表格1_5[[#This Row],[檔位]],'1800M'!$A$1:$B$14,2,0)</f>
        <v>8.3299999999999999E-2</v>
      </c>
      <c r="AI98">
        <v>84</v>
      </c>
      <c r="AJ98">
        <v>1</v>
      </c>
      <c r="AK98">
        <v>48.82</v>
      </c>
      <c r="AM98">
        <v>2534600</v>
      </c>
      <c r="AN98">
        <v>5</v>
      </c>
      <c r="AP98">
        <v>0</v>
      </c>
      <c r="AQ98">
        <v>1</v>
      </c>
      <c r="AR98">
        <v>21</v>
      </c>
      <c r="AT98" t="s">
        <v>2289</v>
      </c>
      <c r="AU98" t="s">
        <v>318</v>
      </c>
      <c r="AV98" t="s">
        <v>20</v>
      </c>
    </row>
    <row r="99" spans="1:48" x14ac:dyDescent="0.25">
      <c r="A99" s="13" t="s">
        <v>301</v>
      </c>
      <c r="B99" s="11">
        <v>10</v>
      </c>
      <c r="C99" s="138" t="s">
        <v>323</v>
      </c>
      <c r="D99" s="136" t="s">
        <v>149</v>
      </c>
      <c r="F99" s="11">
        <v>4</v>
      </c>
      <c r="G99" s="11" t="str">
        <f>VLOOKUP(表格1_5[[#This Row],[馬名]],odds!$A$1:$H$200,8,0)</f>
        <v/>
      </c>
      <c r="I99" s="147" t="s">
        <v>2527</v>
      </c>
      <c r="J99" s="11" t="s">
        <v>2289</v>
      </c>
      <c r="K99" s="11" t="s">
        <v>2289</v>
      </c>
      <c r="L99" s="11">
        <f>VLOOKUP(表格1_5[[#This Row],[馬名]],odds!$A$1:$H$200,2,0)</f>
        <v>7.9</v>
      </c>
      <c r="M99" s="11">
        <f>VLOOKUP(表格1_5[[#This Row],[馬名]],odds!$A$1:$H$200,4,0)</f>
        <v>8.1999999999999993</v>
      </c>
      <c r="N99" s="11">
        <f>VLOOKUP(表格1_5[[#This Row],[馬名]],odds!$A$1:$H$200,6,0)</f>
        <v>9.1999999999999993</v>
      </c>
      <c r="O99" s="11">
        <f>VLOOKUP(表格1_5[[#This Row],[馬名]],odds!$A$1:$H$200,3,0)</f>
        <v>2.8</v>
      </c>
      <c r="P99" s="11">
        <f>VLOOKUP(表格1_5[[#This Row],[馬名]],odds!$A$1:$H$200,5,0)</f>
        <v>3.1</v>
      </c>
      <c r="Q99" s="11">
        <f>VLOOKUP(表格1_5[[#This Row],[馬名]],odds!$A$1:$H$200,7,0)</f>
        <v>3.8</v>
      </c>
      <c r="R99">
        <f t="shared" si="14"/>
        <v>0.55099999999999993</v>
      </c>
      <c r="S99" t="str">
        <f>IFERROR(VLOOKUP(C99,'M1'!$B:$D,3,0),"")</f>
        <v>中前</v>
      </c>
      <c r="T99">
        <v>10</v>
      </c>
      <c r="U99">
        <v>7</v>
      </c>
      <c r="V99">
        <v>3</v>
      </c>
      <c r="W99">
        <v>2</v>
      </c>
      <c r="X99">
        <v>13</v>
      </c>
      <c r="Y99">
        <v>1</v>
      </c>
      <c r="Z99">
        <f t="shared" si="15"/>
        <v>0.2429</v>
      </c>
      <c r="AA99">
        <v>119</v>
      </c>
      <c r="AB99">
        <f>VLOOKUP(表格1_5[[#This Row],[負磅]],W!$A$1:$B$32,2,FALSE)</f>
        <v>0.06</v>
      </c>
      <c r="AC99" s="115" t="s">
        <v>29</v>
      </c>
      <c r="AD99">
        <f>VLOOKUP(表格1_5[[#This Row],[騎師]],J!$A$1:$B$45,2,FALSE)</f>
        <v>0.3871</v>
      </c>
      <c r="AE99" s="116" t="s">
        <v>30</v>
      </c>
      <c r="AF99">
        <f>VLOOKUP(表格1_5[[#This Row],[練馬師]],T!$A$1:$B$23,2,FALSE)</f>
        <v>0.2843</v>
      </c>
      <c r="AG99">
        <v>7</v>
      </c>
      <c r="AH99">
        <f>VLOOKUP(表格1_5[[#This Row],[檔位]],'1800M'!$A$1:$B$14,2,0)</f>
        <v>0.1167</v>
      </c>
      <c r="AI99">
        <v>82</v>
      </c>
      <c r="AJ99">
        <v>1</v>
      </c>
      <c r="AK99">
        <v>48.9</v>
      </c>
      <c r="AM99">
        <v>2375900</v>
      </c>
      <c r="AN99">
        <v>6</v>
      </c>
      <c r="AP99">
        <v>-2</v>
      </c>
      <c r="AQ99">
        <v>1</v>
      </c>
      <c r="AR99">
        <v>10</v>
      </c>
      <c r="AS99" t="s">
        <v>32</v>
      </c>
      <c r="AT99" t="s">
        <v>1369</v>
      </c>
      <c r="AU99" t="s">
        <v>324</v>
      </c>
      <c r="AV99" t="s">
        <v>20</v>
      </c>
    </row>
    <row r="100" spans="1:48" x14ac:dyDescent="0.25">
      <c r="A100" s="13" t="s">
        <v>301</v>
      </c>
      <c r="B100" s="11">
        <v>5</v>
      </c>
      <c r="C100" s="113" t="s">
        <v>311</v>
      </c>
      <c r="D100" s="136"/>
      <c r="E100" s="11" t="s">
        <v>2352</v>
      </c>
      <c r="F100" s="11" t="s">
        <v>2289</v>
      </c>
      <c r="G100" s="11" t="str">
        <f>VLOOKUP(表格1_5[[#This Row],[馬名]],odds!$A$1:$H$200,8,0)</f>
        <v/>
      </c>
      <c r="I100" s="113"/>
      <c r="J100" s="11" t="s">
        <v>2269</v>
      </c>
      <c r="K100" s="11" t="s">
        <v>2289</v>
      </c>
      <c r="L100" s="11">
        <f>VLOOKUP(表格1_5[[#This Row],[馬名]],odds!$A$1:$H$200,2,0)</f>
        <v>13</v>
      </c>
      <c r="M100" s="11">
        <f>VLOOKUP(表格1_5[[#This Row],[馬名]],odds!$A$1:$H$200,4,0)</f>
        <v>14</v>
      </c>
      <c r="N100" s="11">
        <f>VLOOKUP(表格1_5[[#This Row],[馬名]],odds!$A$1:$H$200,6,0)</f>
        <v>19</v>
      </c>
      <c r="O100" s="11">
        <f>VLOOKUP(表格1_5[[#This Row],[馬名]],odds!$A$1:$H$200,3,0)</f>
        <v>3</v>
      </c>
      <c r="P100" s="11">
        <f>VLOOKUP(表格1_5[[#This Row],[馬名]],odds!$A$1:$H$200,5,0)</f>
        <v>3.4</v>
      </c>
      <c r="Q100" s="11">
        <f>VLOOKUP(表格1_5[[#This Row],[馬名]],odds!$A$1:$H$200,7,0)</f>
        <v>4.4000000000000004</v>
      </c>
      <c r="R100">
        <f t="shared" si="14"/>
        <v>0.44390000000000013</v>
      </c>
      <c r="S100" t="str">
        <f>IFERROR(VLOOKUP(C100,'M1'!$B:$D,3,0),"")</f>
        <v>中前</v>
      </c>
      <c r="T100">
        <v>6</v>
      </c>
      <c r="U100">
        <v>5</v>
      </c>
      <c r="V100">
        <v>4</v>
      </c>
      <c r="W100">
        <v>6</v>
      </c>
      <c r="X100">
        <v>1</v>
      </c>
      <c r="Y100">
        <v>11</v>
      </c>
      <c r="Z100">
        <f t="shared" si="15"/>
        <v>0.25</v>
      </c>
      <c r="AA100">
        <v>127</v>
      </c>
      <c r="AB100">
        <f>VLOOKUP(表格1_5[[#This Row],[負磅]],W!$A$1:$B$32,2,FALSE)</f>
        <v>-1.99999999999999E-2</v>
      </c>
      <c r="AC100" s="11" t="s">
        <v>127</v>
      </c>
      <c r="AD100">
        <f>VLOOKUP(表格1_5[[#This Row],[騎師]],J!$A$1:$B$45,2,FALSE)</f>
        <v>0.2959</v>
      </c>
      <c r="AE100" s="113" t="s">
        <v>197</v>
      </c>
      <c r="AF100">
        <f>VLOOKUP(表格1_5[[#This Row],[練馬師]],T!$A$1:$B$23,2,FALSE)</f>
        <v>0.29270000000000002</v>
      </c>
      <c r="AG100">
        <v>9</v>
      </c>
      <c r="AH100">
        <f>VLOOKUP(表格1_5[[#This Row],[檔位]],'1800M'!$A$1:$B$14,2,0)</f>
        <v>9.3299999999999994E-2</v>
      </c>
      <c r="AI100">
        <v>90</v>
      </c>
      <c r="AJ100">
        <v>1</v>
      </c>
      <c r="AK100">
        <v>49</v>
      </c>
      <c r="AM100">
        <v>4084000</v>
      </c>
      <c r="AN100">
        <v>6</v>
      </c>
      <c r="AP100">
        <v>-1</v>
      </c>
      <c r="AQ100" t="s">
        <v>24</v>
      </c>
      <c r="AR100">
        <v>21</v>
      </c>
      <c r="AS100" t="s">
        <v>313</v>
      </c>
      <c r="AT100" t="s">
        <v>2571</v>
      </c>
      <c r="AU100" t="s">
        <v>314</v>
      </c>
      <c r="AV100" t="s">
        <v>27</v>
      </c>
    </row>
    <row r="101" spans="1:48" x14ac:dyDescent="0.25">
      <c r="A101" s="13" t="s">
        <v>301</v>
      </c>
      <c r="B101" s="11">
        <v>3</v>
      </c>
      <c r="C101" s="113" t="s">
        <v>307</v>
      </c>
      <c r="D101" s="136"/>
      <c r="F101" s="11" t="s">
        <v>2289</v>
      </c>
      <c r="G101" s="11" t="str">
        <f>VLOOKUP(表格1_5[[#This Row],[馬名]],odds!$A$1:$H$200,8,0)</f>
        <v>落飛</v>
      </c>
      <c r="I101" s="10" t="s">
        <v>2437</v>
      </c>
      <c r="J101" s="11" t="s">
        <v>2269</v>
      </c>
      <c r="K101" s="11" t="s">
        <v>2289</v>
      </c>
      <c r="L101" s="11">
        <f>VLOOKUP(表格1_5[[#This Row],[馬名]],odds!$A$1:$H$200,2,0)</f>
        <v>8.6</v>
      </c>
      <c r="M101" s="11">
        <f>VLOOKUP(表格1_5[[#This Row],[馬名]],odds!$A$1:$H$200,4,0)</f>
        <v>7.2</v>
      </c>
      <c r="N101" s="11">
        <f>VLOOKUP(表格1_5[[#This Row],[馬名]],odds!$A$1:$H$200,6,0)</f>
        <v>5.4</v>
      </c>
      <c r="O101" s="11">
        <f>VLOOKUP(表格1_5[[#This Row],[馬名]],odds!$A$1:$H$200,3,0)</f>
        <v>3.8</v>
      </c>
      <c r="P101" s="11">
        <f>VLOOKUP(表格1_5[[#This Row],[馬名]],odds!$A$1:$H$200,5,0)</f>
        <v>2.4</v>
      </c>
      <c r="Q101" s="11">
        <f>VLOOKUP(表格1_5[[#This Row],[馬名]],odds!$A$1:$H$200,7,0)</f>
        <v>2.1</v>
      </c>
      <c r="R101">
        <f t="shared" si="14"/>
        <v>0.43164000000000002</v>
      </c>
      <c r="S101" t="str">
        <f>IFERROR(VLOOKUP(C101,'M1'!$B:$D,3,0),"")</f>
        <v>中前</v>
      </c>
      <c r="T101">
        <v>1</v>
      </c>
      <c r="U101">
        <v>3</v>
      </c>
      <c r="V101">
        <v>5</v>
      </c>
      <c r="W101">
        <v>8</v>
      </c>
      <c r="X101">
        <v>4</v>
      </c>
      <c r="Y101">
        <v>10</v>
      </c>
      <c r="Z101">
        <f t="shared" si="15"/>
        <v>0.27860000000000001</v>
      </c>
      <c r="AA101">
        <v>130</v>
      </c>
      <c r="AB101">
        <f>VLOOKUP(表格1_5[[#This Row],[負磅]],W!$A$1:$B$32,2,FALSE)</f>
        <v>-0.05</v>
      </c>
      <c r="AC101" s="11" t="s">
        <v>46</v>
      </c>
      <c r="AD101">
        <f>VLOOKUP(表格1_5[[#This Row],[騎師]],J!$A$1:$B$45,2,FALSE)</f>
        <v>0.2324</v>
      </c>
      <c r="AE101" s="113" t="s">
        <v>141</v>
      </c>
      <c r="AF101">
        <f>VLOOKUP(表格1_5[[#This Row],[練馬師]],T!$A$1:$B$23,2,FALSE)</f>
        <v>0.32879999999999998</v>
      </c>
      <c r="AG101">
        <v>8</v>
      </c>
      <c r="AH101">
        <f>VLOOKUP(表格1_5[[#This Row],[檔位]],'1800M'!$A$1:$B$14,2,0)</f>
        <v>8.6699999999999999E-2</v>
      </c>
      <c r="AI101">
        <v>93</v>
      </c>
      <c r="AM101">
        <v>2402400</v>
      </c>
      <c r="AN101">
        <v>5</v>
      </c>
      <c r="AP101">
        <v>8</v>
      </c>
      <c r="AQ101">
        <v>1</v>
      </c>
      <c r="AR101">
        <v>21</v>
      </c>
      <c r="AS101" t="s">
        <v>226</v>
      </c>
      <c r="AT101" t="s">
        <v>2594</v>
      </c>
      <c r="AU101" t="s">
        <v>308</v>
      </c>
      <c r="AV101" t="s">
        <v>20</v>
      </c>
    </row>
    <row r="102" spans="1:48" x14ac:dyDescent="0.25">
      <c r="A102" s="13" t="s">
        <v>301</v>
      </c>
      <c r="B102" s="12">
        <v>2</v>
      </c>
      <c r="C102" s="12" t="s">
        <v>304</v>
      </c>
      <c r="D102" s="136" t="s">
        <v>149</v>
      </c>
      <c r="F102" s="11">
        <v>5</v>
      </c>
      <c r="G102" s="11" t="str">
        <f>VLOOKUP(表格1_5[[#This Row],[馬名]],odds!$A$1:$H$200,8,0)</f>
        <v/>
      </c>
      <c r="I102" s="148" t="s">
        <v>785</v>
      </c>
      <c r="J102" s="11" t="s">
        <v>2269</v>
      </c>
      <c r="K102" s="11" t="s">
        <v>2289</v>
      </c>
      <c r="L102" s="11">
        <f>VLOOKUP(表格1_5[[#This Row],[馬名]],odds!$A$1:$H$200,2,0)</f>
        <v>10</v>
      </c>
      <c r="M102" s="11">
        <f>VLOOKUP(表格1_5[[#This Row],[馬名]],odds!$A$1:$H$200,4,0)</f>
        <v>10</v>
      </c>
      <c r="N102" s="11">
        <f>VLOOKUP(表格1_5[[#This Row],[馬名]],odds!$A$1:$H$200,6,0)</f>
        <v>8.8000000000000007</v>
      </c>
      <c r="O102" s="11">
        <f>VLOOKUP(表格1_5[[#This Row],[馬名]],odds!$A$1:$H$200,3,0)</f>
        <v>3.1</v>
      </c>
      <c r="P102" s="11">
        <f>VLOOKUP(表格1_5[[#This Row],[馬名]],odds!$A$1:$H$200,5,0)</f>
        <v>2.8</v>
      </c>
      <c r="Q102" s="11">
        <f>VLOOKUP(表格1_5[[#This Row],[馬名]],odds!$A$1:$H$200,7,0)</f>
        <v>2.6</v>
      </c>
      <c r="R102">
        <f t="shared" si="14"/>
        <v>0.43102999999999997</v>
      </c>
      <c r="S102" t="str">
        <f>IFERROR(VLOOKUP(C102,'M1'!$B:$D,3,0),"")</f>
        <v>放頭</v>
      </c>
      <c r="T102">
        <v>2</v>
      </c>
      <c r="U102">
        <v>7</v>
      </c>
      <c r="V102">
        <v>1</v>
      </c>
      <c r="W102">
        <v>6</v>
      </c>
      <c r="X102">
        <v>2</v>
      </c>
      <c r="Y102">
        <v>5</v>
      </c>
      <c r="Z102">
        <f t="shared" si="15"/>
        <v>0.28570000000000001</v>
      </c>
      <c r="AA102">
        <v>133</v>
      </c>
      <c r="AB102">
        <f>VLOOKUP(表格1_5[[#This Row],[負磅]],W!$A$1:$B$32,2,FALSE)</f>
        <v>-0.08</v>
      </c>
      <c r="AC102" s="11" t="s">
        <v>177</v>
      </c>
      <c r="AD102">
        <f>VLOOKUP(表格1_5[[#This Row],[騎師]],J!$A$1:$B$45,2,FALSE)</f>
        <v>0.33250000000000002</v>
      </c>
      <c r="AE102" s="12" t="s">
        <v>183</v>
      </c>
      <c r="AF102">
        <f>VLOOKUP(表格1_5[[#This Row],[練馬師]],T!$A$1:$B$23,2,FALSE)</f>
        <v>0.21859999999999999</v>
      </c>
      <c r="AG102">
        <v>3</v>
      </c>
      <c r="AH102">
        <f>VLOOKUP(表格1_5[[#This Row],[檔位]],'1800M'!$A$1:$B$14,2,0)</f>
        <v>0.15</v>
      </c>
      <c r="AI102">
        <v>96</v>
      </c>
      <c r="AJ102">
        <v>1</v>
      </c>
      <c r="AK102">
        <v>48.08</v>
      </c>
      <c r="AM102">
        <v>5631600</v>
      </c>
      <c r="AN102">
        <v>6</v>
      </c>
      <c r="AP102">
        <v>0</v>
      </c>
      <c r="AQ102">
        <v>1</v>
      </c>
      <c r="AR102">
        <v>21</v>
      </c>
      <c r="AS102" t="s">
        <v>32</v>
      </c>
      <c r="AT102" t="s">
        <v>1369</v>
      </c>
      <c r="AU102" t="s">
        <v>306</v>
      </c>
      <c r="AV102" t="s">
        <v>27</v>
      </c>
    </row>
    <row r="103" spans="1:48" x14ac:dyDescent="0.25">
      <c r="A103" s="13" t="s">
        <v>301</v>
      </c>
      <c r="B103" s="11">
        <v>1</v>
      </c>
      <c r="C103" s="113" t="s">
        <v>302</v>
      </c>
      <c r="D103" s="136"/>
      <c r="E103" s="11" t="s">
        <v>2289</v>
      </c>
      <c r="F103" s="11">
        <v>2</v>
      </c>
      <c r="G103" s="11" t="str">
        <f>VLOOKUP(表格1_5[[#This Row],[馬名]],odds!$A$1:$H$200,8,0)</f>
        <v/>
      </c>
      <c r="I103" s="113"/>
      <c r="J103" s="11" t="s">
        <v>2269</v>
      </c>
      <c r="K103" s="11" t="s">
        <v>2289</v>
      </c>
      <c r="L103" s="11">
        <f>VLOOKUP(表格1_5[[#This Row],[馬名]],odds!$A$1:$H$200,2,0)</f>
        <v>12</v>
      </c>
      <c r="M103" s="11">
        <f>VLOOKUP(表格1_5[[#This Row],[馬名]],odds!$A$1:$H$200,4,0)</f>
        <v>13</v>
      </c>
      <c r="N103" s="11">
        <f>VLOOKUP(表格1_5[[#This Row],[馬名]],odds!$A$1:$H$200,6,0)</f>
        <v>16</v>
      </c>
      <c r="O103" s="11">
        <f>VLOOKUP(表格1_5[[#This Row],[馬名]],odds!$A$1:$H$200,3,0)</f>
        <v>3.5</v>
      </c>
      <c r="P103" s="11">
        <f>VLOOKUP(表格1_5[[#This Row],[馬名]],odds!$A$1:$H$200,5,0)</f>
        <v>4.4000000000000004</v>
      </c>
      <c r="Q103" s="11">
        <f>VLOOKUP(表格1_5[[#This Row],[馬名]],odds!$A$1:$H$200,7,0)</f>
        <v>4.5999999999999996</v>
      </c>
      <c r="R103">
        <f t="shared" si="14"/>
        <v>0.35499999999999998</v>
      </c>
      <c r="S103" t="str">
        <f>IFERROR(VLOOKUP(C103,'M1'!$B:$D,3,0),"")</f>
        <v>中前</v>
      </c>
      <c r="T103">
        <v>5</v>
      </c>
      <c r="U103">
        <v>4</v>
      </c>
      <c r="V103">
        <v>7</v>
      </c>
      <c r="W103">
        <v>5</v>
      </c>
      <c r="X103">
        <v>3</v>
      </c>
      <c r="Y103">
        <v>1</v>
      </c>
      <c r="Z103">
        <f t="shared" si="15"/>
        <v>0.25</v>
      </c>
      <c r="AA103">
        <v>132</v>
      </c>
      <c r="AB103">
        <f>VLOOKUP(表格1_5[[#This Row],[負磅]],W!$A$1:$B$32,2,FALSE)</f>
        <v>-7.0000000000000007E-2</v>
      </c>
      <c r="AC103" s="11" t="s">
        <v>284</v>
      </c>
      <c r="AD103">
        <f>VLOOKUP(表格1_5[[#This Row],[騎師]],J!$A$1:$B$45,2,FALSE)</f>
        <v>0.22409999999999999</v>
      </c>
      <c r="AE103" s="113" t="s">
        <v>67</v>
      </c>
      <c r="AF103">
        <f>VLOOKUP(表格1_5[[#This Row],[練馬師]],T!$A$1:$B$23,2,FALSE)</f>
        <v>0.27029999999999998</v>
      </c>
      <c r="AG103">
        <v>10</v>
      </c>
      <c r="AH103">
        <f>VLOOKUP(表格1_5[[#This Row],[檔位]],'1800M'!$A$1:$B$14,2,0)</f>
        <v>6.6699999999999995E-2</v>
      </c>
      <c r="AI103">
        <v>98</v>
      </c>
      <c r="AJ103">
        <v>1</v>
      </c>
      <c r="AK103">
        <v>48.07</v>
      </c>
      <c r="AM103">
        <v>4024200</v>
      </c>
      <c r="AN103">
        <v>6</v>
      </c>
      <c r="AP103">
        <v>-2</v>
      </c>
      <c r="AQ103">
        <v>1</v>
      </c>
      <c r="AR103">
        <v>21</v>
      </c>
      <c r="AS103" t="s">
        <v>25</v>
      </c>
      <c r="AT103" t="s">
        <v>2536</v>
      </c>
      <c r="AU103" t="s">
        <v>303</v>
      </c>
      <c r="AV103" t="s">
        <v>27</v>
      </c>
    </row>
    <row r="104" spans="1:48" x14ac:dyDescent="0.25">
      <c r="A104" s="13" t="s">
        <v>301</v>
      </c>
      <c r="B104" s="13">
        <v>4</v>
      </c>
      <c r="C104" s="113" t="s">
        <v>309</v>
      </c>
      <c r="D104" s="136" t="s">
        <v>149</v>
      </c>
      <c r="F104" s="11">
        <v>3</v>
      </c>
      <c r="G104" s="11" t="str">
        <f>VLOOKUP(表格1_5[[#This Row],[馬名]],odds!$A$1:$H$200,8,0)</f>
        <v/>
      </c>
      <c r="I104" s="146" t="s">
        <v>2303</v>
      </c>
      <c r="J104" s="11" t="s">
        <v>2289</v>
      </c>
      <c r="K104" s="11" t="s">
        <v>2289</v>
      </c>
      <c r="L104" s="11">
        <f>VLOOKUP(表格1_5[[#This Row],[馬名]],odds!$A$1:$H$200,2,0)</f>
        <v>10</v>
      </c>
      <c r="M104" s="11">
        <f>VLOOKUP(表格1_5[[#This Row],[馬名]],odds!$A$1:$H$200,4,0)</f>
        <v>12</v>
      </c>
      <c r="N104" s="11">
        <f>VLOOKUP(表格1_5[[#This Row],[馬名]],odds!$A$1:$H$200,6,0)</f>
        <v>16</v>
      </c>
      <c r="O104" s="11">
        <f>VLOOKUP(表格1_5[[#This Row],[馬名]],odds!$A$1:$H$200,3,0)</f>
        <v>3.7</v>
      </c>
      <c r="P104" s="11">
        <f>VLOOKUP(表格1_5[[#This Row],[馬名]],odds!$A$1:$H$200,5,0)</f>
        <v>4.0999999999999996</v>
      </c>
      <c r="Q104" s="11">
        <f>VLOOKUP(表格1_5[[#This Row],[馬名]],odds!$A$1:$H$200,7,0)</f>
        <v>5.2</v>
      </c>
      <c r="R104">
        <f t="shared" si="14"/>
        <v>0.2931200000000001</v>
      </c>
      <c r="S104" t="str">
        <f>IFERROR(VLOOKUP(C104,'M1'!$B:$D,3,0),"")</f>
        <v>中前</v>
      </c>
      <c r="T104">
        <v>10</v>
      </c>
      <c r="U104">
        <v>8</v>
      </c>
      <c r="V104">
        <v>10</v>
      </c>
      <c r="W104">
        <v>5</v>
      </c>
      <c r="X104">
        <v>2</v>
      </c>
      <c r="Y104">
        <v>6</v>
      </c>
      <c r="Z104">
        <f t="shared" si="15"/>
        <v>0.1643</v>
      </c>
      <c r="AA104">
        <v>129</v>
      </c>
      <c r="AB104">
        <f>VLOOKUP(表格1_5[[#This Row],[負磅]],W!$A$1:$B$32,2,FALSE)</f>
        <v>-3.9999999999999897E-2</v>
      </c>
      <c r="AC104" s="11" t="s">
        <v>108</v>
      </c>
      <c r="AD104">
        <f>VLOOKUP(表格1_5[[#This Row],[騎師]],J!$A$1:$B$45,2,FALSE)</f>
        <v>0.25800000000000001</v>
      </c>
      <c r="AE104" s="114" t="s">
        <v>63</v>
      </c>
      <c r="AF104">
        <f>VLOOKUP(表格1_5[[#This Row],[練馬師]],T!$A$1:$B$23,2,FALSE)</f>
        <v>0.21579999999999999</v>
      </c>
      <c r="AG104">
        <v>5</v>
      </c>
      <c r="AH104">
        <f>VLOOKUP(表格1_5[[#This Row],[檔位]],'1800M'!$A$1:$B$14,2,0)</f>
        <v>6.6699999999999995E-2</v>
      </c>
      <c r="AI104">
        <v>92</v>
      </c>
      <c r="AJ104">
        <v>1</v>
      </c>
      <c r="AK104">
        <v>47.98</v>
      </c>
      <c r="AM104">
        <v>826800</v>
      </c>
      <c r="AN104">
        <v>5</v>
      </c>
      <c r="AP104">
        <v>-2</v>
      </c>
      <c r="AQ104">
        <v>1</v>
      </c>
      <c r="AR104">
        <v>31</v>
      </c>
      <c r="AS104" t="s">
        <v>25</v>
      </c>
      <c r="AT104" t="s">
        <v>2536</v>
      </c>
      <c r="AU104" t="s">
        <v>310</v>
      </c>
      <c r="AV104" t="s">
        <v>20</v>
      </c>
    </row>
    <row r="105" spans="1:48" x14ac:dyDescent="0.25">
      <c r="A105" s="154" t="s">
        <v>327</v>
      </c>
      <c r="B105" s="154" t="str">
        <f>VLOOKUP(表格1_5[[#This Row],[場]],Raceinfo!$A$1:$C$11,3,FALSE)</f>
        <v>第三班</v>
      </c>
      <c r="C105" s="154" t="str">
        <f>VLOOKUP(表格1_5[[#This Row],[場]],Raceinfo!$A$1:$C$11,2,FALSE)</f>
        <v>1650米</v>
      </c>
      <c r="D105" s="155"/>
      <c r="E105" s="156" t="s">
        <v>2756</v>
      </c>
      <c r="F105" s="11" t="s">
        <v>2289</v>
      </c>
      <c r="I105" s="113"/>
      <c r="S105" t="str">
        <f>IFERROR(VLOOKUP(C105,'M1'!$B:$D,3,0),"")</f>
        <v/>
      </c>
      <c r="AE105" s="113"/>
      <c r="AT105" t="s">
        <v>2289</v>
      </c>
      <c r="AV105" t="s">
        <v>13</v>
      </c>
    </row>
    <row r="106" spans="1:48" x14ac:dyDescent="0.25">
      <c r="A106" s="12" t="s">
        <v>327</v>
      </c>
      <c r="B106" s="126">
        <v>6</v>
      </c>
      <c r="C106" s="113" t="s">
        <v>340</v>
      </c>
      <c r="D106" s="140" t="s">
        <v>149</v>
      </c>
      <c r="E106" s="141"/>
      <c r="F106" s="141">
        <v>5</v>
      </c>
      <c r="G106" s="141" t="str">
        <f>VLOOKUP(表格1_5[[#This Row],[馬名]],odds!$A$1:$H$200,8,0)</f>
        <v/>
      </c>
      <c r="H106" s="141"/>
      <c r="I106" s="150" t="s">
        <v>2421</v>
      </c>
      <c r="J106" s="141" t="s">
        <v>2269</v>
      </c>
      <c r="K106" s="141" t="s">
        <v>2289</v>
      </c>
      <c r="L106" s="11">
        <f>VLOOKUP(表格1_5[[#This Row],[馬名]],odds!$A$1:$H$200,2,0)</f>
        <v>15</v>
      </c>
      <c r="M106" s="11">
        <f>VLOOKUP(表格1_5[[#This Row],[馬名]],odds!$A$1:$H$200,4,0)</f>
        <v>14</v>
      </c>
      <c r="N106" s="11">
        <f>VLOOKUP(表格1_5[[#This Row],[馬名]],odds!$A$1:$H$200,6,0)</f>
        <v>16</v>
      </c>
      <c r="O106" s="11">
        <f>VLOOKUP(表格1_5[[#This Row],[馬名]],odds!$A$1:$H$200,3,0)</f>
        <v>3.1</v>
      </c>
      <c r="P106" s="11">
        <f>VLOOKUP(表格1_5[[#This Row],[馬名]],odds!$A$1:$H$200,5,0)</f>
        <v>4.7</v>
      </c>
      <c r="Q106" s="11">
        <f>VLOOKUP(表格1_5[[#This Row],[馬名]],odds!$A$1:$H$200,7,0)</f>
        <v>4.7</v>
      </c>
      <c r="R106">
        <f t="shared" ref="R106:R117" si="16">Z106+AB106+(AD106*0.3)+(AF106*0.3)+(AH106*0.4)+AO106</f>
        <v>0.75929999999999986</v>
      </c>
      <c r="S106" t="str">
        <f>IFERROR(VLOOKUP(C106,'M1'!$B:$D,3,0),"")</f>
        <v>中前</v>
      </c>
      <c r="T106">
        <v>7</v>
      </c>
      <c r="U106">
        <v>3</v>
      </c>
      <c r="V106">
        <v>1</v>
      </c>
      <c r="W106">
        <v>3</v>
      </c>
      <c r="X106">
        <v>6</v>
      </c>
      <c r="Y106">
        <v>6</v>
      </c>
      <c r="Z106">
        <f t="shared" ref="Z106:Z117" si="17">ROUND( ((1-(T106/14))*0.1*IF(T106&lt;&gt;0,1,0)) + ((1-(U106/14))*0.1*IF(U106&lt;&gt;0,1,0)) + ((1-(V106/14))*0.1*IF(V106&lt;&gt;0,1,0)) + ((1-(W106/14))*0.1*IF(W106&lt;&gt;0,1,0)), 4 )</f>
        <v>0.3</v>
      </c>
      <c r="AA106">
        <v>121</v>
      </c>
      <c r="AB106">
        <f>VLOOKUP(表格1_5[[#This Row],[負磅]],W!$A$1:$B$32,2,FALSE)</f>
        <v>0.04</v>
      </c>
      <c r="AC106" s="121" t="s">
        <v>46</v>
      </c>
      <c r="AD106">
        <f>VLOOKUP(表格1_5[[#This Row],[騎師]],J!$A$1:$B$45,2,FALSE)</f>
        <v>0.2324</v>
      </c>
      <c r="AE106" s="122" t="s">
        <v>183</v>
      </c>
      <c r="AF106">
        <f>VLOOKUP(表格1_5[[#This Row],[練馬師]],T!$A$1:$B$23,2,FALSE)</f>
        <v>0.21859999999999999</v>
      </c>
      <c r="AG106">
        <v>8</v>
      </c>
      <c r="AH106">
        <f>VLOOKUP(表格1_5[[#This Row],[檔位]],'1650M'!$A$1:$B$14,2,0)</f>
        <v>0.21</v>
      </c>
      <c r="AI106">
        <v>65</v>
      </c>
      <c r="AJ106">
        <v>1</v>
      </c>
      <c r="AK106">
        <v>39.159999999999997</v>
      </c>
      <c r="AM106">
        <v>2731350</v>
      </c>
      <c r="AN106">
        <v>4</v>
      </c>
      <c r="AO106">
        <v>0.2</v>
      </c>
      <c r="AP106">
        <v>0</v>
      </c>
      <c r="AQ106">
        <v>1</v>
      </c>
      <c r="AR106">
        <v>7</v>
      </c>
      <c r="AS106" t="s">
        <v>180</v>
      </c>
      <c r="AT106" t="s">
        <v>2548</v>
      </c>
      <c r="AU106" t="s">
        <v>342</v>
      </c>
      <c r="AV106" t="s">
        <v>27</v>
      </c>
    </row>
    <row r="107" spans="1:48" x14ac:dyDescent="0.25">
      <c r="A107" s="12" t="s">
        <v>327</v>
      </c>
      <c r="B107" s="11">
        <v>4</v>
      </c>
      <c r="C107" s="138" t="s">
        <v>2392</v>
      </c>
      <c r="D107" s="136"/>
      <c r="E107" s="11" t="s">
        <v>2289</v>
      </c>
      <c r="F107" s="11" t="s">
        <v>2289</v>
      </c>
      <c r="G107" s="11" t="str">
        <f>VLOOKUP(表格1_5[[#This Row],[馬名]],odds!$A$1:$H$200,8,0)</f>
        <v>落飛</v>
      </c>
      <c r="I107" s="10" t="s">
        <v>2458</v>
      </c>
      <c r="J107" s="11" t="s">
        <v>2269</v>
      </c>
      <c r="K107" s="11" t="s">
        <v>2289</v>
      </c>
      <c r="L107" s="11">
        <f>VLOOKUP(表格1_5[[#This Row],[馬名]],odds!$A$1:$H$200,2,0)</f>
        <v>7.6</v>
      </c>
      <c r="M107" s="11">
        <f>VLOOKUP(表格1_5[[#This Row],[馬名]],odds!$A$1:$H$200,4,0)</f>
        <v>6.8</v>
      </c>
      <c r="N107" s="11">
        <f>VLOOKUP(表格1_5[[#This Row],[馬名]],odds!$A$1:$H$200,6,0)</f>
        <v>5.0999999999999996</v>
      </c>
      <c r="O107" s="11">
        <f>VLOOKUP(表格1_5[[#This Row],[馬名]],odds!$A$1:$H$200,3,0)</f>
        <v>2.8</v>
      </c>
      <c r="P107" s="11">
        <f>VLOOKUP(表格1_5[[#This Row],[馬名]],odds!$A$1:$H$200,5,0)</f>
        <v>4.2</v>
      </c>
      <c r="Q107" s="11">
        <f>VLOOKUP(表格1_5[[#This Row],[馬名]],odds!$A$1:$H$200,7,0)</f>
        <v>1.9</v>
      </c>
      <c r="R107">
        <f t="shared" si="16"/>
        <v>0.57884000000000002</v>
      </c>
      <c r="S107" t="str">
        <f>IFERROR(VLOOKUP(C107,'M1'!$B:$D,3,0),"")</f>
        <v>中前</v>
      </c>
      <c r="T107">
        <v>2</v>
      </c>
      <c r="U107">
        <v>1</v>
      </c>
      <c r="V107">
        <v>4</v>
      </c>
      <c r="W107">
        <v>2</v>
      </c>
      <c r="X107">
        <v>4</v>
      </c>
      <c r="Y107">
        <v>2</v>
      </c>
      <c r="Z107">
        <f t="shared" si="17"/>
        <v>0.3357</v>
      </c>
      <c r="AA107">
        <v>128</v>
      </c>
      <c r="AB107">
        <f>VLOOKUP(表格1_5[[#This Row],[負磅]],W!$A$1:$B$32,2,FALSE)</f>
        <v>-2.9999999999999898E-2</v>
      </c>
      <c r="AC107" s="11" t="s">
        <v>51</v>
      </c>
      <c r="AD107">
        <f>VLOOKUP(表格1_5[[#This Row],[騎師]],J!$A$1:$B$45,2,FALSE)</f>
        <v>0.2535</v>
      </c>
      <c r="AE107" s="113" t="s">
        <v>67</v>
      </c>
      <c r="AF107">
        <f>VLOOKUP(表格1_5[[#This Row],[練馬師]],T!$A$1:$B$23,2,FALSE)</f>
        <v>0.27029999999999998</v>
      </c>
      <c r="AG107">
        <v>11</v>
      </c>
      <c r="AH107">
        <f>VLOOKUP(表格1_5[[#This Row],[檔位]],'1650M'!$A$1:$B$14,2,0)</f>
        <v>0.28999999999999998</v>
      </c>
      <c r="AI107">
        <v>74</v>
      </c>
      <c r="AJ107">
        <v>1</v>
      </c>
      <c r="AK107">
        <v>40.369999999999997</v>
      </c>
      <c r="AM107">
        <v>4094300</v>
      </c>
      <c r="AN107">
        <v>4</v>
      </c>
      <c r="AP107">
        <v>1</v>
      </c>
      <c r="AQ107">
        <v>1</v>
      </c>
      <c r="AR107">
        <v>10</v>
      </c>
      <c r="AS107" t="s">
        <v>32</v>
      </c>
      <c r="AT107" t="s">
        <v>1369</v>
      </c>
      <c r="AU107" t="s">
        <v>337</v>
      </c>
      <c r="AV107" t="s">
        <v>27</v>
      </c>
    </row>
    <row r="108" spans="1:48" x14ac:dyDescent="0.25">
      <c r="A108" s="12" t="s">
        <v>327</v>
      </c>
      <c r="B108" s="11">
        <v>7</v>
      </c>
      <c r="C108" s="137" t="s">
        <v>343</v>
      </c>
      <c r="D108" s="140"/>
      <c r="E108" s="141" t="s">
        <v>2155</v>
      </c>
      <c r="F108" s="141" t="s">
        <v>2289</v>
      </c>
      <c r="G108" s="141" t="str">
        <f>VLOOKUP(表格1_5[[#This Row],[馬名]],odds!$A$1:$H$200,8,0)</f>
        <v/>
      </c>
      <c r="H108" s="141"/>
      <c r="I108" s="149" t="s">
        <v>913</v>
      </c>
      <c r="J108" s="141" t="s">
        <v>2289</v>
      </c>
      <c r="K108" s="141" t="s">
        <v>2289</v>
      </c>
      <c r="L108" s="11">
        <f>VLOOKUP(表格1_5[[#This Row],[馬名]],odds!$A$1:$H$200,2,0)</f>
        <v>21</v>
      </c>
      <c r="M108" s="11">
        <f>VLOOKUP(表格1_5[[#This Row],[馬名]],odds!$A$1:$H$200,4,0)</f>
        <v>20</v>
      </c>
      <c r="N108" s="11">
        <f>VLOOKUP(表格1_5[[#This Row],[馬名]],odds!$A$1:$H$200,6,0)</f>
        <v>34</v>
      </c>
      <c r="O108" s="11">
        <f>VLOOKUP(表格1_5[[#This Row],[馬名]],odds!$A$1:$H$200,3,0)</f>
        <v>5.3</v>
      </c>
      <c r="P108" s="11">
        <f>VLOOKUP(表格1_5[[#This Row],[馬名]],odds!$A$1:$H$200,5,0)</f>
        <v>8.8000000000000007</v>
      </c>
      <c r="Q108" s="11">
        <f>VLOOKUP(表格1_5[[#This Row],[馬名]],odds!$A$1:$H$200,7,0)</f>
        <v>8.5</v>
      </c>
      <c r="R108">
        <f t="shared" si="16"/>
        <v>0.56994000000000011</v>
      </c>
      <c r="S108" t="str">
        <f>IFERROR(VLOOKUP(C108,'M1'!$B:$D,3,0),"")</f>
        <v>留後</v>
      </c>
      <c r="T108">
        <v>12</v>
      </c>
      <c r="U108">
        <v>13</v>
      </c>
      <c r="V108">
        <v>13</v>
      </c>
      <c r="W108">
        <v>12</v>
      </c>
      <c r="Z108">
        <f t="shared" si="17"/>
        <v>4.2900000000000001E-2</v>
      </c>
      <c r="AA108">
        <v>117</v>
      </c>
      <c r="AB108">
        <f>VLOOKUP(表格1_5[[#This Row],[負磅]],W!$A$1:$B$32,2,FALSE)</f>
        <v>0.08</v>
      </c>
      <c r="AC108" s="11" t="s">
        <v>284</v>
      </c>
      <c r="AD108">
        <f>VLOOKUP(表格1_5[[#This Row],[騎師]],J!$A$1:$B$45,2,FALSE)</f>
        <v>0.22409999999999999</v>
      </c>
      <c r="AE108" s="113" t="s">
        <v>197</v>
      </c>
      <c r="AF108">
        <f>VLOOKUP(表格1_5[[#This Row],[練馬師]],T!$A$1:$B$23,2,FALSE)</f>
        <v>0.29270000000000002</v>
      </c>
      <c r="AG108">
        <v>6</v>
      </c>
      <c r="AH108">
        <f>VLOOKUP(表格1_5[[#This Row],[檔位]],'1650M'!$A$1:$B$14,2,0)</f>
        <v>0.23</v>
      </c>
      <c r="AI108">
        <v>64</v>
      </c>
      <c r="AM108">
        <v>0</v>
      </c>
      <c r="AN108">
        <v>4</v>
      </c>
      <c r="AO108">
        <v>0.2</v>
      </c>
      <c r="AP108">
        <v>-3</v>
      </c>
      <c r="AQ108">
        <v>1</v>
      </c>
      <c r="AR108">
        <v>10</v>
      </c>
      <c r="AS108" t="s">
        <v>344</v>
      </c>
      <c r="AT108" t="s">
        <v>2752</v>
      </c>
      <c r="AU108" t="s">
        <v>345</v>
      </c>
      <c r="AV108" t="s">
        <v>27</v>
      </c>
    </row>
    <row r="109" spans="1:48" x14ac:dyDescent="0.25">
      <c r="A109" s="12" t="s">
        <v>327</v>
      </c>
      <c r="B109" s="11">
        <v>8</v>
      </c>
      <c r="C109" s="113" t="s">
        <v>346</v>
      </c>
      <c r="D109" s="136"/>
      <c r="E109" s="11" t="s">
        <v>2352</v>
      </c>
      <c r="F109" s="11" t="s">
        <v>2289</v>
      </c>
      <c r="G109" s="11" t="str">
        <f>VLOOKUP(表格1_5[[#This Row],[馬名]],odds!$A$1:$H$200,8,0)</f>
        <v/>
      </c>
      <c r="I109" s="10" t="s">
        <v>2437</v>
      </c>
      <c r="J109" s="11" t="s">
        <v>2269</v>
      </c>
      <c r="K109" s="11" t="s">
        <v>2289</v>
      </c>
      <c r="L109" s="11">
        <f>VLOOKUP(表格1_5[[#This Row],[馬名]],odds!$A$1:$H$200,2,0)</f>
        <v>13</v>
      </c>
      <c r="M109" s="11">
        <f>VLOOKUP(表格1_5[[#This Row],[馬名]],odds!$A$1:$H$200,4,0)</f>
        <v>14</v>
      </c>
      <c r="N109" s="11">
        <f>VLOOKUP(表格1_5[[#This Row],[馬名]],odds!$A$1:$H$200,6,0)</f>
        <v>11</v>
      </c>
      <c r="O109" s="11">
        <f>VLOOKUP(表格1_5[[#This Row],[馬名]],odds!$A$1:$H$200,3,0)</f>
        <v>4.0999999999999996</v>
      </c>
      <c r="P109" s="11">
        <f>VLOOKUP(表格1_5[[#This Row],[馬名]],odds!$A$1:$H$200,5,0)</f>
        <v>6.4</v>
      </c>
      <c r="Q109" s="11">
        <f>VLOOKUP(表格1_5[[#This Row],[馬名]],odds!$A$1:$H$200,7,0)</f>
        <v>3.8</v>
      </c>
      <c r="R109">
        <f t="shared" si="16"/>
        <v>0.54925000000000002</v>
      </c>
      <c r="S109" t="str">
        <f>IFERROR(VLOOKUP(C109,'M1'!$B:$D,3,0),"")</f>
        <v>中後</v>
      </c>
      <c r="T109">
        <v>5</v>
      </c>
      <c r="U109">
        <v>3</v>
      </c>
      <c r="V109">
        <v>5</v>
      </c>
      <c r="W109">
        <v>12</v>
      </c>
      <c r="X109">
        <v>5</v>
      </c>
      <c r="Y109">
        <v>1</v>
      </c>
      <c r="Z109">
        <f t="shared" si="17"/>
        <v>0.22140000000000001</v>
      </c>
      <c r="AA109">
        <v>116</v>
      </c>
      <c r="AB109">
        <f>VLOOKUP(表格1_5[[#This Row],[負磅]],W!$A$1:$B$32,2,FALSE)</f>
        <v>0.09</v>
      </c>
      <c r="AC109" s="11" t="s">
        <v>104</v>
      </c>
      <c r="AD109">
        <f>VLOOKUP(表格1_5[[#This Row],[騎師]],J!$A$1:$B$45,2,FALSE)</f>
        <v>0.1552</v>
      </c>
      <c r="AE109" s="113" t="s">
        <v>23</v>
      </c>
      <c r="AF109">
        <f>VLOOKUP(表格1_5[[#This Row],[練馬師]],T!$A$1:$B$23,2,FALSE)</f>
        <v>0.30430000000000001</v>
      </c>
      <c r="AG109">
        <v>10</v>
      </c>
      <c r="AH109">
        <f>VLOOKUP(表格1_5[[#This Row],[檔位]],'1650M'!$A$1:$B$14,2,0)</f>
        <v>0.25</v>
      </c>
      <c r="AI109">
        <v>62</v>
      </c>
      <c r="AJ109">
        <v>1</v>
      </c>
      <c r="AK109">
        <v>38.76</v>
      </c>
      <c r="AM109">
        <v>379250</v>
      </c>
      <c r="AN109">
        <v>5</v>
      </c>
      <c r="AP109">
        <v>-1</v>
      </c>
      <c r="AQ109">
        <v>1</v>
      </c>
      <c r="AR109">
        <v>14</v>
      </c>
      <c r="AT109" t="s">
        <v>2289</v>
      </c>
      <c r="AU109" t="s">
        <v>347</v>
      </c>
      <c r="AV109" t="s">
        <v>27</v>
      </c>
    </row>
    <row r="110" spans="1:48" x14ac:dyDescent="0.25">
      <c r="A110" s="12" t="s">
        <v>327</v>
      </c>
      <c r="B110" s="11">
        <v>9</v>
      </c>
      <c r="C110" s="113" t="s">
        <v>348</v>
      </c>
      <c r="D110" s="136"/>
      <c r="F110" s="11" t="s">
        <v>2289</v>
      </c>
      <c r="G110" s="11" t="str">
        <f>VLOOKUP(表格1_5[[#This Row],[馬名]],odds!$A$1:$H$200,8,0)</f>
        <v/>
      </c>
      <c r="I110" s="146" t="s">
        <v>2303</v>
      </c>
      <c r="J110" s="11" t="s">
        <v>2289</v>
      </c>
      <c r="K110" s="11" t="s">
        <v>2289</v>
      </c>
      <c r="L110" s="11">
        <f>VLOOKUP(表格1_5[[#This Row],[馬名]],odds!$A$1:$H$200,2,0)</f>
        <v>10</v>
      </c>
      <c r="M110" s="11">
        <f>VLOOKUP(表格1_5[[#This Row],[馬名]],odds!$A$1:$H$200,4,0)</f>
        <v>11</v>
      </c>
      <c r="N110" s="11">
        <f>VLOOKUP(表格1_5[[#This Row],[馬名]],odds!$A$1:$H$200,6,0)</f>
        <v>13</v>
      </c>
      <c r="O110" s="11">
        <f>VLOOKUP(表格1_5[[#This Row],[馬名]],odds!$A$1:$H$200,3,0)</f>
        <v>4.2</v>
      </c>
      <c r="P110" s="11">
        <f>VLOOKUP(表格1_5[[#This Row],[馬名]],odds!$A$1:$H$200,5,0)</f>
        <v>6.1</v>
      </c>
      <c r="Q110" s="11">
        <f>VLOOKUP(表格1_5[[#This Row],[馬名]],odds!$A$1:$H$200,7,0)</f>
        <v>4.9000000000000004</v>
      </c>
      <c r="R110">
        <f t="shared" si="16"/>
        <v>0.54913999999999996</v>
      </c>
      <c r="S110" t="str">
        <f>IFERROR(VLOOKUP(C110,'M1'!$B:$D,3,0),"")</f>
        <v>中後</v>
      </c>
      <c r="T110">
        <v>7</v>
      </c>
      <c r="U110">
        <v>4</v>
      </c>
      <c r="V110">
        <v>10</v>
      </c>
      <c r="W110">
        <v>6</v>
      </c>
      <c r="X110">
        <v>1</v>
      </c>
      <c r="Y110">
        <v>7</v>
      </c>
      <c r="Z110">
        <f t="shared" si="17"/>
        <v>0.20710000000000001</v>
      </c>
      <c r="AA110">
        <v>117</v>
      </c>
      <c r="AB110">
        <f>VLOOKUP(表格1_5[[#This Row],[負磅]],W!$A$1:$B$32,2,FALSE)</f>
        <v>0.08</v>
      </c>
      <c r="AC110" s="11" t="s">
        <v>56</v>
      </c>
      <c r="AD110">
        <f>VLOOKUP(表格1_5[[#This Row],[騎師]],J!$A$1:$B$45,2,FALSE)</f>
        <v>0.27100000000000002</v>
      </c>
      <c r="AE110" s="113" t="s">
        <v>63</v>
      </c>
      <c r="AF110">
        <f>VLOOKUP(表格1_5[[#This Row],[練馬師]],T!$A$1:$B$23,2,FALSE)</f>
        <v>0.21579999999999999</v>
      </c>
      <c r="AG110">
        <v>2</v>
      </c>
      <c r="AH110">
        <f>VLOOKUP(表格1_5[[#This Row],[檔位]],'1650M'!$A$1:$B$14,2,0)</f>
        <v>0.28999999999999998</v>
      </c>
      <c r="AI110">
        <v>61</v>
      </c>
      <c r="AJ110">
        <v>1</v>
      </c>
      <c r="AK110">
        <v>39.049999999999997</v>
      </c>
      <c r="AM110">
        <v>1632350</v>
      </c>
      <c r="AN110">
        <v>5</v>
      </c>
      <c r="AP110">
        <v>-2</v>
      </c>
      <c r="AQ110">
        <v>1</v>
      </c>
      <c r="AR110">
        <v>14</v>
      </c>
      <c r="AS110" t="s">
        <v>25</v>
      </c>
      <c r="AT110" t="s">
        <v>2536</v>
      </c>
      <c r="AU110" t="s">
        <v>349</v>
      </c>
      <c r="AV110" t="s">
        <v>20</v>
      </c>
    </row>
    <row r="111" spans="1:48" x14ac:dyDescent="0.25">
      <c r="A111" s="12" t="s">
        <v>327</v>
      </c>
      <c r="B111" s="11">
        <v>11</v>
      </c>
      <c r="C111" s="113" t="s">
        <v>352</v>
      </c>
      <c r="D111" s="136"/>
      <c r="E111" s="11" t="s">
        <v>2355</v>
      </c>
      <c r="F111" s="11" t="s">
        <v>2289</v>
      </c>
      <c r="G111" s="11" t="str">
        <f>VLOOKUP(表格1_5[[#This Row],[馬名]],odds!$A$1:$H$200,8,0)</f>
        <v/>
      </c>
      <c r="I111" s="10" t="s">
        <v>2525</v>
      </c>
      <c r="J111" s="11" t="s">
        <v>2269</v>
      </c>
      <c r="K111" s="11" t="s">
        <v>2289</v>
      </c>
      <c r="L111" s="11">
        <f>VLOOKUP(表格1_5[[#This Row],[馬名]],odds!$A$1:$H$200,2,0)</f>
        <v>22</v>
      </c>
      <c r="M111" s="11">
        <f>VLOOKUP(表格1_5[[#This Row],[馬名]],odds!$A$1:$H$200,4,0)</f>
        <v>25</v>
      </c>
      <c r="N111" s="11">
        <f>VLOOKUP(表格1_5[[#This Row],[馬名]],odds!$A$1:$H$200,6,0)</f>
        <v>26</v>
      </c>
      <c r="O111" s="11">
        <f>VLOOKUP(表格1_5[[#This Row],[馬名]],odds!$A$1:$H$200,3,0)</f>
        <v>5.5</v>
      </c>
      <c r="P111" s="11">
        <f>VLOOKUP(表格1_5[[#This Row],[馬名]],odds!$A$1:$H$200,5,0)</f>
        <v>9.6999999999999993</v>
      </c>
      <c r="Q111" s="11">
        <f>VLOOKUP(表格1_5[[#This Row],[馬名]],odds!$A$1:$H$200,7,0)</f>
        <v>5.9</v>
      </c>
      <c r="R111">
        <f t="shared" si="16"/>
        <v>0.53285000000000005</v>
      </c>
      <c r="S111" t="str">
        <f>IFERROR(VLOOKUP(C111,'M1'!$B:$D,3,0),"")</f>
        <v>留後</v>
      </c>
      <c r="T111">
        <v>7</v>
      </c>
      <c r="U111">
        <v>5</v>
      </c>
      <c r="V111">
        <v>6</v>
      </c>
      <c r="W111">
        <v>4</v>
      </c>
      <c r="X111">
        <v>1</v>
      </c>
      <c r="Y111">
        <v>4</v>
      </c>
      <c r="Z111">
        <f t="shared" si="17"/>
        <v>0.2429</v>
      </c>
      <c r="AA111">
        <v>117</v>
      </c>
      <c r="AB111">
        <f>VLOOKUP(表格1_5[[#This Row],[負磅]],W!$A$1:$B$32,2,FALSE)</f>
        <v>0.08</v>
      </c>
      <c r="AC111" s="11" t="s">
        <v>108</v>
      </c>
      <c r="AD111">
        <f>VLOOKUP(表格1_5[[#This Row],[騎師]],J!$A$1:$B$45,2,FALSE)</f>
        <v>0.25800000000000001</v>
      </c>
      <c r="AE111" s="113" t="s">
        <v>77</v>
      </c>
      <c r="AF111">
        <f>VLOOKUP(表格1_5[[#This Row],[練馬師]],T!$A$1:$B$23,2,FALSE)</f>
        <v>0.22850000000000001</v>
      </c>
      <c r="AG111">
        <v>12</v>
      </c>
      <c r="AH111">
        <f>VLOOKUP(表格1_5[[#This Row],[檔位]],'1650M'!$A$1:$B$14,2,0)</f>
        <v>0.16</v>
      </c>
      <c r="AI111">
        <v>61</v>
      </c>
      <c r="AM111">
        <v>1073850</v>
      </c>
      <c r="AN111">
        <v>5</v>
      </c>
      <c r="AP111">
        <v>-2</v>
      </c>
      <c r="AQ111" t="s">
        <v>24</v>
      </c>
      <c r="AR111">
        <v>10</v>
      </c>
      <c r="AS111" t="s">
        <v>43</v>
      </c>
      <c r="AT111" t="s">
        <v>2545</v>
      </c>
      <c r="AU111" t="s">
        <v>353</v>
      </c>
      <c r="AV111" t="s">
        <v>20</v>
      </c>
    </row>
    <row r="112" spans="1:48" x14ac:dyDescent="0.25">
      <c r="A112" s="12" t="s">
        <v>327</v>
      </c>
      <c r="B112" s="11">
        <v>3</v>
      </c>
      <c r="C112" s="138" t="s">
        <v>333</v>
      </c>
      <c r="D112" s="136"/>
      <c r="F112" s="11">
        <v>2</v>
      </c>
      <c r="G112" s="11" t="str">
        <f>VLOOKUP(表格1_5[[#This Row],[馬名]],odds!$A$1:$H$200,8,0)</f>
        <v/>
      </c>
      <c r="I112" s="113" t="s">
        <v>2422</v>
      </c>
      <c r="J112" s="11" t="s">
        <v>2269</v>
      </c>
      <c r="K112" s="11" t="s">
        <v>2289</v>
      </c>
      <c r="L112" s="11">
        <f>VLOOKUP(表格1_5[[#This Row],[馬名]],odds!$A$1:$H$200,2,0)</f>
        <v>4.3</v>
      </c>
      <c r="M112" s="11">
        <f>VLOOKUP(表格1_5[[#This Row],[馬名]],odds!$A$1:$H$200,4,0)</f>
        <v>4.7</v>
      </c>
      <c r="N112" s="11">
        <f>VLOOKUP(表格1_5[[#This Row],[馬名]],odds!$A$1:$H$200,6,0)</f>
        <v>3.9</v>
      </c>
      <c r="O112" s="11">
        <f>VLOOKUP(表格1_5[[#This Row],[馬名]],odds!$A$1:$H$200,3,0)</f>
        <v>2.2999999999999998</v>
      </c>
      <c r="P112" s="11">
        <f>VLOOKUP(表格1_5[[#This Row],[馬名]],odds!$A$1:$H$200,5,0)</f>
        <v>1</v>
      </c>
      <c r="Q112" s="11">
        <f>VLOOKUP(表格1_5[[#This Row],[馬名]],odds!$A$1:$H$200,7,0)</f>
        <v>1.6</v>
      </c>
      <c r="R112">
        <f t="shared" si="16"/>
        <v>0.5272</v>
      </c>
      <c r="S112" t="str">
        <f>IFERROR(VLOOKUP(C112,'M1'!$B:$D,3,0),"")</f>
        <v>中後</v>
      </c>
      <c r="T112">
        <v>2</v>
      </c>
      <c r="U112">
        <v>5</v>
      </c>
      <c r="V112">
        <v>1</v>
      </c>
      <c r="W112">
        <v>4</v>
      </c>
      <c r="X112">
        <v>10</v>
      </c>
      <c r="Y112">
        <v>6</v>
      </c>
      <c r="Z112">
        <f t="shared" si="17"/>
        <v>0.31430000000000002</v>
      </c>
      <c r="AA112">
        <v>131</v>
      </c>
      <c r="AB112">
        <f>VLOOKUP(表格1_5[[#This Row],[負磅]],W!$A$1:$B$32,2,FALSE)</f>
        <v>-0.06</v>
      </c>
      <c r="AC112" s="119" t="s">
        <v>22</v>
      </c>
      <c r="AD112">
        <f>VLOOKUP(表格1_5[[#This Row],[騎師]],J!$A$1:$B$45,2,FALSE)</f>
        <v>0.23419999999999999</v>
      </c>
      <c r="AE112" s="120" t="s">
        <v>141</v>
      </c>
      <c r="AF112">
        <f>VLOOKUP(表格1_5[[#This Row],[練馬師]],T!$A$1:$B$23,2,FALSE)</f>
        <v>0.32879999999999998</v>
      </c>
      <c r="AG112">
        <v>7</v>
      </c>
      <c r="AH112">
        <f>VLOOKUP(表格1_5[[#This Row],[檔位]],'1650M'!$A$1:$B$14,2,0)</f>
        <v>0.26</v>
      </c>
      <c r="AI112">
        <v>75</v>
      </c>
      <c r="AJ112">
        <v>1</v>
      </c>
      <c r="AK112">
        <v>38.54</v>
      </c>
      <c r="AM112">
        <v>3969450</v>
      </c>
      <c r="AN112">
        <v>4</v>
      </c>
      <c r="AP112">
        <v>1</v>
      </c>
      <c r="AQ112">
        <v>1</v>
      </c>
      <c r="AR112">
        <v>21</v>
      </c>
      <c r="AS112" t="s">
        <v>32</v>
      </c>
      <c r="AT112" t="s">
        <v>1369</v>
      </c>
      <c r="AU112" t="s">
        <v>334</v>
      </c>
      <c r="AV112" t="s">
        <v>27</v>
      </c>
    </row>
    <row r="113" spans="1:48" x14ac:dyDescent="0.25">
      <c r="A113" s="12" t="s">
        <v>327</v>
      </c>
      <c r="B113" s="11">
        <v>10</v>
      </c>
      <c r="C113" s="12" t="s">
        <v>350</v>
      </c>
      <c r="D113" s="136" t="s">
        <v>149</v>
      </c>
      <c r="E113" s="11" t="s">
        <v>2352</v>
      </c>
      <c r="F113" s="11">
        <v>3</v>
      </c>
      <c r="G113" s="11" t="str">
        <f>VLOOKUP(表格1_5[[#This Row],[馬名]],odds!$A$1:$H$200,8,0)</f>
        <v/>
      </c>
      <c r="I113" s="12" t="s">
        <v>2451</v>
      </c>
      <c r="J113" s="11" t="s">
        <v>2289</v>
      </c>
      <c r="K113" s="11" t="s">
        <v>2289</v>
      </c>
      <c r="L113" s="11">
        <f>VLOOKUP(表格1_5[[#This Row],[馬名]],odds!$A$1:$H$200,2,0)</f>
        <v>11</v>
      </c>
      <c r="M113" s="11">
        <f>VLOOKUP(表格1_5[[#This Row],[馬名]],odds!$A$1:$H$200,4,0)</f>
        <v>13</v>
      </c>
      <c r="N113" s="11">
        <f>VLOOKUP(表格1_5[[#This Row],[馬名]],odds!$A$1:$H$200,6,0)</f>
        <v>13</v>
      </c>
      <c r="O113" s="11">
        <f>VLOOKUP(表格1_5[[#This Row],[馬名]],odds!$A$1:$H$200,3,0)</f>
        <v>3.6</v>
      </c>
      <c r="P113" s="11">
        <f>VLOOKUP(表格1_5[[#This Row],[馬名]],odds!$A$1:$H$200,5,0)</f>
        <v>5.5</v>
      </c>
      <c r="Q113" s="11">
        <f>VLOOKUP(表格1_5[[#This Row],[馬名]],odds!$A$1:$H$200,7,0)</f>
        <v>3.9</v>
      </c>
      <c r="R113">
        <f t="shared" si="16"/>
        <v>0.51946999999999999</v>
      </c>
      <c r="S113" t="str">
        <f>IFERROR(VLOOKUP(C113,'M1'!$B:$D,3,0),"")</f>
        <v>放頭</v>
      </c>
      <c r="T113">
        <v>7</v>
      </c>
      <c r="U113">
        <v>8</v>
      </c>
      <c r="V113">
        <v>4</v>
      </c>
      <c r="W113">
        <v>6</v>
      </c>
      <c r="X113">
        <v>1</v>
      </c>
      <c r="Y113">
        <v>1</v>
      </c>
      <c r="Z113">
        <f t="shared" si="17"/>
        <v>0.22140000000000001</v>
      </c>
      <c r="AA113">
        <v>117</v>
      </c>
      <c r="AB113">
        <f>VLOOKUP(表格1_5[[#This Row],[負磅]],W!$A$1:$B$32,2,FALSE)</f>
        <v>0.08</v>
      </c>
      <c r="AC113" s="11" t="s">
        <v>62</v>
      </c>
      <c r="AD113">
        <f>VLOOKUP(表格1_5[[#This Row],[騎師]],J!$A$1:$B$45,2,FALSE)</f>
        <v>0.20499999999999999</v>
      </c>
      <c r="AE113" s="113" t="s">
        <v>42</v>
      </c>
      <c r="AF113">
        <f>VLOOKUP(表格1_5[[#This Row],[練馬師]],T!$A$1:$B$23,2,FALSE)</f>
        <v>0.2419</v>
      </c>
      <c r="AG113">
        <v>1</v>
      </c>
      <c r="AH113">
        <f>VLOOKUP(表格1_5[[#This Row],[檔位]],'1650M'!$A$1:$B$14,2,0)</f>
        <v>0.21</v>
      </c>
      <c r="AI113">
        <v>61</v>
      </c>
      <c r="AJ113">
        <v>1</v>
      </c>
      <c r="AK113">
        <v>38.82</v>
      </c>
      <c r="AM113">
        <v>2375300</v>
      </c>
      <c r="AN113">
        <v>5</v>
      </c>
      <c r="AP113">
        <v>-2</v>
      </c>
      <c r="AQ113" t="s">
        <v>24</v>
      </c>
      <c r="AR113">
        <v>21</v>
      </c>
      <c r="AS113" t="s">
        <v>43</v>
      </c>
      <c r="AT113" t="s">
        <v>2545</v>
      </c>
      <c r="AU113" t="s">
        <v>351</v>
      </c>
      <c r="AV113" t="s">
        <v>27</v>
      </c>
    </row>
    <row r="114" spans="1:48" x14ac:dyDescent="0.25">
      <c r="A114" s="12" t="s">
        <v>327</v>
      </c>
      <c r="B114" s="11">
        <v>1</v>
      </c>
      <c r="C114" s="139" t="s">
        <v>328</v>
      </c>
      <c r="D114" s="136"/>
      <c r="E114" s="11" t="s">
        <v>2289</v>
      </c>
      <c r="F114" s="11" t="s">
        <v>2289</v>
      </c>
      <c r="G114" s="11" t="str">
        <f>VLOOKUP(表格1_5[[#This Row],[馬名]],odds!$A$1:$H$200,8,0)</f>
        <v/>
      </c>
      <c r="I114" s="147" t="s">
        <v>2438</v>
      </c>
      <c r="J114" s="11" t="s">
        <v>2269</v>
      </c>
      <c r="K114" s="11" t="s">
        <v>2289</v>
      </c>
      <c r="L114" s="11">
        <f>VLOOKUP(表格1_5[[#This Row],[馬名]],odds!$A$1:$H$200,2,0)</f>
        <v>6.4</v>
      </c>
      <c r="M114" s="11">
        <f>VLOOKUP(表格1_5[[#This Row],[馬名]],odds!$A$1:$H$200,4,0)</f>
        <v>6.4</v>
      </c>
      <c r="N114" s="11">
        <f>VLOOKUP(表格1_5[[#This Row],[馬名]],odds!$A$1:$H$200,6,0)</f>
        <v>6.2</v>
      </c>
      <c r="O114" s="11">
        <f>VLOOKUP(表格1_5[[#This Row],[馬名]],odds!$A$1:$H$200,3,0)</f>
        <v>1.7</v>
      </c>
      <c r="P114" s="11">
        <f>VLOOKUP(表格1_5[[#This Row],[馬名]],odds!$A$1:$H$200,5,0)</f>
        <v>2.9</v>
      </c>
      <c r="Q114" s="11">
        <f>VLOOKUP(表格1_5[[#This Row],[馬名]],odds!$A$1:$H$200,7,0)</f>
        <v>2.1</v>
      </c>
      <c r="R114">
        <f t="shared" si="16"/>
        <v>0.51019999999999999</v>
      </c>
      <c r="S114" t="str">
        <f>IFERROR(VLOOKUP(C114,'M1'!$B:$D,3,0),"")</f>
        <v>留後</v>
      </c>
      <c r="T114">
        <v>1</v>
      </c>
      <c r="U114">
        <v>11</v>
      </c>
      <c r="V114">
        <v>2</v>
      </c>
      <c r="W114">
        <v>2</v>
      </c>
      <c r="X114">
        <v>8</v>
      </c>
      <c r="Y114">
        <v>2</v>
      </c>
      <c r="Z114">
        <f t="shared" si="17"/>
        <v>0.28570000000000001</v>
      </c>
      <c r="AA114">
        <v>135</v>
      </c>
      <c r="AB114">
        <f>VLOOKUP(表格1_5[[#This Row],[負磅]],W!$A$1:$B$32,2,FALSE)</f>
        <v>-0.1</v>
      </c>
      <c r="AC114" s="11" t="s">
        <v>85</v>
      </c>
      <c r="AD114">
        <f>VLOOKUP(表格1_5[[#This Row],[騎師]],J!$A$1:$B$45,2,FALSE)</f>
        <v>0.47310000000000002</v>
      </c>
      <c r="AE114" s="113" t="s">
        <v>52</v>
      </c>
      <c r="AF114">
        <f>VLOOKUP(表格1_5[[#This Row],[練馬師]],T!$A$1:$B$23,2,FALSE)</f>
        <v>0.1419</v>
      </c>
      <c r="AG114">
        <v>5</v>
      </c>
      <c r="AH114">
        <f>VLOOKUP(表格1_5[[#This Row],[檔位]],'1650M'!$A$1:$B$14,2,0)</f>
        <v>0.35</v>
      </c>
      <c r="AI114">
        <v>79</v>
      </c>
      <c r="AM114">
        <v>5092700</v>
      </c>
      <c r="AN114">
        <v>4</v>
      </c>
      <c r="AP114">
        <v>7</v>
      </c>
      <c r="AQ114">
        <v>1</v>
      </c>
      <c r="AR114">
        <v>25</v>
      </c>
      <c r="AS114" t="s">
        <v>59</v>
      </c>
      <c r="AT114" t="s">
        <v>2556</v>
      </c>
      <c r="AU114" t="s">
        <v>329</v>
      </c>
      <c r="AV114" t="s">
        <v>27</v>
      </c>
    </row>
    <row r="115" spans="1:48" x14ac:dyDescent="0.25">
      <c r="A115" s="12" t="s">
        <v>327</v>
      </c>
      <c r="B115" s="11">
        <v>5</v>
      </c>
      <c r="C115" s="113" t="s">
        <v>338</v>
      </c>
      <c r="D115" s="136" t="s">
        <v>149</v>
      </c>
      <c r="F115" s="11">
        <v>4</v>
      </c>
      <c r="G115" s="11" t="str">
        <f>VLOOKUP(表格1_5[[#This Row],[馬名]],odds!$A$1:$H$200,8,0)</f>
        <v/>
      </c>
      <c r="I115" s="147" t="s">
        <v>2414</v>
      </c>
      <c r="J115" s="11" t="s">
        <v>2269</v>
      </c>
      <c r="K115" s="11" t="s">
        <v>2289</v>
      </c>
      <c r="L115" s="11">
        <f>VLOOKUP(表格1_5[[#This Row],[馬名]],odds!$A$1:$H$200,2,0)</f>
        <v>10</v>
      </c>
      <c r="M115" s="11">
        <f>VLOOKUP(表格1_5[[#This Row],[馬名]],odds!$A$1:$H$200,4,0)</f>
        <v>9.1</v>
      </c>
      <c r="N115" s="11">
        <f>VLOOKUP(表格1_5[[#This Row],[馬名]],odds!$A$1:$H$200,6,0)</f>
        <v>12</v>
      </c>
      <c r="O115" s="11">
        <f>VLOOKUP(表格1_5[[#This Row],[馬名]],odds!$A$1:$H$200,3,0)</f>
        <v>3.2</v>
      </c>
      <c r="P115" s="11">
        <f>VLOOKUP(表格1_5[[#This Row],[馬名]],odds!$A$1:$H$200,5,0)</f>
        <v>3.8</v>
      </c>
      <c r="Q115" s="11">
        <f>VLOOKUP(表格1_5[[#This Row],[馬名]],odds!$A$1:$H$200,7,0)</f>
        <v>3.8</v>
      </c>
      <c r="R115">
        <f t="shared" si="16"/>
        <v>0.47820000000000007</v>
      </c>
      <c r="S115" t="str">
        <f>IFERROR(VLOOKUP(C115,'M1'!$B:$D,3,0),"")</f>
        <v>放頭</v>
      </c>
      <c r="T115">
        <v>8</v>
      </c>
      <c r="U115">
        <v>5</v>
      </c>
      <c r="V115">
        <v>4</v>
      </c>
      <c r="W115">
        <v>2</v>
      </c>
      <c r="X115">
        <v>3</v>
      </c>
      <c r="Y115">
        <v>4</v>
      </c>
      <c r="Z115">
        <f t="shared" si="17"/>
        <v>0.26429999999999998</v>
      </c>
      <c r="AA115">
        <v>128</v>
      </c>
      <c r="AB115">
        <f>VLOOKUP(表格1_5[[#This Row],[負磅]],W!$A$1:$B$32,2,FALSE)</f>
        <v>-2.9999999999999898E-2</v>
      </c>
      <c r="AC115" s="11" t="s">
        <v>71</v>
      </c>
      <c r="AD115">
        <f>VLOOKUP(表格1_5[[#This Row],[騎師]],J!$A$1:$B$45,2,FALSE)</f>
        <v>0.20979999999999999</v>
      </c>
      <c r="AE115" s="113" t="s">
        <v>193</v>
      </c>
      <c r="AF115">
        <f>VLOOKUP(表格1_5[[#This Row],[練馬師]],T!$A$1:$B$23,2,FALSE)</f>
        <v>0.2432</v>
      </c>
      <c r="AG115">
        <v>9</v>
      </c>
      <c r="AH115">
        <f>VLOOKUP(表格1_5[[#This Row],[檔位]],'1650M'!$A$1:$B$14,2,0)</f>
        <v>0.27</v>
      </c>
      <c r="AI115">
        <v>72</v>
      </c>
      <c r="AJ115">
        <v>1</v>
      </c>
      <c r="AK115">
        <v>39.020000000000003</v>
      </c>
      <c r="AM115">
        <v>1242950</v>
      </c>
      <c r="AN115">
        <v>7</v>
      </c>
      <c r="AP115">
        <v>-2</v>
      </c>
      <c r="AQ115" t="s">
        <v>24</v>
      </c>
      <c r="AR115">
        <v>21</v>
      </c>
      <c r="AS115" t="s">
        <v>180</v>
      </c>
      <c r="AT115" t="s">
        <v>2548</v>
      </c>
      <c r="AU115" t="s">
        <v>339</v>
      </c>
      <c r="AV115" t="s">
        <v>27</v>
      </c>
    </row>
    <row r="116" spans="1:48" x14ac:dyDescent="0.25">
      <c r="A116" s="12" t="s">
        <v>327</v>
      </c>
      <c r="B116" s="11">
        <v>12</v>
      </c>
      <c r="C116" s="113" t="s">
        <v>354</v>
      </c>
      <c r="D116" s="136" t="s">
        <v>149</v>
      </c>
      <c r="F116" s="11" t="s">
        <v>2289</v>
      </c>
      <c r="G116" s="11" t="str">
        <f>VLOOKUP(表格1_5[[#This Row],[馬名]],odds!$A$1:$H$200,8,0)</f>
        <v/>
      </c>
      <c r="I116" s="148" t="s">
        <v>2424</v>
      </c>
      <c r="J116" s="11" t="s">
        <v>2289</v>
      </c>
      <c r="K116" s="11" t="s">
        <v>2289</v>
      </c>
      <c r="L116" s="11">
        <f>VLOOKUP(表格1_5[[#This Row],[馬名]],odds!$A$1:$H$200,2,0)</f>
        <v>9.6</v>
      </c>
      <c r="M116" s="11">
        <f>VLOOKUP(表格1_5[[#This Row],[馬名]],odds!$A$1:$H$200,4,0)</f>
        <v>9.6</v>
      </c>
      <c r="N116" s="11">
        <f>VLOOKUP(表格1_5[[#This Row],[馬名]],odds!$A$1:$H$200,6,0)</f>
        <v>15</v>
      </c>
      <c r="O116" s="11">
        <f>VLOOKUP(表格1_5[[#This Row],[馬名]],odds!$A$1:$H$200,3,0)</f>
        <v>4.4000000000000004</v>
      </c>
      <c r="P116" s="11">
        <f>VLOOKUP(表格1_5[[#This Row],[馬名]],odds!$A$1:$H$200,5,0)</f>
        <v>4.9000000000000004</v>
      </c>
      <c r="Q116" s="11">
        <f>VLOOKUP(表格1_5[[#This Row],[馬名]],odds!$A$1:$H$200,7,0)</f>
        <v>4.5999999999999996</v>
      </c>
      <c r="R116">
        <f t="shared" si="16"/>
        <v>0.47780999999999996</v>
      </c>
      <c r="S116" t="str">
        <f>IFERROR(VLOOKUP(C116,'M1'!$B:$D,3,0),"")</f>
        <v>放頭</v>
      </c>
      <c r="T116">
        <v>8</v>
      </c>
      <c r="U116">
        <v>1</v>
      </c>
      <c r="V116">
        <v>11</v>
      </c>
      <c r="W116">
        <v>9</v>
      </c>
      <c r="X116">
        <v>6</v>
      </c>
      <c r="Y116">
        <v>11</v>
      </c>
      <c r="Z116">
        <f t="shared" si="17"/>
        <v>0.19289999999999999</v>
      </c>
      <c r="AA116">
        <v>116</v>
      </c>
      <c r="AB116">
        <f>VLOOKUP(表格1_5[[#This Row],[負磅]],W!$A$1:$B$32,2,FALSE)</f>
        <v>0.09</v>
      </c>
      <c r="AC116" s="11" t="s">
        <v>123</v>
      </c>
      <c r="AD116">
        <f>VLOOKUP(表格1_5[[#This Row],[騎師]],J!$A$1:$B$45,2,FALSE)</f>
        <v>0.1855</v>
      </c>
      <c r="AE116" s="113" t="s">
        <v>47</v>
      </c>
      <c r="AF116">
        <f>VLOOKUP(表格1_5[[#This Row],[練馬師]],T!$A$1:$B$23,2,FALSE)</f>
        <v>0.1842</v>
      </c>
      <c r="AG116">
        <v>4</v>
      </c>
      <c r="AH116">
        <f>VLOOKUP(表格1_5[[#This Row],[檔位]],'1650M'!$A$1:$B$14,2,0)</f>
        <v>0.21</v>
      </c>
      <c r="AI116">
        <v>60</v>
      </c>
      <c r="AJ116">
        <v>1</v>
      </c>
      <c r="AK116">
        <v>39.07</v>
      </c>
      <c r="AM116">
        <v>1332300</v>
      </c>
      <c r="AN116">
        <v>5</v>
      </c>
      <c r="AP116">
        <v>0</v>
      </c>
      <c r="AQ116" t="s">
        <v>24</v>
      </c>
      <c r="AR116">
        <v>14</v>
      </c>
      <c r="AS116" t="s">
        <v>180</v>
      </c>
      <c r="AT116" t="s">
        <v>2548</v>
      </c>
      <c r="AU116" t="s">
        <v>355</v>
      </c>
      <c r="AV116" t="s">
        <v>27</v>
      </c>
    </row>
    <row r="117" spans="1:48" x14ac:dyDescent="0.25">
      <c r="A117" s="12" t="s">
        <v>327</v>
      </c>
      <c r="B117" s="11">
        <v>2</v>
      </c>
      <c r="C117" s="12" t="s">
        <v>330</v>
      </c>
      <c r="D117" s="136"/>
      <c r="F117" s="11">
        <v>1</v>
      </c>
      <c r="G117" s="11" t="str">
        <f>VLOOKUP(表格1_5[[#This Row],[馬名]],odds!$A$1:$H$200,8,0)</f>
        <v/>
      </c>
      <c r="I117" s="148" t="s">
        <v>785</v>
      </c>
      <c r="J117" s="11" t="s">
        <v>2289</v>
      </c>
      <c r="K117" s="11" t="s">
        <v>2289</v>
      </c>
      <c r="L117" s="11">
        <f>VLOOKUP(表格1_5[[#This Row],[馬名]],odds!$A$1:$H$200,2,0)</f>
        <v>11</v>
      </c>
      <c r="M117" s="11">
        <f>VLOOKUP(表格1_5[[#This Row],[馬名]],odds!$A$1:$H$200,4,0)</f>
        <v>11</v>
      </c>
      <c r="N117" s="11">
        <f>VLOOKUP(表格1_5[[#This Row],[馬名]],odds!$A$1:$H$200,6,0)</f>
        <v>10</v>
      </c>
      <c r="O117" s="11">
        <f>VLOOKUP(表格1_5[[#This Row],[馬名]],odds!$A$1:$H$200,3,0)</f>
        <v>3.3</v>
      </c>
      <c r="P117" s="11">
        <f>VLOOKUP(表格1_5[[#This Row],[馬名]],odds!$A$1:$H$200,5,0)</f>
        <v>4.2</v>
      </c>
      <c r="Q117" s="11">
        <f>VLOOKUP(表格1_5[[#This Row],[馬名]],odds!$A$1:$H$200,7,0)</f>
        <v>3.2</v>
      </c>
      <c r="R117">
        <f t="shared" si="16"/>
        <v>0.45493</v>
      </c>
      <c r="S117" t="str">
        <f>IFERROR(VLOOKUP(C117,'M1'!$B:$D,3,0),"")</f>
        <v>放頭</v>
      </c>
      <c r="T117">
        <v>10</v>
      </c>
      <c r="U117">
        <v>2</v>
      </c>
      <c r="V117">
        <v>7</v>
      </c>
      <c r="W117">
        <v>1</v>
      </c>
      <c r="X117">
        <v>11</v>
      </c>
      <c r="Y117">
        <v>2</v>
      </c>
      <c r="Z117">
        <f t="shared" si="17"/>
        <v>0.2571</v>
      </c>
      <c r="AA117">
        <v>134</v>
      </c>
      <c r="AB117">
        <f>VLOOKUP(表格1_5[[#This Row],[負磅]],W!$A$1:$B$32,2,FALSE)</f>
        <v>-0.09</v>
      </c>
      <c r="AC117" s="11" t="s">
        <v>35</v>
      </c>
      <c r="AD117">
        <f>VLOOKUP(表格1_5[[#This Row],[騎師]],J!$A$1:$B$45,2,FALSE)</f>
        <v>0.20319999999999999</v>
      </c>
      <c r="AE117" s="113" t="s">
        <v>93</v>
      </c>
      <c r="AF117">
        <f>VLOOKUP(表格1_5[[#This Row],[練馬師]],T!$A$1:$B$23,2,FALSE)</f>
        <v>0.22289999999999999</v>
      </c>
      <c r="AG117">
        <v>3</v>
      </c>
      <c r="AH117">
        <f>VLOOKUP(表格1_5[[#This Row],[檔位]],'1650M'!$A$1:$B$14,2,0)</f>
        <v>0.4</v>
      </c>
      <c r="AI117">
        <v>78</v>
      </c>
      <c r="AJ117">
        <v>1</v>
      </c>
      <c r="AK117">
        <v>38.44</v>
      </c>
      <c r="AM117">
        <v>2439500</v>
      </c>
      <c r="AN117">
        <v>6</v>
      </c>
      <c r="AP117">
        <v>0</v>
      </c>
      <c r="AQ117" t="s">
        <v>37</v>
      </c>
      <c r="AR117">
        <v>25</v>
      </c>
      <c r="AS117" t="s">
        <v>331</v>
      </c>
      <c r="AT117" t="s">
        <v>2636</v>
      </c>
      <c r="AU117" t="s">
        <v>332</v>
      </c>
      <c r="AV117" t="s">
        <v>20</v>
      </c>
    </row>
    <row r="119" spans="1:48" x14ac:dyDescent="0.25">
      <c r="E119" s="11" t="s">
        <v>2304</v>
      </c>
      <c r="I119" s="11" t="s">
        <v>2326</v>
      </c>
    </row>
    <row r="120" spans="1:48" x14ac:dyDescent="0.25">
      <c r="E120" s="11" t="s">
        <v>2306</v>
      </c>
      <c r="I120" s="11" t="s">
        <v>2327</v>
      </c>
    </row>
    <row r="121" spans="1:48" x14ac:dyDescent="0.25">
      <c r="E121" s="11" t="s">
        <v>2307</v>
      </c>
      <c r="I121" s="11" t="s">
        <v>2328</v>
      </c>
    </row>
    <row r="122" spans="1:48" x14ac:dyDescent="0.25">
      <c r="E122" s="11" t="s">
        <v>2305</v>
      </c>
      <c r="I122" s="11" t="s">
        <v>2330</v>
      </c>
    </row>
    <row r="123" spans="1:48" x14ac:dyDescent="0.25">
      <c r="E123" s="11" t="s">
        <v>2308</v>
      </c>
      <c r="I123" s="11" t="s">
        <v>2329</v>
      </c>
    </row>
    <row r="124" spans="1:48" x14ac:dyDescent="0.25">
      <c r="E124" s="11" t="s">
        <v>2310</v>
      </c>
      <c r="I124" s="11" t="s">
        <v>2331</v>
      </c>
    </row>
    <row r="125" spans="1:48" x14ac:dyDescent="0.25">
      <c r="E125" s="11" t="s">
        <v>2309</v>
      </c>
      <c r="I125" s="11" t="s">
        <v>2332</v>
      </c>
    </row>
    <row r="126" spans="1:48" x14ac:dyDescent="0.25">
      <c r="E126" s="11" t="s">
        <v>2313</v>
      </c>
      <c r="I126" s="11" t="s">
        <v>2333</v>
      </c>
    </row>
    <row r="127" spans="1:48" x14ac:dyDescent="0.25">
      <c r="E127" s="11" t="s">
        <v>2312</v>
      </c>
      <c r="I127" s="11" t="s">
        <v>2335</v>
      </c>
    </row>
    <row r="128" spans="1:48" x14ac:dyDescent="0.25">
      <c r="E128" s="11" t="s">
        <v>2311</v>
      </c>
      <c r="I128" s="11" t="s">
        <v>2336</v>
      </c>
    </row>
    <row r="129" spans="5:9" x14ac:dyDescent="0.25">
      <c r="E129" s="11" t="s">
        <v>2314</v>
      </c>
      <c r="I129" s="11" t="s">
        <v>2337</v>
      </c>
    </row>
    <row r="130" spans="5:9" x14ac:dyDescent="0.25">
      <c r="E130" s="11" t="s">
        <v>2315</v>
      </c>
      <c r="I130" s="11" t="s">
        <v>2334</v>
      </c>
    </row>
    <row r="131" spans="5:9" x14ac:dyDescent="0.25">
      <c r="E131" s="11" t="s">
        <v>2316</v>
      </c>
      <c r="I131" s="11" t="s">
        <v>2338</v>
      </c>
    </row>
    <row r="132" spans="5:9" x14ac:dyDescent="0.25">
      <c r="E132" s="11" t="s">
        <v>2317</v>
      </c>
      <c r="I132" s="11" t="s">
        <v>2339</v>
      </c>
    </row>
    <row r="133" spans="5:9" x14ac:dyDescent="0.25">
      <c r="E133" s="11" t="s">
        <v>2318</v>
      </c>
      <c r="I133" s="11" t="s">
        <v>2343</v>
      </c>
    </row>
    <row r="134" spans="5:9" x14ac:dyDescent="0.25">
      <c r="E134" s="11" t="s">
        <v>2319</v>
      </c>
      <c r="I134" s="11" t="s">
        <v>2340</v>
      </c>
    </row>
    <row r="135" spans="5:9" x14ac:dyDescent="0.25">
      <c r="E135" s="11" t="s">
        <v>2320</v>
      </c>
      <c r="I135" s="11" t="s">
        <v>2341</v>
      </c>
    </row>
    <row r="136" spans="5:9" x14ac:dyDescent="0.25">
      <c r="E136" s="11" t="s">
        <v>2321</v>
      </c>
      <c r="I136" s="11" t="s">
        <v>2342</v>
      </c>
    </row>
    <row r="137" spans="5:9" x14ac:dyDescent="0.25">
      <c r="E137" s="11" t="s">
        <v>2322</v>
      </c>
      <c r="I137" s="11" t="s">
        <v>2344</v>
      </c>
    </row>
    <row r="138" spans="5:9" x14ac:dyDescent="0.25">
      <c r="E138" s="11" t="s">
        <v>2323</v>
      </c>
      <c r="I138" s="11" t="s">
        <v>2345</v>
      </c>
    </row>
    <row r="139" spans="5:9" x14ac:dyDescent="0.25">
      <c r="E139" s="11" t="s">
        <v>2324</v>
      </c>
      <c r="I139" s="11" t="s">
        <v>2346</v>
      </c>
    </row>
    <row r="140" spans="5:9" x14ac:dyDescent="0.25">
      <c r="E140" s="11" t="s">
        <v>2325</v>
      </c>
      <c r="I140" s="11" t="s">
        <v>2347</v>
      </c>
    </row>
  </sheetData>
  <phoneticPr fontId="3" type="noConversion"/>
  <conditionalFormatting sqref="L1:L1048576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1:M104857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:O1048576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1:P104857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R1:R104857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1:S1048576">
    <cfRule type="containsText" dxfId="24" priority="19" operator="containsText" text="放頭">
      <formula>NOT(ISERROR(SEARCH("放頭",S1)))</formula>
    </cfRule>
    <cfRule type="containsText" dxfId="23" priority="20" operator="containsText" text="中前">
      <formula>NOT(ISERROR(SEARCH("中前",S1)))</formula>
    </cfRule>
    <cfRule type="containsText" dxfId="22" priority="21" operator="containsText" text="中後">
      <formula>NOT(ISERROR(SEARCH("中後",S1)))</formula>
    </cfRule>
    <cfRule type="containsText" dxfId="21" priority="22" operator="containsText" text="留後">
      <formula>NOT(ISERROR(SEARCH("留後",S1)))</formula>
    </cfRule>
  </conditionalFormatting>
  <conditionalFormatting sqref="T1:Y1048576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A1:AA1048576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G1:AG1048576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H1:AH104857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I1:AI1048576">
    <cfRule type="colorScale" priority="14">
      <colorScale>
        <cfvo type="min"/>
        <cfvo type="max"/>
        <color rgb="FFFFEF9C"/>
        <color rgb="FF63BE7B"/>
      </colorScale>
    </cfRule>
  </conditionalFormatting>
  <conditionalFormatting sqref="AL1:AL1048576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AM1:AM1048576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N1:AN1048576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AP1:AP1048576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R1:AR104857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U1:AU117">
    <cfRule type="expression" dxfId="20" priority="18" stopIfTrue="1">
      <formula>COUNTIF($AU:$AU,$AU1)&gt;1</formula>
    </cfRule>
  </conditionalFormatting>
  <conditionalFormatting sqref="N1:N104857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1:Q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5" right="0.75" top="1" bottom="1" header="0.5" footer="0.5"/>
  <pageSetup paperSize="9" orientation="portrait" horizontalDpi="180" verticalDpi="18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0538A-E898-4995-99B3-56EDC41A607C}">
  <sheetPr codeName="工作表4"/>
  <dimension ref="A1:B13"/>
  <sheetViews>
    <sheetView workbookViewId="0">
      <selection activeCell="F19" sqref="F19"/>
    </sheetView>
  </sheetViews>
  <sheetFormatPr defaultRowHeight="15.75" x14ac:dyDescent="0.25"/>
  <sheetData>
    <row r="1" spans="1:2" x14ac:dyDescent="0.25">
      <c r="A1" s="2">
        <v>1</v>
      </c>
      <c r="B1">
        <v>0.15</v>
      </c>
    </row>
    <row r="2" spans="1:2" x14ac:dyDescent="0.25">
      <c r="A2" s="2">
        <v>2</v>
      </c>
      <c r="B2">
        <v>8.3299999999999999E-2</v>
      </c>
    </row>
    <row r="3" spans="1:2" x14ac:dyDescent="0.25">
      <c r="A3" s="2">
        <v>3</v>
      </c>
      <c r="B3">
        <v>0.15</v>
      </c>
    </row>
    <row r="4" spans="1:2" x14ac:dyDescent="0.25">
      <c r="A4" s="2">
        <v>4</v>
      </c>
      <c r="B4">
        <v>0.1</v>
      </c>
    </row>
    <row r="5" spans="1:2" x14ac:dyDescent="0.25">
      <c r="A5" s="2">
        <v>5</v>
      </c>
      <c r="B5">
        <v>6.6699999999999995E-2</v>
      </c>
    </row>
    <row r="6" spans="1:2" x14ac:dyDescent="0.25">
      <c r="A6" s="2">
        <v>6</v>
      </c>
      <c r="B6">
        <v>6.6699999999999995E-2</v>
      </c>
    </row>
    <row r="7" spans="1:2" x14ac:dyDescent="0.25">
      <c r="A7" s="2">
        <v>7</v>
      </c>
      <c r="B7">
        <v>0.1167</v>
      </c>
    </row>
    <row r="8" spans="1:2" x14ac:dyDescent="0.25">
      <c r="A8" s="2">
        <v>8</v>
      </c>
      <c r="B8">
        <v>8.6699999999999999E-2</v>
      </c>
    </row>
    <row r="9" spans="1:2" x14ac:dyDescent="0.25">
      <c r="A9" s="2">
        <v>9</v>
      </c>
      <c r="B9">
        <v>9.3299999999999994E-2</v>
      </c>
    </row>
    <row r="10" spans="1:2" x14ac:dyDescent="0.25">
      <c r="A10" s="2">
        <v>10</v>
      </c>
      <c r="B10">
        <v>6.6699999999999995E-2</v>
      </c>
    </row>
    <row r="11" spans="1:2" x14ac:dyDescent="0.25">
      <c r="A11" s="2">
        <v>11</v>
      </c>
      <c r="B11">
        <v>6.6699999999999995E-2</v>
      </c>
    </row>
    <row r="12" spans="1:2" x14ac:dyDescent="0.25">
      <c r="A12" s="2">
        <v>12</v>
      </c>
      <c r="B12">
        <v>0</v>
      </c>
    </row>
    <row r="13" spans="1:2" x14ac:dyDescent="0.25">
      <c r="A13" s="2"/>
    </row>
  </sheetData>
  <phoneticPr fontId="3" type="noConversion"/>
  <pageMargins left="0.75" right="0.75" top="1" bottom="1" header="0.5" footer="0.5"/>
  <pageSetup paperSize="9" orientation="portrait" horizontalDpi="180" verticalDpi="18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1F848-C318-4689-9743-496016746AD8}">
  <sheetPr codeName="工作表5"/>
  <dimension ref="A1:B31"/>
  <sheetViews>
    <sheetView workbookViewId="0">
      <selection activeCell="E23" sqref="E23"/>
    </sheetView>
  </sheetViews>
  <sheetFormatPr defaultRowHeight="16.5" x14ac:dyDescent="0.25"/>
  <cols>
    <col min="1" max="16384" width="9.140625" style="4"/>
  </cols>
  <sheetData>
    <row r="1" spans="1:2" x14ac:dyDescent="0.25">
      <c r="A1" s="3">
        <v>135</v>
      </c>
      <c r="B1" s="3">
        <v>-0.1</v>
      </c>
    </row>
    <row r="2" spans="1:2" x14ac:dyDescent="0.25">
      <c r="A2" s="3">
        <v>134</v>
      </c>
      <c r="B2" s="3">
        <v>-0.09</v>
      </c>
    </row>
    <row r="3" spans="1:2" x14ac:dyDescent="0.25">
      <c r="A3" s="3">
        <v>133</v>
      </c>
      <c r="B3" s="3">
        <v>-0.08</v>
      </c>
    </row>
    <row r="4" spans="1:2" x14ac:dyDescent="0.25">
      <c r="A4" s="3">
        <v>132</v>
      </c>
      <c r="B4" s="3">
        <v>-7.0000000000000007E-2</v>
      </c>
    </row>
    <row r="5" spans="1:2" x14ac:dyDescent="0.25">
      <c r="A5" s="3">
        <v>131</v>
      </c>
      <c r="B5" s="3">
        <v>-0.06</v>
      </c>
    </row>
    <row r="6" spans="1:2" x14ac:dyDescent="0.25">
      <c r="A6" s="3">
        <v>130</v>
      </c>
      <c r="B6" s="3">
        <v>-0.05</v>
      </c>
    </row>
    <row r="7" spans="1:2" x14ac:dyDescent="0.25">
      <c r="A7" s="3">
        <v>129</v>
      </c>
      <c r="B7" s="3">
        <v>-3.9999999999999897E-2</v>
      </c>
    </row>
    <row r="8" spans="1:2" x14ac:dyDescent="0.25">
      <c r="A8" s="3">
        <v>128</v>
      </c>
      <c r="B8" s="3">
        <v>-2.9999999999999898E-2</v>
      </c>
    </row>
    <row r="9" spans="1:2" x14ac:dyDescent="0.25">
      <c r="A9" s="3">
        <v>127</v>
      </c>
      <c r="B9" s="3">
        <v>-1.99999999999999E-2</v>
      </c>
    </row>
    <row r="10" spans="1:2" x14ac:dyDescent="0.25">
      <c r="A10" s="3">
        <v>126</v>
      </c>
      <c r="B10" s="3">
        <v>-9.99999999999991E-3</v>
      </c>
    </row>
    <row r="11" spans="1:2" x14ac:dyDescent="0.25">
      <c r="A11" s="3">
        <v>125</v>
      </c>
      <c r="B11" s="3">
        <v>0</v>
      </c>
    </row>
    <row r="12" spans="1:2" x14ac:dyDescent="0.25">
      <c r="A12" s="3">
        <v>124</v>
      </c>
      <c r="B12" s="3">
        <v>0.01</v>
      </c>
    </row>
    <row r="13" spans="1:2" x14ac:dyDescent="0.25">
      <c r="A13" s="3">
        <v>123</v>
      </c>
      <c r="B13" s="3">
        <v>0.02</v>
      </c>
    </row>
    <row r="14" spans="1:2" x14ac:dyDescent="0.25">
      <c r="A14" s="3">
        <v>122</v>
      </c>
      <c r="B14" s="3">
        <v>0.03</v>
      </c>
    </row>
    <row r="15" spans="1:2" x14ac:dyDescent="0.25">
      <c r="A15" s="3">
        <v>121</v>
      </c>
      <c r="B15" s="3">
        <v>0.04</v>
      </c>
    </row>
    <row r="16" spans="1:2" x14ac:dyDescent="0.25">
      <c r="A16" s="3">
        <v>120</v>
      </c>
      <c r="B16" s="3">
        <v>0.05</v>
      </c>
    </row>
    <row r="17" spans="1:2" x14ac:dyDescent="0.25">
      <c r="A17" s="3">
        <v>119</v>
      </c>
      <c r="B17" s="3">
        <v>0.06</v>
      </c>
    </row>
    <row r="18" spans="1:2" x14ac:dyDescent="0.25">
      <c r="A18" s="3">
        <v>118</v>
      </c>
      <c r="B18" s="3">
        <v>7.0000000000000007E-2</v>
      </c>
    </row>
    <row r="19" spans="1:2" x14ac:dyDescent="0.25">
      <c r="A19" s="3">
        <v>117</v>
      </c>
      <c r="B19" s="3">
        <v>0.08</v>
      </c>
    </row>
    <row r="20" spans="1:2" x14ac:dyDescent="0.25">
      <c r="A20" s="3">
        <v>116</v>
      </c>
      <c r="B20" s="3">
        <v>0.09</v>
      </c>
    </row>
    <row r="21" spans="1:2" x14ac:dyDescent="0.25">
      <c r="A21" s="3">
        <v>115</v>
      </c>
      <c r="B21" s="3">
        <v>0.1</v>
      </c>
    </row>
    <row r="22" spans="1:2" x14ac:dyDescent="0.25">
      <c r="A22" s="3">
        <v>114</v>
      </c>
      <c r="B22" s="3">
        <v>0.11</v>
      </c>
    </row>
    <row r="23" spans="1:2" x14ac:dyDescent="0.25">
      <c r="A23" s="3">
        <v>113</v>
      </c>
      <c r="B23" s="3">
        <v>0.12</v>
      </c>
    </row>
    <row r="24" spans="1:2" x14ac:dyDescent="0.25">
      <c r="A24" s="3">
        <v>112</v>
      </c>
      <c r="B24" s="3">
        <v>0.13</v>
      </c>
    </row>
    <row r="25" spans="1:2" x14ac:dyDescent="0.25">
      <c r="A25" s="3">
        <v>111</v>
      </c>
      <c r="B25" s="3">
        <v>0.14000000000000001</v>
      </c>
    </row>
    <row r="26" spans="1:2" x14ac:dyDescent="0.25">
      <c r="A26" s="3">
        <v>110</v>
      </c>
      <c r="B26" s="3">
        <v>0.15</v>
      </c>
    </row>
    <row r="27" spans="1:2" x14ac:dyDescent="0.25">
      <c r="A27" s="3">
        <v>109</v>
      </c>
      <c r="B27" s="3">
        <v>0.16</v>
      </c>
    </row>
    <row r="28" spans="1:2" x14ac:dyDescent="0.25">
      <c r="A28" s="3">
        <v>108</v>
      </c>
      <c r="B28" s="3">
        <v>0.17</v>
      </c>
    </row>
    <row r="29" spans="1:2" x14ac:dyDescent="0.25">
      <c r="A29" s="3">
        <v>107</v>
      </c>
      <c r="B29" s="3">
        <v>0.18</v>
      </c>
    </row>
    <row r="30" spans="1:2" x14ac:dyDescent="0.25">
      <c r="A30" s="3">
        <v>106</v>
      </c>
      <c r="B30" s="3">
        <v>0.19</v>
      </c>
    </row>
    <row r="31" spans="1:2" x14ac:dyDescent="0.25">
      <c r="A31" s="3">
        <v>105</v>
      </c>
      <c r="B31" s="3">
        <v>0.2</v>
      </c>
    </row>
  </sheetData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4D509-3B94-4AD9-B011-0E2AC8EDB294}">
  <sheetPr codeName="工作表6"/>
  <dimension ref="A1:C33"/>
  <sheetViews>
    <sheetView topLeftCell="A10" workbookViewId="0">
      <selection activeCell="E35" sqref="E35"/>
    </sheetView>
  </sheetViews>
  <sheetFormatPr defaultRowHeight="15.75" x14ac:dyDescent="0.25"/>
  <cols>
    <col min="1" max="1" width="13" customWidth="1"/>
    <col min="2" max="2" width="9.140625" style="5"/>
  </cols>
  <sheetData>
    <row r="1" spans="1:3" x14ac:dyDescent="0.25">
      <c r="A1" t="s">
        <v>85</v>
      </c>
      <c r="B1" s="5">
        <v>0.47310000000000002</v>
      </c>
      <c r="C1" s="6">
        <f>ROUND(B1,4)</f>
        <v>0.47310000000000002</v>
      </c>
    </row>
    <row r="2" spans="1:3" x14ac:dyDescent="0.25">
      <c r="A2" t="s">
        <v>177</v>
      </c>
      <c r="B2" s="5">
        <v>0.33250000000000002</v>
      </c>
      <c r="C2" s="6">
        <f t="shared" ref="C2:C33" si="0">ROUND(B2,4)</f>
        <v>0.33250000000000002</v>
      </c>
    </row>
    <row r="3" spans="1:3" x14ac:dyDescent="0.25">
      <c r="A3" t="s">
        <v>56</v>
      </c>
      <c r="B3" s="5">
        <v>0.27100000000000002</v>
      </c>
      <c r="C3" s="6">
        <f t="shared" si="0"/>
        <v>0.27100000000000002</v>
      </c>
    </row>
    <row r="4" spans="1:3" x14ac:dyDescent="0.25">
      <c r="A4" t="s">
        <v>356</v>
      </c>
      <c r="B4" s="5">
        <v>0.2535</v>
      </c>
      <c r="C4" s="6">
        <f t="shared" si="0"/>
        <v>0.2535</v>
      </c>
    </row>
    <row r="5" spans="1:3" x14ac:dyDescent="0.25">
      <c r="A5" t="s">
        <v>357</v>
      </c>
      <c r="B5" s="5">
        <v>0.2535</v>
      </c>
      <c r="C5" s="6">
        <f t="shared" si="0"/>
        <v>0.2535</v>
      </c>
    </row>
    <row r="6" spans="1:3" x14ac:dyDescent="0.25">
      <c r="A6" t="s">
        <v>22</v>
      </c>
      <c r="B6" s="5">
        <v>0.23419999999999999</v>
      </c>
      <c r="C6" s="6">
        <f t="shared" si="0"/>
        <v>0.23419999999999999</v>
      </c>
    </row>
    <row r="7" spans="1:3" x14ac:dyDescent="0.25">
      <c r="A7" t="s">
        <v>46</v>
      </c>
      <c r="B7" s="5">
        <v>0.2324</v>
      </c>
      <c r="C7" s="6">
        <f t="shared" si="0"/>
        <v>0.2324</v>
      </c>
    </row>
    <row r="8" spans="1:3" x14ac:dyDescent="0.25">
      <c r="A8" t="s">
        <v>15</v>
      </c>
      <c r="B8" s="5">
        <v>0.2462</v>
      </c>
      <c r="C8" s="6">
        <f t="shared" si="0"/>
        <v>0.2462</v>
      </c>
    </row>
    <row r="9" spans="1:3" x14ac:dyDescent="0.25">
      <c r="A9" t="s">
        <v>62</v>
      </c>
      <c r="B9" s="5">
        <v>0.20499999999999999</v>
      </c>
      <c r="C9" s="6">
        <f t="shared" si="0"/>
        <v>0.20499999999999999</v>
      </c>
    </row>
    <row r="10" spans="1:3" x14ac:dyDescent="0.25">
      <c r="A10" t="s">
        <v>92</v>
      </c>
      <c r="B10" s="5">
        <v>0.24310000000000001</v>
      </c>
      <c r="C10" s="6">
        <f t="shared" si="0"/>
        <v>0.24310000000000001</v>
      </c>
    </row>
    <row r="11" spans="1:3" x14ac:dyDescent="0.25">
      <c r="A11" t="s">
        <v>108</v>
      </c>
      <c r="B11" s="5">
        <v>0.25800000000000001</v>
      </c>
      <c r="C11" s="6">
        <f t="shared" si="0"/>
        <v>0.25800000000000001</v>
      </c>
    </row>
    <row r="12" spans="1:3" x14ac:dyDescent="0.25">
      <c r="A12" t="s">
        <v>66</v>
      </c>
      <c r="B12" s="5">
        <v>0.21740000000000001</v>
      </c>
      <c r="C12" s="6">
        <f t="shared" si="0"/>
        <v>0.21740000000000001</v>
      </c>
    </row>
    <row r="13" spans="1:3" x14ac:dyDescent="0.25">
      <c r="A13" t="s">
        <v>71</v>
      </c>
      <c r="B13" s="5">
        <v>0.20979999999999999</v>
      </c>
      <c r="C13" s="6">
        <f t="shared" si="0"/>
        <v>0.20979999999999999</v>
      </c>
    </row>
    <row r="14" spans="1:3" x14ac:dyDescent="0.25">
      <c r="A14" t="s">
        <v>41</v>
      </c>
      <c r="B14" s="5">
        <v>0.1928</v>
      </c>
      <c r="C14" s="6">
        <f t="shared" si="0"/>
        <v>0.1928</v>
      </c>
    </row>
    <row r="15" spans="1:3" x14ac:dyDescent="0.25">
      <c r="A15" t="s">
        <v>358</v>
      </c>
      <c r="B15" s="5">
        <v>0.1552</v>
      </c>
      <c r="C15" s="6">
        <f t="shared" si="0"/>
        <v>0.1552</v>
      </c>
    </row>
    <row r="16" spans="1:3" x14ac:dyDescent="0.25">
      <c r="A16" t="s">
        <v>359</v>
      </c>
      <c r="B16" s="5">
        <v>0.1552</v>
      </c>
      <c r="C16" s="6">
        <f t="shared" si="0"/>
        <v>0.1552</v>
      </c>
    </row>
    <row r="17" spans="1:3" x14ac:dyDescent="0.25">
      <c r="A17" t="s">
        <v>284</v>
      </c>
      <c r="B17" s="5">
        <v>0.22409999999999999</v>
      </c>
      <c r="C17" s="6">
        <f t="shared" si="0"/>
        <v>0.22409999999999999</v>
      </c>
    </row>
    <row r="18" spans="1:3" x14ac:dyDescent="0.25">
      <c r="A18" t="s">
        <v>360</v>
      </c>
      <c r="B18" s="5">
        <v>0.22409999999999999</v>
      </c>
      <c r="C18" s="6">
        <f t="shared" si="0"/>
        <v>0.22409999999999999</v>
      </c>
    </row>
    <row r="19" spans="1:3" x14ac:dyDescent="0.25">
      <c r="A19" t="s">
        <v>298</v>
      </c>
      <c r="B19" s="5">
        <v>0.14410000000000001</v>
      </c>
      <c r="C19" s="6">
        <f t="shared" si="0"/>
        <v>0.14410000000000001</v>
      </c>
    </row>
    <row r="20" spans="1:3" x14ac:dyDescent="0.25">
      <c r="A20" t="s">
        <v>35</v>
      </c>
      <c r="B20" s="5">
        <v>0.20319999999999999</v>
      </c>
      <c r="C20" s="6">
        <f t="shared" si="0"/>
        <v>0.20319999999999999</v>
      </c>
    </row>
    <row r="21" spans="1:3" x14ac:dyDescent="0.25">
      <c r="A21" t="s">
        <v>361</v>
      </c>
      <c r="B21" s="5">
        <v>0.18840000000000001</v>
      </c>
      <c r="C21" s="6">
        <f t="shared" si="0"/>
        <v>0.18840000000000001</v>
      </c>
    </row>
    <row r="22" spans="1:3" x14ac:dyDescent="0.25">
      <c r="A22" t="s">
        <v>123</v>
      </c>
      <c r="B22" s="5">
        <v>0.1855</v>
      </c>
      <c r="C22" s="6">
        <f t="shared" si="0"/>
        <v>0.1855</v>
      </c>
    </row>
    <row r="23" spans="1:3" x14ac:dyDescent="0.25">
      <c r="A23" t="s">
        <v>213</v>
      </c>
      <c r="B23" s="5">
        <v>0.2041</v>
      </c>
      <c r="C23" s="6">
        <f t="shared" si="0"/>
        <v>0.2041</v>
      </c>
    </row>
    <row r="24" spans="1:3" x14ac:dyDescent="0.25">
      <c r="A24" t="s">
        <v>362</v>
      </c>
      <c r="B24" s="5">
        <v>0.2041</v>
      </c>
      <c r="C24" s="6">
        <f t="shared" si="0"/>
        <v>0.2041</v>
      </c>
    </row>
    <row r="25" spans="1:3" x14ac:dyDescent="0.25">
      <c r="A25" t="s">
        <v>29</v>
      </c>
      <c r="B25" s="5">
        <v>0.3871</v>
      </c>
      <c r="C25" s="6">
        <f t="shared" si="0"/>
        <v>0.3871</v>
      </c>
    </row>
    <row r="26" spans="1:3" x14ac:dyDescent="0.25">
      <c r="A26" t="s">
        <v>76</v>
      </c>
      <c r="B26" s="5">
        <v>8.0799999999999997E-2</v>
      </c>
      <c r="C26" s="6">
        <f t="shared" si="0"/>
        <v>8.0799999999999997E-2</v>
      </c>
    </row>
    <row r="27" spans="1:3" x14ac:dyDescent="0.25">
      <c r="A27" t="s">
        <v>363</v>
      </c>
      <c r="B27" s="5">
        <v>8.0799999999999997E-2</v>
      </c>
      <c r="C27" s="6">
        <f t="shared" si="0"/>
        <v>8.0799999999999997E-2</v>
      </c>
    </row>
    <row r="28" spans="1:3" x14ac:dyDescent="0.25">
      <c r="A28" t="s">
        <v>364</v>
      </c>
      <c r="B28" s="5">
        <v>0.35560000000000003</v>
      </c>
      <c r="C28" s="6">
        <f t="shared" si="0"/>
        <v>0.35560000000000003</v>
      </c>
    </row>
    <row r="29" spans="1:3" x14ac:dyDescent="0.25">
      <c r="A29" t="s">
        <v>365</v>
      </c>
      <c r="B29" s="5">
        <v>0.35560000000000003</v>
      </c>
      <c r="C29" s="6">
        <f t="shared" si="0"/>
        <v>0.35560000000000003</v>
      </c>
    </row>
    <row r="30" spans="1:3" x14ac:dyDescent="0.25">
      <c r="A30" t="s">
        <v>366</v>
      </c>
      <c r="B30" s="5">
        <v>0.40589999999999998</v>
      </c>
      <c r="C30" s="6">
        <f t="shared" si="0"/>
        <v>0.40589999999999998</v>
      </c>
    </row>
    <row r="31" spans="1:3" x14ac:dyDescent="0.25">
      <c r="A31" t="s">
        <v>367</v>
      </c>
      <c r="B31" s="5">
        <v>0.2959</v>
      </c>
      <c r="C31" s="6">
        <f t="shared" si="0"/>
        <v>0.2959</v>
      </c>
    </row>
    <row r="32" spans="1:3" x14ac:dyDescent="0.25">
      <c r="A32" t="s">
        <v>368</v>
      </c>
      <c r="B32" s="5">
        <v>0.2959</v>
      </c>
      <c r="C32" s="6">
        <f t="shared" si="0"/>
        <v>0.2959</v>
      </c>
    </row>
    <row r="33" spans="1:3" x14ac:dyDescent="0.25">
      <c r="A33" t="s">
        <v>369</v>
      </c>
      <c r="B33" s="5">
        <v>0.21210000000000001</v>
      </c>
      <c r="C33" s="6">
        <f t="shared" si="0"/>
        <v>0.21210000000000001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4722A-578D-4F22-B31E-ACDE7995B3A7}">
  <sheetPr codeName="工作表7"/>
  <dimension ref="A1:C22"/>
  <sheetViews>
    <sheetView workbookViewId="0">
      <selection activeCell="F12" sqref="F12"/>
    </sheetView>
  </sheetViews>
  <sheetFormatPr defaultRowHeight="15.75" x14ac:dyDescent="0.25"/>
  <cols>
    <col min="2" max="2" width="9.140625" style="6"/>
  </cols>
  <sheetData>
    <row r="1" spans="1:3" x14ac:dyDescent="0.25">
      <c r="A1" t="s">
        <v>23</v>
      </c>
      <c r="B1">
        <v>0.30430000000000001</v>
      </c>
      <c r="C1">
        <f>ROUND(B1,4)</f>
        <v>0.30430000000000001</v>
      </c>
    </row>
    <row r="2" spans="1:3" x14ac:dyDescent="0.25">
      <c r="A2" t="s">
        <v>30</v>
      </c>
      <c r="B2">
        <v>0.2843</v>
      </c>
      <c r="C2">
        <f t="shared" ref="C2:C22" si="0">ROUND(B2,4)</f>
        <v>0.2843</v>
      </c>
    </row>
    <row r="3" spans="1:3" x14ac:dyDescent="0.25">
      <c r="A3" t="s">
        <v>67</v>
      </c>
      <c r="B3">
        <v>0.27029999999999998</v>
      </c>
      <c r="C3">
        <f t="shared" si="0"/>
        <v>0.27029999999999998</v>
      </c>
    </row>
    <row r="4" spans="1:3" x14ac:dyDescent="0.25">
      <c r="A4" t="s">
        <v>183</v>
      </c>
      <c r="B4">
        <v>0.21859999999999999</v>
      </c>
      <c r="C4">
        <f t="shared" si="0"/>
        <v>0.21859999999999999</v>
      </c>
    </row>
    <row r="5" spans="1:3" x14ac:dyDescent="0.25">
      <c r="A5" t="s">
        <v>141</v>
      </c>
      <c r="B5">
        <v>0.32879999999999998</v>
      </c>
      <c r="C5">
        <f t="shared" si="0"/>
        <v>0.32879999999999998</v>
      </c>
    </row>
    <row r="6" spans="1:3" x14ac:dyDescent="0.25">
      <c r="A6" t="s">
        <v>178</v>
      </c>
      <c r="B6">
        <v>0.28310000000000002</v>
      </c>
      <c r="C6">
        <f t="shared" si="0"/>
        <v>0.28310000000000002</v>
      </c>
    </row>
    <row r="7" spans="1:3" x14ac:dyDescent="0.25">
      <c r="A7" t="s">
        <v>63</v>
      </c>
      <c r="B7">
        <v>0.21579999999999999</v>
      </c>
      <c r="C7">
        <f t="shared" si="0"/>
        <v>0.21579999999999999</v>
      </c>
    </row>
    <row r="8" spans="1:3" x14ac:dyDescent="0.25">
      <c r="A8" t="s">
        <v>193</v>
      </c>
      <c r="B8">
        <v>0.2432</v>
      </c>
      <c r="C8">
        <f t="shared" si="0"/>
        <v>0.2432</v>
      </c>
    </row>
    <row r="9" spans="1:3" x14ac:dyDescent="0.25">
      <c r="A9" t="s">
        <v>197</v>
      </c>
      <c r="B9">
        <v>0.29270000000000002</v>
      </c>
      <c r="C9">
        <f t="shared" si="0"/>
        <v>0.29270000000000002</v>
      </c>
    </row>
    <row r="10" spans="1:3" x14ac:dyDescent="0.25">
      <c r="A10" t="s">
        <v>113</v>
      </c>
      <c r="B10">
        <v>0.23480000000000001</v>
      </c>
      <c r="C10">
        <f t="shared" si="0"/>
        <v>0.23480000000000001</v>
      </c>
    </row>
    <row r="11" spans="1:3" x14ac:dyDescent="0.25">
      <c r="A11" t="s">
        <v>42</v>
      </c>
      <c r="B11">
        <v>0.2419</v>
      </c>
      <c r="C11">
        <f t="shared" si="0"/>
        <v>0.2419</v>
      </c>
    </row>
    <row r="12" spans="1:3" x14ac:dyDescent="0.25">
      <c r="A12" t="s">
        <v>93</v>
      </c>
      <c r="B12">
        <v>0.22289999999999999</v>
      </c>
      <c r="C12">
        <f t="shared" si="0"/>
        <v>0.22289999999999999</v>
      </c>
    </row>
    <row r="13" spans="1:3" x14ac:dyDescent="0.25">
      <c r="A13" t="s">
        <v>81</v>
      </c>
      <c r="B13">
        <v>0.26400000000000001</v>
      </c>
      <c r="C13">
        <f t="shared" si="0"/>
        <v>0.26400000000000001</v>
      </c>
    </row>
    <row r="14" spans="1:3" x14ac:dyDescent="0.25">
      <c r="A14" t="s">
        <v>57</v>
      </c>
      <c r="B14">
        <v>0.21990000000000001</v>
      </c>
      <c r="C14">
        <f t="shared" si="0"/>
        <v>0.21990000000000001</v>
      </c>
    </row>
    <row r="15" spans="1:3" x14ac:dyDescent="0.25">
      <c r="A15" t="s">
        <v>119</v>
      </c>
      <c r="B15">
        <v>0.1933</v>
      </c>
      <c r="C15">
        <f t="shared" si="0"/>
        <v>0.1933</v>
      </c>
    </row>
    <row r="16" spans="1:3" x14ac:dyDescent="0.25">
      <c r="A16" t="s">
        <v>16</v>
      </c>
      <c r="B16">
        <v>0.2727</v>
      </c>
      <c r="C16">
        <f t="shared" si="0"/>
        <v>0.2727</v>
      </c>
    </row>
    <row r="17" spans="1:3" x14ac:dyDescent="0.25">
      <c r="A17" t="s">
        <v>36</v>
      </c>
      <c r="B17">
        <v>0.216</v>
      </c>
      <c r="C17">
        <f t="shared" si="0"/>
        <v>0.216</v>
      </c>
    </row>
    <row r="18" spans="1:3" x14ac:dyDescent="0.25">
      <c r="A18" t="s">
        <v>77</v>
      </c>
      <c r="B18">
        <v>0.22850000000000001</v>
      </c>
      <c r="C18">
        <f t="shared" si="0"/>
        <v>0.22850000000000001</v>
      </c>
    </row>
    <row r="19" spans="1:3" x14ac:dyDescent="0.25">
      <c r="A19" t="s">
        <v>47</v>
      </c>
      <c r="B19">
        <v>0.1842</v>
      </c>
      <c r="C19">
        <f t="shared" si="0"/>
        <v>0.1842</v>
      </c>
    </row>
    <row r="20" spans="1:3" x14ac:dyDescent="0.25">
      <c r="A20" t="s">
        <v>52</v>
      </c>
      <c r="B20">
        <v>0.1419</v>
      </c>
      <c r="C20">
        <f t="shared" si="0"/>
        <v>0.1419</v>
      </c>
    </row>
    <row r="21" spans="1:3" x14ac:dyDescent="0.25">
      <c r="A21" t="s">
        <v>187</v>
      </c>
      <c r="B21">
        <v>0.21149999999999999</v>
      </c>
      <c r="C21">
        <f t="shared" si="0"/>
        <v>0.21149999999999999</v>
      </c>
    </row>
    <row r="22" spans="1:3" x14ac:dyDescent="0.25">
      <c r="A22" t="s">
        <v>72</v>
      </c>
      <c r="B22">
        <v>0.16300000000000001</v>
      </c>
      <c r="C22">
        <f t="shared" si="0"/>
        <v>0.16300000000000001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CC85-C798-43FD-A837-5225F1FE3F65}">
  <sheetPr codeName="工作表8"/>
  <dimension ref="A1:B8"/>
  <sheetViews>
    <sheetView workbookViewId="0">
      <selection activeCell="G14" sqref="G14"/>
    </sheetView>
  </sheetViews>
  <sheetFormatPr defaultRowHeight="15.75" x14ac:dyDescent="0.25"/>
  <sheetData>
    <row r="1" spans="1:2" x14ac:dyDescent="0.25">
      <c r="A1">
        <v>3</v>
      </c>
      <c r="B1">
        <v>0.12</v>
      </c>
    </row>
    <row r="2" spans="1:2" x14ac:dyDescent="0.25">
      <c r="A2">
        <v>4</v>
      </c>
      <c r="B2">
        <v>0.2</v>
      </c>
    </row>
    <row r="3" spans="1:2" x14ac:dyDescent="0.25">
      <c r="A3">
        <v>5</v>
      </c>
      <c r="B3">
        <v>0</v>
      </c>
    </row>
    <row r="4" spans="1:2" x14ac:dyDescent="0.25">
      <c r="A4">
        <v>6</v>
      </c>
      <c r="B4">
        <v>0</v>
      </c>
    </row>
    <row r="5" spans="1:2" x14ac:dyDescent="0.25">
      <c r="A5">
        <v>7</v>
      </c>
      <c r="B5">
        <v>0</v>
      </c>
    </row>
    <row r="6" spans="1:2" x14ac:dyDescent="0.25">
      <c r="A6">
        <v>8</v>
      </c>
      <c r="B6">
        <v>0</v>
      </c>
    </row>
    <row r="7" spans="1:2" x14ac:dyDescent="0.25">
      <c r="A7">
        <v>9</v>
      </c>
      <c r="B7">
        <v>0</v>
      </c>
    </row>
    <row r="8" spans="1:2" x14ac:dyDescent="0.25">
      <c r="A8">
        <v>10</v>
      </c>
      <c r="B8">
        <v>0</v>
      </c>
    </row>
  </sheetData>
  <phoneticPr fontId="3" type="noConversion"/>
  <pageMargins left="0.7" right="0.7" top="0.75" bottom="0.75" header="0.3" footer="0.3"/>
  <pageSetup paperSize="9" orientation="portrait" horizontalDpi="180" verticalDpi="18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B28FD-4943-4AA6-8060-BD8DD0D1955F}">
  <sheetPr codeName="工作表9"/>
  <dimension ref="A1:B14"/>
  <sheetViews>
    <sheetView workbookViewId="0">
      <selection activeCell="D20" sqref="D20"/>
    </sheetView>
  </sheetViews>
  <sheetFormatPr defaultRowHeight="15.75" x14ac:dyDescent="0.25"/>
  <sheetData>
    <row r="1" spans="1:2" x14ac:dyDescent="0.25">
      <c r="A1">
        <v>1</v>
      </c>
      <c r="B1" t="s">
        <v>370</v>
      </c>
    </row>
    <row r="2" spans="1:2" x14ac:dyDescent="0.25">
      <c r="A2">
        <v>2</v>
      </c>
      <c r="B2" t="s">
        <v>370</v>
      </c>
    </row>
    <row r="3" spans="1:2" x14ac:dyDescent="0.25">
      <c r="A3">
        <v>3</v>
      </c>
      <c r="B3" t="s">
        <v>370</v>
      </c>
    </row>
    <row r="4" spans="1:2" x14ac:dyDescent="0.25">
      <c r="A4">
        <v>4</v>
      </c>
      <c r="B4" t="s">
        <v>371</v>
      </c>
    </row>
    <row r="5" spans="1:2" x14ac:dyDescent="0.25">
      <c r="A5">
        <v>5</v>
      </c>
      <c r="B5" t="s">
        <v>371</v>
      </c>
    </row>
    <row r="6" spans="1:2" x14ac:dyDescent="0.25">
      <c r="A6">
        <v>6</v>
      </c>
      <c r="B6" t="s">
        <v>371</v>
      </c>
    </row>
    <row r="7" spans="1:2" x14ac:dyDescent="0.25">
      <c r="A7">
        <v>7</v>
      </c>
      <c r="B7" t="s">
        <v>371</v>
      </c>
    </row>
    <row r="8" spans="1:2" x14ac:dyDescent="0.25">
      <c r="A8">
        <v>8</v>
      </c>
      <c r="B8" t="s">
        <v>372</v>
      </c>
    </row>
    <row r="9" spans="1:2" x14ac:dyDescent="0.25">
      <c r="A9">
        <v>9</v>
      </c>
      <c r="B9" t="s">
        <v>372</v>
      </c>
    </row>
    <row r="10" spans="1:2" x14ac:dyDescent="0.25">
      <c r="A10">
        <v>10</v>
      </c>
      <c r="B10" t="s">
        <v>372</v>
      </c>
    </row>
    <row r="11" spans="1:2" x14ac:dyDescent="0.25">
      <c r="A11">
        <v>11</v>
      </c>
      <c r="B11" t="s">
        <v>373</v>
      </c>
    </row>
    <row r="12" spans="1:2" x14ac:dyDescent="0.25">
      <c r="A12">
        <v>12</v>
      </c>
      <c r="B12" t="s">
        <v>373</v>
      </c>
    </row>
    <row r="13" spans="1:2" x14ac:dyDescent="0.25">
      <c r="A13">
        <v>13</v>
      </c>
      <c r="B13" t="s">
        <v>373</v>
      </c>
    </row>
    <row r="14" spans="1:2" x14ac:dyDescent="0.25">
      <c r="A14">
        <v>14</v>
      </c>
      <c r="B14" t="s">
        <v>373</v>
      </c>
    </row>
  </sheetData>
  <phoneticPr fontId="3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CC9BC-352D-4055-A0DB-3FB3264FF349}">
  <sheetPr codeName="工作表15"/>
  <dimension ref="A1:D2346"/>
  <sheetViews>
    <sheetView workbookViewId="0"/>
  </sheetViews>
  <sheetFormatPr defaultRowHeight="15.75" x14ac:dyDescent="0.25"/>
  <cols>
    <col min="1" max="1" width="5" bestFit="1" customWidth="1"/>
    <col min="2" max="2" width="10.28515625" bestFit="1" customWidth="1"/>
    <col min="3" max="3" width="7.7109375" bestFit="1" customWidth="1"/>
    <col min="4" max="4" width="20.5703125" bestFit="1" customWidth="1"/>
  </cols>
  <sheetData>
    <row r="1" spans="1:4" x14ac:dyDescent="0.25">
      <c r="A1" t="s">
        <v>2202</v>
      </c>
      <c r="B1" t="s">
        <v>2204</v>
      </c>
      <c r="C1" t="s">
        <v>2205</v>
      </c>
      <c r="D1" t="s">
        <v>2231</v>
      </c>
    </row>
    <row r="2" spans="1:4" x14ac:dyDescent="0.25">
      <c r="A2" t="s">
        <v>1</v>
      </c>
      <c r="B2" t="s">
        <v>14</v>
      </c>
      <c r="C2" t="s">
        <v>371</v>
      </c>
      <c r="D2" t="s">
        <v>371</v>
      </c>
    </row>
    <row r="3" spans="1:4" x14ac:dyDescent="0.25">
      <c r="A3" t="s">
        <v>1</v>
      </c>
      <c r="B3" t="s">
        <v>14</v>
      </c>
      <c r="C3" t="s">
        <v>373</v>
      </c>
      <c r="D3" t="s">
        <v>371</v>
      </c>
    </row>
    <row r="4" spans="1:4" x14ac:dyDescent="0.25">
      <c r="A4" t="s">
        <v>1</v>
      </c>
      <c r="B4" t="s">
        <v>14</v>
      </c>
      <c r="C4" t="s">
        <v>372</v>
      </c>
      <c r="D4" t="s">
        <v>371</v>
      </c>
    </row>
    <row r="5" spans="1:4" x14ac:dyDescent="0.25">
      <c r="A5" t="s">
        <v>1</v>
      </c>
      <c r="B5" t="s">
        <v>14</v>
      </c>
      <c r="C5" t="s">
        <v>371</v>
      </c>
      <c r="D5" t="s">
        <v>371</v>
      </c>
    </row>
    <row r="6" spans="1:4" x14ac:dyDescent="0.25">
      <c r="A6" t="s">
        <v>1</v>
      </c>
      <c r="B6" t="s">
        <v>14</v>
      </c>
      <c r="C6" t="s">
        <v>372</v>
      </c>
      <c r="D6" t="s">
        <v>371</v>
      </c>
    </row>
    <row r="7" spans="1:4" x14ac:dyDescent="0.25">
      <c r="A7" t="s">
        <v>1</v>
      </c>
      <c r="B7" t="s">
        <v>14</v>
      </c>
      <c r="C7" t="s">
        <v>372</v>
      </c>
      <c r="D7" t="s">
        <v>371</v>
      </c>
    </row>
    <row r="8" spans="1:4" x14ac:dyDescent="0.25">
      <c r="A8" t="s">
        <v>1</v>
      </c>
      <c r="B8" t="s">
        <v>14</v>
      </c>
      <c r="C8" t="s">
        <v>371</v>
      </c>
      <c r="D8" t="s">
        <v>371</v>
      </c>
    </row>
    <row r="9" spans="1:4" x14ac:dyDescent="0.25">
      <c r="A9" t="s">
        <v>1</v>
      </c>
      <c r="B9" t="s">
        <v>21</v>
      </c>
      <c r="C9" t="s">
        <v>372</v>
      </c>
      <c r="D9" t="s">
        <v>372</v>
      </c>
    </row>
    <row r="10" spans="1:4" x14ac:dyDescent="0.25">
      <c r="A10" t="s">
        <v>1</v>
      </c>
      <c r="B10" t="s">
        <v>21</v>
      </c>
      <c r="C10" t="s">
        <v>373</v>
      </c>
      <c r="D10" t="s">
        <v>372</v>
      </c>
    </row>
    <row r="11" spans="1:4" x14ac:dyDescent="0.25">
      <c r="A11" t="s">
        <v>1</v>
      </c>
      <c r="B11" t="s">
        <v>21</v>
      </c>
      <c r="C11" t="s">
        <v>372</v>
      </c>
      <c r="D11" t="s">
        <v>372</v>
      </c>
    </row>
    <row r="12" spans="1:4" x14ac:dyDescent="0.25">
      <c r="A12" t="s">
        <v>1</v>
      </c>
      <c r="B12" t="s">
        <v>21</v>
      </c>
      <c r="C12" t="s">
        <v>373</v>
      </c>
      <c r="D12" t="s">
        <v>372</v>
      </c>
    </row>
    <row r="13" spans="1:4" x14ac:dyDescent="0.25">
      <c r="A13" t="s">
        <v>1</v>
      </c>
      <c r="B13" t="s">
        <v>21</v>
      </c>
      <c r="C13" t="s">
        <v>372</v>
      </c>
      <c r="D13" t="s">
        <v>372</v>
      </c>
    </row>
    <row r="14" spans="1:4" x14ac:dyDescent="0.25">
      <c r="A14" t="s">
        <v>1</v>
      </c>
      <c r="B14" t="s">
        <v>21</v>
      </c>
      <c r="C14" t="s">
        <v>371</v>
      </c>
      <c r="D14" t="s">
        <v>372</v>
      </c>
    </row>
    <row r="15" spans="1:4" x14ac:dyDescent="0.25">
      <c r="A15" t="s">
        <v>1</v>
      </c>
      <c r="B15" t="s">
        <v>21</v>
      </c>
      <c r="C15" t="s">
        <v>373</v>
      </c>
      <c r="D15" t="s">
        <v>372</v>
      </c>
    </row>
    <row r="16" spans="1:4" x14ac:dyDescent="0.25">
      <c r="A16" t="s">
        <v>1</v>
      </c>
      <c r="B16" t="s">
        <v>21</v>
      </c>
      <c r="C16" t="s">
        <v>371</v>
      </c>
      <c r="D16" t="s">
        <v>372</v>
      </c>
    </row>
    <row r="17" spans="1:4" x14ac:dyDescent="0.25">
      <c r="A17" t="s">
        <v>1</v>
      </c>
      <c r="B17" t="s">
        <v>21</v>
      </c>
      <c r="C17" t="s">
        <v>372</v>
      </c>
      <c r="D17" t="s">
        <v>372</v>
      </c>
    </row>
    <row r="18" spans="1:4" x14ac:dyDescent="0.25">
      <c r="A18" t="s">
        <v>1</v>
      </c>
      <c r="B18" t="s">
        <v>21</v>
      </c>
      <c r="C18" t="s">
        <v>372</v>
      </c>
      <c r="D18" t="s">
        <v>372</v>
      </c>
    </row>
    <row r="19" spans="1:4" x14ac:dyDescent="0.25">
      <c r="A19" t="s">
        <v>1</v>
      </c>
      <c r="B19" t="s">
        <v>21</v>
      </c>
      <c r="C19" t="s">
        <v>372</v>
      </c>
      <c r="D19" t="s">
        <v>372</v>
      </c>
    </row>
    <row r="20" spans="1:4" x14ac:dyDescent="0.25">
      <c r="A20" t="s">
        <v>1</v>
      </c>
      <c r="B20" t="s">
        <v>21</v>
      </c>
      <c r="C20" t="s">
        <v>373</v>
      </c>
      <c r="D20" t="s">
        <v>372</v>
      </c>
    </row>
    <row r="21" spans="1:4" x14ac:dyDescent="0.25">
      <c r="A21" t="s">
        <v>1</v>
      </c>
      <c r="B21" t="s">
        <v>21</v>
      </c>
      <c r="C21" t="s">
        <v>372</v>
      </c>
      <c r="D21" t="s">
        <v>372</v>
      </c>
    </row>
    <row r="22" spans="1:4" x14ac:dyDescent="0.25">
      <c r="A22" t="s">
        <v>1</v>
      </c>
      <c r="B22" t="s">
        <v>21</v>
      </c>
      <c r="C22" t="s">
        <v>372</v>
      </c>
      <c r="D22" t="s">
        <v>372</v>
      </c>
    </row>
    <row r="23" spans="1:4" x14ac:dyDescent="0.25">
      <c r="A23" t="s">
        <v>1</v>
      </c>
      <c r="B23" t="s">
        <v>21</v>
      </c>
      <c r="C23" t="s">
        <v>372</v>
      </c>
      <c r="D23" t="s">
        <v>372</v>
      </c>
    </row>
    <row r="24" spans="1:4" x14ac:dyDescent="0.25">
      <c r="A24" t="s">
        <v>1</v>
      </c>
      <c r="B24" t="s">
        <v>21</v>
      </c>
      <c r="C24" t="s">
        <v>372</v>
      </c>
      <c r="D24" t="s">
        <v>372</v>
      </c>
    </row>
    <row r="25" spans="1:4" x14ac:dyDescent="0.25">
      <c r="A25" t="s">
        <v>1</v>
      </c>
      <c r="B25" t="s">
        <v>21</v>
      </c>
      <c r="C25" t="s">
        <v>371</v>
      </c>
      <c r="D25" t="s">
        <v>372</v>
      </c>
    </row>
    <row r="26" spans="1:4" x14ac:dyDescent="0.25">
      <c r="A26" t="s">
        <v>1</v>
      </c>
      <c r="B26" t="s">
        <v>21</v>
      </c>
      <c r="C26" t="s">
        <v>372</v>
      </c>
      <c r="D26" t="s">
        <v>372</v>
      </c>
    </row>
    <row r="27" spans="1:4" x14ac:dyDescent="0.25">
      <c r="A27" t="s">
        <v>1</v>
      </c>
      <c r="B27" t="s">
        <v>21</v>
      </c>
      <c r="C27" t="s">
        <v>372</v>
      </c>
      <c r="D27" t="s">
        <v>372</v>
      </c>
    </row>
    <row r="28" spans="1:4" x14ac:dyDescent="0.25">
      <c r="A28" t="s">
        <v>1</v>
      </c>
      <c r="B28" t="s">
        <v>21</v>
      </c>
      <c r="C28" t="s">
        <v>373</v>
      </c>
      <c r="D28" t="s">
        <v>372</v>
      </c>
    </row>
    <row r="29" spans="1:4" x14ac:dyDescent="0.25">
      <c r="A29" t="s">
        <v>1</v>
      </c>
      <c r="B29" t="s">
        <v>21</v>
      </c>
      <c r="C29" t="s">
        <v>371</v>
      </c>
      <c r="D29" t="s">
        <v>372</v>
      </c>
    </row>
    <row r="30" spans="1:4" x14ac:dyDescent="0.25">
      <c r="A30" t="s">
        <v>1</v>
      </c>
      <c r="B30" t="s">
        <v>21</v>
      </c>
      <c r="C30" t="s">
        <v>372</v>
      </c>
      <c r="D30" t="s">
        <v>372</v>
      </c>
    </row>
    <row r="31" spans="1:4" x14ac:dyDescent="0.25">
      <c r="A31" t="s">
        <v>1</v>
      </c>
      <c r="B31" t="s">
        <v>21</v>
      </c>
      <c r="C31" t="s">
        <v>372</v>
      </c>
      <c r="D31" t="s">
        <v>372</v>
      </c>
    </row>
    <row r="32" spans="1:4" x14ac:dyDescent="0.25">
      <c r="A32" t="s">
        <v>1</v>
      </c>
      <c r="B32" t="s">
        <v>21</v>
      </c>
      <c r="C32" t="s">
        <v>372</v>
      </c>
      <c r="D32" t="s">
        <v>372</v>
      </c>
    </row>
    <row r="33" spans="1:4" x14ac:dyDescent="0.25">
      <c r="A33" t="s">
        <v>1</v>
      </c>
      <c r="B33" t="s">
        <v>21</v>
      </c>
      <c r="C33" t="s">
        <v>373</v>
      </c>
      <c r="D33" t="s">
        <v>372</v>
      </c>
    </row>
    <row r="34" spans="1:4" x14ac:dyDescent="0.25">
      <c r="A34" t="s">
        <v>1</v>
      </c>
      <c r="B34" t="s">
        <v>21</v>
      </c>
      <c r="C34" t="s">
        <v>373</v>
      </c>
      <c r="D34" t="s">
        <v>372</v>
      </c>
    </row>
    <row r="35" spans="1:4" x14ac:dyDescent="0.25">
      <c r="A35" t="s">
        <v>1</v>
      </c>
      <c r="B35" t="s">
        <v>21</v>
      </c>
      <c r="C35" t="s">
        <v>372</v>
      </c>
      <c r="D35" t="s">
        <v>372</v>
      </c>
    </row>
    <row r="36" spans="1:4" x14ac:dyDescent="0.25">
      <c r="A36" t="s">
        <v>1</v>
      </c>
      <c r="B36" t="s">
        <v>21</v>
      </c>
      <c r="C36" t="s">
        <v>371</v>
      </c>
      <c r="D36" t="s">
        <v>372</v>
      </c>
    </row>
    <row r="37" spans="1:4" x14ac:dyDescent="0.25">
      <c r="A37" t="s">
        <v>1</v>
      </c>
      <c r="B37" t="s">
        <v>21</v>
      </c>
      <c r="C37" t="s">
        <v>373</v>
      </c>
      <c r="D37" t="s">
        <v>372</v>
      </c>
    </row>
    <row r="38" spans="1:4" x14ac:dyDescent="0.25">
      <c r="A38" t="s">
        <v>1</v>
      </c>
      <c r="B38" t="s">
        <v>21</v>
      </c>
      <c r="C38" t="s">
        <v>371</v>
      </c>
      <c r="D38" t="s">
        <v>372</v>
      </c>
    </row>
    <row r="39" spans="1:4" x14ac:dyDescent="0.25">
      <c r="A39" t="s">
        <v>1</v>
      </c>
      <c r="B39" t="s">
        <v>21</v>
      </c>
      <c r="C39" t="s">
        <v>373</v>
      </c>
      <c r="D39" t="s">
        <v>372</v>
      </c>
    </row>
    <row r="40" spans="1:4" x14ac:dyDescent="0.25">
      <c r="A40" t="s">
        <v>1</v>
      </c>
      <c r="B40" t="s">
        <v>21</v>
      </c>
      <c r="C40" t="s">
        <v>372</v>
      </c>
      <c r="D40" t="s">
        <v>372</v>
      </c>
    </row>
    <row r="41" spans="1:4" x14ac:dyDescent="0.25">
      <c r="A41" t="s">
        <v>1</v>
      </c>
      <c r="B41" t="s">
        <v>21</v>
      </c>
      <c r="C41" t="s">
        <v>373</v>
      </c>
      <c r="D41" t="s">
        <v>372</v>
      </c>
    </row>
    <row r="42" spans="1:4" x14ac:dyDescent="0.25">
      <c r="A42" t="s">
        <v>1</v>
      </c>
      <c r="B42" t="s">
        <v>21</v>
      </c>
      <c r="C42" t="s">
        <v>372</v>
      </c>
      <c r="D42" t="s">
        <v>372</v>
      </c>
    </row>
    <row r="43" spans="1:4" x14ac:dyDescent="0.25">
      <c r="A43" t="s">
        <v>1</v>
      </c>
      <c r="B43" t="s">
        <v>21</v>
      </c>
      <c r="C43" t="s">
        <v>373</v>
      </c>
      <c r="D43" t="s">
        <v>372</v>
      </c>
    </row>
    <row r="44" spans="1:4" x14ac:dyDescent="0.25">
      <c r="A44" t="s">
        <v>1</v>
      </c>
      <c r="B44" t="s">
        <v>21</v>
      </c>
      <c r="C44" t="s">
        <v>373</v>
      </c>
      <c r="D44" t="s">
        <v>372</v>
      </c>
    </row>
    <row r="45" spans="1:4" x14ac:dyDescent="0.25">
      <c r="A45" t="s">
        <v>1</v>
      </c>
      <c r="B45" t="s">
        <v>21</v>
      </c>
      <c r="C45" t="s">
        <v>372</v>
      </c>
      <c r="D45" t="s">
        <v>372</v>
      </c>
    </row>
    <row r="46" spans="1:4" x14ac:dyDescent="0.25">
      <c r="A46" t="s">
        <v>1</v>
      </c>
      <c r="B46" t="s">
        <v>21</v>
      </c>
      <c r="C46" t="s">
        <v>373</v>
      </c>
      <c r="D46" t="s">
        <v>372</v>
      </c>
    </row>
    <row r="47" spans="1:4" x14ac:dyDescent="0.25">
      <c r="A47" t="s">
        <v>1</v>
      </c>
      <c r="B47" t="s">
        <v>21</v>
      </c>
      <c r="C47" t="s">
        <v>372</v>
      </c>
      <c r="D47" t="s">
        <v>372</v>
      </c>
    </row>
    <row r="48" spans="1:4" x14ac:dyDescent="0.25">
      <c r="A48" t="s">
        <v>1</v>
      </c>
      <c r="B48" t="s">
        <v>21</v>
      </c>
      <c r="C48" t="s">
        <v>373</v>
      </c>
      <c r="D48" t="s">
        <v>372</v>
      </c>
    </row>
    <row r="49" spans="1:4" x14ac:dyDescent="0.25">
      <c r="A49" t="s">
        <v>1</v>
      </c>
      <c r="B49" t="s">
        <v>28</v>
      </c>
      <c r="C49" t="s">
        <v>373</v>
      </c>
      <c r="D49" t="s">
        <v>373</v>
      </c>
    </row>
    <row r="50" spans="1:4" x14ac:dyDescent="0.25">
      <c r="A50" t="s">
        <v>1</v>
      </c>
      <c r="B50" t="s">
        <v>28</v>
      </c>
      <c r="C50" t="s">
        <v>373</v>
      </c>
      <c r="D50" t="s">
        <v>373</v>
      </c>
    </row>
    <row r="51" spans="1:4" x14ac:dyDescent="0.25">
      <c r="A51" t="s">
        <v>1</v>
      </c>
      <c r="B51" t="s">
        <v>28</v>
      </c>
      <c r="C51" t="s">
        <v>373</v>
      </c>
      <c r="D51" t="s">
        <v>373</v>
      </c>
    </row>
    <row r="52" spans="1:4" x14ac:dyDescent="0.25">
      <c r="A52" t="s">
        <v>1</v>
      </c>
      <c r="B52" t="s">
        <v>28</v>
      </c>
      <c r="C52" t="s">
        <v>372</v>
      </c>
      <c r="D52" t="s">
        <v>373</v>
      </c>
    </row>
    <row r="53" spans="1:4" x14ac:dyDescent="0.25">
      <c r="A53" t="s">
        <v>1</v>
      </c>
      <c r="B53" t="s">
        <v>28</v>
      </c>
      <c r="C53" t="s">
        <v>371</v>
      </c>
      <c r="D53" t="s">
        <v>373</v>
      </c>
    </row>
    <row r="54" spans="1:4" x14ac:dyDescent="0.25">
      <c r="A54" t="s">
        <v>1</v>
      </c>
      <c r="B54" t="s">
        <v>28</v>
      </c>
      <c r="C54" t="s">
        <v>372</v>
      </c>
      <c r="D54" t="s">
        <v>373</v>
      </c>
    </row>
    <row r="55" spans="1:4" x14ac:dyDescent="0.25">
      <c r="A55" t="s">
        <v>1</v>
      </c>
      <c r="B55" t="s">
        <v>28</v>
      </c>
      <c r="C55" t="s">
        <v>371</v>
      </c>
      <c r="D55" t="s">
        <v>373</v>
      </c>
    </row>
    <row r="56" spans="1:4" x14ac:dyDescent="0.25">
      <c r="A56" t="s">
        <v>1</v>
      </c>
      <c r="B56" t="s">
        <v>28</v>
      </c>
      <c r="C56" t="s">
        <v>372</v>
      </c>
      <c r="D56" t="s">
        <v>373</v>
      </c>
    </row>
    <row r="57" spans="1:4" x14ac:dyDescent="0.25">
      <c r="A57" t="s">
        <v>1</v>
      </c>
      <c r="B57" t="s">
        <v>28</v>
      </c>
      <c r="C57" t="s">
        <v>373</v>
      </c>
      <c r="D57" t="s">
        <v>373</v>
      </c>
    </row>
    <row r="58" spans="1:4" x14ac:dyDescent="0.25">
      <c r="A58" t="s">
        <v>1</v>
      </c>
      <c r="B58" t="s">
        <v>28</v>
      </c>
      <c r="C58" t="s">
        <v>372</v>
      </c>
      <c r="D58" t="s">
        <v>373</v>
      </c>
    </row>
    <row r="59" spans="1:4" x14ac:dyDescent="0.25">
      <c r="A59" t="s">
        <v>1</v>
      </c>
      <c r="B59" t="s">
        <v>28</v>
      </c>
      <c r="C59" t="s">
        <v>371</v>
      </c>
      <c r="D59" t="s">
        <v>373</v>
      </c>
    </row>
    <row r="60" spans="1:4" x14ac:dyDescent="0.25">
      <c r="A60" t="s">
        <v>1</v>
      </c>
      <c r="B60" t="s">
        <v>28</v>
      </c>
      <c r="C60" t="s">
        <v>373</v>
      </c>
      <c r="D60" t="s">
        <v>373</v>
      </c>
    </row>
    <row r="61" spans="1:4" x14ac:dyDescent="0.25">
      <c r="A61" t="s">
        <v>1</v>
      </c>
      <c r="B61" t="s">
        <v>28</v>
      </c>
      <c r="C61" t="s">
        <v>373</v>
      </c>
      <c r="D61" t="s">
        <v>373</v>
      </c>
    </row>
    <row r="62" spans="1:4" x14ac:dyDescent="0.25">
      <c r="A62" t="s">
        <v>1</v>
      </c>
      <c r="B62" t="s">
        <v>28</v>
      </c>
      <c r="C62" t="s">
        <v>372</v>
      </c>
      <c r="D62" t="s">
        <v>373</v>
      </c>
    </row>
    <row r="63" spans="1:4" x14ac:dyDescent="0.25">
      <c r="A63" t="s">
        <v>1</v>
      </c>
      <c r="B63" t="s">
        <v>28</v>
      </c>
      <c r="C63" t="s">
        <v>372</v>
      </c>
      <c r="D63" t="s">
        <v>373</v>
      </c>
    </row>
    <row r="64" spans="1:4" x14ac:dyDescent="0.25">
      <c r="A64" t="s">
        <v>1</v>
      </c>
      <c r="B64" t="s">
        <v>28</v>
      </c>
      <c r="C64" t="s">
        <v>373</v>
      </c>
      <c r="D64" t="s">
        <v>373</v>
      </c>
    </row>
    <row r="65" spans="1:4" x14ac:dyDescent="0.25">
      <c r="A65" t="s">
        <v>1</v>
      </c>
      <c r="B65" t="s">
        <v>28</v>
      </c>
      <c r="C65" t="s">
        <v>372</v>
      </c>
      <c r="D65" t="s">
        <v>373</v>
      </c>
    </row>
    <row r="66" spans="1:4" x14ac:dyDescent="0.25">
      <c r="A66" t="s">
        <v>1</v>
      </c>
      <c r="B66" t="s">
        <v>28</v>
      </c>
      <c r="C66" t="s">
        <v>372</v>
      </c>
      <c r="D66" t="s">
        <v>373</v>
      </c>
    </row>
    <row r="67" spans="1:4" x14ac:dyDescent="0.25">
      <c r="A67" t="s">
        <v>1</v>
      </c>
      <c r="B67" t="s">
        <v>28</v>
      </c>
      <c r="C67" t="s">
        <v>373</v>
      </c>
      <c r="D67" t="s">
        <v>373</v>
      </c>
    </row>
    <row r="68" spans="1:4" x14ac:dyDescent="0.25">
      <c r="A68" t="s">
        <v>1</v>
      </c>
      <c r="B68" t="s">
        <v>28</v>
      </c>
      <c r="C68" t="s">
        <v>373</v>
      </c>
      <c r="D68" t="s">
        <v>373</v>
      </c>
    </row>
    <row r="69" spans="1:4" x14ac:dyDescent="0.25">
      <c r="A69" t="s">
        <v>1</v>
      </c>
      <c r="B69" t="s">
        <v>28</v>
      </c>
      <c r="C69" t="s">
        <v>371</v>
      </c>
      <c r="D69" t="s">
        <v>373</v>
      </c>
    </row>
    <row r="70" spans="1:4" x14ac:dyDescent="0.25">
      <c r="A70" t="s">
        <v>1</v>
      </c>
      <c r="B70" t="s">
        <v>28</v>
      </c>
      <c r="C70" t="s">
        <v>373</v>
      </c>
      <c r="D70" t="s">
        <v>373</v>
      </c>
    </row>
    <row r="71" spans="1:4" x14ac:dyDescent="0.25">
      <c r="A71" t="s">
        <v>1</v>
      </c>
      <c r="B71" t="s">
        <v>28</v>
      </c>
      <c r="C71" t="s">
        <v>373</v>
      </c>
      <c r="D71" t="s">
        <v>373</v>
      </c>
    </row>
    <row r="72" spans="1:4" x14ac:dyDescent="0.25">
      <c r="A72" t="s">
        <v>1</v>
      </c>
      <c r="B72" t="s">
        <v>28</v>
      </c>
      <c r="C72" t="s">
        <v>373</v>
      </c>
      <c r="D72" t="s">
        <v>373</v>
      </c>
    </row>
    <row r="73" spans="1:4" x14ac:dyDescent="0.25">
      <c r="A73" t="s">
        <v>1</v>
      </c>
      <c r="B73" t="s">
        <v>34</v>
      </c>
      <c r="C73" t="s">
        <v>371</v>
      </c>
      <c r="D73" t="s">
        <v>371</v>
      </c>
    </row>
    <row r="74" spans="1:4" x14ac:dyDescent="0.25">
      <c r="A74" t="s">
        <v>1</v>
      </c>
      <c r="B74" t="s">
        <v>34</v>
      </c>
      <c r="C74" t="s">
        <v>373</v>
      </c>
      <c r="D74" t="s">
        <v>371</v>
      </c>
    </row>
    <row r="75" spans="1:4" x14ac:dyDescent="0.25">
      <c r="A75" t="s">
        <v>1</v>
      </c>
      <c r="B75" t="s">
        <v>34</v>
      </c>
      <c r="C75" t="s">
        <v>373</v>
      </c>
      <c r="D75" t="s">
        <v>371</v>
      </c>
    </row>
    <row r="76" spans="1:4" x14ac:dyDescent="0.25">
      <c r="A76" t="s">
        <v>1</v>
      </c>
      <c r="B76" t="s">
        <v>34</v>
      </c>
      <c r="C76" t="s">
        <v>371</v>
      </c>
      <c r="D76" t="s">
        <v>371</v>
      </c>
    </row>
    <row r="77" spans="1:4" x14ac:dyDescent="0.25">
      <c r="A77" t="s">
        <v>1</v>
      </c>
      <c r="B77" t="s">
        <v>34</v>
      </c>
      <c r="C77" t="s">
        <v>372</v>
      </c>
      <c r="D77" t="s">
        <v>371</v>
      </c>
    </row>
    <row r="78" spans="1:4" x14ac:dyDescent="0.25">
      <c r="A78" t="s">
        <v>1</v>
      </c>
      <c r="B78" t="s">
        <v>34</v>
      </c>
      <c r="C78" t="s">
        <v>372</v>
      </c>
      <c r="D78" t="s">
        <v>371</v>
      </c>
    </row>
    <row r="79" spans="1:4" x14ac:dyDescent="0.25">
      <c r="A79" t="s">
        <v>1</v>
      </c>
      <c r="B79" t="s">
        <v>34</v>
      </c>
      <c r="C79" t="s">
        <v>372</v>
      </c>
      <c r="D79" t="s">
        <v>371</v>
      </c>
    </row>
    <row r="80" spans="1:4" x14ac:dyDescent="0.25">
      <c r="A80" t="s">
        <v>1</v>
      </c>
      <c r="B80" t="s">
        <v>34</v>
      </c>
      <c r="C80" t="s">
        <v>372</v>
      </c>
      <c r="D80" t="s">
        <v>371</v>
      </c>
    </row>
    <row r="81" spans="1:4" x14ac:dyDescent="0.25">
      <c r="A81" t="s">
        <v>1</v>
      </c>
      <c r="B81" t="s">
        <v>34</v>
      </c>
      <c r="C81" t="s">
        <v>372</v>
      </c>
      <c r="D81" t="s">
        <v>371</v>
      </c>
    </row>
    <row r="82" spans="1:4" x14ac:dyDescent="0.25">
      <c r="A82" t="s">
        <v>1</v>
      </c>
      <c r="B82" t="s">
        <v>34</v>
      </c>
      <c r="C82" t="s">
        <v>371</v>
      </c>
      <c r="D82" t="s">
        <v>371</v>
      </c>
    </row>
    <row r="83" spans="1:4" x14ac:dyDescent="0.25">
      <c r="A83" t="s">
        <v>1</v>
      </c>
      <c r="B83" t="s">
        <v>34</v>
      </c>
      <c r="C83" t="s">
        <v>372</v>
      </c>
      <c r="D83" t="s">
        <v>371</v>
      </c>
    </row>
    <row r="84" spans="1:4" x14ac:dyDescent="0.25">
      <c r="A84" t="s">
        <v>1</v>
      </c>
      <c r="B84" t="s">
        <v>34</v>
      </c>
      <c r="C84" t="s">
        <v>371</v>
      </c>
      <c r="D84" t="s">
        <v>371</v>
      </c>
    </row>
    <row r="85" spans="1:4" x14ac:dyDescent="0.25">
      <c r="A85" t="s">
        <v>1</v>
      </c>
      <c r="B85" t="s">
        <v>34</v>
      </c>
      <c r="C85" t="s">
        <v>371</v>
      </c>
      <c r="D85" t="s">
        <v>371</v>
      </c>
    </row>
    <row r="86" spans="1:4" x14ac:dyDescent="0.25">
      <c r="A86" t="s">
        <v>1</v>
      </c>
      <c r="B86" t="s">
        <v>34</v>
      </c>
      <c r="C86" t="s">
        <v>371</v>
      </c>
      <c r="D86" t="s">
        <v>371</v>
      </c>
    </row>
    <row r="87" spans="1:4" x14ac:dyDescent="0.25">
      <c r="A87" t="s">
        <v>1</v>
      </c>
      <c r="B87" t="s">
        <v>34</v>
      </c>
      <c r="C87" t="s">
        <v>371</v>
      </c>
      <c r="D87" t="s">
        <v>371</v>
      </c>
    </row>
    <row r="88" spans="1:4" x14ac:dyDescent="0.25">
      <c r="A88" t="s">
        <v>1</v>
      </c>
      <c r="B88" t="s">
        <v>34</v>
      </c>
      <c r="C88" t="s">
        <v>372</v>
      </c>
      <c r="D88" t="s">
        <v>371</v>
      </c>
    </row>
    <row r="89" spans="1:4" x14ac:dyDescent="0.25">
      <c r="A89" t="s">
        <v>1</v>
      </c>
      <c r="B89" t="s">
        <v>34</v>
      </c>
      <c r="C89" t="s">
        <v>372</v>
      </c>
      <c r="D89" t="s">
        <v>371</v>
      </c>
    </row>
    <row r="90" spans="1:4" x14ac:dyDescent="0.25">
      <c r="A90" t="s">
        <v>1</v>
      </c>
      <c r="B90" t="s">
        <v>34</v>
      </c>
      <c r="C90" t="s">
        <v>372</v>
      </c>
      <c r="D90" t="s">
        <v>371</v>
      </c>
    </row>
    <row r="91" spans="1:4" x14ac:dyDescent="0.25">
      <c r="A91" t="s">
        <v>1</v>
      </c>
      <c r="B91" t="s">
        <v>34</v>
      </c>
      <c r="C91" t="s">
        <v>373</v>
      </c>
      <c r="D91" t="s">
        <v>371</v>
      </c>
    </row>
    <row r="92" spans="1:4" x14ac:dyDescent="0.25">
      <c r="A92" t="s">
        <v>1</v>
      </c>
      <c r="B92" t="s">
        <v>34</v>
      </c>
      <c r="C92" t="s">
        <v>371</v>
      </c>
      <c r="D92" t="s">
        <v>371</v>
      </c>
    </row>
    <row r="93" spans="1:4" x14ac:dyDescent="0.25">
      <c r="A93" t="s">
        <v>1</v>
      </c>
      <c r="B93" t="s">
        <v>34</v>
      </c>
      <c r="C93" t="s">
        <v>371</v>
      </c>
      <c r="D93" t="s">
        <v>371</v>
      </c>
    </row>
    <row r="94" spans="1:4" x14ac:dyDescent="0.25">
      <c r="A94" t="s">
        <v>1</v>
      </c>
      <c r="B94" t="s">
        <v>34</v>
      </c>
      <c r="C94" t="s">
        <v>371</v>
      </c>
      <c r="D94" t="s">
        <v>371</v>
      </c>
    </row>
    <row r="95" spans="1:4" x14ac:dyDescent="0.25">
      <c r="A95" t="s">
        <v>1</v>
      </c>
      <c r="B95" t="s">
        <v>34</v>
      </c>
      <c r="C95" t="s">
        <v>371</v>
      </c>
      <c r="D95" t="s">
        <v>371</v>
      </c>
    </row>
    <row r="96" spans="1:4" x14ac:dyDescent="0.25">
      <c r="A96" t="s">
        <v>1</v>
      </c>
      <c r="B96" t="s">
        <v>34</v>
      </c>
      <c r="C96" t="s">
        <v>372</v>
      </c>
      <c r="D96" t="s">
        <v>371</v>
      </c>
    </row>
    <row r="97" spans="1:4" x14ac:dyDescent="0.25">
      <c r="A97" t="s">
        <v>1</v>
      </c>
      <c r="B97" t="s">
        <v>34</v>
      </c>
      <c r="C97" t="s">
        <v>371</v>
      </c>
      <c r="D97" t="s">
        <v>371</v>
      </c>
    </row>
    <row r="98" spans="1:4" x14ac:dyDescent="0.25">
      <c r="A98" t="s">
        <v>1</v>
      </c>
      <c r="B98" t="s">
        <v>40</v>
      </c>
      <c r="C98" t="s">
        <v>370</v>
      </c>
      <c r="D98" t="s">
        <v>372</v>
      </c>
    </row>
    <row r="99" spans="1:4" x14ac:dyDescent="0.25">
      <c r="A99" t="s">
        <v>1</v>
      </c>
      <c r="B99" t="s">
        <v>40</v>
      </c>
      <c r="C99" t="s">
        <v>371</v>
      </c>
      <c r="D99" t="s">
        <v>372</v>
      </c>
    </row>
    <row r="100" spans="1:4" x14ac:dyDescent="0.25">
      <c r="A100" t="s">
        <v>1</v>
      </c>
      <c r="B100" t="s">
        <v>40</v>
      </c>
      <c r="C100" t="s">
        <v>372</v>
      </c>
      <c r="D100" t="s">
        <v>372</v>
      </c>
    </row>
    <row r="101" spans="1:4" x14ac:dyDescent="0.25">
      <c r="A101" t="s">
        <v>1</v>
      </c>
      <c r="B101" t="s">
        <v>40</v>
      </c>
      <c r="C101" t="s">
        <v>372</v>
      </c>
      <c r="D101" t="s">
        <v>372</v>
      </c>
    </row>
    <row r="102" spans="1:4" x14ac:dyDescent="0.25">
      <c r="A102" t="s">
        <v>1</v>
      </c>
      <c r="B102" t="s">
        <v>40</v>
      </c>
      <c r="C102" t="s">
        <v>372</v>
      </c>
      <c r="D102" t="s">
        <v>372</v>
      </c>
    </row>
    <row r="103" spans="1:4" x14ac:dyDescent="0.25">
      <c r="A103" t="s">
        <v>1</v>
      </c>
      <c r="B103" t="s">
        <v>40</v>
      </c>
      <c r="C103" t="s">
        <v>371</v>
      </c>
      <c r="D103" t="s">
        <v>372</v>
      </c>
    </row>
    <row r="104" spans="1:4" x14ac:dyDescent="0.25">
      <c r="A104" t="s">
        <v>1</v>
      </c>
      <c r="B104" t="s">
        <v>40</v>
      </c>
      <c r="C104" t="s">
        <v>373</v>
      </c>
      <c r="D104" t="s">
        <v>372</v>
      </c>
    </row>
    <row r="105" spans="1:4" x14ac:dyDescent="0.25">
      <c r="A105" t="s">
        <v>1</v>
      </c>
      <c r="B105" t="s">
        <v>40</v>
      </c>
      <c r="C105" t="s">
        <v>371</v>
      </c>
      <c r="D105" t="s">
        <v>372</v>
      </c>
    </row>
    <row r="106" spans="1:4" x14ac:dyDescent="0.25">
      <c r="A106" t="s">
        <v>1</v>
      </c>
      <c r="B106" t="s">
        <v>40</v>
      </c>
      <c r="C106" t="s">
        <v>373</v>
      </c>
      <c r="D106" t="s">
        <v>372</v>
      </c>
    </row>
    <row r="107" spans="1:4" x14ac:dyDescent="0.25">
      <c r="A107" t="s">
        <v>1</v>
      </c>
      <c r="B107" t="s">
        <v>45</v>
      </c>
      <c r="C107" t="s">
        <v>371</v>
      </c>
      <c r="D107" t="s">
        <v>371</v>
      </c>
    </row>
    <row r="108" spans="1:4" x14ac:dyDescent="0.25">
      <c r="A108" t="s">
        <v>1</v>
      </c>
      <c r="B108" t="s">
        <v>45</v>
      </c>
      <c r="C108" t="s">
        <v>370</v>
      </c>
      <c r="D108" t="s">
        <v>371</v>
      </c>
    </row>
    <row r="109" spans="1:4" x14ac:dyDescent="0.25">
      <c r="A109" t="s">
        <v>1</v>
      </c>
      <c r="B109" t="s">
        <v>45</v>
      </c>
      <c r="C109" t="s">
        <v>372</v>
      </c>
      <c r="D109" t="s">
        <v>371</v>
      </c>
    </row>
    <row r="110" spans="1:4" x14ac:dyDescent="0.25">
      <c r="A110" t="s">
        <v>1</v>
      </c>
      <c r="B110" t="s">
        <v>45</v>
      </c>
      <c r="C110" t="s">
        <v>371</v>
      </c>
      <c r="D110" t="s">
        <v>371</v>
      </c>
    </row>
    <row r="111" spans="1:4" x14ac:dyDescent="0.25">
      <c r="A111" t="s">
        <v>1</v>
      </c>
      <c r="B111" t="s">
        <v>45</v>
      </c>
      <c r="C111" t="s">
        <v>370</v>
      </c>
      <c r="D111" t="s">
        <v>371</v>
      </c>
    </row>
    <row r="112" spans="1:4" x14ac:dyDescent="0.25">
      <c r="A112" t="s">
        <v>1</v>
      </c>
      <c r="B112" t="s">
        <v>45</v>
      </c>
      <c r="C112" t="s">
        <v>371</v>
      </c>
      <c r="D112" t="s">
        <v>371</v>
      </c>
    </row>
    <row r="113" spans="1:4" x14ac:dyDescent="0.25">
      <c r="A113" t="s">
        <v>1</v>
      </c>
      <c r="B113" t="s">
        <v>45</v>
      </c>
      <c r="C113" t="s">
        <v>373</v>
      </c>
      <c r="D113" t="s">
        <v>371</v>
      </c>
    </row>
    <row r="114" spans="1:4" x14ac:dyDescent="0.25">
      <c r="A114" t="s">
        <v>1</v>
      </c>
      <c r="B114" t="s">
        <v>45</v>
      </c>
      <c r="C114" t="s">
        <v>371</v>
      </c>
      <c r="D114" t="s">
        <v>371</v>
      </c>
    </row>
    <row r="115" spans="1:4" x14ac:dyDescent="0.25">
      <c r="A115" t="s">
        <v>1</v>
      </c>
      <c r="B115" t="s">
        <v>45</v>
      </c>
      <c r="C115" t="s">
        <v>371</v>
      </c>
      <c r="D115" t="s">
        <v>371</v>
      </c>
    </row>
    <row r="116" spans="1:4" x14ac:dyDescent="0.25">
      <c r="A116" t="s">
        <v>1</v>
      </c>
      <c r="B116" t="s">
        <v>45</v>
      </c>
      <c r="C116" t="s">
        <v>371</v>
      </c>
      <c r="D116" t="s">
        <v>371</v>
      </c>
    </row>
    <row r="117" spans="1:4" x14ac:dyDescent="0.25">
      <c r="A117" t="s">
        <v>1</v>
      </c>
      <c r="B117" t="s">
        <v>45</v>
      </c>
      <c r="C117" t="s">
        <v>372</v>
      </c>
      <c r="D117" t="s">
        <v>371</v>
      </c>
    </row>
    <row r="118" spans="1:4" x14ac:dyDescent="0.25">
      <c r="A118" t="s">
        <v>1</v>
      </c>
      <c r="B118" t="s">
        <v>45</v>
      </c>
      <c r="C118" t="s">
        <v>371</v>
      </c>
      <c r="D118" t="s">
        <v>371</v>
      </c>
    </row>
    <row r="119" spans="1:4" x14ac:dyDescent="0.25">
      <c r="A119" t="s">
        <v>1</v>
      </c>
      <c r="B119" t="s">
        <v>45</v>
      </c>
      <c r="C119" t="s">
        <v>371</v>
      </c>
      <c r="D119" t="s">
        <v>371</v>
      </c>
    </row>
    <row r="120" spans="1:4" x14ac:dyDescent="0.25">
      <c r="A120" t="s">
        <v>1</v>
      </c>
      <c r="B120" t="s">
        <v>45</v>
      </c>
      <c r="C120" t="s">
        <v>371</v>
      </c>
      <c r="D120" t="s">
        <v>371</v>
      </c>
    </row>
    <row r="121" spans="1:4" x14ac:dyDescent="0.25">
      <c r="A121" t="s">
        <v>1</v>
      </c>
      <c r="B121" t="s">
        <v>45</v>
      </c>
      <c r="C121" t="s">
        <v>371</v>
      </c>
      <c r="D121" t="s">
        <v>371</v>
      </c>
    </row>
    <row r="122" spans="1:4" x14ac:dyDescent="0.25">
      <c r="A122" t="s">
        <v>1</v>
      </c>
      <c r="B122" t="s">
        <v>45</v>
      </c>
      <c r="C122" t="s">
        <v>371</v>
      </c>
      <c r="D122" t="s">
        <v>371</v>
      </c>
    </row>
    <row r="123" spans="1:4" x14ac:dyDescent="0.25">
      <c r="A123" t="s">
        <v>1</v>
      </c>
      <c r="B123" t="s">
        <v>45</v>
      </c>
      <c r="C123" t="s">
        <v>371</v>
      </c>
      <c r="D123" t="s">
        <v>371</v>
      </c>
    </row>
    <row r="124" spans="1:4" x14ac:dyDescent="0.25">
      <c r="A124" t="s">
        <v>1</v>
      </c>
      <c r="B124" t="s">
        <v>45</v>
      </c>
      <c r="C124" t="s">
        <v>372</v>
      </c>
      <c r="D124" t="s">
        <v>371</v>
      </c>
    </row>
    <row r="125" spans="1:4" x14ac:dyDescent="0.25">
      <c r="A125" t="s">
        <v>1</v>
      </c>
      <c r="B125" t="s">
        <v>45</v>
      </c>
      <c r="C125" t="s">
        <v>373</v>
      </c>
      <c r="D125" t="s">
        <v>371</v>
      </c>
    </row>
    <row r="126" spans="1:4" x14ac:dyDescent="0.25">
      <c r="A126" t="s">
        <v>1</v>
      </c>
      <c r="B126" t="s">
        <v>45</v>
      </c>
      <c r="C126" t="s">
        <v>371</v>
      </c>
      <c r="D126" t="s">
        <v>371</v>
      </c>
    </row>
    <row r="127" spans="1:4" x14ac:dyDescent="0.25">
      <c r="A127" t="s">
        <v>1</v>
      </c>
      <c r="B127" t="s">
        <v>45</v>
      </c>
      <c r="C127" t="s">
        <v>373</v>
      </c>
      <c r="D127" t="s">
        <v>371</v>
      </c>
    </row>
    <row r="128" spans="1:4" x14ac:dyDescent="0.25">
      <c r="A128" t="s">
        <v>1</v>
      </c>
      <c r="B128" t="s">
        <v>45</v>
      </c>
      <c r="C128" t="s">
        <v>371</v>
      </c>
      <c r="D128" t="s">
        <v>371</v>
      </c>
    </row>
    <row r="129" spans="1:4" x14ac:dyDescent="0.25">
      <c r="A129" t="s">
        <v>1</v>
      </c>
      <c r="B129" t="s">
        <v>45</v>
      </c>
      <c r="C129" t="s">
        <v>371</v>
      </c>
      <c r="D129" t="s">
        <v>371</v>
      </c>
    </row>
    <row r="130" spans="1:4" x14ac:dyDescent="0.25">
      <c r="A130" t="s">
        <v>1</v>
      </c>
      <c r="B130" t="s">
        <v>45</v>
      </c>
      <c r="C130" t="s">
        <v>371</v>
      </c>
      <c r="D130" t="s">
        <v>371</v>
      </c>
    </row>
    <row r="131" spans="1:4" x14ac:dyDescent="0.25">
      <c r="A131" t="s">
        <v>1</v>
      </c>
      <c r="B131" t="s">
        <v>45</v>
      </c>
      <c r="C131" t="s">
        <v>373</v>
      </c>
      <c r="D131" t="s">
        <v>371</v>
      </c>
    </row>
    <row r="132" spans="1:4" x14ac:dyDescent="0.25">
      <c r="A132" t="s">
        <v>1</v>
      </c>
      <c r="B132" t="s">
        <v>45</v>
      </c>
      <c r="C132" t="s">
        <v>373</v>
      </c>
      <c r="D132" t="s">
        <v>371</v>
      </c>
    </row>
    <row r="133" spans="1:4" x14ac:dyDescent="0.25">
      <c r="A133" t="s">
        <v>1</v>
      </c>
      <c r="B133" t="s">
        <v>45</v>
      </c>
      <c r="C133" t="s">
        <v>372</v>
      </c>
      <c r="D133" t="s">
        <v>371</v>
      </c>
    </row>
    <row r="134" spans="1:4" x14ac:dyDescent="0.25">
      <c r="A134" t="s">
        <v>1</v>
      </c>
      <c r="B134" t="s">
        <v>45</v>
      </c>
      <c r="C134" t="s">
        <v>371</v>
      </c>
      <c r="D134" t="s">
        <v>371</v>
      </c>
    </row>
    <row r="135" spans="1:4" x14ac:dyDescent="0.25">
      <c r="A135" t="s">
        <v>1</v>
      </c>
      <c r="B135" t="s">
        <v>45</v>
      </c>
      <c r="C135" t="s">
        <v>372</v>
      </c>
      <c r="D135" t="s">
        <v>371</v>
      </c>
    </row>
    <row r="136" spans="1:4" x14ac:dyDescent="0.25">
      <c r="A136" t="s">
        <v>1</v>
      </c>
      <c r="B136" t="s">
        <v>45</v>
      </c>
      <c r="C136" t="s">
        <v>372</v>
      </c>
      <c r="D136" t="s">
        <v>371</v>
      </c>
    </row>
    <row r="137" spans="1:4" x14ac:dyDescent="0.25">
      <c r="A137" t="s">
        <v>1</v>
      </c>
      <c r="B137" t="s">
        <v>45</v>
      </c>
      <c r="C137" t="s">
        <v>373</v>
      </c>
      <c r="D137" t="s">
        <v>371</v>
      </c>
    </row>
    <row r="138" spans="1:4" x14ac:dyDescent="0.25">
      <c r="A138" t="s">
        <v>1</v>
      </c>
      <c r="B138" t="s">
        <v>45</v>
      </c>
      <c r="C138" t="s">
        <v>372</v>
      </c>
      <c r="D138" t="s">
        <v>371</v>
      </c>
    </row>
    <row r="139" spans="1:4" x14ac:dyDescent="0.25">
      <c r="A139" t="s">
        <v>1</v>
      </c>
      <c r="B139" t="s">
        <v>45</v>
      </c>
      <c r="C139" t="s">
        <v>372</v>
      </c>
      <c r="D139" t="s">
        <v>371</v>
      </c>
    </row>
    <row r="140" spans="1:4" x14ac:dyDescent="0.25">
      <c r="A140" t="s">
        <v>1</v>
      </c>
      <c r="B140" t="s">
        <v>50</v>
      </c>
      <c r="C140" t="s">
        <v>372</v>
      </c>
      <c r="D140" t="s">
        <v>372</v>
      </c>
    </row>
    <row r="141" spans="1:4" x14ac:dyDescent="0.25">
      <c r="A141" t="s">
        <v>1</v>
      </c>
      <c r="B141" t="s">
        <v>50</v>
      </c>
      <c r="C141" t="s">
        <v>371</v>
      </c>
      <c r="D141" t="s">
        <v>372</v>
      </c>
    </row>
    <row r="142" spans="1:4" x14ac:dyDescent="0.25">
      <c r="A142" t="s">
        <v>1</v>
      </c>
      <c r="B142" t="s">
        <v>50</v>
      </c>
      <c r="C142" t="s">
        <v>372</v>
      </c>
      <c r="D142" t="s">
        <v>372</v>
      </c>
    </row>
    <row r="143" spans="1:4" x14ac:dyDescent="0.25">
      <c r="A143" t="s">
        <v>1</v>
      </c>
      <c r="B143" t="s">
        <v>50</v>
      </c>
      <c r="C143" t="s">
        <v>373</v>
      </c>
      <c r="D143" t="s">
        <v>372</v>
      </c>
    </row>
    <row r="144" spans="1:4" x14ac:dyDescent="0.25">
      <c r="A144" t="s">
        <v>1</v>
      </c>
      <c r="B144" t="s">
        <v>50</v>
      </c>
      <c r="C144" t="s">
        <v>371</v>
      </c>
      <c r="D144" t="s">
        <v>372</v>
      </c>
    </row>
    <row r="145" spans="1:4" x14ac:dyDescent="0.25">
      <c r="A145" t="s">
        <v>1</v>
      </c>
      <c r="B145" t="s">
        <v>50</v>
      </c>
      <c r="C145" t="s">
        <v>372</v>
      </c>
      <c r="D145" t="s">
        <v>372</v>
      </c>
    </row>
    <row r="146" spans="1:4" x14ac:dyDescent="0.25">
      <c r="A146" t="s">
        <v>1</v>
      </c>
      <c r="B146" t="s">
        <v>50</v>
      </c>
      <c r="C146" t="s">
        <v>370</v>
      </c>
      <c r="D146" t="s">
        <v>372</v>
      </c>
    </row>
    <row r="147" spans="1:4" x14ac:dyDescent="0.25">
      <c r="A147" t="s">
        <v>1</v>
      </c>
      <c r="B147" t="s">
        <v>50</v>
      </c>
      <c r="C147" t="s">
        <v>371</v>
      </c>
      <c r="D147" t="s">
        <v>372</v>
      </c>
    </row>
    <row r="148" spans="1:4" x14ac:dyDescent="0.25">
      <c r="A148" t="s">
        <v>1</v>
      </c>
      <c r="B148" t="s">
        <v>50</v>
      </c>
      <c r="C148" t="s">
        <v>370</v>
      </c>
      <c r="D148" t="s">
        <v>372</v>
      </c>
    </row>
    <row r="149" spans="1:4" x14ac:dyDescent="0.25">
      <c r="A149" t="s">
        <v>1</v>
      </c>
      <c r="B149" t="s">
        <v>50</v>
      </c>
      <c r="C149" t="s">
        <v>371</v>
      </c>
      <c r="D149" t="s">
        <v>372</v>
      </c>
    </row>
    <row r="150" spans="1:4" x14ac:dyDescent="0.25">
      <c r="A150" t="s">
        <v>1</v>
      </c>
      <c r="B150" t="s">
        <v>50</v>
      </c>
      <c r="C150" t="s">
        <v>373</v>
      </c>
      <c r="D150" t="s">
        <v>372</v>
      </c>
    </row>
    <row r="151" spans="1:4" x14ac:dyDescent="0.25">
      <c r="A151" t="s">
        <v>1</v>
      </c>
      <c r="B151" t="s">
        <v>50</v>
      </c>
      <c r="C151" t="s">
        <v>371</v>
      </c>
      <c r="D151" t="s">
        <v>372</v>
      </c>
    </row>
    <row r="152" spans="1:4" x14ac:dyDescent="0.25">
      <c r="A152" t="s">
        <v>1</v>
      </c>
      <c r="B152" t="s">
        <v>50</v>
      </c>
      <c r="C152" t="s">
        <v>372</v>
      </c>
      <c r="D152" t="s">
        <v>372</v>
      </c>
    </row>
    <row r="153" spans="1:4" x14ac:dyDescent="0.25">
      <c r="A153" t="s">
        <v>1</v>
      </c>
      <c r="B153" t="s">
        <v>55</v>
      </c>
      <c r="C153" t="s">
        <v>370</v>
      </c>
      <c r="D153" t="s">
        <v>371</v>
      </c>
    </row>
    <row r="154" spans="1:4" x14ac:dyDescent="0.25">
      <c r="A154" t="s">
        <v>1</v>
      </c>
      <c r="B154" t="s">
        <v>55</v>
      </c>
      <c r="C154" t="s">
        <v>371</v>
      </c>
      <c r="D154" t="s">
        <v>371</v>
      </c>
    </row>
    <row r="155" spans="1:4" x14ac:dyDescent="0.25">
      <c r="A155" t="s">
        <v>1</v>
      </c>
      <c r="B155" t="s">
        <v>55</v>
      </c>
      <c r="C155" t="s">
        <v>371</v>
      </c>
      <c r="D155" t="s">
        <v>371</v>
      </c>
    </row>
    <row r="156" spans="1:4" x14ac:dyDescent="0.25">
      <c r="A156" t="s">
        <v>1</v>
      </c>
      <c r="B156" t="s">
        <v>55</v>
      </c>
      <c r="C156" t="s">
        <v>371</v>
      </c>
      <c r="D156" t="s">
        <v>371</v>
      </c>
    </row>
    <row r="157" spans="1:4" x14ac:dyDescent="0.25">
      <c r="A157" t="s">
        <v>1</v>
      </c>
      <c r="B157" t="s">
        <v>55</v>
      </c>
      <c r="C157" t="s">
        <v>370</v>
      </c>
      <c r="D157" t="s">
        <v>371</v>
      </c>
    </row>
    <row r="158" spans="1:4" x14ac:dyDescent="0.25">
      <c r="A158" t="s">
        <v>1</v>
      </c>
      <c r="B158" t="s">
        <v>55</v>
      </c>
      <c r="C158" t="s">
        <v>371</v>
      </c>
      <c r="D158" t="s">
        <v>371</v>
      </c>
    </row>
    <row r="159" spans="1:4" x14ac:dyDescent="0.25">
      <c r="A159" t="s">
        <v>1</v>
      </c>
      <c r="B159" t="s">
        <v>55</v>
      </c>
      <c r="C159" t="s">
        <v>371</v>
      </c>
      <c r="D159" t="s">
        <v>371</v>
      </c>
    </row>
    <row r="160" spans="1:4" x14ac:dyDescent="0.25">
      <c r="A160" t="s">
        <v>1</v>
      </c>
      <c r="B160" t="s">
        <v>55</v>
      </c>
      <c r="C160" t="s">
        <v>371</v>
      </c>
      <c r="D160" t="s">
        <v>371</v>
      </c>
    </row>
    <row r="161" spans="1:4" x14ac:dyDescent="0.25">
      <c r="A161" t="s">
        <v>1</v>
      </c>
      <c r="B161" t="s">
        <v>55</v>
      </c>
      <c r="C161" t="s">
        <v>371</v>
      </c>
      <c r="D161" t="s">
        <v>371</v>
      </c>
    </row>
    <row r="162" spans="1:4" x14ac:dyDescent="0.25">
      <c r="A162" t="s">
        <v>1</v>
      </c>
      <c r="B162" t="s">
        <v>55</v>
      </c>
      <c r="C162" t="s">
        <v>370</v>
      </c>
      <c r="D162" t="s">
        <v>371</v>
      </c>
    </row>
    <row r="163" spans="1:4" x14ac:dyDescent="0.25">
      <c r="A163" t="s">
        <v>1</v>
      </c>
      <c r="B163" t="s">
        <v>55</v>
      </c>
      <c r="C163" t="s">
        <v>370</v>
      </c>
      <c r="D163" t="s">
        <v>371</v>
      </c>
    </row>
    <row r="164" spans="1:4" x14ac:dyDescent="0.25">
      <c r="A164" t="s">
        <v>1</v>
      </c>
      <c r="B164" t="s">
        <v>55</v>
      </c>
      <c r="C164" t="s">
        <v>370</v>
      </c>
      <c r="D164" t="s">
        <v>371</v>
      </c>
    </row>
    <row r="165" spans="1:4" x14ac:dyDescent="0.25">
      <c r="A165" t="s">
        <v>1</v>
      </c>
      <c r="B165" t="s">
        <v>55</v>
      </c>
      <c r="C165" t="s">
        <v>371</v>
      </c>
      <c r="D165" t="s">
        <v>371</v>
      </c>
    </row>
    <row r="166" spans="1:4" x14ac:dyDescent="0.25">
      <c r="A166" t="s">
        <v>1</v>
      </c>
      <c r="B166" t="s">
        <v>55</v>
      </c>
      <c r="C166" t="s">
        <v>371</v>
      </c>
      <c r="D166" t="s">
        <v>371</v>
      </c>
    </row>
    <row r="167" spans="1:4" x14ac:dyDescent="0.25">
      <c r="A167" t="s">
        <v>1</v>
      </c>
      <c r="B167" t="s">
        <v>55</v>
      </c>
      <c r="C167" t="s">
        <v>370</v>
      </c>
      <c r="D167" t="s">
        <v>371</v>
      </c>
    </row>
    <row r="168" spans="1:4" x14ac:dyDescent="0.25">
      <c r="A168" t="s">
        <v>1</v>
      </c>
      <c r="B168" t="s">
        <v>55</v>
      </c>
      <c r="C168" t="s">
        <v>371</v>
      </c>
      <c r="D168" t="s">
        <v>371</v>
      </c>
    </row>
    <row r="169" spans="1:4" x14ac:dyDescent="0.25">
      <c r="A169" t="s">
        <v>1</v>
      </c>
      <c r="B169" t="s">
        <v>55</v>
      </c>
      <c r="C169" t="s">
        <v>371</v>
      </c>
      <c r="D169" t="s">
        <v>371</v>
      </c>
    </row>
    <row r="170" spans="1:4" x14ac:dyDescent="0.25">
      <c r="A170" t="s">
        <v>1</v>
      </c>
      <c r="B170" t="s">
        <v>55</v>
      </c>
      <c r="C170" t="s">
        <v>371</v>
      </c>
      <c r="D170" t="s">
        <v>371</v>
      </c>
    </row>
    <row r="171" spans="1:4" x14ac:dyDescent="0.25">
      <c r="A171" t="s">
        <v>1</v>
      </c>
      <c r="B171" t="s">
        <v>55</v>
      </c>
      <c r="C171" t="s">
        <v>373</v>
      </c>
      <c r="D171" t="s">
        <v>371</v>
      </c>
    </row>
    <row r="172" spans="1:4" x14ac:dyDescent="0.25">
      <c r="A172" t="s">
        <v>1</v>
      </c>
      <c r="B172" t="s">
        <v>55</v>
      </c>
      <c r="C172" t="s">
        <v>372</v>
      </c>
      <c r="D172" t="s">
        <v>371</v>
      </c>
    </row>
    <row r="173" spans="1:4" x14ac:dyDescent="0.25">
      <c r="A173" t="s">
        <v>1</v>
      </c>
      <c r="B173" t="s">
        <v>55</v>
      </c>
      <c r="C173" t="s">
        <v>372</v>
      </c>
      <c r="D173" t="s">
        <v>371</v>
      </c>
    </row>
    <row r="174" spans="1:4" x14ac:dyDescent="0.25">
      <c r="A174" t="s">
        <v>1</v>
      </c>
      <c r="B174" t="s">
        <v>55</v>
      </c>
      <c r="C174" t="s">
        <v>372</v>
      </c>
      <c r="D174" t="s">
        <v>371</v>
      </c>
    </row>
    <row r="175" spans="1:4" x14ac:dyDescent="0.25">
      <c r="A175" t="s">
        <v>1</v>
      </c>
      <c r="B175" t="s">
        <v>55</v>
      </c>
      <c r="C175" t="s">
        <v>373</v>
      </c>
      <c r="D175" t="s">
        <v>371</v>
      </c>
    </row>
    <row r="176" spans="1:4" x14ac:dyDescent="0.25">
      <c r="A176" t="s">
        <v>1</v>
      </c>
      <c r="B176" t="s">
        <v>55</v>
      </c>
      <c r="C176" t="s">
        <v>371</v>
      </c>
      <c r="D176" t="s">
        <v>371</v>
      </c>
    </row>
    <row r="177" spans="1:4" x14ac:dyDescent="0.25">
      <c r="A177" t="s">
        <v>1</v>
      </c>
      <c r="B177" t="s">
        <v>55</v>
      </c>
      <c r="C177" t="s">
        <v>371</v>
      </c>
      <c r="D177" t="s">
        <v>371</v>
      </c>
    </row>
    <row r="178" spans="1:4" x14ac:dyDescent="0.25">
      <c r="A178" t="s">
        <v>1</v>
      </c>
      <c r="B178" t="s">
        <v>55</v>
      </c>
      <c r="C178" t="s">
        <v>373</v>
      </c>
      <c r="D178" t="s">
        <v>371</v>
      </c>
    </row>
    <row r="179" spans="1:4" x14ac:dyDescent="0.25">
      <c r="A179" t="s">
        <v>1</v>
      </c>
      <c r="B179" t="s">
        <v>61</v>
      </c>
      <c r="C179" t="s">
        <v>371</v>
      </c>
      <c r="D179" t="s">
        <v>370</v>
      </c>
    </row>
    <row r="180" spans="1:4" x14ac:dyDescent="0.25">
      <c r="A180" t="s">
        <v>1</v>
      </c>
      <c r="B180" t="s">
        <v>61</v>
      </c>
      <c r="C180" t="s">
        <v>372</v>
      </c>
      <c r="D180" t="s">
        <v>370</v>
      </c>
    </row>
    <row r="181" spans="1:4" x14ac:dyDescent="0.25">
      <c r="A181" t="s">
        <v>1</v>
      </c>
      <c r="B181" t="s">
        <v>61</v>
      </c>
      <c r="C181" t="s">
        <v>370</v>
      </c>
      <c r="D181" t="s">
        <v>370</v>
      </c>
    </row>
    <row r="182" spans="1:4" x14ac:dyDescent="0.25">
      <c r="A182" t="s">
        <v>1</v>
      </c>
      <c r="B182" t="s">
        <v>61</v>
      </c>
      <c r="C182" t="s">
        <v>370</v>
      </c>
      <c r="D182" t="s">
        <v>370</v>
      </c>
    </row>
    <row r="183" spans="1:4" x14ac:dyDescent="0.25">
      <c r="A183" t="s">
        <v>1</v>
      </c>
      <c r="B183" t="s">
        <v>61</v>
      </c>
      <c r="C183" t="s">
        <v>370</v>
      </c>
      <c r="D183" t="s">
        <v>370</v>
      </c>
    </row>
    <row r="184" spans="1:4" x14ac:dyDescent="0.25">
      <c r="A184" t="s">
        <v>1</v>
      </c>
      <c r="B184" t="s">
        <v>61</v>
      </c>
      <c r="C184" t="s">
        <v>370</v>
      </c>
      <c r="D184" t="s">
        <v>370</v>
      </c>
    </row>
    <row r="185" spans="1:4" x14ac:dyDescent="0.25">
      <c r="A185" t="s">
        <v>1</v>
      </c>
      <c r="B185" t="s">
        <v>61</v>
      </c>
      <c r="C185" t="s">
        <v>370</v>
      </c>
      <c r="D185" t="s">
        <v>370</v>
      </c>
    </row>
    <row r="186" spans="1:4" x14ac:dyDescent="0.25">
      <c r="A186" t="s">
        <v>1</v>
      </c>
      <c r="B186" t="s">
        <v>61</v>
      </c>
      <c r="C186" t="s">
        <v>370</v>
      </c>
      <c r="D186" t="s">
        <v>370</v>
      </c>
    </row>
    <row r="187" spans="1:4" x14ac:dyDescent="0.25">
      <c r="A187" t="s">
        <v>1</v>
      </c>
      <c r="B187" t="s">
        <v>61</v>
      </c>
      <c r="C187" t="s">
        <v>371</v>
      </c>
      <c r="D187" t="s">
        <v>370</v>
      </c>
    </row>
    <row r="188" spans="1:4" x14ac:dyDescent="0.25">
      <c r="A188" t="s">
        <v>1</v>
      </c>
      <c r="B188" t="s">
        <v>61</v>
      </c>
      <c r="C188" t="s">
        <v>370</v>
      </c>
      <c r="D188" t="s">
        <v>370</v>
      </c>
    </row>
    <row r="189" spans="1:4" x14ac:dyDescent="0.25">
      <c r="A189" t="s">
        <v>1</v>
      </c>
      <c r="B189" t="s">
        <v>61</v>
      </c>
      <c r="C189" t="s">
        <v>370</v>
      </c>
      <c r="D189" t="s">
        <v>370</v>
      </c>
    </row>
    <row r="190" spans="1:4" x14ac:dyDescent="0.25">
      <c r="A190" t="s">
        <v>1</v>
      </c>
      <c r="B190" t="s">
        <v>61</v>
      </c>
      <c r="C190" t="s">
        <v>371</v>
      </c>
      <c r="D190" t="s">
        <v>370</v>
      </c>
    </row>
    <row r="191" spans="1:4" x14ac:dyDescent="0.25">
      <c r="A191" t="s">
        <v>1</v>
      </c>
      <c r="B191" t="s">
        <v>61</v>
      </c>
      <c r="C191" t="s">
        <v>370</v>
      </c>
      <c r="D191" t="s">
        <v>370</v>
      </c>
    </row>
    <row r="192" spans="1:4" x14ac:dyDescent="0.25">
      <c r="A192" t="s">
        <v>1</v>
      </c>
      <c r="B192" t="s">
        <v>61</v>
      </c>
      <c r="C192" t="s">
        <v>370</v>
      </c>
      <c r="D192" t="s">
        <v>370</v>
      </c>
    </row>
    <row r="193" spans="1:4" x14ac:dyDescent="0.25">
      <c r="A193" t="s">
        <v>1</v>
      </c>
      <c r="B193" t="s">
        <v>61</v>
      </c>
      <c r="C193" t="s">
        <v>371</v>
      </c>
      <c r="D193" t="s">
        <v>370</v>
      </c>
    </row>
    <row r="194" spans="1:4" x14ac:dyDescent="0.25">
      <c r="A194" t="s">
        <v>1</v>
      </c>
      <c r="B194" t="s">
        <v>61</v>
      </c>
      <c r="C194" t="s">
        <v>371</v>
      </c>
      <c r="D194" t="s">
        <v>370</v>
      </c>
    </row>
    <row r="195" spans="1:4" x14ac:dyDescent="0.25">
      <c r="A195" t="s">
        <v>1</v>
      </c>
      <c r="B195" t="s">
        <v>61</v>
      </c>
      <c r="C195" t="s">
        <v>370</v>
      </c>
      <c r="D195" t="s">
        <v>370</v>
      </c>
    </row>
    <row r="196" spans="1:4" x14ac:dyDescent="0.25">
      <c r="A196" t="s">
        <v>1</v>
      </c>
      <c r="B196" t="s">
        <v>61</v>
      </c>
      <c r="C196" t="s">
        <v>370</v>
      </c>
      <c r="D196" t="s">
        <v>370</v>
      </c>
    </row>
    <row r="197" spans="1:4" x14ac:dyDescent="0.25">
      <c r="A197" t="s">
        <v>1</v>
      </c>
      <c r="B197" t="s">
        <v>61</v>
      </c>
      <c r="C197" t="s">
        <v>370</v>
      </c>
      <c r="D197" t="s">
        <v>370</v>
      </c>
    </row>
    <row r="198" spans="1:4" x14ac:dyDescent="0.25">
      <c r="A198" t="s">
        <v>1</v>
      </c>
      <c r="B198" t="s">
        <v>61</v>
      </c>
      <c r="C198" t="s">
        <v>370</v>
      </c>
      <c r="D198" t="s">
        <v>370</v>
      </c>
    </row>
    <row r="199" spans="1:4" x14ac:dyDescent="0.25">
      <c r="A199" t="s">
        <v>1</v>
      </c>
      <c r="B199" t="s">
        <v>61</v>
      </c>
      <c r="C199" t="s">
        <v>370</v>
      </c>
      <c r="D199" t="s">
        <v>370</v>
      </c>
    </row>
    <row r="200" spans="1:4" x14ac:dyDescent="0.25">
      <c r="A200" t="s">
        <v>1</v>
      </c>
      <c r="B200" t="s">
        <v>61</v>
      </c>
      <c r="C200" t="s">
        <v>370</v>
      </c>
      <c r="D200" t="s">
        <v>370</v>
      </c>
    </row>
    <row r="201" spans="1:4" x14ac:dyDescent="0.25">
      <c r="A201" t="s">
        <v>1</v>
      </c>
      <c r="B201" t="s">
        <v>61</v>
      </c>
      <c r="C201" t="s">
        <v>372</v>
      </c>
      <c r="D201" t="s">
        <v>370</v>
      </c>
    </row>
    <row r="202" spans="1:4" x14ac:dyDescent="0.25">
      <c r="A202" t="s">
        <v>1</v>
      </c>
      <c r="B202" t="s">
        <v>61</v>
      </c>
      <c r="C202" t="s">
        <v>371</v>
      </c>
      <c r="D202" t="s">
        <v>370</v>
      </c>
    </row>
    <row r="203" spans="1:4" x14ac:dyDescent="0.25">
      <c r="A203" t="s">
        <v>1</v>
      </c>
      <c r="B203" t="s">
        <v>61</v>
      </c>
      <c r="C203" t="s">
        <v>370</v>
      </c>
      <c r="D203" t="s">
        <v>370</v>
      </c>
    </row>
    <row r="204" spans="1:4" x14ac:dyDescent="0.25">
      <c r="A204" t="s">
        <v>1</v>
      </c>
      <c r="B204" t="s">
        <v>61</v>
      </c>
      <c r="C204" t="s">
        <v>372</v>
      </c>
      <c r="D204" t="s">
        <v>370</v>
      </c>
    </row>
    <row r="205" spans="1:4" x14ac:dyDescent="0.25">
      <c r="A205" t="s">
        <v>1</v>
      </c>
      <c r="B205" t="s">
        <v>61</v>
      </c>
      <c r="C205" t="s">
        <v>373</v>
      </c>
      <c r="D205" t="s">
        <v>370</v>
      </c>
    </row>
    <row r="206" spans="1:4" x14ac:dyDescent="0.25">
      <c r="A206" t="s">
        <v>1</v>
      </c>
      <c r="B206" t="s">
        <v>65</v>
      </c>
      <c r="C206" t="s">
        <v>371</v>
      </c>
      <c r="D206" t="s">
        <v>371</v>
      </c>
    </row>
    <row r="207" spans="1:4" x14ac:dyDescent="0.25">
      <c r="A207" t="s">
        <v>1</v>
      </c>
      <c r="B207" t="s">
        <v>65</v>
      </c>
      <c r="C207" t="s">
        <v>370</v>
      </c>
      <c r="D207" t="s">
        <v>371</v>
      </c>
    </row>
    <row r="208" spans="1:4" x14ac:dyDescent="0.25">
      <c r="A208" t="s">
        <v>1</v>
      </c>
      <c r="B208" t="s">
        <v>65</v>
      </c>
      <c r="C208" t="s">
        <v>371</v>
      </c>
      <c r="D208" t="s">
        <v>371</v>
      </c>
    </row>
    <row r="209" spans="1:4" x14ac:dyDescent="0.25">
      <c r="A209" t="s">
        <v>1</v>
      </c>
      <c r="B209" t="s">
        <v>65</v>
      </c>
      <c r="C209" t="s">
        <v>371</v>
      </c>
      <c r="D209" t="s">
        <v>371</v>
      </c>
    </row>
    <row r="210" spans="1:4" x14ac:dyDescent="0.25">
      <c r="A210" t="s">
        <v>1</v>
      </c>
      <c r="B210" t="s">
        <v>65</v>
      </c>
      <c r="C210" t="s">
        <v>371</v>
      </c>
      <c r="D210" t="s">
        <v>371</v>
      </c>
    </row>
    <row r="211" spans="1:4" x14ac:dyDescent="0.25">
      <c r="A211" t="s">
        <v>1</v>
      </c>
      <c r="B211" t="s">
        <v>65</v>
      </c>
      <c r="C211" t="s">
        <v>373</v>
      </c>
      <c r="D211" t="s">
        <v>371</v>
      </c>
    </row>
    <row r="212" spans="1:4" x14ac:dyDescent="0.25">
      <c r="A212" t="s">
        <v>1</v>
      </c>
      <c r="B212" t="s">
        <v>65</v>
      </c>
      <c r="C212" t="s">
        <v>372</v>
      </c>
      <c r="D212" t="s">
        <v>371</v>
      </c>
    </row>
    <row r="213" spans="1:4" x14ac:dyDescent="0.25">
      <c r="A213" t="s">
        <v>1</v>
      </c>
      <c r="B213" t="s">
        <v>65</v>
      </c>
      <c r="C213" t="s">
        <v>372</v>
      </c>
      <c r="D213" t="s">
        <v>371</v>
      </c>
    </row>
    <row r="214" spans="1:4" x14ac:dyDescent="0.25">
      <c r="A214" t="s">
        <v>1</v>
      </c>
      <c r="B214" t="s">
        <v>65</v>
      </c>
      <c r="C214" t="s">
        <v>373</v>
      </c>
      <c r="D214" t="s">
        <v>371</v>
      </c>
    </row>
    <row r="215" spans="1:4" x14ac:dyDescent="0.25">
      <c r="A215" t="s">
        <v>1</v>
      </c>
      <c r="B215" t="s">
        <v>65</v>
      </c>
      <c r="C215" t="s">
        <v>373</v>
      </c>
      <c r="D215" t="s">
        <v>371</v>
      </c>
    </row>
    <row r="216" spans="1:4" x14ac:dyDescent="0.25">
      <c r="A216" t="s">
        <v>1</v>
      </c>
      <c r="B216" t="s">
        <v>65</v>
      </c>
      <c r="C216" t="s">
        <v>372</v>
      </c>
      <c r="D216" t="s">
        <v>371</v>
      </c>
    </row>
    <row r="217" spans="1:4" x14ac:dyDescent="0.25">
      <c r="A217" t="s">
        <v>1</v>
      </c>
      <c r="B217" t="s">
        <v>65</v>
      </c>
      <c r="C217" t="s">
        <v>372</v>
      </c>
      <c r="D217" t="s">
        <v>371</v>
      </c>
    </row>
    <row r="218" spans="1:4" x14ac:dyDescent="0.25">
      <c r="A218" t="s">
        <v>1</v>
      </c>
      <c r="B218" t="s">
        <v>65</v>
      </c>
      <c r="C218" t="s">
        <v>370</v>
      </c>
      <c r="D218" t="s">
        <v>371</v>
      </c>
    </row>
    <row r="219" spans="1:4" x14ac:dyDescent="0.25">
      <c r="A219" t="s">
        <v>1</v>
      </c>
      <c r="B219" t="s">
        <v>65</v>
      </c>
      <c r="C219" t="s">
        <v>370</v>
      </c>
      <c r="D219" t="s">
        <v>371</v>
      </c>
    </row>
    <row r="220" spans="1:4" x14ac:dyDescent="0.25">
      <c r="A220" t="s">
        <v>1</v>
      </c>
      <c r="B220" t="s">
        <v>65</v>
      </c>
      <c r="C220" t="s">
        <v>372</v>
      </c>
      <c r="D220" t="s">
        <v>371</v>
      </c>
    </row>
    <row r="221" spans="1:4" x14ac:dyDescent="0.25">
      <c r="A221" t="s">
        <v>1</v>
      </c>
      <c r="B221" t="s">
        <v>65</v>
      </c>
      <c r="C221" t="s">
        <v>372</v>
      </c>
      <c r="D221" t="s">
        <v>371</v>
      </c>
    </row>
    <row r="222" spans="1:4" x14ac:dyDescent="0.25">
      <c r="A222" t="s">
        <v>1</v>
      </c>
      <c r="B222" t="s">
        <v>65</v>
      </c>
      <c r="C222" t="s">
        <v>373</v>
      </c>
      <c r="D222" t="s">
        <v>371</v>
      </c>
    </row>
    <row r="223" spans="1:4" x14ac:dyDescent="0.25">
      <c r="A223" t="s">
        <v>1</v>
      </c>
      <c r="B223" t="s">
        <v>70</v>
      </c>
      <c r="C223" t="s">
        <v>373</v>
      </c>
      <c r="D223" t="s">
        <v>373</v>
      </c>
    </row>
    <row r="224" spans="1:4" x14ac:dyDescent="0.25">
      <c r="A224" t="s">
        <v>1</v>
      </c>
      <c r="B224" t="s">
        <v>70</v>
      </c>
      <c r="C224" t="s">
        <v>373</v>
      </c>
      <c r="D224" t="s">
        <v>373</v>
      </c>
    </row>
    <row r="225" spans="1:4" x14ac:dyDescent="0.25">
      <c r="A225" t="s">
        <v>1</v>
      </c>
      <c r="B225" t="s">
        <v>70</v>
      </c>
      <c r="C225" t="s">
        <v>372</v>
      </c>
      <c r="D225" t="s">
        <v>373</v>
      </c>
    </row>
    <row r="226" spans="1:4" x14ac:dyDescent="0.25">
      <c r="A226" t="s">
        <v>1</v>
      </c>
      <c r="B226" t="s">
        <v>70</v>
      </c>
      <c r="C226" t="s">
        <v>373</v>
      </c>
      <c r="D226" t="s">
        <v>373</v>
      </c>
    </row>
    <row r="227" spans="1:4" x14ac:dyDescent="0.25">
      <c r="A227" t="s">
        <v>1</v>
      </c>
      <c r="B227" t="s">
        <v>70</v>
      </c>
      <c r="C227" t="s">
        <v>373</v>
      </c>
      <c r="D227" t="s">
        <v>373</v>
      </c>
    </row>
    <row r="228" spans="1:4" x14ac:dyDescent="0.25">
      <c r="A228" t="s">
        <v>1</v>
      </c>
      <c r="B228" t="s">
        <v>70</v>
      </c>
      <c r="C228" t="s">
        <v>371</v>
      </c>
      <c r="D228" t="s">
        <v>373</v>
      </c>
    </row>
    <row r="229" spans="1:4" x14ac:dyDescent="0.25">
      <c r="A229" t="s">
        <v>1</v>
      </c>
      <c r="B229" t="s">
        <v>70</v>
      </c>
      <c r="C229" t="s">
        <v>370</v>
      </c>
      <c r="D229" t="s">
        <v>373</v>
      </c>
    </row>
    <row r="230" spans="1:4" x14ac:dyDescent="0.25">
      <c r="A230" t="s">
        <v>1</v>
      </c>
      <c r="B230" t="s">
        <v>70</v>
      </c>
      <c r="C230" t="s">
        <v>372</v>
      </c>
      <c r="D230" t="s">
        <v>373</v>
      </c>
    </row>
    <row r="231" spans="1:4" x14ac:dyDescent="0.25">
      <c r="A231" t="s">
        <v>1</v>
      </c>
      <c r="B231" t="s">
        <v>70</v>
      </c>
      <c r="C231" t="s">
        <v>372</v>
      </c>
      <c r="D231" t="s">
        <v>373</v>
      </c>
    </row>
    <row r="232" spans="1:4" x14ac:dyDescent="0.25">
      <c r="A232" t="s">
        <v>1</v>
      </c>
      <c r="B232" t="s">
        <v>70</v>
      </c>
      <c r="C232" t="s">
        <v>372</v>
      </c>
      <c r="D232" t="s">
        <v>373</v>
      </c>
    </row>
    <row r="233" spans="1:4" x14ac:dyDescent="0.25">
      <c r="A233" t="s">
        <v>1</v>
      </c>
      <c r="B233" t="s">
        <v>70</v>
      </c>
      <c r="C233" t="s">
        <v>371</v>
      </c>
      <c r="D233" t="s">
        <v>373</v>
      </c>
    </row>
    <row r="234" spans="1:4" x14ac:dyDescent="0.25">
      <c r="A234" t="s">
        <v>1</v>
      </c>
      <c r="B234" t="s">
        <v>70</v>
      </c>
      <c r="C234" t="s">
        <v>373</v>
      </c>
      <c r="D234" t="s">
        <v>373</v>
      </c>
    </row>
    <row r="235" spans="1:4" x14ac:dyDescent="0.25">
      <c r="A235" t="s">
        <v>1</v>
      </c>
      <c r="B235" t="s">
        <v>70</v>
      </c>
      <c r="C235" t="s">
        <v>373</v>
      </c>
      <c r="D235" t="s">
        <v>373</v>
      </c>
    </row>
    <row r="236" spans="1:4" x14ac:dyDescent="0.25">
      <c r="A236" t="s">
        <v>1</v>
      </c>
      <c r="B236" t="s">
        <v>70</v>
      </c>
      <c r="C236" t="s">
        <v>373</v>
      </c>
      <c r="D236" t="s">
        <v>373</v>
      </c>
    </row>
    <row r="237" spans="1:4" x14ac:dyDescent="0.25">
      <c r="A237" t="s">
        <v>1</v>
      </c>
      <c r="B237" t="s">
        <v>70</v>
      </c>
      <c r="C237" t="s">
        <v>371</v>
      </c>
      <c r="D237" t="s">
        <v>373</v>
      </c>
    </row>
    <row r="238" spans="1:4" x14ac:dyDescent="0.25">
      <c r="A238" t="s">
        <v>1</v>
      </c>
      <c r="B238" t="s">
        <v>70</v>
      </c>
      <c r="C238" t="s">
        <v>372</v>
      </c>
      <c r="D238" t="s">
        <v>373</v>
      </c>
    </row>
    <row r="239" spans="1:4" x14ac:dyDescent="0.25">
      <c r="A239" t="s">
        <v>1</v>
      </c>
      <c r="B239" t="s">
        <v>70</v>
      </c>
      <c r="C239" t="s">
        <v>373</v>
      </c>
      <c r="D239" t="s">
        <v>373</v>
      </c>
    </row>
    <row r="240" spans="1:4" x14ac:dyDescent="0.25">
      <c r="A240" t="s">
        <v>1</v>
      </c>
      <c r="B240" t="s">
        <v>70</v>
      </c>
      <c r="C240" t="s">
        <v>373</v>
      </c>
      <c r="D240" t="s">
        <v>373</v>
      </c>
    </row>
    <row r="241" spans="1:4" x14ac:dyDescent="0.25">
      <c r="A241" t="s">
        <v>1</v>
      </c>
      <c r="B241" t="s">
        <v>70</v>
      </c>
      <c r="C241" t="s">
        <v>373</v>
      </c>
      <c r="D241" t="s">
        <v>373</v>
      </c>
    </row>
    <row r="242" spans="1:4" x14ac:dyDescent="0.25">
      <c r="A242" t="s">
        <v>1</v>
      </c>
      <c r="B242" t="s">
        <v>70</v>
      </c>
      <c r="C242" t="s">
        <v>371</v>
      </c>
      <c r="D242" t="s">
        <v>373</v>
      </c>
    </row>
    <row r="243" spans="1:4" x14ac:dyDescent="0.25">
      <c r="A243" t="s">
        <v>1</v>
      </c>
      <c r="B243" t="s">
        <v>70</v>
      </c>
      <c r="C243" t="s">
        <v>373</v>
      </c>
      <c r="D243" t="s">
        <v>373</v>
      </c>
    </row>
    <row r="244" spans="1:4" x14ac:dyDescent="0.25">
      <c r="A244" t="s">
        <v>1</v>
      </c>
      <c r="B244" t="s">
        <v>70</v>
      </c>
      <c r="C244" t="s">
        <v>371</v>
      </c>
      <c r="D244" t="s">
        <v>373</v>
      </c>
    </row>
    <row r="245" spans="1:4" x14ac:dyDescent="0.25">
      <c r="A245" t="s">
        <v>1</v>
      </c>
      <c r="B245" t="s">
        <v>70</v>
      </c>
      <c r="C245" t="s">
        <v>373</v>
      </c>
      <c r="D245" t="s">
        <v>373</v>
      </c>
    </row>
    <row r="246" spans="1:4" x14ac:dyDescent="0.25">
      <c r="A246" t="s">
        <v>1</v>
      </c>
      <c r="B246" t="s">
        <v>70</v>
      </c>
      <c r="C246" t="s">
        <v>373</v>
      </c>
      <c r="D246" t="s">
        <v>373</v>
      </c>
    </row>
    <row r="247" spans="1:4" x14ac:dyDescent="0.25">
      <c r="A247" t="s">
        <v>1</v>
      </c>
      <c r="B247" t="s">
        <v>70</v>
      </c>
      <c r="C247" t="s">
        <v>373</v>
      </c>
      <c r="D247" t="s">
        <v>373</v>
      </c>
    </row>
    <row r="248" spans="1:4" x14ac:dyDescent="0.25">
      <c r="A248" t="s">
        <v>1</v>
      </c>
      <c r="B248" t="s">
        <v>70</v>
      </c>
      <c r="C248" t="s">
        <v>373</v>
      </c>
      <c r="D248" t="s">
        <v>373</v>
      </c>
    </row>
    <row r="249" spans="1:4" x14ac:dyDescent="0.25">
      <c r="A249" t="s">
        <v>1</v>
      </c>
      <c r="B249" t="s">
        <v>75</v>
      </c>
      <c r="C249" t="s">
        <v>371</v>
      </c>
      <c r="D249" t="s">
        <v>371</v>
      </c>
    </row>
    <row r="250" spans="1:4" x14ac:dyDescent="0.25">
      <c r="A250" t="s">
        <v>1</v>
      </c>
      <c r="B250" t="s">
        <v>75</v>
      </c>
      <c r="C250" t="s">
        <v>370</v>
      </c>
      <c r="D250" t="s">
        <v>371</v>
      </c>
    </row>
    <row r="251" spans="1:4" x14ac:dyDescent="0.25">
      <c r="A251" t="s">
        <v>1</v>
      </c>
      <c r="B251" t="s">
        <v>75</v>
      </c>
      <c r="C251" t="s">
        <v>370</v>
      </c>
      <c r="D251" t="s">
        <v>371</v>
      </c>
    </row>
    <row r="252" spans="1:4" x14ac:dyDescent="0.25">
      <c r="A252" t="s">
        <v>1</v>
      </c>
      <c r="B252" t="s">
        <v>75</v>
      </c>
      <c r="C252" t="s">
        <v>371</v>
      </c>
      <c r="D252" t="s">
        <v>371</v>
      </c>
    </row>
    <row r="253" spans="1:4" x14ac:dyDescent="0.25">
      <c r="A253" t="s">
        <v>1</v>
      </c>
      <c r="B253" t="s">
        <v>75</v>
      </c>
      <c r="C253" t="s">
        <v>371</v>
      </c>
      <c r="D253" t="s">
        <v>371</v>
      </c>
    </row>
    <row r="254" spans="1:4" x14ac:dyDescent="0.25">
      <c r="A254" t="s">
        <v>1</v>
      </c>
      <c r="B254" t="s">
        <v>75</v>
      </c>
      <c r="C254" t="s">
        <v>370</v>
      </c>
      <c r="D254" t="s">
        <v>371</v>
      </c>
    </row>
    <row r="255" spans="1:4" x14ac:dyDescent="0.25">
      <c r="A255" t="s">
        <v>1</v>
      </c>
      <c r="B255" t="s">
        <v>75</v>
      </c>
      <c r="C255" t="s">
        <v>370</v>
      </c>
      <c r="D255" t="s">
        <v>371</v>
      </c>
    </row>
    <row r="256" spans="1:4" x14ac:dyDescent="0.25">
      <c r="A256" t="s">
        <v>1</v>
      </c>
      <c r="B256" t="s">
        <v>75</v>
      </c>
      <c r="C256" t="s">
        <v>372</v>
      </c>
      <c r="D256" t="s">
        <v>371</v>
      </c>
    </row>
    <row r="257" spans="1:4" x14ac:dyDescent="0.25">
      <c r="A257" t="s">
        <v>1</v>
      </c>
      <c r="B257" t="s">
        <v>75</v>
      </c>
      <c r="C257" t="s">
        <v>370</v>
      </c>
      <c r="D257" t="s">
        <v>371</v>
      </c>
    </row>
    <row r="258" spans="1:4" x14ac:dyDescent="0.25">
      <c r="A258" t="s">
        <v>1</v>
      </c>
      <c r="B258" t="s">
        <v>75</v>
      </c>
      <c r="C258" t="s">
        <v>370</v>
      </c>
      <c r="D258" t="s">
        <v>371</v>
      </c>
    </row>
    <row r="259" spans="1:4" x14ac:dyDescent="0.25">
      <c r="A259" t="s">
        <v>1</v>
      </c>
      <c r="B259" t="s">
        <v>75</v>
      </c>
      <c r="C259" t="s">
        <v>370</v>
      </c>
      <c r="D259" t="s">
        <v>371</v>
      </c>
    </row>
    <row r="260" spans="1:4" x14ac:dyDescent="0.25">
      <c r="A260" t="s">
        <v>1</v>
      </c>
      <c r="B260" t="s">
        <v>75</v>
      </c>
      <c r="C260" t="s">
        <v>371</v>
      </c>
      <c r="D260" t="s">
        <v>371</v>
      </c>
    </row>
    <row r="261" spans="1:4" x14ac:dyDescent="0.25">
      <c r="A261" t="s">
        <v>1</v>
      </c>
      <c r="B261" t="s">
        <v>75</v>
      </c>
      <c r="C261" t="s">
        <v>371</v>
      </c>
      <c r="D261" t="s">
        <v>371</v>
      </c>
    </row>
    <row r="262" spans="1:4" x14ac:dyDescent="0.25">
      <c r="A262" t="s">
        <v>1</v>
      </c>
      <c r="B262" t="s">
        <v>75</v>
      </c>
      <c r="C262" t="s">
        <v>372</v>
      </c>
      <c r="D262" t="s">
        <v>371</v>
      </c>
    </row>
    <row r="263" spans="1:4" x14ac:dyDescent="0.25">
      <c r="A263" t="s">
        <v>1</v>
      </c>
      <c r="B263" t="s">
        <v>75</v>
      </c>
      <c r="C263" t="s">
        <v>370</v>
      </c>
      <c r="D263" t="s">
        <v>371</v>
      </c>
    </row>
    <row r="264" spans="1:4" x14ac:dyDescent="0.25">
      <c r="A264" t="s">
        <v>1</v>
      </c>
      <c r="B264" t="s">
        <v>75</v>
      </c>
      <c r="C264" t="s">
        <v>373</v>
      </c>
      <c r="D264" t="s">
        <v>371</v>
      </c>
    </row>
    <row r="265" spans="1:4" x14ac:dyDescent="0.25">
      <c r="A265" t="s">
        <v>1</v>
      </c>
      <c r="B265" t="s">
        <v>75</v>
      </c>
      <c r="C265" t="s">
        <v>373</v>
      </c>
      <c r="D265" t="s">
        <v>371</v>
      </c>
    </row>
    <row r="266" spans="1:4" x14ac:dyDescent="0.25">
      <c r="A266" t="s">
        <v>1</v>
      </c>
      <c r="B266" t="s">
        <v>75</v>
      </c>
      <c r="C266" t="s">
        <v>371</v>
      </c>
      <c r="D266" t="s">
        <v>371</v>
      </c>
    </row>
    <row r="267" spans="1:4" x14ac:dyDescent="0.25">
      <c r="A267" t="s">
        <v>1</v>
      </c>
      <c r="B267" t="s">
        <v>75</v>
      </c>
      <c r="C267" t="s">
        <v>372</v>
      </c>
      <c r="D267" t="s">
        <v>371</v>
      </c>
    </row>
    <row r="268" spans="1:4" x14ac:dyDescent="0.25">
      <c r="A268" t="s">
        <v>1</v>
      </c>
      <c r="B268" t="s">
        <v>75</v>
      </c>
      <c r="C268" t="s">
        <v>373</v>
      </c>
      <c r="D268" t="s">
        <v>371</v>
      </c>
    </row>
    <row r="269" spans="1:4" x14ac:dyDescent="0.25">
      <c r="A269" t="s">
        <v>1</v>
      </c>
      <c r="B269" t="s">
        <v>75</v>
      </c>
      <c r="C269" t="s">
        <v>372</v>
      </c>
      <c r="D269" t="s">
        <v>371</v>
      </c>
    </row>
    <row r="270" spans="1:4" x14ac:dyDescent="0.25">
      <c r="A270" t="s">
        <v>1</v>
      </c>
      <c r="B270" t="s">
        <v>75</v>
      </c>
      <c r="C270" t="s">
        <v>373</v>
      </c>
      <c r="D270" t="s">
        <v>371</v>
      </c>
    </row>
    <row r="271" spans="1:4" x14ac:dyDescent="0.25">
      <c r="A271" t="s">
        <v>1</v>
      </c>
      <c r="B271" t="s">
        <v>2213</v>
      </c>
      <c r="C271" t="s">
        <v>371</v>
      </c>
      <c r="D271" t="s">
        <v>371</v>
      </c>
    </row>
    <row r="272" spans="1:4" x14ac:dyDescent="0.25">
      <c r="A272" t="s">
        <v>1</v>
      </c>
      <c r="B272" t="s">
        <v>2213</v>
      </c>
      <c r="C272" t="s">
        <v>372</v>
      </c>
      <c r="D272" t="s">
        <v>371</v>
      </c>
    </row>
    <row r="273" spans="1:4" x14ac:dyDescent="0.25">
      <c r="A273" t="s">
        <v>1</v>
      </c>
      <c r="B273" t="s">
        <v>2213</v>
      </c>
      <c r="C273" t="s">
        <v>370</v>
      </c>
      <c r="D273" t="s">
        <v>371</v>
      </c>
    </row>
    <row r="274" spans="1:4" x14ac:dyDescent="0.25">
      <c r="A274" t="s">
        <v>1</v>
      </c>
      <c r="B274" t="s">
        <v>2213</v>
      </c>
      <c r="C274" t="s">
        <v>371</v>
      </c>
      <c r="D274" t="s">
        <v>371</v>
      </c>
    </row>
    <row r="275" spans="1:4" x14ac:dyDescent="0.25">
      <c r="A275" t="s">
        <v>1</v>
      </c>
      <c r="B275" t="s">
        <v>2213</v>
      </c>
      <c r="C275" t="s">
        <v>371</v>
      </c>
      <c r="D275" t="s">
        <v>371</v>
      </c>
    </row>
    <row r="276" spans="1:4" x14ac:dyDescent="0.25">
      <c r="A276" t="s">
        <v>1</v>
      </c>
      <c r="B276" t="s">
        <v>2213</v>
      </c>
      <c r="C276" t="s">
        <v>372</v>
      </c>
      <c r="D276" t="s">
        <v>371</v>
      </c>
    </row>
    <row r="277" spans="1:4" x14ac:dyDescent="0.25">
      <c r="A277" t="s">
        <v>1</v>
      </c>
      <c r="B277" t="s">
        <v>2213</v>
      </c>
      <c r="C277" t="s">
        <v>373</v>
      </c>
      <c r="D277" t="s">
        <v>371</v>
      </c>
    </row>
    <row r="278" spans="1:4" x14ac:dyDescent="0.25">
      <c r="A278" t="s">
        <v>1</v>
      </c>
      <c r="B278" t="s">
        <v>2213</v>
      </c>
      <c r="C278" t="s">
        <v>373</v>
      </c>
      <c r="D278" t="s">
        <v>371</v>
      </c>
    </row>
    <row r="279" spans="1:4" x14ac:dyDescent="0.25">
      <c r="A279" t="s">
        <v>1</v>
      </c>
      <c r="B279" t="s">
        <v>2213</v>
      </c>
      <c r="C279" t="s">
        <v>370</v>
      </c>
      <c r="D279" t="s">
        <v>371</v>
      </c>
    </row>
    <row r="280" spans="1:4" x14ac:dyDescent="0.25">
      <c r="A280" t="s">
        <v>1</v>
      </c>
      <c r="B280" t="s">
        <v>2213</v>
      </c>
      <c r="C280" t="s">
        <v>371</v>
      </c>
      <c r="D280" t="s">
        <v>371</v>
      </c>
    </row>
    <row r="281" spans="1:4" x14ac:dyDescent="0.25">
      <c r="A281" t="s">
        <v>1</v>
      </c>
      <c r="B281" t="s">
        <v>2213</v>
      </c>
      <c r="C281" t="s">
        <v>371</v>
      </c>
      <c r="D281" t="s">
        <v>371</v>
      </c>
    </row>
    <row r="282" spans="1:4" x14ac:dyDescent="0.25">
      <c r="A282" t="s">
        <v>1</v>
      </c>
      <c r="B282" t="s">
        <v>2213</v>
      </c>
      <c r="C282" t="s">
        <v>373</v>
      </c>
      <c r="D282" t="s">
        <v>371</v>
      </c>
    </row>
    <row r="283" spans="1:4" x14ac:dyDescent="0.25">
      <c r="A283" t="s">
        <v>1</v>
      </c>
      <c r="B283" t="s">
        <v>2213</v>
      </c>
      <c r="C283" t="s">
        <v>372</v>
      </c>
      <c r="D283" t="s">
        <v>371</v>
      </c>
    </row>
    <row r="284" spans="1:4" x14ac:dyDescent="0.25">
      <c r="A284" t="s">
        <v>1</v>
      </c>
      <c r="B284" t="s">
        <v>2213</v>
      </c>
      <c r="C284" t="s">
        <v>371</v>
      </c>
      <c r="D284" t="s">
        <v>371</v>
      </c>
    </row>
    <row r="285" spans="1:4" x14ac:dyDescent="0.25">
      <c r="A285" t="s">
        <v>1</v>
      </c>
      <c r="B285" t="s">
        <v>2213</v>
      </c>
      <c r="C285" t="s">
        <v>373</v>
      </c>
      <c r="D285" t="s">
        <v>371</v>
      </c>
    </row>
    <row r="286" spans="1:4" x14ac:dyDescent="0.25">
      <c r="A286" t="s">
        <v>1</v>
      </c>
      <c r="B286" t="s">
        <v>2213</v>
      </c>
      <c r="C286" t="s">
        <v>372</v>
      </c>
      <c r="D286" t="s">
        <v>371</v>
      </c>
    </row>
    <row r="287" spans="1:4" x14ac:dyDescent="0.25">
      <c r="A287" t="s">
        <v>1</v>
      </c>
      <c r="B287" t="s">
        <v>2213</v>
      </c>
      <c r="C287" t="s">
        <v>373</v>
      </c>
      <c r="D287" t="s">
        <v>371</v>
      </c>
    </row>
    <row r="288" spans="1:4" x14ac:dyDescent="0.25">
      <c r="A288" t="s">
        <v>1</v>
      </c>
      <c r="B288" t="s">
        <v>2213</v>
      </c>
      <c r="C288" t="s">
        <v>372</v>
      </c>
      <c r="D288" t="s">
        <v>371</v>
      </c>
    </row>
    <row r="289" spans="1:4" x14ac:dyDescent="0.25">
      <c r="A289" t="s">
        <v>1</v>
      </c>
      <c r="B289" t="s">
        <v>2213</v>
      </c>
      <c r="C289" t="s">
        <v>373</v>
      </c>
      <c r="D289" t="s">
        <v>371</v>
      </c>
    </row>
    <row r="290" spans="1:4" x14ac:dyDescent="0.25">
      <c r="A290" t="s">
        <v>1</v>
      </c>
      <c r="B290" t="s">
        <v>2213</v>
      </c>
      <c r="C290" t="s">
        <v>373</v>
      </c>
      <c r="D290" t="s">
        <v>371</v>
      </c>
    </row>
    <row r="291" spans="1:4" x14ac:dyDescent="0.25">
      <c r="A291" t="s">
        <v>1</v>
      </c>
      <c r="B291" t="s">
        <v>2213</v>
      </c>
      <c r="C291" t="s">
        <v>372</v>
      </c>
      <c r="D291" t="s">
        <v>371</v>
      </c>
    </row>
    <row r="292" spans="1:4" x14ac:dyDescent="0.25">
      <c r="A292" t="s">
        <v>1</v>
      </c>
      <c r="B292" t="s">
        <v>2213</v>
      </c>
      <c r="C292" t="s">
        <v>372</v>
      </c>
      <c r="D292" t="s">
        <v>371</v>
      </c>
    </row>
    <row r="293" spans="1:4" x14ac:dyDescent="0.25">
      <c r="A293" t="s">
        <v>1</v>
      </c>
      <c r="B293" t="s">
        <v>2213</v>
      </c>
      <c r="C293" t="s">
        <v>371</v>
      </c>
      <c r="D293" t="s">
        <v>371</v>
      </c>
    </row>
    <row r="294" spans="1:4" x14ac:dyDescent="0.25">
      <c r="A294" t="s">
        <v>1</v>
      </c>
      <c r="B294" t="s">
        <v>2213</v>
      </c>
      <c r="C294" t="s">
        <v>373</v>
      </c>
      <c r="D294" t="s">
        <v>371</v>
      </c>
    </row>
    <row r="295" spans="1:4" x14ac:dyDescent="0.25">
      <c r="A295" t="s">
        <v>1</v>
      </c>
      <c r="B295" t="s">
        <v>2213</v>
      </c>
      <c r="C295" t="s">
        <v>373</v>
      </c>
      <c r="D295" t="s">
        <v>371</v>
      </c>
    </row>
    <row r="296" spans="1:4" x14ac:dyDescent="0.25">
      <c r="A296" t="s">
        <v>1</v>
      </c>
      <c r="B296" t="s">
        <v>2213</v>
      </c>
      <c r="C296" t="s">
        <v>371</v>
      </c>
      <c r="D296" t="s">
        <v>371</v>
      </c>
    </row>
    <row r="297" spans="1:4" x14ac:dyDescent="0.25">
      <c r="A297" t="s">
        <v>1</v>
      </c>
      <c r="B297" t="s">
        <v>2213</v>
      </c>
      <c r="C297" t="s">
        <v>372</v>
      </c>
      <c r="D297" t="s">
        <v>371</v>
      </c>
    </row>
    <row r="298" spans="1:4" x14ac:dyDescent="0.25">
      <c r="A298" t="s">
        <v>1</v>
      </c>
      <c r="B298" t="s">
        <v>2213</v>
      </c>
      <c r="C298" t="s">
        <v>372</v>
      </c>
      <c r="D298" t="s">
        <v>371</v>
      </c>
    </row>
    <row r="299" spans="1:4" x14ac:dyDescent="0.25">
      <c r="A299" t="s">
        <v>1</v>
      </c>
      <c r="B299" t="s">
        <v>2214</v>
      </c>
      <c r="C299" t="s">
        <v>373</v>
      </c>
      <c r="D299" t="s">
        <v>373</v>
      </c>
    </row>
    <row r="300" spans="1:4" x14ac:dyDescent="0.25">
      <c r="A300" t="s">
        <v>1</v>
      </c>
      <c r="B300" t="s">
        <v>2214</v>
      </c>
      <c r="C300" t="s">
        <v>373</v>
      </c>
      <c r="D300" t="s">
        <v>373</v>
      </c>
    </row>
    <row r="301" spans="1:4" x14ac:dyDescent="0.25">
      <c r="A301" t="s">
        <v>1</v>
      </c>
      <c r="B301" t="s">
        <v>2214</v>
      </c>
      <c r="C301" t="s">
        <v>373</v>
      </c>
      <c r="D301" t="s">
        <v>373</v>
      </c>
    </row>
    <row r="302" spans="1:4" x14ac:dyDescent="0.25">
      <c r="A302" t="s">
        <v>1</v>
      </c>
      <c r="B302" t="s">
        <v>2214</v>
      </c>
      <c r="C302" t="s">
        <v>373</v>
      </c>
      <c r="D302" t="s">
        <v>373</v>
      </c>
    </row>
    <row r="303" spans="1:4" x14ac:dyDescent="0.25">
      <c r="A303" t="s">
        <v>1</v>
      </c>
      <c r="B303" t="s">
        <v>2214</v>
      </c>
      <c r="C303" t="s">
        <v>371</v>
      </c>
      <c r="D303" t="s">
        <v>373</v>
      </c>
    </row>
    <row r="304" spans="1:4" x14ac:dyDescent="0.25">
      <c r="A304" t="s">
        <v>1</v>
      </c>
      <c r="B304" t="s">
        <v>2214</v>
      </c>
      <c r="C304" t="s">
        <v>373</v>
      </c>
      <c r="D304" t="s">
        <v>373</v>
      </c>
    </row>
    <row r="305" spans="1:4" x14ac:dyDescent="0.25">
      <c r="A305" t="s">
        <v>1</v>
      </c>
      <c r="B305" t="s">
        <v>2214</v>
      </c>
      <c r="C305" t="s">
        <v>373</v>
      </c>
      <c r="D305" t="s">
        <v>373</v>
      </c>
    </row>
    <row r="306" spans="1:4" x14ac:dyDescent="0.25">
      <c r="A306" t="s">
        <v>1</v>
      </c>
      <c r="B306" t="s">
        <v>2214</v>
      </c>
      <c r="C306" t="s">
        <v>371</v>
      </c>
      <c r="D306" t="s">
        <v>373</v>
      </c>
    </row>
    <row r="307" spans="1:4" x14ac:dyDescent="0.25">
      <c r="A307" t="s">
        <v>1</v>
      </c>
      <c r="B307" t="s">
        <v>2214</v>
      </c>
      <c r="C307" t="s">
        <v>373</v>
      </c>
      <c r="D307" t="s">
        <v>373</v>
      </c>
    </row>
    <row r="308" spans="1:4" x14ac:dyDescent="0.25">
      <c r="A308" t="s">
        <v>1</v>
      </c>
      <c r="B308" t="s">
        <v>2214</v>
      </c>
      <c r="C308" t="s">
        <v>370</v>
      </c>
      <c r="D308" t="s">
        <v>373</v>
      </c>
    </row>
    <row r="309" spans="1:4" x14ac:dyDescent="0.25">
      <c r="A309" t="s">
        <v>1</v>
      </c>
      <c r="B309" t="s">
        <v>2214</v>
      </c>
      <c r="C309" t="s">
        <v>371</v>
      </c>
      <c r="D309" t="s">
        <v>373</v>
      </c>
    </row>
    <row r="310" spans="1:4" x14ac:dyDescent="0.25">
      <c r="A310" t="s">
        <v>1</v>
      </c>
      <c r="B310" t="s">
        <v>2214</v>
      </c>
      <c r="C310" t="s">
        <v>371</v>
      </c>
      <c r="D310" t="s">
        <v>373</v>
      </c>
    </row>
    <row r="311" spans="1:4" x14ac:dyDescent="0.25">
      <c r="A311" t="s">
        <v>1</v>
      </c>
      <c r="B311" t="s">
        <v>2214</v>
      </c>
      <c r="C311" t="s">
        <v>373</v>
      </c>
      <c r="D311" t="s">
        <v>373</v>
      </c>
    </row>
    <row r="312" spans="1:4" x14ac:dyDescent="0.25">
      <c r="A312" t="s">
        <v>1</v>
      </c>
      <c r="B312" t="s">
        <v>2214</v>
      </c>
      <c r="C312" t="s">
        <v>373</v>
      </c>
      <c r="D312" t="s">
        <v>373</v>
      </c>
    </row>
    <row r="313" spans="1:4" x14ac:dyDescent="0.25">
      <c r="A313" t="s">
        <v>1</v>
      </c>
      <c r="B313" t="s">
        <v>2214</v>
      </c>
      <c r="C313" t="s">
        <v>372</v>
      </c>
      <c r="D313" t="s">
        <v>373</v>
      </c>
    </row>
    <row r="314" spans="1:4" x14ac:dyDescent="0.25">
      <c r="A314" t="s">
        <v>1</v>
      </c>
      <c r="B314" t="s">
        <v>2214</v>
      </c>
      <c r="C314" t="s">
        <v>371</v>
      </c>
      <c r="D314" t="s">
        <v>373</v>
      </c>
    </row>
    <row r="315" spans="1:4" x14ac:dyDescent="0.25">
      <c r="A315" t="s">
        <v>1</v>
      </c>
      <c r="B315" t="s">
        <v>2214</v>
      </c>
      <c r="C315" t="s">
        <v>373</v>
      </c>
      <c r="D315" t="s">
        <v>373</v>
      </c>
    </row>
    <row r="316" spans="1:4" x14ac:dyDescent="0.25">
      <c r="A316" t="s">
        <v>1</v>
      </c>
      <c r="B316" t="s">
        <v>2214</v>
      </c>
      <c r="C316" t="s">
        <v>371</v>
      </c>
      <c r="D316" t="s">
        <v>373</v>
      </c>
    </row>
    <row r="317" spans="1:4" x14ac:dyDescent="0.25">
      <c r="A317" t="s">
        <v>1</v>
      </c>
      <c r="B317" t="s">
        <v>2214</v>
      </c>
      <c r="C317" t="s">
        <v>372</v>
      </c>
      <c r="D317" t="s">
        <v>373</v>
      </c>
    </row>
    <row r="318" spans="1:4" x14ac:dyDescent="0.25">
      <c r="A318" t="s">
        <v>1</v>
      </c>
      <c r="B318" t="s">
        <v>2214</v>
      </c>
      <c r="C318" t="s">
        <v>371</v>
      </c>
      <c r="D318" t="s">
        <v>373</v>
      </c>
    </row>
    <row r="319" spans="1:4" x14ac:dyDescent="0.25">
      <c r="A319" t="s">
        <v>1</v>
      </c>
      <c r="B319" t="s">
        <v>2214</v>
      </c>
      <c r="C319" t="s">
        <v>371</v>
      </c>
      <c r="D319" t="s">
        <v>373</v>
      </c>
    </row>
    <row r="320" spans="1:4" x14ac:dyDescent="0.25">
      <c r="A320" t="s">
        <v>1</v>
      </c>
      <c r="B320" t="s">
        <v>2214</v>
      </c>
      <c r="C320" t="s">
        <v>372</v>
      </c>
      <c r="D320" t="s">
        <v>373</v>
      </c>
    </row>
    <row r="321" spans="1:4" x14ac:dyDescent="0.25">
      <c r="A321" t="s">
        <v>1</v>
      </c>
      <c r="B321" t="s">
        <v>2214</v>
      </c>
      <c r="C321" t="s">
        <v>370</v>
      </c>
      <c r="D321" t="s">
        <v>373</v>
      </c>
    </row>
    <row r="322" spans="1:4" x14ac:dyDescent="0.25">
      <c r="A322" t="s">
        <v>1</v>
      </c>
      <c r="B322" t="s">
        <v>2214</v>
      </c>
      <c r="C322" t="s">
        <v>371</v>
      </c>
      <c r="D322" t="s">
        <v>373</v>
      </c>
    </row>
    <row r="323" spans="1:4" x14ac:dyDescent="0.25">
      <c r="A323" t="s">
        <v>1</v>
      </c>
      <c r="B323" t="s">
        <v>2214</v>
      </c>
      <c r="C323" t="s">
        <v>372</v>
      </c>
      <c r="D323" t="s">
        <v>373</v>
      </c>
    </row>
    <row r="324" spans="1:4" x14ac:dyDescent="0.25">
      <c r="A324" t="s">
        <v>1</v>
      </c>
      <c r="B324" t="s">
        <v>2214</v>
      </c>
      <c r="C324" t="s">
        <v>372</v>
      </c>
      <c r="D324" t="s">
        <v>373</v>
      </c>
    </row>
    <row r="325" spans="1:4" x14ac:dyDescent="0.25">
      <c r="A325" t="s">
        <v>1</v>
      </c>
      <c r="B325" t="s">
        <v>2214</v>
      </c>
      <c r="C325" t="s">
        <v>372</v>
      </c>
      <c r="D325" t="s">
        <v>373</v>
      </c>
    </row>
    <row r="326" spans="1:4" x14ac:dyDescent="0.25">
      <c r="A326" t="s">
        <v>1</v>
      </c>
      <c r="B326" t="s">
        <v>2214</v>
      </c>
      <c r="C326" t="s">
        <v>372</v>
      </c>
      <c r="D326" t="s">
        <v>373</v>
      </c>
    </row>
    <row r="327" spans="1:4" x14ac:dyDescent="0.25">
      <c r="A327" t="s">
        <v>1</v>
      </c>
      <c r="B327" t="s">
        <v>2214</v>
      </c>
      <c r="C327" t="s">
        <v>371</v>
      </c>
      <c r="D327" t="s">
        <v>373</v>
      </c>
    </row>
    <row r="328" spans="1:4" x14ac:dyDescent="0.25">
      <c r="A328" t="s">
        <v>1</v>
      </c>
      <c r="B328" t="s">
        <v>2214</v>
      </c>
      <c r="C328" t="s">
        <v>371</v>
      </c>
      <c r="D328" t="s">
        <v>373</v>
      </c>
    </row>
    <row r="329" spans="1:4" x14ac:dyDescent="0.25">
      <c r="A329" t="s">
        <v>1</v>
      </c>
      <c r="B329" t="s">
        <v>2214</v>
      </c>
      <c r="C329" t="s">
        <v>371</v>
      </c>
      <c r="D329" t="s">
        <v>373</v>
      </c>
    </row>
    <row r="330" spans="1:4" x14ac:dyDescent="0.25">
      <c r="A330" t="s">
        <v>1</v>
      </c>
      <c r="B330" t="s">
        <v>2214</v>
      </c>
      <c r="C330" t="s">
        <v>371</v>
      </c>
      <c r="D330" t="s">
        <v>373</v>
      </c>
    </row>
    <row r="331" spans="1:4" x14ac:dyDescent="0.25">
      <c r="A331" t="s">
        <v>1</v>
      </c>
      <c r="B331" t="s">
        <v>2214</v>
      </c>
      <c r="C331" t="s">
        <v>372</v>
      </c>
      <c r="D331" t="s">
        <v>373</v>
      </c>
    </row>
    <row r="332" spans="1:4" x14ac:dyDescent="0.25">
      <c r="A332" t="s">
        <v>1</v>
      </c>
      <c r="B332" t="s">
        <v>2214</v>
      </c>
      <c r="C332" t="s">
        <v>373</v>
      </c>
      <c r="D332" t="s">
        <v>373</v>
      </c>
    </row>
    <row r="333" spans="1:4" x14ac:dyDescent="0.25">
      <c r="A333" t="s">
        <v>1</v>
      </c>
      <c r="B333" t="s">
        <v>2214</v>
      </c>
      <c r="C333" t="s">
        <v>372</v>
      </c>
      <c r="D333" t="s">
        <v>373</v>
      </c>
    </row>
    <row r="334" spans="1:4" x14ac:dyDescent="0.25">
      <c r="A334" t="s">
        <v>1</v>
      </c>
      <c r="B334" t="s">
        <v>2214</v>
      </c>
      <c r="C334" t="s">
        <v>371</v>
      </c>
      <c r="D334" t="s">
        <v>373</v>
      </c>
    </row>
    <row r="335" spans="1:4" x14ac:dyDescent="0.25">
      <c r="A335" t="s">
        <v>1</v>
      </c>
      <c r="B335" t="s">
        <v>2214</v>
      </c>
      <c r="C335" t="s">
        <v>373</v>
      </c>
      <c r="D335" t="s">
        <v>373</v>
      </c>
    </row>
    <row r="336" spans="1:4" x14ac:dyDescent="0.25">
      <c r="A336" t="s">
        <v>1</v>
      </c>
      <c r="B336" t="s">
        <v>2214</v>
      </c>
      <c r="C336" t="s">
        <v>372</v>
      </c>
      <c r="D336" t="s">
        <v>373</v>
      </c>
    </row>
    <row r="337" spans="1:4" x14ac:dyDescent="0.25">
      <c r="A337" t="s">
        <v>1</v>
      </c>
      <c r="B337" t="s">
        <v>2214</v>
      </c>
      <c r="C337" t="s">
        <v>373</v>
      </c>
      <c r="D337" t="s">
        <v>373</v>
      </c>
    </row>
    <row r="338" spans="1:4" x14ac:dyDescent="0.25">
      <c r="A338" t="s">
        <v>1</v>
      </c>
      <c r="B338" t="s">
        <v>2214</v>
      </c>
      <c r="C338" t="s">
        <v>372</v>
      </c>
      <c r="D338" t="s">
        <v>373</v>
      </c>
    </row>
    <row r="339" spans="1:4" x14ac:dyDescent="0.25">
      <c r="A339" t="s">
        <v>79</v>
      </c>
      <c r="B339" t="s">
        <v>80</v>
      </c>
      <c r="C339" t="s">
        <v>370</v>
      </c>
      <c r="D339" t="s">
        <v>370</v>
      </c>
    </row>
    <row r="340" spans="1:4" x14ac:dyDescent="0.25">
      <c r="A340" t="s">
        <v>79</v>
      </c>
      <c r="B340" t="s">
        <v>80</v>
      </c>
      <c r="C340" t="s">
        <v>372</v>
      </c>
      <c r="D340" t="s">
        <v>370</v>
      </c>
    </row>
    <row r="341" spans="1:4" x14ac:dyDescent="0.25">
      <c r="A341" t="s">
        <v>79</v>
      </c>
      <c r="B341" t="s">
        <v>80</v>
      </c>
      <c r="C341" t="s">
        <v>370</v>
      </c>
      <c r="D341" t="s">
        <v>370</v>
      </c>
    </row>
    <row r="342" spans="1:4" x14ac:dyDescent="0.25">
      <c r="A342" t="s">
        <v>79</v>
      </c>
      <c r="B342" t="s">
        <v>80</v>
      </c>
      <c r="C342" t="s">
        <v>370</v>
      </c>
      <c r="D342" t="s">
        <v>370</v>
      </c>
    </row>
    <row r="343" spans="1:4" x14ac:dyDescent="0.25">
      <c r="A343" t="s">
        <v>79</v>
      </c>
      <c r="B343" t="s">
        <v>80</v>
      </c>
      <c r="C343" t="s">
        <v>370</v>
      </c>
      <c r="D343" t="s">
        <v>370</v>
      </c>
    </row>
    <row r="344" spans="1:4" x14ac:dyDescent="0.25">
      <c r="A344" t="s">
        <v>79</v>
      </c>
      <c r="B344" t="s">
        <v>80</v>
      </c>
      <c r="C344" t="s">
        <v>373</v>
      </c>
      <c r="D344" t="s">
        <v>370</v>
      </c>
    </row>
    <row r="345" spans="1:4" x14ac:dyDescent="0.25">
      <c r="A345" t="s">
        <v>79</v>
      </c>
      <c r="B345" t="s">
        <v>80</v>
      </c>
      <c r="C345" t="s">
        <v>372</v>
      </c>
      <c r="D345" t="s">
        <v>370</v>
      </c>
    </row>
    <row r="346" spans="1:4" x14ac:dyDescent="0.25">
      <c r="A346" t="s">
        <v>79</v>
      </c>
      <c r="B346" t="s">
        <v>80</v>
      </c>
      <c r="C346" t="s">
        <v>373</v>
      </c>
      <c r="D346" t="s">
        <v>370</v>
      </c>
    </row>
    <row r="347" spans="1:4" x14ac:dyDescent="0.25">
      <c r="A347" t="s">
        <v>79</v>
      </c>
      <c r="B347" t="s">
        <v>80</v>
      </c>
      <c r="C347" t="s">
        <v>372</v>
      </c>
      <c r="D347" t="s">
        <v>370</v>
      </c>
    </row>
    <row r="348" spans="1:4" x14ac:dyDescent="0.25">
      <c r="A348" t="s">
        <v>79</v>
      </c>
      <c r="B348" t="s">
        <v>80</v>
      </c>
      <c r="C348" t="s">
        <v>370</v>
      </c>
      <c r="D348" t="s">
        <v>370</v>
      </c>
    </row>
    <row r="349" spans="1:4" x14ac:dyDescent="0.25">
      <c r="A349" t="s">
        <v>79</v>
      </c>
      <c r="B349" t="s">
        <v>80</v>
      </c>
      <c r="C349" t="s">
        <v>372</v>
      </c>
      <c r="D349" t="s">
        <v>370</v>
      </c>
    </row>
    <row r="350" spans="1:4" x14ac:dyDescent="0.25">
      <c r="A350" t="s">
        <v>79</v>
      </c>
      <c r="B350" t="s">
        <v>80</v>
      </c>
      <c r="C350" t="s">
        <v>373</v>
      </c>
      <c r="D350" t="s">
        <v>370</v>
      </c>
    </row>
    <row r="351" spans="1:4" x14ac:dyDescent="0.25">
      <c r="A351" t="s">
        <v>79</v>
      </c>
      <c r="B351" t="s">
        <v>80</v>
      </c>
      <c r="C351" t="s">
        <v>370</v>
      </c>
      <c r="D351" t="s">
        <v>370</v>
      </c>
    </row>
    <row r="352" spans="1:4" x14ac:dyDescent="0.25">
      <c r="A352" t="s">
        <v>79</v>
      </c>
      <c r="B352" t="s">
        <v>80</v>
      </c>
      <c r="C352" t="s">
        <v>371</v>
      </c>
      <c r="D352" t="s">
        <v>370</v>
      </c>
    </row>
    <row r="353" spans="1:4" x14ac:dyDescent="0.25">
      <c r="A353" t="s">
        <v>79</v>
      </c>
      <c r="B353" t="s">
        <v>80</v>
      </c>
      <c r="C353" t="s">
        <v>373</v>
      </c>
      <c r="D353" t="s">
        <v>370</v>
      </c>
    </row>
    <row r="354" spans="1:4" x14ac:dyDescent="0.25">
      <c r="A354" t="s">
        <v>79</v>
      </c>
      <c r="B354" t="s">
        <v>80</v>
      </c>
      <c r="C354" t="s">
        <v>372</v>
      </c>
      <c r="D354" t="s">
        <v>370</v>
      </c>
    </row>
    <row r="355" spans="1:4" x14ac:dyDescent="0.25">
      <c r="A355" t="s">
        <v>79</v>
      </c>
      <c r="B355" t="s">
        <v>80</v>
      </c>
      <c r="C355" t="s">
        <v>370</v>
      </c>
      <c r="D355" t="s">
        <v>370</v>
      </c>
    </row>
    <row r="356" spans="1:4" x14ac:dyDescent="0.25">
      <c r="A356" t="s">
        <v>79</v>
      </c>
      <c r="B356" t="s">
        <v>80</v>
      </c>
      <c r="C356" t="s">
        <v>370</v>
      </c>
      <c r="D356" t="s">
        <v>370</v>
      </c>
    </row>
    <row r="357" spans="1:4" x14ac:dyDescent="0.25">
      <c r="A357" t="s">
        <v>79</v>
      </c>
      <c r="B357" t="s">
        <v>80</v>
      </c>
      <c r="C357" t="s">
        <v>373</v>
      </c>
      <c r="D357" t="s">
        <v>370</v>
      </c>
    </row>
    <row r="358" spans="1:4" x14ac:dyDescent="0.25">
      <c r="A358" t="s">
        <v>79</v>
      </c>
      <c r="B358" t="s">
        <v>84</v>
      </c>
      <c r="C358" t="s">
        <v>370</v>
      </c>
      <c r="D358" t="s">
        <v>370</v>
      </c>
    </row>
    <row r="359" spans="1:4" x14ac:dyDescent="0.25">
      <c r="A359" t="s">
        <v>79</v>
      </c>
      <c r="B359" t="s">
        <v>84</v>
      </c>
      <c r="C359" t="s">
        <v>371</v>
      </c>
      <c r="D359" t="s">
        <v>370</v>
      </c>
    </row>
    <row r="360" spans="1:4" x14ac:dyDescent="0.25">
      <c r="A360" t="s">
        <v>79</v>
      </c>
      <c r="B360" t="s">
        <v>84</v>
      </c>
      <c r="C360" t="s">
        <v>371</v>
      </c>
      <c r="D360" t="s">
        <v>370</v>
      </c>
    </row>
    <row r="361" spans="1:4" x14ac:dyDescent="0.25">
      <c r="A361" t="s">
        <v>79</v>
      </c>
      <c r="B361" t="s">
        <v>84</v>
      </c>
      <c r="C361" t="s">
        <v>370</v>
      </c>
      <c r="D361" t="s">
        <v>370</v>
      </c>
    </row>
    <row r="362" spans="1:4" x14ac:dyDescent="0.25">
      <c r="A362" t="s">
        <v>79</v>
      </c>
      <c r="B362" t="s">
        <v>84</v>
      </c>
      <c r="C362" t="s">
        <v>370</v>
      </c>
      <c r="D362" t="s">
        <v>370</v>
      </c>
    </row>
    <row r="363" spans="1:4" x14ac:dyDescent="0.25">
      <c r="A363" t="s">
        <v>79</v>
      </c>
      <c r="B363" t="s">
        <v>84</v>
      </c>
      <c r="C363" t="s">
        <v>370</v>
      </c>
      <c r="D363" t="s">
        <v>370</v>
      </c>
    </row>
    <row r="364" spans="1:4" x14ac:dyDescent="0.25">
      <c r="A364" t="s">
        <v>79</v>
      </c>
      <c r="B364" t="s">
        <v>84</v>
      </c>
      <c r="C364" t="s">
        <v>370</v>
      </c>
      <c r="D364" t="s">
        <v>370</v>
      </c>
    </row>
    <row r="365" spans="1:4" x14ac:dyDescent="0.25">
      <c r="A365" t="s">
        <v>79</v>
      </c>
      <c r="B365" t="s">
        <v>84</v>
      </c>
      <c r="C365" t="s">
        <v>370</v>
      </c>
      <c r="D365" t="s">
        <v>370</v>
      </c>
    </row>
    <row r="366" spans="1:4" x14ac:dyDescent="0.25">
      <c r="A366" t="s">
        <v>79</v>
      </c>
      <c r="B366" t="s">
        <v>84</v>
      </c>
      <c r="C366" t="s">
        <v>371</v>
      </c>
      <c r="D366" t="s">
        <v>370</v>
      </c>
    </row>
    <row r="367" spans="1:4" x14ac:dyDescent="0.25">
      <c r="A367" t="s">
        <v>79</v>
      </c>
      <c r="B367" t="s">
        <v>84</v>
      </c>
      <c r="C367" t="s">
        <v>371</v>
      </c>
      <c r="D367" t="s">
        <v>370</v>
      </c>
    </row>
    <row r="368" spans="1:4" x14ac:dyDescent="0.25">
      <c r="A368" t="s">
        <v>79</v>
      </c>
      <c r="B368" t="s">
        <v>84</v>
      </c>
      <c r="C368" t="s">
        <v>370</v>
      </c>
      <c r="D368" t="s">
        <v>370</v>
      </c>
    </row>
    <row r="369" spans="1:4" x14ac:dyDescent="0.25">
      <c r="A369" t="s">
        <v>79</v>
      </c>
      <c r="B369" t="s">
        <v>84</v>
      </c>
      <c r="C369" t="s">
        <v>371</v>
      </c>
      <c r="D369" t="s">
        <v>370</v>
      </c>
    </row>
    <row r="370" spans="1:4" x14ac:dyDescent="0.25">
      <c r="A370" t="s">
        <v>79</v>
      </c>
      <c r="B370" t="s">
        <v>84</v>
      </c>
      <c r="C370" t="s">
        <v>371</v>
      </c>
      <c r="D370" t="s">
        <v>370</v>
      </c>
    </row>
    <row r="371" spans="1:4" x14ac:dyDescent="0.25">
      <c r="A371" t="s">
        <v>79</v>
      </c>
      <c r="B371" t="s">
        <v>84</v>
      </c>
      <c r="C371" t="s">
        <v>371</v>
      </c>
      <c r="D371" t="s">
        <v>370</v>
      </c>
    </row>
    <row r="372" spans="1:4" x14ac:dyDescent="0.25">
      <c r="A372" t="s">
        <v>79</v>
      </c>
      <c r="B372" t="s">
        <v>84</v>
      </c>
      <c r="C372" t="s">
        <v>371</v>
      </c>
      <c r="D372" t="s">
        <v>370</v>
      </c>
    </row>
    <row r="373" spans="1:4" x14ac:dyDescent="0.25">
      <c r="A373" t="s">
        <v>79</v>
      </c>
      <c r="B373" t="s">
        <v>84</v>
      </c>
      <c r="C373" t="s">
        <v>371</v>
      </c>
      <c r="D373" t="s">
        <v>370</v>
      </c>
    </row>
    <row r="374" spans="1:4" x14ac:dyDescent="0.25">
      <c r="A374" t="s">
        <v>79</v>
      </c>
      <c r="B374" t="s">
        <v>84</v>
      </c>
      <c r="C374" t="s">
        <v>372</v>
      </c>
      <c r="D374" t="s">
        <v>370</v>
      </c>
    </row>
    <row r="375" spans="1:4" x14ac:dyDescent="0.25">
      <c r="A375" t="s">
        <v>79</v>
      </c>
      <c r="B375" t="s">
        <v>84</v>
      </c>
      <c r="C375" t="s">
        <v>371</v>
      </c>
      <c r="D375" t="s">
        <v>370</v>
      </c>
    </row>
    <row r="376" spans="1:4" x14ac:dyDescent="0.25">
      <c r="A376" t="s">
        <v>79</v>
      </c>
      <c r="B376" t="s">
        <v>88</v>
      </c>
      <c r="C376" t="s">
        <v>372</v>
      </c>
      <c r="D376" t="s">
        <v>373</v>
      </c>
    </row>
    <row r="377" spans="1:4" x14ac:dyDescent="0.25">
      <c r="A377" t="s">
        <v>79</v>
      </c>
      <c r="B377" t="s">
        <v>88</v>
      </c>
      <c r="C377" t="s">
        <v>373</v>
      </c>
      <c r="D377" t="s">
        <v>373</v>
      </c>
    </row>
    <row r="378" spans="1:4" x14ac:dyDescent="0.25">
      <c r="A378" t="s">
        <v>79</v>
      </c>
      <c r="B378" t="s">
        <v>88</v>
      </c>
      <c r="C378" t="s">
        <v>373</v>
      </c>
      <c r="D378" t="s">
        <v>373</v>
      </c>
    </row>
    <row r="379" spans="1:4" x14ac:dyDescent="0.25">
      <c r="A379" t="s">
        <v>79</v>
      </c>
      <c r="B379" t="s">
        <v>88</v>
      </c>
      <c r="C379" t="s">
        <v>371</v>
      </c>
      <c r="D379" t="s">
        <v>373</v>
      </c>
    </row>
    <row r="380" spans="1:4" x14ac:dyDescent="0.25">
      <c r="A380" t="s">
        <v>79</v>
      </c>
      <c r="B380" t="s">
        <v>88</v>
      </c>
      <c r="C380" t="s">
        <v>371</v>
      </c>
      <c r="D380" t="s">
        <v>373</v>
      </c>
    </row>
    <row r="381" spans="1:4" x14ac:dyDescent="0.25">
      <c r="A381" t="s">
        <v>79</v>
      </c>
      <c r="B381" t="s">
        <v>88</v>
      </c>
      <c r="C381" t="s">
        <v>370</v>
      </c>
      <c r="D381" t="s">
        <v>373</v>
      </c>
    </row>
    <row r="382" spans="1:4" x14ac:dyDescent="0.25">
      <c r="A382" t="s">
        <v>79</v>
      </c>
      <c r="B382" t="s">
        <v>88</v>
      </c>
      <c r="C382" t="s">
        <v>370</v>
      </c>
      <c r="D382" t="s">
        <v>373</v>
      </c>
    </row>
    <row r="383" spans="1:4" x14ac:dyDescent="0.25">
      <c r="A383" t="s">
        <v>79</v>
      </c>
      <c r="B383" t="s">
        <v>88</v>
      </c>
      <c r="C383" t="s">
        <v>370</v>
      </c>
      <c r="D383" t="s">
        <v>373</v>
      </c>
    </row>
    <row r="384" spans="1:4" x14ac:dyDescent="0.25">
      <c r="A384" t="s">
        <v>79</v>
      </c>
      <c r="B384" t="s">
        <v>88</v>
      </c>
      <c r="C384" t="s">
        <v>371</v>
      </c>
      <c r="D384" t="s">
        <v>373</v>
      </c>
    </row>
    <row r="385" spans="1:4" x14ac:dyDescent="0.25">
      <c r="A385" t="s">
        <v>79</v>
      </c>
      <c r="B385" t="s">
        <v>88</v>
      </c>
      <c r="C385" t="s">
        <v>372</v>
      </c>
      <c r="D385" t="s">
        <v>373</v>
      </c>
    </row>
    <row r="386" spans="1:4" x14ac:dyDescent="0.25">
      <c r="A386" t="s">
        <v>79</v>
      </c>
      <c r="B386" t="s">
        <v>88</v>
      </c>
      <c r="C386" t="s">
        <v>373</v>
      </c>
      <c r="D386" t="s">
        <v>373</v>
      </c>
    </row>
    <row r="387" spans="1:4" x14ac:dyDescent="0.25">
      <c r="A387" t="s">
        <v>79</v>
      </c>
      <c r="B387" t="s">
        <v>88</v>
      </c>
      <c r="C387" t="s">
        <v>372</v>
      </c>
      <c r="D387" t="s">
        <v>373</v>
      </c>
    </row>
    <row r="388" spans="1:4" x14ac:dyDescent="0.25">
      <c r="A388" t="s">
        <v>79</v>
      </c>
      <c r="B388" t="s">
        <v>88</v>
      </c>
      <c r="C388" t="s">
        <v>372</v>
      </c>
      <c r="D388" t="s">
        <v>373</v>
      </c>
    </row>
    <row r="389" spans="1:4" x14ac:dyDescent="0.25">
      <c r="A389" t="s">
        <v>79</v>
      </c>
      <c r="B389" t="s">
        <v>91</v>
      </c>
      <c r="C389" t="s">
        <v>371</v>
      </c>
      <c r="D389" t="s">
        <v>371</v>
      </c>
    </row>
    <row r="390" spans="1:4" x14ac:dyDescent="0.25">
      <c r="A390" t="s">
        <v>79</v>
      </c>
      <c r="B390" t="s">
        <v>91</v>
      </c>
      <c r="C390" t="s">
        <v>373</v>
      </c>
      <c r="D390" t="s">
        <v>371</v>
      </c>
    </row>
    <row r="391" spans="1:4" x14ac:dyDescent="0.25">
      <c r="A391" t="s">
        <v>79</v>
      </c>
      <c r="B391" t="s">
        <v>91</v>
      </c>
      <c r="C391" t="s">
        <v>371</v>
      </c>
      <c r="D391" t="s">
        <v>371</v>
      </c>
    </row>
    <row r="392" spans="1:4" x14ac:dyDescent="0.25">
      <c r="A392" t="s">
        <v>79</v>
      </c>
      <c r="B392" t="s">
        <v>91</v>
      </c>
      <c r="C392" t="s">
        <v>371</v>
      </c>
      <c r="D392" t="s">
        <v>371</v>
      </c>
    </row>
    <row r="393" spans="1:4" x14ac:dyDescent="0.25">
      <c r="A393" t="s">
        <v>79</v>
      </c>
      <c r="B393" t="s">
        <v>91</v>
      </c>
      <c r="C393" t="s">
        <v>370</v>
      </c>
      <c r="D393" t="s">
        <v>371</v>
      </c>
    </row>
    <row r="394" spans="1:4" x14ac:dyDescent="0.25">
      <c r="A394" t="s">
        <v>79</v>
      </c>
      <c r="B394" t="s">
        <v>91</v>
      </c>
      <c r="C394" t="s">
        <v>371</v>
      </c>
      <c r="D394" t="s">
        <v>371</v>
      </c>
    </row>
    <row r="395" spans="1:4" x14ac:dyDescent="0.25">
      <c r="A395" t="s">
        <v>79</v>
      </c>
      <c r="B395" t="s">
        <v>91</v>
      </c>
      <c r="C395" t="s">
        <v>371</v>
      </c>
      <c r="D395" t="s">
        <v>371</v>
      </c>
    </row>
    <row r="396" spans="1:4" x14ac:dyDescent="0.25">
      <c r="A396" t="s">
        <v>79</v>
      </c>
      <c r="B396" t="s">
        <v>91</v>
      </c>
      <c r="C396" t="s">
        <v>373</v>
      </c>
      <c r="D396" t="s">
        <v>371</v>
      </c>
    </row>
    <row r="397" spans="1:4" x14ac:dyDescent="0.25">
      <c r="A397" t="s">
        <v>79</v>
      </c>
      <c r="B397" t="s">
        <v>91</v>
      </c>
      <c r="C397" t="s">
        <v>371</v>
      </c>
      <c r="D397" t="s">
        <v>371</v>
      </c>
    </row>
    <row r="398" spans="1:4" x14ac:dyDescent="0.25">
      <c r="A398" t="s">
        <v>79</v>
      </c>
      <c r="B398" t="s">
        <v>91</v>
      </c>
      <c r="C398" t="s">
        <v>372</v>
      </c>
      <c r="D398" t="s">
        <v>371</v>
      </c>
    </row>
    <row r="399" spans="1:4" x14ac:dyDescent="0.25">
      <c r="A399" t="s">
        <v>79</v>
      </c>
      <c r="B399" t="s">
        <v>91</v>
      </c>
      <c r="C399" t="s">
        <v>370</v>
      </c>
      <c r="D399" t="s">
        <v>371</v>
      </c>
    </row>
    <row r="400" spans="1:4" x14ac:dyDescent="0.25">
      <c r="A400" t="s">
        <v>79</v>
      </c>
      <c r="B400" t="s">
        <v>91</v>
      </c>
      <c r="C400" t="s">
        <v>371</v>
      </c>
      <c r="D400" t="s">
        <v>371</v>
      </c>
    </row>
    <row r="401" spans="1:4" x14ac:dyDescent="0.25">
      <c r="A401" t="s">
        <v>79</v>
      </c>
      <c r="B401" t="s">
        <v>91</v>
      </c>
      <c r="C401" t="s">
        <v>371</v>
      </c>
      <c r="D401" t="s">
        <v>371</v>
      </c>
    </row>
    <row r="402" spans="1:4" x14ac:dyDescent="0.25">
      <c r="A402" t="s">
        <v>79</v>
      </c>
      <c r="B402" t="s">
        <v>91</v>
      </c>
      <c r="C402" t="s">
        <v>371</v>
      </c>
      <c r="D402" t="s">
        <v>371</v>
      </c>
    </row>
    <row r="403" spans="1:4" x14ac:dyDescent="0.25">
      <c r="A403" t="s">
        <v>79</v>
      </c>
      <c r="B403" t="s">
        <v>91</v>
      </c>
      <c r="C403" t="s">
        <v>370</v>
      </c>
      <c r="D403" t="s">
        <v>371</v>
      </c>
    </row>
    <row r="404" spans="1:4" x14ac:dyDescent="0.25">
      <c r="A404" t="s">
        <v>79</v>
      </c>
      <c r="B404" t="s">
        <v>91</v>
      </c>
      <c r="C404" t="s">
        <v>372</v>
      </c>
      <c r="D404" t="s">
        <v>371</v>
      </c>
    </row>
    <row r="405" spans="1:4" x14ac:dyDescent="0.25">
      <c r="A405" t="s">
        <v>79</v>
      </c>
      <c r="B405" t="s">
        <v>91</v>
      </c>
      <c r="C405" t="s">
        <v>372</v>
      </c>
      <c r="D405" t="s">
        <v>371</v>
      </c>
    </row>
    <row r="406" spans="1:4" x14ac:dyDescent="0.25">
      <c r="A406" t="s">
        <v>79</v>
      </c>
      <c r="B406" t="s">
        <v>91</v>
      </c>
      <c r="C406" t="s">
        <v>372</v>
      </c>
      <c r="D406" t="s">
        <v>371</v>
      </c>
    </row>
    <row r="407" spans="1:4" x14ac:dyDescent="0.25">
      <c r="A407" t="s">
        <v>79</v>
      </c>
      <c r="B407" t="s">
        <v>91</v>
      </c>
      <c r="C407" t="s">
        <v>372</v>
      </c>
      <c r="D407" t="s">
        <v>371</v>
      </c>
    </row>
    <row r="408" spans="1:4" x14ac:dyDescent="0.25">
      <c r="A408" t="s">
        <v>79</v>
      </c>
      <c r="B408" t="s">
        <v>91</v>
      </c>
      <c r="C408" t="s">
        <v>372</v>
      </c>
      <c r="D408" t="s">
        <v>371</v>
      </c>
    </row>
    <row r="409" spans="1:4" x14ac:dyDescent="0.25">
      <c r="A409" t="s">
        <v>79</v>
      </c>
      <c r="B409" t="s">
        <v>97</v>
      </c>
      <c r="C409" t="s">
        <v>370</v>
      </c>
      <c r="D409" t="s">
        <v>371</v>
      </c>
    </row>
    <row r="410" spans="1:4" x14ac:dyDescent="0.25">
      <c r="A410" t="s">
        <v>79</v>
      </c>
      <c r="B410" t="s">
        <v>97</v>
      </c>
      <c r="C410" t="s">
        <v>371</v>
      </c>
      <c r="D410" t="s">
        <v>371</v>
      </c>
    </row>
    <row r="411" spans="1:4" x14ac:dyDescent="0.25">
      <c r="A411" t="s">
        <v>79</v>
      </c>
      <c r="B411" t="s">
        <v>97</v>
      </c>
      <c r="C411" t="s">
        <v>373</v>
      </c>
      <c r="D411" t="s">
        <v>371</v>
      </c>
    </row>
    <row r="412" spans="1:4" x14ac:dyDescent="0.25">
      <c r="A412" t="s">
        <v>79</v>
      </c>
      <c r="B412" t="s">
        <v>97</v>
      </c>
      <c r="C412" t="s">
        <v>372</v>
      </c>
      <c r="D412" t="s">
        <v>371</v>
      </c>
    </row>
    <row r="413" spans="1:4" x14ac:dyDescent="0.25">
      <c r="A413" t="s">
        <v>79</v>
      </c>
      <c r="B413" t="s">
        <v>97</v>
      </c>
      <c r="C413" t="s">
        <v>371</v>
      </c>
      <c r="D413" t="s">
        <v>371</v>
      </c>
    </row>
    <row r="414" spans="1:4" x14ac:dyDescent="0.25">
      <c r="A414" t="s">
        <v>79</v>
      </c>
      <c r="B414" t="s">
        <v>97</v>
      </c>
      <c r="C414" t="s">
        <v>371</v>
      </c>
      <c r="D414" t="s">
        <v>371</v>
      </c>
    </row>
    <row r="415" spans="1:4" x14ac:dyDescent="0.25">
      <c r="A415" t="s">
        <v>79</v>
      </c>
      <c r="B415" t="s">
        <v>97</v>
      </c>
      <c r="C415" t="s">
        <v>373</v>
      </c>
      <c r="D415" t="s">
        <v>371</v>
      </c>
    </row>
    <row r="416" spans="1:4" x14ac:dyDescent="0.25">
      <c r="A416" t="s">
        <v>79</v>
      </c>
      <c r="B416" t="s">
        <v>97</v>
      </c>
      <c r="C416" t="s">
        <v>373</v>
      </c>
      <c r="D416" t="s">
        <v>371</v>
      </c>
    </row>
    <row r="417" spans="1:4" x14ac:dyDescent="0.25">
      <c r="A417" t="s">
        <v>79</v>
      </c>
      <c r="B417" t="s">
        <v>100</v>
      </c>
      <c r="C417" t="s">
        <v>371</v>
      </c>
      <c r="D417" t="s">
        <v>371</v>
      </c>
    </row>
    <row r="418" spans="1:4" x14ac:dyDescent="0.25">
      <c r="A418" t="s">
        <v>79</v>
      </c>
      <c r="B418" t="s">
        <v>100</v>
      </c>
      <c r="C418" t="s">
        <v>370</v>
      </c>
      <c r="D418" t="s">
        <v>371</v>
      </c>
    </row>
    <row r="419" spans="1:4" x14ac:dyDescent="0.25">
      <c r="A419" t="s">
        <v>79</v>
      </c>
      <c r="B419" t="s">
        <v>100</v>
      </c>
      <c r="C419" t="s">
        <v>370</v>
      </c>
      <c r="D419" t="s">
        <v>371</v>
      </c>
    </row>
    <row r="420" spans="1:4" x14ac:dyDescent="0.25">
      <c r="A420" t="s">
        <v>79</v>
      </c>
      <c r="B420" t="s">
        <v>100</v>
      </c>
      <c r="C420" t="s">
        <v>372</v>
      </c>
      <c r="D420" t="s">
        <v>371</v>
      </c>
    </row>
    <row r="421" spans="1:4" x14ac:dyDescent="0.25">
      <c r="A421" t="s">
        <v>79</v>
      </c>
      <c r="B421" t="s">
        <v>100</v>
      </c>
      <c r="C421" t="s">
        <v>371</v>
      </c>
      <c r="D421" t="s">
        <v>371</v>
      </c>
    </row>
    <row r="422" spans="1:4" x14ac:dyDescent="0.25">
      <c r="A422" t="s">
        <v>79</v>
      </c>
      <c r="B422" t="s">
        <v>100</v>
      </c>
      <c r="C422" t="s">
        <v>372</v>
      </c>
      <c r="D422" t="s">
        <v>371</v>
      </c>
    </row>
    <row r="423" spans="1:4" x14ac:dyDescent="0.25">
      <c r="A423" t="s">
        <v>79</v>
      </c>
      <c r="B423" t="s">
        <v>100</v>
      </c>
      <c r="C423" t="s">
        <v>371</v>
      </c>
      <c r="D423" t="s">
        <v>371</v>
      </c>
    </row>
    <row r="424" spans="1:4" x14ac:dyDescent="0.25">
      <c r="A424" t="s">
        <v>79</v>
      </c>
      <c r="B424" t="s">
        <v>100</v>
      </c>
      <c r="C424" t="s">
        <v>371</v>
      </c>
      <c r="D424" t="s">
        <v>371</v>
      </c>
    </row>
    <row r="425" spans="1:4" x14ac:dyDescent="0.25">
      <c r="A425" t="s">
        <v>79</v>
      </c>
      <c r="B425" t="s">
        <v>100</v>
      </c>
      <c r="C425" t="s">
        <v>372</v>
      </c>
      <c r="D425" t="s">
        <v>371</v>
      </c>
    </row>
    <row r="426" spans="1:4" x14ac:dyDescent="0.25">
      <c r="A426" t="s">
        <v>79</v>
      </c>
      <c r="B426" t="s">
        <v>100</v>
      </c>
      <c r="C426" t="s">
        <v>370</v>
      </c>
      <c r="D426" t="s">
        <v>371</v>
      </c>
    </row>
    <row r="427" spans="1:4" x14ac:dyDescent="0.25">
      <c r="A427" t="s">
        <v>79</v>
      </c>
      <c r="B427" t="s">
        <v>100</v>
      </c>
      <c r="C427" t="s">
        <v>372</v>
      </c>
      <c r="D427" t="s">
        <v>371</v>
      </c>
    </row>
    <row r="428" spans="1:4" x14ac:dyDescent="0.25">
      <c r="A428" t="s">
        <v>79</v>
      </c>
      <c r="B428" t="s">
        <v>100</v>
      </c>
      <c r="C428" t="s">
        <v>371</v>
      </c>
      <c r="D428" t="s">
        <v>371</v>
      </c>
    </row>
    <row r="429" spans="1:4" x14ac:dyDescent="0.25">
      <c r="A429" t="s">
        <v>79</v>
      </c>
      <c r="B429" t="s">
        <v>100</v>
      </c>
      <c r="C429" t="s">
        <v>372</v>
      </c>
      <c r="D429" t="s">
        <v>371</v>
      </c>
    </row>
    <row r="430" spans="1:4" x14ac:dyDescent="0.25">
      <c r="A430" t="s">
        <v>79</v>
      </c>
      <c r="B430" t="s">
        <v>100</v>
      </c>
      <c r="C430" t="s">
        <v>371</v>
      </c>
      <c r="D430" t="s">
        <v>371</v>
      </c>
    </row>
    <row r="431" spans="1:4" x14ac:dyDescent="0.25">
      <c r="A431" t="s">
        <v>79</v>
      </c>
      <c r="B431" t="s">
        <v>100</v>
      </c>
      <c r="C431" t="s">
        <v>372</v>
      </c>
      <c r="D431" t="s">
        <v>371</v>
      </c>
    </row>
    <row r="432" spans="1:4" x14ac:dyDescent="0.25">
      <c r="A432" t="s">
        <v>79</v>
      </c>
      <c r="B432" t="s">
        <v>100</v>
      </c>
      <c r="C432" t="s">
        <v>373</v>
      </c>
      <c r="D432" t="s">
        <v>371</v>
      </c>
    </row>
    <row r="433" spans="1:4" x14ac:dyDescent="0.25">
      <c r="A433" t="s">
        <v>79</v>
      </c>
      <c r="B433" t="s">
        <v>100</v>
      </c>
      <c r="C433" t="s">
        <v>371</v>
      </c>
      <c r="D433" t="s">
        <v>371</v>
      </c>
    </row>
    <row r="434" spans="1:4" x14ac:dyDescent="0.25">
      <c r="A434" t="s">
        <v>79</v>
      </c>
      <c r="B434" t="s">
        <v>100</v>
      </c>
      <c r="C434" t="s">
        <v>372</v>
      </c>
      <c r="D434" t="s">
        <v>371</v>
      </c>
    </row>
    <row r="435" spans="1:4" x14ac:dyDescent="0.25">
      <c r="A435" t="s">
        <v>79</v>
      </c>
      <c r="B435" t="s">
        <v>103</v>
      </c>
      <c r="C435" t="s">
        <v>370</v>
      </c>
      <c r="D435" t="s">
        <v>370</v>
      </c>
    </row>
    <row r="436" spans="1:4" x14ac:dyDescent="0.25">
      <c r="A436" t="s">
        <v>79</v>
      </c>
      <c r="B436" t="s">
        <v>103</v>
      </c>
      <c r="C436" t="s">
        <v>370</v>
      </c>
      <c r="D436" t="s">
        <v>370</v>
      </c>
    </row>
    <row r="437" spans="1:4" x14ac:dyDescent="0.25">
      <c r="A437" t="s">
        <v>79</v>
      </c>
      <c r="B437" t="s">
        <v>103</v>
      </c>
      <c r="C437" t="s">
        <v>370</v>
      </c>
      <c r="D437" t="s">
        <v>370</v>
      </c>
    </row>
    <row r="438" spans="1:4" x14ac:dyDescent="0.25">
      <c r="A438" t="s">
        <v>79</v>
      </c>
      <c r="B438" t="s">
        <v>103</v>
      </c>
      <c r="C438" t="s">
        <v>371</v>
      </c>
      <c r="D438" t="s">
        <v>370</v>
      </c>
    </row>
    <row r="439" spans="1:4" x14ac:dyDescent="0.25">
      <c r="A439" t="s">
        <v>79</v>
      </c>
      <c r="B439" t="s">
        <v>103</v>
      </c>
      <c r="C439" t="s">
        <v>370</v>
      </c>
      <c r="D439" t="s">
        <v>370</v>
      </c>
    </row>
    <row r="440" spans="1:4" x14ac:dyDescent="0.25">
      <c r="A440" t="s">
        <v>79</v>
      </c>
      <c r="B440" t="s">
        <v>103</v>
      </c>
      <c r="C440" t="s">
        <v>370</v>
      </c>
      <c r="D440" t="s">
        <v>370</v>
      </c>
    </row>
    <row r="441" spans="1:4" x14ac:dyDescent="0.25">
      <c r="A441" t="s">
        <v>79</v>
      </c>
      <c r="B441" t="s">
        <v>103</v>
      </c>
      <c r="C441" t="s">
        <v>371</v>
      </c>
      <c r="D441" t="s">
        <v>370</v>
      </c>
    </row>
    <row r="442" spans="1:4" x14ac:dyDescent="0.25">
      <c r="A442" t="s">
        <v>79</v>
      </c>
      <c r="B442" t="s">
        <v>103</v>
      </c>
      <c r="C442" t="s">
        <v>370</v>
      </c>
      <c r="D442" t="s">
        <v>370</v>
      </c>
    </row>
    <row r="443" spans="1:4" x14ac:dyDescent="0.25">
      <c r="A443" t="s">
        <v>79</v>
      </c>
      <c r="B443" t="s">
        <v>103</v>
      </c>
      <c r="C443" t="s">
        <v>370</v>
      </c>
      <c r="D443" t="s">
        <v>370</v>
      </c>
    </row>
    <row r="444" spans="1:4" x14ac:dyDescent="0.25">
      <c r="A444" t="s">
        <v>79</v>
      </c>
      <c r="B444" t="s">
        <v>103</v>
      </c>
      <c r="C444" t="s">
        <v>370</v>
      </c>
      <c r="D444" t="s">
        <v>370</v>
      </c>
    </row>
    <row r="445" spans="1:4" x14ac:dyDescent="0.25">
      <c r="A445" t="s">
        <v>79</v>
      </c>
      <c r="B445" t="s">
        <v>103</v>
      </c>
      <c r="C445" t="s">
        <v>373</v>
      </c>
      <c r="D445" t="s">
        <v>370</v>
      </c>
    </row>
    <row r="446" spans="1:4" x14ac:dyDescent="0.25">
      <c r="A446" t="s">
        <v>79</v>
      </c>
      <c r="B446" t="s">
        <v>103</v>
      </c>
      <c r="C446" t="s">
        <v>371</v>
      </c>
      <c r="D446" t="s">
        <v>370</v>
      </c>
    </row>
    <row r="447" spans="1:4" x14ac:dyDescent="0.25">
      <c r="A447" t="s">
        <v>79</v>
      </c>
      <c r="B447" t="s">
        <v>107</v>
      </c>
      <c r="C447" t="s">
        <v>371</v>
      </c>
      <c r="D447" t="s">
        <v>370</v>
      </c>
    </row>
    <row r="448" spans="1:4" x14ac:dyDescent="0.25">
      <c r="A448" t="s">
        <v>79</v>
      </c>
      <c r="B448" t="s">
        <v>107</v>
      </c>
      <c r="C448" t="s">
        <v>372</v>
      </c>
      <c r="D448" t="s">
        <v>370</v>
      </c>
    </row>
    <row r="449" spans="1:4" x14ac:dyDescent="0.25">
      <c r="A449" t="s">
        <v>79</v>
      </c>
      <c r="B449" t="s">
        <v>107</v>
      </c>
      <c r="C449" t="s">
        <v>370</v>
      </c>
      <c r="D449" t="s">
        <v>370</v>
      </c>
    </row>
    <row r="450" spans="1:4" x14ac:dyDescent="0.25">
      <c r="A450" t="s">
        <v>79</v>
      </c>
      <c r="B450" t="s">
        <v>107</v>
      </c>
      <c r="C450" t="s">
        <v>370</v>
      </c>
      <c r="D450" t="s">
        <v>370</v>
      </c>
    </row>
    <row r="451" spans="1:4" x14ac:dyDescent="0.25">
      <c r="A451" t="s">
        <v>79</v>
      </c>
      <c r="B451" t="s">
        <v>107</v>
      </c>
      <c r="C451" t="s">
        <v>370</v>
      </c>
      <c r="D451" t="s">
        <v>370</v>
      </c>
    </row>
    <row r="452" spans="1:4" x14ac:dyDescent="0.25">
      <c r="A452" t="s">
        <v>79</v>
      </c>
      <c r="B452" t="s">
        <v>107</v>
      </c>
      <c r="C452" t="s">
        <v>370</v>
      </c>
      <c r="D452" t="s">
        <v>370</v>
      </c>
    </row>
    <row r="453" spans="1:4" x14ac:dyDescent="0.25">
      <c r="A453" t="s">
        <v>79</v>
      </c>
      <c r="B453" t="s">
        <v>107</v>
      </c>
      <c r="C453" t="s">
        <v>371</v>
      </c>
      <c r="D453" t="s">
        <v>370</v>
      </c>
    </row>
    <row r="454" spans="1:4" x14ac:dyDescent="0.25">
      <c r="A454" t="s">
        <v>79</v>
      </c>
      <c r="B454" t="s">
        <v>107</v>
      </c>
      <c r="C454" t="s">
        <v>370</v>
      </c>
      <c r="D454" t="s">
        <v>370</v>
      </c>
    </row>
    <row r="455" spans="1:4" x14ac:dyDescent="0.25">
      <c r="A455" t="s">
        <v>79</v>
      </c>
      <c r="B455" t="s">
        <v>107</v>
      </c>
      <c r="C455" t="s">
        <v>372</v>
      </c>
      <c r="D455" t="s">
        <v>370</v>
      </c>
    </row>
    <row r="456" spans="1:4" x14ac:dyDescent="0.25">
      <c r="A456" t="s">
        <v>79</v>
      </c>
      <c r="B456" t="s">
        <v>107</v>
      </c>
      <c r="C456" t="s">
        <v>370</v>
      </c>
      <c r="D456" t="s">
        <v>370</v>
      </c>
    </row>
    <row r="457" spans="1:4" x14ac:dyDescent="0.25">
      <c r="A457" t="s">
        <v>79</v>
      </c>
      <c r="B457" t="s">
        <v>107</v>
      </c>
      <c r="C457" t="s">
        <v>371</v>
      </c>
      <c r="D457" t="s">
        <v>370</v>
      </c>
    </row>
    <row r="458" spans="1:4" x14ac:dyDescent="0.25">
      <c r="A458" t="s">
        <v>79</v>
      </c>
      <c r="B458" t="s">
        <v>107</v>
      </c>
      <c r="C458" t="s">
        <v>372</v>
      </c>
      <c r="D458" t="s">
        <v>370</v>
      </c>
    </row>
    <row r="459" spans="1:4" x14ac:dyDescent="0.25">
      <c r="A459" t="s">
        <v>79</v>
      </c>
      <c r="B459" t="s">
        <v>112</v>
      </c>
      <c r="C459" t="s">
        <v>372</v>
      </c>
      <c r="D459" t="s">
        <v>372</v>
      </c>
    </row>
    <row r="460" spans="1:4" x14ac:dyDescent="0.25">
      <c r="A460" t="s">
        <v>79</v>
      </c>
      <c r="B460" t="s">
        <v>112</v>
      </c>
      <c r="C460" t="s">
        <v>373</v>
      </c>
      <c r="D460" t="s">
        <v>372</v>
      </c>
    </row>
    <row r="461" spans="1:4" x14ac:dyDescent="0.25">
      <c r="A461" t="s">
        <v>79</v>
      </c>
      <c r="B461" t="s">
        <v>112</v>
      </c>
      <c r="C461" t="s">
        <v>372</v>
      </c>
      <c r="D461" t="s">
        <v>372</v>
      </c>
    </row>
    <row r="462" spans="1:4" x14ac:dyDescent="0.25">
      <c r="A462" t="s">
        <v>79</v>
      </c>
      <c r="B462" t="s">
        <v>112</v>
      </c>
      <c r="C462" t="s">
        <v>373</v>
      </c>
      <c r="D462" t="s">
        <v>372</v>
      </c>
    </row>
    <row r="463" spans="1:4" x14ac:dyDescent="0.25">
      <c r="A463" t="s">
        <v>79</v>
      </c>
      <c r="B463" t="s">
        <v>112</v>
      </c>
      <c r="C463" t="s">
        <v>372</v>
      </c>
      <c r="D463" t="s">
        <v>372</v>
      </c>
    </row>
    <row r="464" spans="1:4" x14ac:dyDescent="0.25">
      <c r="A464" t="s">
        <v>79</v>
      </c>
      <c r="B464" t="s">
        <v>112</v>
      </c>
      <c r="C464" t="s">
        <v>372</v>
      </c>
      <c r="D464" t="s">
        <v>372</v>
      </c>
    </row>
    <row r="465" spans="1:4" x14ac:dyDescent="0.25">
      <c r="A465" t="s">
        <v>79</v>
      </c>
      <c r="B465" t="s">
        <v>112</v>
      </c>
      <c r="C465" t="s">
        <v>372</v>
      </c>
      <c r="D465" t="s">
        <v>372</v>
      </c>
    </row>
    <row r="466" spans="1:4" x14ac:dyDescent="0.25">
      <c r="A466" t="s">
        <v>79</v>
      </c>
      <c r="B466" t="s">
        <v>112</v>
      </c>
      <c r="C466" t="s">
        <v>371</v>
      </c>
      <c r="D466" t="s">
        <v>372</v>
      </c>
    </row>
    <row r="467" spans="1:4" x14ac:dyDescent="0.25">
      <c r="A467" t="s">
        <v>79</v>
      </c>
      <c r="B467" t="s">
        <v>112</v>
      </c>
      <c r="C467" t="s">
        <v>372</v>
      </c>
      <c r="D467" t="s">
        <v>372</v>
      </c>
    </row>
    <row r="468" spans="1:4" x14ac:dyDescent="0.25">
      <c r="A468" t="s">
        <v>79</v>
      </c>
      <c r="B468" t="s">
        <v>112</v>
      </c>
      <c r="C468" t="s">
        <v>372</v>
      </c>
      <c r="D468" t="s">
        <v>372</v>
      </c>
    </row>
    <row r="469" spans="1:4" x14ac:dyDescent="0.25">
      <c r="A469" t="s">
        <v>79</v>
      </c>
      <c r="B469" t="s">
        <v>112</v>
      </c>
      <c r="C469" t="s">
        <v>372</v>
      </c>
      <c r="D469" t="s">
        <v>372</v>
      </c>
    </row>
    <row r="470" spans="1:4" x14ac:dyDescent="0.25">
      <c r="A470" t="s">
        <v>79</v>
      </c>
      <c r="B470" t="s">
        <v>112</v>
      </c>
      <c r="C470" t="s">
        <v>373</v>
      </c>
      <c r="D470" t="s">
        <v>372</v>
      </c>
    </row>
    <row r="471" spans="1:4" x14ac:dyDescent="0.25">
      <c r="A471" t="s">
        <v>79</v>
      </c>
      <c r="B471" t="s">
        <v>115</v>
      </c>
      <c r="C471" t="s">
        <v>371</v>
      </c>
      <c r="D471" t="s">
        <v>371</v>
      </c>
    </row>
    <row r="472" spans="1:4" x14ac:dyDescent="0.25">
      <c r="A472" t="s">
        <v>79</v>
      </c>
      <c r="B472" t="s">
        <v>115</v>
      </c>
      <c r="C472" t="s">
        <v>370</v>
      </c>
      <c r="D472" t="s">
        <v>371</v>
      </c>
    </row>
    <row r="473" spans="1:4" x14ac:dyDescent="0.25">
      <c r="A473" t="s">
        <v>79</v>
      </c>
      <c r="B473" t="s">
        <v>115</v>
      </c>
      <c r="C473" t="s">
        <v>370</v>
      </c>
      <c r="D473" t="s">
        <v>371</v>
      </c>
    </row>
    <row r="474" spans="1:4" x14ac:dyDescent="0.25">
      <c r="A474" t="s">
        <v>79</v>
      </c>
      <c r="B474" t="s">
        <v>115</v>
      </c>
      <c r="C474" t="s">
        <v>371</v>
      </c>
      <c r="D474" t="s">
        <v>371</v>
      </c>
    </row>
    <row r="475" spans="1:4" x14ac:dyDescent="0.25">
      <c r="A475" t="s">
        <v>79</v>
      </c>
      <c r="B475" t="s">
        <v>115</v>
      </c>
      <c r="C475" t="s">
        <v>372</v>
      </c>
      <c r="D475" t="s">
        <v>371</v>
      </c>
    </row>
    <row r="476" spans="1:4" x14ac:dyDescent="0.25">
      <c r="A476" t="s">
        <v>79</v>
      </c>
      <c r="B476" t="s">
        <v>115</v>
      </c>
      <c r="C476" t="s">
        <v>371</v>
      </c>
      <c r="D476" t="s">
        <v>371</v>
      </c>
    </row>
    <row r="477" spans="1:4" x14ac:dyDescent="0.25">
      <c r="A477" t="s">
        <v>79</v>
      </c>
      <c r="B477" t="s">
        <v>115</v>
      </c>
      <c r="C477" t="s">
        <v>372</v>
      </c>
      <c r="D477" t="s">
        <v>371</v>
      </c>
    </row>
    <row r="478" spans="1:4" x14ac:dyDescent="0.25">
      <c r="A478" t="s">
        <v>79</v>
      </c>
      <c r="B478" t="s">
        <v>115</v>
      </c>
      <c r="C478" t="s">
        <v>373</v>
      </c>
      <c r="D478" t="s">
        <v>371</v>
      </c>
    </row>
    <row r="479" spans="1:4" x14ac:dyDescent="0.25">
      <c r="A479" t="s">
        <v>79</v>
      </c>
      <c r="B479" t="s">
        <v>115</v>
      </c>
      <c r="C479" t="s">
        <v>373</v>
      </c>
      <c r="D479" t="s">
        <v>371</v>
      </c>
    </row>
    <row r="480" spans="1:4" x14ac:dyDescent="0.25">
      <c r="A480" t="s">
        <v>79</v>
      </c>
      <c r="B480" t="s">
        <v>115</v>
      </c>
      <c r="C480" t="s">
        <v>372</v>
      </c>
      <c r="D480" t="s">
        <v>371</v>
      </c>
    </row>
    <row r="481" spans="1:4" x14ac:dyDescent="0.25">
      <c r="A481" t="s">
        <v>79</v>
      </c>
      <c r="B481" t="s">
        <v>115</v>
      </c>
      <c r="C481" t="s">
        <v>372</v>
      </c>
      <c r="D481" t="s">
        <v>371</v>
      </c>
    </row>
    <row r="482" spans="1:4" x14ac:dyDescent="0.25">
      <c r="A482" t="s">
        <v>79</v>
      </c>
      <c r="B482" t="s">
        <v>115</v>
      </c>
      <c r="C482" t="s">
        <v>373</v>
      </c>
      <c r="D482" t="s">
        <v>371</v>
      </c>
    </row>
    <row r="483" spans="1:4" x14ac:dyDescent="0.25">
      <c r="A483" t="s">
        <v>79</v>
      </c>
      <c r="B483" t="s">
        <v>115</v>
      </c>
      <c r="C483" t="s">
        <v>372</v>
      </c>
      <c r="D483" t="s">
        <v>371</v>
      </c>
    </row>
    <row r="484" spans="1:4" x14ac:dyDescent="0.25">
      <c r="A484" t="s">
        <v>79</v>
      </c>
      <c r="B484" t="s">
        <v>115</v>
      </c>
      <c r="C484" t="s">
        <v>371</v>
      </c>
      <c r="D484" t="s">
        <v>371</v>
      </c>
    </row>
    <row r="485" spans="1:4" x14ac:dyDescent="0.25">
      <c r="A485" t="s">
        <v>79</v>
      </c>
      <c r="B485" t="s">
        <v>115</v>
      </c>
      <c r="C485" t="s">
        <v>373</v>
      </c>
      <c r="D485" t="s">
        <v>371</v>
      </c>
    </row>
    <row r="486" spans="1:4" x14ac:dyDescent="0.25">
      <c r="A486" t="s">
        <v>79</v>
      </c>
      <c r="B486" t="s">
        <v>115</v>
      </c>
      <c r="C486" t="s">
        <v>371</v>
      </c>
      <c r="D486" t="s">
        <v>371</v>
      </c>
    </row>
    <row r="487" spans="1:4" x14ac:dyDescent="0.25">
      <c r="A487" t="s">
        <v>79</v>
      </c>
      <c r="B487" t="s">
        <v>115</v>
      </c>
      <c r="C487" t="s">
        <v>372</v>
      </c>
      <c r="D487" t="s">
        <v>371</v>
      </c>
    </row>
    <row r="488" spans="1:4" x14ac:dyDescent="0.25">
      <c r="A488" t="s">
        <v>79</v>
      </c>
      <c r="B488" t="s">
        <v>115</v>
      </c>
      <c r="C488" t="s">
        <v>372</v>
      </c>
      <c r="D488" t="s">
        <v>371</v>
      </c>
    </row>
    <row r="489" spans="1:4" x14ac:dyDescent="0.25">
      <c r="A489" t="s">
        <v>79</v>
      </c>
      <c r="B489" t="s">
        <v>118</v>
      </c>
      <c r="C489" t="s">
        <v>373</v>
      </c>
      <c r="D489" t="s">
        <v>373</v>
      </c>
    </row>
    <row r="490" spans="1:4" x14ac:dyDescent="0.25">
      <c r="A490" t="s">
        <v>79</v>
      </c>
      <c r="B490" t="s">
        <v>118</v>
      </c>
      <c r="C490" t="s">
        <v>373</v>
      </c>
      <c r="D490" t="s">
        <v>373</v>
      </c>
    </row>
    <row r="491" spans="1:4" x14ac:dyDescent="0.25">
      <c r="A491" t="s">
        <v>79</v>
      </c>
      <c r="B491" t="s">
        <v>118</v>
      </c>
      <c r="C491" t="s">
        <v>373</v>
      </c>
      <c r="D491" t="s">
        <v>373</v>
      </c>
    </row>
    <row r="492" spans="1:4" x14ac:dyDescent="0.25">
      <c r="A492" t="s">
        <v>79</v>
      </c>
      <c r="B492" t="s">
        <v>118</v>
      </c>
      <c r="C492" t="s">
        <v>373</v>
      </c>
      <c r="D492" t="s">
        <v>373</v>
      </c>
    </row>
    <row r="493" spans="1:4" x14ac:dyDescent="0.25">
      <c r="A493" t="s">
        <v>79</v>
      </c>
      <c r="B493" t="s">
        <v>118</v>
      </c>
      <c r="C493" t="s">
        <v>372</v>
      </c>
      <c r="D493" t="s">
        <v>373</v>
      </c>
    </row>
    <row r="494" spans="1:4" x14ac:dyDescent="0.25">
      <c r="A494" t="s">
        <v>79</v>
      </c>
      <c r="B494" t="s">
        <v>118</v>
      </c>
      <c r="C494" t="s">
        <v>371</v>
      </c>
      <c r="D494" t="s">
        <v>373</v>
      </c>
    </row>
    <row r="495" spans="1:4" x14ac:dyDescent="0.25">
      <c r="A495" t="s">
        <v>79</v>
      </c>
      <c r="B495" t="s">
        <v>118</v>
      </c>
      <c r="C495" t="s">
        <v>373</v>
      </c>
      <c r="D495" t="s">
        <v>373</v>
      </c>
    </row>
    <row r="496" spans="1:4" x14ac:dyDescent="0.25">
      <c r="A496" t="s">
        <v>79</v>
      </c>
      <c r="B496" t="s">
        <v>118</v>
      </c>
      <c r="C496" t="s">
        <v>373</v>
      </c>
      <c r="D496" t="s">
        <v>373</v>
      </c>
    </row>
    <row r="497" spans="1:4" x14ac:dyDescent="0.25">
      <c r="A497" t="s">
        <v>79</v>
      </c>
      <c r="B497" t="s">
        <v>118</v>
      </c>
      <c r="C497" t="s">
        <v>373</v>
      </c>
      <c r="D497" t="s">
        <v>373</v>
      </c>
    </row>
    <row r="498" spans="1:4" x14ac:dyDescent="0.25">
      <c r="A498" t="s">
        <v>79</v>
      </c>
      <c r="B498" t="s">
        <v>118</v>
      </c>
      <c r="C498" t="s">
        <v>373</v>
      </c>
      <c r="D498" t="s">
        <v>373</v>
      </c>
    </row>
    <row r="499" spans="1:4" x14ac:dyDescent="0.25">
      <c r="A499" t="s">
        <v>79</v>
      </c>
      <c r="B499" t="s">
        <v>118</v>
      </c>
      <c r="C499" t="s">
        <v>372</v>
      </c>
      <c r="D499" t="s">
        <v>373</v>
      </c>
    </row>
    <row r="500" spans="1:4" x14ac:dyDescent="0.25">
      <c r="A500" t="s">
        <v>79</v>
      </c>
      <c r="B500" t="s">
        <v>118</v>
      </c>
      <c r="C500" t="s">
        <v>371</v>
      </c>
      <c r="D500" t="s">
        <v>373</v>
      </c>
    </row>
    <row r="501" spans="1:4" x14ac:dyDescent="0.25">
      <c r="A501" t="s">
        <v>79</v>
      </c>
      <c r="B501" t="s">
        <v>118</v>
      </c>
      <c r="C501" t="s">
        <v>372</v>
      </c>
      <c r="D501" t="s">
        <v>373</v>
      </c>
    </row>
    <row r="502" spans="1:4" x14ac:dyDescent="0.25">
      <c r="A502" t="s">
        <v>79</v>
      </c>
      <c r="B502" t="s">
        <v>118</v>
      </c>
      <c r="C502" t="s">
        <v>372</v>
      </c>
      <c r="D502" t="s">
        <v>373</v>
      </c>
    </row>
    <row r="503" spans="1:4" x14ac:dyDescent="0.25">
      <c r="A503" t="s">
        <v>79</v>
      </c>
      <c r="B503" t="s">
        <v>118</v>
      </c>
      <c r="C503" t="s">
        <v>371</v>
      </c>
      <c r="D503" t="s">
        <v>373</v>
      </c>
    </row>
    <row r="504" spans="1:4" x14ac:dyDescent="0.25">
      <c r="A504" t="s">
        <v>79</v>
      </c>
      <c r="B504" t="s">
        <v>118</v>
      </c>
      <c r="C504" t="s">
        <v>373</v>
      </c>
      <c r="D504" t="s">
        <v>373</v>
      </c>
    </row>
    <row r="505" spans="1:4" x14ac:dyDescent="0.25">
      <c r="A505" t="s">
        <v>79</v>
      </c>
      <c r="B505" t="s">
        <v>118</v>
      </c>
      <c r="C505" t="s">
        <v>370</v>
      </c>
      <c r="D505" t="s">
        <v>373</v>
      </c>
    </row>
    <row r="506" spans="1:4" x14ac:dyDescent="0.25">
      <c r="A506" t="s">
        <v>79</v>
      </c>
      <c r="B506" t="s">
        <v>118</v>
      </c>
      <c r="C506" t="s">
        <v>373</v>
      </c>
      <c r="D506" t="s">
        <v>373</v>
      </c>
    </row>
    <row r="507" spans="1:4" x14ac:dyDescent="0.25">
      <c r="A507" t="s">
        <v>79</v>
      </c>
      <c r="B507" t="s">
        <v>118</v>
      </c>
      <c r="C507" t="s">
        <v>372</v>
      </c>
      <c r="D507" t="s">
        <v>373</v>
      </c>
    </row>
    <row r="508" spans="1:4" x14ac:dyDescent="0.25">
      <c r="A508" t="s">
        <v>79</v>
      </c>
      <c r="B508" t="s">
        <v>122</v>
      </c>
      <c r="C508" t="s">
        <v>371</v>
      </c>
      <c r="D508" t="s">
        <v>371</v>
      </c>
    </row>
    <row r="509" spans="1:4" x14ac:dyDescent="0.25">
      <c r="A509" t="s">
        <v>79</v>
      </c>
      <c r="B509" t="s">
        <v>122</v>
      </c>
      <c r="C509" t="s">
        <v>371</v>
      </c>
      <c r="D509" t="s">
        <v>371</v>
      </c>
    </row>
    <row r="510" spans="1:4" x14ac:dyDescent="0.25">
      <c r="A510" t="s">
        <v>79</v>
      </c>
      <c r="B510" t="s">
        <v>122</v>
      </c>
      <c r="C510" t="s">
        <v>371</v>
      </c>
      <c r="D510" t="s">
        <v>371</v>
      </c>
    </row>
    <row r="511" spans="1:4" x14ac:dyDescent="0.25">
      <c r="A511" t="s">
        <v>79</v>
      </c>
      <c r="B511" t="s">
        <v>122</v>
      </c>
      <c r="C511" t="s">
        <v>371</v>
      </c>
      <c r="D511" t="s">
        <v>371</v>
      </c>
    </row>
    <row r="512" spans="1:4" x14ac:dyDescent="0.25">
      <c r="A512" t="s">
        <v>79</v>
      </c>
      <c r="B512" t="s">
        <v>122</v>
      </c>
      <c r="C512" t="s">
        <v>370</v>
      </c>
      <c r="D512" t="s">
        <v>371</v>
      </c>
    </row>
    <row r="513" spans="1:4" x14ac:dyDescent="0.25">
      <c r="A513" t="s">
        <v>79</v>
      </c>
      <c r="B513" t="s">
        <v>122</v>
      </c>
      <c r="C513" t="s">
        <v>371</v>
      </c>
      <c r="D513" t="s">
        <v>371</v>
      </c>
    </row>
    <row r="514" spans="1:4" x14ac:dyDescent="0.25">
      <c r="A514" t="s">
        <v>79</v>
      </c>
      <c r="B514" t="s">
        <v>122</v>
      </c>
      <c r="C514" t="s">
        <v>371</v>
      </c>
      <c r="D514" t="s">
        <v>371</v>
      </c>
    </row>
    <row r="515" spans="1:4" x14ac:dyDescent="0.25">
      <c r="A515" t="s">
        <v>79</v>
      </c>
      <c r="B515" t="s">
        <v>122</v>
      </c>
      <c r="C515" t="s">
        <v>371</v>
      </c>
      <c r="D515" t="s">
        <v>371</v>
      </c>
    </row>
    <row r="516" spans="1:4" x14ac:dyDescent="0.25">
      <c r="A516" t="s">
        <v>79</v>
      </c>
      <c r="B516" t="s">
        <v>122</v>
      </c>
      <c r="C516" t="s">
        <v>371</v>
      </c>
      <c r="D516" t="s">
        <v>371</v>
      </c>
    </row>
    <row r="517" spans="1:4" x14ac:dyDescent="0.25">
      <c r="A517" t="s">
        <v>79</v>
      </c>
      <c r="B517" t="s">
        <v>122</v>
      </c>
      <c r="C517" t="s">
        <v>372</v>
      </c>
      <c r="D517" t="s">
        <v>371</v>
      </c>
    </row>
    <row r="518" spans="1:4" x14ac:dyDescent="0.25">
      <c r="A518" t="s">
        <v>79</v>
      </c>
      <c r="B518" t="s">
        <v>122</v>
      </c>
      <c r="C518" t="s">
        <v>370</v>
      </c>
      <c r="D518" t="s">
        <v>371</v>
      </c>
    </row>
    <row r="519" spans="1:4" x14ac:dyDescent="0.25">
      <c r="A519" t="s">
        <v>79</v>
      </c>
      <c r="B519" t="s">
        <v>122</v>
      </c>
      <c r="C519" t="s">
        <v>370</v>
      </c>
      <c r="D519" t="s">
        <v>371</v>
      </c>
    </row>
    <row r="520" spans="1:4" x14ac:dyDescent="0.25">
      <c r="A520" t="s">
        <v>79</v>
      </c>
      <c r="B520" t="s">
        <v>122</v>
      </c>
      <c r="C520" t="s">
        <v>372</v>
      </c>
      <c r="D520" t="s">
        <v>371</v>
      </c>
    </row>
    <row r="521" spans="1:4" x14ac:dyDescent="0.25">
      <c r="A521" t="s">
        <v>79</v>
      </c>
      <c r="B521" t="s">
        <v>122</v>
      </c>
      <c r="C521" t="s">
        <v>371</v>
      </c>
      <c r="D521" t="s">
        <v>371</v>
      </c>
    </row>
    <row r="522" spans="1:4" x14ac:dyDescent="0.25">
      <c r="A522" t="s">
        <v>79</v>
      </c>
      <c r="B522" t="s">
        <v>122</v>
      </c>
      <c r="C522" t="s">
        <v>371</v>
      </c>
      <c r="D522" t="s">
        <v>371</v>
      </c>
    </row>
    <row r="523" spans="1:4" x14ac:dyDescent="0.25">
      <c r="A523" t="s">
        <v>79</v>
      </c>
      <c r="B523" t="s">
        <v>122</v>
      </c>
      <c r="C523" t="s">
        <v>371</v>
      </c>
      <c r="D523" t="s">
        <v>371</v>
      </c>
    </row>
    <row r="524" spans="1:4" x14ac:dyDescent="0.25">
      <c r="A524" t="s">
        <v>79</v>
      </c>
      <c r="B524" t="s">
        <v>122</v>
      </c>
      <c r="C524" t="s">
        <v>371</v>
      </c>
      <c r="D524" t="s">
        <v>371</v>
      </c>
    </row>
    <row r="525" spans="1:4" x14ac:dyDescent="0.25">
      <c r="A525" t="s">
        <v>79</v>
      </c>
      <c r="B525" t="s">
        <v>122</v>
      </c>
      <c r="C525" t="s">
        <v>370</v>
      </c>
      <c r="D525" t="s">
        <v>371</v>
      </c>
    </row>
    <row r="526" spans="1:4" x14ac:dyDescent="0.25">
      <c r="A526" t="s">
        <v>79</v>
      </c>
      <c r="B526" t="s">
        <v>122</v>
      </c>
      <c r="C526" t="s">
        <v>371</v>
      </c>
      <c r="D526" t="s">
        <v>371</v>
      </c>
    </row>
    <row r="527" spans="1:4" x14ac:dyDescent="0.25">
      <c r="A527" t="s">
        <v>79</v>
      </c>
      <c r="B527" t="s">
        <v>122</v>
      </c>
      <c r="C527" t="s">
        <v>371</v>
      </c>
      <c r="D527" t="s">
        <v>371</v>
      </c>
    </row>
    <row r="528" spans="1:4" x14ac:dyDescent="0.25">
      <c r="A528" t="s">
        <v>79</v>
      </c>
      <c r="B528" t="s">
        <v>122</v>
      </c>
      <c r="C528" t="s">
        <v>371</v>
      </c>
      <c r="D528" t="s">
        <v>371</v>
      </c>
    </row>
    <row r="529" spans="1:4" x14ac:dyDescent="0.25">
      <c r="A529" t="s">
        <v>79</v>
      </c>
      <c r="B529" t="s">
        <v>122</v>
      </c>
      <c r="C529" t="s">
        <v>371</v>
      </c>
      <c r="D529" t="s">
        <v>371</v>
      </c>
    </row>
    <row r="530" spans="1:4" x14ac:dyDescent="0.25">
      <c r="A530" t="s">
        <v>79</v>
      </c>
      <c r="B530" t="s">
        <v>122</v>
      </c>
      <c r="C530" t="s">
        <v>371</v>
      </c>
      <c r="D530" t="s">
        <v>371</v>
      </c>
    </row>
    <row r="531" spans="1:4" x14ac:dyDescent="0.25">
      <c r="A531" t="s">
        <v>79</v>
      </c>
      <c r="B531" t="s">
        <v>122</v>
      </c>
      <c r="C531" t="s">
        <v>371</v>
      </c>
      <c r="D531" t="s">
        <v>371</v>
      </c>
    </row>
    <row r="532" spans="1:4" x14ac:dyDescent="0.25">
      <c r="A532" t="s">
        <v>79</v>
      </c>
      <c r="B532" t="s">
        <v>122</v>
      </c>
      <c r="C532" t="s">
        <v>372</v>
      </c>
      <c r="D532" t="s">
        <v>371</v>
      </c>
    </row>
    <row r="533" spans="1:4" x14ac:dyDescent="0.25">
      <c r="A533" t="s">
        <v>79</v>
      </c>
      <c r="B533" t="s">
        <v>122</v>
      </c>
      <c r="C533" t="s">
        <v>373</v>
      </c>
      <c r="D533" t="s">
        <v>371</v>
      </c>
    </row>
    <row r="534" spans="1:4" x14ac:dyDescent="0.25">
      <c r="A534" t="s">
        <v>79</v>
      </c>
      <c r="B534" t="s">
        <v>122</v>
      </c>
      <c r="C534" t="s">
        <v>373</v>
      </c>
      <c r="D534" t="s">
        <v>371</v>
      </c>
    </row>
    <row r="535" spans="1:4" x14ac:dyDescent="0.25">
      <c r="A535" t="s">
        <v>79</v>
      </c>
      <c r="B535" t="s">
        <v>122</v>
      </c>
      <c r="C535" t="s">
        <v>372</v>
      </c>
      <c r="D535" t="s">
        <v>371</v>
      </c>
    </row>
    <row r="536" spans="1:4" x14ac:dyDescent="0.25">
      <c r="A536" t="s">
        <v>79</v>
      </c>
      <c r="B536" t="s">
        <v>122</v>
      </c>
      <c r="C536" t="s">
        <v>371</v>
      </c>
      <c r="D536" t="s">
        <v>371</v>
      </c>
    </row>
    <row r="537" spans="1:4" x14ac:dyDescent="0.25">
      <c r="A537" t="s">
        <v>79</v>
      </c>
      <c r="B537" t="s">
        <v>122</v>
      </c>
      <c r="C537" t="s">
        <v>373</v>
      </c>
      <c r="D537" t="s">
        <v>371</v>
      </c>
    </row>
    <row r="538" spans="1:4" x14ac:dyDescent="0.25">
      <c r="A538" t="s">
        <v>79</v>
      </c>
      <c r="B538" t="s">
        <v>122</v>
      </c>
      <c r="C538" t="s">
        <v>371</v>
      </c>
      <c r="D538" t="s">
        <v>371</v>
      </c>
    </row>
    <row r="539" spans="1:4" x14ac:dyDescent="0.25">
      <c r="A539" t="s">
        <v>79</v>
      </c>
      <c r="B539" t="s">
        <v>2215</v>
      </c>
      <c r="C539" t="s">
        <v>372</v>
      </c>
      <c r="D539" t="s">
        <v>372</v>
      </c>
    </row>
    <row r="540" spans="1:4" x14ac:dyDescent="0.25">
      <c r="A540" t="s">
        <v>79</v>
      </c>
      <c r="B540" t="s">
        <v>2215</v>
      </c>
      <c r="C540" t="s">
        <v>373</v>
      </c>
      <c r="D540" t="s">
        <v>372</v>
      </c>
    </row>
    <row r="541" spans="1:4" x14ac:dyDescent="0.25">
      <c r="A541" t="s">
        <v>79</v>
      </c>
      <c r="B541" t="s">
        <v>2215</v>
      </c>
      <c r="C541" t="s">
        <v>370</v>
      </c>
      <c r="D541" t="s">
        <v>372</v>
      </c>
    </row>
    <row r="542" spans="1:4" x14ac:dyDescent="0.25">
      <c r="A542" t="s">
        <v>79</v>
      </c>
      <c r="B542" t="s">
        <v>2215</v>
      </c>
      <c r="C542" t="s">
        <v>372</v>
      </c>
      <c r="D542" t="s">
        <v>372</v>
      </c>
    </row>
    <row r="543" spans="1:4" x14ac:dyDescent="0.25">
      <c r="A543" t="s">
        <v>79</v>
      </c>
      <c r="B543" t="s">
        <v>2215</v>
      </c>
      <c r="C543" t="s">
        <v>372</v>
      </c>
      <c r="D543" t="s">
        <v>372</v>
      </c>
    </row>
    <row r="544" spans="1:4" x14ac:dyDescent="0.25">
      <c r="A544" t="s">
        <v>79</v>
      </c>
      <c r="B544" t="s">
        <v>2215</v>
      </c>
      <c r="C544" t="s">
        <v>372</v>
      </c>
      <c r="D544" t="s">
        <v>372</v>
      </c>
    </row>
    <row r="545" spans="1:4" x14ac:dyDescent="0.25">
      <c r="A545" t="s">
        <v>79</v>
      </c>
      <c r="B545" t="s">
        <v>2215</v>
      </c>
      <c r="C545" t="s">
        <v>372</v>
      </c>
      <c r="D545" t="s">
        <v>372</v>
      </c>
    </row>
    <row r="546" spans="1:4" x14ac:dyDescent="0.25">
      <c r="A546" t="s">
        <v>79</v>
      </c>
      <c r="B546" t="s">
        <v>2215</v>
      </c>
      <c r="C546" t="s">
        <v>373</v>
      </c>
      <c r="D546" t="s">
        <v>372</v>
      </c>
    </row>
    <row r="547" spans="1:4" x14ac:dyDescent="0.25">
      <c r="A547" t="s">
        <v>79</v>
      </c>
      <c r="B547" t="s">
        <v>2215</v>
      </c>
      <c r="C547" t="s">
        <v>371</v>
      </c>
      <c r="D547" t="s">
        <v>372</v>
      </c>
    </row>
    <row r="548" spans="1:4" x14ac:dyDescent="0.25">
      <c r="A548" t="s">
        <v>79</v>
      </c>
      <c r="B548" t="s">
        <v>2215</v>
      </c>
      <c r="C548" t="s">
        <v>371</v>
      </c>
      <c r="D548" t="s">
        <v>372</v>
      </c>
    </row>
    <row r="549" spans="1:4" x14ac:dyDescent="0.25">
      <c r="A549" t="s">
        <v>79</v>
      </c>
      <c r="B549" t="s">
        <v>2215</v>
      </c>
      <c r="C549" t="s">
        <v>371</v>
      </c>
      <c r="D549" t="s">
        <v>372</v>
      </c>
    </row>
    <row r="550" spans="1:4" x14ac:dyDescent="0.25">
      <c r="A550" t="s">
        <v>79</v>
      </c>
      <c r="B550" t="s">
        <v>2215</v>
      </c>
      <c r="C550" t="s">
        <v>371</v>
      </c>
      <c r="D550" t="s">
        <v>372</v>
      </c>
    </row>
    <row r="551" spans="1:4" x14ac:dyDescent="0.25">
      <c r="A551" t="s">
        <v>79</v>
      </c>
      <c r="B551" t="s">
        <v>2215</v>
      </c>
      <c r="C551" t="s">
        <v>373</v>
      </c>
      <c r="D551" t="s">
        <v>372</v>
      </c>
    </row>
    <row r="552" spans="1:4" x14ac:dyDescent="0.25">
      <c r="A552" t="s">
        <v>79</v>
      </c>
      <c r="B552" t="s">
        <v>2215</v>
      </c>
      <c r="C552" t="s">
        <v>371</v>
      </c>
      <c r="D552" t="s">
        <v>372</v>
      </c>
    </row>
    <row r="553" spans="1:4" x14ac:dyDescent="0.25">
      <c r="A553" t="s">
        <v>79</v>
      </c>
      <c r="B553" t="s">
        <v>2215</v>
      </c>
      <c r="C553" t="s">
        <v>371</v>
      </c>
      <c r="D553" t="s">
        <v>372</v>
      </c>
    </row>
    <row r="554" spans="1:4" x14ac:dyDescent="0.25">
      <c r="A554" t="s">
        <v>79</v>
      </c>
      <c r="B554" t="s">
        <v>2215</v>
      </c>
      <c r="C554" t="s">
        <v>373</v>
      </c>
      <c r="D554" t="s">
        <v>372</v>
      </c>
    </row>
    <row r="555" spans="1:4" x14ac:dyDescent="0.25">
      <c r="A555" t="s">
        <v>79</v>
      </c>
      <c r="B555" t="s">
        <v>2215</v>
      </c>
      <c r="C555" t="s">
        <v>373</v>
      </c>
      <c r="D555" t="s">
        <v>372</v>
      </c>
    </row>
    <row r="556" spans="1:4" x14ac:dyDescent="0.25">
      <c r="A556" t="s">
        <v>79</v>
      </c>
      <c r="B556" t="s">
        <v>2215</v>
      </c>
      <c r="C556" t="s">
        <v>372</v>
      </c>
      <c r="D556" t="s">
        <v>372</v>
      </c>
    </row>
    <row r="557" spans="1:4" x14ac:dyDescent="0.25">
      <c r="A557" t="s">
        <v>79</v>
      </c>
      <c r="B557" t="s">
        <v>2215</v>
      </c>
      <c r="C557" t="s">
        <v>373</v>
      </c>
      <c r="D557" t="s">
        <v>372</v>
      </c>
    </row>
    <row r="558" spans="1:4" x14ac:dyDescent="0.25">
      <c r="A558" t="s">
        <v>79</v>
      </c>
      <c r="B558" t="s">
        <v>2215</v>
      </c>
      <c r="C558" t="s">
        <v>372</v>
      </c>
      <c r="D558" t="s">
        <v>372</v>
      </c>
    </row>
    <row r="559" spans="1:4" x14ac:dyDescent="0.25">
      <c r="A559" t="s">
        <v>79</v>
      </c>
      <c r="B559" t="s">
        <v>2215</v>
      </c>
      <c r="C559" t="s">
        <v>373</v>
      </c>
      <c r="D559" t="s">
        <v>372</v>
      </c>
    </row>
    <row r="560" spans="1:4" x14ac:dyDescent="0.25">
      <c r="A560" t="s">
        <v>79</v>
      </c>
      <c r="B560" t="s">
        <v>2215</v>
      </c>
      <c r="C560" t="s">
        <v>370</v>
      </c>
      <c r="D560" t="s">
        <v>372</v>
      </c>
    </row>
    <row r="561" spans="1:4" x14ac:dyDescent="0.25">
      <c r="A561" t="s">
        <v>79</v>
      </c>
      <c r="B561" t="s">
        <v>2215</v>
      </c>
      <c r="C561" t="s">
        <v>371</v>
      </c>
      <c r="D561" t="s">
        <v>372</v>
      </c>
    </row>
    <row r="562" spans="1:4" x14ac:dyDescent="0.25">
      <c r="A562" t="s">
        <v>79</v>
      </c>
      <c r="B562" t="s">
        <v>2215</v>
      </c>
      <c r="C562" t="s">
        <v>372</v>
      </c>
      <c r="D562" t="s">
        <v>372</v>
      </c>
    </row>
    <row r="563" spans="1:4" x14ac:dyDescent="0.25">
      <c r="A563" t="s">
        <v>79</v>
      </c>
      <c r="B563" t="s">
        <v>2216</v>
      </c>
      <c r="C563" t="s">
        <v>371</v>
      </c>
      <c r="D563" t="s">
        <v>373</v>
      </c>
    </row>
    <row r="564" spans="1:4" x14ac:dyDescent="0.25">
      <c r="A564" t="s">
        <v>79</v>
      </c>
      <c r="B564" t="s">
        <v>2216</v>
      </c>
      <c r="C564" t="s">
        <v>373</v>
      </c>
      <c r="D564" t="s">
        <v>373</v>
      </c>
    </row>
    <row r="565" spans="1:4" x14ac:dyDescent="0.25">
      <c r="A565" t="s">
        <v>79</v>
      </c>
      <c r="B565" t="s">
        <v>2216</v>
      </c>
      <c r="C565" t="s">
        <v>372</v>
      </c>
      <c r="D565" t="s">
        <v>373</v>
      </c>
    </row>
    <row r="566" spans="1:4" x14ac:dyDescent="0.25">
      <c r="A566" t="s">
        <v>79</v>
      </c>
      <c r="B566" t="s">
        <v>2216</v>
      </c>
      <c r="C566" t="s">
        <v>373</v>
      </c>
      <c r="D566" t="s">
        <v>373</v>
      </c>
    </row>
    <row r="567" spans="1:4" x14ac:dyDescent="0.25">
      <c r="A567" t="s">
        <v>79</v>
      </c>
      <c r="B567" t="s">
        <v>2216</v>
      </c>
      <c r="C567" t="s">
        <v>372</v>
      </c>
      <c r="D567" t="s">
        <v>373</v>
      </c>
    </row>
    <row r="568" spans="1:4" x14ac:dyDescent="0.25">
      <c r="A568" t="s">
        <v>79</v>
      </c>
      <c r="B568" t="s">
        <v>2216</v>
      </c>
      <c r="C568" t="s">
        <v>370</v>
      </c>
      <c r="D568" t="s">
        <v>373</v>
      </c>
    </row>
    <row r="569" spans="1:4" x14ac:dyDescent="0.25">
      <c r="A569" t="s">
        <v>79</v>
      </c>
      <c r="B569" t="s">
        <v>2216</v>
      </c>
      <c r="C569" t="s">
        <v>370</v>
      </c>
      <c r="D569" t="s">
        <v>373</v>
      </c>
    </row>
    <row r="570" spans="1:4" x14ac:dyDescent="0.25">
      <c r="A570" t="s">
        <v>79</v>
      </c>
      <c r="B570" t="s">
        <v>2216</v>
      </c>
      <c r="C570" t="s">
        <v>372</v>
      </c>
      <c r="D570" t="s">
        <v>373</v>
      </c>
    </row>
    <row r="571" spans="1:4" x14ac:dyDescent="0.25">
      <c r="A571" t="s">
        <v>79</v>
      </c>
      <c r="B571" t="s">
        <v>2216</v>
      </c>
      <c r="C571" t="s">
        <v>371</v>
      </c>
      <c r="D571" t="s">
        <v>373</v>
      </c>
    </row>
    <row r="572" spans="1:4" x14ac:dyDescent="0.25">
      <c r="A572" t="s">
        <v>79</v>
      </c>
      <c r="B572" t="s">
        <v>2216</v>
      </c>
      <c r="C572" t="s">
        <v>371</v>
      </c>
      <c r="D572" t="s">
        <v>373</v>
      </c>
    </row>
    <row r="573" spans="1:4" x14ac:dyDescent="0.25">
      <c r="A573" t="s">
        <v>79</v>
      </c>
      <c r="B573" t="s">
        <v>2216</v>
      </c>
      <c r="C573" t="s">
        <v>371</v>
      </c>
      <c r="D573" t="s">
        <v>373</v>
      </c>
    </row>
    <row r="574" spans="1:4" x14ac:dyDescent="0.25">
      <c r="A574" t="s">
        <v>79</v>
      </c>
      <c r="B574" t="s">
        <v>2216</v>
      </c>
      <c r="C574" t="s">
        <v>372</v>
      </c>
      <c r="D574" t="s">
        <v>373</v>
      </c>
    </row>
    <row r="575" spans="1:4" x14ac:dyDescent="0.25">
      <c r="A575" t="s">
        <v>79</v>
      </c>
      <c r="B575" t="s">
        <v>2216</v>
      </c>
      <c r="C575" t="s">
        <v>373</v>
      </c>
      <c r="D575" t="s">
        <v>373</v>
      </c>
    </row>
    <row r="576" spans="1:4" x14ac:dyDescent="0.25">
      <c r="A576" t="s">
        <v>79</v>
      </c>
      <c r="B576" t="s">
        <v>2216</v>
      </c>
      <c r="C576" t="s">
        <v>373</v>
      </c>
      <c r="D576" t="s">
        <v>373</v>
      </c>
    </row>
    <row r="577" spans="1:4" x14ac:dyDescent="0.25">
      <c r="A577" t="s">
        <v>125</v>
      </c>
      <c r="B577" t="s">
        <v>126</v>
      </c>
      <c r="C577" t="s">
        <v>372</v>
      </c>
      <c r="D577" t="s">
        <v>371</v>
      </c>
    </row>
    <row r="578" spans="1:4" x14ac:dyDescent="0.25">
      <c r="A578" t="s">
        <v>125</v>
      </c>
      <c r="B578" t="s">
        <v>126</v>
      </c>
      <c r="C578" t="s">
        <v>371</v>
      </c>
      <c r="D578" t="s">
        <v>371</v>
      </c>
    </row>
    <row r="579" spans="1:4" x14ac:dyDescent="0.25">
      <c r="A579" t="s">
        <v>125</v>
      </c>
      <c r="B579" t="s">
        <v>126</v>
      </c>
      <c r="C579" t="s">
        <v>371</v>
      </c>
      <c r="D579" t="s">
        <v>371</v>
      </c>
    </row>
    <row r="580" spans="1:4" x14ac:dyDescent="0.25">
      <c r="A580" t="s">
        <v>125</v>
      </c>
      <c r="B580" t="s">
        <v>126</v>
      </c>
      <c r="C580" t="s">
        <v>371</v>
      </c>
      <c r="D580" t="s">
        <v>371</v>
      </c>
    </row>
    <row r="581" spans="1:4" x14ac:dyDescent="0.25">
      <c r="A581" t="s">
        <v>125</v>
      </c>
      <c r="B581" t="s">
        <v>126</v>
      </c>
      <c r="C581" t="s">
        <v>370</v>
      </c>
      <c r="D581" t="s">
        <v>371</v>
      </c>
    </row>
    <row r="582" spans="1:4" x14ac:dyDescent="0.25">
      <c r="A582" t="s">
        <v>125</v>
      </c>
      <c r="B582" t="s">
        <v>126</v>
      </c>
      <c r="C582" t="s">
        <v>372</v>
      </c>
      <c r="D582" t="s">
        <v>371</v>
      </c>
    </row>
    <row r="583" spans="1:4" x14ac:dyDescent="0.25">
      <c r="A583" t="s">
        <v>125</v>
      </c>
      <c r="B583" t="s">
        <v>126</v>
      </c>
      <c r="C583" t="s">
        <v>372</v>
      </c>
      <c r="D583" t="s">
        <v>371</v>
      </c>
    </row>
    <row r="584" spans="1:4" x14ac:dyDescent="0.25">
      <c r="A584" t="s">
        <v>125</v>
      </c>
      <c r="B584" t="s">
        <v>126</v>
      </c>
      <c r="C584" t="s">
        <v>373</v>
      </c>
      <c r="D584" t="s">
        <v>371</v>
      </c>
    </row>
    <row r="585" spans="1:4" x14ac:dyDescent="0.25">
      <c r="A585" t="s">
        <v>125</v>
      </c>
      <c r="B585" t="s">
        <v>126</v>
      </c>
      <c r="C585" t="s">
        <v>373</v>
      </c>
      <c r="D585" t="s">
        <v>371</v>
      </c>
    </row>
    <row r="586" spans="1:4" x14ac:dyDescent="0.25">
      <c r="A586" t="s">
        <v>125</v>
      </c>
      <c r="B586" t="s">
        <v>126</v>
      </c>
      <c r="C586" t="s">
        <v>371</v>
      </c>
      <c r="D586" t="s">
        <v>371</v>
      </c>
    </row>
    <row r="587" spans="1:4" x14ac:dyDescent="0.25">
      <c r="A587" t="s">
        <v>125</v>
      </c>
      <c r="B587" t="s">
        <v>126</v>
      </c>
      <c r="C587" t="s">
        <v>372</v>
      </c>
      <c r="D587" t="s">
        <v>371</v>
      </c>
    </row>
    <row r="588" spans="1:4" x14ac:dyDescent="0.25">
      <c r="A588" t="s">
        <v>125</v>
      </c>
      <c r="B588" t="s">
        <v>126</v>
      </c>
      <c r="C588" t="s">
        <v>371</v>
      </c>
      <c r="D588" t="s">
        <v>371</v>
      </c>
    </row>
    <row r="589" spans="1:4" x14ac:dyDescent="0.25">
      <c r="A589" t="s">
        <v>125</v>
      </c>
      <c r="B589" t="s">
        <v>126</v>
      </c>
      <c r="C589" t="s">
        <v>372</v>
      </c>
      <c r="D589" t="s">
        <v>371</v>
      </c>
    </row>
    <row r="590" spans="1:4" x14ac:dyDescent="0.25">
      <c r="A590" t="s">
        <v>125</v>
      </c>
      <c r="B590" t="s">
        <v>126</v>
      </c>
      <c r="C590" t="s">
        <v>372</v>
      </c>
      <c r="D590" t="s">
        <v>371</v>
      </c>
    </row>
    <row r="591" spans="1:4" x14ac:dyDescent="0.25">
      <c r="A591" t="s">
        <v>125</v>
      </c>
      <c r="B591" t="s">
        <v>126</v>
      </c>
      <c r="C591" t="s">
        <v>371</v>
      </c>
      <c r="D591" t="s">
        <v>371</v>
      </c>
    </row>
    <row r="592" spans="1:4" x14ac:dyDescent="0.25">
      <c r="A592" t="s">
        <v>125</v>
      </c>
      <c r="B592" t="s">
        <v>126</v>
      </c>
      <c r="C592" t="s">
        <v>373</v>
      </c>
      <c r="D592" t="s">
        <v>371</v>
      </c>
    </row>
    <row r="593" spans="1:4" x14ac:dyDescent="0.25">
      <c r="A593" t="s">
        <v>125</v>
      </c>
      <c r="B593" t="s">
        <v>126</v>
      </c>
      <c r="C593" t="s">
        <v>372</v>
      </c>
      <c r="D593" t="s">
        <v>371</v>
      </c>
    </row>
    <row r="594" spans="1:4" x14ac:dyDescent="0.25">
      <c r="A594" t="s">
        <v>125</v>
      </c>
      <c r="B594" t="s">
        <v>126</v>
      </c>
      <c r="C594" t="s">
        <v>371</v>
      </c>
      <c r="D594" t="s">
        <v>371</v>
      </c>
    </row>
    <row r="595" spans="1:4" x14ac:dyDescent="0.25">
      <c r="A595" t="s">
        <v>125</v>
      </c>
      <c r="B595" t="s">
        <v>126</v>
      </c>
      <c r="C595" t="s">
        <v>371</v>
      </c>
      <c r="D595" t="s">
        <v>371</v>
      </c>
    </row>
    <row r="596" spans="1:4" x14ac:dyDescent="0.25">
      <c r="A596" t="s">
        <v>125</v>
      </c>
      <c r="B596" t="s">
        <v>126</v>
      </c>
      <c r="C596" t="s">
        <v>371</v>
      </c>
      <c r="D596" t="s">
        <v>371</v>
      </c>
    </row>
    <row r="597" spans="1:4" x14ac:dyDescent="0.25">
      <c r="A597" t="s">
        <v>125</v>
      </c>
      <c r="B597" t="s">
        <v>126</v>
      </c>
      <c r="C597" t="s">
        <v>372</v>
      </c>
      <c r="D597" t="s">
        <v>371</v>
      </c>
    </row>
    <row r="598" spans="1:4" x14ac:dyDescent="0.25">
      <c r="A598" t="s">
        <v>125</v>
      </c>
      <c r="B598" t="s">
        <v>126</v>
      </c>
      <c r="C598" t="s">
        <v>371</v>
      </c>
      <c r="D598" t="s">
        <v>371</v>
      </c>
    </row>
    <row r="599" spans="1:4" x14ac:dyDescent="0.25">
      <c r="A599" t="s">
        <v>125</v>
      </c>
      <c r="B599" t="s">
        <v>126</v>
      </c>
      <c r="C599" t="s">
        <v>372</v>
      </c>
      <c r="D599" t="s">
        <v>371</v>
      </c>
    </row>
    <row r="600" spans="1:4" x14ac:dyDescent="0.25">
      <c r="A600" t="s">
        <v>125</v>
      </c>
      <c r="B600" t="s">
        <v>130</v>
      </c>
      <c r="C600" t="s">
        <v>371</v>
      </c>
      <c r="D600" t="s">
        <v>371</v>
      </c>
    </row>
    <row r="601" spans="1:4" x14ac:dyDescent="0.25">
      <c r="A601" t="s">
        <v>125</v>
      </c>
      <c r="B601" t="s">
        <v>130</v>
      </c>
      <c r="C601" t="s">
        <v>372</v>
      </c>
      <c r="D601" t="s">
        <v>371</v>
      </c>
    </row>
    <row r="602" spans="1:4" x14ac:dyDescent="0.25">
      <c r="A602" t="s">
        <v>125</v>
      </c>
      <c r="B602" t="s">
        <v>130</v>
      </c>
      <c r="C602" t="s">
        <v>371</v>
      </c>
      <c r="D602" t="s">
        <v>371</v>
      </c>
    </row>
    <row r="603" spans="1:4" x14ac:dyDescent="0.25">
      <c r="A603" t="s">
        <v>125</v>
      </c>
      <c r="B603" t="s">
        <v>130</v>
      </c>
      <c r="C603" t="s">
        <v>372</v>
      </c>
      <c r="D603" t="s">
        <v>371</v>
      </c>
    </row>
    <row r="604" spans="1:4" x14ac:dyDescent="0.25">
      <c r="A604" t="s">
        <v>125</v>
      </c>
      <c r="B604" t="s">
        <v>130</v>
      </c>
      <c r="C604" t="s">
        <v>371</v>
      </c>
      <c r="D604" t="s">
        <v>371</v>
      </c>
    </row>
    <row r="605" spans="1:4" x14ac:dyDescent="0.25">
      <c r="A605" t="s">
        <v>125</v>
      </c>
      <c r="B605" t="s">
        <v>130</v>
      </c>
      <c r="C605" t="s">
        <v>373</v>
      </c>
      <c r="D605" t="s">
        <v>371</v>
      </c>
    </row>
    <row r="606" spans="1:4" x14ac:dyDescent="0.25">
      <c r="A606" t="s">
        <v>125</v>
      </c>
      <c r="B606" t="s">
        <v>130</v>
      </c>
      <c r="C606" t="s">
        <v>370</v>
      </c>
      <c r="D606" t="s">
        <v>371</v>
      </c>
    </row>
    <row r="607" spans="1:4" x14ac:dyDescent="0.25">
      <c r="A607" t="s">
        <v>125</v>
      </c>
      <c r="B607" t="s">
        <v>130</v>
      </c>
      <c r="C607" t="s">
        <v>370</v>
      </c>
      <c r="D607" t="s">
        <v>371</v>
      </c>
    </row>
    <row r="608" spans="1:4" x14ac:dyDescent="0.25">
      <c r="A608" t="s">
        <v>125</v>
      </c>
      <c r="B608" t="s">
        <v>130</v>
      </c>
      <c r="C608" t="s">
        <v>370</v>
      </c>
      <c r="D608" t="s">
        <v>371</v>
      </c>
    </row>
    <row r="609" spans="1:4" x14ac:dyDescent="0.25">
      <c r="A609" t="s">
        <v>125</v>
      </c>
      <c r="B609" t="s">
        <v>130</v>
      </c>
      <c r="C609" t="s">
        <v>370</v>
      </c>
      <c r="D609" t="s">
        <v>371</v>
      </c>
    </row>
    <row r="610" spans="1:4" x14ac:dyDescent="0.25">
      <c r="A610" t="s">
        <v>125</v>
      </c>
      <c r="B610" t="s">
        <v>130</v>
      </c>
      <c r="C610" t="s">
        <v>370</v>
      </c>
      <c r="D610" t="s">
        <v>371</v>
      </c>
    </row>
    <row r="611" spans="1:4" x14ac:dyDescent="0.25">
      <c r="A611" t="s">
        <v>125</v>
      </c>
      <c r="B611" t="s">
        <v>130</v>
      </c>
      <c r="C611" t="s">
        <v>372</v>
      </c>
      <c r="D611" t="s">
        <v>371</v>
      </c>
    </row>
    <row r="612" spans="1:4" x14ac:dyDescent="0.25">
      <c r="A612" t="s">
        <v>125</v>
      </c>
      <c r="B612" t="s">
        <v>130</v>
      </c>
      <c r="C612" t="s">
        <v>370</v>
      </c>
      <c r="D612" t="s">
        <v>371</v>
      </c>
    </row>
    <row r="613" spans="1:4" x14ac:dyDescent="0.25">
      <c r="A613" t="s">
        <v>125</v>
      </c>
      <c r="B613" t="s">
        <v>130</v>
      </c>
      <c r="C613" t="s">
        <v>370</v>
      </c>
      <c r="D613" t="s">
        <v>371</v>
      </c>
    </row>
    <row r="614" spans="1:4" x14ac:dyDescent="0.25">
      <c r="A614" t="s">
        <v>125</v>
      </c>
      <c r="B614" t="s">
        <v>130</v>
      </c>
      <c r="C614" t="s">
        <v>371</v>
      </c>
      <c r="D614" t="s">
        <v>371</v>
      </c>
    </row>
    <row r="615" spans="1:4" x14ac:dyDescent="0.25">
      <c r="A615" t="s">
        <v>125</v>
      </c>
      <c r="B615" t="s">
        <v>130</v>
      </c>
      <c r="C615" t="s">
        <v>370</v>
      </c>
      <c r="D615" t="s">
        <v>371</v>
      </c>
    </row>
    <row r="616" spans="1:4" x14ac:dyDescent="0.25">
      <c r="A616" t="s">
        <v>125</v>
      </c>
      <c r="B616" t="s">
        <v>130</v>
      </c>
      <c r="C616" t="s">
        <v>370</v>
      </c>
      <c r="D616" t="s">
        <v>371</v>
      </c>
    </row>
    <row r="617" spans="1:4" x14ac:dyDescent="0.25">
      <c r="A617" t="s">
        <v>125</v>
      </c>
      <c r="B617" t="s">
        <v>130</v>
      </c>
      <c r="C617" t="s">
        <v>370</v>
      </c>
      <c r="D617" t="s">
        <v>371</v>
      </c>
    </row>
    <row r="618" spans="1:4" x14ac:dyDescent="0.25">
      <c r="A618" t="s">
        <v>125</v>
      </c>
      <c r="B618" t="s">
        <v>130</v>
      </c>
      <c r="C618" t="s">
        <v>370</v>
      </c>
      <c r="D618" t="s">
        <v>371</v>
      </c>
    </row>
    <row r="619" spans="1:4" x14ac:dyDescent="0.25">
      <c r="A619" t="s">
        <v>125</v>
      </c>
      <c r="B619" t="s">
        <v>130</v>
      </c>
      <c r="C619" t="s">
        <v>370</v>
      </c>
      <c r="D619" t="s">
        <v>371</v>
      </c>
    </row>
    <row r="620" spans="1:4" x14ac:dyDescent="0.25">
      <c r="A620" t="s">
        <v>125</v>
      </c>
      <c r="B620" t="s">
        <v>130</v>
      </c>
      <c r="C620" t="s">
        <v>370</v>
      </c>
      <c r="D620" t="s">
        <v>371</v>
      </c>
    </row>
    <row r="621" spans="1:4" x14ac:dyDescent="0.25">
      <c r="A621" t="s">
        <v>125</v>
      </c>
      <c r="B621" t="s">
        <v>130</v>
      </c>
      <c r="C621" t="s">
        <v>370</v>
      </c>
      <c r="D621" t="s">
        <v>371</v>
      </c>
    </row>
    <row r="622" spans="1:4" x14ac:dyDescent="0.25">
      <c r="A622" t="s">
        <v>125</v>
      </c>
      <c r="B622" t="s">
        <v>130</v>
      </c>
      <c r="C622" t="s">
        <v>370</v>
      </c>
      <c r="D622" t="s">
        <v>371</v>
      </c>
    </row>
    <row r="623" spans="1:4" x14ac:dyDescent="0.25">
      <c r="A623" t="s">
        <v>125</v>
      </c>
      <c r="B623" t="s">
        <v>130</v>
      </c>
      <c r="C623" t="s">
        <v>370</v>
      </c>
      <c r="D623" t="s">
        <v>371</v>
      </c>
    </row>
    <row r="624" spans="1:4" x14ac:dyDescent="0.25">
      <c r="A624" t="s">
        <v>125</v>
      </c>
      <c r="B624" t="s">
        <v>130</v>
      </c>
      <c r="C624" t="s">
        <v>371</v>
      </c>
      <c r="D624" t="s">
        <v>371</v>
      </c>
    </row>
    <row r="625" spans="1:4" x14ac:dyDescent="0.25">
      <c r="A625" t="s">
        <v>125</v>
      </c>
      <c r="B625" t="s">
        <v>130</v>
      </c>
      <c r="C625" t="s">
        <v>370</v>
      </c>
      <c r="D625" t="s">
        <v>371</v>
      </c>
    </row>
    <row r="626" spans="1:4" x14ac:dyDescent="0.25">
      <c r="A626" t="s">
        <v>125</v>
      </c>
      <c r="B626" t="s">
        <v>130</v>
      </c>
      <c r="C626" t="s">
        <v>370</v>
      </c>
      <c r="D626" t="s">
        <v>371</v>
      </c>
    </row>
    <row r="627" spans="1:4" x14ac:dyDescent="0.25">
      <c r="A627" t="s">
        <v>125</v>
      </c>
      <c r="B627" t="s">
        <v>130</v>
      </c>
      <c r="C627" t="s">
        <v>372</v>
      </c>
      <c r="D627" t="s">
        <v>371</v>
      </c>
    </row>
    <row r="628" spans="1:4" x14ac:dyDescent="0.25">
      <c r="A628" t="s">
        <v>125</v>
      </c>
      <c r="B628" t="s">
        <v>130</v>
      </c>
      <c r="C628" t="s">
        <v>371</v>
      </c>
      <c r="D628" t="s">
        <v>371</v>
      </c>
    </row>
    <row r="629" spans="1:4" x14ac:dyDescent="0.25">
      <c r="A629" t="s">
        <v>125</v>
      </c>
      <c r="B629" t="s">
        <v>130</v>
      </c>
      <c r="C629" t="s">
        <v>370</v>
      </c>
      <c r="D629" t="s">
        <v>371</v>
      </c>
    </row>
    <row r="630" spans="1:4" x14ac:dyDescent="0.25">
      <c r="A630" t="s">
        <v>125</v>
      </c>
      <c r="B630" t="s">
        <v>130</v>
      </c>
      <c r="C630" t="s">
        <v>370</v>
      </c>
      <c r="D630" t="s">
        <v>371</v>
      </c>
    </row>
    <row r="631" spans="1:4" x14ac:dyDescent="0.25">
      <c r="A631" t="s">
        <v>125</v>
      </c>
      <c r="B631" t="s">
        <v>130</v>
      </c>
      <c r="C631" t="s">
        <v>371</v>
      </c>
      <c r="D631" t="s">
        <v>371</v>
      </c>
    </row>
    <row r="632" spans="1:4" x14ac:dyDescent="0.25">
      <c r="A632" t="s">
        <v>125</v>
      </c>
      <c r="B632" t="s">
        <v>130</v>
      </c>
      <c r="C632" t="s">
        <v>370</v>
      </c>
      <c r="D632" t="s">
        <v>371</v>
      </c>
    </row>
    <row r="633" spans="1:4" x14ac:dyDescent="0.25">
      <c r="A633" t="s">
        <v>125</v>
      </c>
      <c r="B633" t="s">
        <v>130</v>
      </c>
      <c r="C633" t="s">
        <v>370</v>
      </c>
      <c r="D633" t="s">
        <v>371</v>
      </c>
    </row>
    <row r="634" spans="1:4" x14ac:dyDescent="0.25">
      <c r="A634" t="s">
        <v>125</v>
      </c>
      <c r="B634" t="s">
        <v>130</v>
      </c>
      <c r="C634" t="s">
        <v>372</v>
      </c>
      <c r="D634" t="s">
        <v>371</v>
      </c>
    </row>
    <row r="635" spans="1:4" x14ac:dyDescent="0.25">
      <c r="A635" t="s">
        <v>125</v>
      </c>
      <c r="B635" t="s">
        <v>130</v>
      </c>
      <c r="C635" t="s">
        <v>372</v>
      </c>
      <c r="D635" t="s">
        <v>371</v>
      </c>
    </row>
    <row r="636" spans="1:4" x14ac:dyDescent="0.25">
      <c r="A636" t="s">
        <v>125</v>
      </c>
      <c r="B636" t="s">
        <v>130</v>
      </c>
      <c r="C636" t="s">
        <v>371</v>
      </c>
      <c r="D636" t="s">
        <v>371</v>
      </c>
    </row>
    <row r="637" spans="1:4" x14ac:dyDescent="0.25">
      <c r="A637" t="s">
        <v>125</v>
      </c>
      <c r="B637" t="s">
        <v>130</v>
      </c>
      <c r="C637" t="s">
        <v>370</v>
      </c>
      <c r="D637" t="s">
        <v>371</v>
      </c>
    </row>
    <row r="638" spans="1:4" x14ac:dyDescent="0.25">
      <c r="A638" t="s">
        <v>125</v>
      </c>
      <c r="B638" t="s">
        <v>130</v>
      </c>
      <c r="C638" t="s">
        <v>371</v>
      </c>
      <c r="D638" t="s">
        <v>371</v>
      </c>
    </row>
    <row r="639" spans="1:4" x14ac:dyDescent="0.25">
      <c r="A639" t="s">
        <v>125</v>
      </c>
      <c r="B639" t="s">
        <v>130</v>
      </c>
      <c r="C639" t="s">
        <v>370</v>
      </c>
      <c r="D639" t="s">
        <v>371</v>
      </c>
    </row>
    <row r="640" spans="1:4" x14ac:dyDescent="0.25">
      <c r="A640" t="s">
        <v>125</v>
      </c>
      <c r="B640" t="s">
        <v>130</v>
      </c>
      <c r="C640" t="s">
        <v>371</v>
      </c>
      <c r="D640" t="s">
        <v>371</v>
      </c>
    </row>
    <row r="641" spans="1:4" x14ac:dyDescent="0.25">
      <c r="A641" t="s">
        <v>125</v>
      </c>
      <c r="B641" t="s">
        <v>130</v>
      </c>
      <c r="C641" t="s">
        <v>370</v>
      </c>
      <c r="D641" t="s">
        <v>371</v>
      </c>
    </row>
    <row r="642" spans="1:4" x14ac:dyDescent="0.25">
      <c r="A642" t="s">
        <v>125</v>
      </c>
      <c r="B642" t="s">
        <v>130</v>
      </c>
      <c r="C642" t="s">
        <v>370</v>
      </c>
      <c r="D642" t="s">
        <v>371</v>
      </c>
    </row>
    <row r="643" spans="1:4" x14ac:dyDescent="0.25">
      <c r="A643" t="s">
        <v>125</v>
      </c>
      <c r="B643" t="s">
        <v>130</v>
      </c>
      <c r="C643" t="s">
        <v>371</v>
      </c>
      <c r="D643" t="s">
        <v>371</v>
      </c>
    </row>
    <row r="644" spans="1:4" x14ac:dyDescent="0.25">
      <c r="A644" t="s">
        <v>125</v>
      </c>
      <c r="B644" t="s">
        <v>130</v>
      </c>
      <c r="C644" t="s">
        <v>371</v>
      </c>
      <c r="D644" t="s">
        <v>371</v>
      </c>
    </row>
    <row r="645" spans="1:4" x14ac:dyDescent="0.25">
      <c r="A645" t="s">
        <v>125</v>
      </c>
      <c r="B645" t="s">
        <v>132</v>
      </c>
      <c r="C645" t="s">
        <v>371</v>
      </c>
      <c r="D645" t="s">
        <v>372</v>
      </c>
    </row>
    <row r="646" spans="1:4" x14ac:dyDescent="0.25">
      <c r="A646" t="s">
        <v>125</v>
      </c>
      <c r="B646" t="s">
        <v>132</v>
      </c>
      <c r="C646" t="s">
        <v>370</v>
      </c>
      <c r="D646" t="s">
        <v>372</v>
      </c>
    </row>
    <row r="647" spans="1:4" x14ac:dyDescent="0.25">
      <c r="A647" t="s">
        <v>125</v>
      </c>
      <c r="B647" t="s">
        <v>132</v>
      </c>
      <c r="C647" t="s">
        <v>372</v>
      </c>
      <c r="D647" t="s">
        <v>372</v>
      </c>
    </row>
    <row r="648" spans="1:4" x14ac:dyDescent="0.25">
      <c r="A648" t="s">
        <v>125</v>
      </c>
      <c r="B648" t="s">
        <v>132</v>
      </c>
      <c r="C648" t="s">
        <v>372</v>
      </c>
      <c r="D648" t="s">
        <v>372</v>
      </c>
    </row>
    <row r="649" spans="1:4" x14ac:dyDescent="0.25">
      <c r="A649" t="s">
        <v>125</v>
      </c>
      <c r="B649" t="s">
        <v>132</v>
      </c>
      <c r="C649" t="s">
        <v>373</v>
      </c>
      <c r="D649" t="s">
        <v>372</v>
      </c>
    </row>
    <row r="650" spans="1:4" x14ac:dyDescent="0.25">
      <c r="A650" t="s">
        <v>125</v>
      </c>
      <c r="B650" t="s">
        <v>132</v>
      </c>
      <c r="C650" t="s">
        <v>372</v>
      </c>
      <c r="D650" t="s">
        <v>372</v>
      </c>
    </row>
    <row r="651" spans="1:4" x14ac:dyDescent="0.25">
      <c r="A651" t="s">
        <v>125</v>
      </c>
      <c r="B651" t="s">
        <v>132</v>
      </c>
      <c r="C651" t="s">
        <v>373</v>
      </c>
      <c r="D651" t="s">
        <v>372</v>
      </c>
    </row>
    <row r="652" spans="1:4" x14ac:dyDescent="0.25">
      <c r="A652" t="s">
        <v>125</v>
      </c>
      <c r="B652" t="s">
        <v>134</v>
      </c>
      <c r="C652" t="s">
        <v>370</v>
      </c>
      <c r="D652" t="s">
        <v>371</v>
      </c>
    </row>
    <row r="653" spans="1:4" x14ac:dyDescent="0.25">
      <c r="A653" t="s">
        <v>125</v>
      </c>
      <c r="B653" t="s">
        <v>134</v>
      </c>
      <c r="C653" t="s">
        <v>371</v>
      </c>
      <c r="D653" t="s">
        <v>371</v>
      </c>
    </row>
    <row r="654" spans="1:4" x14ac:dyDescent="0.25">
      <c r="A654" t="s">
        <v>125</v>
      </c>
      <c r="B654" t="s">
        <v>134</v>
      </c>
      <c r="C654" t="s">
        <v>372</v>
      </c>
      <c r="D654" t="s">
        <v>371</v>
      </c>
    </row>
    <row r="655" spans="1:4" x14ac:dyDescent="0.25">
      <c r="A655" t="s">
        <v>125</v>
      </c>
      <c r="B655" t="s">
        <v>134</v>
      </c>
      <c r="C655" t="s">
        <v>372</v>
      </c>
      <c r="D655" t="s">
        <v>371</v>
      </c>
    </row>
    <row r="656" spans="1:4" x14ac:dyDescent="0.25">
      <c r="A656" t="s">
        <v>125</v>
      </c>
      <c r="B656" t="s">
        <v>134</v>
      </c>
      <c r="C656" t="s">
        <v>371</v>
      </c>
      <c r="D656" t="s">
        <v>371</v>
      </c>
    </row>
    <row r="657" spans="1:4" x14ac:dyDescent="0.25">
      <c r="A657" t="s">
        <v>125</v>
      </c>
      <c r="B657" t="s">
        <v>134</v>
      </c>
      <c r="C657" t="s">
        <v>372</v>
      </c>
      <c r="D657" t="s">
        <v>371</v>
      </c>
    </row>
    <row r="658" spans="1:4" x14ac:dyDescent="0.25">
      <c r="A658" t="s">
        <v>125</v>
      </c>
      <c r="B658" t="s">
        <v>137</v>
      </c>
      <c r="C658" t="s">
        <v>370</v>
      </c>
      <c r="D658" t="s">
        <v>370</v>
      </c>
    </row>
    <row r="659" spans="1:4" x14ac:dyDescent="0.25">
      <c r="A659" t="s">
        <v>125</v>
      </c>
      <c r="B659" t="s">
        <v>137</v>
      </c>
      <c r="C659" t="s">
        <v>370</v>
      </c>
      <c r="D659" t="s">
        <v>370</v>
      </c>
    </row>
    <row r="660" spans="1:4" x14ac:dyDescent="0.25">
      <c r="A660" t="s">
        <v>125</v>
      </c>
      <c r="B660" t="s">
        <v>137</v>
      </c>
      <c r="C660" t="s">
        <v>371</v>
      </c>
      <c r="D660" t="s">
        <v>370</v>
      </c>
    </row>
    <row r="661" spans="1:4" x14ac:dyDescent="0.25">
      <c r="A661" t="s">
        <v>125</v>
      </c>
      <c r="B661" t="s">
        <v>137</v>
      </c>
      <c r="C661" t="s">
        <v>371</v>
      </c>
      <c r="D661" t="s">
        <v>370</v>
      </c>
    </row>
    <row r="662" spans="1:4" x14ac:dyDescent="0.25">
      <c r="A662" t="s">
        <v>125</v>
      </c>
      <c r="B662" t="s">
        <v>137</v>
      </c>
      <c r="C662" t="s">
        <v>370</v>
      </c>
      <c r="D662" t="s">
        <v>370</v>
      </c>
    </row>
    <row r="663" spans="1:4" x14ac:dyDescent="0.25">
      <c r="A663" t="s">
        <v>125</v>
      </c>
      <c r="B663" t="s">
        <v>137</v>
      </c>
      <c r="C663" t="s">
        <v>371</v>
      </c>
      <c r="D663" t="s">
        <v>370</v>
      </c>
    </row>
    <row r="664" spans="1:4" x14ac:dyDescent="0.25">
      <c r="A664" t="s">
        <v>125</v>
      </c>
      <c r="B664" t="s">
        <v>137</v>
      </c>
      <c r="C664" t="s">
        <v>370</v>
      </c>
      <c r="D664" t="s">
        <v>370</v>
      </c>
    </row>
    <row r="665" spans="1:4" x14ac:dyDescent="0.25">
      <c r="A665" t="s">
        <v>125</v>
      </c>
      <c r="B665" t="s">
        <v>137</v>
      </c>
      <c r="C665" t="s">
        <v>371</v>
      </c>
      <c r="D665" t="s">
        <v>370</v>
      </c>
    </row>
    <row r="666" spans="1:4" x14ac:dyDescent="0.25">
      <c r="A666" t="s">
        <v>125</v>
      </c>
      <c r="B666" t="s">
        <v>137</v>
      </c>
      <c r="C666" t="s">
        <v>370</v>
      </c>
      <c r="D666" t="s">
        <v>370</v>
      </c>
    </row>
    <row r="667" spans="1:4" x14ac:dyDescent="0.25">
      <c r="A667" t="s">
        <v>125</v>
      </c>
      <c r="B667" t="s">
        <v>137</v>
      </c>
      <c r="C667" t="s">
        <v>371</v>
      </c>
      <c r="D667" t="s">
        <v>370</v>
      </c>
    </row>
    <row r="668" spans="1:4" x14ac:dyDescent="0.25">
      <c r="A668" t="s">
        <v>125</v>
      </c>
      <c r="B668" t="s">
        <v>137</v>
      </c>
      <c r="C668" t="s">
        <v>371</v>
      </c>
      <c r="D668" t="s">
        <v>370</v>
      </c>
    </row>
    <row r="669" spans="1:4" x14ac:dyDescent="0.25">
      <c r="A669" t="s">
        <v>125</v>
      </c>
      <c r="B669" t="s">
        <v>137</v>
      </c>
      <c r="C669" t="s">
        <v>371</v>
      </c>
      <c r="D669" t="s">
        <v>370</v>
      </c>
    </row>
    <row r="670" spans="1:4" x14ac:dyDescent="0.25">
      <c r="A670" t="s">
        <v>125</v>
      </c>
      <c r="B670" t="s">
        <v>137</v>
      </c>
      <c r="C670" t="s">
        <v>373</v>
      </c>
      <c r="D670" t="s">
        <v>370</v>
      </c>
    </row>
    <row r="671" spans="1:4" x14ac:dyDescent="0.25">
      <c r="A671" t="s">
        <v>125</v>
      </c>
      <c r="B671" t="s">
        <v>137</v>
      </c>
      <c r="C671" t="s">
        <v>370</v>
      </c>
      <c r="D671" t="s">
        <v>370</v>
      </c>
    </row>
    <row r="672" spans="1:4" x14ac:dyDescent="0.25">
      <c r="A672" t="s">
        <v>125</v>
      </c>
      <c r="B672" t="s">
        <v>137</v>
      </c>
      <c r="C672" t="s">
        <v>370</v>
      </c>
      <c r="D672" t="s">
        <v>370</v>
      </c>
    </row>
    <row r="673" spans="1:4" x14ac:dyDescent="0.25">
      <c r="A673" t="s">
        <v>125</v>
      </c>
      <c r="B673" t="s">
        <v>137</v>
      </c>
      <c r="C673" t="s">
        <v>370</v>
      </c>
      <c r="D673" t="s">
        <v>370</v>
      </c>
    </row>
    <row r="674" spans="1:4" x14ac:dyDescent="0.25">
      <c r="A674" t="s">
        <v>125</v>
      </c>
      <c r="B674" t="s">
        <v>137</v>
      </c>
      <c r="C674" t="s">
        <v>370</v>
      </c>
      <c r="D674" t="s">
        <v>370</v>
      </c>
    </row>
    <row r="675" spans="1:4" x14ac:dyDescent="0.25">
      <c r="A675" t="s">
        <v>125</v>
      </c>
      <c r="B675" t="s">
        <v>137</v>
      </c>
      <c r="C675" t="s">
        <v>370</v>
      </c>
      <c r="D675" t="s">
        <v>370</v>
      </c>
    </row>
    <row r="676" spans="1:4" x14ac:dyDescent="0.25">
      <c r="A676" t="s">
        <v>125</v>
      </c>
      <c r="B676" t="s">
        <v>137</v>
      </c>
      <c r="C676" t="s">
        <v>373</v>
      </c>
      <c r="D676" t="s">
        <v>370</v>
      </c>
    </row>
    <row r="677" spans="1:4" x14ac:dyDescent="0.25">
      <c r="A677" t="s">
        <v>125</v>
      </c>
      <c r="B677" t="s">
        <v>137</v>
      </c>
      <c r="C677" t="s">
        <v>371</v>
      </c>
      <c r="D677" t="s">
        <v>370</v>
      </c>
    </row>
    <row r="678" spans="1:4" x14ac:dyDescent="0.25">
      <c r="A678" t="s">
        <v>125</v>
      </c>
      <c r="B678" t="s">
        <v>137</v>
      </c>
      <c r="C678" t="s">
        <v>371</v>
      </c>
      <c r="D678" t="s">
        <v>370</v>
      </c>
    </row>
    <row r="679" spans="1:4" x14ac:dyDescent="0.25">
      <c r="A679" t="s">
        <v>125</v>
      </c>
      <c r="B679" t="s">
        <v>137</v>
      </c>
      <c r="C679" t="s">
        <v>372</v>
      </c>
      <c r="D679" t="s">
        <v>370</v>
      </c>
    </row>
    <row r="680" spans="1:4" x14ac:dyDescent="0.25">
      <c r="A680" t="s">
        <v>125</v>
      </c>
      <c r="B680" t="s">
        <v>137</v>
      </c>
      <c r="C680" t="s">
        <v>371</v>
      </c>
      <c r="D680" t="s">
        <v>370</v>
      </c>
    </row>
    <row r="681" spans="1:4" x14ac:dyDescent="0.25">
      <c r="A681" t="s">
        <v>125</v>
      </c>
      <c r="B681" t="s">
        <v>137</v>
      </c>
      <c r="C681" t="s">
        <v>373</v>
      </c>
      <c r="D681" t="s">
        <v>370</v>
      </c>
    </row>
    <row r="682" spans="1:4" x14ac:dyDescent="0.25">
      <c r="A682" t="s">
        <v>125</v>
      </c>
      <c r="B682" t="s">
        <v>137</v>
      </c>
      <c r="C682" t="s">
        <v>370</v>
      </c>
      <c r="D682" t="s">
        <v>370</v>
      </c>
    </row>
    <row r="683" spans="1:4" x14ac:dyDescent="0.25">
      <c r="A683" t="s">
        <v>125</v>
      </c>
      <c r="B683" t="s">
        <v>137</v>
      </c>
      <c r="C683" t="s">
        <v>371</v>
      </c>
      <c r="D683" t="s">
        <v>370</v>
      </c>
    </row>
    <row r="684" spans="1:4" x14ac:dyDescent="0.25">
      <c r="A684" t="s">
        <v>125</v>
      </c>
      <c r="B684" t="s">
        <v>137</v>
      </c>
      <c r="C684" t="s">
        <v>370</v>
      </c>
      <c r="D684" t="s">
        <v>370</v>
      </c>
    </row>
    <row r="685" spans="1:4" x14ac:dyDescent="0.25">
      <c r="A685" t="s">
        <v>125</v>
      </c>
      <c r="B685" t="s">
        <v>137</v>
      </c>
      <c r="C685" t="s">
        <v>371</v>
      </c>
      <c r="D685" t="s">
        <v>370</v>
      </c>
    </row>
    <row r="686" spans="1:4" x14ac:dyDescent="0.25">
      <c r="A686" t="s">
        <v>125</v>
      </c>
      <c r="B686" t="s">
        <v>137</v>
      </c>
      <c r="C686" t="s">
        <v>371</v>
      </c>
      <c r="D686" t="s">
        <v>370</v>
      </c>
    </row>
    <row r="687" spans="1:4" x14ac:dyDescent="0.25">
      <c r="A687" t="s">
        <v>125</v>
      </c>
      <c r="B687" t="s">
        <v>137</v>
      </c>
      <c r="C687" t="s">
        <v>371</v>
      </c>
      <c r="D687" t="s">
        <v>370</v>
      </c>
    </row>
    <row r="688" spans="1:4" x14ac:dyDescent="0.25">
      <c r="A688" t="s">
        <v>125</v>
      </c>
      <c r="B688" t="s">
        <v>137</v>
      </c>
      <c r="C688" t="s">
        <v>370</v>
      </c>
      <c r="D688" t="s">
        <v>370</v>
      </c>
    </row>
    <row r="689" spans="1:4" x14ac:dyDescent="0.25">
      <c r="A689" t="s">
        <v>125</v>
      </c>
      <c r="B689" t="s">
        <v>137</v>
      </c>
      <c r="C689" t="s">
        <v>372</v>
      </c>
      <c r="D689" t="s">
        <v>370</v>
      </c>
    </row>
    <row r="690" spans="1:4" x14ac:dyDescent="0.25">
      <c r="A690" t="s">
        <v>125</v>
      </c>
      <c r="B690" t="s">
        <v>137</v>
      </c>
      <c r="C690" t="s">
        <v>370</v>
      </c>
      <c r="D690" t="s">
        <v>370</v>
      </c>
    </row>
    <row r="691" spans="1:4" x14ac:dyDescent="0.25">
      <c r="A691" t="s">
        <v>125</v>
      </c>
      <c r="B691" t="s">
        <v>137</v>
      </c>
      <c r="C691" t="s">
        <v>372</v>
      </c>
      <c r="D691" t="s">
        <v>370</v>
      </c>
    </row>
    <row r="692" spans="1:4" x14ac:dyDescent="0.25">
      <c r="A692" t="s">
        <v>125</v>
      </c>
      <c r="B692" t="s">
        <v>137</v>
      </c>
      <c r="C692" t="s">
        <v>370</v>
      </c>
      <c r="D692" t="s">
        <v>370</v>
      </c>
    </row>
    <row r="693" spans="1:4" x14ac:dyDescent="0.25">
      <c r="A693" t="s">
        <v>125</v>
      </c>
      <c r="B693" t="s">
        <v>137</v>
      </c>
      <c r="C693" t="s">
        <v>370</v>
      </c>
      <c r="D693" t="s">
        <v>370</v>
      </c>
    </row>
    <row r="694" spans="1:4" x14ac:dyDescent="0.25">
      <c r="A694" t="s">
        <v>125</v>
      </c>
      <c r="B694" t="s">
        <v>140</v>
      </c>
      <c r="C694" t="s">
        <v>373</v>
      </c>
      <c r="D694" t="s">
        <v>373</v>
      </c>
    </row>
    <row r="695" spans="1:4" x14ac:dyDescent="0.25">
      <c r="A695" t="s">
        <v>125</v>
      </c>
      <c r="B695" t="s">
        <v>144</v>
      </c>
      <c r="C695" t="s">
        <v>371</v>
      </c>
      <c r="D695" t="s">
        <v>371</v>
      </c>
    </row>
    <row r="696" spans="1:4" x14ac:dyDescent="0.25">
      <c r="A696" t="s">
        <v>125</v>
      </c>
      <c r="B696" t="s">
        <v>144</v>
      </c>
      <c r="C696" t="s">
        <v>370</v>
      </c>
      <c r="D696" t="s">
        <v>371</v>
      </c>
    </row>
    <row r="697" spans="1:4" x14ac:dyDescent="0.25">
      <c r="A697" t="s">
        <v>125</v>
      </c>
      <c r="B697" t="s">
        <v>144</v>
      </c>
      <c r="C697" t="s">
        <v>372</v>
      </c>
      <c r="D697" t="s">
        <v>371</v>
      </c>
    </row>
    <row r="698" spans="1:4" x14ac:dyDescent="0.25">
      <c r="A698" t="s">
        <v>125</v>
      </c>
      <c r="B698" t="s">
        <v>144</v>
      </c>
      <c r="C698" t="s">
        <v>371</v>
      </c>
      <c r="D698" t="s">
        <v>371</v>
      </c>
    </row>
    <row r="699" spans="1:4" x14ac:dyDescent="0.25">
      <c r="A699" t="s">
        <v>125</v>
      </c>
      <c r="B699" t="s">
        <v>144</v>
      </c>
      <c r="C699" t="s">
        <v>372</v>
      </c>
      <c r="D699" t="s">
        <v>371</v>
      </c>
    </row>
    <row r="700" spans="1:4" x14ac:dyDescent="0.25">
      <c r="A700" t="s">
        <v>125</v>
      </c>
      <c r="B700" t="s">
        <v>144</v>
      </c>
      <c r="C700" t="s">
        <v>371</v>
      </c>
      <c r="D700" t="s">
        <v>371</v>
      </c>
    </row>
    <row r="701" spans="1:4" x14ac:dyDescent="0.25">
      <c r="A701" t="s">
        <v>125</v>
      </c>
      <c r="B701" t="s">
        <v>144</v>
      </c>
      <c r="C701" t="s">
        <v>373</v>
      </c>
      <c r="D701" t="s">
        <v>371</v>
      </c>
    </row>
    <row r="702" spans="1:4" x14ac:dyDescent="0.25">
      <c r="A702" t="s">
        <v>125</v>
      </c>
      <c r="B702" t="s">
        <v>144</v>
      </c>
      <c r="C702" t="s">
        <v>373</v>
      </c>
      <c r="D702" t="s">
        <v>371</v>
      </c>
    </row>
    <row r="703" spans="1:4" x14ac:dyDescent="0.25">
      <c r="A703" t="s">
        <v>125</v>
      </c>
      <c r="B703" t="s">
        <v>144</v>
      </c>
      <c r="C703" t="s">
        <v>372</v>
      </c>
      <c r="D703" t="s">
        <v>371</v>
      </c>
    </row>
    <row r="704" spans="1:4" x14ac:dyDescent="0.25">
      <c r="A704" t="s">
        <v>125</v>
      </c>
      <c r="B704" t="s">
        <v>144</v>
      </c>
      <c r="C704" t="s">
        <v>371</v>
      </c>
      <c r="D704" t="s">
        <v>371</v>
      </c>
    </row>
    <row r="705" spans="1:4" x14ac:dyDescent="0.25">
      <c r="A705" t="s">
        <v>125</v>
      </c>
      <c r="B705" t="s">
        <v>144</v>
      </c>
      <c r="C705" t="s">
        <v>372</v>
      </c>
      <c r="D705" t="s">
        <v>371</v>
      </c>
    </row>
    <row r="706" spans="1:4" x14ac:dyDescent="0.25">
      <c r="A706" t="s">
        <v>125</v>
      </c>
      <c r="B706" t="s">
        <v>144</v>
      </c>
      <c r="C706" t="s">
        <v>370</v>
      </c>
      <c r="D706" t="s">
        <v>371</v>
      </c>
    </row>
    <row r="707" spans="1:4" x14ac:dyDescent="0.25">
      <c r="A707" t="s">
        <v>125</v>
      </c>
      <c r="B707" t="s">
        <v>144</v>
      </c>
      <c r="C707" t="s">
        <v>373</v>
      </c>
      <c r="D707" t="s">
        <v>371</v>
      </c>
    </row>
    <row r="708" spans="1:4" x14ac:dyDescent="0.25">
      <c r="A708" t="s">
        <v>125</v>
      </c>
      <c r="B708" t="s">
        <v>144</v>
      </c>
      <c r="C708" t="s">
        <v>373</v>
      </c>
      <c r="D708" t="s">
        <v>371</v>
      </c>
    </row>
    <row r="709" spans="1:4" x14ac:dyDescent="0.25">
      <c r="A709" t="s">
        <v>125</v>
      </c>
      <c r="B709" t="s">
        <v>144</v>
      </c>
      <c r="C709" t="s">
        <v>371</v>
      </c>
      <c r="D709" t="s">
        <v>371</v>
      </c>
    </row>
    <row r="710" spans="1:4" x14ac:dyDescent="0.25">
      <c r="A710" t="s">
        <v>125</v>
      </c>
      <c r="B710" t="s">
        <v>144</v>
      </c>
      <c r="C710" t="s">
        <v>373</v>
      </c>
      <c r="D710" t="s">
        <v>371</v>
      </c>
    </row>
    <row r="711" spans="1:4" x14ac:dyDescent="0.25">
      <c r="A711" t="s">
        <v>125</v>
      </c>
      <c r="B711" t="s">
        <v>144</v>
      </c>
      <c r="C711" t="s">
        <v>372</v>
      </c>
      <c r="D711" t="s">
        <v>371</v>
      </c>
    </row>
    <row r="712" spans="1:4" x14ac:dyDescent="0.25">
      <c r="A712" t="s">
        <v>125</v>
      </c>
      <c r="B712" t="s">
        <v>144</v>
      </c>
      <c r="C712" t="s">
        <v>373</v>
      </c>
      <c r="D712" t="s">
        <v>371</v>
      </c>
    </row>
    <row r="713" spans="1:4" x14ac:dyDescent="0.25">
      <c r="A713" t="s">
        <v>125</v>
      </c>
      <c r="B713" t="s">
        <v>144</v>
      </c>
      <c r="C713" t="s">
        <v>373</v>
      </c>
      <c r="D713" t="s">
        <v>371</v>
      </c>
    </row>
    <row r="714" spans="1:4" x14ac:dyDescent="0.25">
      <c r="A714" t="s">
        <v>125</v>
      </c>
      <c r="B714" t="s">
        <v>144</v>
      </c>
      <c r="C714" t="s">
        <v>372</v>
      </c>
      <c r="D714" t="s">
        <v>371</v>
      </c>
    </row>
    <row r="715" spans="1:4" x14ac:dyDescent="0.25">
      <c r="A715" t="s">
        <v>125</v>
      </c>
      <c r="B715" t="s">
        <v>144</v>
      </c>
      <c r="C715" t="s">
        <v>372</v>
      </c>
      <c r="D715" t="s">
        <v>371</v>
      </c>
    </row>
    <row r="716" spans="1:4" x14ac:dyDescent="0.25">
      <c r="A716" t="s">
        <v>125</v>
      </c>
      <c r="B716" t="s">
        <v>144</v>
      </c>
      <c r="C716" t="s">
        <v>373</v>
      </c>
      <c r="D716" t="s">
        <v>371</v>
      </c>
    </row>
    <row r="717" spans="1:4" x14ac:dyDescent="0.25">
      <c r="A717" t="s">
        <v>125</v>
      </c>
      <c r="B717" t="s">
        <v>144</v>
      </c>
      <c r="C717" t="s">
        <v>372</v>
      </c>
      <c r="D717" t="s">
        <v>371</v>
      </c>
    </row>
    <row r="718" spans="1:4" x14ac:dyDescent="0.25">
      <c r="A718" t="s">
        <v>125</v>
      </c>
      <c r="B718" t="s">
        <v>144</v>
      </c>
      <c r="C718" t="s">
        <v>372</v>
      </c>
      <c r="D718" t="s">
        <v>371</v>
      </c>
    </row>
    <row r="719" spans="1:4" x14ac:dyDescent="0.25">
      <c r="A719" t="s">
        <v>125</v>
      </c>
      <c r="B719" t="s">
        <v>144</v>
      </c>
      <c r="C719" t="s">
        <v>373</v>
      </c>
      <c r="D719" t="s">
        <v>371</v>
      </c>
    </row>
    <row r="720" spans="1:4" x14ac:dyDescent="0.25">
      <c r="A720" t="s">
        <v>125</v>
      </c>
      <c r="B720" t="s">
        <v>144</v>
      </c>
      <c r="C720" t="s">
        <v>371</v>
      </c>
      <c r="D720" t="s">
        <v>371</v>
      </c>
    </row>
    <row r="721" spans="1:4" x14ac:dyDescent="0.25">
      <c r="A721" t="s">
        <v>125</v>
      </c>
      <c r="B721" t="s">
        <v>144</v>
      </c>
      <c r="C721" t="s">
        <v>373</v>
      </c>
      <c r="D721" t="s">
        <v>371</v>
      </c>
    </row>
    <row r="722" spans="1:4" x14ac:dyDescent="0.25">
      <c r="A722" t="s">
        <v>125</v>
      </c>
      <c r="B722" t="s">
        <v>144</v>
      </c>
      <c r="C722" t="s">
        <v>372</v>
      </c>
      <c r="D722" t="s">
        <v>371</v>
      </c>
    </row>
    <row r="723" spans="1:4" x14ac:dyDescent="0.25">
      <c r="A723" t="s">
        <v>125</v>
      </c>
      <c r="B723" t="s">
        <v>148</v>
      </c>
      <c r="C723" t="s">
        <v>371</v>
      </c>
      <c r="D723" t="s">
        <v>371</v>
      </c>
    </row>
    <row r="724" spans="1:4" x14ac:dyDescent="0.25">
      <c r="A724" t="s">
        <v>125</v>
      </c>
      <c r="B724" t="s">
        <v>148</v>
      </c>
      <c r="C724" t="s">
        <v>371</v>
      </c>
      <c r="D724" t="s">
        <v>371</v>
      </c>
    </row>
    <row r="725" spans="1:4" x14ac:dyDescent="0.25">
      <c r="A725" t="s">
        <v>125</v>
      </c>
      <c r="B725" t="s">
        <v>148</v>
      </c>
      <c r="C725" t="s">
        <v>372</v>
      </c>
      <c r="D725" t="s">
        <v>371</v>
      </c>
    </row>
    <row r="726" spans="1:4" x14ac:dyDescent="0.25">
      <c r="A726" t="s">
        <v>125</v>
      </c>
      <c r="B726" t="s">
        <v>148</v>
      </c>
      <c r="C726" t="s">
        <v>371</v>
      </c>
      <c r="D726" t="s">
        <v>371</v>
      </c>
    </row>
    <row r="727" spans="1:4" x14ac:dyDescent="0.25">
      <c r="A727" t="s">
        <v>125</v>
      </c>
      <c r="B727" t="s">
        <v>148</v>
      </c>
      <c r="C727" t="s">
        <v>370</v>
      </c>
      <c r="D727" t="s">
        <v>371</v>
      </c>
    </row>
    <row r="728" spans="1:4" x14ac:dyDescent="0.25">
      <c r="A728" t="s">
        <v>125</v>
      </c>
      <c r="B728" t="s">
        <v>148</v>
      </c>
      <c r="C728" t="s">
        <v>372</v>
      </c>
      <c r="D728" t="s">
        <v>371</v>
      </c>
    </row>
    <row r="729" spans="1:4" x14ac:dyDescent="0.25">
      <c r="A729" t="s">
        <v>125</v>
      </c>
      <c r="B729" t="s">
        <v>148</v>
      </c>
      <c r="C729" t="s">
        <v>373</v>
      </c>
      <c r="D729" t="s">
        <v>371</v>
      </c>
    </row>
    <row r="730" spans="1:4" x14ac:dyDescent="0.25">
      <c r="A730" t="s">
        <v>125</v>
      </c>
      <c r="B730" t="s">
        <v>148</v>
      </c>
      <c r="C730" t="s">
        <v>372</v>
      </c>
      <c r="D730" t="s">
        <v>371</v>
      </c>
    </row>
    <row r="731" spans="1:4" x14ac:dyDescent="0.25">
      <c r="A731" t="s">
        <v>125</v>
      </c>
      <c r="B731" t="s">
        <v>148</v>
      </c>
      <c r="C731" t="s">
        <v>371</v>
      </c>
      <c r="D731" t="s">
        <v>371</v>
      </c>
    </row>
    <row r="732" spans="1:4" x14ac:dyDescent="0.25">
      <c r="A732" t="s">
        <v>125</v>
      </c>
      <c r="B732" t="s">
        <v>148</v>
      </c>
      <c r="C732" t="s">
        <v>371</v>
      </c>
      <c r="D732" t="s">
        <v>371</v>
      </c>
    </row>
    <row r="733" spans="1:4" x14ac:dyDescent="0.25">
      <c r="A733" t="s">
        <v>125</v>
      </c>
      <c r="B733" t="s">
        <v>148</v>
      </c>
      <c r="C733" t="s">
        <v>371</v>
      </c>
      <c r="D733" t="s">
        <v>371</v>
      </c>
    </row>
    <row r="734" spans="1:4" x14ac:dyDescent="0.25">
      <c r="A734" t="s">
        <v>125</v>
      </c>
      <c r="B734" t="s">
        <v>148</v>
      </c>
      <c r="C734" t="s">
        <v>370</v>
      </c>
      <c r="D734" t="s">
        <v>371</v>
      </c>
    </row>
    <row r="735" spans="1:4" x14ac:dyDescent="0.25">
      <c r="A735" t="s">
        <v>125</v>
      </c>
      <c r="B735" t="s">
        <v>148</v>
      </c>
      <c r="C735" t="s">
        <v>373</v>
      </c>
      <c r="D735" t="s">
        <v>371</v>
      </c>
    </row>
    <row r="736" spans="1:4" x14ac:dyDescent="0.25">
      <c r="A736" t="s">
        <v>125</v>
      </c>
      <c r="B736" t="s">
        <v>148</v>
      </c>
      <c r="C736" t="s">
        <v>370</v>
      </c>
      <c r="D736" t="s">
        <v>371</v>
      </c>
    </row>
    <row r="737" spans="1:4" x14ac:dyDescent="0.25">
      <c r="A737" t="s">
        <v>125</v>
      </c>
      <c r="B737" t="s">
        <v>148</v>
      </c>
      <c r="C737" t="s">
        <v>371</v>
      </c>
      <c r="D737" t="s">
        <v>371</v>
      </c>
    </row>
    <row r="738" spans="1:4" x14ac:dyDescent="0.25">
      <c r="A738" t="s">
        <v>125</v>
      </c>
      <c r="B738" t="s">
        <v>148</v>
      </c>
      <c r="C738" t="s">
        <v>371</v>
      </c>
      <c r="D738" t="s">
        <v>371</v>
      </c>
    </row>
    <row r="739" spans="1:4" x14ac:dyDescent="0.25">
      <c r="A739" t="s">
        <v>125</v>
      </c>
      <c r="B739" t="s">
        <v>151</v>
      </c>
      <c r="C739" t="s">
        <v>373</v>
      </c>
      <c r="D739" t="s">
        <v>371</v>
      </c>
    </row>
    <row r="740" spans="1:4" x14ac:dyDescent="0.25">
      <c r="A740" t="s">
        <v>125</v>
      </c>
      <c r="B740" t="s">
        <v>151</v>
      </c>
      <c r="C740" t="s">
        <v>373</v>
      </c>
      <c r="D740" t="s">
        <v>371</v>
      </c>
    </row>
    <row r="741" spans="1:4" x14ac:dyDescent="0.25">
      <c r="A741" t="s">
        <v>125</v>
      </c>
      <c r="B741" t="s">
        <v>151</v>
      </c>
      <c r="C741" t="s">
        <v>371</v>
      </c>
      <c r="D741" t="s">
        <v>371</v>
      </c>
    </row>
    <row r="742" spans="1:4" x14ac:dyDescent="0.25">
      <c r="A742" t="s">
        <v>125</v>
      </c>
      <c r="B742" t="s">
        <v>151</v>
      </c>
      <c r="C742" t="s">
        <v>371</v>
      </c>
      <c r="D742" t="s">
        <v>371</v>
      </c>
    </row>
    <row r="743" spans="1:4" x14ac:dyDescent="0.25">
      <c r="A743" t="s">
        <v>125</v>
      </c>
      <c r="B743" t="s">
        <v>151</v>
      </c>
      <c r="C743" t="s">
        <v>371</v>
      </c>
      <c r="D743" t="s">
        <v>371</v>
      </c>
    </row>
    <row r="744" spans="1:4" x14ac:dyDescent="0.25">
      <c r="A744" t="s">
        <v>125</v>
      </c>
      <c r="B744" t="s">
        <v>151</v>
      </c>
      <c r="C744" t="s">
        <v>373</v>
      </c>
      <c r="D744" t="s">
        <v>371</v>
      </c>
    </row>
    <row r="745" spans="1:4" x14ac:dyDescent="0.25">
      <c r="A745" t="s">
        <v>125</v>
      </c>
      <c r="B745" t="s">
        <v>151</v>
      </c>
      <c r="C745" t="s">
        <v>372</v>
      </c>
      <c r="D745" t="s">
        <v>371</v>
      </c>
    </row>
    <row r="746" spans="1:4" x14ac:dyDescent="0.25">
      <c r="A746" t="s">
        <v>125</v>
      </c>
      <c r="B746" t="s">
        <v>151</v>
      </c>
      <c r="C746" t="s">
        <v>370</v>
      </c>
      <c r="D746" t="s">
        <v>371</v>
      </c>
    </row>
    <row r="747" spans="1:4" x14ac:dyDescent="0.25">
      <c r="A747" t="s">
        <v>125</v>
      </c>
      <c r="B747" t="s">
        <v>151</v>
      </c>
      <c r="C747" t="s">
        <v>372</v>
      </c>
      <c r="D747" t="s">
        <v>371</v>
      </c>
    </row>
    <row r="748" spans="1:4" x14ac:dyDescent="0.25">
      <c r="A748" t="s">
        <v>125</v>
      </c>
      <c r="B748" t="s">
        <v>151</v>
      </c>
      <c r="C748" t="s">
        <v>373</v>
      </c>
      <c r="D748" t="s">
        <v>371</v>
      </c>
    </row>
    <row r="749" spans="1:4" x14ac:dyDescent="0.25">
      <c r="A749" t="s">
        <v>125</v>
      </c>
      <c r="B749" t="s">
        <v>154</v>
      </c>
      <c r="C749" t="s">
        <v>371</v>
      </c>
      <c r="D749" t="s">
        <v>371</v>
      </c>
    </row>
    <row r="750" spans="1:4" x14ac:dyDescent="0.25">
      <c r="A750" t="s">
        <v>125</v>
      </c>
      <c r="B750" t="s">
        <v>154</v>
      </c>
      <c r="C750" t="s">
        <v>371</v>
      </c>
      <c r="D750" t="s">
        <v>371</v>
      </c>
    </row>
    <row r="751" spans="1:4" x14ac:dyDescent="0.25">
      <c r="A751" t="s">
        <v>125</v>
      </c>
      <c r="B751" t="s">
        <v>154</v>
      </c>
      <c r="C751" t="s">
        <v>372</v>
      </c>
      <c r="D751" t="s">
        <v>371</v>
      </c>
    </row>
    <row r="752" spans="1:4" x14ac:dyDescent="0.25">
      <c r="A752" t="s">
        <v>125</v>
      </c>
      <c r="B752" t="s">
        <v>154</v>
      </c>
      <c r="C752" t="s">
        <v>373</v>
      </c>
      <c r="D752" t="s">
        <v>371</v>
      </c>
    </row>
    <row r="753" spans="1:4" x14ac:dyDescent="0.25">
      <c r="A753" t="s">
        <v>125</v>
      </c>
      <c r="B753" t="s">
        <v>154</v>
      </c>
      <c r="C753" t="s">
        <v>372</v>
      </c>
      <c r="D753" t="s">
        <v>371</v>
      </c>
    </row>
    <row r="754" spans="1:4" x14ac:dyDescent="0.25">
      <c r="A754" t="s">
        <v>125</v>
      </c>
      <c r="B754" t="s">
        <v>154</v>
      </c>
      <c r="C754" t="s">
        <v>371</v>
      </c>
      <c r="D754" t="s">
        <v>371</v>
      </c>
    </row>
    <row r="755" spans="1:4" x14ac:dyDescent="0.25">
      <c r="A755" t="s">
        <v>125</v>
      </c>
      <c r="B755" t="s">
        <v>154</v>
      </c>
      <c r="C755" t="s">
        <v>372</v>
      </c>
      <c r="D755" t="s">
        <v>371</v>
      </c>
    </row>
    <row r="756" spans="1:4" x14ac:dyDescent="0.25">
      <c r="A756" t="s">
        <v>125</v>
      </c>
      <c r="B756" t="s">
        <v>154</v>
      </c>
      <c r="C756" t="s">
        <v>372</v>
      </c>
      <c r="D756" t="s">
        <v>371</v>
      </c>
    </row>
    <row r="757" spans="1:4" x14ac:dyDescent="0.25">
      <c r="A757" t="s">
        <v>125</v>
      </c>
      <c r="B757" t="s">
        <v>154</v>
      </c>
      <c r="C757" t="s">
        <v>373</v>
      </c>
      <c r="D757" t="s">
        <v>371</v>
      </c>
    </row>
    <row r="758" spans="1:4" x14ac:dyDescent="0.25">
      <c r="A758" t="s">
        <v>125</v>
      </c>
      <c r="B758" t="s">
        <v>154</v>
      </c>
      <c r="C758" t="s">
        <v>371</v>
      </c>
      <c r="D758" t="s">
        <v>371</v>
      </c>
    </row>
    <row r="759" spans="1:4" x14ac:dyDescent="0.25">
      <c r="A759" t="s">
        <v>125</v>
      </c>
      <c r="B759" t="s">
        <v>157</v>
      </c>
      <c r="C759" t="s">
        <v>370</v>
      </c>
      <c r="D759" t="s">
        <v>370</v>
      </c>
    </row>
    <row r="760" spans="1:4" x14ac:dyDescent="0.25">
      <c r="A760" t="s">
        <v>125</v>
      </c>
      <c r="B760" t="s">
        <v>157</v>
      </c>
      <c r="C760" t="s">
        <v>372</v>
      </c>
      <c r="D760" t="s">
        <v>370</v>
      </c>
    </row>
    <row r="761" spans="1:4" x14ac:dyDescent="0.25">
      <c r="A761" t="s">
        <v>125</v>
      </c>
      <c r="B761" t="s">
        <v>157</v>
      </c>
      <c r="C761" t="s">
        <v>371</v>
      </c>
      <c r="D761" t="s">
        <v>370</v>
      </c>
    </row>
    <row r="762" spans="1:4" x14ac:dyDescent="0.25">
      <c r="A762" t="s">
        <v>125</v>
      </c>
      <c r="B762" t="s">
        <v>157</v>
      </c>
      <c r="C762" t="s">
        <v>370</v>
      </c>
      <c r="D762" t="s">
        <v>370</v>
      </c>
    </row>
    <row r="763" spans="1:4" x14ac:dyDescent="0.25">
      <c r="A763" t="s">
        <v>125</v>
      </c>
      <c r="B763" t="s">
        <v>157</v>
      </c>
      <c r="C763" t="s">
        <v>371</v>
      </c>
      <c r="D763" t="s">
        <v>370</v>
      </c>
    </row>
    <row r="764" spans="1:4" x14ac:dyDescent="0.25">
      <c r="A764" t="s">
        <v>125</v>
      </c>
      <c r="B764" t="s">
        <v>157</v>
      </c>
      <c r="C764" t="s">
        <v>370</v>
      </c>
      <c r="D764" t="s">
        <v>370</v>
      </c>
    </row>
    <row r="765" spans="1:4" x14ac:dyDescent="0.25">
      <c r="A765" t="s">
        <v>125</v>
      </c>
      <c r="B765" t="s">
        <v>157</v>
      </c>
      <c r="C765" t="s">
        <v>371</v>
      </c>
      <c r="D765" t="s">
        <v>370</v>
      </c>
    </row>
    <row r="766" spans="1:4" x14ac:dyDescent="0.25">
      <c r="A766" t="s">
        <v>125</v>
      </c>
      <c r="B766" t="s">
        <v>157</v>
      </c>
      <c r="C766" t="s">
        <v>370</v>
      </c>
      <c r="D766" t="s">
        <v>370</v>
      </c>
    </row>
    <row r="767" spans="1:4" x14ac:dyDescent="0.25">
      <c r="A767" t="s">
        <v>125</v>
      </c>
      <c r="B767" t="s">
        <v>157</v>
      </c>
      <c r="C767" t="s">
        <v>370</v>
      </c>
      <c r="D767" t="s">
        <v>370</v>
      </c>
    </row>
    <row r="768" spans="1:4" x14ac:dyDescent="0.25">
      <c r="A768" t="s">
        <v>125</v>
      </c>
      <c r="B768" t="s">
        <v>157</v>
      </c>
      <c r="C768" t="s">
        <v>371</v>
      </c>
      <c r="D768" t="s">
        <v>370</v>
      </c>
    </row>
    <row r="769" spans="1:4" x14ac:dyDescent="0.25">
      <c r="A769" t="s">
        <v>125</v>
      </c>
      <c r="B769" t="s">
        <v>157</v>
      </c>
      <c r="C769" t="s">
        <v>370</v>
      </c>
      <c r="D769" t="s">
        <v>370</v>
      </c>
    </row>
    <row r="770" spans="1:4" x14ac:dyDescent="0.25">
      <c r="A770" t="s">
        <v>125</v>
      </c>
      <c r="B770" t="s">
        <v>157</v>
      </c>
      <c r="C770" t="s">
        <v>371</v>
      </c>
      <c r="D770" t="s">
        <v>370</v>
      </c>
    </row>
    <row r="771" spans="1:4" x14ac:dyDescent="0.25">
      <c r="A771" t="s">
        <v>125</v>
      </c>
      <c r="B771" t="s">
        <v>157</v>
      </c>
      <c r="C771" t="s">
        <v>370</v>
      </c>
      <c r="D771" t="s">
        <v>370</v>
      </c>
    </row>
    <row r="772" spans="1:4" x14ac:dyDescent="0.25">
      <c r="A772" t="s">
        <v>125</v>
      </c>
      <c r="B772" t="s">
        <v>157</v>
      </c>
      <c r="C772" t="s">
        <v>370</v>
      </c>
      <c r="D772" t="s">
        <v>370</v>
      </c>
    </row>
    <row r="773" spans="1:4" x14ac:dyDescent="0.25">
      <c r="A773" t="s">
        <v>125</v>
      </c>
      <c r="B773" t="s">
        <v>157</v>
      </c>
      <c r="C773" t="s">
        <v>371</v>
      </c>
      <c r="D773" t="s">
        <v>370</v>
      </c>
    </row>
    <row r="774" spans="1:4" x14ac:dyDescent="0.25">
      <c r="A774" t="s">
        <v>125</v>
      </c>
      <c r="B774" t="s">
        <v>157</v>
      </c>
      <c r="C774" t="s">
        <v>370</v>
      </c>
      <c r="D774" t="s">
        <v>370</v>
      </c>
    </row>
    <row r="775" spans="1:4" x14ac:dyDescent="0.25">
      <c r="A775" t="s">
        <v>125</v>
      </c>
      <c r="B775" t="s">
        <v>157</v>
      </c>
      <c r="C775" t="s">
        <v>370</v>
      </c>
      <c r="D775" t="s">
        <v>370</v>
      </c>
    </row>
    <row r="776" spans="1:4" x14ac:dyDescent="0.25">
      <c r="A776" t="s">
        <v>125</v>
      </c>
      <c r="B776" t="s">
        <v>157</v>
      </c>
      <c r="C776" t="s">
        <v>370</v>
      </c>
      <c r="D776" t="s">
        <v>370</v>
      </c>
    </row>
    <row r="777" spans="1:4" x14ac:dyDescent="0.25">
      <c r="A777" t="s">
        <v>125</v>
      </c>
      <c r="B777" t="s">
        <v>157</v>
      </c>
      <c r="C777" t="s">
        <v>373</v>
      </c>
      <c r="D777" t="s">
        <v>370</v>
      </c>
    </row>
    <row r="778" spans="1:4" x14ac:dyDescent="0.25">
      <c r="A778" t="s">
        <v>125</v>
      </c>
      <c r="B778" t="s">
        <v>157</v>
      </c>
      <c r="C778" t="s">
        <v>370</v>
      </c>
      <c r="D778" t="s">
        <v>370</v>
      </c>
    </row>
    <row r="779" spans="1:4" x14ac:dyDescent="0.25">
      <c r="A779" t="s">
        <v>125</v>
      </c>
      <c r="B779" t="s">
        <v>157</v>
      </c>
      <c r="C779" t="s">
        <v>371</v>
      </c>
      <c r="D779" t="s">
        <v>370</v>
      </c>
    </row>
    <row r="780" spans="1:4" x14ac:dyDescent="0.25">
      <c r="A780" t="s">
        <v>125</v>
      </c>
      <c r="B780" t="s">
        <v>157</v>
      </c>
      <c r="C780" t="s">
        <v>370</v>
      </c>
      <c r="D780" t="s">
        <v>370</v>
      </c>
    </row>
    <row r="781" spans="1:4" x14ac:dyDescent="0.25">
      <c r="A781" t="s">
        <v>125</v>
      </c>
      <c r="B781" t="s">
        <v>157</v>
      </c>
      <c r="C781" t="s">
        <v>371</v>
      </c>
      <c r="D781" t="s">
        <v>370</v>
      </c>
    </row>
    <row r="782" spans="1:4" x14ac:dyDescent="0.25">
      <c r="A782" t="s">
        <v>125</v>
      </c>
      <c r="B782" t="s">
        <v>157</v>
      </c>
      <c r="C782" t="s">
        <v>370</v>
      </c>
      <c r="D782" t="s">
        <v>370</v>
      </c>
    </row>
    <row r="783" spans="1:4" x14ac:dyDescent="0.25">
      <c r="A783" t="s">
        <v>125</v>
      </c>
      <c r="B783" t="s">
        <v>157</v>
      </c>
      <c r="C783" t="s">
        <v>371</v>
      </c>
      <c r="D783" t="s">
        <v>370</v>
      </c>
    </row>
    <row r="784" spans="1:4" x14ac:dyDescent="0.25">
      <c r="A784" t="s">
        <v>125</v>
      </c>
      <c r="B784" t="s">
        <v>157</v>
      </c>
      <c r="C784" t="s">
        <v>370</v>
      </c>
      <c r="D784" t="s">
        <v>370</v>
      </c>
    </row>
    <row r="785" spans="1:4" x14ac:dyDescent="0.25">
      <c r="A785" t="s">
        <v>125</v>
      </c>
      <c r="B785" t="s">
        <v>157</v>
      </c>
      <c r="C785" t="s">
        <v>370</v>
      </c>
      <c r="D785" t="s">
        <v>370</v>
      </c>
    </row>
    <row r="786" spans="1:4" x14ac:dyDescent="0.25">
      <c r="A786" t="s">
        <v>125</v>
      </c>
      <c r="B786" t="s">
        <v>157</v>
      </c>
      <c r="C786" t="s">
        <v>370</v>
      </c>
      <c r="D786" t="s">
        <v>370</v>
      </c>
    </row>
    <row r="787" spans="1:4" x14ac:dyDescent="0.25">
      <c r="A787" t="s">
        <v>125</v>
      </c>
      <c r="B787" t="s">
        <v>157</v>
      </c>
      <c r="C787" t="s">
        <v>370</v>
      </c>
      <c r="D787" t="s">
        <v>370</v>
      </c>
    </row>
    <row r="788" spans="1:4" x14ac:dyDescent="0.25">
      <c r="A788" t="s">
        <v>125</v>
      </c>
      <c r="B788" t="s">
        <v>157</v>
      </c>
      <c r="C788" t="s">
        <v>370</v>
      </c>
      <c r="D788" t="s">
        <v>370</v>
      </c>
    </row>
    <row r="789" spans="1:4" x14ac:dyDescent="0.25">
      <c r="A789" t="s">
        <v>125</v>
      </c>
      <c r="B789" t="s">
        <v>157</v>
      </c>
      <c r="C789" t="s">
        <v>370</v>
      </c>
      <c r="D789" t="s">
        <v>370</v>
      </c>
    </row>
    <row r="790" spans="1:4" x14ac:dyDescent="0.25">
      <c r="A790" t="s">
        <v>125</v>
      </c>
      <c r="B790" t="s">
        <v>157</v>
      </c>
      <c r="C790" t="s">
        <v>370</v>
      </c>
      <c r="D790" t="s">
        <v>370</v>
      </c>
    </row>
    <row r="791" spans="1:4" x14ac:dyDescent="0.25">
      <c r="A791" t="s">
        <v>125</v>
      </c>
      <c r="B791" t="s">
        <v>157</v>
      </c>
      <c r="C791" t="s">
        <v>370</v>
      </c>
      <c r="D791" t="s">
        <v>370</v>
      </c>
    </row>
    <row r="792" spans="1:4" x14ac:dyDescent="0.25">
      <c r="A792" t="s">
        <v>125</v>
      </c>
      <c r="B792" t="s">
        <v>157</v>
      </c>
      <c r="C792" t="s">
        <v>370</v>
      </c>
      <c r="D792" t="s">
        <v>370</v>
      </c>
    </row>
    <row r="793" spans="1:4" x14ac:dyDescent="0.25">
      <c r="A793" t="s">
        <v>125</v>
      </c>
      <c r="B793" t="s">
        <v>157</v>
      </c>
      <c r="C793" t="s">
        <v>370</v>
      </c>
      <c r="D793" t="s">
        <v>370</v>
      </c>
    </row>
    <row r="794" spans="1:4" x14ac:dyDescent="0.25">
      <c r="A794" t="s">
        <v>125</v>
      </c>
      <c r="B794" t="s">
        <v>157</v>
      </c>
      <c r="C794" t="s">
        <v>370</v>
      </c>
      <c r="D794" t="s">
        <v>370</v>
      </c>
    </row>
    <row r="795" spans="1:4" x14ac:dyDescent="0.25">
      <c r="A795" t="s">
        <v>125</v>
      </c>
      <c r="B795" t="s">
        <v>157</v>
      </c>
      <c r="C795" t="s">
        <v>370</v>
      </c>
      <c r="D795" t="s">
        <v>370</v>
      </c>
    </row>
    <row r="796" spans="1:4" x14ac:dyDescent="0.25">
      <c r="A796" t="s">
        <v>125</v>
      </c>
      <c r="B796" t="s">
        <v>157</v>
      </c>
      <c r="C796" t="s">
        <v>371</v>
      </c>
      <c r="D796" t="s">
        <v>370</v>
      </c>
    </row>
    <row r="797" spans="1:4" x14ac:dyDescent="0.25">
      <c r="A797" t="s">
        <v>125</v>
      </c>
      <c r="B797" t="s">
        <v>157</v>
      </c>
      <c r="C797" t="s">
        <v>370</v>
      </c>
      <c r="D797" t="s">
        <v>370</v>
      </c>
    </row>
    <row r="798" spans="1:4" x14ac:dyDescent="0.25">
      <c r="A798" t="s">
        <v>125</v>
      </c>
      <c r="B798" t="s">
        <v>160</v>
      </c>
      <c r="C798" t="s">
        <v>371</v>
      </c>
      <c r="D798" t="s">
        <v>373</v>
      </c>
    </row>
    <row r="799" spans="1:4" x14ac:dyDescent="0.25">
      <c r="A799" t="s">
        <v>125</v>
      </c>
      <c r="B799" t="s">
        <v>160</v>
      </c>
      <c r="C799" t="s">
        <v>373</v>
      </c>
      <c r="D799" t="s">
        <v>373</v>
      </c>
    </row>
    <row r="800" spans="1:4" x14ac:dyDescent="0.25">
      <c r="A800" t="s">
        <v>125</v>
      </c>
      <c r="B800" t="s">
        <v>160</v>
      </c>
      <c r="C800" t="s">
        <v>372</v>
      </c>
      <c r="D800" t="s">
        <v>373</v>
      </c>
    </row>
    <row r="801" spans="1:4" x14ac:dyDescent="0.25">
      <c r="A801" t="s">
        <v>125</v>
      </c>
      <c r="B801" t="s">
        <v>160</v>
      </c>
      <c r="C801" t="s">
        <v>372</v>
      </c>
      <c r="D801" t="s">
        <v>373</v>
      </c>
    </row>
    <row r="802" spans="1:4" x14ac:dyDescent="0.25">
      <c r="A802" t="s">
        <v>125</v>
      </c>
      <c r="B802" t="s">
        <v>160</v>
      </c>
      <c r="C802" t="s">
        <v>373</v>
      </c>
      <c r="D802" t="s">
        <v>373</v>
      </c>
    </row>
    <row r="803" spans="1:4" x14ac:dyDescent="0.25">
      <c r="A803" t="s">
        <v>125</v>
      </c>
      <c r="B803" t="s">
        <v>160</v>
      </c>
      <c r="C803" t="s">
        <v>373</v>
      </c>
      <c r="D803" t="s">
        <v>373</v>
      </c>
    </row>
    <row r="804" spans="1:4" x14ac:dyDescent="0.25">
      <c r="A804" t="s">
        <v>125</v>
      </c>
      <c r="B804" t="s">
        <v>160</v>
      </c>
      <c r="C804" t="s">
        <v>373</v>
      </c>
      <c r="D804" t="s">
        <v>373</v>
      </c>
    </row>
    <row r="805" spans="1:4" x14ac:dyDescent="0.25">
      <c r="A805" t="s">
        <v>125</v>
      </c>
      <c r="B805" t="s">
        <v>160</v>
      </c>
      <c r="C805" t="s">
        <v>370</v>
      </c>
      <c r="D805" t="s">
        <v>373</v>
      </c>
    </row>
    <row r="806" spans="1:4" x14ac:dyDescent="0.25">
      <c r="A806" t="s">
        <v>125</v>
      </c>
      <c r="B806" t="s">
        <v>160</v>
      </c>
      <c r="C806" t="s">
        <v>370</v>
      </c>
      <c r="D806" t="s">
        <v>373</v>
      </c>
    </row>
    <row r="807" spans="1:4" x14ac:dyDescent="0.25">
      <c r="A807" t="s">
        <v>125</v>
      </c>
      <c r="B807" t="s">
        <v>160</v>
      </c>
      <c r="C807" t="s">
        <v>373</v>
      </c>
      <c r="D807" t="s">
        <v>373</v>
      </c>
    </row>
    <row r="808" spans="1:4" x14ac:dyDescent="0.25">
      <c r="A808" t="s">
        <v>125</v>
      </c>
      <c r="B808" t="s">
        <v>160</v>
      </c>
      <c r="C808" t="s">
        <v>371</v>
      </c>
      <c r="D808" t="s">
        <v>373</v>
      </c>
    </row>
    <row r="809" spans="1:4" x14ac:dyDescent="0.25">
      <c r="A809" t="s">
        <v>125</v>
      </c>
      <c r="B809" t="s">
        <v>160</v>
      </c>
      <c r="C809" t="s">
        <v>373</v>
      </c>
      <c r="D809" t="s">
        <v>373</v>
      </c>
    </row>
    <row r="810" spans="1:4" x14ac:dyDescent="0.25">
      <c r="A810" t="s">
        <v>125</v>
      </c>
      <c r="B810" t="s">
        <v>160</v>
      </c>
      <c r="C810" t="s">
        <v>370</v>
      </c>
      <c r="D810" t="s">
        <v>373</v>
      </c>
    </row>
    <row r="811" spans="1:4" x14ac:dyDescent="0.25">
      <c r="A811" t="s">
        <v>125</v>
      </c>
      <c r="B811" t="s">
        <v>160</v>
      </c>
      <c r="C811" t="s">
        <v>371</v>
      </c>
      <c r="D811" t="s">
        <v>373</v>
      </c>
    </row>
    <row r="812" spans="1:4" x14ac:dyDescent="0.25">
      <c r="A812" t="s">
        <v>125</v>
      </c>
      <c r="B812" t="s">
        <v>160</v>
      </c>
      <c r="C812" t="s">
        <v>373</v>
      </c>
      <c r="D812" t="s">
        <v>373</v>
      </c>
    </row>
    <row r="813" spans="1:4" x14ac:dyDescent="0.25">
      <c r="A813" t="s">
        <v>125</v>
      </c>
      <c r="B813" t="s">
        <v>160</v>
      </c>
      <c r="C813" t="s">
        <v>370</v>
      </c>
      <c r="D813" t="s">
        <v>373</v>
      </c>
    </row>
    <row r="814" spans="1:4" x14ac:dyDescent="0.25">
      <c r="A814" t="s">
        <v>125</v>
      </c>
      <c r="B814" t="s">
        <v>160</v>
      </c>
      <c r="C814" t="s">
        <v>370</v>
      </c>
      <c r="D814" t="s">
        <v>373</v>
      </c>
    </row>
    <row r="815" spans="1:4" x14ac:dyDescent="0.25">
      <c r="A815" t="s">
        <v>125</v>
      </c>
      <c r="B815" t="s">
        <v>160</v>
      </c>
      <c r="C815" t="s">
        <v>370</v>
      </c>
      <c r="D815" t="s">
        <v>373</v>
      </c>
    </row>
    <row r="816" spans="1:4" x14ac:dyDescent="0.25">
      <c r="A816" t="s">
        <v>125</v>
      </c>
      <c r="B816" t="s">
        <v>160</v>
      </c>
      <c r="C816" t="s">
        <v>370</v>
      </c>
      <c r="D816" t="s">
        <v>373</v>
      </c>
    </row>
    <row r="817" spans="1:4" x14ac:dyDescent="0.25">
      <c r="A817" t="s">
        <v>125</v>
      </c>
      <c r="B817" t="s">
        <v>160</v>
      </c>
      <c r="C817" t="s">
        <v>371</v>
      </c>
      <c r="D817" t="s">
        <v>373</v>
      </c>
    </row>
    <row r="818" spans="1:4" x14ac:dyDescent="0.25">
      <c r="A818" t="s">
        <v>125</v>
      </c>
      <c r="B818" t="s">
        <v>160</v>
      </c>
      <c r="C818" t="s">
        <v>370</v>
      </c>
      <c r="D818" t="s">
        <v>373</v>
      </c>
    </row>
    <row r="819" spans="1:4" x14ac:dyDescent="0.25">
      <c r="A819" t="s">
        <v>125</v>
      </c>
      <c r="B819" t="s">
        <v>160</v>
      </c>
      <c r="C819" t="s">
        <v>370</v>
      </c>
      <c r="D819" t="s">
        <v>373</v>
      </c>
    </row>
    <row r="820" spans="1:4" x14ac:dyDescent="0.25">
      <c r="A820" t="s">
        <v>125</v>
      </c>
      <c r="B820" t="s">
        <v>160</v>
      </c>
      <c r="C820" t="s">
        <v>373</v>
      </c>
      <c r="D820" t="s">
        <v>373</v>
      </c>
    </row>
    <row r="821" spans="1:4" x14ac:dyDescent="0.25">
      <c r="A821" t="s">
        <v>125</v>
      </c>
      <c r="B821" t="s">
        <v>160</v>
      </c>
      <c r="C821" t="s">
        <v>373</v>
      </c>
      <c r="D821" t="s">
        <v>373</v>
      </c>
    </row>
    <row r="822" spans="1:4" x14ac:dyDescent="0.25">
      <c r="A822" t="s">
        <v>125</v>
      </c>
      <c r="B822" t="s">
        <v>160</v>
      </c>
      <c r="C822" t="s">
        <v>372</v>
      </c>
      <c r="D822" t="s">
        <v>373</v>
      </c>
    </row>
    <row r="823" spans="1:4" x14ac:dyDescent="0.25">
      <c r="A823" t="s">
        <v>125</v>
      </c>
      <c r="B823" t="s">
        <v>160</v>
      </c>
      <c r="C823" t="s">
        <v>371</v>
      </c>
      <c r="D823" t="s">
        <v>373</v>
      </c>
    </row>
    <row r="824" spans="1:4" x14ac:dyDescent="0.25">
      <c r="A824" t="s">
        <v>125</v>
      </c>
      <c r="B824" t="s">
        <v>160</v>
      </c>
      <c r="C824" t="s">
        <v>372</v>
      </c>
      <c r="D824" t="s">
        <v>373</v>
      </c>
    </row>
    <row r="825" spans="1:4" x14ac:dyDescent="0.25">
      <c r="A825" t="s">
        <v>125</v>
      </c>
      <c r="B825" t="s">
        <v>160</v>
      </c>
      <c r="C825" t="s">
        <v>373</v>
      </c>
      <c r="D825" t="s">
        <v>373</v>
      </c>
    </row>
    <row r="826" spans="1:4" x14ac:dyDescent="0.25">
      <c r="A826" t="s">
        <v>125</v>
      </c>
      <c r="B826" t="s">
        <v>160</v>
      </c>
      <c r="C826" t="s">
        <v>372</v>
      </c>
      <c r="D826" t="s">
        <v>373</v>
      </c>
    </row>
    <row r="827" spans="1:4" x14ac:dyDescent="0.25">
      <c r="A827" t="s">
        <v>125</v>
      </c>
      <c r="B827" t="s">
        <v>160</v>
      </c>
      <c r="C827" t="s">
        <v>372</v>
      </c>
      <c r="D827" t="s">
        <v>373</v>
      </c>
    </row>
    <row r="828" spans="1:4" x14ac:dyDescent="0.25">
      <c r="A828" t="s">
        <v>125</v>
      </c>
      <c r="B828" t="s">
        <v>2217</v>
      </c>
      <c r="C828" t="s">
        <v>371</v>
      </c>
      <c r="D828" t="s">
        <v>372</v>
      </c>
    </row>
    <row r="829" spans="1:4" x14ac:dyDescent="0.25">
      <c r="A829" t="s">
        <v>125</v>
      </c>
      <c r="B829" t="s">
        <v>2217</v>
      </c>
      <c r="C829" t="s">
        <v>372</v>
      </c>
      <c r="D829" t="s">
        <v>372</v>
      </c>
    </row>
    <row r="830" spans="1:4" x14ac:dyDescent="0.25">
      <c r="A830" t="s">
        <v>125</v>
      </c>
      <c r="B830" t="s">
        <v>2217</v>
      </c>
      <c r="C830" t="s">
        <v>372</v>
      </c>
      <c r="D830" t="s">
        <v>372</v>
      </c>
    </row>
    <row r="831" spans="1:4" x14ac:dyDescent="0.25">
      <c r="A831" t="s">
        <v>125</v>
      </c>
      <c r="B831" t="s">
        <v>2217</v>
      </c>
      <c r="C831" t="s">
        <v>372</v>
      </c>
      <c r="D831" t="s">
        <v>372</v>
      </c>
    </row>
    <row r="832" spans="1:4" x14ac:dyDescent="0.25">
      <c r="A832" t="s">
        <v>125</v>
      </c>
      <c r="B832" t="s">
        <v>2217</v>
      </c>
      <c r="C832" t="s">
        <v>372</v>
      </c>
      <c r="D832" t="s">
        <v>372</v>
      </c>
    </row>
    <row r="833" spans="1:4" x14ac:dyDescent="0.25">
      <c r="A833" t="s">
        <v>125</v>
      </c>
      <c r="B833" t="s">
        <v>2217</v>
      </c>
      <c r="C833" t="s">
        <v>371</v>
      </c>
      <c r="D833" t="s">
        <v>372</v>
      </c>
    </row>
    <row r="834" spans="1:4" x14ac:dyDescent="0.25">
      <c r="A834" t="s">
        <v>125</v>
      </c>
      <c r="B834" t="s">
        <v>2217</v>
      </c>
      <c r="C834" t="s">
        <v>371</v>
      </c>
      <c r="D834" t="s">
        <v>372</v>
      </c>
    </row>
    <row r="835" spans="1:4" x14ac:dyDescent="0.25">
      <c r="A835" t="s">
        <v>125</v>
      </c>
      <c r="B835" t="s">
        <v>2217</v>
      </c>
      <c r="C835" t="s">
        <v>371</v>
      </c>
      <c r="D835" t="s">
        <v>372</v>
      </c>
    </row>
    <row r="836" spans="1:4" x14ac:dyDescent="0.25">
      <c r="A836" t="s">
        <v>125</v>
      </c>
      <c r="B836" t="s">
        <v>2217</v>
      </c>
      <c r="C836" t="s">
        <v>371</v>
      </c>
      <c r="D836" t="s">
        <v>372</v>
      </c>
    </row>
    <row r="837" spans="1:4" x14ac:dyDescent="0.25">
      <c r="A837" t="s">
        <v>125</v>
      </c>
      <c r="B837" t="s">
        <v>2217</v>
      </c>
      <c r="C837" t="s">
        <v>371</v>
      </c>
      <c r="D837" t="s">
        <v>372</v>
      </c>
    </row>
    <row r="838" spans="1:4" x14ac:dyDescent="0.25">
      <c r="A838" t="s">
        <v>125</v>
      </c>
      <c r="B838" t="s">
        <v>2217</v>
      </c>
      <c r="C838" t="s">
        <v>372</v>
      </c>
      <c r="D838" t="s">
        <v>372</v>
      </c>
    </row>
    <row r="839" spans="1:4" x14ac:dyDescent="0.25">
      <c r="A839" t="s">
        <v>125</v>
      </c>
      <c r="B839" t="s">
        <v>2217</v>
      </c>
      <c r="C839" t="s">
        <v>371</v>
      </c>
      <c r="D839" t="s">
        <v>372</v>
      </c>
    </row>
    <row r="840" spans="1:4" x14ac:dyDescent="0.25">
      <c r="A840" t="s">
        <v>125</v>
      </c>
      <c r="B840" t="s">
        <v>2217</v>
      </c>
      <c r="C840" t="s">
        <v>370</v>
      </c>
      <c r="D840" t="s">
        <v>372</v>
      </c>
    </row>
    <row r="841" spans="1:4" x14ac:dyDescent="0.25">
      <c r="A841" t="s">
        <v>125</v>
      </c>
      <c r="B841" t="s">
        <v>2217</v>
      </c>
      <c r="C841" t="s">
        <v>372</v>
      </c>
      <c r="D841" t="s">
        <v>372</v>
      </c>
    </row>
    <row r="842" spans="1:4" x14ac:dyDescent="0.25">
      <c r="A842" t="s">
        <v>125</v>
      </c>
      <c r="B842" t="s">
        <v>2217</v>
      </c>
      <c r="C842" t="s">
        <v>372</v>
      </c>
      <c r="D842" t="s">
        <v>372</v>
      </c>
    </row>
    <row r="843" spans="1:4" x14ac:dyDescent="0.25">
      <c r="A843" t="s">
        <v>125</v>
      </c>
      <c r="B843" t="s">
        <v>2217</v>
      </c>
      <c r="C843" t="s">
        <v>372</v>
      </c>
      <c r="D843" t="s">
        <v>372</v>
      </c>
    </row>
    <row r="844" spans="1:4" x14ac:dyDescent="0.25">
      <c r="A844" t="s">
        <v>125</v>
      </c>
      <c r="B844" t="s">
        <v>2217</v>
      </c>
      <c r="C844" t="s">
        <v>370</v>
      </c>
      <c r="D844" t="s">
        <v>372</v>
      </c>
    </row>
    <row r="845" spans="1:4" x14ac:dyDescent="0.25">
      <c r="A845" t="s">
        <v>125</v>
      </c>
      <c r="B845" t="s">
        <v>2217</v>
      </c>
      <c r="C845" t="s">
        <v>370</v>
      </c>
      <c r="D845" t="s">
        <v>372</v>
      </c>
    </row>
    <row r="846" spans="1:4" x14ac:dyDescent="0.25">
      <c r="A846" t="s">
        <v>125</v>
      </c>
      <c r="B846" t="s">
        <v>2217</v>
      </c>
      <c r="C846" t="s">
        <v>373</v>
      </c>
      <c r="D846" t="s">
        <v>372</v>
      </c>
    </row>
    <row r="847" spans="1:4" x14ac:dyDescent="0.25">
      <c r="A847" t="s">
        <v>125</v>
      </c>
      <c r="B847" t="s">
        <v>2217</v>
      </c>
      <c r="C847" t="s">
        <v>370</v>
      </c>
      <c r="D847" t="s">
        <v>372</v>
      </c>
    </row>
    <row r="848" spans="1:4" x14ac:dyDescent="0.25">
      <c r="A848" t="s">
        <v>125</v>
      </c>
      <c r="B848" t="s">
        <v>2217</v>
      </c>
      <c r="C848" t="s">
        <v>370</v>
      </c>
      <c r="D848" t="s">
        <v>372</v>
      </c>
    </row>
    <row r="849" spans="1:4" x14ac:dyDescent="0.25">
      <c r="A849" t="s">
        <v>125</v>
      </c>
      <c r="B849" t="s">
        <v>2217</v>
      </c>
      <c r="C849" t="s">
        <v>370</v>
      </c>
      <c r="D849" t="s">
        <v>372</v>
      </c>
    </row>
    <row r="850" spans="1:4" x14ac:dyDescent="0.25">
      <c r="A850" t="s">
        <v>125</v>
      </c>
      <c r="B850" t="s">
        <v>2217</v>
      </c>
      <c r="C850" t="s">
        <v>372</v>
      </c>
      <c r="D850" t="s">
        <v>372</v>
      </c>
    </row>
    <row r="851" spans="1:4" x14ac:dyDescent="0.25">
      <c r="A851" t="s">
        <v>125</v>
      </c>
      <c r="B851" t="s">
        <v>2217</v>
      </c>
      <c r="C851" t="s">
        <v>370</v>
      </c>
      <c r="D851" t="s">
        <v>372</v>
      </c>
    </row>
    <row r="852" spans="1:4" x14ac:dyDescent="0.25">
      <c r="A852" t="s">
        <v>125</v>
      </c>
      <c r="B852" t="s">
        <v>2217</v>
      </c>
      <c r="C852" t="s">
        <v>370</v>
      </c>
      <c r="D852" t="s">
        <v>372</v>
      </c>
    </row>
    <row r="853" spans="1:4" x14ac:dyDescent="0.25">
      <c r="A853" t="s">
        <v>125</v>
      </c>
      <c r="B853" t="s">
        <v>2217</v>
      </c>
      <c r="C853" t="s">
        <v>370</v>
      </c>
      <c r="D853" t="s">
        <v>372</v>
      </c>
    </row>
    <row r="854" spans="1:4" x14ac:dyDescent="0.25">
      <c r="A854" t="s">
        <v>125</v>
      </c>
      <c r="B854" t="s">
        <v>2217</v>
      </c>
      <c r="C854" t="s">
        <v>371</v>
      </c>
      <c r="D854" t="s">
        <v>372</v>
      </c>
    </row>
    <row r="855" spans="1:4" x14ac:dyDescent="0.25">
      <c r="A855" t="s">
        <v>125</v>
      </c>
      <c r="B855" t="s">
        <v>2217</v>
      </c>
      <c r="C855" t="s">
        <v>370</v>
      </c>
      <c r="D855" t="s">
        <v>372</v>
      </c>
    </row>
    <row r="856" spans="1:4" x14ac:dyDescent="0.25">
      <c r="A856" t="s">
        <v>125</v>
      </c>
      <c r="B856" t="s">
        <v>2217</v>
      </c>
      <c r="C856" t="s">
        <v>371</v>
      </c>
      <c r="D856" t="s">
        <v>372</v>
      </c>
    </row>
    <row r="857" spans="1:4" x14ac:dyDescent="0.25">
      <c r="A857" t="s">
        <v>125</v>
      </c>
      <c r="B857" t="s">
        <v>2217</v>
      </c>
      <c r="C857" t="s">
        <v>372</v>
      </c>
      <c r="D857" t="s">
        <v>372</v>
      </c>
    </row>
    <row r="858" spans="1:4" x14ac:dyDescent="0.25">
      <c r="A858" t="s">
        <v>125</v>
      </c>
      <c r="B858" t="s">
        <v>2217</v>
      </c>
      <c r="C858" t="s">
        <v>371</v>
      </c>
      <c r="D858" t="s">
        <v>372</v>
      </c>
    </row>
    <row r="859" spans="1:4" x14ac:dyDescent="0.25">
      <c r="A859" t="s">
        <v>125</v>
      </c>
      <c r="B859" t="s">
        <v>2217</v>
      </c>
      <c r="C859" t="s">
        <v>371</v>
      </c>
      <c r="D859" t="s">
        <v>372</v>
      </c>
    </row>
    <row r="860" spans="1:4" x14ac:dyDescent="0.25">
      <c r="A860" t="s">
        <v>125</v>
      </c>
      <c r="B860" t="s">
        <v>2217</v>
      </c>
      <c r="C860" t="s">
        <v>373</v>
      </c>
      <c r="D860" t="s">
        <v>372</v>
      </c>
    </row>
    <row r="861" spans="1:4" x14ac:dyDescent="0.25">
      <c r="A861" t="s">
        <v>125</v>
      </c>
      <c r="B861" t="s">
        <v>2217</v>
      </c>
      <c r="C861" t="s">
        <v>371</v>
      </c>
      <c r="D861" t="s">
        <v>372</v>
      </c>
    </row>
    <row r="862" spans="1:4" x14ac:dyDescent="0.25">
      <c r="A862" t="s">
        <v>125</v>
      </c>
      <c r="B862" t="s">
        <v>2217</v>
      </c>
      <c r="C862" t="s">
        <v>371</v>
      </c>
      <c r="D862" t="s">
        <v>372</v>
      </c>
    </row>
    <row r="863" spans="1:4" x14ac:dyDescent="0.25">
      <c r="A863" t="s">
        <v>125</v>
      </c>
      <c r="B863" t="s">
        <v>2217</v>
      </c>
      <c r="C863" t="s">
        <v>373</v>
      </c>
      <c r="D863" t="s">
        <v>372</v>
      </c>
    </row>
    <row r="864" spans="1:4" x14ac:dyDescent="0.25">
      <c r="A864" t="s">
        <v>125</v>
      </c>
      <c r="B864" t="s">
        <v>2217</v>
      </c>
      <c r="C864" t="s">
        <v>371</v>
      </c>
      <c r="D864" t="s">
        <v>372</v>
      </c>
    </row>
    <row r="865" spans="1:4" x14ac:dyDescent="0.25">
      <c r="A865" t="s">
        <v>125</v>
      </c>
      <c r="B865" t="s">
        <v>2217</v>
      </c>
      <c r="C865" t="s">
        <v>371</v>
      </c>
      <c r="D865" t="s">
        <v>372</v>
      </c>
    </row>
    <row r="866" spans="1:4" x14ac:dyDescent="0.25">
      <c r="A866" t="s">
        <v>125</v>
      </c>
      <c r="B866" t="s">
        <v>2218</v>
      </c>
      <c r="C866" t="s">
        <v>371</v>
      </c>
      <c r="D866" t="s">
        <v>371</v>
      </c>
    </row>
    <row r="867" spans="1:4" x14ac:dyDescent="0.25">
      <c r="A867" t="s">
        <v>125</v>
      </c>
      <c r="B867" t="s">
        <v>2218</v>
      </c>
      <c r="C867" t="s">
        <v>372</v>
      </c>
      <c r="D867" t="s">
        <v>371</v>
      </c>
    </row>
    <row r="868" spans="1:4" x14ac:dyDescent="0.25">
      <c r="A868" t="s">
        <v>125</v>
      </c>
      <c r="B868" t="s">
        <v>2218</v>
      </c>
      <c r="C868" t="s">
        <v>371</v>
      </c>
      <c r="D868" t="s">
        <v>371</v>
      </c>
    </row>
    <row r="869" spans="1:4" x14ac:dyDescent="0.25">
      <c r="A869" t="s">
        <v>125</v>
      </c>
      <c r="B869" t="s">
        <v>2218</v>
      </c>
      <c r="C869" t="s">
        <v>371</v>
      </c>
      <c r="D869" t="s">
        <v>371</v>
      </c>
    </row>
    <row r="870" spans="1:4" x14ac:dyDescent="0.25">
      <c r="A870" t="s">
        <v>125</v>
      </c>
      <c r="B870" t="s">
        <v>2218</v>
      </c>
      <c r="C870" t="s">
        <v>371</v>
      </c>
      <c r="D870" t="s">
        <v>371</v>
      </c>
    </row>
    <row r="871" spans="1:4" x14ac:dyDescent="0.25">
      <c r="A871" t="s">
        <v>125</v>
      </c>
      <c r="B871" t="s">
        <v>2218</v>
      </c>
      <c r="C871" t="s">
        <v>371</v>
      </c>
      <c r="D871" t="s">
        <v>371</v>
      </c>
    </row>
    <row r="872" spans="1:4" x14ac:dyDescent="0.25">
      <c r="A872" t="s">
        <v>125</v>
      </c>
      <c r="B872" t="s">
        <v>2218</v>
      </c>
      <c r="C872" t="s">
        <v>372</v>
      </c>
      <c r="D872" t="s">
        <v>371</v>
      </c>
    </row>
    <row r="873" spans="1:4" x14ac:dyDescent="0.25">
      <c r="A873" t="s">
        <v>125</v>
      </c>
      <c r="B873" t="s">
        <v>2218</v>
      </c>
      <c r="C873" t="s">
        <v>373</v>
      </c>
      <c r="D873" t="s">
        <v>371</v>
      </c>
    </row>
    <row r="874" spans="1:4" x14ac:dyDescent="0.25">
      <c r="A874" t="s">
        <v>125</v>
      </c>
      <c r="B874" t="s">
        <v>2218</v>
      </c>
      <c r="C874" t="s">
        <v>372</v>
      </c>
      <c r="D874" t="s">
        <v>371</v>
      </c>
    </row>
    <row r="875" spans="1:4" x14ac:dyDescent="0.25">
      <c r="A875" t="s">
        <v>125</v>
      </c>
      <c r="B875" t="s">
        <v>2218</v>
      </c>
      <c r="C875" t="s">
        <v>373</v>
      </c>
      <c r="D875" t="s">
        <v>371</v>
      </c>
    </row>
    <row r="876" spans="1:4" x14ac:dyDescent="0.25">
      <c r="A876" t="s">
        <v>125</v>
      </c>
      <c r="B876" t="s">
        <v>2218</v>
      </c>
      <c r="C876" t="s">
        <v>373</v>
      </c>
      <c r="D876" t="s">
        <v>371</v>
      </c>
    </row>
    <row r="877" spans="1:4" x14ac:dyDescent="0.25">
      <c r="A877" t="s">
        <v>125</v>
      </c>
      <c r="B877" t="s">
        <v>2218</v>
      </c>
      <c r="C877" t="s">
        <v>372</v>
      </c>
      <c r="D877" t="s">
        <v>371</v>
      </c>
    </row>
    <row r="878" spans="1:4" x14ac:dyDescent="0.25">
      <c r="A878" t="s">
        <v>125</v>
      </c>
      <c r="B878" t="s">
        <v>2218</v>
      </c>
      <c r="C878" t="s">
        <v>372</v>
      </c>
      <c r="D878" t="s">
        <v>371</v>
      </c>
    </row>
    <row r="879" spans="1:4" x14ac:dyDescent="0.25">
      <c r="A879" t="s">
        <v>125</v>
      </c>
      <c r="B879" t="s">
        <v>2218</v>
      </c>
      <c r="C879" t="s">
        <v>373</v>
      </c>
      <c r="D879" t="s">
        <v>371</v>
      </c>
    </row>
    <row r="880" spans="1:4" x14ac:dyDescent="0.25">
      <c r="A880" t="s">
        <v>125</v>
      </c>
      <c r="B880" t="s">
        <v>2218</v>
      </c>
      <c r="C880" t="s">
        <v>372</v>
      </c>
      <c r="D880" t="s">
        <v>371</v>
      </c>
    </row>
    <row r="881" spans="1:4" x14ac:dyDescent="0.25">
      <c r="A881" t="s">
        <v>125</v>
      </c>
      <c r="B881" t="s">
        <v>2218</v>
      </c>
      <c r="C881" t="s">
        <v>372</v>
      </c>
      <c r="D881" t="s">
        <v>371</v>
      </c>
    </row>
    <row r="882" spans="1:4" x14ac:dyDescent="0.25">
      <c r="A882" t="s">
        <v>125</v>
      </c>
      <c r="B882" t="s">
        <v>2218</v>
      </c>
      <c r="C882" t="s">
        <v>373</v>
      </c>
      <c r="D882" t="s">
        <v>371</v>
      </c>
    </row>
    <row r="883" spans="1:4" x14ac:dyDescent="0.25">
      <c r="A883" t="s">
        <v>125</v>
      </c>
      <c r="B883" t="s">
        <v>2218</v>
      </c>
      <c r="C883" t="s">
        <v>372</v>
      </c>
      <c r="D883" t="s">
        <v>371</v>
      </c>
    </row>
    <row r="884" spans="1:4" x14ac:dyDescent="0.25">
      <c r="A884" t="s">
        <v>125</v>
      </c>
      <c r="B884" t="s">
        <v>2218</v>
      </c>
      <c r="C884" t="s">
        <v>373</v>
      </c>
      <c r="D884" t="s">
        <v>371</v>
      </c>
    </row>
    <row r="885" spans="1:4" x14ac:dyDescent="0.25">
      <c r="A885" t="s">
        <v>125</v>
      </c>
      <c r="B885" t="s">
        <v>2218</v>
      </c>
      <c r="C885" t="s">
        <v>371</v>
      </c>
      <c r="D885" t="s">
        <v>371</v>
      </c>
    </row>
    <row r="886" spans="1:4" x14ac:dyDescent="0.25">
      <c r="A886" t="s">
        <v>125</v>
      </c>
      <c r="B886" t="s">
        <v>2218</v>
      </c>
      <c r="C886" t="s">
        <v>371</v>
      </c>
      <c r="D886" t="s">
        <v>371</v>
      </c>
    </row>
    <row r="887" spans="1:4" x14ac:dyDescent="0.25">
      <c r="A887" t="s">
        <v>125</v>
      </c>
      <c r="B887" t="s">
        <v>2218</v>
      </c>
      <c r="C887" t="s">
        <v>371</v>
      </c>
      <c r="D887" t="s">
        <v>371</v>
      </c>
    </row>
    <row r="888" spans="1:4" x14ac:dyDescent="0.25">
      <c r="A888" t="s">
        <v>125</v>
      </c>
      <c r="B888" t="s">
        <v>2218</v>
      </c>
      <c r="C888" t="s">
        <v>373</v>
      </c>
      <c r="D888" t="s">
        <v>371</v>
      </c>
    </row>
    <row r="889" spans="1:4" x14ac:dyDescent="0.25">
      <c r="A889" t="s">
        <v>125</v>
      </c>
      <c r="B889" t="s">
        <v>2218</v>
      </c>
      <c r="C889" t="s">
        <v>373</v>
      </c>
      <c r="D889" t="s">
        <v>371</v>
      </c>
    </row>
    <row r="890" spans="1:4" x14ac:dyDescent="0.25">
      <c r="A890" t="s">
        <v>125</v>
      </c>
      <c r="B890" t="s">
        <v>2218</v>
      </c>
      <c r="C890" t="s">
        <v>370</v>
      </c>
      <c r="D890" t="s">
        <v>371</v>
      </c>
    </row>
    <row r="891" spans="1:4" x14ac:dyDescent="0.25">
      <c r="A891" t="s">
        <v>163</v>
      </c>
      <c r="B891" t="s">
        <v>164</v>
      </c>
      <c r="C891" t="s">
        <v>373</v>
      </c>
      <c r="D891" t="s">
        <v>373</v>
      </c>
    </row>
    <row r="892" spans="1:4" x14ac:dyDescent="0.25">
      <c r="A892" t="s">
        <v>163</v>
      </c>
      <c r="B892" t="s">
        <v>164</v>
      </c>
      <c r="C892" t="s">
        <v>372</v>
      </c>
      <c r="D892" t="s">
        <v>373</v>
      </c>
    </row>
    <row r="893" spans="1:4" x14ac:dyDescent="0.25">
      <c r="A893" t="s">
        <v>163</v>
      </c>
      <c r="B893" t="s">
        <v>164</v>
      </c>
      <c r="C893" t="s">
        <v>373</v>
      </c>
      <c r="D893" t="s">
        <v>373</v>
      </c>
    </row>
    <row r="894" spans="1:4" x14ac:dyDescent="0.25">
      <c r="A894" t="s">
        <v>163</v>
      </c>
      <c r="B894" t="s">
        <v>164</v>
      </c>
      <c r="C894" t="s">
        <v>371</v>
      </c>
      <c r="D894" t="s">
        <v>373</v>
      </c>
    </row>
    <row r="895" spans="1:4" x14ac:dyDescent="0.25">
      <c r="A895" t="s">
        <v>163</v>
      </c>
      <c r="B895" t="s">
        <v>164</v>
      </c>
      <c r="C895" t="s">
        <v>371</v>
      </c>
      <c r="D895" t="s">
        <v>373</v>
      </c>
    </row>
    <row r="896" spans="1:4" x14ac:dyDescent="0.25">
      <c r="A896" t="s">
        <v>163</v>
      </c>
      <c r="B896" t="s">
        <v>165</v>
      </c>
      <c r="C896" t="s">
        <v>373</v>
      </c>
      <c r="D896" t="s">
        <v>373</v>
      </c>
    </row>
    <row r="897" spans="1:4" x14ac:dyDescent="0.25">
      <c r="A897" t="s">
        <v>163</v>
      </c>
      <c r="B897" t="s">
        <v>165</v>
      </c>
      <c r="C897" t="s">
        <v>372</v>
      </c>
      <c r="D897" t="s">
        <v>373</v>
      </c>
    </row>
    <row r="898" spans="1:4" x14ac:dyDescent="0.25">
      <c r="A898" t="s">
        <v>163</v>
      </c>
      <c r="B898" t="s">
        <v>165</v>
      </c>
      <c r="C898" t="s">
        <v>372</v>
      </c>
      <c r="D898" t="s">
        <v>373</v>
      </c>
    </row>
    <row r="899" spans="1:4" x14ac:dyDescent="0.25">
      <c r="A899" t="s">
        <v>163</v>
      </c>
      <c r="B899" t="s">
        <v>165</v>
      </c>
      <c r="C899" t="s">
        <v>371</v>
      </c>
      <c r="D899" t="s">
        <v>373</v>
      </c>
    </row>
    <row r="900" spans="1:4" x14ac:dyDescent="0.25">
      <c r="A900" t="s">
        <v>163</v>
      </c>
      <c r="B900" t="s">
        <v>165</v>
      </c>
      <c r="C900" t="s">
        <v>373</v>
      </c>
      <c r="D900" t="s">
        <v>373</v>
      </c>
    </row>
    <row r="901" spans="1:4" x14ac:dyDescent="0.25">
      <c r="A901" t="s">
        <v>163</v>
      </c>
      <c r="B901" t="s">
        <v>165</v>
      </c>
      <c r="C901" t="s">
        <v>373</v>
      </c>
      <c r="D901" t="s">
        <v>373</v>
      </c>
    </row>
    <row r="902" spans="1:4" x14ac:dyDescent="0.25">
      <c r="A902" t="s">
        <v>163</v>
      </c>
      <c r="B902" t="s">
        <v>165</v>
      </c>
      <c r="C902" t="s">
        <v>372</v>
      </c>
      <c r="D902" t="s">
        <v>373</v>
      </c>
    </row>
    <row r="903" spans="1:4" x14ac:dyDescent="0.25">
      <c r="A903" t="s">
        <v>163</v>
      </c>
      <c r="B903" t="s">
        <v>165</v>
      </c>
      <c r="C903" t="s">
        <v>372</v>
      </c>
      <c r="D903" t="s">
        <v>373</v>
      </c>
    </row>
    <row r="904" spans="1:4" x14ac:dyDescent="0.25">
      <c r="A904" t="s">
        <v>163</v>
      </c>
      <c r="B904" t="s">
        <v>165</v>
      </c>
      <c r="C904" t="s">
        <v>372</v>
      </c>
      <c r="D904" t="s">
        <v>373</v>
      </c>
    </row>
    <row r="905" spans="1:4" x14ac:dyDescent="0.25">
      <c r="A905" t="s">
        <v>163</v>
      </c>
      <c r="B905" t="s">
        <v>165</v>
      </c>
      <c r="C905" t="s">
        <v>372</v>
      </c>
      <c r="D905" t="s">
        <v>373</v>
      </c>
    </row>
    <row r="906" spans="1:4" x14ac:dyDescent="0.25">
      <c r="A906" t="s">
        <v>163</v>
      </c>
      <c r="B906" t="s">
        <v>165</v>
      </c>
      <c r="C906" t="s">
        <v>371</v>
      </c>
      <c r="D906" t="s">
        <v>373</v>
      </c>
    </row>
    <row r="907" spans="1:4" x14ac:dyDescent="0.25">
      <c r="A907" t="s">
        <v>163</v>
      </c>
      <c r="B907" t="s">
        <v>165</v>
      </c>
      <c r="C907" t="s">
        <v>373</v>
      </c>
      <c r="D907" t="s">
        <v>373</v>
      </c>
    </row>
    <row r="908" spans="1:4" x14ac:dyDescent="0.25">
      <c r="A908" t="s">
        <v>163</v>
      </c>
      <c r="B908" t="s">
        <v>165</v>
      </c>
      <c r="C908" t="s">
        <v>373</v>
      </c>
      <c r="D908" t="s">
        <v>373</v>
      </c>
    </row>
    <row r="909" spans="1:4" x14ac:dyDescent="0.25">
      <c r="A909" t="s">
        <v>163</v>
      </c>
      <c r="B909" t="s">
        <v>165</v>
      </c>
      <c r="C909" t="s">
        <v>372</v>
      </c>
      <c r="D909" t="s">
        <v>373</v>
      </c>
    </row>
    <row r="910" spans="1:4" x14ac:dyDescent="0.25">
      <c r="A910" t="s">
        <v>163</v>
      </c>
      <c r="B910" t="s">
        <v>165</v>
      </c>
      <c r="C910" t="s">
        <v>372</v>
      </c>
      <c r="D910" t="s">
        <v>373</v>
      </c>
    </row>
    <row r="911" spans="1:4" x14ac:dyDescent="0.25">
      <c r="A911" t="s">
        <v>163</v>
      </c>
      <c r="B911" t="s">
        <v>165</v>
      </c>
      <c r="C911" t="s">
        <v>373</v>
      </c>
      <c r="D911" t="s">
        <v>373</v>
      </c>
    </row>
    <row r="912" spans="1:4" x14ac:dyDescent="0.25">
      <c r="A912" t="s">
        <v>163</v>
      </c>
      <c r="B912" t="s">
        <v>165</v>
      </c>
      <c r="C912" t="s">
        <v>372</v>
      </c>
      <c r="D912" t="s">
        <v>373</v>
      </c>
    </row>
    <row r="913" spans="1:4" x14ac:dyDescent="0.25">
      <c r="A913" t="s">
        <v>163</v>
      </c>
      <c r="B913" t="s">
        <v>165</v>
      </c>
      <c r="C913" t="s">
        <v>372</v>
      </c>
      <c r="D913" t="s">
        <v>373</v>
      </c>
    </row>
    <row r="914" spans="1:4" x14ac:dyDescent="0.25">
      <c r="A914" t="s">
        <v>163</v>
      </c>
      <c r="B914" t="s">
        <v>165</v>
      </c>
      <c r="C914" t="s">
        <v>373</v>
      </c>
      <c r="D914" t="s">
        <v>373</v>
      </c>
    </row>
    <row r="915" spans="1:4" x14ac:dyDescent="0.25">
      <c r="A915" t="s">
        <v>163</v>
      </c>
      <c r="B915" t="s">
        <v>165</v>
      </c>
      <c r="C915" t="s">
        <v>373</v>
      </c>
      <c r="D915" t="s">
        <v>373</v>
      </c>
    </row>
    <row r="916" spans="1:4" x14ac:dyDescent="0.25">
      <c r="A916" t="s">
        <v>163</v>
      </c>
      <c r="B916" t="s">
        <v>165</v>
      </c>
      <c r="C916" t="s">
        <v>373</v>
      </c>
      <c r="D916" t="s">
        <v>373</v>
      </c>
    </row>
    <row r="917" spans="1:4" x14ac:dyDescent="0.25">
      <c r="A917" t="s">
        <v>163</v>
      </c>
      <c r="B917" t="s">
        <v>165</v>
      </c>
      <c r="C917" t="s">
        <v>373</v>
      </c>
      <c r="D917" t="s">
        <v>373</v>
      </c>
    </row>
    <row r="918" spans="1:4" x14ac:dyDescent="0.25">
      <c r="A918" t="s">
        <v>163</v>
      </c>
      <c r="B918" t="s">
        <v>165</v>
      </c>
      <c r="C918" t="s">
        <v>372</v>
      </c>
      <c r="D918" t="s">
        <v>373</v>
      </c>
    </row>
    <row r="919" spans="1:4" x14ac:dyDescent="0.25">
      <c r="A919" t="s">
        <v>163</v>
      </c>
      <c r="B919" t="s">
        <v>165</v>
      </c>
      <c r="C919" t="s">
        <v>372</v>
      </c>
      <c r="D919" t="s">
        <v>373</v>
      </c>
    </row>
    <row r="920" spans="1:4" x14ac:dyDescent="0.25">
      <c r="A920" t="s">
        <v>163</v>
      </c>
      <c r="B920" t="s">
        <v>165</v>
      </c>
      <c r="C920" t="s">
        <v>372</v>
      </c>
      <c r="D920" t="s">
        <v>373</v>
      </c>
    </row>
    <row r="921" spans="1:4" x14ac:dyDescent="0.25">
      <c r="A921" t="s">
        <v>163</v>
      </c>
      <c r="B921" t="s">
        <v>165</v>
      </c>
      <c r="C921" t="s">
        <v>371</v>
      </c>
      <c r="D921" t="s">
        <v>373</v>
      </c>
    </row>
    <row r="922" spans="1:4" x14ac:dyDescent="0.25">
      <c r="A922" t="s">
        <v>163</v>
      </c>
      <c r="B922" t="s">
        <v>165</v>
      </c>
      <c r="C922" t="s">
        <v>373</v>
      </c>
      <c r="D922" t="s">
        <v>373</v>
      </c>
    </row>
    <row r="923" spans="1:4" x14ac:dyDescent="0.25">
      <c r="A923" t="s">
        <v>163</v>
      </c>
      <c r="B923" t="s">
        <v>165</v>
      </c>
      <c r="C923" t="s">
        <v>371</v>
      </c>
      <c r="D923" t="s">
        <v>373</v>
      </c>
    </row>
    <row r="924" spans="1:4" x14ac:dyDescent="0.25">
      <c r="A924" t="s">
        <v>163</v>
      </c>
      <c r="B924" t="s">
        <v>165</v>
      </c>
      <c r="C924" t="s">
        <v>372</v>
      </c>
      <c r="D924" t="s">
        <v>373</v>
      </c>
    </row>
    <row r="925" spans="1:4" x14ac:dyDescent="0.25">
      <c r="A925" t="s">
        <v>163</v>
      </c>
      <c r="B925" t="s">
        <v>165</v>
      </c>
      <c r="C925" t="s">
        <v>373</v>
      </c>
      <c r="D925" t="s">
        <v>373</v>
      </c>
    </row>
    <row r="926" spans="1:4" x14ac:dyDescent="0.25">
      <c r="A926" t="s">
        <v>163</v>
      </c>
      <c r="B926" t="s">
        <v>165</v>
      </c>
      <c r="C926" t="s">
        <v>373</v>
      </c>
      <c r="D926" t="s">
        <v>373</v>
      </c>
    </row>
    <row r="927" spans="1:4" x14ac:dyDescent="0.25">
      <c r="A927" t="s">
        <v>163</v>
      </c>
      <c r="B927" t="s">
        <v>165</v>
      </c>
      <c r="C927" t="s">
        <v>373</v>
      </c>
      <c r="D927" t="s">
        <v>373</v>
      </c>
    </row>
    <row r="928" spans="1:4" x14ac:dyDescent="0.25">
      <c r="A928" t="s">
        <v>163</v>
      </c>
      <c r="B928" t="s">
        <v>169</v>
      </c>
      <c r="C928" t="s">
        <v>371</v>
      </c>
      <c r="D928" t="s">
        <v>371</v>
      </c>
    </row>
    <row r="929" spans="1:4" x14ac:dyDescent="0.25">
      <c r="A929" t="s">
        <v>163</v>
      </c>
      <c r="B929" t="s">
        <v>169</v>
      </c>
      <c r="C929" t="s">
        <v>371</v>
      </c>
      <c r="D929" t="s">
        <v>371</v>
      </c>
    </row>
    <row r="930" spans="1:4" x14ac:dyDescent="0.25">
      <c r="A930" t="s">
        <v>163</v>
      </c>
      <c r="B930" t="s">
        <v>169</v>
      </c>
      <c r="C930" t="s">
        <v>371</v>
      </c>
      <c r="D930" t="s">
        <v>371</v>
      </c>
    </row>
    <row r="931" spans="1:4" x14ac:dyDescent="0.25">
      <c r="A931" t="s">
        <v>163</v>
      </c>
      <c r="B931" t="s">
        <v>169</v>
      </c>
      <c r="C931" t="s">
        <v>371</v>
      </c>
      <c r="D931" t="s">
        <v>371</v>
      </c>
    </row>
    <row r="932" spans="1:4" x14ac:dyDescent="0.25">
      <c r="A932" t="s">
        <v>163</v>
      </c>
      <c r="B932" t="s">
        <v>169</v>
      </c>
      <c r="C932" t="s">
        <v>373</v>
      </c>
      <c r="D932" t="s">
        <v>371</v>
      </c>
    </row>
    <row r="933" spans="1:4" x14ac:dyDescent="0.25">
      <c r="A933" t="s">
        <v>163</v>
      </c>
      <c r="B933" t="s">
        <v>169</v>
      </c>
      <c r="C933" t="s">
        <v>373</v>
      </c>
      <c r="D933" t="s">
        <v>371</v>
      </c>
    </row>
    <row r="934" spans="1:4" x14ac:dyDescent="0.25">
      <c r="A934" t="s">
        <v>163</v>
      </c>
      <c r="B934" t="s">
        <v>172</v>
      </c>
      <c r="C934" t="s">
        <v>371</v>
      </c>
      <c r="D934" t="s">
        <v>373</v>
      </c>
    </row>
    <row r="935" spans="1:4" x14ac:dyDescent="0.25">
      <c r="A935" t="s">
        <v>163</v>
      </c>
      <c r="B935" t="s">
        <v>172</v>
      </c>
      <c r="C935" t="s">
        <v>373</v>
      </c>
      <c r="D935" t="s">
        <v>373</v>
      </c>
    </row>
    <row r="936" spans="1:4" x14ac:dyDescent="0.25">
      <c r="A936" t="s">
        <v>163</v>
      </c>
      <c r="B936" t="s">
        <v>172</v>
      </c>
      <c r="C936" t="s">
        <v>373</v>
      </c>
      <c r="D936" t="s">
        <v>373</v>
      </c>
    </row>
    <row r="937" spans="1:4" x14ac:dyDescent="0.25">
      <c r="A937" t="s">
        <v>163</v>
      </c>
      <c r="B937" t="s">
        <v>172</v>
      </c>
      <c r="C937" t="s">
        <v>373</v>
      </c>
      <c r="D937" t="s">
        <v>373</v>
      </c>
    </row>
    <row r="938" spans="1:4" x14ac:dyDescent="0.25">
      <c r="A938" t="s">
        <v>163</v>
      </c>
      <c r="B938" t="s">
        <v>172</v>
      </c>
      <c r="C938" t="s">
        <v>372</v>
      </c>
      <c r="D938" t="s">
        <v>373</v>
      </c>
    </row>
    <row r="939" spans="1:4" x14ac:dyDescent="0.25">
      <c r="A939" t="s">
        <v>163</v>
      </c>
      <c r="B939" t="s">
        <v>172</v>
      </c>
      <c r="C939" t="s">
        <v>372</v>
      </c>
      <c r="D939" t="s">
        <v>373</v>
      </c>
    </row>
    <row r="940" spans="1:4" x14ac:dyDescent="0.25">
      <c r="A940" t="s">
        <v>163</v>
      </c>
      <c r="B940" t="s">
        <v>172</v>
      </c>
      <c r="C940" t="s">
        <v>372</v>
      </c>
      <c r="D940" t="s">
        <v>373</v>
      </c>
    </row>
    <row r="941" spans="1:4" x14ac:dyDescent="0.25">
      <c r="A941" t="s">
        <v>163</v>
      </c>
      <c r="B941" t="s">
        <v>176</v>
      </c>
      <c r="C941" t="s">
        <v>371</v>
      </c>
      <c r="D941" t="s">
        <v>371</v>
      </c>
    </row>
    <row r="942" spans="1:4" x14ac:dyDescent="0.25">
      <c r="A942" t="s">
        <v>163</v>
      </c>
      <c r="B942" t="s">
        <v>176</v>
      </c>
      <c r="C942" t="s">
        <v>371</v>
      </c>
      <c r="D942" t="s">
        <v>371</v>
      </c>
    </row>
    <row r="943" spans="1:4" x14ac:dyDescent="0.25">
      <c r="A943" t="s">
        <v>163</v>
      </c>
      <c r="B943" t="s">
        <v>176</v>
      </c>
      <c r="C943" t="s">
        <v>371</v>
      </c>
      <c r="D943" t="s">
        <v>371</v>
      </c>
    </row>
    <row r="944" spans="1:4" x14ac:dyDescent="0.25">
      <c r="A944" t="s">
        <v>163</v>
      </c>
      <c r="B944" t="s">
        <v>176</v>
      </c>
      <c r="C944" t="s">
        <v>372</v>
      </c>
      <c r="D944" t="s">
        <v>371</v>
      </c>
    </row>
    <row r="945" spans="1:4" x14ac:dyDescent="0.25">
      <c r="A945" t="s">
        <v>163</v>
      </c>
      <c r="B945" t="s">
        <v>176</v>
      </c>
      <c r="C945" t="s">
        <v>373</v>
      </c>
      <c r="D945" t="s">
        <v>371</v>
      </c>
    </row>
    <row r="946" spans="1:4" x14ac:dyDescent="0.25">
      <c r="A946" t="s">
        <v>163</v>
      </c>
      <c r="B946" t="s">
        <v>176</v>
      </c>
      <c r="C946" t="s">
        <v>372</v>
      </c>
      <c r="D946" t="s">
        <v>371</v>
      </c>
    </row>
    <row r="947" spans="1:4" x14ac:dyDescent="0.25">
      <c r="A947" t="s">
        <v>163</v>
      </c>
      <c r="B947" t="s">
        <v>176</v>
      </c>
      <c r="C947" t="s">
        <v>372</v>
      </c>
      <c r="D947" t="s">
        <v>371</v>
      </c>
    </row>
    <row r="948" spans="1:4" x14ac:dyDescent="0.25">
      <c r="A948" t="s">
        <v>163</v>
      </c>
      <c r="B948" t="s">
        <v>176</v>
      </c>
      <c r="C948" t="s">
        <v>372</v>
      </c>
      <c r="D948" t="s">
        <v>371</v>
      </c>
    </row>
    <row r="949" spans="1:4" x14ac:dyDescent="0.25">
      <c r="A949" t="s">
        <v>163</v>
      </c>
      <c r="B949" t="s">
        <v>176</v>
      </c>
      <c r="C949" t="s">
        <v>370</v>
      </c>
      <c r="D949" t="s">
        <v>371</v>
      </c>
    </row>
    <row r="950" spans="1:4" x14ac:dyDescent="0.25">
      <c r="A950" t="s">
        <v>163</v>
      </c>
      <c r="B950" t="s">
        <v>176</v>
      </c>
      <c r="C950" t="s">
        <v>370</v>
      </c>
      <c r="D950" t="s">
        <v>371</v>
      </c>
    </row>
    <row r="951" spans="1:4" x14ac:dyDescent="0.25">
      <c r="A951" t="s">
        <v>163</v>
      </c>
      <c r="B951" t="s">
        <v>176</v>
      </c>
      <c r="C951" t="s">
        <v>371</v>
      </c>
      <c r="D951" t="s">
        <v>371</v>
      </c>
    </row>
    <row r="952" spans="1:4" x14ac:dyDescent="0.25">
      <c r="A952" t="s">
        <v>163</v>
      </c>
      <c r="B952" t="s">
        <v>176</v>
      </c>
      <c r="C952" t="s">
        <v>373</v>
      </c>
      <c r="D952" t="s">
        <v>371</v>
      </c>
    </row>
    <row r="953" spans="1:4" x14ac:dyDescent="0.25">
      <c r="A953" t="s">
        <v>163</v>
      </c>
      <c r="B953" t="s">
        <v>176</v>
      </c>
      <c r="C953" t="s">
        <v>372</v>
      </c>
      <c r="D953" t="s">
        <v>371</v>
      </c>
    </row>
    <row r="954" spans="1:4" x14ac:dyDescent="0.25">
      <c r="A954" t="s">
        <v>163</v>
      </c>
      <c r="B954" t="s">
        <v>176</v>
      </c>
      <c r="C954" t="s">
        <v>373</v>
      </c>
      <c r="D954" t="s">
        <v>371</v>
      </c>
    </row>
    <row r="955" spans="1:4" x14ac:dyDescent="0.25">
      <c r="A955" t="s">
        <v>163</v>
      </c>
      <c r="B955" t="s">
        <v>176</v>
      </c>
      <c r="C955" t="s">
        <v>373</v>
      </c>
      <c r="D955" t="s">
        <v>371</v>
      </c>
    </row>
    <row r="956" spans="1:4" x14ac:dyDescent="0.25">
      <c r="A956" t="s">
        <v>163</v>
      </c>
      <c r="B956" t="s">
        <v>176</v>
      </c>
      <c r="C956" t="s">
        <v>371</v>
      </c>
      <c r="D956" t="s">
        <v>371</v>
      </c>
    </row>
    <row r="957" spans="1:4" x14ac:dyDescent="0.25">
      <c r="A957" t="s">
        <v>163</v>
      </c>
      <c r="B957" t="s">
        <v>176</v>
      </c>
      <c r="C957" t="s">
        <v>373</v>
      </c>
      <c r="D957" t="s">
        <v>371</v>
      </c>
    </row>
    <row r="958" spans="1:4" x14ac:dyDescent="0.25">
      <c r="A958" t="s">
        <v>163</v>
      </c>
      <c r="B958" t="s">
        <v>176</v>
      </c>
      <c r="C958" t="s">
        <v>372</v>
      </c>
      <c r="D958" t="s">
        <v>371</v>
      </c>
    </row>
    <row r="959" spans="1:4" x14ac:dyDescent="0.25">
      <c r="A959" t="s">
        <v>163</v>
      </c>
      <c r="B959" t="s">
        <v>176</v>
      </c>
      <c r="C959" t="s">
        <v>371</v>
      </c>
      <c r="D959" t="s">
        <v>371</v>
      </c>
    </row>
    <row r="960" spans="1:4" x14ac:dyDescent="0.25">
      <c r="A960" t="s">
        <v>163</v>
      </c>
      <c r="B960" t="s">
        <v>176</v>
      </c>
      <c r="C960" t="s">
        <v>373</v>
      </c>
      <c r="D960" t="s">
        <v>371</v>
      </c>
    </row>
    <row r="961" spans="1:4" x14ac:dyDescent="0.25">
      <c r="A961" t="s">
        <v>163</v>
      </c>
      <c r="B961" t="s">
        <v>176</v>
      </c>
      <c r="C961" t="s">
        <v>373</v>
      </c>
      <c r="D961" t="s">
        <v>371</v>
      </c>
    </row>
    <row r="962" spans="1:4" x14ac:dyDescent="0.25">
      <c r="A962" t="s">
        <v>163</v>
      </c>
      <c r="B962" t="s">
        <v>176</v>
      </c>
      <c r="C962" t="s">
        <v>373</v>
      </c>
      <c r="D962" t="s">
        <v>371</v>
      </c>
    </row>
    <row r="963" spans="1:4" x14ac:dyDescent="0.25">
      <c r="A963" t="s">
        <v>163</v>
      </c>
      <c r="B963" t="s">
        <v>176</v>
      </c>
      <c r="C963" t="s">
        <v>371</v>
      </c>
      <c r="D963" t="s">
        <v>371</v>
      </c>
    </row>
    <row r="964" spans="1:4" x14ac:dyDescent="0.25">
      <c r="A964" t="s">
        <v>163</v>
      </c>
      <c r="B964" t="s">
        <v>176</v>
      </c>
      <c r="C964" t="s">
        <v>371</v>
      </c>
      <c r="D964" t="s">
        <v>371</v>
      </c>
    </row>
    <row r="965" spans="1:4" x14ac:dyDescent="0.25">
      <c r="A965" t="s">
        <v>163</v>
      </c>
      <c r="B965" t="s">
        <v>176</v>
      </c>
      <c r="C965" t="s">
        <v>372</v>
      </c>
      <c r="D965" t="s">
        <v>371</v>
      </c>
    </row>
    <row r="966" spans="1:4" x14ac:dyDescent="0.25">
      <c r="A966" t="s">
        <v>163</v>
      </c>
      <c r="B966" t="s">
        <v>176</v>
      </c>
      <c r="C966" t="s">
        <v>371</v>
      </c>
      <c r="D966" t="s">
        <v>371</v>
      </c>
    </row>
    <row r="967" spans="1:4" x14ac:dyDescent="0.25">
      <c r="A967" t="s">
        <v>163</v>
      </c>
      <c r="B967" t="s">
        <v>182</v>
      </c>
      <c r="C967" t="s">
        <v>371</v>
      </c>
      <c r="D967" t="s">
        <v>373</v>
      </c>
    </row>
    <row r="968" spans="1:4" x14ac:dyDescent="0.25">
      <c r="A968" t="s">
        <v>163</v>
      </c>
      <c r="B968" t="s">
        <v>182</v>
      </c>
      <c r="C968" t="s">
        <v>370</v>
      </c>
      <c r="D968" t="s">
        <v>373</v>
      </c>
    </row>
    <row r="969" spans="1:4" x14ac:dyDescent="0.25">
      <c r="A969" t="s">
        <v>163</v>
      </c>
      <c r="B969" t="s">
        <v>182</v>
      </c>
      <c r="C969" t="s">
        <v>373</v>
      </c>
      <c r="D969" t="s">
        <v>373</v>
      </c>
    </row>
    <row r="970" spans="1:4" x14ac:dyDescent="0.25">
      <c r="A970" t="s">
        <v>163</v>
      </c>
      <c r="B970" t="s">
        <v>182</v>
      </c>
      <c r="C970" t="s">
        <v>373</v>
      </c>
      <c r="D970" t="s">
        <v>373</v>
      </c>
    </row>
    <row r="971" spans="1:4" x14ac:dyDescent="0.25">
      <c r="A971" t="s">
        <v>163</v>
      </c>
      <c r="B971" t="s">
        <v>182</v>
      </c>
      <c r="C971" t="s">
        <v>373</v>
      </c>
      <c r="D971" t="s">
        <v>373</v>
      </c>
    </row>
    <row r="972" spans="1:4" x14ac:dyDescent="0.25">
      <c r="A972" t="s">
        <v>163</v>
      </c>
      <c r="B972" t="s">
        <v>182</v>
      </c>
      <c r="C972" t="s">
        <v>373</v>
      </c>
      <c r="D972" t="s">
        <v>373</v>
      </c>
    </row>
    <row r="973" spans="1:4" x14ac:dyDescent="0.25">
      <c r="A973" t="s">
        <v>163</v>
      </c>
      <c r="B973" t="s">
        <v>182</v>
      </c>
      <c r="C973" t="s">
        <v>371</v>
      </c>
      <c r="D973" t="s">
        <v>373</v>
      </c>
    </row>
    <row r="974" spans="1:4" x14ac:dyDescent="0.25">
      <c r="A974" t="s">
        <v>163</v>
      </c>
      <c r="B974" t="s">
        <v>182</v>
      </c>
      <c r="C974" t="s">
        <v>372</v>
      </c>
      <c r="D974" t="s">
        <v>373</v>
      </c>
    </row>
    <row r="975" spans="1:4" x14ac:dyDescent="0.25">
      <c r="A975" t="s">
        <v>163</v>
      </c>
      <c r="B975" t="s">
        <v>182</v>
      </c>
      <c r="C975" t="s">
        <v>373</v>
      </c>
      <c r="D975" t="s">
        <v>373</v>
      </c>
    </row>
    <row r="976" spans="1:4" x14ac:dyDescent="0.25">
      <c r="A976" t="s">
        <v>163</v>
      </c>
      <c r="B976" t="s">
        <v>182</v>
      </c>
      <c r="C976" t="s">
        <v>373</v>
      </c>
      <c r="D976" t="s">
        <v>373</v>
      </c>
    </row>
    <row r="977" spans="1:4" x14ac:dyDescent="0.25">
      <c r="A977" t="s">
        <v>163</v>
      </c>
      <c r="B977" t="s">
        <v>182</v>
      </c>
      <c r="C977" t="s">
        <v>373</v>
      </c>
      <c r="D977" t="s">
        <v>373</v>
      </c>
    </row>
    <row r="978" spans="1:4" x14ac:dyDescent="0.25">
      <c r="A978" t="s">
        <v>163</v>
      </c>
      <c r="B978" t="s">
        <v>182</v>
      </c>
      <c r="C978" t="s">
        <v>373</v>
      </c>
      <c r="D978" t="s">
        <v>373</v>
      </c>
    </row>
    <row r="979" spans="1:4" x14ac:dyDescent="0.25">
      <c r="A979" t="s">
        <v>163</v>
      </c>
      <c r="B979" t="s">
        <v>186</v>
      </c>
      <c r="C979" t="s">
        <v>372</v>
      </c>
      <c r="D979" t="s">
        <v>372</v>
      </c>
    </row>
    <row r="980" spans="1:4" x14ac:dyDescent="0.25">
      <c r="A980" t="s">
        <v>163</v>
      </c>
      <c r="B980" t="s">
        <v>186</v>
      </c>
      <c r="C980" t="s">
        <v>372</v>
      </c>
      <c r="D980" t="s">
        <v>372</v>
      </c>
    </row>
    <row r="981" spans="1:4" x14ac:dyDescent="0.25">
      <c r="A981" t="s">
        <v>163</v>
      </c>
      <c r="B981" t="s">
        <v>186</v>
      </c>
      <c r="C981" t="s">
        <v>373</v>
      </c>
      <c r="D981" t="s">
        <v>372</v>
      </c>
    </row>
    <row r="982" spans="1:4" x14ac:dyDescent="0.25">
      <c r="A982" t="s">
        <v>163</v>
      </c>
      <c r="B982" t="s">
        <v>186</v>
      </c>
      <c r="C982" t="s">
        <v>373</v>
      </c>
      <c r="D982" t="s">
        <v>372</v>
      </c>
    </row>
    <row r="983" spans="1:4" x14ac:dyDescent="0.25">
      <c r="A983" t="s">
        <v>163</v>
      </c>
      <c r="B983" t="s">
        <v>189</v>
      </c>
      <c r="C983" t="s">
        <v>371</v>
      </c>
      <c r="D983" t="s">
        <v>371</v>
      </c>
    </row>
    <row r="984" spans="1:4" x14ac:dyDescent="0.25">
      <c r="A984" t="s">
        <v>163</v>
      </c>
      <c r="B984" t="s">
        <v>189</v>
      </c>
      <c r="C984" t="s">
        <v>372</v>
      </c>
      <c r="D984" t="s">
        <v>371</v>
      </c>
    </row>
    <row r="985" spans="1:4" x14ac:dyDescent="0.25">
      <c r="A985" t="s">
        <v>163</v>
      </c>
      <c r="B985" t="s">
        <v>189</v>
      </c>
      <c r="C985" t="s">
        <v>371</v>
      </c>
      <c r="D985" t="s">
        <v>371</v>
      </c>
    </row>
    <row r="986" spans="1:4" x14ac:dyDescent="0.25">
      <c r="A986" t="s">
        <v>163</v>
      </c>
      <c r="B986" t="s">
        <v>189</v>
      </c>
      <c r="C986" t="s">
        <v>373</v>
      </c>
      <c r="D986" t="s">
        <v>371</v>
      </c>
    </row>
    <row r="987" spans="1:4" x14ac:dyDescent="0.25">
      <c r="A987" t="s">
        <v>163</v>
      </c>
      <c r="B987" t="s">
        <v>189</v>
      </c>
      <c r="C987" t="s">
        <v>372</v>
      </c>
      <c r="D987" t="s">
        <v>371</v>
      </c>
    </row>
    <row r="988" spans="1:4" x14ac:dyDescent="0.25">
      <c r="A988" t="s">
        <v>163</v>
      </c>
      <c r="B988" t="s">
        <v>189</v>
      </c>
      <c r="C988" t="s">
        <v>371</v>
      </c>
      <c r="D988" t="s">
        <v>371</v>
      </c>
    </row>
    <row r="989" spans="1:4" x14ac:dyDescent="0.25">
      <c r="A989" t="s">
        <v>163</v>
      </c>
      <c r="B989" t="s">
        <v>189</v>
      </c>
      <c r="C989" t="s">
        <v>373</v>
      </c>
      <c r="D989" t="s">
        <v>371</v>
      </c>
    </row>
    <row r="990" spans="1:4" x14ac:dyDescent="0.25">
      <c r="A990" t="s">
        <v>163</v>
      </c>
      <c r="B990" t="s">
        <v>189</v>
      </c>
      <c r="C990" t="s">
        <v>373</v>
      </c>
      <c r="D990" t="s">
        <v>371</v>
      </c>
    </row>
    <row r="991" spans="1:4" x14ac:dyDescent="0.25">
      <c r="A991" t="s">
        <v>163</v>
      </c>
      <c r="B991" t="s">
        <v>189</v>
      </c>
      <c r="C991" t="s">
        <v>371</v>
      </c>
      <c r="D991" t="s">
        <v>371</v>
      </c>
    </row>
    <row r="992" spans="1:4" x14ac:dyDescent="0.25">
      <c r="A992" t="s">
        <v>163</v>
      </c>
      <c r="B992" t="s">
        <v>189</v>
      </c>
      <c r="C992" t="s">
        <v>372</v>
      </c>
      <c r="D992" t="s">
        <v>371</v>
      </c>
    </row>
    <row r="993" spans="1:4" x14ac:dyDescent="0.25">
      <c r="A993" t="s">
        <v>163</v>
      </c>
      <c r="B993" t="s">
        <v>192</v>
      </c>
      <c r="C993" t="s">
        <v>372</v>
      </c>
      <c r="D993" t="s">
        <v>372</v>
      </c>
    </row>
    <row r="994" spans="1:4" x14ac:dyDescent="0.25">
      <c r="A994" t="s">
        <v>163</v>
      </c>
      <c r="B994" t="s">
        <v>192</v>
      </c>
      <c r="C994" t="s">
        <v>372</v>
      </c>
      <c r="D994" t="s">
        <v>372</v>
      </c>
    </row>
    <row r="995" spans="1:4" x14ac:dyDescent="0.25">
      <c r="A995" t="s">
        <v>163</v>
      </c>
      <c r="B995" t="s">
        <v>192</v>
      </c>
      <c r="C995" t="s">
        <v>372</v>
      </c>
      <c r="D995" t="s">
        <v>372</v>
      </c>
    </row>
    <row r="996" spans="1:4" x14ac:dyDescent="0.25">
      <c r="A996" t="s">
        <v>163</v>
      </c>
      <c r="B996" t="s">
        <v>192</v>
      </c>
      <c r="C996" t="s">
        <v>371</v>
      </c>
      <c r="D996" t="s">
        <v>372</v>
      </c>
    </row>
    <row r="997" spans="1:4" x14ac:dyDescent="0.25">
      <c r="A997" t="s">
        <v>163</v>
      </c>
      <c r="B997" t="s">
        <v>192</v>
      </c>
      <c r="C997" t="s">
        <v>371</v>
      </c>
      <c r="D997" t="s">
        <v>372</v>
      </c>
    </row>
    <row r="998" spans="1:4" x14ac:dyDescent="0.25">
      <c r="A998" t="s">
        <v>163</v>
      </c>
      <c r="B998" t="s">
        <v>192</v>
      </c>
      <c r="C998" t="s">
        <v>373</v>
      </c>
      <c r="D998" t="s">
        <v>372</v>
      </c>
    </row>
    <row r="999" spans="1:4" x14ac:dyDescent="0.25">
      <c r="A999" t="s">
        <v>163</v>
      </c>
      <c r="B999" t="s">
        <v>192</v>
      </c>
      <c r="C999" t="s">
        <v>372</v>
      </c>
      <c r="D999" t="s">
        <v>372</v>
      </c>
    </row>
    <row r="1000" spans="1:4" x14ac:dyDescent="0.25">
      <c r="A1000" t="s">
        <v>163</v>
      </c>
      <c r="B1000" t="s">
        <v>192</v>
      </c>
      <c r="C1000" t="s">
        <v>371</v>
      </c>
      <c r="D1000" t="s">
        <v>372</v>
      </c>
    </row>
    <row r="1001" spans="1:4" x14ac:dyDescent="0.25">
      <c r="A1001" t="s">
        <v>163</v>
      </c>
      <c r="B1001" t="s">
        <v>192</v>
      </c>
      <c r="C1001" t="s">
        <v>372</v>
      </c>
      <c r="D1001" t="s">
        <v>372</v>
      </c>
    </row>
    <row r="1002" spans="1:4" x14ac:dyDescent="0.25">
      <c r="A1002" t="s">
        <v>163</v>
      </c>
      <c r="B1002" t="s">
        <v>192</v>
      </c>
      <c r="C1002" t="s">
        <v>370</v>
      </c>
      <c r="D1002" t="s">
        <v>372</v>
      </c>
    </row>
    <row r="1003" spans="1:4" x14ac:dyDescent="0.25">
      <c r="A1003" t="s">
        <v>163</v>
      </c>
      <c r="B1003" t="s">
        <v>192</v>
      </c>
      <c r="C1003" t="s">
        <v>372</v>
      </c>
      <c r="D1003" t="s">
        <v>372</v>
      </c>
    </row>
    <row r="1004" spans="1:4" x14ac:dyDescent="0.25">
      <c r="A1004" t="s">
        <v>163</v>
      </c>
      <c r="B1004" t="s">
        <v>192</v>
      </c>
      <c r="C1004" t="s">
        <v>373</v>
      </c>
      <c r="D1004" t="s">
        <v>372</v>
      </c>
    </row>
    <row r="1005" spans="1:4" x14ac:dyDescent="0.25">
      <c r="A1005" t="s">
        <v>163</v>
      </c>
      <c r="B1005" t="s">
        <v>192</v>
      </c>
      <c r="C1005" t="s">
        <v>372</v>
      </c>
      <c r="D1005" t="s">
        <v>372</v>
      </c>
    </row>
    <row r="1006" spans="1:4" x14ac:dyDescent="0.25">
      <c r="A1006" t="s">
        <v>163</v>
      </c>
      <c r="B1006" t="s">
        <v>192</v>
      </c>
      <c r="C1006" t="s">
        <v>372</v>
      </c>
      <c r="D1006" t="s">
        <v>372</v>
      </c>
    </row>
    <row r="1007" spans="1:4" x14ac:dyDescent="0.25">
      <c r="A1007" t="s">
        <v>163</v>
      </c>
      <c r="B1007" t="s">
        <v>192</v>
      </c>
      <c r="C1007" t="s">
        <v>371</v>
      </c>
      <c r="D1007" t="s">
        <v>372</v>
      </c>
    </row>
    <row r="1008" spans="1:4" x14ac:dyDescent="0.25">
      <c r="A1008" t="s">
        <v>163</v>
      </c>
      <c r="B1008" t="s">
        <v>192</v>
      </c>
      <c r="C1008" t="s">
        <v>371</v>
      </c>
      <c r="D1008" t="s">
        <v>372</v>
      </c>
    </row>
    <row r="1009" spans="1:4" x14ac:dyDescent="0.25">
      <c r="A1009" t="s">
        <v>163</v>
      </c>
      <c r="B1009" t="s">
        <v>192</v>
      </c>
      <c r="C1009" t="s">
        <v>372</v>
      </c>
      <c r="D1009" t="s">
        <v>372</v>
      </c>
    </row>
    <row r="1010" spans="1:4" x14ac:dyDescent="0.25">
      <c r="A1010" t="s">
        <v>163</v>
      </c>
      <c r="B1010" t="s">
        <v>192</v>
      </c>
      <c r="C1010" t="s">
        <v>373</v>
      </c>
      <c r="D1010" t="s">
        <v>372</v>
      </c>
    </row>
    <row r="1011" spans="1:4" x14ac:dyDescent="0.25">
      <c r="A1011" t="s">
        <v>163</v>
      </c>
      <c r="B1011" t="s">
        <v>192</v>
      </c>
      <c r="C1011" t="s">
        <v>372</v>
      </c>
      <c r="D1011" t="s">
        <v>372</v>
      </c>
    </row>
    <row r="1012" spans="1:4" x14ac:dyDescent="0.25">
      <c r="A1012" t="s">
        <v>163</v>
      </c>
      <c r="B1012" t="s">
        <v>192</v>
      </c>
      <c r="C1012" t="s">
        <v>372</v>
      </c>
      <c r="D1012" t="s">
        <v>372</v>
      </c>
    </row>
    <row r="1013" spans="1:4" x14ac:dyDescent="0.25">
      <c r="A1013" t="s">
        <v>163</v>
      </c>
      <c r="B1013" t="s">
        <v>192</v>
      </c>
      <c r="C1013" t="s">
        <v>373</v>
      </c>
      <c r="D1013" t="s">
        <v>372</v>
      </c>
    </row>
    <row r="1014" spans="1:4" x14ac:dyDescent="0.25">
      <c r="A1014" t="s">
        <v>163</v>
      </c>
      <c r="B1014" t="s">
        <v>192</v>
      </c>
      <c r="C1014" t="s">
        <v>372</v>
      </c>
      <c r="D1014" t="s">
        <v>372</v>
      </c>
    </row>
    <row r="1015" spans="1:4" x14ac:dyDescent="0.25">
      <c r="A1015" t="s">
        <v>163</v>
      </c>
      <c r="B1015" t="s">
        <v>192</v>
      </c>
      <c r="C1015" t="s">
        <v>373</v>
      </c>
      <c r="D1015" t="s">
        <v>372</v>
      </c>
    </row>
    <row r="1016" spans="1:4" x14ac:dyDescent="0.25">
      <c r="A1016" t="s">
        <v>163</v>
      </c>
      <c r="B1016" t="s">
        <v>192</v>
      </c>
      <c r="C1016" t="s">
        <v>372</v>
      </c>
      <c r="D1016" t="s">
        <v>372</v>
      </c>
    </row>
    <row r="1017" spans="1:4" x14ac:dyDescent="0.25">
      <c r="A1017" t="s">
        <v>163</v>
      </c>
      <c r="B1017" t="s">
        <v>192</v>
      </c>
      <c r="C1017" t="s">
        <v>372</v>
      </c>
      <c r="D1017" t="s">
        <v>372</v>
      </c>
    </row>
    <row r="1018" spans="1:4" x14ac:dyDescent="0.25">
      <c r="A1018" t="s">
        <v>163</v>
      </c>
      <c r="B1018" t="s">
        <v>192</v>
      </c>
      <c r="C1018" t="s">
        <v>372</v>
      </c>
      <c r="D1018" t="s">
        <v>372</v>
      </c>
    </row>
    <row r="1019" spans="1:4" x14ac:dyDescent="0.25">
      <c r="A1019" t="s">
        <v>163</v>
      </c>
      <c r="B1019" t="s">
        <v>192</v>
      </c>
      <c r="C1019" t="s">
        <v>372</v>
      </c>
      <c r="D1019" t="s">
        <v>372</v>
      </c>
    </row>
    <row r="1020" spans="1:4" x14ac:dyDescent="0.25">
      <c r="A1020" t="s">
        <v>163</v>
      </c>
      <c r="B1020" t="s">
        <v>192</v>
      </c>
      <c r="C1020" t="s">
        <v>370</v>
      </c>
      <c r="D1020" t="s">
        <v>372</v>
      </c>
    </row>
    <row r="1021" spans="1:4" x14ac:dyDescent="0.25">
      <c r="A1021" t="s">
        <v>163</v>
      </c>
      <c r="B1021" t="s">
        <v>192</v>
      </c>
      <c r="C1021" t="s">
        <v>370</v>
      </c>
      <c r="D1021" t="s">
        <v>372</v>
      </c>
    </row>
    <row r="1022" spans="1:4" x14ac:dyDescent="0.25">
      <c r="A1022" t="s">
        <v>163</v>
      </c>
      <c r="B1022" t="s">
        <v>192</v>
      </c>
      <c r="C1022" t="s">
        <v>372</v>
      </c>
      <c r="D1022" t="s">
        <v>372</v>
      </c>
    </row>
    <row r="1023" spans="1:4" x14ac:dyDescent="0.25">
      <c r="A1023" t="s">
        <v>163</v>
      </c>
      <c r="B1023" t="s">
        <v>192</v>
      </c>
      <c r="C1023" t="s">
        <v>371</v>
      </c>
      <c r="D1023" t="s">
        <v>372</v>
      </c>
    </row>
    <row r="1024" spans="1:4" x14ac:dyDescent="0.25">
      <c r="A1024" t="s">
        <v>163</v>
      </c>
      <c r="B1024" t="s">
        <v>192</v>
      </c>
      <c r="C1024" t="s">
        <v>371</v>
      </c>
      <c r="D1024" t="s">
        <v>372</v>
      </c>
    </row>
    <row r="1025" spans="1:4" x14ac:dyDescent="0.25">
      <c r="A1025" t="s">
        <v>163</v>
      </c>
      <c r="B1025" t="s">
        <v>192</v>
      </c>
      <c r="C1025" t="s">
        <v>372</v>
      </c>
      <c r="D1025" t="s">
        <v>372</v>
      </c>
    </row>
    <row r="1026" spans="1:4" x14ac:dyDescent="0.25">
      <c r="A1026" t="s">
        <v>163</v>
      </c>
      <c r="B1026" t="s">
        <v>192</v>
      </c>
      <c r="C1026" t="s">
        <v>372</v>
      </c>
      <c r="D1026" t="s">
        <v>372</v>
      </c>
    </row>
    <row r="1027" spans="1:4" x14ac:dyDescent="0.25">
      <c r="A1027" t="s">
        <v>163</v>
      </c>
      <c r="B1027" t="s">
        <v>192</v>
      </c>
      <c r="C1027" t="s">
        <v>372</v>
      </c>
      <c r="D1027" t="s">
        <v>372</v>
      </c>
    </row>
    <row r="1028" spans="1:4" x14ac:dyDescent="0.25">
      <c r="A1028" t="s">
        <v>163</v>
      </c>
      <c r="B1028" t="s">
        <v>192</v>
      </c>
      <c r="C1028" t="s">
        <v>373</v>
      </c>
      <c r="D1028" t="s">
        <v>372</v>
      </c>
    </row>
    <row r="1029" spans="1:4" x14ac:dyDescent="0.25">
      <c r="A1029" t="s">
        <v>163</v>
      </c>
      <c r="B1029" t="s">
        <v>192</v>
      </c>
      <c r="C1029" t="s">
        <v>373</v>
      </c>
      <c r="D1029" t="s">
        <v>372</v>
      </c>
    </row>
    <row r="1030" spans="1:4" x14ac:dyDescent="0.25">
      <c r="A1030" t="s">
        <v>163</v>
      </c>
      <c r="B1030" t="s">
        <v>192</v>
      </c>
      <c r="C1030" t="s">
        <v>373</v>
      </c>
      <c r="D1030" t="s">
        <v>372</v>
      </c>
    </row>
    <row r="1031" spans="1:4" x14ac:dyDescent="0.25">
      <c r="A1031" t="s">
        <v>163</v>
      </c>
      <c r="B1031" t="s">
        <v>192</v>
      </c>
      <c r="C1031" t="s">
        <v>372</v>
      </c>
      <c r="D1031" t="s">
        <v>372</v>
      </c>
    </row>
    <row r="1032" spans="1:4" x14ac:dyDescent="0.25">
      <c r="A1032" t="s">
        <v>163</v>
      </c>
      <c r="B1032" t="s">
        <v>192</v>
      </c>
      <c r="C1032" t="s">
        <v>371</v>
      </c>
      <c r="D1032" t="s">
        <v>372</v>
      </c>
    </row>
    <row r="1033" spans="1:4" x14ac:dyDescent="0.25">
      <c r="A1033" t="s">
        <v>163</v>
      </c>
      <c r="B1033" t="s">
        <v>192</v>
      </c>
      <c r="C1033" t="s">
        <v>372</v>
      </c>
      <c r="D1033" t="s">
        <v>372</v>
      </c>
    </row>
    <row r="1034" spans="1:4" x14ac:dyDescent="0.25">
      <c r="A1034" t="s">
        <v>163</v>
      </c>
      <c r="B1034" t="s">
        <v>192</v>
      </c>
      <c r="C1034" t="s">
        <v>373</v>
      </c>
      <c r="D1034" t="s">
        <v>372</v>
      </c>
    </row>
    <row r="1035" spans="1:4" x14ac:dyDescent="0.25">
      <c r="A1035" t="s">
        <v>163</v>
      </c>
      <c r="B1035" t="s">
        <v>192</v>
      </c>
      <c r="C1035" t="s">
        <v>373</v>
      </c>
      <c r="D1035" t="s">
        <v>372</v>
      </c>
    </row>
    <row r="1036" spans="1:4" x14ac:dyDescent="0.25">
      <c r="A1036" t="s">
        <v>163</v>
      </c>
      <c r="B1036" t="s">
        <v>196</v>
      </c>
      <c r="C1036" t="s">
        <v>370</v>
      </c>
      <c r="D1036" t="s">
        <v>370</v>
      </c>
    </row>
    <row r="1037" spans="1:4" x14ac:dyDescent="0.25">
      <c r="A1037" t="s">
        <v>163</v>
      </c>
      <c r="B1037" t="s">
        <v>196</v>
      </c>
      <c r="C1037" t="s">
        <v>370</v>
      </c>
      <c r="D1037" t="s">
        <v>370</v>
      </c>
    </row>
    <row r="1038" spans="1:4" x14ac:dyDescent="0.25">
      <c r="A1038" t="s">
        <v>163</v>
      </c>
      <c r="B1038" t="s">
        <v>196</v>
      </c>
      <c r="C1038" t="s">
        <v>370</v>
      </c>
      <c r="D1038" t="s">
        <v>370</v>
      </c>
    </row>
    <row r="1039" spans="1:4" x14ac:dyDescent="0.25">
      <c r="A1039" t="s">
        <v>163</v>
      </c>
      <c r="B1039" t="s">
        <v>196</v>
      </c>
      <c r="C1039" t="s">
        <v>370</v>
      </c>
      <c r="D1039" t="s">
        <v>370</v>
      </c>
    </row>
    <row r="1040" spans="1:4" x14ac:dyDescent="0.25">
      <c r="A1040" t="s">
        <v>163</v>
      </c>
      <c r="B1040" t="s">
        <v>196</v>
      </c>
      <c r="C1040" t="s">
        <v>371</v>
      </c>
      <c r="D1040" t="s">
        <v>370</v>
      </c>
    </row>
    <row r="1041" spans="1:4" x14ac:dyDescent="0.25">
      <c r="A1041" t="s">
        <v>163</v>
      </c>
      <c r="B1041" t="s">
        <v>196</v>
      </c>
      <c r="C1041" t="s">
        <v>372</v>
      </c>
      <c r="D1041" t="s">
        <v>370</v>
      </c>
    </row>
    <row r="1042" spans="1:4" x14ac:dyDescent="0.25">
      <c r="A1042" t="s">
        <v>163</v>
      </c>
      <c r="B1042" t="s">
        <v>196</v>
      </c>
      <c r="C1042" t="s">
        <v>370</v>
      </c>
      <c r="D1042" t="s">
        <v>370</v>
      </c>
    </row>
    <row r="1043" spans="1:4" x14ac:dyDescent="0.25">
      <c r="A1043" t="s">
        <v>163</v>
      </c>
      <c r="B1043" t="s">
        <v>196</v>
      </c>
      <c r="C1043" t="s">
        <v>371</v>
      </c>
      <c r="D1043" t="s">
        <v>370</v>
      </c>
    </row>
    <row r="1044" spans="1:4" x14ac:dyDescent="0.25">
      <c r="A1044" t="s">
        <v>163</v>
      </c>
      <c r="B1044" t="s">
        <v>196</v>
      </c>
      <c r="C1044" t="s">
        <v>371</v>
      </c>
      <c r="D1044" t="s">
        <v>370</v>
      </c>
    </row>
    <row r="1045" spans="1:4" x14ac:dyDescent="0.25">
      <c r="A1045" t="s">
        <v>163</v>
      </c>
      <c r="B1045" t="s">
        <v>196</v>
      </c>
      <c r="C1045" t="s">
        <v>372</v>
      </c>
      <c r="D1045" t="s">
        <v>370</v>
      </c>
    </row>
    <row r="1046" spans="1:4" x14ac:dyDescent="0.25">
      <c r="A1046" t="s">
        <v>163</v>
      </c>
      <c r="B1046" t="s">
        <v>196</v>
      </c>
      <c r="C1046" t="s">
        <v>370</v>
      </c>
      <c r="D1046" t="s">
        <v>370</v>
      </c>
    </row>
    <row r="1047" spans="1:4" x14ac:dyDescent="0.25">
      <c r="A1047" t="s">
        <v>163</v>
      </c>
      <c r="B1047" t="s">
        <v>196</v>
      </c>
      <c r="C1047" t="s">
        <v>370</v>
      </c>
      <c r="D1047" t="s">
        <v>370</v>
      </c>
    </row>
    <row r="1048" spans="1:4" x14ac:dyDescent="0.25">
      <c r="A1048" t="s">
        <v>163</v>
      </c>
      <c r="B1048" t="s">
        <v>196</v>
      </c>
      <c r="C1048" t="s">
        <v>371</v>
      </c>
      <c r="D1048" t="s">
        <v>370</v>
      </c>
    </row>
    <row r="1049" spans="1:4" x14ac:dyDescent="0.25">
      <c r="A1049" t="s">
        <v>163</v>
      </c>
      <c r="B1049" t="s">
        <v>196</v>
      </c>
      <c r="C1049" t="s">
        <v>370</v>
      </c>
      <c r="D1049" t="s">
        <v>370</v>
      </c>
    </row>
    <row r="1050" spans="1:4" x14ac:dyDescent="0.25">
      <c r="A1050" t="s">
        <v>163</v>
      </c>
      <c r="B1050" t="s">
        <v>196</v>
      </c>
      <c r="C1050" t="s">
        <v>371</v>
      </c>
      <c r="D1050" t="s">
        <v>370</v>
      </c>
    </row>
    <row r="1051" spans="1:4" x14ac:dyDescent="0.25">
      <c r="A1051" t="s">
        <v>163</v>
      </c>
      <c r="B1051" t="s">
        <v>196</v>
      </c>
      <c r="C1051" t="s">
        <v>371</v>
      </c>
      <c r="D1051" t="s">
        <v>370</v>
      </c>
    </row>
    <row r="1052" spans="1:4" x14ac:dyDescent="0.25">
      <c r="A1052" t="s">
        <v>163</v>
      </c>
      <c r="B1052" t="s">
        <v>196</v>
      </c>
      <c r="C1052" t="s">
        <v>370</v>
      </c>
      <c r="D1052" t="s">
        <v>370</v>
      </c>
    </row>
    <row r="1053" spans="1:4" x14ac:dyDescent="0.25">
      <c r="A1053" t="s">
        <v>163</v>
      </c>
      <c r="B1053" t="s">
        <v>196</v>
      </c>
      <c r="C1053" t="s">
        <v>371</v>
      </c>
      <c r="D1053" t="s">
        <v>370</v>
      </c>
    </row>
    <row r="1054" spans="1:4" x14ac:dyDescent="0.25">
      <c r="A1054" t="s">
        <v>163</v>
      </c>
      <c r="B1054" t="s">
        <v>196</v>
      </c>
      <c r="C1054" t="s">
        <v>372</v>
      </c>
      <c r="D1054" t="s">
        <v>370</v>
      </c>
    </row>
    <row r="1055" spans="1:4" x14ac:dyDescent="0.25">
      <c r="A1055" t="s">
        <v>163</v>
      </c>
      <c r="B1055" t="s">
        <v>196</v>
      </c>
      <c r="C1055" t="s">
        <v>370</v>
      </c>
      <c r="D1055" t="s">
        <v>370</v>
      </c>
    </row>
    <row r="1056" spans="1:4" x14ac:dyDescent="0.25">
      <c r="A1056" t="s">
        <v>163</v>
      </c>
      <c r="B1056" t="s">
        <v>196</v>
      </c>
      <c r="C1056" t="s">
        <v>372</v>
      </c>
      <c r="D1056" t="s">
        <v>370</v>
      </c>
    </row>
    <row r="1057" spans="1:4" x14ac:dyDescent="0.25">
      <c r="A1057" t="s">
        <v>163</v>
      </c>
      <c r="B1057" t="s">
        <v>196</v>
      </c>
      <c r="C1057" t="s">
        <v>371</v>
      </c>
      <c r="D1057" t="s">
        <v>370</v>
      </c>
    </row>
    <row r="1058" spans="1:4" x14ac:dyDescent="0.25">
      <c r="A1058" t="s">
        <v>163</v>
      </c>
      <c r="B1058" t="s">
        <v>196</v>
      </c>
      <c r="C1058" t="s">
        <v>370</v>
      </c>
      <c r="D1058" t="s">
        <v>370</v>
      </c>
    </row>
    <row r="1059" spans="1:4" x14ac:dyDescent="0.25">
      <c r="A1059" t="s">
        <v>163</v>
      </c>
      <c r="B1059" t="s">
        <v>196</v>
      </c>
      <c r="C1059" t="s">
        <v>370</v>
      </c>
      <c r="D1059" t="s">
        <v>370</v>
      </c>
    </row>
    <row r="1060" spans="1:4" x14ac:dyDescent="0.25">
      <c r="A1060" t="s">
        <v>163</v>
      </c>
      <c r="B1060" t="s">
        <v>196</v>
      </c>
      <c r="C1060" t="s">
        <v>373</v>
      </c>
      <c r="D1060" t="s">
        <v>370</v>
      </c>
    </row>
    <row r="1061" spans="1:4" x14ac:dyDescent="0.25">
      <c r="A1061" t="s">
        <v>163</v>
      </c>
      <c r="B1061" t="s">
        <v>196</v>
      </c>
      <c r="C1061" t="s">
        <v>371</v>
      </c>
      <c r="D1061" t="s">
        <v>370</v>
      </c>
    </row>
    <row r="1062" spans="1:4" x14ac:dyDescent="0.25">
      <c r="A1062" t="s">
        <v>163</v>
      </c>
      <c r="B1062" t="s">
        <v>196</v>
      </c>
      <c r="C1062" t="s">
        <v>371</v>
      </c>
      <c r="D1062" t="s">
        <v>370</v>
      </c>
    </row>
    <row r="1063" spans="1:4" x14ac:dyDescent="0.25">
      <c r="A1063" t="s">
        <v>163</v>
      </c>
      <c r="B1063" t="s">
        <v>196</v>
      </c>
      <c r="C1063" t="s">
        <v>370</v>
      </c>
      <c r="D1063" t="s">
        <v>370</v>
      </c>
    </row>
    <row r="1064" spans="1:4" x14ac:dyDescent="0.25">
      <c r="A1064" t="s">
        <v>163</v>
      </c>
      <c r="B1064" t="s">
        <v>196</v>
      </c>
      <c r="C1064" t="s">
        <v>370</v>
      </c>
      <c r="D1064" t="s">
        <v>370</v>
      </c>
    </row>
    <row r="1065" spans="1:4" x14ac:dyDescent="0.25">
      <c r="A1065" t="s">
        <v>163</v>
      </c>
      <c r="B1065" t="s">
        <v>196</v>
      </c>
      <c r="C1065" t="s">
        <v>371</v>
      </c>
      <c r="D1065" t="s">
        <v>370</v>
      </c>
    </row>
    <row r="1066" spans="1:4" x14ac:dyDescent="0.25">
      <c r="A1066" t="s">
        <v>163</v>
      </c>
      <c r="B1066" t="s">
        <v>196</v>
      </c>
      <c r="C1066" t="s">
        <v>372</v>
      </c>
      <c r="D1066" t="s">
        <v>370</v>
      </c>
    </row>
    <row r="1067" spans="1:4" x14ac:dyDescent="0.25">
      <c r="A1067" t="s">
        <v>163</v>
      </c>
      <c r="B1067" t="s">
        <v>199</v>
      </c>
      <c r="C1067" t="s">
        <v>371</v>
      </c>
      <c r="D1067" t="s">
        <v>371</v>
      </c>
    </row>
    <row r="1068" spans="1:4" x14ac:dyDescent="0.25">
      <c r="A1068" t="s">
        <v>163</v>
      </c>
      <c r="B1068" t="s">
        <v>199</v>
      </c>
      <c r="C1068" t="s">
        <v>371</v>
      </c>
      <c r="D1068" t="s">
        <v>371</v>
      </c>
    </row>
    <row r="1069" spans="1:4" x14ac:dyDescent="0.25">
      <c r="A1069" t="s">
        <v>163</v>
      </c>
      <c r="B1069" t="s">
        <v>199</v>
      </c>
      <c r="C1069" t="s">
        <v>370</v>
      </c>
      <c r="D1069" t="s">
        <v>371</v>
      </c>
    </row>
    <row r="1070" spans="1:4" x14ac:dyDescent="0.25">
      <c r="A1070" t="s">
        <v>163</v>
      </c>
      <c r="B1070" t="s">
        <v>199</v>
      </c>
      <c r="C1070" t="s">
        <v>370</v>
      </c>
      <c r="D1070" t="s">
        <v>371</v>
      </c>
    </row>
    <row r="1071" spans="1:4" x14ac:dyDescent="0.25">
      <c r="A1071" t="s">
        <v>163</v>
      </c>
      <c r="B1071" t="s">
        <v>199</v>
      </c>
      <c r="C1071" t="s">
        <v>371</v>
      </c>
      <c r="D1071" t="s">
        <v>371</v>
      </c>
    </row>
    <row r="1072" spans="1:4" x14ac:dyDescent="0.25">
      <c r="A1072" t="s">
        <v>163</v>
      </c>
      <c r="B1072" t="s">
        <v>199</v>
      </c>
      <c r="C1072" t="s">
        <v>371</v>
      </c>
      <c r="D1072" t="s">
        <v>371</v>
      </c>
    </row>
    <row r="1073" spans="1:4" x14ac:dyDescent="0.25">
      <c r="A1073" t="s">
        <v>163</v>
      </c>
      <c r="B1073" t="s">
        <v>199</v>
      </c>
      <c r="C1073" t="s">
        <v>371</v>
      </c>
      <c r="D1073" t="s">
        <v>371</v>
      </c>
    </row>
    <row r="1074" spans="1:4" x14ac:dyDescent="0.25">
      <c r="A1074" t="s">
        <v>163</v>
      </c>
      <c r="B1074" t="s">
        <v>199</v>
      </c>
      <c r="C1074" t="s">
        <v>370</v>
      </c>
      <c r="D1074" t="s">
        <v>371</v>
      </c>
    </row>
    <row r="1075" spans="1:4" x14ac:dyDescent="0.25">
      <c r="A1075" t="s">
        <v>163</v>
      </c>
      <c r="B1075" t="s">
        <v>199</v>
      </c>
      <c r="C1075" t="s">
        <v>370</v>
      </c>
      <c r="D1075" t="s">
        <v>371</v>
      </c>
    </row>
    <row r="1076" spans="1:4" x14ac:dyDescent="0.25">
      <c r="A1076" t="s">
        <v>163</v>
      </c>
      <c r="B1076" t="s">
        <v>199</v>
      </c>
      <c r="C1076" t="s">
        <v>371</v>
      </c>
      <c r="D1076" t="s">
        <v>371</v>
      </c>
    </row>
    <row r="1077" spans="1:4" x14ac:dyDescent="0.25">
      <c r="A1077" t="s">
        <v>163</v>
      </c>
      <c r="B1077" t="s">
        <v>199</v>
      </c>
      <c r="C1077" t="s">
        <v>370</v>
      </c>
      <c r="D1077" t="s">
        <v>371</v>
      </c>
    </row>
    <row r="1078" spans="1:4" x14ac:dyDescent="0.25">
      <c r="A1078" t="s">
        <v>163</v>
      </c>
      <c r="B1078" t="s">
        <v>199</v>
      </c>
      <c r="C1078" t="s">
        <v>370</v>
      </c>
      <c r="D1078" t="s">
        <v>371</v>
      </c>
    </row>
    <row r="1079" spans="1:4" x14ac:dyDescent="0.25">
      <c r="A1079" t="s">
        <v>163</v>
      </c>
      <c r="B1079" t="s">
        <v>199</v>
      </c>
      <c r="C1079" t="s">
        <v>372</v>
      </c>
      <c r="D1079" t="s">
        <v>371</v>
      </c>
    </row>
    <row r="1080" spans="1:4" x14ac:dyDescent="0.25">
      <c r="A1080" t="s">
        <v>163</v>
      </c>
      <c r="B1080" t="s">
        <v>199</v>
      </c>
      <c r="C1080" t="s">
        <v>372</v>
      </c>
      <c r="D1080" t="s">
        <v>371</v>
      </c>
    </row>
    <row r="1081" spans="1:4" x14ac:dyDescent="0.25">
      <c r="A1081" t="s">
        <v>163</v>
      </c>
      <c r="B1081" t="s">
        <v>199</v>
      </c>
      <c r="C1081" t="s">
        <v>371</v>
      </c>
      <c r="D1081" t="s">
        <v>371</v>
      </c>
    </row>
    <row r="1082" spans="1:4" x14ac:dyDescent="0.25">
      <c r="A1082" t="s">
        <v>163</v>
      </c>
      <c r="B1082" t="s">
        <v>199</v>
      </c>
      <c r="C1082" t="s">
        <v>373</v>
      </c>
      <c r="D1082" t="s">
        <v>371</v>
      </c>
    </row>
    <row r="1083" spans="1:4" x14ac:dyDescent="0.25">
      <c r="A1083" t="s">
        <v>163</v>
      </c>
      <c r="B1083" t="s">
        <v>202</v>
      </c>
      <c r="C1083" t="s">
        <v>373</v>
      </c>
      <c r="D1083" t="s">
        <v>371</v>
      </c>
    </row>
    <row r="1084" spans="1:4" x14ac:dyDescent="0.25">
      <c r="A1084" t="s">
        <v>163</v>
      </c>
      <c r="B1084" t="s">
        <v>202</v>
      </c>
      <c r="C1084" t="s">
        <v>371</v>
      </c>
      <c r="D1084" t="s">
        <v>371</v>
      </c>
    </row>
    <row r="1085" spans="1:4" x14ac:dyDescent="0.25">
      <c r="A1085" t="s">
        <v>163</v>
      </c>
      <c r="B1085" t="s">
        <v>202</v>
      </c>
      <c r="C1085" t="s">
        <v>371</v>
      </c>
      <c r="D1085" t="s">
        <v>371</v>
      </c>
    </row>
    <row r="1086" spans="1:4" x14ac:dyDescent="0.25">
      <c r="A1086" t="s">
        <v>163</v>
      </c>
      <c r="B1086" t="s">
        <v>202</v>
      </c>
      <c r="C1086" t="s">
        <v>370</v>
      </c>
      <c r="D1086" t="s">
        <v>371</v>
      </c>
    </row>
    <row r="1087" spans="1:4" x14ac:dyDescent="0.25">
      <c r="A1087" t="s">
        <v>163</v>
      </c>
      <c r="B1087" t="s">
        <v>202</v>
      </c>
      <c r="C1087" t="s">
        <v>371</v>
      </c>
      <c r="D1087" t="s">
        <v>371</v>
      </c>
    </row>
    <row r="1088" spans="1:4" x14ac:dyDescent="0.25">
      <c r="A1088" t="s">
        <v>163</v>
      </c>
      <c r="B1088" t="s">
        <v>202</v>
      </c>
      <c r="C1088" t="s">
        <v>371</v>
      </c>
      <c r="D1088" t="s">
        <v>371</v>
      </c>
    </row>
    <row r="1089" spans="1:4" x14ac:dyDescent="0.25">
      <c r="A1089" t="s">
        <v>163</v>
      </c>
      <c r="B1089" t="s">
        <v>202</v>
      </c>
      <c r="C1089" t="s">
        <v>371</v>
      </c>
      <c r="D1089" t="s">
        <v>371</v>
      </c>
    </row>
    <row r="1090" spans="1:4" x14ac:dyDescent="0.25">
      <c r="A1090" t="s">
        <v>163</v>
      </c>
      <c r="B1090" t="s">
        <v>202</v>
      </c>
      <c r="C1090" t="s">
        <v>372</v>
      </c>
      <c r="D1090" t="s">
        <v>371</v>
      </c>
    </row>
    <row r="1091" spans="1:4" x14ac:dyDescent="0.25">
      <c r="A1091" t="s">
        <v>163</v>
      </c>
      <c r="B1091" t="s">
        <v>202</v>
      </c>
      <c r="C1091" t="s">
        <v>371</v>
      </c>
      <c r="D1091" t="s">
        <v>371</v>
      </c>
    </row>
    <row r="1092" spans="1:4" x14ac:dyDescent="0.25">
      <c r="A1092" t="s">
        <v>163</v>
      </c>
      <c r="B1092" t="s">
        <v>2219</v>
      </c>
      <c r="C1092" t="s">
        <v>371</v>
      </c>
      <c r="D1092" t="s">
        <v>371</v>
      </c>
    </row>
    <row r="1093" spans="1:4" x14ac:dyDescent="0.25">
      <c r="A1093" t="s">
        <v>163</v>
      </c>
      <c r="B1093" t="s">
        <v>2219</v>
      </c>
      <c r="C1093" t="s">
        <v>371</v>
      </c>
      <c r="D1093" t="s">
        <v>371</v>
      </c>
    </row>
    <row r="1094" spans="1:4" x14ac:dyDescent="0.25">
      <c r="A1094" t="s">
        <v>163</v>
      </c>
      <c r="B1094" t="s">
        <v>2219</v>
      </c>
      <c r="C1094" t="s">
        <v>373</v>
      </c>
      <c r="D1094" t="s">
        <v>371</v>
      </c>
    </row>
    <row r="1095" spans="1:4" x14ac:dyDescent="0.25">
      <c r="A1095" t="s">
        <v>163</v>
      </c>
      <c r="B1095" t="s">
        <v>2219</v>
      </c>
      <c r="C1095" t="s">
        <v>371</v>
      </c>
      <c r="D1095" t="s">
        <v>371</v>
      </c>
    </row>
    <row r="1096" spans="1:4" x14ac:dyDescent="0.25">
      <c r="A1096" t="s">
        <v>163</v>
      </c>
      <c r="B1096" t="s">
        <v>2219</v>
      </c>
      <c r="C1096" t="s">
        <v>373</v>
      </c>
      <c r="D1096" t="s">
        <v>371</v>
      </c>
    </row>
    <row r="1097" spans="1:4" x14ac:dyDescent="0.25">
      <c r="A1097" t="s">
        <v>163</v>
      </c>
      <c r="B1097" t="s">
        <v>2219</v>
      </c>
      <c r="C1097" t="s">
        <v>371</v>
      </c>
      <c r="D1097" t="s">
        <v>371</v>
      </c>
    </row>
    <row r="1098" spans="1:4" x14ac:dyDescent="0.25">
      <c r="A1098" t="s">
        <v>163</v>
      </c>
      <c r="B1098" t="s">
        <v>2219</v>
      </c>
      <c r="C1098" t="s">
        <v>371</v>
      </c>
      <c r="D1098" t="s">
        <v>371</v>
      </c>
    </row>
    <row r="1099" spans="1:4" x14ac:dyDescent="0.25">
      <c r="A1099" t="s">
        <v>163</v>
      </c>
      <c r="B1099" t="s">
        <v>2219</v>
      </c>
      <c r="C1099" t="s">
        <v>371</v>
      </c>
      <c r="D1099" t="s">
        <v>371</v>
      </c>
    </row>
    <row r="1100" spans="1:4" x14ac:dyDescent="0.25">
      <c r="A1100" t="s">
        <v>163</v>
      </c>
      <c r="B1100" t="s">
        <v>2219</v>
      </c>
      <c r="C1100" t="s">
        <v>371</v>
      </c>
      <c r="D1100" t="s">
        <v>371</v>
      </c>
    </row>
    <row r="1101" spans="1:4" x14ac:dyDescent="0.25">
      <c r="A1101" t="s">
        <v>163</v>
      </c>
      <c r="B1101" t="s">
        <v>2219</v>
      </c>
      <c r="C1101" t="s">
        <v>370</v>
      </c>
      <c r="D1101" t="s">
        <v>371</v>
      </c>
    </row>
    <row r="1102" spans="1:4" x14ac:dyDescent="0.25">
      <c r="A1102" t="s">
        <v>163</v>
      </c>
      <c r="B1102" t="s">
        <v>2219</v>
      </c>
      <c r="C1102" t="s">
        <v>371</v>
      </c>
      <c r="D1102" t="s">
        <v>371</v>
      </c>
    </row>
    <row r="1103" spans="1:4" x14ac:dyDescent="0.25">
      <c r="A1103" t="s">
        <v>163</v>
      </c>
      <c r="B1103" t="s">
        <v>2219</v>
      </c>
      <c r="C1103" t="s">
        <v>372</v>
      </c>
      <c r="D1103" t="s">
        <v>371</v>
      </c>
    </row>
    <row r="1104" spans="1:4" x14ac:dyDescent="0.25">
      <c r="A1104" t="s">
        <v>163</v>
      </c>
      <c r="B1104" t="s">
        <v>2219</v>
      </c>
      <c r="C1104" t="s">
        <v>370</v>
      </c>
      <c r="D1104" t="s">
        <v>371</v>
      </c>
    </row>
    <row r="1105" spans="1:4" x14ac:dyDescent="0.25">
      <c r="A1105" t="s">
        <v>163</v>
      </c>
      <c r="B1105" t="s">
        <v>2219</v>
      </c>
      <c r="C1105" t="s">
        <v>371</v>
      </c>
      <c r="D1105" t="s">
        <v>371</v>
      </c>
    </row>
    <row r="1106" spans="1:4" x14ac:dyDescent="0.25">
      <c r="A1106" t="s">
        <v>163</v>
      </c>
      <c r="B1106" t="s">
        <v>2219</v>
      </c>
      <c r="C1106" t="s">
        <v>370</v>
      </c>
      <c r="D1106" t="s">
        <v>371</v>
      </c>
    </row>
    <row r="1107" spans="1:4" x14ac:dyDescent="0.25">
      <c r="A1107" t="s">
        <v>163</v>
      </c>
      <c r="B1107" t="s">
        <v>2219</v>
      </c>
      <c r="C1107" t="s">
        <v>371</v>
      </c>
      <c r="D1107" t="s">
        <v>371</v>
      </c>
    </row>
    <row r="1108" spans="1:4" x14ac:dyDescent="0.25">
      <c r="A1108" t="s">
        <v>163</v>
      </c>
      <c r="B1108" t="s">
        <v>2219</v>
      </c>
      <c r="C1108" t="s">
        <v>370</v>
      </c>
      <c r="D1108" t="s">
        <v>371</v>
      </c>
    </row>
    <row r="1109" spans="1:4" x14ac:dyDescent="0.25">
      <c r="A1109" t="s">
        <v>163</v>
      </c>
      <c r="B1109" t="s">
        <v>2219</v>
      </c>
      <c r="C1109" t="s">
        <v>370</v>
      </c>
      <c r="D1109" t="s">
        <v>371</v>
      </c>
    </row>
    <row r="1110" spans="1:4" x14ac:dyDescent="0.25">
      <c r="A1110" t="s">
        <v>163</v>
      </c>
      <c r="B1110" t="s">
        <v>2219</v>
      </c>
      <c r="C1110" t="s">
        <v>370</v>
      </c>
      <c r="D1110" t="s">
        <v>371</v>
      </c>
    </row>
    <row r="1111" spans="1:4" x14ac:dyDescent="0.25">
      <c r="A1111" t="s">
        <v>163</v>
      </c>
      <c r="B1111" t="s">
        <v>2219</v>
      </c>
      <c r="C1111" t="s">
        <v>371</v>
      </c>
      <c r="D1111" t="s">
        <v>371</v>
      </c>
    </row>
    <row r="1112" spans="1:4" x14ac:dyDescent="0.25">
      <c r="A1112" t="s">
        <v>163</v>
      </c>
      <c r="B1112" t="s">
        <v>2219</v>
      </c>
      <c r="C1112" t="s">
        <v>371</v>
      </c>
      <c r="D1112" t="s">
        <v>371</v>
      </c>
    </row>
    <row r="1113" spans="1:4" x14ac:dyDescent="0.25">
      <c r="A1113" t="s">
        <v>163</v>
      </c>
      <c r="B1113" t="s">
        <v>2219</v>
      </c>
      <c r="C1113" t="s">
        <v>370</v>
      </c>
      <c r="D1113" t="s">
        <v>371</v>
      </c>
    </row>
    <row r="1114" spans="1:4" x14ac:dyDescent="0.25">
      <c r="A1114" t="s">
        <v>163</v>
      </c>
      <c r="B1114" t="s">
        <v>2219</v>
      </c>
      <c r="C1114" t="s">
        <v>370</v>
      </c>
      <c r="D1114" t="s">
        <v>371</v>
      </c>
    </row>
    <row r="1115" spans="1:4" x14ac:dyDescent="0.25">
      <c r="A1115" t="s">
        <v>163</v>
      </c>
      <c r="B1115" t="s">
        <v>2219</v>
      </c>
      <c r="C1115" t="s">
        <v>371</v>
      </c>
      <c r="D1115" t="s">
        <v>371</v>
      </c>
    </row>
    <row r="1116" spans="1:4" x14ac:dyDescent="0.25">
      <c r="A1116" t="s">
        <v>163</v>
      </c>
      <c r="B1116" t="s">
        <v>2219</v>
      </c>
      <c r="C1116" t="s">
        <v>370</v>
      </c>
      <c r="D1116" t="s">
        <v>371</v>
      </c>
    </row>
    <row r="1117" spans="1:4" x14ac:dyDescent="0.25">
      <c r="A1117" t="s">
        <v>163</v>
      </c>
      <c r="B1117" t="s">
        <v>2219</v>
      </c>
      <c r="C1117" t="s">
        <v>372</v>
      </c>
      <c r="D1117" t="s">
        <v>371</v>
      </c>
    </row>
    <row r="1118" spans="1:4" x14ac:dyDescent="0.25">
      <c r="A1118" t="s">
        <v>163</v>
      </c>
      <c r="B1118" t="s">
        <v>2219</v>
      </c>
      <c r="C1118" t="s">
        <v>370</v>
      </c>
      <c r="D1118" t="s">
        <v>371</v>
      </c>
    </row>
    <row r="1119" spans="1:4" x14ac:dyDescent="0.25">
      <c r="A1119" t="s">
        <v>163</v>
      </c>
      <c r="B1119" t="s">
        <v>2219</v>
      </c>
      <c r="C1119" t="s">
        <v>371</v>
      </c>
      <c r="D1119" t="s">
        <v>371</v>
      </c>
    </row>
    <row r="1120" spans="1:4" x14ac:dyDescent="0.25">
      <c r="A1120" t="s">
        <v>163</v>
      </c>
      <c r="B1120" t="s">
        <v>2219</v>
      </c>
      <c r="C1120" t="s">
        <v>371</v>
      </c>
      <c r="D1120" t="s">
        <v>371</v>
      </c>
    </row>
    <row r="1121" spans="1:4" x14ac:dyDescent="0.25">
      <c r="A1121" t="s">
        <v>163</v>
      </c>
      <c r="B1121" t="s">
        <v>2219</v>
      </c>
      <c r="C1121" t="s">
        <v>370</v>
      </c>
      <c r="D1121" t="s">
        <v>371</v>
      </c>
    </row>
    <row r="1122" spans="1:4" x14ac:dyDescent="0.25">
      <c r="A1122" t="s">
        <v>163</v>
      </c>
      <c r="B1122" t="s">
        <v>2219</v>
      </c>
      <c r="C1122" t="s">
        <v>370</v>
      </c>
      <c r="D1122" t="s">
        <v>371</v>
      </c>
    </row>
    <row r="1123" spans="1:4" x14ac:dyDescent="0.25">
      <c r="A1123" t="s">
        <v>163</v>
      </c>
      <c r="B1123" t="s">
        <v>2219</v>
      </c>
      <c r="C1123" t="s">
        <v>370</v>
      </c>
      <c r="D1123" t="s">
        <v>371</v>
      </c>
    </row>
    <row r="1124" spans="1:4" x14ac:dyDescent="0.25">
      <c r="A1124" t="s">
        <v>163</v>
      </c>
      <c r="B1124" t="s">
        <v>2219</v>
      </c>
      <c r="C1124" t="s">
        <v>370</v>
      </c>
      <c r="D1124" t="s">
        <v>371</v>
      </c>
    </row>
    <row r="1125" spans="1:4" x14ac:dyDescent="0.25">
      <c r="A1125" t="s">
        <v>163</v>
      </c>
      <c r="B1125" t="s">
        <v>2220</v>
      </c>
      <c r="C1125" t="s">
        <v>371</v>
      </c>
      <c r="D1125" t="s">
        <v>371</v>
      </c>
    </row>
    <row r="1126" spans="1:4" x14ac:dyDescent="0.25">
      <c r="A1126" t="s">
        <v>163</v>
      </c>
      <c r="B1126" t="s">
        <v>2220</v>
      </c>
      <c r="C1126" t="s">
        <v>372</v>
      </c>
      <c r="D1126" t="s">
        <v>371</v>
      </c>
    </row>
    <row r="1127" spans="1:4" x14ac:dyDescent="0.25">
      <c r="A1127" t="s">
        <v>163</v>
      </c>
      <c r="B1127" t="s">
        <v>2220</v>
      </c>
      <c r="C1127" t="s">
        <v>371</v>
      </c>
      <c r="D1127" t="s">
        <v>371</v>
      </c>
    </row>
    <row r="1128" spans="1:4" x14ac:dyDescent="0.25">
      <c r="A1128" t="s">
        <v>163</v>
      </c>
      <c r="B1128" t="s">
        <v>2220</v>
      </c>
      <c r="C1128" t="s">
        <v>373</v>
      </c>
      <c r="D1128" t="s">
        <v>371</v>
      </c>
    </row>
    <row r="1129" spans="1:4" x14ac:dyDescent="0.25">
      <c r="A1129" t="s">
        <v>163</v>
      </c>
      <c r="B1129" t="s">
        <v>2220</v>
      </c>
      <c r="C1129" t="s">
        <v>373</v>
      </c>
      <c r="D1129" t="s">
        <v>371</v>
      </c>
    </row>
    <row r="1130" spans="1:4" x14ac:dyDescent="0.25">
      <c r="A1130" t="s">
        <v>163</v>
      </c>
      <c r="B1130" t="s">
        <v>2220</v>
      </c>
      <c r="C1130" t="s">
        <v>372</v>
      </c>
      <c r="D1130" t="s">
        <v>371</v>
      </c>
    </row>
    <row r="1131" spans="1:4" x14ac:dyDescent="0.25">
      <c r="A1131" t="s">
        <v>163</v>
      </c>
      <c r="B1131" t="s">
        <v>2220</v>
      </c>
      <c r="C1131" t="s">
        <v>373</v>
      </c>
      <c r="D1131" t="s">
        <v>371</v>
      </c>
    </row>
    <row r="1132" spans="1:4" x14ac:dyDescent="0.25">
      <c r="A1132" t="s">
        <v>163</v>
      </c>
      <c r="B1132" t="s">
        <v>2220</v>
      </c>
      <c r="C1132" t="s">
        <v>371</v>
      </c>
      <c r="D1132" t="s">
        <v>371</v>
      </c>
    </row>
    <row r="1133" spans="1:4" x14ac:dyDescent="0.25">
      <c r="A1133" t="s">
        <v>163</v>
      </c>
      <c r="B1133" t="s">
        <v>2220</v>
      </c>
      <c r="C1133" t="s">
        <v>371</v>
      </c>
      <c r="D1133" t="s">
        <v>371</v>
      </c>
    </row>
    <row r="1134" spans="1:4" x14ac:dyDescent="0.25">
      <c r="A1134" t="s">
        <v>163</v>
      </c>
      <c r="B1134" t="s">
        <v>2220</v>
      </c>
      <c r="C1134" t="s">
        <v>372</v>
      </c>
      <c r="D1134" t="s">
        <v>371</v>
      </c>
    </row>
    <row r="1135" spans="1:4" x14ac:dyDescent="0.25">
      <c r="A1135" t="s">
        <v>163</v>
      </c>
      <c r="B1135" t="s">
        <v>2220</v>
      </c>
      <c r="C1135" t="s">
        <v>372</v>
      </c>
      <c r="D1135" t="s">
        <v>371</v>
      </c>
    </row>
    <row r="1136" spans="1:4" x14ac:dyDescent="0.25">
      <c r="A1136" t="s">
        <v>163</v>
      </c>
      <c r="B1136" t="s">
        <v>2220</v>
      </c>
      <c r="C1136" t="s">
        <v>371</v>
      </c>
      <c r="D1136" t="s">
        <v>371</v>
      </c>
    </row>
    <row r="1137" spans="1:4" x14ac:dyDescent="0.25">
      <c r="A1137" t="s">
        <v>163</v>
      </c>
      <c r="B1137" t="s">
        <v>2220</v>
      </c>
      <c r="C1137" t="s">
        <v>373</v>
      </c>
      <c r="D1137" t="s">
        <v>371</v>
      </c>
    </row>
    <row r="1138" spans="1:4" x14ac:dyDescent="0.25">
      <c r="A1138" t="s">
        <v>163</v>
      </c>
      <c r="B1138" t="s">
        <v>2220</v>
      </c>
      <c r="C1138" t="s">
        <v>371</v>
      </c>
      <c r="D1138" t="s">
        <v>371</v>
      </c>
    </row>
    <row r="1139" spans="1:4" x14ac:dyDescent="0.25">
      <c r="A1139" t="s">
        <v>163</v>
      </c>
      <c r="B1139" t="s">
        <v>2220</v>
      </c>
      <c r="C1139" t="s">
        <v>373</v>
      </c>
      <c r="D1139" t="s">
        <v>371</v>
      </c>
    </row>
    <row r="1140" spans="1:4" x14ac:dyDescent="0.25">
      <c r="A1140" t="s">
        <v>163</v>
      </c>
      <c r="B1140" t="s">
        <v>2220</v>
      </c>
      <c r="C1140" t="s">
        <v>371</v>
      </c>
      <c r="D1140" t="s">
        <v>371</v>
      </c>
    </row>
    <row r="1141" spans="1:4" x14ac:dyDescent="0.25">
      <c r="A1141" t="s">
        <v>163</v>
      </c>
      <c r="B1141" t="s">
        <v>2220</v>
      </c>
      <c r="C1141" t="s">
        <v>372</v>
      </c>
      <c r="D1141" t="s">
        <v>371</v>
      </c>
    </row>
    <row r="1142" spans="1:4" x14ac:dyDescent="0.25">
      <c r="A1142" t="s">
        <v>163</v>
      </c>
      <c r="B1142" t="s">
        <v>2220</v>
      </c>
      <c r="C1142" t="s">
        <v>372</v>
      </c>
      <c r="D1142" t="s">
        <v>371</v>
      </c>
    </row>
    <row r="1143" spans="1:4" x14ac:dyDescent="0.25">
      <c r="A1143" t="s">
        <v>163</v>
      </c>
      <c r="B1143" t="s">
        <v>2220</v>
      </c>
      <c r="C1143" t="s">
        <v>371</v>
      </c>
      <c r="D1143" t="s">
        <v>371</v>
      </c>
    </row>
    <row r="1144" spans="1:4" x14ac:dyDescent="0.25">
      <c r="A1144" t="s">
        <v>163</v>
      </c>
      <c r="B1144" t="s">
        <v>2220</v>
      </c>
      <c r="C1144" t="s">
        <v>371</v>
      </c>
      <c r="D1144" t="s">
        <v>371</v>
      </c>
    </row>
    <row r="1145" spans="1:4" x14ac:dyDescent="0.25">
      <c r="A1145" t="s">
        <v>163</v>
      </c>
      <c r="B1145" t="s">
        <v>2220</v>
      </c>
      <c r="C1145" t="s">
        <v>372</v>
      </c>
      <c r="D1145" t="s">
        <v>371</v>
      </c>
    </row>
    <row r="1146" spans="1:4" x14ac:dyDescent="0.25">
      <c r="A1146" t="s">
        <v>163</v>
      </c>
      <c r="B1146" t="s">
        <v>2220</v>
      </c>
      <c r="C1146" t="s">
        <v>371</v>
      </c>
      <c r="D1146" t="s">
        <v>371</v>
      </c>
    </row>
    <row r="1147" spans="1:4" x14ac:dyDescent="0.25">
      <c r="A1147" t="s">
        <v>163</v>
      </c>
      <c r="B1147" t="s">
        <v>2220</v>
      </c>
      <c r="C1147" t="s">
        <v>371</v>
      </c>
      <c r="D1147" t="s">
        <v>371</v>
      </c>
    </row>
    <row r="1148" spans="1:4" x14ac:dyDescent="0.25">
      <c r="A1148" t="s">
        <v>163</v>
      </c>
      <c r="B1148" t="s">
        <v>2220</v>
      </c>
      <c r="C1148" t="s">
        <v>373</v>
      </c>
      <c r="D1148" t="s">
        <v>371</v>
      </c>
    </row>
    <row r="1149" spans="1:4" x14ac:dyDescent="0.25">
      <c r="A1149" t="s">
        <v>163</v>
      </c>
      <c r="B1149" t="s">
        <v>2220</v>
      </c>
      <c r="C1149" t="s">
        <v>372</v>
      </c>
      <c r="D1149" t="s">
        <v>371</v>
      </c>
    </row>
    <row r="1150" spans="1:4" x14ac:dyDescent="0.25">
      <c r="A1150" t="s">
        <v>163</v>
      </c>
      <c r="B1150" t="s">
        <v>2220</v>
      </c>
      <c r="C1150" t="s">
        <v>371</v>
      </c>
      <c r="D1150" t="s">
        <v>371</v>
      </c>
    </row>
    <row r="1151" spans="1:4" x14ac:dyDescent="0.25">
      <c r="A1151" t="s">
        <v>163</v>
      </c>
      <c r="B1151" t="s">
        <v>2220</v>
      </c>
      <c r="C1151" t="s">
        <v>371</v>
      </c>
      <c r="D1151" t="s">
        <v>371</v>
      </c>
    </row>
    <row r="1152" spans="1:4" x14ac:dyDescent="0.25">
      <c r="A1152" t="s">
        <v>163</v>
      </c>
      <c r="B1152" t="s">
        <v>2220</v>
      </c>
      <c r="C1152" t="s">
        <v>373</v>
      </c>
      <c r="D1152" t="s">
        <v>371</v>
      </c>
    </row>
    <row r="1153" spans="1:4" x14ac:dyDescent="0.25">
      <c r="A1153" t="s">
        <v>163</v>
      </c>
      <c r="B1153" t="s">
        <v>2220</v>
      </c>
      <c r="C1153" t="s">
        <v>373</v>
      </c>
      <c r="D1153" t="s">
        <v>371</v>
      </c>
    </row>
    <row r="1154" spans="1:4" x14ac:dyDescent="0.25">
      <c r="A1154" t="s">
        <v>163</v>
      </c>
      <c r="B1154" t="s">
        <v>2220</v>
      </c>
      <c r="C1154" t="s">
        <v>371</v>
      </c>
      <c r="D1154" t="s">
        <v>371</v>
      </c>
    </row>
    <row r="1155" spans="1:4" x14ac:dyDescent="0.25">
      <c r="A1155" t="s">
        <v>204</v>
      </c>
      <c r="B1155" t="s">
        <v>205</v>
      </c>
      <c r="C1155" t="s">
        <v>370</v>
      </c>
      <c r="D1155" t="s">
        <v>370</v>
      </c>
    </row>
    <row r="1156" spans="1:4" x14ac:dyDescent="0.25">
      <c r="A1156" t="s">
        <v>204</v>
      </c>
      <c r="B1156" t="s">
        <v>205</v>
      </c>
      <c r="C1156" t="s">
        <v>370</v>
      </c>
      <c r="D1156" t="s">
        <v>370</v>
      </c>
    </row>
    <row r="1157" spans="1:4" x14ac:dyDescent="0.25">
      <c r="A1157" t="s">
        <v>204</v>
      </c>
      <c r="B1157" t="s">
        <v>208</v>
      </c>
      <c r="C1157" t="s">
        <v>373</v>
      </c>
      <c r="D1157" t="s">
        <v>370</v>
      </c>
    </row>
    <row r="1158" spans="1:4" x14ac:dyDescent="0.25">
      <c r="A1158" t="s">
        <v>204</v>
      </c>
      <c r="B1158" t="s">
        <v>208</v>
      </c>
      <c r="C1158" t="s">
        <v>370</v>
      </c>
      <c r="D1158" t="s">
        <v>370</v>
      </c>
    </row>
    <row r="1159" spans="1:4" x14ac:dyDescent="0.25">
      <c r="A1159" t="s">
        <v>204</v>
      </c>
      <c r="B1159" t="s">
        <v>208</v>
      </c>
      <c r="C1159" t="s">
        <v>370</v>
      </c>
      <c r="D1159" t="s">
        <v>370</v>
      </c>
    </row>
    <row r="1160" spans="1:4" x14ac:dyDescent="0.25">
      <c r="A1160" t="s">
        <v>204</v>
      </c>
      <c r="B1160" t="s">
        <v>208</v>
      </c>
      <c r="C1160" t="s">
        <v>370</v>
      </c>
      <c r="D1160" t="s">
        <v>370</v>
      </c>
    </row>
    <row r="1161" spans="1:4" x14ac:dyDescent="0.25">
      <c r="A1161" t="s">
        <v>204</v>
      </c>
      <c r="B1161" t="s">
        <v>208</v>
      </c>
      <c r="C1161" t="s">
        <v>370</v>
      </c>
      <c r="D1161" t="s">
        <v>370</v>
      </c>
    </row>
    <row r="1162" spans="1:4" x14ac:dyDescent="0.25">
      <c r="A1162" t="s">
        <v>204</v>
      </c>
      <c r="B1162" t="s">
        <v>208</v>
      </c>
      <c r="C1162" t="s">
        <v>370</v>
      </c>
      <c r="D1162" t="s">
        <v>370</v>
      </c>
    </row>
    <row r="1163" spans="1:4" x14ac:dyDescent="0.25">
      <c r="A1163" t="s">
        <v>204</v>
      </c>
      <c r="B1163" t="s">
        <v>208</v>
      </c>
      <c r="C1163" t="s">
        <v>371</v>
      </c>
      <c r="D1163" t="s">
        <v>370</v>
      </c>
    </row>
    <row r="1164" spans="1:4" x14ac:dyDescent="0.25">
      <c r="A1164" t="s">
        <v>204</v>
      </c>
      <c r="B1164" t="s">
        <v>208</v>
      </c>
      <c r="C1164" t="s">
        <v>371</v>
      </c>
      <c r="D1164" t="s">
        <v>370</v>
      </c>
    </row>
    <row r="1165" spans="1:4" x14ac:dyDescent="0.25">
      <c r="A1165" t="s">
        <v>204</v>
      </c>
      <c r="B1165" t="s">
        <v>208</v>
      </c>
      <c r="C1165" t="s">
        <v>370</v>
      </c>
      <c r="D1165" t="s">
        <v>370</v>
      </c>
    </row>
    <row r="1166" spans="1:4" x14ac:dyDescent="0.25">
      <c r="A1166" t="s">
        <v>204</v>
      </c>
      <c r="B1166" t="s">
        <v>208</v>
      </c>
      <c r="C1166" t="s">
        <v>372</v>
      </c>
      <c r="D1166" t="s">
        <v>370</v>
      </c>
    </row>
    <row r="1167" spans="1:4" x14ac:dyDescent="0.25">
      <c r="A1167" t="s">
        <v>204</v>
      </c>
      <c r="B1167" t="s">
        <v>208</v>
      </c>
      <c r="C1167" t="s">
        <v>372</v>
      </c>
      <c r="D1167" t="s">
        <v>370</v>
      </c>
    </row>
    <row r="1168" spans="1:4" x14ac:dyDescent="0.25">
      <c r="A1168" t="s">
        <v>204</v>
      </c>
      <c r="B1168" t="s">
        <v>208</v>
      </c>
      <c r="C1168" t="s">
        <v>371</v>
      </c>
      <c r="D1168" t="s">
        <v>370</v>
      </c>
    </row>
    <row r="1169" spans="1:4" x14ac:dyDescent="0.25">
      <c r="A1169" t="s">
        <v>204</v>
      </c>
      <c r="B1169" t="s">
        <v>208</v>
      </c>
      <c r="C1169" t="s">
        <v>371</v>
      </c>
      <c r="D1169" t="s">
        <v>370</v>
      </c>
    </row>
    <row r="1170" spans="1:4" x14ac:dyDescent="0.25">
      <c r="A1170" t="s">
        <v>204</v>
      </c>
      <c r="B1170" t="s">
        <v>208</v>
      </c>
      <c r="C1170" t="s">
        <v>373</v>
      </c>
      <c r="D1170" t="s">
        <v>370</v>
      </c>
    </row>
    <row r="1171" spans="1:4" x14ac:dyDescent="0.25">
      <c r="A1171" t="s">
        <v>204</v>
      </c>
      <c r="B1171" t="s">
        <v>208</v>
      </c>
      <c r="C1171" t="s">
        <v>371</v>
      </c>
      <c r="D1171" t="s">
        <v>370</v>
      </c>
    </row>
    <row r="1172" spans="1:4" x14ac:dyDescent="0.25">
      <c r="A1172" t="s">
        <v>204</v>
      </c>
      <c r="B1172" t="s">
        <v>208</v>
      </c>
      <c r="C1172" t="s">
        <v>373</v>
      </c>
      <c r="D1172" t="s">
        <v>370</v>
      </c>
    </row>
    <row r="1173" spans="1:4" x14ac:dyDescent="0.25">
      <c r="A1173" t="s">
        <v>204</v>
      </c>
      <c r="B1173" t="s">
        <v>208</v>
      </c>
      <c r="C1173" t="s">
        <v>370</v>
      </c>
      <c r="D1173" t="s">
        <v>370</v>
      </c>
    </row>
    <row r="1174" spans="1:4" x14ac:dyDescent="0.25">
      <c r="A1174" t="s">
        <v>204</v>
      </c>
      <c r="B1174" t="s">
        <v>208</v>
      </c>
      <c r="C1174" t="s">
        <v>373</v>
      </c>
      <c r="D1174" t="s">
        <v>370</v>
      </c>
    </row>
    <row r="1175" spans="1:4" x14ac:dyDescent="0.25">
      <c r="A1175" t="s">
        <v>204</v>
      </c>
      <c r="B1175" t="s">
        <v>210</v>
      </c>
      <c r="C1175" t="s">
        <v>370</v>
      </c>
      <c r="D1175" t="s">
        <v>370</v>
      </c>
    </row>
    <row r="1176" spans="1:4" x14ac:dyDescent="0.25">
      <c r="A1176" t="s">
        <v>204</v>
      </c>
      <c r="B1176" t="s">
        <v>210</v>
      </c>
      <c r="C1176" t="s">
        <v>370</v>
      </c>
      <c r="D1176" t="s">
        <v>370</v>
      </c>
    </row>
    <row r="1177" spans="1:4" x14ac:dyDescent="0.25">
      <c r="A1177" t="s">
        <v>204</v>
      </c>
      <c r="B1177" t="s">
        <v>210</v>
      </c>
      <c r="C1177" t="s">
        <v>370</v>
      </c>
      <c r="D1177" t="s">
        <v>370</v>
      </c>
    </row>
    <row r="1178" spans="1:4" x14ac:dyDescent="0.25">
      <c r="A1178" t="s">
        <v>204</v>
      </c>
      <c r="B1178" t="s">
        <v>210</v>
      </c>
      <c r="C1178" t="s">
        <v>371</v>
      </c>
      <c r="D1178" t="s">
        <v>370</v>
      </c>
    </row>
    <row r="1179" spans="1:4" x14ac:dyDescent="0.25">
      <c r="A1179" t="s">
        <v>204</v>
      </c>
      <c r="B1179" t="s">
        <v>212</v>
      </c>
      <c r="C1179" t="s">
        <v>370</v>
      </c>
      <c r="D1179" t="s">
        <v>373</v>
      </c>
    </row>
    <row r="1180" spans="1:4" x14ac:dyDescent="0.25">
      <c r="A1180" t="s">
        <v>204</v>
      </c>
      <c r="B1180" t="s">
        <v>212</v>
      </c>
      <c r="C1180" t="s">
        <v>371</v>
      </c>
      <c r="D1180" t="s">
        <v>373</v>
      </c>
    </row>
    <row r="1181" spans="1:4" x14ac:dyDescent="0.25">
      <c r="A1181" t="s">
        <v>204</v>
      </c>
      <c r="B1181" t="s">
        <v>212</v>
      </c>
      <c r="C1181" t="s">
        <v>373</v>
      </c>
      <c r="D1181" t="s">
        <v>373</v>
      </c>
    </row>
    <row r="1182" spans="1:4" x14ac:dyDescent="0.25">
      <c r="A1182" t="s">
        <v>204</v>
      </c>
      <c r="B1182" t="s">
        <v>212</v>
      </c>
      <c r="C1182" t="s">
        <v>372</v>
      </c>
      <c r="D1182" t="s">
        <v>373</v>
      </c>
    </row>
    <row r="1183" spans="1:4" x14ac:dyDescent="0.25">
      <c r="A1183" t="s">
        <v>204</v>
      </c>
      <c r="B1183" t="s">
        <v>212</v>
      </c>
      <c r="C1183" t="s">
        <v>373</v>
      </c>
      <c r="D1183" t="s">
        <v>373</v>
      </c>
    </row>
    <row r="1184" spans="1:4" x14ac:dyDescent="0.25">
      <c r="A1184" t="s">
        <v>204</v>
      </c>
      <c r="B1184" t="s">
        <v>216</v>
      </c>
      <c r="C1184" t="s">
        <v>370</v>
      </c>
      <c r="D1184" t="s">
        <v>370</v>
      </c>
    </row>
    <row r="1185" spans="1:4" x14ac:dyDescent="0.25">
      <c r="A1185" t="s">
        <v>204</v>
      </c>
      <c r="B1185" t="s">
        <v>216</v>
      </c>
      <c r="C1185" t="s">
        <v>371</v>
      </c>
      <c r="D1185" t="s">
        <v>370</v>
      </c>
    </row>
    <row r="1186" spans="1:4" x14ac:dyDescent="0.25">
      <c r="A1186" t="s">
        <v>204</v>
      </c>
      <c r="B1186" t="s">
        <v>216</v>
      </c>
      <c r="C1186" t="s">
        <v>370</v>
      </c>
      <c r="D1186" t="s">
        <v>370</v>
      </c>
    </row>
    <row r="1187" spans="1:4" x14ac:dyDescent="0.25">
      <c r="A1187" t="s">
        <v>204</v>
      </c>
      <c r="B1187" t="s">
        <v>216</v>
      </c>
      <c r="C1187" t="s">
        <v>370</v>
      </c>
      <c r="D1187" t="s">
        <v>370</v>
      </c>
    </row>
    <row r="1188" spans="1:4" x14ac:dyDescent="0.25">
      <c r="A1188" t="s">
        <v>204</v>
      </c>
      <c r="B1188" t="s">
        <v>220</v>
      </c>
      <c r="C1188" t="s">
        <v>372</v>
      </c>
      <c r="D1188" t="s">
        <v>372</v>
      </c>
    </row>
    <row r="1189" spans="1:4" x14ac:dyDescent="0.25">
      <c r="A1189" t="s">
        <v>204</v>
      </c>
      <c r="B1189" t="s">
        <v>220</v>
      </c>
      <c r="C1189" t="s">
        <v>372</v>
      </c>
      <c r="D1189" t="s">
        <v>372</v>
      </c>
    </row>
    <row r="1190" spans="1:4" x14ac:dyDescent="0.25">
      <c r="A1190" t="s">
        <v>204</v>
      </c>
      <c r="B1190" t="s">
        <v>220</v>
      </c>
      <c r="C1190" t="s">
        <v>373</v>
      </c>
      <c r="D1190" t="s">
        <v>372</v>
      </c>
    </row>
    <row r="1191" spans="1:4" x14ac:dyDescent="0.25">
      <c r="A1191" t="s">
        <v>204</v>
      </c>
      <c r="B1191" t="s">
        <v>220</v>
      </c>
      <c r="C1191" t="s">
        <v>372</v>
      </c>
      <c r="D1191" t="s">
        <v>372</v>
      </c>
    </row>
    <row r="1192" spans="1:4" x14ac:dyDescent="0.25">
      <c r="A1192" t="s">
        <v>204</v>
      </c>
      <c r="B1192" t="s">
        <v>220</v>
      </c>
      <c r="C1192" t="s">
        <v>371</v>
      </c>
      <c r="D1192" t="s">
        <v>372</v>
      </c>
    </row>
    <row r="1193" spans="1:4" x14ac:dyDescent="0.25">
      <c r="A1193" t="s">
        <v>204</v>
      </c>
      <c r="B1193" t="s">
        <v>220</v>
      </c>
      <c r="C1193" t="s">
        <v>370</v>
      </c>
      <c r="D1193" t="s">
        <v>372</v>
      </c>
    </row>
    <row r="1194" spans="1:4" x14ac:dyDescent="0.25">
      <c r="A1194" t="s">
        <v>204</v>
      </c>
      <c r="B1194" t="s">
        <v>220</v>
      </c>
      <c r="C1194" t="s">
        <v>371</v>
      </c>
      <c r="D1194" t="s">
        <v>372</v>
      </c>
    </row>
    <row r="1195" spans="1:4" x14ac:dyDescent="0.25">
      <c r="A1195" t="s">
        <v>204</v>
      </c>
      <c r="B1195" t="s">
        <v>220</v>
      </c>
      <c r="C1195" t="s">
        <v>371</v>
      </c>
      <c r="D1195" t="s">
        <v>372</v>
      </c>
    </row>
    <row r="1196" spans="1:4" x14ac:dyDescent="0.25">
      <c r="A1196" t="s">
        <v>204</v>
      </c>
      <c r="B1196" t="s">
        <v>220</v>
      </c>
      <c r="C1196" t="s">
        <v>371</v>
      </c>
      <c r="D1196" t="s">
        <v>372</v>
      </c>
    </row>
    <row r="1197" spans="1:4" x14ac:dyDescent="0.25">
      <c r="A1197" t="s">
        <v>204</v>
      </c>
      <c r="B1197" t="s">
        <v>220</v>
      </c>
      <c r="C1197" t="s">
        <v>372</v>
      </c>
      <c r="D1197" t="s">
        <v>372</v>
      </c>
    </row>
    <row r="1198" spans="1:4" x14ac:dyDescent="0.25">
      <c r="A1198" t="s">
        <v>204</v>
      </c>
      <c r="B1198" t="s">
        <v>220</v>
      </c>
      <c r="C1198" t="s">
        <v>372</v>
      </c>
      <c r="D1198" t="s">
        <v>372</v>
      </c>
    </row>
    <row r="1199" spans="1:4" x14ac:dyDescent="0.25">
      <c r="A1199" t="s">
        <v>204</v>
      </c>
      <c r="B1199" t="s">
        <v>220</v>
      </c>
      <c r="C1199" t="s">
        <v>370</v>
      </c>
      <c r="D1199" t="s">
        <v>372</v>
      </c>
    </row>
    <row r="1200" spans="1:4" x14ac:dyDescent="0.25">
      <c r="A1200" t="s">
        <v>204</v>
      </c>
      <c r="B1200" t="s">
        <v>220</v>
      </c>
      <c r="C1200" t="s">
        <v>372</v>
      </c>
      <c r="D1200" t="s">
        <v>372</v>
      </c>
    </row>
    <row r="1201" spans="1:4" x14ac:dyDescent="0.25">
      <c r="A1201" t="s">
        <v>204</v>
      </c>
      <c r="B1201" t="s">
        <v>220</v>
      </c>
      <c r="C1201" t="s">
        <v>371</v>
      </c>
      <c r="D1201" t="s">
        <v>372</v>
      </c>
    </row>
    <row r="1202" spans="1:4" x14ac:dyDescent="0.25">
      <c r="A1202" t="s">
        <v>204</v>
      </c>
      <c r="B1202" t="s">
        <v>220</v>
      </c>
      <c r="C1202" t="s">
        <v>372</v>
      </c>
      <c r="D1202" t="s">
        <v>372</v>
      </c>
    </row>
    <row r="1203" spans="1:4" x14ac:dyDescent="0.25">
      <c r="A1203" t="s">
        <v>204</v>
      </c>
      <c r="B1203" t="s">
        <v>220</v>
      </c>
      <c r="C1203" t="s">
        <v>371</v>
      </c>
      <c r="D1203" t="s">
        <v>372</v>
      </c>
    </row>
    <row r="1204" spans="1:4" x14ac:dyDescent="0.25">
      <c r="A1204" t="s">
        <v>204</v>
      </c>
      <c r="B1204" t="s">
        <v>220</v>
      </c>
      <c r="C1204" t="s">
        <v>371</v>
      </c>
      <c r="D1204" t="s">
        <v>372</v>
      </c>
    </row>
    <row r="1205" spans="1:4" x14ac:dyDescent="0.25">
      <c r="A1205" t="s">
        <v>204</v>
      </c>
      <c r="B1205" t="s">
        <v>220</v>
      </c>
      <c r="C1205" t="s">
        <v>371</v>
      </c>
      <c r="D1205" t="s">
        <v>372</v>
      </c>
    </row>
    <row r="1206" spans="1:4" x14ac:dyDescent="0.25">
      <c r="A1206" t="s">
        <v>204</v>
      </c>
      <c r="B1206" t="s">
        <v>220</v>
      </c>
      <c r="C1206" t="s">
        <v>371</v>
      </c>
      <c r="D1206" t="s">
        <v>372</v>
      </c>
    </row>
    <row r="1207" spans="1:4" x14ac:dyDescent="0.25">
      <c r="A1207" t="s">
        <v>204</v>
      </c>
      <c r="B1207" t="s">
        <v>220</v>
      </c>
      <c r="C1207" t="s">
        <v>373</v>
      </c>
      <c r="D1207" t="s">
        <v>372</v>
      </c>
    </row>
    <row r="1208" spans="1:4" x14ac:dyDescent="0.25">
      <c r="A1208" t="s">
        <v>204</v>
      </c>
      <c r="B1208" t="s">
        <v>220</v>
      </c>
      <c r="C1208" t="s">
        <v>372</v>
      </c>
      <c r="D1208" t="s">
        <v>372</v>
      </c>
    </row>
    <row r="1209" spans="1:4" x14ac:dyDescent="0.25">
      <c r="A1209" t="s">
        <v>204</v>
      </c>
      <c r="B1209" t="s">
        <v>220</v>
      </c>
      <c r="C1209" t="s">
        <v>371</v>
      </c>
      <c r="D1209" t="s">
        <v>372</v>
      </c>
    </row>
    <row r="1210" spans="1:4" x14ac:dyDescent="0.25">
      <c r="A1210" t="s">
        <v>204</v>
      </c>
      <c r="B1210" t="s">
        <v>220</v>
      </c>
      <c r="C1210" t="s">
        <v>372</v>
      </c>
      <c r="D1210" t="s">
        <v>372</v>
      </c>
    </row>
    <row r="1211" spans="1:4" x14ac:dyDescent="0.25">
      <c r="A1211" t="s">
        <v>204</v>
      </c>
      <c r="B1211" t="s">
        <v>220</v>
      </c>
      <c r="C1211" t="s">
        <v>373</v>
      </c>
      <c r="D1211" t="s">
        <v>372</v>
      </c>
    </row>
    <row r="1212" spans="1:4" x14ac:dyDescent="0.25">
      <c r="A1212" t="s">
        <v>204</v>
      </c>
      <c r="B1212" t="s">
        <v>223</v>
      </c>
      <c r="C1212" t="s">
        <v>372</v>
      </c>
      <c r="D1212" t="s">
        <v>371</v>
      </c>
    </row>
    <row r="1213" spans="1:4" x14ac:dyDescent="0.25">
      <c r="A1213" t="s">
        <v>204</v>
      </c>
      <c r="B1213" t="s">
        <v>223</v>
      </c>
      <c r="C1213" t="s">
        <v>371</v>
      </c>
      <c r="D1213" t="s">
        <v>371</v>
      </c>
    </row>
    <row r="1214" spans="1:4" x14ac:dyDescent="0.25">
      <c r="A1214" t="s">
        <v>204</v>
      </c>
      <c r="B1214" t="s">
        <v>223</v>
      </c>
      <c r="C1214" t="s">
        <v>370</v>
      </c>
      <c r="D1214" t="s">
        <v>371</v>
      </c>
    </row>
    <row r="1215" spans="1:4" x14ac:dyDescent="0.25">
      <c r="A1215" t="s">
        <v>204</v>
      </c>
      <c r="B1215" t="s">
        <v>223</v>
      </c>
      <c r="C1215" t="s">
        <v>373</v>
      </c>
      <c r="D1215" t="s">
        <v>371</v>
      </c>
    </row>
    <row r="1216" spans="1:4" x14ac:dyDescent="0.25">
      <c r="A1216" t="s">
        <v>204</v>
      </c>
      <c r="B1216" t="s">
        <v>223</v>
      </c>
      <c r="C1216" t="s">
        <v>371</v>
      </c>
      <c r="D1216" t="s">
        <v>371</v>
      </c>
    </row>
    <row r="1217" spans="1:4" x14ac:dyDescent="0.25">
      <c r="A1217" t="s">
        <v>204</v>
      </c>
      <c r="B1217" t="s">
        <v>223</v>
      </c>
      <c r="C1217" t="s">
        <v>371</v>
      </c>
      <c r="D1217" t="s">
        <v>371</v>
      </c>
    </row>
    <row r="1218" spans="1:4" x14ac:dyDescent="0.25">
      <c r="A1218" t="s">
        <v>204</v>
      </c>
      <c r="B1218" t="s">
        <v>223</v>
      </c>
      <c r="C1218" t="s">
        <v>371</v>
      </c>
      <c r="D1218" t="s">
        <v>371</v>
      </c>
    </row>
    <row r="1219" spans="1:4" x14ac:dyDescent="0.25">
      <c r="A1219" t="s">
        <v>204</v>
      </c>
      <c r="B1219" t="s">
        <v>223</v>
      </c>
      <c r="C1219" t="s">
        <v>372</v>
      </c>
      <c r="D1219" t="s">
        <v>371</v>
      </c>
    </row>
    <row r="1220" spans="1:4" x14ac:dyDescent="0.25">
      <c r="A1220" t="s">
        <v>204</v>
      </c>
      <c r="B1220" t="s">
        <v>223</v>
      </c>
      <c r="C1220" t="s">
        <v>371</v>
      </c>
      <c r="D1220" t="s">
        <v>371</v>
      </c>
    </row>
    <row r="1221" spans="1:4" x14ac:dyDescent="0.25">
      <c r="A1221" t="s">
        <v>204</v>
      </c>
      <c r="B1221" t="s">
        <v>223</v>
      </c>
      <c r="C1221" t="s">
        <v>372</v>
      </c>
      <c r="D1221" t="s">
        <v>371</v>
      </c>
    </row>
    <row r="1222" spans="1:4" x14ac:dyDescent="0.25">
      <c r="A1222" t="s">
        <v>204</v>
      </c>
      <c r="B1222" t="s">
        <v>223</v>
      </c>
      <c r="C1222" t="s">
        <v>371</v>
      </c>
      <c r="D1222" t="s">
        <v>371</v>
      </c>
    </row>
    <row r="1223" spans="1:4" x14ac:dyDescent="0.25">
      <c r="A1223" t="s">
        <v>204</v>
      </c>
      <c r="B1223" t="s">
        <v>225</v>
      </c>
      <c r="C1223" t="s">
        <v>371</v>
      </c>
      <c r="D1223" t="s">
        <v>371</v>
      </c>
    </row>
    <row r="1224" spans="1:4" x14ac:dyDescent="0.25">
      <c r="A1224" t="s">
        <v>204</v>
      </c>
      <c r="B1224" t="s">
        <v>225</v>
      </c>
      <c r="C1224" t="s">
        <v>371</v>
      </c>
      <c r="D1224" t="s">
        <v>371</v>
      </c>
    </row>
    <row r="1225" spans="1:4" x14ac:dyDescent="0.25">
      <c r="A1225" t="s">
        <v>204</v>
      </c>
      <c r="B1225" t="s">
        <v>225</v>
      </c>
      <c r="C1225" t="s">
        <v>371</v>
      </c>
      <c r="D1225" t="s">
        <v>371</v>
      </c>
    </row>
    <row r="1226" spans="1:4" x14ac:dyDescent="0.25">
      <c r="A1226" t="s">
        <v>204</v>
      </c>
      <c r="B1226" t="s">
        <v>225</v>
      </c>
      <c r="C1226" t="s">
        <v>371</v>
      </c>
      <c r="D1226" t="s">
        <v>371</v>
      </c>
    </row>
    <row r="1227" spans="1:4" x14ac:dyDescent="0.25">
      <c r="A1227" t="s">
        <v>204</v>
      </c>
      <c r="B1227" t="s">
        <v>228</v>
      </c>
      <c r="C1227" t="s">
        <v>373</v>
      </c>
      <c r="D1227" t="s">
        <v>373</v>
      </c>
    </row>
    <row r="1228" spans="1:4" x14ac:dyDescent="0.25">
      <c r="A1228" t="s">
        <v>204</v>
      </c>
      <c r="B1228" t="s">
        <v>228</v>
      </c>
      <c r="C1228" t="s">
        <v>372</v>
      </c>
      <c r="D1228" t="s">
        <v>373</v>
      </c>
    </row>
    <row r="1229" spans="1:4" x14ac:dyDescent="0.25">
      <c r="A1229" t="s">
        <v>204</v>
      </c>
      <c r="B1229" t="s">
        <v>228</v>
      </c>
      <c r="C1229" t="s">
        <v>372</v>
      </c>
      <c r="D1229" t="s">
        <v>373</v>
      </c>
    </row>
    <row r="1230" spans="1:4" x14ac:dyDescent="0.25">
      <c r="A1230" t="s">
        <v>204</v>
      </c>
      <c r="B1230" t="s">
        <v>228</v>
      </c>
      <c r="C1230" t="s">
        <v>373</v>
      </c>
      <c r="D1230" t="s">
        <v>373</v>
      </c>
    </row>
    <row r="1231" spans="1:4" x14ac:dyDescent="0.25">
      <c r="A1231" t="s">
        <v>204</v>
      </c>
      <c r="B1231" t="s">
        <v>228</v>
      </c>
      <c r="C1231" t="s">
        <v>373</v>
      </c>
      <c r="D1231" t="s">
        <v>373</v>
      </c>
    </row>
    <row r="1232" spans="1:4" x14ac:dyDescent="0.25">
      <c r="A1232" t="s">
        <v>204</v>
      </c>
      <c r="B1232" t="s">
        <v>228</v>
      </c>
      <c r="C1232" t="s">
        <v>372</v>
      </c>
      <c r="D1232" t="s">
        <v>373</v>
      </c>
    </row>
    <row r="1233" spans="1:4" x14ac:dyDescent="0.25">
      <c r="A1233" t="s">
        <v>204</v>
      </c>
      <c r="B1233" t="s">
        <v>228</v>
      </c>
      <c r="C1233" t="s">
        <v>373</v>
      </c>
      <c r="D1233" t="s">
        <v>373</v>
      </c>
    </row>
    <row r="1234" spans="1:4" x14ac:dyDescent="0.25">
      <c r="A1234" t="s">
        <v>204</v>
      </c>
      <c r="B1234" t="s">
        <v>228</v>
      </c>
      <c r="C1234" t="s">
        <v>372</v>
      </c>
      <c r="D1234" t="s">
        <v>373</v>
      </c>
    </row>
    <row r="1235" spans="1:4" x14ac:dyDescent="0.25">
      <c r="A1235" t="s">
        <v>204</v>
      </c>
      <c r="B1235" t="s">
        <v>228</v>
      </c>
      <c r="C1235" t="s">
        <v>372</v>
      </c>
      <c r="D1235" t="s">
        <v>373</v>
      </c>
    </row>
    <row r="1236" spans="1:4" x14ac:dyDescent="0.25">
      <c r="A1236" t="s">
        <v>204</v>
      </c>
      <c r="B1236" t="s">
        <v>228</v>
      </c>
      <c r="C1236" t="s">
        <v>372</v>
      </c>
      <c r="D1236" t="s">
        <v>373</v>
      </c>
    </row>
    <row r="1237" spans="1:4" x14ac:dyDescent="0.25">
      <c r="A1237" t="s">
        <v>204</v>
      </c>
      <c r="B1237" t="s">
        <v>231</v>
      </c>
      <c r="C1237" t="s">
        <v>371</v>
      </c>
      <c r="D1237" t="s">
        <v>371</v>
      </c>
    </row>
    <row r="1238" spans="1:4" x14ac:dyDescent="0.25">
      <c r="A1238" t="s">
        <v>204</v>
      </c>
      <c r="B1238" t="s">
        <v>231</v>
      </c>
      <c r="C1238" t="s">
        <v>372</v>
      </c>
      <c r="D1238" t="s">
        <v>371</v>
      </c>
    </row>
    <row r="1239" spans="1:4" x14ac:dyDescent="0.25">
      <c r="A1239" t="s">
        <v>204</v>
      </c>
      <c r="B1239" t="s">
        <v>231</v>
      </c>
      <c r="C1239" t="s">
        <v>373</v>
      </c>
      <c r="D1239" t="s">
        <v>371</v>
      </c>
    </row>
    <row r="1240" spans="1:4" x14ac:dyDescent="0.25">
      <c r="A1240" t="s">
        <v>204</v>
      </c>
      <c r="B1240" t="s">
        <v>231</v>
      </c>
      <c r="C1240" t="s">
        <v>372</v>
      </c>
      <c r="D1240" t="s">
        <v>371</v>
      </c>
    </row>
    <row r="1241" spans="1:4" x14ac:dyDescent="0.25">
      <c r="A1241" t="s">
        <v>204</v>
      </c>
      <c r="B1241" t="s">
        <v>231</v>
      </c>
      <c r="C1241" t="s">
        <v>371</v>
      </c>
      <c r="D1241" t="s">
        <v>371</v>
      </c>
    </row>
    <row r="1242" spans="1:4" x14ac:dyDescent="0.25">
      <c r="A1242" t="s">
        <v>204</v>
      </c>
      <c r="B1242" t="s">
        <v>231</v>
      </c>
      <c r="C1242" t="s">
        <v>373</v>
      </c>
      <c r="D1242" t="s">
        <v>371</v>
      </c>
    </row>
    <row r="1243" spans="1:4" x14ac:dyDescent="0.25">
      <c r="A1243" t="s">
        <v>204</v>
      </c>
      <c r="B1243" t="s">
        <v>231</v>
      </c>
      <c r="C1243" t="s">
        <v>372</v>
      </c>
      <c r="D1243" t="s">
        <v>371</v>
      </c>
    </row>
    <row r="1244" spans="1:4" x14ac:dyDescent="0.25">
      <c r="A1244" t="s">
        <v>204</v>
      </c>
      <c r="B1244" t="s">
        <v>231</v>
      </c>
      <c r="C1244" t="s">
        <v>372</v>
      </c>
      <c r="D1244" t="s">
        <v>371</v>
      </c>
    </row>
    <row r="1245" spans="1:4" x14ac:dyDescent="0.25">
      <c r="A1245" t="s">
        <v>204</v>
      </c>
      <c r="B1245" t="s">
        <v>231</v>
      </c>
      <c r="C1245" t="s">
        <v>373</v>
      </c>
      <c r="D1245" t="s">
        <v>371</v>
      </c>
    </row>
    <row r="1246" spans="1:4" x14ac:dyDescent="0.25">
      <c r="A1246" t="s">
        <v>204</v>
      </c>
      <c r="B1246" t="s">
        <v>231</v>
      </c>
      <c r="C1246" t="s">
        <v>372</v>
      </c>
      <c r="D1246" t="s">
        <v>371</v>
      </c>
    </row>
    <row r="1247" spans="1:4" x14ac:dyDescent="0.25">
      <c r="A1247" t="s">
        <v>204</v>
      </c>
      <c r="B1247" t="s">
        <v>231</v>
      </c>
      <c r="C1247" t="s">
        <v>372</v>
      </c>
      <c r="D1247" t="s">
        <v>371</v>
      </c>
    </row>
    <row r="1248" spans="1:4" x14ac:dyDescent="0.25">
      <c r="A1248" t="s">
        <v>204</v>
      </c>
      <c r="B1248" t="s">
        <v>231</v>
      </c>
      <c r="C1248" t="s">
        <v>372</v>
      </c>
      <c r="D1248" t="s">
        <v>371</v>
      </c>
    </row>
    <row r="1249" spans="1:4" x14ac:dyDescent="0.25">
      <c r="A1249" t="s">
        <v>204</v>
      </c>
      <c r="B1249" t="s">
        <v>231</v>
      </c>
      <c r="C1249" t="s">
        <v>372</v>
      </c>
      <c r="D1249" t="s">
        <v>371</v>
      </c>
    </row>
    <row r="1250" spans="1:4" x14ac:dyDescent="0.25">
      <c r="A1250" t="s">
        <v>204</v>
      </c>
      <c r="B1250" t="s">
        <v>231</v>
      </c>
      <c r="C1250" t="s">
        <v>372</v>
      </c>
      <c r="D1250" t="s">
        <v>371</v>
      </c>
    </row>
    <row r="1251" spans="1:4" x14ac:dyDescent="0.25">
      <c r="A1251" t="s">
        <v>204</v>
      </c>
      <c r="B1251" t="s">
        <v>231</v>
      </c>
      <c r="C1251" t="s">
        <v>371</v>
      </c>
      <c r="D1251" t="s">
        <v>371</v>
      </c>
    </row>
    <row r="1252" spans="1:4" x14ac:dyDescent="0.25">
      <c r="A1252" t="s">
        <v>204</v>
      </c>
      <c r="B1252" t="s">
        <v>231</v>
      </c>
      <c r="C1252" t="s">
        <v>372</v>
      </c>
      <c r="D1252" t="s">
        <v>371</v>
      </c>
    </row>
    <row r="1253" spans="1:4" x14ac:dyDescent="0.25">
      <c r="A1253" t="s">
        <v>204</v>
      </c>
      <c r="B1253" t="s">
        <v>231</v>
      </c>
      <c r="C1253" t="s">
        <v>371</v>
      </c>
      <c r="D1253" t="s">
        <v>371</v>
      </c>
    </row>
    <row r="1254" spans="1:4" x14ac:dyDescent="0.25">
      <c r="A1254" t="s">
        <v>204</v>
      </c>
      <c r="B1254" t="s">
        <v>231</v>
      </c>
      <c r="C1254" t="s">
        <v>373</v>
      </c>
      <c r="D1254" t="s">
        <v>371</v>
      </c>
    </row>
    <row r="1255" spans="1:4" x14ac:dyDescent="0.25">
      <c r="A1255" t="s">
        <v>204</v>
      </c>
      <c r="B1255" t="s">
        <v>231</v>
      </c>
      <c r="C1255" t="s">
        <v>373</v>
      </c>
      <c r="D1255" t="s">
        <v>371</v>
      </c>
    </row>
    <row r="1256" spans="1:4" x14ac:dyDescent="0.25">
      <c r="A1256" t="s">
        <v>204</v>
      </c>
      <c r="B1256" t="s">
        <v>231</v>
      </c>
      <c r="C1256" t="s">
        <v>373</v>
      </c>
      <c r="D1256" t="s">
        <v>371</v>
      </c>
    </row>
    <row r="1257" spans="1:4" x14ac:dyDescent="0.25">
      <c r="A1257" t="s">
        <v>204</v>
      </c>
      <c r="B1257" t="s">
        <v>231</v>
      </c>
      <c r="C1257" t="s">
        <v>371</v>
      </c>
      <c r="D1257" t="s">
        <v>371</v>
      </c>
    </row>
    <row r="1258" spans="1:4" x14ac:dyDescent="0.25">
      <c r="A1258" t="s">
        <v>204</v>
      </c>
      <c r="B1258" t="s">
        <v>231</v>
      </c>
      <c r="C1258" t="s">
        <v>370</v>
      </c>
      <c r="D1258" t="s">
        <v>371</v>
      </c>
    </row>
    <row r="1259" spans="1:4" x14ac:dyDescent="0.25">
      <c r="A1259" t="s">
        <v>204</v>
      </c>
      <c r="B1259" t="s">
        <v>231</v>
      </c>
      <c r="C1259" t="s">
        <v>372</v>
      </c>
      <c r="D1259" t="s">
        <v>371</v>
      </c>
    </row>
    <row r="1260" spans="1:4" x14ac:dyDescent="0.25">
      <c r="A1260" t="s">
        <v>204</v>
      </c>
      <c r="B1260" t="s">
        <v>231</v>
      </c>
      <c r="C1260" t="s">
        <v>373</v>
      </c>
      <c r="D1260" t="s">
        <v>371</v>
      </c>
    </row>
    <row r="1261" spans="1:4" x14ac:dyDescent="0.25">
      <c r="A1261" t="s">
        <v>204</v>
      </c>
      <c r="B1261" t="s">
        <v>231</v>
      </c>
      <c r="C1261" t="s">
        <v>372</v>
      </c>
      <c r="D1261" t="s">
        <v>371</v>
      </c>
    </row>
    <row r="1262" spans="1:4" x14ac:dyDescent="0.25">
      <c r="A1262" t="s">
        <v>204</v>
      </c>
      <c r="B1262" t="s">
        <v>231</v>
      </c>
      <c r="C1262" t="s">
        <v>373</v>
      </c>
      <c r="D1262" t="s">
        <v>371</v>
      </c>
    </row>
    <row r="1263" spans="1:4" x14ac:dyDescent="0.25">
      <c r="A1263" t="s">
        <v>204</v>
      </c>
      <c r="B1263" t="s">
        <v>231</v>
      </c>
      <c r="C1263" t="s">
        <v>373</v>
      </c>
      <c r="D1263" t="s">
        <v>371</v>
      </c>
    </row>
    <row r="1264" spans="1:4" x14ac:dyDescent="0.25">
      <c r="A1264" t="s">
        <v>204</v>
      </c>
      <c r="B1264" t="s">
        <v>231</v>
      </c>
      <c r="C1264" t="s">
        <v>372</v>
      </c>
      <c r="D1264" t="s">
        <v>371</v>
      </c>
    </row>
    <row r="1265" spans="1:4" x14ac:dyDescent="0.25">
      <c r="A1265" t="s">
        <v>204</v>
      </c>
      <c r="B1265" t="s">
        <v>231</v>
      </c>
      <c r="C1265" t="s">
        <v>372</v>
      </c>
      <c r="D1265" t="s">
        <v>371</v>
      </c>
    </row>
    <row r="1266" spans="1:4" x14ac:dyDescent="0.25">
      <c r="A1266" t="s">
        <v>204</v>
      </c>
      <c r="B1266" t="s">
        <v>231</v>
      </c>
      <c r="C1266" t="s">
        <v>371</v>
      </c>
      <c r="D1266" t="s">
        <v>371</v>
      </c>
    </row>
    <row r="1267" spans="1:4" x14ac:dyDescent="0.25">
      <c r="A1267" t="s">
        <v>204</v>
      </c>
      <c r="B1267" t="s">
        <v>231</v>
      </c>
      <c r="C1267" t="s">
        <v>371</v>
      </c>
      <c r="D1267" t="s">
        <v>371</v>
      </c>
    </row>
    <row r="1268" spans="1:4" x14ac:dyDescent="0.25">
      <c r="A1268" t="s">
        <v>204</v>
      </c>
      <c r="B1268" t="s">
        <v>231</v>
      </c>
      <c r="C1268" t="s">
        <v>371</v>
      </c>
      <c r="D1268" t="s">
        <v>371</v>
      </c>
    </row>
    <row r="1269" spans="1:4" x14ac:dyDescent="0.25">
      <c r="A1269" t="s">
        <v>204</v>
      </c>
      <c r="B1269" t="s">
        <v>233</v>
      </c>
      <c r="C1269" t="s">
        <v>370</v>
      </c>
      <c r="D1269" t="s">
        <v>373</v>
      </c>
    </row>
    <row r="1270" spans="1:4" x14ac:dyDescent="0.25">
      <c r="A1270" t="s">
        <v>204</v>
      </c>
      <c r="B1270" t="s">
        <v>233</v>
      </c>
      <c r="C1270" t="s">
        <v>373</v>
      </c>
      <c r="D1270" t="s">
        <v>373</v>
      </c>
    </row>
    <row r="1271" spans="1:4" x14ac:dyDescent="0.25">
      <c r="A1271" t="s">
        <v>204</v>
      </c>
      <c r="B1271" t="s">
        <v>233</v>
      </c>
      <c r="C1271" t="s">
        <v>373</v>
      </c>
      <c r="D1271" t="s">
        <v>373</v>
      </c>
    </row>
    <row r="1272" spans="1:4" x14ac:dyDescent="0.25">
      <c r="A1272" t="s">
        <v>204</v>
      </c>
      <c r="B1272" t="s">
        <v>233</v>
      </c>
      <c r="C1272" t="s">
        <v>371</v>
      </c>
      <c r="D1272" t="s">
        <v>373</v>
      </c>
    </row>
    <row r="1273" spans="1:4" x14ac:dyDescent="0.25">
      <c r="A1273" t="s">
        <v>204</v>
      </c>
      <c r="B1273" t="s">
        <v>233</v>
      </c>
      <c r="C1273" t="s">
        <v>371</v>
      </c>
      <c r="D1273" t="s">
        <v>373</v>
      </c>
    </row>
    <row r="1274" spans="1:4" x14ac:dyDescent="0.25">
      <c r="A1274" t="s">
        <v>204</v>
      </c>
      <c r="B1274" t="s">
        <v>233</v>
      </c>
      <c r="C1274" t="s">
        <v>370</v>
      </c>
      <c r="D1274" t="s">
        <v>373</v>
      </c>
    </row>
    <row r="1275" spans="1:4" x14ac:dyDescent="0.25">
      <c r="A1275" t="s">
        <v>204</v>
      </c>
      <c r="B1275" t="s">
        <v>233</v>
      </c>
      <c r="C1275" t="s">
        <v>370</v>
      </c>
      <c r="D1275" t="s">
        <v>373</v>
      </c>
    </row>
    <row r="1276" spans="1:4" x14ac:dyDescent="0.25">
      <c r="A1276" t="s">
        <v>204</v>
      </c>
      <c r="B1276" t="s">
        <v>233</v>
      </c>
      <c r="C1276" t="s">
        <v>371</v>
      </c>
      <c r="D1276" t="s">
        <v>373</v>
      </c>
    </row>
    <row r="1277" spans="1:4" x14ac:dyDescent="0.25">
      <c r="A1277" t="s">
        <v>204</v>
      </c>
      <c r="B1277" t="s">
        <v>233</v>
      </c>
      <c r="C1277" t="s">
        <v>372</v>
      </c>
      <c r="D1277" t="s">
        <v>373</v>
      </c>
    </row>
    <row r="1278" spans="1:4" x14ac:dyDescent="0.25">
      <c r="A1278" t="s">
        <v>204</v>
      </c>
      <c r="B1278" t="s">
        <v>233</v>
      </c>
      <c r="C1278" t="s">
        <v>372</v>
      </c>
      <c r="D1278" t="s">
        <v>373</v>
      </c>
    </row>
    <row r="1279" spans="1:4" x14ac:dyDescent="0.25">
      <c r="A1279" t="s">
        <v>204</v>
      </c>
      <c r="B1279" t="s">
        <v>233</v>
      </c>
      <c r="C1279" t="s">
        <v>371</v>
      </c>
      <c r="D1279" t="s">
        <v>373</v>
      </c>
    </row>
    <row r="1280" spans="1:4" x14ac:dyDescent="0.25">
      <c r="A1280" t="s">
        <v>204</v>
      </c>
      <c r="B1280" t="s">
        <v>233</v>
      </c>
      <c r="C1280" t="s">
        <v>370</v>
      </c>
      <c r="D1280" t="s">
        <v>373</v>
      </c>
    </row>
    <row r="1281" spans="1:4" x14ac:dyDescent="0.25">
      <c r="A1281" t="s">
        <v>204</v>
      </c>
      <c r="B1281" t="s">
        <v>233</v>
      </c>
      <c r="C1281" t="s">
        <v>370</v>
      </c>
      <c r="D1281" t="s">
        <v>373</v>
      </c>
    </row>
    <row r="1282" spans="1:4" x14ac:dyDescent="0.25">
      <c r="A1282" t="s">
        <v>204</v>
      </c>
      <c r="B1282" t="s">
        <v>233</v>
      </c>
      <c r="C1282" t="s">
        <v>370</v>
      </c>
      <c r="D1282" t="s">
        <v>373</v>
      </c>
    </row>
    <row r="1283" spans="1:4" x14ac:dyDescent="0.25">
      <c r="A1283" t="s">
        <v>204</v>
      </c>
      <c r="B1283" t="s">
        <v>233</v>
      </c>
      <c r="C1283" t="s">
        <v>371</v>
      </c>
      <c r="D1283" t="s">
        <v>373</v>
      </c>
    </row>
    <row r="1284" spans="1:4" x14ac:dyDescent="0.25">
      <c r="A1284" t="s">
        <v>204</v>
      </c>
      <c r="B1284" t="s">
        <v>233</v>
      </c>
      <c r="C1284" t="s">
        <v>370</v>
      </c>
      <c r="D1284" t="s">
        <v>373</v>
      </c>
    </row>
    <row r="1285" spans="1:4" x14ac:dyDescent="0.25">
      <c r="A1285" t="s">
        <v>204</v>
      </c>
      <c r="B1285" t="s">
        <v>233</v>
      </c>
      <c r="C1285" t="s">
        <v>370</v>
      </c>
      <c r="D1285" t="s">
        <v>373</v>
      </c>
    </row>
    <row r="1286" spans="1:4" x14ac:dyDescent="0.25">
      <c r="A1286" t="s">
        <v>204</v>
      </c>
      <c r="B1286" t="s">
        <v>233</v>
      </c>
      <c r="C1286" t="s">
        <v>373</v>
      </c>
      <c r="D1286" t="s">
        <v>373</v>
      </c>
    </row>
    <row r="1287" spans="1:4" x14ac:dyDescent="0.25">
      <c r="A1287" t="s">
        <v>204</v>
      </c>
      <c r="B1287" t="s">
        <v>233</v>
      </c>
      <c r="C1287" t="s">
        <v>370</v>
      </c>
      <c r="D1287" t="s">
        <v>373</v>
      </c>
    </row>
    <row r="1288" spans="1:4" x14ac:dyDescent="0.25">
      <c r="A1288" t="s">
        <v>204</v>
      </c>
      <c r="B1288" t="s">
        <v>233</v>
      </c>
      <c r="C1288" t="s">
        <v>370</v>
      </c>
      <c r="D1288" t="s">
        <v>373</v>
      </c>
    </row>
    <row r="1289" spans="1:4" x14ac:dyDescent="0.25">
      <c r="A1289" t="s">
        <v>204</v>
      </c>
      <c r="B1289" t="s">
        <v>233</v>
      </c>
      <c r="C1289" t="s">
        <v>372</v>
      </c>
      <c r="D1289" t="s">
        <v>373</v>
      </c>
    </row>
    <row r="1290" spans="1:4" x14ac:dyDescent="0.25">
      <c r="A1290" t="s">
        <v>204</v>
      </c>
      <c r="B1290" t="s">
        <v>233</v>
      </c>
      <c r="C1290" t="s">
        <v>371</v>
      </c>
      <c r="D1290" t="s">
        <v>373</v>
      </c>
    </row>
    <row r="1291" spans="1:4" x14ac:dyDescent="0.25">
      <c r="A1291" t="s">
        <v>204</v>
      </c>
      <c r="B1291" t="s">
        <v>233</v>
      </c>
      <c r="C1291" t="s">
        <v>371</v>
      </c>
      <c r="D1291" t="s">
        <v>373</v>
      </c>
    </row>
    <row r="1292" spans="1:4" x14ac:dyDescent="0.25">
      <c r="A1292" t="s">
        <v>204</v>
      </c>
      <c r="B1292" t="s">
        <v>233</v>
      </c>
      <c r="C1292" t="s">
        <v>370</v>
      </c>
      <c r="D1292" t="s">
        <v>373</v>
      </c>
    </row>
    <row r="1293" spans="1:4" x14ac:dyDescent="0.25">
      <c r="A1293" t="s">
        <v>204</v>
      </c>
      <c r="B1293" t="s">
        <v>233</v>
      </c>
      <c r="C1293" t="s">
        <v>373</v>
      </c>
      <c r="D1293" t="s">
        <v>373</v>
      </c>
    </row>
    <row r="1294" spans="1:4" x14ac:dyDescent="0.25">
      <c r="A1294" t="s">
        <v>204</v>
      </c>
      <c r="B1294" t="s">
        <v>235</v>
      </c>
      <c r="C1294" t="s">
        <v>371</v>
      </c>
      <c r="D1294" t="s">
        <v>371</v>
      </c>
    </row>
    <row r="1295" spans="1:4" x14ac:dyDescent="0.25">
      <c r="A1295" t="s">
        <v>204</v>
      </c>
      <c r="B1295" t="s">
        <v>235</v>
      </c>
      <c r="C1295" t="s">
        <v>372</v>
      </c>
      <c r="D1295" t="s">
        <v>371</v>
      </c>
    </row>
    <row r="1296" spans="1:4" x14ac:dyDescent="0.25">
      <c r="A1296" t="s">
        <v>204</v>
      </c>
      <c r="B1296" t="s">
        <v>235</v>
      </c>
      <c r="C1296" t="s">
        <v>373</v>
      </c>
      <c r="D1296" t="s">
        <v>371</v>
      </c>
    </row>
    <row r="1297" spans="1:4" x14ac:dyDescent="0.25">
      <c r="A1297" t="s">
        <v>204</v>
      </c>
      <c r="B1297" t="s">
        <v>235</v>
      </c>
      <c r="C1297" t="s">
        <v>371</v>
      </c>
      <c r="D1297" t="s">
        <v>371</v>
      </c>
    </row>
    <row r="1298" spans="1:4" x14ac:dyDescent="0.25">
      <c r="A1298" t="s">
        <v>204</v>
      </c>
      <c r="B1298" t="s">
        <v>235</v>
      </c>
      <c r="C1298" t="s">
        <v>371</v>
      </c>
      <c r="D1298" t="s">
        <v>371</v>
      </c>
    </row>
    <row r="1299" spans="1:4" x14ac:dyDescent="0.25">
      <c r="A1299" t="s">
        <v>204</v>
      </c>
      <c r="B1299" t="s">
        <v>235</v>
      </c>
      <c r="C1299" t="s">
        <v>372</v>
      </c>
      <c r="D1299" t="s">
        <v>371</v>
      </c>
    </row>
    <row r="1300" spans="1:4" x14ac:dyDescent="0.25">
      <c r="A1300" t="s">
        <v>204</v>
      </c>
      <c r="B1300" t="s">
        <v>235</v>
      </c>
      <c r="C1300" t="s">
        <v>371</v>
      </c>
      <c r="D1300" t="s">
        <v>371</v>
      </c>
    </row>
    <row r="1301" spans="1:4" x14ac:dyDescent="0.25">
      <c r="A1301" t="s">
        <v>204</v>
      </c>
      <c r="B1301" t="s">
        <v>235</v>
      </c>
      <c r="C1301" t="s">
        <v>371</v>
      </c>
      <c r="D1301" t="s">
        <v>371</v>
      </c>
    </row>
    <row r="1302" spans="1:4" x14ac:dyDescent="0.25">
      <c r="A1302" t="s">
        <v>204</v>
      </c>
      <c r="B1302" t="s">
        <v>235</v>
      </c>
      <c r="C1302" t="s">
        <v>371</v>
      </c>
      <c r="D1302" t="s">
        <v>371</v>
      </c>
    </row>
    <row r="1303" spans="1:4" x14ac:dyDescent="0.25">
      <c r="A1303" t="s">
        <v>204</v>
      </c>
      <c r="B1303" t="s">
        <v>235</v>
      </c>
      <c r="C1303" t="s">
        <v>373</v>
      </c>
      <c r="D1303" t="s">
        <v>371</v>
      </c>
    </row>
    <row r="1304" spans="1:4" x14ac:dyDescent="0.25">
      <c r="A1304" t="s">
        <v>204</v>
      </c>
      <c r="B1304" t="s">
        <v>235</v>
      </c>
      <c r="C1304" t="s">
        <v>373</v>
      </c>
      <c r="D1304" t="s">
        <v>371</v>
      </c>
    </row>
    <row r="1305" spans="1:4" x14ac:dyDescent="0.25">
      <c r="A1305" t="s">
        <v>204</v>
      </c>
      <c r="B1305" t="s">
        <v>235</v>
      </c>
      <c r="C1305" t="s">
        <v>372</v>
      </c>
      <c r="D1305" t="s">
        <v>371</v>
      </c>
    </row>
    <row r="1306" spans="1:4" x14ac:dyDescent="0.25">
      <c r="A1306" t="s">
        <v>204</v>
      </c>
      <c r="B1306" t="s">
        <v>235</v>
      </c>
      <c r="C1306" t="s">
        <v>373</v>
      </c>
      <c r="D1306" t="s">
        <v>371</v>
      </c>
    </row>
    <row r="1307" spans="1:4" x14ac:dyDescent="0.25">
      <c r="A1307" t="s">
        <v>204</v>
      </c>
      <c r="B1307" t="s">
        <v>235</v>
      </c>
      <c r="C1307" t="s">
        <v>372</v>
      </c>
      <c r="D1307" t="s">
        <v>371</v>
      </c>
    </row>
    <row r="1308" spans="1:4" x14ac:dyDescent="0.25">
      <c r="A1308" t="s">
        <v>204</v>
      </c>
      <c r="B1308" t="s">
        <v>235</v>
      </c>
      <c r="C1308" t="s">
        <v>372</v>
      </c>
      <c r="D1308" t="s">
        <v>371</v>
      </c>
    </row>
    <row r="1309" spans="1:4" x14ac:dyDescent="0.25">
      <c r="A1309" t="s">
        <v>204</v>
      </c>
      <c r="B1309" t="s">
        <v>235</v>
      </c>
      <c r="C1309" t="s">
        <v>372</v>
      </c>
      <c r="D1309" t="s">
        <v>371</v>
      </c>
    </row>
    <row r="1310" spans="1:4" x14ac:dyDescent="0.25">
      <c r="A1310" t="s">
        <v>204</v>
      </c>
      <c r="B1310" t="s">
        <v>235</v>
      </c>
      <c r="C1310" t="s">
        <v>372</v>
      </c>
      <c r="D1310" t="s">
        <v>371</v>
      </c>
    </row>
    <row r="1311" spans="1:4" x14ac:dyDescent="0.25">
      <c r="A1311" t="s">
        <v>204</v>
      </c>
      <c r="B1311" t="s">
        <v>235</v>
      </c>
      <c r="C1311" t="s">
        <v>370</v>
      </c>
      <c r="D1311" t="s">
        <v>371</v>
      </c>
    </row>
    <row r="1312" spans="1:4" x14ac:dyDescent="0.25">
      <c r="A1312" t="s">
        <v>204</v>
      </c>
      <c r="B1312" t="s">
        <v>235</v>
      </c>
      <c r="C1312" t="s">
        <v>372</v>
      </c>
      <c r="D1312" t="s">
        <v>371</v>
      </c>
    </row>
    <row r="1313" spans="1:4" x14ac:dyDescent="0.25">
      <c r="A1313" t="s">
        <v>204</v>
      </c>
      <c r="B1313" t="s">
        <v>235</v>
      </c>
      <c r="C1313" t="s">
        <v>373</v>
      </c>
      <c r="D1313" t="s">
        <v>371</v>
      </c>
    </row>
    <row r="1314" spans="1:4" x14ac:dyDescent="0.25">
      <c r="A1314" t="s">
        <v>204</v>
      </c>
      <c r="B1314" t="s">
        <v>235</v>
      </c>
      <c r="C1314" t="s">
        <v>372</v>
      </c>
      <c r="D1314" t="s">
        <v>371</v>
      </c>
    </row>
    <row r="1315" spans="1:4" x14ac:dyDescent="0.25">
      <c r="A1315" t="s">
        <v>204</v>
      </c>
      <c r="B1315" t="s">
        <v>2221</v>
      </c>
      <c r="C1315" t="s">
        <v>373</v>
      </c>
      <c r="D1315" t="s">
        <v>372</v>
      </c>
    </row>
    <row r="1316" spans="1:4" x14ac:dyDescent="0.25">
      <c r="A1316" t="s">
        <v>204</v>
      </c>
      <c r="B1316" t="s">
        <v>2221</v>
      </c>
      <c r="C1316" t="s">
        <v>371</v>
      </c>
      <c r="D1316" t="s">
        <v>372</v>
      </c>
    </row>
    <row r="1317" spans="1:4" x14ac:dyDescent="0.25">
      <c r="A1317" t="s">
        <v>204</v>
      </c>
      <c r="B1317" t="s">
        <v>2221</v>
      </c>
      <c r="C1317" t="s">
        <v>372</v>
      </c>
      <c r="D1317" t="s">
        <v>372</v>
      </c>
    </row>
    <row r="1318" spans="1:4" x14ac:dyDescent="0.25">
      <c r="A1318" t="s">
        <v>204</v>
      </c>
      <c r="B1318" t="s">
        <v>2221</v>
      </c>
      <c r="C1318" t="s">
        <v>372</v>
      </c>
      <c r="D1318" t="s">
        <v>372</v>
      </c>
    </row>
    <row r="1319" spans="1:4" x14ac:dyDescent="0.25">
      <c r="A1319" t="s">
        <v>204</v>
      </c>
      <c r="B1319" t="s">
        <v>2221</v>
      </c>
      <c r="C1319" t="s">
        <v>372</v>
      </c>
      <c r="D1319" t="s">
        <v>372</v>
      </c>
    </row>
    <row r="1320" spans="1:4" x14ac:dyDescent="0.25">
      <c r="A1320" t="s">
        <v>204</v>
      </c>
      <c r="B1320" t="s">
        <v>2221</v>
      </c>
      <c r="C1320" t="s">
        <v>372</v>
      </c>
      <c r="D1320" t="s">
        <v>372</v>
      </c>
    </row>
    <row r="1321" spans="1:4" x14ac:dyDescent="0.25">
      <c r="A1321" t="s">
        <v>204</v>
      </c>
      <c r="B1321" t="s">
        <v>2221</v>
      </c>
      <c r="C1321" t="s">
        <v>373</v>
      </c>
      <c r="D1321" t="s">
        <v>372</v>
      </c>
    </row>
    <row r="1322" spans="1:4" x14ac:dyDescent="0.25">
      <c r="A1322" t="s">
        <v>204</v>
      </c>
      <c r="B1322" t="s">
        <v>2221</v>
      </c>
      <c r="C1322" t="s">
        <v>371</v>
      </c>
      <c r="D1322" t="s">
        <v>372</v>
      </c>
    </row>
    <row r="1323" spans="1:4" x14ac:dyDescent="0.25">
      <c r="A1323" t="s">
        <v>204</v>
      </c>
      <c r="B1323" t="s">
        <v>2221</v>
      </c>
      <c r="C1323" t="s">
        <v>373</v>
      </c>
      <c r="D1323" t="s">
        <v>372</v>
      </c>
    </row>
    <row r="1324" spans="1:4" x14ac:dyDescent="0.25">
      <c r="A1324" t="s">
        <v>204</v>
      </c>
      <c r="B1324" t="s">
        <v>2221</v>
      </c>
      <c r="C1324" t="s">
        <v>373</v>
      </c>
      <c r="D1324" t="s">
        <v>372</v>
      </c>
    </row>
    <row r="1325" spans="1:4" x14ac:dyDescent="0.25">
      <c r="A1325" t="s">
        <v>204</v>
      </c>
      <c r="B1325" t="s">
        <v>2222</v>
      </c>
      <c r="C1325" t="s">
        <v>370</v>
      </c>
      <c r="D1325" t="s">
        <v>370</v>
      </c>
    </row>
    <row r="1326" spans="1:4" x14ac:dyDescent="0.25">
      <c r="A1326" t="s">
        <v>204</v>
      </c>
      <c r="B1326" t="s">
        <v>2222</v>
      </c>
      <c r="C1326" t="s">
        <v>371</v>
      </c>
      <c r="D1326" t="s">
        <v>370</v>
      </c>
    </row>
    <row r="1327" spans="1:4" x14ac:dyDescent="0.25">
      <c r="A1327" t="s">
        <v>204</v>
      </c>
      <c r="B1327" t="s">
        <v>2222</v>
      </c>
      <c r="C1327" t="s">
        <v>371</v>
      </c>
      <c r="D1327" t="s">
        <v>370</v>
      </c>
    </row>
    <row r="1328" spans="1:4" x14ac:dyDescent="0.25">
      <c r="A1328" t="s">
        <v>204</v>
      </c>
      <c r="B1328" t="s">
        <v>2222</v>
      </c>
      <c r="C1328" t="s">
        <v>372</v>
      </c>
      <c r="D1328" t="s">
        <v>370</v>
      </c>
    </row>
    <row r="1329" spans="1:4" x14ac:dyDescent="0.25">
      <c r="A1329" t="s">
        <v>204</v>
      </c>
      <c r="B1329" t="s">
        <v>2222</v>
      </c>
      <c r="C1329" t="s">
        <v>370</v>
      </c>
      <c r="D1329" t="s">
        <v>370</v>
      </c>
    </row>
    <row r="1330" spans="1:4" x14ac:dyDescent="0.25">
      <c r="A1330" t="s">
        <v>204</v>
      </c>
      <c r="B1330" t="s">
        <v>2222</v>
      </c>
      <c r="C1330" t="s">
        <v>370</v>
      </c>
      <c r="D1330" t="s">
        <v>370</v>
      </c>
    </row>
    <row r="1331" spans="1:4" x14ac:dyDescent="0.25">
      <c r="A1331" t="s">
        <v>204</v>
      </c>
      <c r="B1331" t="s">
        <v>2222</v>
      </c>
      <c r="C1331" t="s">
        <v>370</v>
      </c>
      <c r="D1331" t="s">
        <v>370</v>
      </c>
    </row>
    <row r="1332" spans="1:4" x14ac:dyDescent="0.25">
      <c r="A1332" t="s">
        <v>204</v>
      </c>
      <c r="B1332" t="s">
        <v>2222</v>
      </c>
      <c r="C1332" t="s">
        <v>370</v>
      </c>
      <c r="D1332" t="s">
        <v>370</v>
      </c>
    </row>
    <row r="1333" spans="1:4" x14ac:dyDescent="0.25">
      <c r="A1333" t="s">
        <v>204</v>
      </c>
      <c r="B1333" t="s">
        <v>2222</v>
      </c>
      <c r="C1333" t="s">
        <v>370</v>
      </c>
      <c r="D1333" t="s">
        <v>370</v>
      </c>
    </row>
    <row r="1334" spans="1:4" x14ac:dyDescent="0.25">
      <c r="A1334" t="s">
        <v>204</v>
      </c>
      <c r="B1334" t="s">
        <v>2222</v>
      </c>
      <c r="C1334" t="s">
        <v>370</v>
      </c>
      <c r="D1334" t="s">
        <v>370</v>
      </c>
    </row>
    <row r="1335" spans="1:4" x14ac:dyDescent="0.25">
      <c r="A1335" t="s">
        <v>204</v>
      </c>
      <c r="B1335" t="s">
        <v>2222</v>
      </c>
      <c r="C1335" t="s">
        <v>370</v>
      </c>
      <c r="D1335" t="s">
        <v>370</v>
      </c>
    </row>
    <row r="1336" spans="1:4" x14ac:dyDescent="0.25">
      <c r="A1336" t="s">
        <v>204</v>
      </c>
      <c r="B1336" t="s">
        <v>2222</v>
      </c>
      <c r="C1336" t="s">
        <v>370</v>
      </c>
      <c r="D1336" t="s">
        <v>370</v>
      </c>
    </row>
    <row r="1337" spans="1:4" x14ac:dyDescent="0.25">
      <c r="A1337" t="s">
        <v>204</v>
      </c>
      <c r="B1337" t="s">
        <v>2222</v>
      </c>
      <c r="C1337" t="s">
        <v>370</v>
      </c>
      <c r="D1337" t="s">
        <v>370</v>
      </c>
    </row>
    <row r="1338" spans="1:4" x14ac:dyDescent="0.25">
      <c r="A1338" t="s">
        <v>204</v>
      </c>
      <c r="B1338" t="s">
        <v>2222</v>
      </c>
      <c r="C1338" t="s">
        <v>371</v>
      </c>
      <c r="D1338" t="s">
        <v>370</v>
      </c>
    </row>
    <row r="1339" spans="1:4" x14ac:dyDescent="0.25">
      <c r="A1339" t="s">
        <v>204</v>
      </c>
      <c r="B1339" t="s">
        <v>2222</v>
      </c>
      <c r="C1339" t="s">
        <v>371</v>
      </c>
      <c r="D1339" t="s">
        <v>370</v>
      </c>
    </row>
    <row r="1340" spans="1:4" x14ac:dyDescent="0.25">
      <c r="A1340" t="s">
        <v>204</v>
      </c>
      <c r="B1340" t="s">
        <v>2222</v>
      </c>
      <c r="C1340" t="s">
        <v>370</v>
      </c>
      <c r="D1340" t="s">
        <v>370</v>
      </c>
    </row>
    <row r="1341" spans="1:4" x14ac:dyDescent="0.25">
      <c r="A1341" t="s">
        <v>204</v>
      </c>
      <c r="B1341" t="s">
        <v>2222</v>
      </c>
      <c r="C1341" t="s">
        <v>371</v>
      </c>
      <c r="D1341" t="s">
        <v>370</v>
      </c>
    </row>
    <row r="1342" spans="1:4" x14ac:dyDescent="0.25">
      <c r="A1342" t="s">
        <v>204</v>
      </c>
      <c r="B1342" t="s">
        <v>2222</v>
      </c>
      <c r="C1342" t="s">
        <v>371</v>
      </c>
      <c r="D1342" t="s">
        <v>370</v>
      </c>
    </row>
    <row r="1343" spans="1:4" x14ac:dyDescent="0.25">
      <c r="A1343" t="s">
        <v>204</v>
      </c>
      <c r="B1343" t="s">
        <v>2222</v>
      </c>
      <c r="C1343" t="s">
        <v>371</v>
      </c>
      <c r="D1343" t="s">
        <v>370</v>
      </c>
    </row>
    <row r="1344" spans="1:4" x14ac:dyDescent="0.25">
      <c r="A1344" t="s">
        <v>204</v>
      </c>
      <c r="B1344" t="s">
        <v>2222</v>
      </c>
      <c r="C1344" t="s">
        <v>372</v>
      </c>
      <c r="D1344" t="s">
        <v>370</v>
      </c>
    </row>
    <row r="1345" spans="1:4" x14ac:dyDescent="0.25">
      <c r="A1345" t="s">
        <v>204</v>
      </c>
      <c r="B1345" t="s">
        <v>2222</v>
      </c>
      <c r="C1345" t="s">
        <v>372</v>
      </c>
      <c r="D1345" t="s">
        <v>370</v>
      </c>
    </row>
    <row r="1346" spans="1:4" x14ac:dyDescent="0.25">
      <c r="A1346" t="s">
        <v>237</v>
      </c>
      <c r="B1346" t="s">
        <v>238</v>
      </c>
      <c r="C1346" t="s">
        <v>372</v>
      </c>
      <c r="D1346" t="s">
        <v>372</v>
      </c>
    </row>
    <row r="1347" spans="1:4" x14ac:dyDescent="0.25">
      <c r="A1347" t="s">
        <v>237</v>
      </c>
      <c r="B1347" t="s">
        <v>238</v>
      </c>
      <c r="C1347" t="s">
        <v>372</v>
      </c>
      <c r="D1347" t="s">
        <v>372</v>
      </c>
    </row>
    <row r="1348" spans="1:4" x14ac:dyDescent="0.25">
      <c r="A1348" t="s">
        <v>237</v>
      </c>
      <c r="B1348" t="s">
        <v>238</v>
      </c>
      <c r="C1348" t="s">
        <v>372</v>
      </c>
      <c r="D1348" t="s">
        <v>372</v>
      </c>
    </row>
    <row r="1349" spans="1:4" x14ac:dyDescent="0.25">
      <c r="A1349" t="s">
        <v>237</v>
      </c>
      <c r="B1349" t="s">
        <v>238</v>
      </c>
      <c r="C1349" t="s">
        <v>372</v>
      </c>
      <c r="D1349" t="s">
        <v>372</v>
      </c>
    </row>
    <row r="1350" spans="1:4" x14ac:dyDescent="0.25">
      <c r="A1350" t="s">
        <v>237</v>
      </c>
      <c r="B1350" t="s">
        <v>238</v>
      </c>
      <c r="C1350" t="s">
        <v>370</v>
      </c>
      <c r="D1350" t="s">
        <v>372</v>
      </c>
    </row>
    <row r="1351" spans="1:4" x14ac:dyDescent="0.25">
      <c r="A1351" t="s">
        <v>237</v>
      </c>
      <c r="B1351" t="s">
        <v>238</v>
      </c>
      <c r="C1351" t="s">
        <v>372</v>
      </c>
      <c r="D1351" t="s">
        <v>372</v>
      </c>
    </row>
    <row r="1352" spans="1:4" x14ac:dyDescent="0.25">
      <c r="A1352" t="s">
        <v>237</v>
      </c>
      <c r="B1352" t="s">
        <v>238</v>
      </c>
      <c r="C1352" t="s">
        <v>371</v>
      </c>
      <c r="D1352" t="s">
        <v>372</v>
      </c>
    </row>
    <row r="1353" spans="1:4" x14ac:dyDescent="0.25">
      <c r="A1353" t="s">
        <v>237</v>
      </c>
      <c r="B1353" t="s">
        <v>238</v>
      </c>
      <c r="C1353" t="s">
        <v>372</v>
      </c>
      <c r="D1353" t="s">
        <v>372</v>
      </c>
    </row>
    <row r="1354" spans="1:4" x14ac:dyDescent="0.25">
      <c r="A1354" t="s">
        <v>237</v>
      </c>
      <c r="B1354" t="s">
        <v>238</v>
      </c>
      <c r="C1354" t="s">
        <v>372</v>
      </c>
      <c r="D1354" t="s">
        <v>372</v>
      </c>
    </row>
    <row r="1355" spans="1:4" x14ac:dyDescent="0.25">
      <c r="A1355" t="s">
        <v>237</v>
      </c>
      <c r="B1355" t="s">
        <v>238</v>
      </c>
      <c r="C1355" t="s">
        <v>371</v>
      </c>
      <c r="D1355" t="s">
        <v>372</v>
      </c>
    </row>
    <row r="1356" spans="1:4" x14ac:dyDescent="0.25">
      <c r="A1356" t="s">
        <v>237</v>
      </c>
      <c r="B1356" t="s">
        <v>238</v>
      </c>
      <c r="C1356" t="s">
        <v>373</v>
      </c>
      <c r="D1356" t="s">
        <v>372</v>
      </c>
    </row>
    <row r="1357" spans="1:4" x14ac:dyDescent="0.25">
      <c r="A1357" t="s">
        <v>237</v>
      </c>
      <c r="B1357" t="s">
        <v>238</v>
      </c>
      <c r="C1357" t="s">
        <v>371</v>
      </c>
      <c r="D1357" t="s">
        <v>372</v>
      </c>
    </row>
    <row r="1358" spans="1:4" x14ac:dyDescent="0.25">
      <c r="A1358" t="s">
        <v>237</v>
      </c>
      <c r="B1358" t="s">
        <v>238</v>
      </c>
      <c r="C1358" t="s">
        <v>372</v>
      </c>
      <c r="D1358" t="s">
        <v>372</v>
      </c>
    </row>
    <row r="1359" spans="1:4" x14ac:dyDescent="0.25">
      <c r="A1359" t="s">
        <v>237</v>
      </c>
      <c r="B1359" t="s">
        <v>238</v>
      </c>
      <c r="C1359" t="s">
        <v>373</v>
      </c>
      <c r="D1359" t="s">
        <v>372</v>
      </c>
    </row>
    <row r="1360" spans="1:4" x14ac:dyDescent="0.25">
      <c r="A1360" t="s">
        <v>237</v>
      </c>
      <c r="B1360" t="s">
        <v>238</v>
      </c>
      <c r="C1360" t="s">
        <v>370</v>
      </c>
      <c r="D1360" t="s">
        <v>372</v>
      </c>
    </row>
    <row r="1361" spans="1:4" x14ac:dyDescent="0.25">
      <c r="A1361" t="s">
        <v>237</v>
      </c>
      <c r="B1361" t="s">
        <v>238</v>
      </c>
      <c r="C1361" t="s">
        <v>372</v>
      </c>
      <c r="D1361" t="s">
        <v>372</v>
      </c>
    </row>
    <row r="1362" spans="1:4" x14ac:dyDescent="0.25">
      <c r="A1362" t="s">
        <v>237</v>
      </c>
      <c r="B1362" t="s">
        <v>238</v>
      </c>
      <c r="C1362" t="s">
        <v>372</v>
      </c>
      <c r="D1362" t="s">
        <v>372</v>
      </c>
    </row>
    <row r="1363" spans="1:4" x14ac:dyDescent="0.25">
      <c r="A1363" t="s">
        <v>237</v>
      </c>
      <c r="B1363" t="s">
        <v>238</v>
      </c>
      <c r="C1363" t="s">
        <v>373</v>
      </c>
      <c r="D1363" t="s">
        <v>372</v>
      </c>
    </row>
    <row r="1364" spans="1:4" x14ac:dyDescent="0.25">
      <c r="A1364" t="s">
        <v>237</v>
      </c>
      <c r="B1364" t="s">
        <v>238</v>
      </c>
      <c r="C1364" t="s">
        <v>371</v>
      </c>
      <c r="D1364" t="s">
        <v>372</v>
      </c>
    </row>
    <row r="1365" spans="1:4" x14ac:dyDescent="0.25">
      <c r="A1365" t="s">
        <v>237</v>
      </c>
      <c r="B1365" t="s">
        <v>238</v>
      </c>
      <c r="C1365" t="s">
        <v>373</v>
      </c>
      <c r="D1365" t="s">
        <v>372</v>
      </c>
    </row>
    <row r="1366" spans="1:4" x14ac:dyDescent="0.25">
      <c r="A1366" t="s">
        <v>237</v>
      </c>
      <c r="B1366" t="s">
        <v>238</v>
      </c>
      <c r="C1366" t="s">
        <v>372</v>
      </c>
      <c r="D1366" t="s">
        <v>372</v>
      </c>
    </row>
    <row r="1367" spans="1:4" x14ac:dyDescent="0.25">
      <c r="A1367" t="s">
        <v>237</v>
      </c>
      <c r="B1367" t="s">
        <v>238</v>
      </c>
      <c r="C1367" t="s">
        <v>372</v>
      </c>
      <c r="D1367" t="s">
        <v>372</v>
      </c>
    </row>
    <row r="1368" spans="1:4" x14ac:dyDescent="0.25">
      <c r="A1368" t="s">
        <v>237</v>
      </c>
      <c r="B1368" t="s">
        <v>238</v>
      </c>
      <c r="C1368" t="s">
        <v>372</v>
      </c>
      <c r="D1368" t="s">
        <v>372</v>
      </c>
    </row>
    <row r="1369" spans="1:4" x14ac:dyDescent="0.25">
      <c r="A1369" t="s">
        <v>237</v>
      </c>
      <c r="B1369" t="s">
        <v>238</v>
      </c>
      <c r="C1369" t="s">
        <v>372</v>
      </c>
      <c r="D1369" t="s">
        <v>372</v>
      </c>
    </row>
    <row r="1370" spans="1:4" x14ac:dyDescent="0.25">
      <c r="A1370" t="s">
        <v>237</v>
      </c>
      <c r="B1370" t="s">
        <v>238</v>
      </c>
      <c r="C1370" t="s">
        <v>373</v>
      </c>
      <c r="D1370" t="s">
        <v>372</v>
      </c>
    </row>
    <row r="1371" spans="1:4" x14ac:dyDescent="0.25">
      <c r="A1371" t="s">
        <v>237</v>
      </c>
      <c r="B1371" t="s">
        <v>238</v>
      </c>
      <c r="C1371" t="s">
        <v>371</v>
      </c>
      <c r="D1371" t="s">
        <v>372</v>
      </c>
    </row>
    <row r="1372" spans="1:4" x14ac:dyDescent="0.25">
      <c r="A1372" t="s">
        <v>237</v>
      </c>
      <c r="B1372" t="s">
        <v>238</v>
      </c>
      <c r="C1372" t="s">
        <v>371</v>
      </c>
      <c r="D1372" t="s">
        <v>372</v>
      </c>
    </row>
    <row r="1373" spans="1:4" x14ac:dyDescent="0.25">
      <c r="A1373" t="s">
        <v>237</v>
      </c>
      <c r="B1373" t="s">
        <v>238</v>
      </c>
      <c r="C1373" t="s">
        <v>371</v>
      </c>
      <c r="D1373" t="s">
        <v>372</v>
      </c>
    </row>
    <row r="1374" spans="1:4" x14ac:dyDescent="0.25">
      <c r="A1374" t="s">
        <v>237</v>
      </c>
      <c r="B1374" t="s">
        <v>238</v>
      </c>
      <c r="C1374" t="s">
        <v>371</v>
      </c>
      <c r="D1374" t="s">
        <v>372</v>
      </c>
    </row>
    <row r="1375" spans="1:4" x14ac:dyDescent="0.25">
      <c r="A1375" t="s">
        <v>237</v>
      </c>
      <c r="B1375" t="s">
        <v>238</v>
      </c>
      <c r="C1375" t="s">
        <v>373</v>
      </c>
      <c r="D1375" t="s">
        <v>372</v>
      </c>
    </row>
    <row r="1376" spans="1:4" x14ac:dyDescent="0.25">
      <c r="A1376" t="s">
        <v>237</v>
      </c>
      <c r="B1376" t="s">
        <v>238</v>
      </c>
      <c r="C1376" t="s">
        <v>373</v>
      </c>
      <c r="D1376" t="s">
        <v>372</v>
      </c>
    </row>
    <row r="1377" spans="1:4" x14ac:dyDescent="0.25">
      <c r="A1377" t="s">
        <v>237</v>
      </c>
      <c r="B1377" t="s">
        <v>238</v>
      </c>
      <c r="C1377" t="s">
        <v>372</v>
      </c>
      <c r="D1377" t="s">
        <v>372</v>
      </c>
    </row>
    <row r="1378" spans="1:4" x14ac:dyDescent="0.25">
      <c r="A1378" t="s">
        <v>237</v>
      </c>
      <c r="B1378" t="s">
        <v>241</v>
      </c>
      <c r="C1378" t="s">
        <v>371</v>
      </c>
      <c r="D1378" t="s">
        <v>371</v>
      </c>
    </row>
    <row r="1379" spans="1:4" x14ac:dyDescent="0.25">
      <c r="A1379" t="s">
        <v>237</v>
      </c>
      <c r="B1379" t="s">
        <v>241</v>
      </c>
      <c r="C1379" t="s">
        <v>371</v>
      </c>
      <c r="D1379" t="s">
        <v>371</v>
      </c>
    </row>
    <row r="1380" spans="1:4" x14ac:dyDescent="0.25">
      <c r="A1380" t="s">
        <v>237</v>
      </c>
      <c r="B1380" t="s">
        <v>241</v>
      </c>
      <c r="C1380" t="s">
        <v>372</v>
      </c>
      <c r="D1380" t="s">
        <v>371</v>
      </c>
    </row>
    <row r="1381" spans="1:4" x14ac:dyDescent="0.25">
      <c r="A1381" t="s">
        <v>237</v>
      </c>
      <c r="B1381" t="s">
        <v>241</v>
      </c>
      <c r="C1381" t="s">
        <v>370</v>
      </c>
      <c r="D1381" t="s">
        <v>371</v>
      </c>
    </row>
    <row r="1382" spans="1:4" x14ac:dyDescent="0.25">
      <c r="A1382" t="s">
        <v>237</v>
      </c>
      <c r="B1382" t="s">
        <v>241</v>
      </c>
      <c r="C1382" t="s">
        <v>371</v>
      </c>
      <c r="D1382" t="s">
        <v>371</v>
      </c>
    </row>
    <row r="1383" spans="1:4" x14ac:dyDescent="0.25">
      <c r="A1383" t="s">
        <v>237</v>
      </c>
      <c r="B1383" t="s">
        <v>241</v>
      </c>
      <c r="C1383" t="s">
        <v>370</v>
      </c>
      <c r="D1383" t="s">
        <v>371</v>
      </c>
    </row>
    <row r="1384" spans="1:4" x14ac:dyDescent="0.25">
      <c r="A1384" t="s">
        <v>237</v>
      </c>
      <c r="B1384" t="s">
        <v>241</v>
      </c>
      <c r="C1384" t="s">
        <v>373</v>
      </c>
      <c r="D1384" t="s">
        <v>371</v>
      </c>
    </row>
    <row r="1385" spans="1:4" x14ac:dyDescent="0.25">
      <c r="A1385" t="s">
        <v>237</v>
      </c>
      <c r="B1385" t="s">
        <v>241</v>
      </c>
      <c r="C1385" t="s">
        <v>372</v>
      </c>
      <c r="D1385" t="s">
        <v>371</v>
      </c>
    </row>
    <row r="1386" spans="1:4" x14ac:dyDescent="0.25">
      <c r="A1386" t="s">
        <v>237</v>
      </c>
      <c r="B1386" t="s">
        <v>241</v>
      </c>
      <c r="C1386" t="s">
        <v>371</v>
      </c>
      <c r="D1386" t="s">
        <v>371</v>
      </c>
    </row>
    <row r="1387" spans="1:4" x14ac:dyDescent="0.25">
      <c r="A1387" t="s">
        <v>237</v>
      </c>
      <c r="B1387" t="s">
        <v>241</v>
      </c>
      <c r="C1387" t="s">
        <v>372</v>
      </c>
      <c r="D1387" t="s">
        <v>371</v>
      </c>
    </row>
    <row r="1388" spans="1:4" x14ac:dyDescent="0.25">
      <c r="A1388" t="s">
        <v>237</v>
      </c>
      <c r="B1388" t="s">
        <v>241</v>
      </c>
      <c r="C1388" t="s">
        <v>371</v>
      </c>
      <c r="D1388" t="s">
        <v>371</v>
      </c>
    </row>
    <row r="1389" spans="1:4" x14ac:dyDescent="0.25">
      <c r="A1389" t="s">
        <v>237</v>
      </c>
      <c r="B1389" t="s">
        <v>241</v>
      </c>
      <c r="C1389" t="s">
        <v>372</v>
      </c>
      <c r="D1389" t="s">
        <v>371</v>
      </c>
    </row>
    <row r="1390" spans="1:4" x14ac:dyDescent="0.25">
      <c r="A1390" t="s">
        <v>237</v>
      </c>
      <c r="B1390" t="s">
        <v>241</v>
      </c>
      <c r="C1390" t="s">
        <v>371</v>
      </c>
      <c r="D1390" t="s">
        <v>371</v>
      </c>
    </row>
    <row r="1391" spans="1:4" x14ac:dyDescent="0.25">
      <c r="A1391" t="s">
        <v>237</v>
      </c>
      <c r="B1391" t="s">
        <v>241</v>
      </c>
      <c r="C1391" t="s">
        <v>371</v>
      </c>
      <c r="D1391" t="s">
        <v>371</v>
      </c>
    </row>
    <row r="1392" spans="1:4" x14ac:dyDescent="0.25">
      <c r="A1392" t="s">
        <v>237</v>
      </c>
      <c r="B1392" t="s">
        <v>241</v>
      </c>
      <c r="C1392" t="s">
        <v>372</v>
      </c>
      <c r="D1392" t="s">
        <v>371</v>
      </c>
    </row>
    <row r="1393" spans="1:4" x14ac:dyDescent="0.25">
      <c r="A1393" t="s">
        <v>237</v>
      </c>
      <c r="B1393" t="s">
        <v>241</v>
      </c>
      <c r="C1393" t="s">
        <v>371</v>
      </c>
      <c r="D1393" t="s">
        <v>371</v>
      </c>
    </row>
    <row r="1394" spans="1:4" x14ac:dyDescent="0.25">
      <c r="A1394" t="s">
        <v>237</v>
      </c>
      <c r="B1394" t="s">
        <v>241</v>
      </c>
      <c r="C1394" t="s">
        <v>372</v>
      </c>
      <c r="D1394" t="s">
        <v>371</v>
      </c>
    </row>
    <row r="1395" spans="1:4" x14ac:dyDescent="0.25">
      <c r="A1395" t="s">
        <v>237</v>
      </c>
      <c r="B1395" t="s">
        <v>241</v>
      </c>
      <c r="C1395" t="s">
        <v>371</v>
      </c>
      <c r="D1395" t="s">
        <v>371</v>
      </c>
    </row>
    <row r="1396" spans="1:4" x14ac:dyDescent="0.25">
      <c r="A1396" t="s">
        <v>237</v>
      </c>
      <c r="B1396" t="s">
        <v>241</v>
      </c>
      <c r="C1396" t="s">
        <v>371</v>
      </c>
      <c r="D1396" t="s">
        <v>371</v>
      </c>
    </row>
    <row r="1397" spans="1:4" x14ac:dyDescent="0.25">
      <c r="A1397" t="s">
        <v>237</v>
      </c>
      <c r="B1397" t="s">
        <v>241</v>
      </c>
      <c r="C1397" t="s">
        <v>372</v>
      </c>
      <c r="D1397" t="s">
        <v>371</v>
      </c>
    </row>
    <row r="1398" spans="1:4" x14ac:dyDescent="0.25">
      <c r="A1398" t="s">
        <v>237</v>
      </c>
      <c r="B1398" t="s">
        <v>241</v>
      </c>
      <c r="C1398" t="s">
        <v>371</v>
      </c>
      <c r="D1398" t="s">
        <v>371</v>
      </c>
    </row>
    <row r="1399" spans="1:4" x14ac:dyDescent="0.25">
      <c r="A1399" t="s">
        <v>237</v>
      </c>
      <c r="B1399" t="s">
        <v>241</v>
      </c>
      <c r="C1399" t="s">
        <v>370</v>
      </c>
      <c r="D1399" t="s">
        <v>371</v>
      </c>
    </row>
    <row r="1400" spans="1:4" x14ac:dyDescent="0.25">
      <c r="A1400" t="s">
        <v>237</v>
      </c>
      <c r="B1400" t="s">
        <v>241</v>
      </c>
      <c r="C1400" t="s">
        <v>370</v>
      </c>
      <c r="D1400" t="s">
        <v>371</v>
      </c>
    </row>
    <row r="1401" spans="1:4" x14ac:dyDescent="0.25">
      <c r="A1401" t="s">
        <v>237</v>
      </c>
      <c r="B1401" t="s">
        <v>244</v>
      </c>
      <c r="C1401" t="s">
        <v>372</v>
      </c>
      <c r="D1401" t="s">
        <v>372</v>
      </c>
    </row>
    <row r="1402" spans="1:4" x14ac:dyDescent="0.25">
      <c r="A1402" t="s">
        <v>237</v>
      </c>
      <c r="B1402" t="s">
        <v>244</v>
      </c>
      <c r="C1402" t="s">
        <v>372</v>
      </c>
      <c r="D1402" t="s">
        <v>372</v>
      </c>
    </row>
    <row r="1403" spans="1:4" x14ac:dyDescent="0.25">
      <c r="A1403" t="s">
        <v>237</v>
      </c>
      <c r="B1403" t="s">
        <v>244</v>
      </c>
      <c r="C1403" t="s">
        <v>372</v>
      </c>
      <c r="D1403" t="s">
        <v>372</v>
      </c>
    </row>
    <row r="1404" spans="1:4" x14ac:dyDescent="0.25">
      <c r="A1404" t="s">
        <v>237</v>
      </c>
      <c r="B1404" t="s">
        <v>244</v>
      </c>
      <c r="C1404" t="s">
        <v>371</v>
      </c>
      <c r="D1404" t="s">
        <v>372</v>
      </c>
    </row>
    <row r="1405" spans="1:4" x14ac:dyDescent="0.25">
      <c r="A1405" t="s">
        <v>237</v>
      </c>
      <c r="B1405" t="s">
        <v>244</v>
      </c>
      <c r="C1405" t="s">
        <v>372</v>
      </c>
      <c r="D1405" t="s">
        <v>372</v>
      </c>
    </row>
    <row r="1406" spans="1:4" x14ac:dyDescent="0.25">
      <c r="A1406" t="s">
        <v>237</v>
      </c>
      <c r="B1406" t="s">
        <v>244</v>
      </c>
      <c r="C1406" t="s">
        <v>371</v>
      </c>
      <c r="D1406" t="s">
        <v>372</v>
      </c>
    </row>
    <row r="1407" spans="1:4" x14ac:dyDescent="0.25">
      <c r="A1407" t="s">
        <v>237</v>
      </c>
      <c r="B1407" t="s">
        <v>244</v>
      </c>
      <c r="C1407" t="s">
        <v>371</v>
      </c>
      <c r="D1407" t="s">
        <v>372</v>
      </c>
    </row>
    <row r="1408" spans="1:4" x14ac:dyDescent="0.25">
      <c r="A1408" t="s">
        <v>237</v>
      </c>
      <c r="B1408" t="s">
        <v>244</v>
      </c>
      <c r="C1408" t="s">
        <v>370</v>
      </c>
      <c r="D1408" t="s">
        <v>372</v>
      </c>
    </row>
    <row r="1409" spans="1:4" x14ac:dyDescent="0.25">
      <c r="A1409" t="s">
        <v>237</v>
      </c>
      <c r="B1409" t="s">
        <v>244</v>
      </c>
      <c r="C1409" t="s">
        <v>371</v>
      </c>
      <c r="D1409" t="s">
        <v>372</v>
      </c>
    </row>
    <row r="1410" spans="1:4" x14ac:dyDescent="0.25">
      <c r="A1410" t="s">
        <v>237</v>
      </c>
      <c r="B1410" t="s">
        <v>244</v>
      </c>
      <c r="C1410" t="s">
        <v>372</v>
      </c>
      <c r="D1410" t="s">
        <v>372</v>
      </c>
    </row>
    <row r="1411" spans="1:4" x14ac:dyDescent="0.25">
      <c r="A1411" t="s">
        <v>237</v>
      </c>
      <c r="B1411" t="s">
        <v>244</v>
      </c>
      <c r="C1411" t="s">
        <v>372</v>
      </c>
      <c r="D1411" t="s">
        <v>372</v>
      </c>
    </row>
    <row r="1412" spans="1:4" x14ac:dyDescent="0.25">
      <c r="A1412" t="s">
        <v>237</v>
      </c>
      <c r="B1412" t="s">
        <v>244</v>
      </c>
      <c r="C1412" t="s">
        <v>372</v>
      </c>
      <c r="D1412" t="s">
        <v>372</v>
      </c>
    </row>
    <row r="1413" spans="1:4" x14ac:dyDescent="0.25">
      <c r="A1413" t="s">
        <v>237</v>
      </c>
      <c r="B1413" t="s">
        <v>244</v>
      </c>
      <c r="C1413" t="s">
        <v>370</v>
      </c>
      <c r="D1413" t="s">
        <v>372</v>
      </c>
    </row>
    <row r="1414" spans="1:4" x14ac:dyDescent="0.25">
      <c r="A1414" t="s">
        <v>237</v>
      </c>
      <c r="B1414" t="s">
        <v>244</v>
      </c>
      <c r="C1414" t="s">
        <v>371</v>
      </c>
      <c r="D1414" t="s">
        <v>372</v>
      </c>
    </row>
    <row r="1415" spans="1:4" x14ac:dyDescent="0.25">
      <c r="A1415" t="s">
        <v>237</v>
      </c>
      <c r="B1415" t="s">
        <v>244</v>
      </c>
      <c r="C1415" t="s">
        <v>371</v>
      </c>
      <c r="D1415" t="s">
        <v>372</v>
      </c>
    </row>
    <row r="1416" spans="1:4" x14ac:dyDescent="0.25">
      <c r="A1416" t="s">
        <v>237</v>
      </c>
      <c r="B1416" t="s">
        <v>244</v>
      </c>
      <c r="C1416" t="s">
        <v>371</v>
      </c>
      <c r="D1416" t="s">
        <v>372</v>
      </c>
    </row>
    <row r="1417" spans="1:4" x14ac:dyDescent="0.25">
      <c r="A1417" t="s">
        <v>237</v>
      </c>
      <c r="B1417" t="s">
        <v>244</v>
      </c>
      <c r="C1417" t="s">
        <v>371</v>
      </c>
      <c r="D1417" t="s">
        <v>372</v>
      </c>
    </row>
    <row r="1418" spans="1:4" x14ac:dyDescent="0.25">
      <c r="A1418" t="s">
        <v>237</v>
      </c>
      <c r="B1418" t="s">
        <v>244</v>
      </c>
      <c r="C1418" t="s">
        <v>371</v>
      </c>
      <c r="D1418" t="s">
        <v>372</v>
      </c>
    </row>
    <row r="1419" spans="1:4" x14ac:dyDescent="0.25">
      <c r="A1419" t="s">
        <v>237</v>
      </c>
      <c r="B1419" t="s">
        <v>244</v>
      </c>
      <c r="C1419" t="s">
        <v>372</v>
      </c>
      <c r="D1419" t="s">
        <v>372</v>
      </c>
    </row>
    <row r="1420" spans="1:4" x14ac:dyDescent="0.25">
      <c r="A1420" t="s">
        <v>237</v>
      </c>
      <c r="B1420" t="s">
        <v>244</v>
      </c>
      <c r="C1420" t="s">
        <v>371</v>
      </c>
      <c r="D1420" t="s">
        <v>372</v>
      </c>
    </row>
    <row r="1421" spans="1:4" x14ac:dyDescent="0.25">
      <c r="A1421" t="s">
        <v>237</v>
      </c>
      <c r="B1421" t="s">
        <v>244</v>
      </c>
      <c r="C1421" t="s">
        <v>371</v>
      </c>
      <c r="D1421" t="s">
        <v>372</v>
      </c>
    </row>
    <row r="1422" spans="1:4" x14ac:dyDescent="0.25">
      <c r="A1422" t="s">
        <v>237</v>
      </c>
      <c r="B1422" t="s">
        <v>244</v>
      </c>
      <c r="C1422" t="s">
        <v>371</v>
      </c>
      <c r="D1422" t="s">
        <v>372</v>
      </c>
    </row>
    <row r="1423" spans="1:4" x14ac:dyDescent="0.25">
      <c r="A1423" t="s">
        <v>237</v>
      </c>
      <c r="B1423" t="s">
        <v>244</v>
      </c>
      <c r="C1423" t="s">
        <v>371</v>
      </c>
      <c r="D1423" t="s">
        <v>372</v>
      </c>
    </row>
    <row r="1424" spans="1:4" x14ac:dyDescent="0.25">
      <c r="A1424" t="s">
        <v>237</v>
      </c>
      <c r="B1424" t="s">
        <v>244</v>
      </c>
      <c r="C1424" t="s">
        <v>371</v>
      </c>
      <c r="D1424" t="s">
        <v>372</v>
      </c>
    </row>
    <row r="1425" spans="1:4" x14ac:dyDescent="0.25">
      <c r="A1425" t="s">
        <v>237</v>
      </c>
      <c r="B1425" t="s">
        <v>244</v>
      </c>
      <c r="C1425" t="s">
        <v>372</v>
      </c>
      <c r="D1425" t="s">
        <v>372</v>
      </c>
    </row>
    <row r="1426" spans="1:4" x14ac:dyDescent="0.25">
      <c r="A1426" t="s">
        <v>237</v>
      </c>
      <c r="B1426" t="s">
        <v>244</v>
      </c>
      <c r="C1426" t="s">
        <v>372</v>
      </c>
      <c r="D1426" t="s">
        <v>372</v>
      </c>
    </row>
    <row r="1427" spans="1:4" x14ac:dyDescent="0.25">
      <c r="A1427" t="s">
        <v>237</v>
      </c>
      <c r="B1427" t="s">
        <v>244</v>
      </c>
      <c r="C1427" t="s">
        <v>373</v>
      </c>
      <c r="D1427" t="s">
        <v>372</v>
      </c>
    </row>
    <row r="1428" spans="1:4" x14ac:dyDescent="0.25">
      <c r="A1428" t="s">
        <v>237</v>
      </c>
      <c r="B1428" t="s">
        <v>244</v>
      </c>
      <c r="C1428" t="s">
        <v>371</v>
      </c>
      <c r="D1428" t="s">
        <v>372</v>
      </c>
    </row>
    <row r="1429" spans="1:4" x14ac:dyDescent="0.25">
      <c r="A1429" t="s">
        <v>237</v>
      </c>
      <c r="B1429" t="s">
        <v>244</v>
      </c>
      <c r="C1429" t="s">
        <v>370</v>
      </c>
      <c r="D1429" t="s">
        <v>372</v>
      </c>
    </row>
    <row r="1430" spans="1:4" x14ac:dyDescent="0.25">
      <c r="A1430" t="s">
        <v>237</v>
      </c>
      <c r="B1430" t="s">
        <v>244</v>
      </c>
      <c r="C1430" t="s">
        <v>370</v>
      </c>
      <c r="D1430" t="s">
        <v>372</v>
      </c>
    </row>
    <row r="1431" spans="1:4" x14ac:dyDescent="0.25">
      <c r="A1431" t="s">
        <v>237</v>
      </c>
      <c r="B1431" t="s">
        <v>244</v>
      </c>
      <c r="C1431" t="s">
        <v>372</v>
      </c>
      <c r="D1431" t="s">
        <v>372</v>
      </c>
    </row>
    <row r="1432" spans="1:4" x14ac:dyDescent="0.25">
      <c r="A1432" t="s">
        <v>237</v>
      </c>
      <c r="B1432" t="s">
        <v>244</v>
      </c>
      <c r="C1432" t="s">
        <v>372</v>
      </c>
      <c r="D1432" t="s">
        <v>372</v>
      </c>
    </row>
    <row r="1433" spans="1:4" x14ac:dyDescent="0.25">
      <c r="A1433" t="s">
        <v>237</v>
      </c>
      <c r="B1433" t="s">
        <v>244</v>
      </c>
      <c r="C1433" t="s">
        <v>371</v>
      </c>
      <c r="D1433" t="s">
        <v>372</v>
      </c>
    </row>
    <row r="1434" spans="1:4" x14ac:dyDescent="0.25">
      <c r="A1434" t="s">
        <v>237</v>
      </c>
      <c r="B1434" t="s">
        <v>244</v>
      </c>
      <c r="C1434" t="s">
        <v>370</v>
      </c>
      <c r="D1434" t="s">
        <v>372</v>
      </c>
    </row>
    <row r="1435" spans="1:4" x14ac:dyDescent="0.25">
      <c r="A1435" t="s">
        <v>237</v>
      </c>
      <c r="B1435" t="s">
        <v>244</v>
      </c>
      <c r="C1435" t="s">
        <v>370</v>
      </c>
      <c r="D1435" t="s">
        <v>372</v>
      </c>
    </row>
    <row r="1436" spans="1:4" x14ac:dyDescent="0.25">
      <c r="A1436" t="s">
        <v>237</v>
      </c>
      <c r="B1436" t="s">
        <v>244</v>
      </c>
      <c r="C1436" t="s">
        <v>370</v>
      </c>
      <c r="D1436" t="s">
        <v>372</v>
      </c>
    </row>
    <row r="1437" spans="1:4" x14ac:dyDescent="0.25">
      <c r="A1437" t="s">
        <v>237</v>
      </c>
      <c r="B1437" t="s">
        <v>244</v>
      </c>
      <c r="C1437" t="s">
        <v>371</v>
      </c>
      <c r="D1437" t="s">
        <v>372</v>
      </c>
    </row>
    <row r="1438" spans="1:4" x14ac:dyDescent="0.25">
      <c r="A1438" t="s">
        <v>237</v>
      </c>
      <c r="B1438" t="s">
        <v>244</v>
      </c>
      <c r="C1438" t="s">
        <v>370</v>
      </c>
      <c r="D1438" t="s">
        <v>372</v>
      </c>
    </row>
    <row r="1439" spans="1:4" x14ac:dyDescent="0.25">
      <c r="A1439" t="s">
        <v>237</v>
      </c>
      <c r="B1439" t="s">
        <v>244</v>
      </c>
      <c r="C1439" t="s">
        <v>370</v>
      </c>
      <c r="D1439" t="s">
        <v>372</v>
      </c>
    </row>
    <row r="1440" spans="1:4" x14ac:dyDescent="0.25">
      <c r="A1440" t="s">
        <v>237</v>
      </c>
      <c r="B1440" t="s">
        <v>244</v>
      </c>
      <c r="C1440" t="s">
        <v>370</v>
      </c>
      <c r="D1440" t="s">
        <v>372</v>
      </c>
    </row>
    <row r="1441" spans="1:4" x14ac:dyDescent="0.25">
      <c r="A1441" t="s">
        <v>237</v>
      </c>
      <c r="B1441" t="s">
        <v>247</v>
      </c>
      <c r="C1441" t="s">
        <v>371</v>
      </c>
      <c r="D1441" t="s">
        <v>371</v>
      </c>
    </row>
    <row r="1442" spans="1:4" x14ac:dyDescent="0.25">
      <c r="A1442" t="s">
        <v>237</v>
      </c>
      <c r="B1442" t="s">
        <v>247</v>
      </c>
      <c r="C1442" t="s">
        <v>371</v>
      </c>
      <c r="D1442" t="s">
        <v>371</v>
      </c>
    </row>
    <row r="1443" spans="1:4" x14ac:dyDescent="0.25">
      <c r="A1443" t="s">
        <v>237</v>
      </c>
      <c r="B1443" t="s">
        <v>247</v>
      </c>
      <c r="C1443" t="s">
        <v>371</v>
      </c>
      <c r="D1443" t="s">
        <v>371</v>
      </c>
    </row>
    <row r="1444" spans="1:4" x14ac:dyDescent="0.25">
      <c r="A1444" t="s">
        <v>237</v>
      </c>
      <c r="B1444" t="s">
        <v>247</v>
      </c>
      <c r="C1444" t="s">
        <v>371</v>
      </c>
      <c r="D1444" t="s">
        <v>371</v>
      </c>
    </row>
    <row r="1445" spans="1:4" x14ac:dyDescent="0.25">
      <c r="A1445" t="s">
        <v>237</v>
      </c>
      <c r="B1445" t="s">
        <v>247</v>
      </c>
      <c r="C1445" t="s">
        <v>371</v>
      </c>
      <c r="D1445" t="s">
        <v>371</v>
      </c>
    </row>
    <row r="1446" spans="1:4" x14ac:dyDescent="0.25">
      <c r="A1446" t="s">
        <v>237</v>
      </c>
      <c r="B1446" t="s">
        <v>247</v>
      </c>
      <c r="C1446" t="s">
        <v>371</v>
      </c>
      <c r="D1446" t="s">
        <v>371</v>
      </c>
    </row>
    <row r="1447" spans="1:4" x14ac:dyDescent="0.25">
      <c r="A1447" t="s">
        <v>237</v>
      </c>
      <c r="B1447" t="s">
        <v>247</v>
      </c>
      <c r="C1447" t="s">
        <v>373</v>
      </c>
      <c r="D1447" t="s">
        <v>371</v>
      </c>
    </row>
    <row r="1448" spans="1:4" x14ac:dyDescent="0.25">
      <c r="A1448" t="s">
        <v>237</v>
      </c>
      <c r="B1448" t="s">
        <v>247</v>
      </c>
      <c r="C1448" t="s">
        <v>371</v>
      </c>
      <c r="D1448" t="s">
        <v>371</v>
      </c>
    </row>
    <row r="1449" spans="1:4" x14ac:dyDescent="0.25">
      <c r="A1449" t="s">
        <v>237</v>
      </c>
      <c r="B1449" t="s">
        <v>247</v>
      </c>
      <c r="C1449" t="s">
        <v>370</v>
      </c>
      <c r="D1449" t="s">
        <v>371</v>
      </c>
    </row>
    <row r="1450" spans="1:4" x14ac:dyDescent="0.25">
      <c r="A1450" t="s">
        <v>237</v>
      </c>
      <c r="B1450" t="s">
        <v>247</v>
      </c>
      <c r="C1450" t="s">
        <v>372</v>
      </c>
      <c r="D1450" t="s">
        <v>371</v>
      </c>
    </row>
    <row r="1451" spans="1:4" x14ac:dyDescent="0.25">
      <c r="A1451" t="s">
        <v>237</v>
      </c>
      <c r="B1451" t="s">
        <v>247</v>
      </c>
      <c r="C1451" t="s">
        <v>371</v>
      </c>
      <c r="D1451" t="s">
        <v>371</v>
      </c>
    </row>
    <row r="1452" spans="1:4" x14ac:dyDescent="0.25">
      <c r="A1452" t="s">
        <v>237</v>
      </c>
      <c r="B1452" t="s">
        <v>247</v>
      </c>
      <c r="C1452" t="s">
        <v>371</v>
      </c>
      <c r="D1452" t="s">
        <v>371</v>
      </c>
    </row>
    <row r="1453" spans="1:4" x14ac:dyDescent="0.25">
      <c r="A1453" t="s">
        <v>237</v>
      </c>
      <c r="B1453" t="s">
        <v>247</v>
      </c>
      <c r="C1453" t="s">
        <v>371</v>
      </c>
      <c r="D1453" t="s">
        <v>371</v>
      </c>
    </row>
    <row r="1454" spans="1:4" x14ac:dyDescent="0.25">
      <c r="A1454" t="s">
        <v>237</v>
      </c>
      <c r="B1454" t="s">
        <v>247</v>
      </c>
      <c r="C1454" t="s">
        <v>370</v>
      </c>
      <c r="D1454" t="s">
        <v>371</v>
      </c>
    </row>
    <row r="1455" spans="1:4" x14ac:dyDescent="0.25">
      <c r="A1455" t="s">
        <v>237</v>
      </c>
      <c r="B1455" t="s">
        <v>247</v>
      </c>
      <c r="C1455" t="s">
        <v>373</v>
      </c>
      <c r="D1455" t="s">
        <v>371</v>
      </c>
    </row>
    <row r="1456" spans="1:4" x14ac:dyDescent="0.25">
      <c r="A1456" t="s">
        <v>237</v>
      </c>
      <c r="B1456" t="s">
        <v>247</v>
      </c>
      <c r="C1456" t="s">
        <v>372</v>
      </c>
      <c r="D1456" t="s">
        <v>371</v>
      </c>
    </row>
    <row r="1457" spans="1:4" x14ac:dyDescent="0.25">
      <c r="A1457" t="s">
        <v>237</v>
      </c>
      <c r="B1457" t="s">
        <v>247</v>
      </c>
      <c r="C1457" t="s">
        <v>371</v>
      </c>
      <c r="D1457" t="s">
        <v>371</v>
      </c>
    </row>
    <row r="1458" spans="1:4" x14ac:dyDescent="0.25">
      <c r="A1458" t="s">
        <v>237</v>
      </c>
      <c r="B1458" t="s">
        <v>247</v>
      </c>
      <c r="C1458" t="s">
        <v>371</v>
      </c>
      <c r="D1458" t="s">
        <v>371</v>
      </c>
    </row>
    <row r="1459" spans="1:4" x14ac:dyDescent="0.25">
      <c r="A1459" t="s">
        <v>237</v>
      </c>
      <c r="B1459" t="s">
        <v>247</v>
      </c>
      <c r="C1459" t="s">
        <v>371</v>
      </c>
      <c r="D1459" t="s">
        <v>371</v>
      </c>
    </row>
    <row r="1460" spans="1:4" x14ac:dyDescent="0.25">
      <c r="A1460" t="s">
        <v>237</v>
      </c>
      <c r="B1460" t="s">
        <v>249</v>
      </c>
      <c r="C1460" t="s">
        <v>371</v>
      </c>
      <c r="D1460" t="s">
        <v>370</v>
      </c>
    </row>
    <row r="1461" spans="1:4" x14ac:dyDescent="0.25">
      <c r="A1461" t="s">
        <v>237</v>
      </c>
      <c r="B1461" t="s">
        <v>249</v>
      </c>
      <c r="C1461" t="s">
        <v>370</v>
      </c>
      <c r="D1461" t="s">
        <v>370</v>
      </c>
    </row>
    <row r="1462" spans="1:4" x14ac:dyDescent="0.25">
      <c r="A1462" t="s">
        <v>237</v>
      </c>
      <c r="B1462" t="s">
        <v>249</v>
      </c>
      <c r="C1462" t="s">
        <v>370</v>
      </c>
      <c r="D1462" t="s">
        <v>370</v>
      </c>
    </row>
    <row r="1463" spans="1:4" x14ac:dyDescent="0.25">
      <c r="A1463" t="s">
        <v>237</v>
      </c>
      <c r="B1463" t="s">
        <v>249</v>
      </c>
      <c r="C1463" t="s">
        <v>370</v>
      </c>
      <c r="D1463" t="s">
        <v>370</v>
      </c>
    </row>
    <row r="1464" spans="1:4" x14ac:dyDescent="0.25">
      <c r="A1464" t="s">
        <v>237</v>
      </c>
      <c r="B1464" t="s">
        <v>249</v>
      </c>
      <c r="C1464" t="s">
        <v>370</v>
      </c>
      <c r="D1464" t="s">
        <v>370</v>
      </c>
    </row>
    <row r="1465" spans="1:4" x14ac:dyDescent="0.25">
      <c r="A1465" t="s">
        <v>237</v>
      </c>
      <c r="B1465" t="s">
        <v>249</v>
      </c>
      <c r="C1465" t="s">
        <v>370</v>
      </c>
      <c r="D1465" t="s">
        <v>370</v>
      </c>
    </row>
    <row r="1466" spans="1:4" x14ac:dyDescent="0.25">
      <c r="A1466" t="s">
        <v>237</v>
      </c>
      <c r="B1466" t="s">
        <v>249</v>
      </c>
      <c r="C1466" t="s">
        <v>371</v>
      </c>
      <c r="D1466" t="s">
        <v>370</v>
      </c>
    </row>
    <row r="1467" spans="1:4" x14ac:dyDescent="0.25">
      <c r="A1467" t="s">
        <v>237</v>
      </c>
      <c r="B1467" t="s">
        <v>252</v>
      </c>
      <c r="C1467" t="s">
        <v>372</v>
      </c>
      <c r="D1467" t="s">
        <v>372</v>
      </c>
    </row>
    <row r="1468" spans="1:4" x14ac:dyDescent="0.25">
      <c r="A1468" t="s">
        <v>237</v>
      </c>
      <c r="B1468" t="s">
        <v>254</v>
      </c>
      <c r="C1468" t="s">
        <v>370</v>
      </c>
      <c r="D1468" t="s">
        <v>371</v>
      </c>
    </row>
    <row r="1469" spans="1:4" x14ac:dyDescent="0.25">
      <c r="A1469" t="s">
        <v>237</v>
      </c>
      <c r="B1469" t="s">
        <v>254</v>
      </c>
      <c r="C1469" t="s">
        <v>370</v>
      </c>
      <c r="D1469" t="s">
        <v>371</v>
      </c>
    </row>
    <row r="1470" spans="1:4" x14ac:dyDescent="0.25">
      <c r="A1470" t="s">
        <v>237</v>
      </c>
      <c r="B1470" t="s">
        <v>254</v>
      </c>
      <c r="C1470" t="s">
        <v>371</v>
      </c>
      <c r="D1470" t="s">
        <v>371</v>
      </c>
    </row>
    <row r="1471" spans="1:4" x14ac:dyDescent="0.25">
      <c r="A1471" t="s">
        <v>237</v>
      </c>
      <c r="B1471" t="s">
        <v>254</v>
      </c>
      <c r="C1471" t="s">
        <v>371</v>
      </c>
      <c r="D1471" t="s">
        <v>371</v>
      </c>
    </row>
    <row r="1472" spans="1:4" x14ac:dyDescent="0.25">
      <c r="A1472" t="s">
        <v>237</v>
      </c>
      <c r="B1472" t="s">
        <v>254</v>
      </c>
      <c r="C1472" t="s">
        <v>371</v>
      </c>
      <c r="D1472" t="s">
        <v>371</v>
      </c>
    </row>
    <row r="1473" spans="1:4" x14ac:dyDescent="0.25">
      <c r="A1473" t="s">
        <v>237</v>
      </c>
      <c r="B1473" t="s">
        <v>254</v>
      </c>
      <c r="C1473" t="s">
        <v>370</v>
      </c>
      <c r="D1473" t="s">
        <v>371</v>
      </c>
    </row>
    <row r="1474" spans="1:4" x14ac:dyDescent="0.25">
      <c r="A1474" t="s">
        <v>237</v>
      </c>
      <c r="B1474" t="s">
        <v>254</v>
      </c>
      <c r="C1474" t="s">
        <v>370</v>
      </c>
      <c r="D1474" t="s">
        <v>371</v>
      </c>
    </row>
    <row r="1475" spans="1:4" x14ac:dyDescent="0.25">
      <c r="A1475" t="s">
        <v>237</v>
      </c>
      <c r="B1475" t="s">
        <v>254</v>
      </c>
      <c r="C1475" t="s">
        <v>370</v>
      </c>
      <c r="D1475" t="s">
        <v>371</v>
      </c>
    </row>
    <row r="1476" spans="1:4" x14ac:dyDescent="0.25">
      <c r="A1476" t="s">
        <v>237</v>
      </c>
      <c r="B1476" t="s">
        <v>254</v>
      </c>
      <c r="C1476" t="s">
        <v>371</v>
      </c>
      <c r="D1476" t="s">
        <v>371</v>
      </c>
    </row>
    <row r="1477" spans="1:4" x14ac:dyDescent="0.25">
      <c r="A1477" t="s">
        <v>237</v>
      </c>
      <c r="B1477" t="s">
        <v>254</v>
      </c>
      <c r="C1477" t="s">
        <v>371</v>
      </c>
      <c r="D1477" t="s">
        <v>371</v>
      </c>
    </row>
    <row r="1478" spans="1:4" x14ac:dyDescent="0.25">
      <c r="A1478" t="s">
        <v>237</v>
      </c>
      <c r="B1478" t="s">
        <v>254</v>
      </c>
      <c r="C1478" t="s">
        <v>370</v>
      </c>
      <c r="D1478" t="s">
        <v>371</v>
      </c>
    </row>
    <row r="1479" spans="1:4" x14ac:dyDescent="0.25">
      <c r="A1479" t="s">
        <v>237</v>
      </c>
      <c r="B1479" t="s">
        <v>254</v>
      </c>
      <c r="C1479" t="s">
        <v>370</v>
      </c>
      <c r="D1479" t="s">
        <v>371</v>
      </c>
    </row>
    <row r="1480" spans="1:4" x14ac:dyDescent="0.25">
      <c r="A1480" t="s">
        <v>237</v>
      </c>
      <c r="B1480" t="s">
        <v>254</v>
      </c>
      <c r="C1480" t="s">
        <v>370</v>
      </c>
      <c r="D1480" t="s">
        <v>371</v>
      </c>
    </row>
    <row r="1481" spans="1:4" x14ac:dyDescent="0.25">
      <c r="A1481" t="s">
        <v>237</v>
      </c>
      <c r="B1481" t="s">
        <v>254</v>
      </c>
      <c r="C1481" t="s">
        <v>371</v>
      </c>
      <c r="D1481" t="s">
        <v>371</v>
      </c>
    </row>
    <row r="1482" spans="1:4" x14ac:dyDescent="0.25">
      <c r="A1482" t="s">
        <v>237</v>
      </c>
      <c r="B1482" t="s">
        <v>254</v>
      </c>
      <c r="C1482" t="s">
        <v>370</v>
      </c>
      <c r="D1482" t="s">
        <v>371</v>
      </c>
    </row>
    <row r="1483" spans="1:4" x14ac:dyDescent="0.25">
      <c r="A1483" t="s">
        <v>237</v>
      </c>
      <c r="B1483" t="s">
        <v>254</v>
      </c>
      <c r="C1483" t="s">
        <v>370</v>
      </c>
      <c r="D1483" t="s">
        <v>371</v>
      </c>
    </row>
    <row r="1484" spans="1:4" x14ac:dyDescent="0.25">
      <c r="A1484" t="s">
        <v>237</v>
      </c>
      <c r="B1484" t="s">
        <v>254</v>
      </c>
      <c r="C1484" t="s">
        <v>370</v>
      </c>
      <c r="D1484" t="s">
        <v>371</v>
      </c>
    </row>
    <row r="1485" spans="1:4" x14ac:dyDescent="0.25">
      <c r="A1485" t="s">
        <v>237</v>
      </c>
      <c r="B1485" t="s">
        <v>254</v>
      </c>
      <c r="C1485" t="s">
        <v>370</v>
      </c>
      <c r="D1485" t="s">
        <v>371</v>
      </c>
    </row>
    <row r="1486" spans="1:4" x14ac:dyDescent="0.25">
      <c r="A1486" t="s">
        <v>237</v>
      </c>
      <c r="B1486" t="s">
        <v>254</v>
      </c>
      <c r="C1486" t="s">
        <v>370</v>
      </c>
      <c r="D1486" t="s">
        <v>371</v>
      </c>
    </row>
    <row r="1487" spans="1:4" x14ac:dyDescent="0.25">
      <c r="A1487" t="s">
        <v>237</v>
      </c>
      <c r="B1487" t="s">
        <v>254</v>
      </c>
      <c r="C1487" t="s">
        <v>372</v>
      </c>
      <c r="D1487" t="s">
        <v>371</v>
      </c>
    </row>
    <row r="1488" spans="1:4" x14ac:dyDescent="0.25">
      <c r="A1488" t="s">
        <v>237</v>
      </c>
      <c r="B1488" t="s">
        <v>254</v>
      </c>
      <c r="C1488" t="s">
        <v>371</v>
      </c>
      <c r="D1488" t="s">
        <v>371</v>
      </c>
    </row>
    <row r="1489" spans="1:4" x14ac:dyDescent="0.25">
      <c r="A1489" t="s">
        <v>237</v>
      </c>
      <c r="B1489" t="s">
        <v>254</v>
      </c>
      <c r="C1489" t="s">
        <v>371</v>
      </c>
      <c r="D1489" t="s">
        <v>371</v>
      </c>
    </row>
    <row r="1490" spans="1:4" x14ac:dyDescent="0.25">
      <c r="A1490" t="s">
        <v>237</v>
      </c>
      <c r="B1490" t="s">
        <v>254</v>
      </c>
      <c r="C1490" t="s">
        <v>370</v>
      </c>
      <c r="D1490" t="s">
        <v>371</v>
      </c>
    </row>
    <row r="1491" spans="1:4" x14ac:dyDescent="0.25">
      <c r="A1491" t="s">
        <v>237</v>
      </c>
      <c r="B1491" t="s">
        <v>254</v>
      </c>
      <c r="C1491" t="s">
        <v>370</v>
      </c>
      <c r="D1491" t="s">
        <v>371</v>
      </c>
    </row>
    <row r="1492" spans="1:4" x14ac:dyDescent="0.25">
      <c r="A1492" t="s">
        <v>237</v>
      </c>
      <c r="B1492" t="s">
        <v>254</v>
      </c>
      <c r="C1492" t="s">
        <v>370</v>
      </c>
      <c r="D1492" t="s">
        <v>371</v>
      </c>
    </row>
    <row r="1493" spans="1:4" x14ac:dyDescent="0.25">
      <c r="A1493" t="s">
        <v>237</v>
      </c>
      <c r="B1493" t="s">
        <v>254</v>
      </c>
      <c r="C1493" t="s">
        <v>370</v>
      </c>
      <c r="D1493" t="s">
        <v>371</v>
      </c>
    </row>
    <row r="1494" spans="1:4" x14ac:dyDescent="0.25">
      <c r="A1494" t="s">
        <v>237</v>
      </c>
      <c r="B1494" t="s">
        <v>254</v>
      </c>
      <c r="C1494" t="s">
        <v>371</v>
      </c>
      <c r="D1494" t="s">
        <v>371</v>
      </c>
    </row>
    <row r="1495" spans="1:4" x14ac:dyDescent="0.25">
      <c r="A1495" t="s">
        <v>237</v>
      </c>
      <c r="B1495" t="s">
        <v>254</v>
      </c>
      <c r="C1495" t="s">
        <v>371</v>
      </c>
      <c r="D1495" t="s">
        <v>371</v>
      </c>
    </row>
    <row r="1496" spans="1:4" x14ac:dyDescent="0.25">
      <c r="A1496" t="s">
        <v>237</v>
      </c>
      <c r="B1496" t="s">
        <v>254</v>
      </c>
      <c r="C1496" t="s">
        <v>370</v>
      </c>
      <c r="D1496" t="s">
        <v>371</v>
      </c>
    </row>
    <row r="1497" spans="1:4" x14ac:dyDescent="0.25">
      <c r="A1497" t="s">
        <v>237</v>
      </c>
      <c r="B1497" t="s">
        <v>254</v>
      </c>
      <c r="C1497" t="s">
        <v>371</v>
      </c>
      <c r="D1497" t="s">
        <v>371</v>
      </c>
    </row>
    <row r="1498" spans="1:4" x14ac:dyDescent="0.25">
      <c r="A1498" t="s">
        <v>237</v>
      </c>
      <c r="B1498" t="s">
        <v>254</v>
      </c>
      <c r="C1498" t="s">
        <v>373</v>
      </c>
      <c r="D1498" t="s">
        <v>371</v>
      </c>
    </row>
    <row r="1499" spans="1:4" x14ac:dyDescent="0.25">
      <c r="A1499" t="s">
        <v>237</v>
      </c>
      <c r="B1499" t="s">
        <v>256</v>
      </c>
      <c r="C1499" t="s">
        <v>373</v>
      </c>
      <c r="D1499" t="s">
        <v>372</v>
      </c>
    </row>
    <row r="1500" spans="1:4" x14ac:dyDescent="0.25">
      <c r="A1500" t="s">
        <v>237</v>
      </c>
      <c r="B1500" t="s">
        <v>256</v>
      </c>
      <c r="C1500" t="s">
        <v>372</v>
      </c>
      <c r="D1500" t="s">
        <v>372</v>
      </c>
    </row>
    <row r="1501" spans="1:4" x14ac:dyDescent="0.25">
      <c r="A1501" t="s">
        <v>237</v>
      </c>
      <c r="B1501" t="s">
        <v>256</v>
      </c>
      <c r="C1501" t="s">
        <v>371</v>
      </c>
      <c r="D1501" t="s">
        <v>372</v>
      </c>
    </row>
    <row r="1502" spans="1:4" x14ac:dyDescent="0.25">
      <c r="A1502" t="s">
        <v>237</v>
      </c>
      <c r="B1502" t="s">
        <v>256</v>
      </c>
      <c r="C1502" t="s">
        <v>371</v>
      </c>
      <c r="D1502" t="s">
        <v>372</v>
      </c>
    </row>
    <row r="1503" spans="1:4" x14ac:dyDescent="0.25">
      <c r="A1503" t="s">
        <v>237</v>
      </c>
      <c r="B1503" t="s">
        <v>256</v>
      </c>
      <c r="C1503" t="s">
        <v>372</v>
      </c>
      <c r="D1503" t="s">
        <v>372</v>
      </c>
    </row>
    <row r="1504" spans="1:4" x14ac:dyDescent="0.25">
      <c r="A1504" t="s">
        <v>237</v>
      </c>
      <c r="B1504" t="s">
        <v>256</v>
      </c>
      <c r="C1504" t="s">
        <v>371</v>
      </c>
      <c r="D1504" t="s">
        <v>372</v>
      </c>
    </row>
    <row r="1505" spans="1:4" x14ac:dyDescent="0.25">
      <c r="A1505" t="s">
        <v>237</v>
      </c>
      <c r="B1505" t="s">
        <v>256</v>
      </c>
      <c r="C1505" t="s">
        <v>371</v>
      </c>
      <c r="D1505" t="s">
        <v>372</v>
      </c>
    </row>
    <row r="1506" spans="1:4" x14ac:dyDescent="0.25">
      <c r="A1506" t="s">
        <v>237</v>
      </c>
      <c r="B1506" t="s">
        <v>256</v>
      </c>
      <c r="C1506" t="s">
        <v>372</v>
      </c>
      <c r="D1506" t="s">
        <v>372</v>
      </c>
    </row>
    <row r="1507" spans="1:4" x14ac:dyDescent="0.25">
      <c r="A1507" t="s">
        <v>237</v>
      </c>
      <c r="B1507" t="s">
        <v>256</v>
      </c>
      <c r="C1507" t="s">
        <v>371</v>
      </c>
      <c r="D1507" t="s">
        <v>372</v>
      </c>
    </row>
    <row r="1508" spans="1:4" x14ac:dyDescent="0.25">
      <c r="A1508" t="s">
        <v>237</v>
      </c>
      <c r="B1508" t="s">
        <v>256</v>
      </c>
      <c r="C1508" t="s">
        <v>373</v>
      </c>
      <c r="D1508" t="s">
        <v>372</v>
      </c>
    </row>
    <row r="1509" spans="1:4" x14ac:dyDescent="0.25">
      <c r="A1509" t="s">
        <v>237</v>
      </c>
      <c r="B1509" t="s">
        <v>256</v>
      </c>
      <c r="C1509" t="s">
        <v>371</v>
      </c>
      <c r="D1509" t="s">
        <v>372</v>
      </c>
    </row>
    <row r="1510" spans="1:4" x14ac:dyDescent="0.25">
      <c r="A1510" t="s">
        <v>237</v>
      </c>
      <c r="B1510" t="s">
        <v>256</v>
      </c>
      <c r="C1510" t="s">
        <v>371</v>
      </c>
      <c r="D1510" t="s">
        <v>372</v>
      </c>
    </row>
    <row r="1511" spans="1:4" x14ac:dyDescent="0.25">
      <c r="A1511" t="s">
        <v>237</v>
      </c>
      <c r="B1511" t="s">
        <v>256</v>
      </c>
      <c r="C1511" t="s">
        <v>372</v>
      </c>
      <c r="D1511" t="s">
        <v>372</v>
      </c>
    </row>
    <row r="1512" spans="1:4" x14ac:dyDescent="0.25">
      <c r="A1512" t="s">
        <v>237</v>
      </c>
      <c r="B1512" t="s">
        <v>256</v>
      </c>
      <c r="C1512" t="s">
        <v>372</v>
      </c>
      <c r="D1512" t="s">
        <v>372</v>
      </c>
    </row>
    <row r="1513" spans="1:4" x14ac:dyDescent="0.25">
      <c r="A1513" t="s">
        <v>237</v>
      </c>
      <c r="B1513" t="s">
        <v>258</v>
      </c>
      <c r="C1513" t="s">
        <v>373</v>
      </c>
      <c r="D1513" t="s">
        <v>373</v>
      </c>
    </row>
    <row r="1514" spans="1:4" x14ac:dyDescent="0.25">
      <c r="A1514" t="s">
        <v>237</v>
      </c>
      <c r="B1514" t="s">
        <v>258</v>
      </c>
      <c r="C1514" t="s">
        <v>370</v>
      </c>
      <c r="D1514" t="s">
        <v>373</v>
      </c>
    </row>
    <row r="1515" spans="1:4" x14ac:dyDescent="0.25">
      <c r="A1515" t="s">
        <v>237</v>
      </c>
      <c r="B1515" t="s">
        <v>258</v>
      </c>
      <c r="C1515" t="s">
        <v>372</v>
      </c>
      <c r="D1515" t="s">
        <v>373</v>
      </c>
    </row>
    <row r="1516" spans="1:4" x14ac:dyDescent="0.25">
      <c r="A1516" t="s">
        <v>237</v>
      </c>
      <c r="B1516" t="s">
        <v>258</v>
      </c>
      <c r="C1516" t="s">
        <v>372</v>
      </c>
      <c r="D1516" t="s">
        <v>373</v>
      </c>
    </row>
    <row r="1517" spans="1:4" x14ac:dyDescent="0.25">
      <c r="A1517" t="s">
        <v>237</v>
      </c>
      <c r="B1517" t="s">
        <v>258</v>
      </c>
      <c r="C1517" t="s">
        <v>373</v>
      </c>
      <c r="D1517" t="s">
        <v>373</v>
      </c>
    </row>
    <row r="1518" spans="1:4" x14ac:dyDescent="0.25">
      <c r="A1518" t="s">
        <v>237</v>
      </c>
      <c r="B1518" t="s">
        <v>258</v>
      </c>
      <c r="C1518" t="s">
        <v>372</v>
      </c>
      <c r="D1518" t="s">
        <v>373</v>
      </c>
    </row>
    <row r="1519" spans="1:4" x14ac:dyDescent="0.25">
      <c r="A1519" t="s">
        <v>237</v>
      </c>
      <c r="B1519" t="s">
        <v>258</v>
      </c>
      <c r="C1519" t="s">
        <v>371</v>
      </c>
      <c r="D1519" t="s">
        <v>373</v>
      </c>
    </row>
    <row r="1520" spans="1:4" x14ac:dyDescent="0.25">
      <c r="A1520" t="s">
        <v>237</v>
      </c>
      <c r="B1520" t="s">
        <v>258</v>
      </c>
      <c r="C1520" t="s">
        <v>371</v>
      </c>
      <c r="D1520" t="s">
        <v>373</v>
      </c>
    </row>
    <row r="1521" spans="1:4" x14ac:dyDescent="0.25">
      <c r="A1521" t="s">
        <v>237</v>
      </c>
      <c r="B1521" t="s">
        <v>258</v>
      </c>
      <c r="C1521" t="s">
        <v>373</v>
      </c>
      <c r="D1521" t="s">
        <v>373</v>
      </c>
    </row>
    <row r="1522" spans="1:4" x14ac:dyDescent="0.25">
      <c r="A1522" t="s">
        <v>237</v>
      </c>
      <c r="B1522" t="s">
        <v>258</v>
      </c>
      <c r="C1522" t="s">
        <v>371</v>
      </c>
      <c r="D1522" t="s">
        <v>373</v>
      </c>
    </row>
    <row r="1523" spans="1:4" x14ac:dyDescent="0.25">
      <c r="A1523" t="s">
        <v>237</v>
      </c>
      <c r="B1523" t="s">
        <v>258</v>
      </c>
      <c r="C1523" t="s">
        <v>373</v>
      </c>
      <c r="D1523" t="s">
        <v>373</v>
      </c>
    </row>
    <row r="1524" spans="1:4" x14ac:dyDescent="0.25">
      <c r="A1524" t="s">
        <v>237</v>
      </c>
      <c r="B1524" t="s">
        <v>258</v>
      </c>
      <c r="C1524" t="s">
        <v>373</v>
      </c>
      <c r="D1524" t="s">
        <v>373</v>
      </c>
    </row>
    <row r="1525" spans="1:4" x14ac:dyDescent="0.25">
      <c r="A1525" t="s">
        <v>237</v>
      </c>
      <c r="B1525" t="s">
        <v>258</v>
      </c>
      <c r="C1525" t="s">
        <v>371</v>
      </c>
      <c r="D1525" t="s">
        <v>373</v>
      </c>
    </row>
    <row r="1526" spans="1:4" x14ac:dyDescent="0.25">
      <c r="A1526" t="s">
        <v>237</v>
      </c>
      <c r="B1526" t="s">
        <v>258</v>
      </c>
      <c r="C1526" t="s">
        <v>372</v>
      </c>
      <c r="D1526" t="s">
        <v>373</v>
      </c>
    </row>
    <row r="1527" spans="1:4" x14ac:dyDescent="0.25">
      <c r="A1527" t="s">
        <v>237</v>
      </c>
      <c r="B1527" t="s">
        <v>258</v>
      </c>
      <c r="C1527" t="s">
        <v>373</v>
      </c>
      <c r="D1527" t="s">
        <v>373</v>
      </c>
    </row>
    <row r="1528" spans="1:4" x14ac:dyDescent="0.25">
      <c r="A1528" t="s">
        <v>237</v>
      </c>
      <c r="B1528" t="s">
        <v>258</v>
      </c>
      <c r="C1528" t="s">
        <v>371</v>
      </c>
      <c r="D1528" t="s">
        <v>373</v>
      </c>
    </row>
    <row r="1529" spans="1:4" x14ac:dyDescent="0.25">
      <c r="A1529" t="s">
        <v>237</v>
      </c>
      <c r="B1529" t="s">
        <v>258</v>
      </c>
      <c r="C1529" t="s">
        <v>373</v>
      </c>
      <c r="D1529" t="s">
        <v>373</v>
      </c>
    </row>
    <row r="1530" spans="1:4" x14ac:dyDescent="0.25">
      <c r="A1530" t="s">
        <v>237</v>
      </c>
      <c r="B1530" t="s">
        <v>258</v>
      </c>
      <c r="C1530" t="s">
        <v>372</v>
      </c>
      <c r="D1530" t="s">
        <v>373</v>
      </c>
    </row>
    <row r="1531" spans="1:4" x14ac:dyDescent="0.25">
      <c r="A1531" t="s">
        <v>237</v>
      </c>
      <c r="B1531" t="s">
        <v>258</v>
      </c>
      <c r="C1531" t="s">
        <v>372</v>
      </c>
      <c r="D1531" t="s">
        <v>373</v>
      </c>
    </row>
    <row r="1532" spans="1:4" x14ac:dyDescent="0.25">
      <c r="A1532" t="s">
        <v>237</v>
      </c>
      <c r="B1532" t="s">
        <v>258</v>
      </c>
      <c r="C1532" t="s">
        <v>371</v>
      </c>
      <c r="D1532" t="s">
        <v>373</v>
      </c>
    </row>
    <row r="1533" spans="1:4" x14ac:dyDescent="0.25">
      <c r="A1533" t="s">
        <v>237</v>
      </c>
      <c r="B1533" t="s">
        <v>258</v>
      </c>
      <c r="C1533" t="s">
        <v>373</v>
      </c>
      <c r="D1533" t="s">
        <v>373</v>
      </c>
    </row>
    <row r="1534" spans="1:4" x14ac:dyDescent="0.25">
      <c r="A1534" t="s">
        <v>237</v>
      </c>
      <c r="B1534" t="s">
        <v>258</v>
      </c>
      <c r="C1534" t="s">
        <v>372</v>
      </c>
      <c r="D1534" t="s">
        <v>373</v>
      </c>
    </row>
    <row r="1535" spans="1:4" x14ac:dyDescent="0.25">
      <c r="A1535" t="s">
        <v>237</v>
      </c>
      <c r="B1535" t="s">
        <v>258</v>
      </c>
      <c r="C1535" t="s">
        <v>371</v>
      </c>
      <c r="D1535" t="s">
        <v>373</v>
      </c>
    </row>
    <row r="1536" spans="1:4" x14ac:dyDescent="0.25">
      <c r="A1536" t="s">
        <v>237</v>
      </c>
      <c r="B1536" t="s">
        <v>258</v>
      </c>
      <c r="C1536" t="s">
        <v>372</v>
      </c>
      <c r="D1536" t="s">
        <v>373</v>
      </c>
    </row>
    <row r="1537" spans="1:4" x14ac:dyDescent="0.25">
      <c r="A1537" t="s">
        <v>237</v>
      </c>
      <c r="B1537" t="s">
        <v>258</v>
      </c>
      <c r="C1537" t="s">
        <v>373</v>
      </c>
      <c r="D1537" t="s">
        <v>373</v>
      </c>
    </row>
    <row r="1538" spans="1:4" x14ac:dyDescent="0.25">
      <c r="A1538" t="s">
        <v>237</v>
      </c>
      <c r="B1538" t="s">
        <v>258</v>
      </c>
      <c r="C1538" t="s">
        <v>372</v>
      </c>
      <c r="D1538" t="s">
        <v>373</v>
      </c>
    </row>
    <row r="1539" spans="1:4" x14ac:dyDescent="0.25">
      <c r="A1539" t="s">
        <v>237</v>
      </c>
      <c r="B1539" t="s">
        <v>261</v>
      </c>
      <c r="C1539" t="s">
        <v>372</v>
      </c>
      <c r="D1539" t="s">
        <v>373</v>
      </c>
    </row>
    <row r="1540" spans="1:4" x14ac:dyDescent="0.25">
      <c r="A1540" t="s">
        <v>237</v>
      </c>
      <c r="B1540" t="s">
        <v>261</v>
      </c>
      <c r="C1540" t="s">
        <v>373</v>
      </c>
      <c r="D1540" t="s">
        <v>373</v>
      </c>
    </row>
    <row r="1541" spans="1:4" x14ac:dyDescent="0.25">
      <c r="A1541" t="s">
        <v>237</v>
      </c>
      <c r="B1541" t="s">
        <v>261</v>
      </c>
      <c r="C1541" t="s">
        <v>372</v>
      </c>
      <c r="D1541" t="s">
        <v>373</v>
      </c>
    </row>
    <row r="1542" spans="1:4" x14ac:dyDescent="0.25">
      <c r="A1542" t="s">
        <v>237</v>
      </c>
      <c r="B1542" t="s">
        <v>261</v>
      </c>
      <c r="C1542" t="s">
        <v>373</v>
      </c>
      <c r="D1542" t="s">
        <v>373</v>
      </c>
    </row>
    <row r="1543" spans="1:4" x14ac:dyDescent="0.25">
      <c r="A1543" t="s">
        <v>237</v>
      </c>
      <c r="B1543" t="s">
        <v>261</v>
      </c>
      <c r="C1543" t="s">
        <v>373</v>
      </c>
      <c r="D1543" t="s">
        <v>373</v>
      </c>
    </row>
    <row r="1544" spans="1:4" x14ac:dyDescent="0.25">
      <c r="A1544" t="s">
        <v>237</v>
      </c>
      <c r="B1544" t="s">
        <v>261</v>
      </c>
      <c r="C1544" t="s">
        <v>372</v>
      </c>
      <c r="D1544" t="s">
        <v>373</v>
      </c>
    </row>
    <row r="1545" spans="1:4" x14ac:dyDescent="0.25">
      <c r="A1545" t="s">
        <v>237</v>
      </c>
      <c r="B1545" t="s">
        <v>261</v>
      </c>
      <c r="C1545" t="s">
        <v>370</v>
      </c>
      <c r="D1545" t="s">
        <v>373</v>
      </c>
    </row>
    <row r="1546" spans="1:4" x14ac:dyDescent="0.25">
      <c r="A1546" t="s">
        <v>237</v>
      </c>
      <c r="B1546" t="s">
        <v>261</v>
      </c>
      <c r="C1546" t="s">
        <v>371</v>
      </c>
      <c r="D1546" t="s">
        <v>373</v>
      </c>
    </row>
    <row r="1547" spans="1:4" x14ac:dyDescent="0.25">
      <c r="A1547" t="s">
        <v>237</v>
      </c>
      <c r="B1547" t="s">
        <v>261</v>
      </c>
      <c r="C1547" t="s">
        <v>373</v>
      </c>
      <c r="D1547" t="s">
        <v>373</v>
      </c>
    </row>
    <row r="1548" spans="1:4" x14ac:dyDescent="0.25">
      <c r="A1548" t="s">
        <v>237</v>
      </c>
      <c r="B1548" t="s">
        <v>261</v>
      </c>
      <c r="C1548" t="s">
        <v>372</v>
      </c>
      <c r="D1548" t="s">
        <v>373</v>
      </c>
    </row>
    <row r="1549" spans="1:4" x14ac:dyDescent="0.25">
      <c r="A1549" t="s">
        <v>237</v>
      </c>
      <c r="B1549" t="s">
        <v>261</v>
      </c>
      <c r="C1549" t="s">
        <v>373</v>
      </c>
      <c r="D1549" t="s">
        <v>373</v>
      </c>
    </row>
    <row r="1550" spans="1:4" x14ac:dyDescent="0.25">
      <c r="A1550" t="s">
        <v>237</v>
      </c>
      <c r="B1550" t="s">
        <v>263</v>
      </c>
      <c r="C1550" t="s">
        <v>370</v>
      </c>
      <c r="D1550" t="s">
        <v>370</v>
      </c>
    </row>
    <row r="1551" spans="1:4" x14ac:dyDescent="0.25">
      <c r="A1551" t="s">
        <v>237</v>
      </c>
      <c r="B1551" t="s">
        <v>263</v>
      </c>
      <c r="C1551" t="s">
        <v>370</v>
      </c>
      <c r="D1551" t="s">
        <v>370</v>
      </c>
    </row>
    <row r="1552" spans="1:4" x14ac:dyDescent="0.25">
      <c r="A1552" t="s">
        <v>237</v>
      </c>
      <c r="B1552" t="s">
        <v>263</v>
      </c>
      <c r="C1552" t="s">
        <v>370</v>
      </c>
      <c r="D1552" t="s">
        <v>370</v>
      </c>
    </row>
    <row r="1553" spans="1:4" x14ac:dyDescent="0.25">
      <c r="A1553" t="s">
        <v>237</v>
      </c>
      <c r="B1553" t="s">
        <v>263</v>
      </c>
      <c r="C1553" t="s">
        <v>370</v>
      </c>
      <c r="D1553" t="s">
        <v>370</v>
      </c>
    </row>
    <row r="1554" spans="1:4" x14ac:dyDescent="0.25">
      <c r="A1554" t="s">
        <v>237</v>
      </c>
      <c r="B1554" t="s">
        <v>263</v>
      </c>
      <c r="C1554" t="s">
        <v>371</v>
      </c>
      <c r="D1554" t="s">
        <v>370</v>
      </c>
    </row>
    <row r="1555" spans="1:4" x14ac:dyDescent="0.25">
      <c r="A1555" t="s">
        <v>237</v>
      </c>
      <c r="B1555" t="s">
        <v>263</v>
      </c>
      <c r="C1555" t="s">
        <v>370</v>
      </c>
      <c r="D1555" t="s">
        <v>370</v>
      </c>
    </row>
    <row r="1556" spans="1:4" x14ac:dyDescent="0.25">
      <c r="A1556" t="s">
        <v>237</v>
      </c>
      <c r="B1556" t="s">
        <v>263</v>
      </c>
      <c r="C1556" t="s">
        <v>370</v>
      </c>
      <c r="D1556" t="s">
        <v>370</v>
      </c>
    </row>
    <row r="1557" spans="1:4" x14ac:dyDescent="0.25">
      <c r="A1557" t="s">
        <v>237</v>
      </c>
      <c r="B1557" t="s">
        <v>263</v>
      </c>
      <c r="C1557" t="s">
        <v>370</v>
      </c>
      <c r="D1557" t="s">
        <v>370</v>
      </c>
    </row>
    <row r="1558" spans="1:4" x14ac:dyDescent="0.25">
      <c r="A1558" t="s">
        <v>237</v>
      </c>
      <c r="B1558" t="s">
        <v>265</v>
      </c>
      <c r="C1558" t="s">
        <v>371</v>
      </c>
      <c r="D1558" t="s">
        <v>373</v>
      </c>
    </row>
    <row r="1559" spans="1:4" x14ac:dyDescent="0.25">
      <c r="A1559" t="s">
        <v>237</v>
      </c>
      <c r="B1559" t="s">
        <v>265</v>
      </c>
      <c r="C1559" t="s">
        <v>370</v>
      </c>
      <c r="D1559" t="s">
        <v>373</v>
      </c>
    </row>
    <row r="1560" spans="1:4" x14ac:dyDescent="0.25">
      <c r="A1560" t="s">
        <v>237</v>
      </c>
      <c r="B1560" t="s">
        <v>265</v>
      </c>
      <c r="C1560" t="s">
        <v>373</v>
      </c>
      <c r="D1560" t="s">
        <v>373</v>
      </c>
    </row>
    <row r="1561" spans="1:4" x14ac:dyDescent="0.25">
      <c r="A1561" t="s">
        <v>237</v>
      </c>
      <c r="B1561" t="s">
        <v>265</v>
      </c>
      <c r="C1561" t="s">
        <v>373</v>
      </c>
      <c r="D1561" t="s">
        <v>373</v>
      </c>
    </row>
    <row r="1562" spans="1:4" x14ac:dyDescent="0.25">
      <c r="A1562" t="s">
        <v>237</v>
      </c>
      <c r="B1562" t="s">
        <v>265</v>
      </c>
      <c r="C1562" t="s">
        <v>373</v>
      </c>
      <c r="D1562" t="s">
        <v>373</v>
      </c>
    </row>
    <row r="1563" spans="1:4" x14ac:dyDescent="0.25">
      <c r="A1563" t="s">
        <v>237</v>
      </c>
      <c r="B1563" t="s">
        <v>265</v>
      </c>
      <c r="C1563" t="s">
        <v>372</v>
      </c>
      <c r="D1563" t="s">
        <v>373</v>
      </c>
    </row>
    <row r="1564" spans="1:4" x14ac:dyDescent="0.25">
      <c r="A1564" t="s">
        <v>237</v>
      </c>
      <c r="B1564" t="s">
        <v>265</v>
      </c>
      <c r="C1564" t="s">
        <v>373</v>
      </c>
      <c r="D1564" t="s">
        <v>373</v>
      </c>
    </row>
    <row r="1565" spans="1:4" x14ac:dyDescent="0.25">
      <c r="A1565" t="s">
        <v>237</v>
      </c>
      <c r="B1565" t="s">
        <v>265</v>
      </c>
      <c r="C1565" t="s">
        <v>373</v>
      </c>
      <c r="D1565" t="s">
        <v>373</v>
      </c>
    </row>
    <row r="1566" spans="1:4" x14ac:dyDescent="0.25">
      <c r="A1566" t="s">
        <v>237</v>
      </c>
      <c r="B1566" t="s">
        <v>265</v>
      </c>
      <c r="C1566" t="s">
        <v>371</v>
      </c>
      <c r="D1566" t="s">
        <v>373</v>
      </c>
    </row>
    <row r="1567" spans="1:4" x14ac:dyDescent="0.25">
      <c r="A1567" t="s">
        <v>237</v>
      </c>
      <c r="B1567" t="s">
        <v>265</v>
      </c>
      <c r="C1567" t="s">
        <v>372</v>
      </c>
      <c r="D1567" t="s">
        <v>373</v>
      </c>
    </row>
    <row r="1568" spans="1:4" x14ac:dyDescent="0.25">
      <c r="A1568" t="s">
        <v>237</v>
      </c>
      <c r="B1568" t="s">
        <v>265</v>
      </c>
      <c r="C1568" t="s">
        <v>371</v>
      </c>
      <c r="D1568" t="s">
        <v>373</v>
      </c>
    </row>
    <row r="1569" spans="1:4" x14ac:dyDescent="0.25">
      <c r="A1569" t="s">
        <v>237</v>
      </c>
      <c r="B1569" t="s">
        <v>265</v>
      </c>
      <c r="C1569" t="s">
        <v>371</v>
      </c>
      <c r="D1569" t="s">
        <v>373</v>
      </c>
    </row>
    <row r="1570" spans="1:4" x14ac:dyDescent="0.25">
      <c r="A1570" t="s">
        <v>237</v>
      </c>
      <c r="B1570" t="s">
        <v>265</v>
      </c>
      <c r="C1570" t="s">
        <v>371</v>
      </c>
      <c r="D1570" t="s">
        <v>373</v>
      </c>
    </row>
    <row r="1571" spans="1:4" x14ac:dyDescent="0.25">
      <c r="A1571" t="s">
        <v>237</v>
      </c>
      <c r="B1571" t="s">
        <v>265</v>
      </c>
      <c r="C1571" t="s">
        <v>371</v>
      </c>
      <c r="D1571" t="s">
        <v>373</v>
      </c>
    </row>
    <row r="1572" spans="1:4" x14ac:dyDescent="0.25">
      <c r="A1572" t="s">
        <v>237</v>
      </c>
      <c r="B1572" t="s">
        <v>265</v>
      </c>
      <c r="C1572" t="s">
        <v>373</v>
      </c>
      <c r="D1572" t="s">
        <v>373</v>
      </c>
    </row>
    <row r="1573" spans="1:4" x14ac:dyDescent="0.25">
      <c r="A1573" t="s">
        <v>237</v>
      </c>
      <c r="B1573" t="s">
        <v>265</v>
      </c>
      <c r="C1573" t="s">
        <v>372</v>
      </c>
      <c r="D1573" t="s">
        <v>373</v>
      </c>
    </row>
    <row r="1574" spans="1:4" x14ac:dyDescent="0.25">
      <c r="A1574" t="s">
        <v>237</v>
      </c>
      <c r="B1574" t="s">
        <v>265</v>
      </c>
      <c r="C1574" t="s">
        <v>373</v>
      </c>
      <c r="D1574" t="s">
        <v>373</v>
      </c>
    </row>
    <row r="1575" spans="1:4" x14ac:dyDescent="0.25">
      <c r="A1575" t="s">
        <v>237</v>
      </c>
      <c r="B1575" t="s">
        <v>265</v>
      </c>
      <c r="C1575" t="s">
        <v>373</v>
      </c>
      <c r="D1575" t="s">
        <v>373</v>
      </c>
    </row>
    <row r="1576" spans="1:4" x14ac:dyDescent="0.25">
      <c r="A1576" t="s">
        <v>237</v>
      </c>
      <c r="B1576" t="s">
        <v>265</v>
      </c>
      <c r="C1576" t="s">
        <v>373</v>
      </c>
      <c r="D1576" t="s">
        <v>373</v>
      </c>
    </row>
    <row r="1577" spans="1:4" x14ac:dyDescent="0.25">
      <c r="A1577" t="s">
        <v>237</v>
      </c>
      <c r="B1577" t="s">
        <v>265</v>
      </c>
      <c r="C1577" t="s">
        <v>371</v>
      </c>
      <c r="D1577" t="s">
        <v>373</v>
      </c>
    </row>
    <row r="1578" spans="1:4" x14ac:dyDescent="0.25">
      <c r="A1578" t="s">
        <v>237</v>
      </c>
      <c r="B1578" t="s">
        <v>265</v>
      </c>
      <c r="C1578" t="s">
        <v>371</v>
      </c>
      <c r="D1578" t="s">
        <v>373</v>
      </c>
    </row>
    <row r="1579" spans="1:4" x14ac:dyDescent="0.25">
      <c r="A1579" t="s">
        <v>237</v>
      </c>
      <c r="B1579" t="s">
        <v>265</v>
      </c>
      <c r="C1579" t="s">
        <v>373</v>
      </c>
      <c r="D1579" t="s">
        <v>373</v>
      </c>
    </row>
    <row r="1580" spans="1:4" x14ac:dyDescent="0.25">
      <c r="A1580" t="s">
        <v>237</v>
      </c>
      <c r="B1580" t="s">
        <v>265</v>
      </c>
      <c r="C1580" t="s">
        <v>371</v>
      </c>
      <c r="D1580" t="s">
        <v>373</v>
      </c>
    </row>
    <row r="1581" spans="1:4" x14ac:dyDescent="0.25">
      <c r="A1581" t="s">
        <v>237</v>
      </c>
      <c r="B1581" t="s">
        <v>265</v>
      </c>
      <c r="C1581" t="s">
        <v>371</v>
      </c>
      <c r="D1581" t="s">
        <v>373</v>
      </c>
    </row>
    <row r="1582" spans="1:4" x14ac:dyDescent="0.25">
      <c r="A1582" t="s">
        <v>237</v>
      </c>
      <c r="B1582" t="s">
        <v>265</v>
      </c>
      <c r="C1582" t="s">
        <v>373</v>
      </c>
      <c r="D1582" t="s">
        <v>373</v>
      </c>
    </row>
    <row r="1583" spans="1:4" x14ac:dyDescent="0.25">
      <c r="A1583" t="s">
        <v>237</v>
      </c>
      <c r="B1583" t="s">
        <v>265</v>
      </c>
      <c r="C1583" t="s">
        <v>371</v>
      </c>
      <c r="D1583" t="s">
        <v>373</v>
      </c>
    </row>
    <row r="1584" spans="1:4" x14ac:dyDescent="0.25">
      <c r="A1584" t="s">
        <v>237</v>
      </c>
      <c r="B1584" t="s">
        <v>265</v>
      </c>
      <c r="C1584" t="s">
        <v>371</v>
      </c>
      <c r="D1584" t="s">
        <v>373</v>
      </c>
    </row>
    <row r="1585" spans="1:4" x14ac:dyDescent="0.25">
      <c r="A1585" t="s">
        <v>237</v>
      </c>
      <c r="B1585" t="s">
        <v>265</v>
      </c>
      <c r="C1585" t="s">
        <v>371</v>
      </c>
      <c r="D1585" t="s">
        <v>373</v>
      </c>
    </row>
    <row r="1586" spans="1:4" x14ac:dyDescent="0.25">
      <c r="A1586" t="s">
        <v>237</v>
      </c>
      <c r="B1586" t="s">
        <v>265</v>
      </c>
      <c r="C1586" t="s">
        <v>371</v>
      </c>
      <c r="D1586" t="s">
        <v>373</v>
      </c>
    </row>
    <row r="1587" spans="1:4" x14ac:dyDescent="0.25">
      <c r="A1587" t="s">
        <v>237</v>
      </c>
      <c r="B1587" t="s">
        <v>265</v>
      </c>
      <c r="C1587" t="s">
        <v>370</v>
      </c>
      <c r="D1587" t="s">
        <v>373</v>
      </c>
    </row>
    <row r="1588" spans="1:4" x14ac:dyDescent="0.25">
      <c r="A1588" t="s">
        <v>237</v>
      </c>
      <c r="B1588" t="s">
        <v>265</v>
      </c>
      <c r="C1588" t="s">
        <v>370</v>
      </c>
      <c r="D1588" t="s">
        <v>373</v>
      </c>
    </row>
    <row r="1589" spans="1:4" x14ac:dyDescent="0.25">
      <c r="A1589" t="s">
        <v>237</v>
      </c>
      <c r="B1589" t="s">
        <v>265</v>
      </c>
      <c r="C1589" t="s">
        <v>371</v>
      </c>
      <c r="D1589" t="s">
        <v>373</v>
      </c>
    </row>
    <row r="1590" spans="1:4" x14ac:dyDescent="0.25">
      <c r="A1590" t="s">
        <v>237</v>
      </c>
      <c r="B1590" t="s">
        <v>265</v>
      </c>
      <c r="C1590" t="s">
        <v>371</v>
      </c>
      <c r="D1590" t="s">
        <v>373</v>
      </c>
    </row>
    <row r="1591" spans="1:4" x14ac:dyDescent="0.25">
      <c r="A1591" t="s">
        <v>237</v>
      </c>
      <c r="B1591" t="s">
        <v>2223</v>
      </c>
      <c r="C1591" t="s">
        <v>371</v>
      </c>
      <c r="D1591" t="s">
        <v>370</v>
      </c>
    </row>
    <row r="1592" spans="1:4" x14ac:dyDescent="0.25">
      <c r="A1592" t="s">
        <v>237</v>
      </c>
      <c r="B1592" t="s">
        <v>2223</v>
      </c>
      <c r="C1592" t="s">
        <v>370</v>
      </c>
      <c r="D1592" t="s">
        <v>370</v>
      </c>
    </row>
    <row r="1593" spans="1:4" x14ac:dyDescent="0.25">
      <c r="A1593" t="s">
        <v>237</v>
      </c>
      <c r="B1593" t="s">
        <v>2223</v>
      </c>
      <c r="C1593" t="s">
        <v>371</v>
      </c>
      <c r="D1593" t="s">
        <v>370</v>
      </c>
    </row>
    <row r="1594" spans="1:4" x14ac:dyDescent="0.25">
      <c r="A1594" t="s">
        <v>237</v>
      </c>
      <c r="B1594" t="s">
        <v>2223</v>
      </c>
      <c r="C1594" t="s">
        <v>370</v>
      </c>
      <c r="D1594" t="s">
        <v>370</v>
      </c>
    </row>
    <row r="1595" spans="1:4" x14ac:dyDescent="0.25">
      <c r="A1595" t="s">
        <v>237</v>
      </c>
      <c r="B1595" t="s">
        <v>2223</v>
      </c>
      <c r="C1595" t="s">
        <v>370</v>
      </c>
      <c r="D1595" t="s">
        <v>370</v>
      </c>
    </row>
    <row r="1596" spans="1:4" x14ac:dyDescent="0.25">
      <c r="A1596" t="s">
        <v>237</v>
      </c>
      <c r="B1596" t="s">
        <v>2223</v>
      </c>
      <c r="C1596" t="s">
        <v>371</v>
      </c>
      <c r="D1596" t="s">
        <v>370</v>
      </c>
    </row>
    <row r="1597" spans="1:4" x14ac:dyDescent="0.25">
      <c r="A1597" t="s">
        <v>237</v>
      </c>
      <c r="B1597" t="s">
        <v>2223</v>
      </c>
      <c r="C1597" t="s">
        <v>371</v>
      </c>
      <c r="D1597" t="s">
        <v>370</v>
      </c>
    </row>
    <row r="1598" spans="1:4" x14ac:dyDescent="0.25">
      <c r="A1598" t="s">
        <v>237</v>
      </c>
      <c r="B1598" t="s">
        <v>2223</v>
      </c>
      <c r="C1598" t="s">
        <v>370</v>
      </c>
      <c r="D1598" t="s">
        <v>370</v>
      </c>
    </row>
    <row r="1599" spans="1:4" x14ac:dyDescent="0.25">
      <c r="A1599" t="s">
        <v>237</v>
      </c>
      <c r="B1599" t="s">
        <v>2223</v>
      </c>
      <c r="C1599" t="s">
        <v>371</v>
      </c>
      <c r="D1599" t="s">
        <v>370</v>
      </c>
    </row>
    <row r="1600" spans="1:4" x14ac:dyDescent="0.25">
      <c r="A1600" t="s">
        <v>237</v>
      </c>
      <c r="B1600" t="s">
        <v>2223</v>
      </c>
      <c r="C1600" t="s">
        <v>371</v>
      </c>
      <c r="D1600" t="s">
        <v>370</v>
      </c>
    </row>
    <row r="1601" spans="1:4" x14ac:dyDescent="0.25">
      <c r="A1601" t="s">
        <v>237</v>
      </c>
      <c r="B1601" t="s">
        <v>2223</v>
      </c>
      <c r="C1601" t="s">
        <v>371</v>
      </c>
      <c r="D1601" t="s">
        <v>370</v>
      </c>
    </row>
    <row r="1602" spans="1:4" x14ac:dyDescent="0.25">
      <c r="A1602" t="s">
        <v>237</v>
      </c>
      <c r="B1602" t="s">
        <v>2223</v>
      </c>
      <c r="C1602" t="s">
        <v>370</v>
      </c>
      <c r="D1602" t="s">
        <v>370</v>
      </c>
    </row>
    <row r="1603" spans="1:4" x14ac:dyDescent="0.25">
      <c r="A1603" t="s">
        <v>237</v>
      </c>
      <c r="B1603" t="s">
        <v>2223</v>
      </c>
      <c r="C1603" t="s">
        <v>371</v>
      </c>
      <c r="D1603" t="s">
        <v>370</v>
      </c>
    </row>
    <row r="1604" spans="1:4" x14ac:dyDescent="0.25">
      <c r="A1604" t="s">
        <v>237</v>
      </c>
      <c r="B1604" t="s">
        <v>2223</v>
      </c>
      <c r="C1604" t="s">
        <v>371</v>
      </c>
      <c r="D1604" t="s">
        <v>370</v>
      </c>
    </row>
    <row r="1605" spans="1:4" x14ac:dyDescent="0.25">
      <c r="A1605" t="s">
        <v>237</v>
      </c>
      <c r="B1605" t="s">
        <v>2223</v>
      </c>
      <c r="C1605" t="s">
        <v>371</v>
      </c>
      <c r="D1605" t="s">
        <v>370</v>
      </c>
    </row>
    <row r="1606" spans="1:4" x14ac:dyDescent="0.25">
      <c r="A1606" t="s">
        <v>237</v>
      </c>
      <c r="B1606" t="s">
        <v>2223</v>
      </c>
      <c r="C1606" t="s">
        <v>372</v>
      </c>
      <c r="D1606" t="s">
        <v>370</v>
      </c>
    </row>
    <row r="1607" spans="1:4" x14ac:dyDescent="0.25">
      <c r="A1607" t="s">
        <v>237</v>
      </c>
      <c r="B1607" t="s">
        <v>2223</v>
      </c>
      <c r="C1607" t="s">
        <v>371</v>
      </c>
      <c r="D1607" t="s">
        <v>370</v>
      </c>
    </row>
    <row r="1608" spans="1:4" x14ac:dyDescent="0.25">
      <c r="A1608" t="s">
        <v>237</v>
      </c>
      <c r="B1608" t="s">
        <v>2223</v>
      </c>
      <c r="C1608" t="s">
        <v>372</v>
      </c>
      <c r="D1608" t="s">
        <v>370</v>
      </c>
    </row>
    <row r="1609" spans="1:4" x14ac:dyDescent="0.25">
      <c r="A1609" t="s">
        <v>237</v>
      </c>
      <c r="B1609" t="s">
        <v>2223</v>
      </c>
      <c r="C1609" t="s">
        <v>371</v>
      </c>
      <c r="D1609" t="s">
        <v>370</v>
      </c>
    </row>
    <row r="1610" spans="1:4" x14ac:dyDescent="0.25">
      <c r="A1610" t="s">
        <v>237</v>
      </c>
      <c r="B1610" t="s">
        <v>2223</v>
      </c>
      <c r="C1610" t="s">
        <v>371</v>
      </c>
      <c r="D1610" t="s">
        <v>370</v>
      </c>
    </row>
    <row r="1611" spans="1:4" x14ac:dyDescent="0.25">
      <c r="A1611" t="s">
        <v>237</v>
      </c>
      <c r="B1611" t="s">
        <v>2223</v>
      </c>
      <c r="C1611" t="s">
        <v>372</v>
      </c>
      <c r="D1611" t="s">
        <v>370</v>
      </c>
    </row>
    <row r="1612" spans="1:4" x14ac:dyDescent="0.25">
      <c r="A1612" t="s">
        <v>237</v>
      </c>
      <c r="B1612" t="s">
        <v>2223</v>
      </c>
      <c r="C1612" t="s">
        <v>371</v>
      </c>
      <c r="D1612" t="s">
        <v>370</v>
      </c>
    </row>
    <row r="1613" spans="1:4" x14ac:dyDescent="0.25">
      <c r="A1613" t="s">
        <v>237</v>
      </c>
      <c r="B1613" t="s">
        <v>2223</v>
      </c>
      <c r="C1613" t="s">
        <v>370</v>
      </c>
      <c r="D1613" t="s">
        <v>370</v>
      </c>
    </row>
    <row r="1614" spans="1:4" x14ac:dyDescent="0.25">
      <c r="A1614" t="s">
        <v>237</v>
      </c>
      <c r="B1614" t="s">
        <v>2224</v>
      </c>
      <c r="C1614" t="s">
        <v>370</v>
      </c>
      <c r="D1614" t="s">
        <v>371</v>
      </c>
    </row>
    <row r="1615" spans="1:4" x14ac:dyDescent="0.25">
      <c r="A1615" t="s">
        <v>237</v>
      </c>
      <c r="B1615" t="s">
        <v>2224</v>
      </c>
      <c r="C1615" t="s">
        <v>371</v>
      </c>
      <c r="D1615" t="s">
        <v>371</v>
      </c>
    </row>
    <row r="1616" spans="1:4" x14ac:dyDescent="0.25">
      <c r="A1616" t="s">
        <v>237</v>
      </c>
      <c r="B1616" t="s">
        <v>2224</v>
      </c>
      <c r="C1616" t="s">
        <v>371</v>
      </c>
      <c r="D1616" t="s">
        <v>371</v>
      </c>
    </row>
    <row r="1617" spans="1:4" x14ac:dyDescent="0.25">
      <c r="A1617" t="s">
        <v>237</v>
      </c>
      <c r="B1617" t="s">
        <v>2224</v>
      </c>
      <c r="C1617" t="s">
        <v>371</v>
      </c>
      <c r="D1617" t="s">
        <v>371</v>
      </c>
    </row>
    <row r="1618" spans="1:4" x14ac:dyDescent="0.25">
      <c r="A1618" t="s">
        <v>237</v>
      </c>
      <c r="B1618" t="s">
        <v>2224</v>
      </c>
      <c r="C1618" t="s">
        <v>371</v>
      </c>
      <c r="D1618" t="s">
        <v>371</v>
      </c>
    </row>
    <row r="1619" spans="1:4" x14ac:dyDescent="0.25">
      <c r="A1619" t="s">
        <v>237</v>
      </c>
      <c r="B1619" t="s">
        <v>2224</v>
      </c>
      <c r="C1619" t="s">
        <v>371</v>
      </c>
      <c r="D1619" t="s">
        <v>371</v>
      </c>
    </row>
    <row r="1620" spans="1:4" x14ac:dyDescent="0.25">
      <c r="A1620" t="s">
        <v>237</v>
      </c>
      <c r="B1620" t="s">
        <v>2224</v>
      </c>
      <c r="C1620" t="s">
        <v>371</v>
      </c>
      <c r="D1620" t="s">
        <v>371</v>
      </c>
    </row>
    <row r="1621" spans="1:4" x14ac:dyDescent="0.25">
      <c r="A1621" t="s">
        <v>237</v>
      </c>
      <c r="B1621" t="s">
        <v>2224</v>
      </c>
      <c r="C1621" t="s">
        <v>371</v>
      </c>
      <c r="D1621" t="s">
        <v>371</v>
      </c>
    </row>
    <row r="1622" spans="1:4" x14ac:dyDescent="0.25">
      <c r="A1622" t="s">
        <v>237</v>
      </c>
      <c r="B1622" t="s">
        <v>2224</v>
      </c>
      <c r="C1622" t="s">
        <v>372</v>
      </c>
      <c r="D1622" t="s">
        <v>371</v>
      </c>
    </row>
    <row r="1623" spans="1:4" x14ac:dyDescent="0.25">
      <c r="A1623" t="s">
        <v>237</v>
      </c>
      <c r="B1623" t="s">
        <v>2224</v>
      </c>
      <c r="C1623" t="s">
        <v>371</v>
      </c>
      <c r="D1623" t="s">
        <v>371</v>
      </c>
    </row>
    <row r="1624" spans="1:4" x14ac:dyDescent="0.25">
      <c r="A1624" t="s">
        <v>237</v>
      </c>
      <c r="B1624" t="s">
        <v>2224</v>
      </c>
      <c r="C1624" t="s">
        <v>371</v>
      </c>
      <c r="D1624" t="s">
        <v>371</v>
      </c>
    </row>
    <row r="1625" spans="1:4" x14ac:dyDescent="0.25">
      <c r="A1625" t="s">
        <v>237</v>
      </c>
      <c r="B1625" t="s">
        <v>2224</v>
      </c>
      <c r="C1625" t="s">
        <v>370</v>
      </c>
      <c r="D1625" t="s">
        <v>371</v>
      </c>
    </row>
    <row r="1626" spans="1:4" x14ac:dyDescent="0.25">
      <c r="A1626" t="s">
        <v>237</v>
      </c>
      <c r="B1626" t="s">
        <v>2224</v>
      </c>
      <c r="C1626" t="s">
        <v>370</v>
      </c>
      <c r="D1626" t="s">
        <v>371</v>
      </c>
    </row>
    <row r="1627" spans="1:4" x14ac:dyDescent="0.25">
      <c r="A1627" t="s">
        <v>237</v>
      </c>
      <c r="B1627" t="s">
        <v>2224</v>
      </c>
      <c r="C1627" t="s">
        <v>372</v>
      </c>
      <c r="D1627" t="s">
        <v>371</v>
      </c>
    </row>
    <row r="1628" spans="1:4" x14ac:dyDescent="0.25">
      <c r="A1628" t="s">
        <v>237</v>
      </c>
      <c r="B1628" t="s">
        <v>2224</v>
      </c>
      <c r="C1628" t="s">
        <v>370</v>
      </c>
      <c r="D1628" t="s">
        <v>371</v>
      </c>
    </row>
    <row r="1629" spans="1:4" x14ac:dyDescent="0.25">
      <c r="A1629" t="s">
        <v>237</v>
      </c>
      <c r="B1629" t="s">
        <v>2224</v>
      </c>
      <c r="C1629" t="s">
        <v>371</v>
      </c>
      <c r="D1629" t="s">
        <v>371</v>
      </c>
    </row>
    <row r="1630" spans="1:4" x14ac:dyDescent="0.25">
      <c r="A1630" t="s">
        <v>237</v>
      </c>
      <c r="B1630" t="s">
        <v>2224</v>
      </c>
      <c r="C1630" t="s">
        <v>370</v>
      </c>
      <c r="D1630" t="s">
        <v>371</v>
      </c>
    </row>
    <row r="1631" spans="1:4" x14ac:dyDescent="0.25">
      <c r="A1631" t="s">
        <v>237</v>
      </c>
      <c r="B1631" t="s">
        <v>2224</v>
      </c>
      <c r="C1631" t="s">
        <v>371</v>
      </c>
      <c r="D1631" t="s">
        <v>371</v>
      </c>
    </row>
    <row r="1632" spans="1:4" x14ac:dyDescent="0.25">
      <c r="A1632" t="s">
        <v>237</v>
      </c>
      <c r="B1632" t="s">
        <v>2224</v>
      </c>
      <c r="C1632" t="s">
        <v>370</v>
      </c>
      <c r="D1632" t="s">
        <v>371</v>
      </c>
    </row>
    <row r="1633" spans="1:4" x14ac:dyDescent="0.25">
      <c r="A1633" t="s">
        <v>237</v>
      </c>
      <c r="B1633" t="s">
        <v>2224</v>
      </c>
      <c r="C1633" t="s">
        <v>371</v>
      </c>
      <c r="D1633" t="s">
        <v>371</v>
      </c>
    </row>
    <row r="1634" spans="1:4" x14ac:dyDescent="0.25">
      <c r="A1634" t="s">
        <v>237</v>
      </c>
      <c r="B1634" t="s">
        <v>2224</v>
      </c>
      <c r="C1634" t="s">
        <v>372</v>
      </c>
      <c r="D1634" t="s">
        <v>371</v>
      </c>
    </row>
    <row r="1635" spans="1:4" x14ac:dyDescent="0.25">
      <c r="A1635" t="s">
        <v>237</v>
      </c>
      <c r="B1635" t="s">
        <v>2224</v>
      </c>
      <c r="C1635" t="s">
        <v>370</v>
      </c>
      <c r="D1635" t="s">
        <v>371</v>
      </c>
    </row>
    <row r="1636" spans="1:4" x14ac:dyDescent="0.25">
      <c r="A1636" t="s">
        <v>237</v>
      </c>
      <c r="B1636" t="s">
        <v>2224</v>
      </c>
      <c r="C1636" t="s">
        <v>370</v>
      </c>
      <c r="D1636" t="s">
        <v>371</v>
      </c>
    </row>
    <row r="1637" spans="1:4" x14ac:dyDescent="0.25">
      <c r="A1637" t="s">
        <v>237</v>
      </c>
      <c r="B1637" t="s">
        <v>2224</v>
      </c>
      <c r="C1637" t="s">
        <v>371</v>
      </c>
      <c r="D1637" t="s">
        <v>371</v>
      </c>
    </row>
    <row r="1638" spans="1:4" x14ac:dyDescent="0.25">
      <c r="A1638" t="s">
        <v>237</v>
      </c>
      <c r="B1638" t="s">
        <v>2224</v>
      </c>
      <c r="C1638" t="s">
        <v>370</v>
      </c>
      <c r="D1638" t="s">
        <v>371</v>
      </c>
    </row>
    <row r="1639" spans="1:4" x14ac:dyDescent="0.25">
      <c r="A1639" t="s">
        <v>237</v>
      </c>
      <c r="B1639" t="s">
        <v>2224</v>
      </c>
      <c r="C1639" t="s">
        <v>370</v>
      </c>
      <c r="D1639" t="s">
        <v>371</v>
      </c>
    </row>
    <row r="1640" spans="1:4" x14ac:dyDescent="0.25">
      <c r="A1640" t="s">
        <v>237</v>
      </c>
      <c r="B1640" t="s">
        <v>2224</v>
      </c>
      <c r="C1640" t="s">
        <v>370</v>
      </c>
      <c r="D1640" t="s">
        <v>371</v>
      </c>
    </row>
    <row r="1641" spans="1:4" x14ac:dyDescent="0.25">
      <c r="A1641" t="s">
        <v>237</v>
      </c>
      <c r="B1641" t="s">
        <v>2224</v>
      </c>
      <c r="C1641" t="s">
        <v>371</v>
      </c>
      <c r="D1641" t="s">
        <v>371</v>
      </c>
    </row>
    <row r="1642" spans="1:4" x14ac:dyDescent="0.25">
      <c r="A1642" t="s">
        <v>237</v>
      </c>
      <c r="B1642" t="s">
        <v>2224</v>
      </c>
      <c r="C1642" t="s">
        <v>372</v>
      </c>
      <c r="D1642" t="s">
        <v>371</v>
      </c>
    </row>
    <row r="1643" spans="1:4" x14ac:dyDescent="0.25">
      <c r="A1643" t="s">
        <v>237</v>
      </c>
      <c r="B1643" t="s">
        <v>2224</v>
      </c>
      <c r="C1643" t="s">
        <v>371</v>
      </c>
      <c r="D1643" t="s">
        <v>371</v>
      </c>
    </row>
    <row r="1644" spans="1:4" x14ac:dyDescent="0.25">
      <c r="A1644" t="s">
        <v>267</v>
      </c>
      <c r="B1644" t="s">
        <v>268</v>
      </c>
      <c r="C1644" t="s">
        <v>370</v>
      </c>
      <c r="D1644" t="s">
        <v>370</v>
      </c>
    </row>
    <row r="1645" spans="1:4" x14ac:dyDescent="0.25">
      <c r="A1645" t="s">
        <v>267</v>
      </c>
      <c r="B1645" t="s">
        <v>268</v>
      </c>
      <c r="C1645" t="s">
        <v>370</v>
      </c>
      <c r="D1645" t="s">
        <v>370</v>
      </c>
    </row>
    <row r="1646" spans="1:4" x14ac:dyDescent="0.25">
      <c r="A1646" t="s">
        <v>267</v>
      </c>
      <c r="B1646" t="s">
        <v>268</v>
      </c>
      <c r="C1646" t="s">
        <v>370</v>
      </c>
      <c r="D1646" t="s">
        <v>370</v>
      </c>
    </row>
    <row r="1647" spans="1:4" x14ac:dyDescent="0.25">
      <c r="A1647" t="s">
        <v>267</v>
      </c>
      <c r="B1647" t="s">
        <v>268</v>
      </c>
      <c r="C1647" t="s">
        <v>370</v>
      </c>
      <c r="D1647" t="s">
        <v>370</v>
      </c>
    </row>
    <row r="1648" spans="1:4" x14ac:dyDescent="0.25">
      <c r="A1648" t="s">
        <v>267</v>
      </c>
      <c r="B1648" t="s">
        <v>268</v>
      </c>
      <c r="C1648" t="s">
        <v>371</v>
      </c>
      <c r="D1648" t="s">
        <v>370</v>
      </c>
    </row>
    <row r="1649" spans="1:4" x14ac:dyDescent="0.25">
      <c r="A1649" t="s">
        <v>267</v>
      </c>
      <c r="B1649" t="s">
        <v>271</v>
      </c>
      <c r="C1649" t="s">
        <v>371</v>
      </c>
      <c r="D1649" t="s">
        <v>371</v>
      </c>
    </row>
    <row r="1650" spans="1:4" x14ac:dyDescent="0.25">
      <c r="A1650" t="s">
        <v>267</v>
      </c>
      <c r="B1650" t="s">
        <v>271</v>
      </c>
      <c r="C1650" t="s">
        <v>371</v>
      </c>
      <c r="D1650" t="s">
        <v>371</v>
      </c>
    </row>
    <row r="1651" spans="1:4" x14ac:dyDescent="0.25">
      <c r="A1651" t="s">
        <v>267</v>
      </c>
      <c r="B1651" t="s">
        <v>271</v>
      </c>
      <c r="C1651" t="s">
        <v>371</v>
      </c>
      <c r="D1651" t="s">
        <v>371</v>
      </c>
    </row>
    <row r="1652" spans="1:4" x14ac:dyDescent="0.25">
      <c r="A1652" t="s">
        <v>267</v>
      </c>
      <c r="B1652" t="s">
        <v>271</v>
      </c>
      <c r="C1652" t="s">
        <v>371</v>
      </c>
      <c r="D1652" t="s">
        <v>371</v>
      </c>
    </row>
    <row r="1653" spans="1:4" x14ac:dyDescent="0.25">
      <c r="A1653" t="s">
        <v>267</v>
      </c>
      <c r="B1653" t="s">
        <v>271</v>
      </c>
      <c r="C1653" t="s">
        <v>371</v>
      </c>
      <c r="D1653" t="s">
        <v>371</v>
      </c>
    </row>
    <row r="1654" spans="1:4" x14ac:dyDescent="0.25">
      <c r="A1654" t="s">
        <v>267</v>
      </c>
      <c r="B1654" t="s">
        <v>271</v>
      </c>
      <c r="C1654" t="s">
        <v>371</v>
      </c>
      <c r="D1654" t="s">
        <v>371</v>
      </c>
    </row>
    <row r="1655" spans="1:4" x14ac:dyDescent="0.25">
      <c r="A1655" t="s">
        <v>267</v>
      </c>
      <c r="B1655" t="s">
        <v>271</v>
      </c>
      <c r="C1655" t="s">
        <v>370</v>
      </c>
      <c r="D1655" t="s">
        <v>371</v>
      </c>
    </row>
    <row r="1656" spans="1:4" x14ac:dyDescent="0.25">
      <c r="A1656" t="s">
        <v>267</v>
      </c>
      <c r="B1656" t="s">
        <v>271</v>
      </c>
      <c r="C1656" t="s">
        <v>371</v>
      </c>
      <c r="D1656" t="s">
        <v>371</v>
      </c>
    </row>
    <row r="1657" spans="1:4" x14ac:dyDescent="0.25">
      <c r="A1657" t="s">
        <v>267</v>
      </c>
      <c r="B1657" t="s">
        <v>271</v>
      </c>
      <c r="C1657" t="s">
        <v>371</v>
      </c>
      <c r="D1657" t="s">
        <v>371</v>
      </c>
    </row>
    <row r="1658" spans="1:4" x14ac:dyDescent="0.25">
      <c r="A1658" t="s">
        <v>267</v>
      </c>
      <c r="B1658" t="s">
        <v>271</v>
      </c>
      <c r="C1658" t="s">
        <v>371</v>
      </c>
      <c r="D1658" t="s">
        <v>371</v>
      </c>
    </row>
    <row r="1659" spans="1:4" x14ac:dyDescent="0.25">
      <c r="A1659" t="s">
        <v>267</v>
      </c>
      <c r="B1659" t="s">
        <v>271</v>
      </c>
      <c r="C1659" t="s">
        <v>372</v>
      </c>
      <c r="D1659" t="s">
        <v>371</v>
      </c>
    </row>
    <row r="1660" spans="1:4" x14ac:dyDescent="0.25">
      <c r="A1660" t="s">
        <v>267</v>
      </c>
      <c r="B1660" t="s">
        <v>271</v>
      </c>
      <c r="C1660" t="s">
        <v>372</v>
      </c>
      <c r="D1660" t="s">
        <v>371</v>
      </c>
    </row>
    <row r="1661" spans="1:4" x14ac:dyDescent="0.25">
      <c r="A1661" t="s">
        <v>267</v>
      </c>
      <c r="B1661" t="s">
        <v>274</v>
      </c>
      <c r="C1661" t="s">
        <v>372</v>
      </c>
      <c r="D1661" t="s">
        <v>370</v>
      </c>
    </row>
    <row r="1662" spans="1:4" x14ac:dyDescent="0.25">
      <c r="A1662" t="s">
        <v>267</v>
      </c>
      <c r="B1662" t="s">
        <v>274</v>
      </c>
      <c r="C1662" t="s">
        <v>370</v>
      </c>
      <c r="D1662" t="s">
        <v>370</v>
      </c>
    </row>
    <row r="1663" spans="1:4" x14ac:dyDescent="0.25">
      <c r="A1663" t="s">
        <v>267</v>
      </c>
      <c r="B1663" t="s">
        <v>274</v>
      </c>
      <c r="C1663" t="s">
        <v>371</v>
      </c>
      <c r="D1663" t="s">
        <v>370</v>
      </c>
    </row>
    <row r="1664" spans="1:4" x14ac:dyDescent="0.25">
      <c r="A1664" t="s">
        <v>267</v>
      </c>
      <c r="B1664" t="s">
        <v>274</v>
      </c>
      <c r="C1664" t="s">
        <v>371</v>
      </c>
      <c r="D1664" t="s">
        <v>370</v>
      </c>
    </row>
    <row r="1665" spans="1:4" x14ac:dyDescent="0.25">
      <c r="A1665" t="s">
        <v>267</v>
      </c>
      <c r="B1665" t="s">
        <v>274</v>
      </c>
      <c r="C1665" t="s">
        <v>370</v>
      </c>
      <c r="D1665" t="s">
        <v>370</v>
      </c>
    </row>
    <row r="1666" spans="1:4" x14ac:dyDescent="0.25">
      <c r="A1666" t="s">
        <v>267</v>
      </c>
      <c r="B1666" t="s">
        <v>274</v>
      </c>
      <c r="C1666" t="s">
        <v>371</v>
      </c>
      <c r="D1666" t="s">
        <v>370</v>
      </c>
    </row>
    <row r="1667" spans="1:4" x14ac:dyDescent="0.25">
      <c r="A1667" t="s">
        <v>267</v>
      </c>
      <c r="B1667" t="s">
        <v>274</v>
      </c>
      <c r="C1667" t="s">
        <v>372</v>
      </c>
      <c r="D1667" t="s">
        <v>370</v>
      </c>
    </row>
    <row r="1668" spans="1:4" x14ac:dyDescent="0.25">
      <c r="A1668" t="s">
        <v>267</v>
      </c>
      <c r="B1668" t="s">
        <v>274</v>
      </c>
      <c r="C1668" t="s">
        <v>370</v>
      </c>
      <c r="D1668" t="s">
        <v>370</v>
      </c>
    </row>
    <row r="1669" spans="1:4" x14ac:dyDescent="0.25">
      <c r="A1669" t="s">
        <v>267</v>
      </c>
      <c r="B1669" t="s">
        <v>274</v>
      </c>
      <c r="C1669" t="s">
        <v>371</v>
      </c>
      <c r="D1669" t="s">
        <v>370</v>
      </c>
    </row>
    <row r="1670" spans="1:4" x14ac:dyDescent="0.25">
      <c r="A1670" t="s">
        <v>267</v>
      </c>
      <c r="B1670" t="s">
        <v>274</v>
      </c>
      <c r="C1670" t="s">
        <v>371</v>
      </c>
      <c r="D1670" t="s">
        <v>370</v>
      </c>
    </row>
    <row r="1671" spans="1:4" x14ac:dyDescent="0.25">
      <c r="A1671" t="s">
        <v>267</v>
      </c>
      <c r="B1671" t="s">
        <v>274</v>
      </c>
      <c r="C1671" t="s">
        <v>373</v>
      </c>
      <c r="D1671" t="s">
        <v>370</v>
      </c>
    </row>
    <row r="1672" spans="1:4" x14ac:dyDescent="0.25">
      <c r="A1672" t="s">
        <v>267</v>
      </c>
      <c r="B1672" t="s">
        <v>274</v>
      </c>
      <c r="C1672" t="s">
        <v>372</v>
      </c>
      <c r="D1672" t="s">
        <v>370</v>
      </c>
    </row>
    <row r="1673" spans="1:4" x14ac:dyDescent="0.25">
      <c r="A1673" t="s">
        <v>267</v>
      </c>
      <c r="B1673" t="s">
        <v>274</v>
      </c>
      <c r="C1673" t="s">
        <v>372</v>
      </c>
      <c r="D1673" t="s">
        <v>370</v>
      </c>
    </row>
    <row r="1674" spans="1:4" x14ac:dyDescent="0.25">
      <c r="A1674" t="s">
        <v>267</v>
      </c>
      <c r="B1674" t="s">
        <v>274</v>
      </c>
      <c r="C1674" t="s">
        <v>372</v>
      </c>
      <c r="D1674" t="s">
        <v>370</v>
      </c>
    </row>
    <row r="1675" spans="1:4" x14ac:dyDescent="0.25">
      <c r="A1675" t="s">
        <v>267</v>
      </c>
      <c r="B1675" t="s">
        <v>274</v>
      </c>
      <c r="C1675" t="s">
        <v>371</v>
      </c>
      <c r="D1675" t="s">
        <v>370</v>
      </c>
    </row>
    <row r="1676" spans="1:4" x14ac:dyDescent="0.25">
      <c r="A1676" t="s">
        <v>267</v>
      </c>
      <c r="B1676" t="s">
        <v>274</v>
      </c>
      <c r="C1676" t="s">
        <v>373</v>
      </c>
      <c r="D1676" t="s">
        <v>370</v>
      </c>
    </row>
    <row r="1677" spans="1:4" x14ac:dyDescent="0.25">
      <c r="A1677" t="s">
        <v>267</v>
      </c>
      <c r="B1677" t="s">
        <v>274</v>
      </c>
      <c r="C1677" t="s">
        <v>371</v>
      </c>
      <c r="D1677" t="s">
        <v>370</v>
      </c>
    </row>
    <row r="1678" spans="1:4" x14ac:dyDescent="0.25">
      <c r="A1678" t="s">
        <v>267</v>
      </c>
      <c r="B1678" t="s">
        <v>274</v>
      </c>
      <c r="C1678" t="s">
        <v>372</v>
      </c>
      <c r="D1678" t="s">
        <v>370</v>
      </c>
    </row>
    <row r="1679" spans="1:4" x14ac:dyDescent="0.25">
      <c r="A1679" t="s">
        <v>267</v>
      </c>
      <c r="B1679" t="s">
        <v>274</v>
      </c>
      <c r="C1679" t="s">
        <v>373</v>
      </c>
      <c r="D1679" t="s">
        <v>370</v>
      </c>
    </row>
    <row r="1680" spans="1:4" x14ac:dyDescent="0.25">
      <c r="A1680" t="s">
        <v>267</v>
      </c>
      <c r="B1680" t="s">
        <v>276</v>
      </c>
      <c r="C1680" t="s">
        <v>370</v>
      </c>
      <c r="D1680" t="s">
        <v>370</v>
      </c>
    </row>
    <row r="1681" spans="1:4" x14ac:dyDescent="0.25">
      <c r="A1681" t="s">
        <v>267</v>
      </c>
      <c r="B1681" t="s">
        <v>276</v>
      </c>
      <c r="C1681" t="s">
        <v>370</v>
      </c>
      <c r="D1681" t="s">
        <v>370</v>
      </c>
    </row>
    <row r="1682" spans="1:4" x14ac:dyDescent="0.25">
      <c r="A1682" t="s">
        <v>267</v>
      </c>
      <c r="B1682" t="s">
        <v>276</v>
      </c>
      <c r="C1682" t="s">
        <v>371</v>
      </c>
      <c r="D1682" t="s">
        <v>370</v>
      </c>
    </row>
    <row r="1683" spans="1:4" x14ac:dyDescent="0.25">
      <c r="A1683" t="s">
        <v>267</v>
      </c>
      <c r="B1683" t="s">
        <v>276</v>
      </c>
      <c r="C1683" t="s">
        <v>370</v>
      </c>
      <c r="D1683" t="s">
        <v>370</v>
      </c>
    </row>
    <row r="1684" spans="1:4" x14ac:dyDescent="0.25">
      <c r="A1684" t="s">
        <v>267</v>
      </c>
      <c r="B1684" t="s">
        <v>276</v>
      </c>
      <c r="C1684" t="s">
        <v>370</v>
      </c>
      <c r="D1684" t="s">
        <v>370</v>
      </c>
    </row>
    <row r="1685" spans="1:4" x14ac:dyDescent="0.25">
      <c r="A1685" t="s">
        <v>267</v>
      </c>
      <c r="B1685" t="s">
        <v>276</v>
      </c>
      <c r="C1685" t="s">
        <v>370</v>
      </c>
      <c r="D1685" t="s">
        <v>370</v>
      </c>
    </row>
    <row r="1686" spans="1:4" x14ac:dyDescent="0.25">
      <c r="A1686" t="s">
        <v>267</v>
      </c>
      <c r="B1686" t="s">
        <v>276</v>
      </c>
      <c r="C1686" t="s">
        <v>371</v>
      </c>
      <c r="D1686" t="s">
        <v>370</v>
      </c>
    </row>
    <row r="1687" spans="1:4" x14ac:dyDescent="0.25">
      <c r="A1687" t="s">
        <v>267</v>
      </c>
      <c r="B1687" t="s">
        <v>276</v>
      </c>
      <c r="C1687" t="s">
        <v>371</v>
      </c>
      <c r="D1687" t="s">
        <v>370</v>
      </c>
    </row>
    <row r="1688" spans="1:4" x14ac:dyDescent="0.25">
      <c r="A1688" t="s">
        <v>267</v>
      </c>
      <c r="B1688" t="s">
        <v>276</v>
      </c>
      <c r="C1688" t="s">
        <v>371</v>
      </c>
      <c r="D1688" t="s">
        <v>370</v>
      </c>
    </row>
    <row r="1689" spans="1:4" x14ac:dyDescent="0.25">
      <c r="A1689" t="s">
        <v>267</v>
      </c>
      <c r="B1689" t="s">
        <v>276</v>
      </c>
      <c r="C1689" t="s">
        <v>370</v>
      </c>
      <c r="D1689" t="s">
        <v>370</v>
      </c>
    </row>
    <row r="1690" spans="1:4" x14ac:dyDescent="0.25">
      <c r="A1690" t="s">
        <v>267</v>
      </c>
      <c r="B1690" t="s">
        <v>276</v>
      </c>
      <c r="C1690" t="s">
        <v>370</v>
      </c>
      <c r="D1690" t="s">
        <v>370</v>
      </c>
    </row>
    <row r="1691" spans="1:4" x14ac:dyDescent="0.25">
      <c r="A1691" t="s">
        <v>267</v>
      </c>
      <c r="B1691" t="s">
        <v>276</v>
      </c>
      <c r="C1691" t="s">
        <v>370</v>
      </c>
      <c r="D1691" t="s">
        <v>370</v>
      </c>
    </row>
    <row r="1692" spans="1:4" x14ac:dyDescent="0.25">
      <c r="A1692" t="s">
        <v>267</v>
      </c>
      <c r="B1692" t="s">
        <v>276</v>
      </c>
      <c r="C1692" t="s">
        <v>370</v>
      </c>
      <c r="D1692" t="s">
        <v>370</v>
      </c>
    </row>
    <row r="1693" spans="1:4" x14ac:dyDescent="0.25">
      <c r="A1693" t="s">
        <v>267</v>
      </c>
      <c r="B1693" t="s">
        <v>276</v>
      </c>
      <c r="C1693" t="s">
        <v>370</v>
      </c>
      <c r="D1693" t="s">
        <v>370</v>
      </c>
    </row>
    <row r="1694" spans="1:4" x14ac:dyDescent="0.25">
      <c r="A1694" t="s">
        <v>267</v>
      </c>
      <c r="B1694" t="s">
        <v>276</v>
      </c>
      <c r="C1694" t="s">
        <v>370</v>
      </c>
      <c r="D1694" t="s">
        <v>370</v>
      </c>
    </row>
    <row r="1695" spans="1:4" x14ac:dyDescent="0.25">
      <c r="A1695" t="s">
        <v>267</v>
      </c>
      <c r="B1695" t="s">
        <v>276</v>
      </c>
      <c r="C1695" t="s">
        <v>370</v>
      </c>
      <c r="D1695" t="s">
        <v>370</v>
      </c>
    </row>
    <row r="1696" spans="1:4" x14ac:dyDescent="0.25">
      <c r="A1696" t="s">
        <v>267</v>
      </c>
      <c r="B1696" t="s">
        <v>276</v>
      </c>
      <c r="C1696" t="s">
        <v>370</v>
      </c>
      <c r="D1696" t="s">
        <v>370</v>
      </c>
    </row>
    <row r="1697" spans="1:4" x14ac:dyDescent="0.25">
      <c r="A1697" t="s">
        <v>267</v>
      </c>
      <c r="B1697" t="s">
        <v>276</v>
      </c>
      <c r="C1697" t="s">
        <v>370</v>
      </c>
      <c r="D1697" t="s">
        <v>370</v>
      </c>
    </row>
    <row r="1698" spans="1:4" x14ac:dyDescent="0.25">
      <c r="A1698" t="s">
        <v>267</v>
      </c>
      <c r="B1698" t="s">
        <v>276</v>
      </c>
      <c r="C1698" t="s">
        <v>370</v>
      </c>
      <c r="D1698" t="s">
        <v>370</v>
      </c>
    </row>
    <row r="1699" spans="1:4" x14ac:dyDescent="0.25">
      <c r="A1699" t="s">
        <v>267</v>
      </c>
      <c r="B1699" t="s">
        <v>276</v>
      </c>
      <c r="C1699" t="s">
        <v>370</v>
      </c>
      <c r="D1699" t="s">
        <v>370</v>
      </c>
    </row>
    <row r="1700" spans="1:4" x14ac:dyDescent="0.25">
      <c r="A1700" t="s">
        <v>267</v>
      </c>
      <c r="B1700" t="s">
        <v>276</v>
      </c>
      <c r="C1700" t="s">
        <v>370</v>
      </c>
      <c r="D1700" t="s">
        <v>370</v>
      </c>
    </row>
    <row r="1701" spans="1:4" x14ac:dyDescent="0.25">
      <c r="A1701" t="s">
        <v>267</v>
      </c>
      <c r="B1701" t="s">
        <v>276</v>
      </c>
      <c r="C1701" t="s">
        <v>370</v>
      </c>
      <c r="D1701" t="s">
        <v>370</v>
      </c>
    </row>
    <row r="1702" spans="1:4" x14ac:dyDescent="0.25">
      <c r="A1702" t="s">
        <v>267</v>
      </c>
      <c r="B1702" t="s">
        <v>276</v>
      </c>
      <c r="C1702" t="s">
        <v>370</v>
      </c>
      <c r="D1702" t="s">
        <v>370</v>
      </c>
    </row>
    <row r="1703" spans="1:4" x14ac:dyDescent="0.25">
      <c r="A1703" t="s">
        <v>267</v>
      </c>
      <c r="B1703" t="s">
        <v>276</v>
      </c>
      <c r="C1703" t="s">
        <v>370</v>
      </c>
      <c r="D1703" t="s">
        <v>370</v>
      </c>
    </row>
    <row r="1704" spans="1:4" x14ac:dyDescent="0.25">
      <c r="A1704" t="s">
        <v>267</v>
      </c>
      <c r="B1704" t="s">
        <v>276</v>
      </c>
      <c r="C1704" t="s">
        <v>370</v>
      </c>
      <c r="D1704" t="s">
        <v>370</v>
      </c>
    </row>
    <row r="1705" spans="1:4" x14ac:dyDescent="0.25">
      <c r="A1705" t="s">
        <v>267</v>
      </c>
      <c r="B1705" t="s">
        <v>276</v>
      </c>
      <c r="C1705" t="s">
        <v>370</v>
      </c>
      <c r="D1705" t="s">
        <v>370</v>
      </c>
    </row>
    <row r="1706" spans="1:4" x14ac:dyDescent="0.25">
      <c r="A1706" t="s">
        <v>267</v>
      </c>
      <c r="B1706" t="s">
        <v>276</v>
      </c>
      <c r="C1706" t="s">
        <v>370</v>
      </c>
      <c r="D1706" t="s">
        <v>370</v>
      </c>
    </row>
    <row r="1707" spans="1:4" x14ac:dyDescent="0.25">
      <c r="A1707" t="s">
        <v>267</v>
      </c>
      <c r="B1707" t="s">
        <v>276</v>
      </c>
      <c r="C1707" t="s">
        <v>371</v>
      </c>
      <c r="D1707" t="s">
        <v>370</v>
      </c>
    </row>
    <row r="1708" spans="1:4" x14ac:dyDescent="0.25">
      <c r="A1708" t="s">
        <v>267</v>
      </c>
      <c r="B1708" t="s">
        <v>276</v>
      </c>
      <c r="C1708" t="s">
        <v>370</v>
      </c>
      <c r="D1708" t="s">
        <v>370</v>
      </c>
    </row>
    <row r="1709" spans="1:4" x14ac:dyDescent="0.25">
      <c r="A1709" t="s">
        <v>267</v>
      </c>
      <c r="B1709" t="s">
        <v>276</v>
      </c>
      <c r="C1709" t="s">
        <v>371</v>
      </c>
      <c r="D1709" t="s">
        <v>370</v>
      </c>
    </row>
    <row r="1710" spans="1:4" x14ac:dyDescent="0.25">
      <c r="A1710" t="s">
        <v>267</v>
      </c>
      <c r="B1710" t="s">
        <v>276</v>
      </c>
      <c r="C1710" t="s">
        <v>370</v>
      </c>
      <c r="D1710" t="s">
        <v>370</v>
      </c>
    </row>
    <row r="1711" spans="1:4" x14ac:dyDescent="0.25">
      <c r="A1711" t="s">
        <v>267</v>
      </c>
      <c r="B1711" t="s">
        <v>276</v>
      </c>
      <c r="C1711" t="s">
        <v>370</v>
      </c>
      <c r="D1711" t="s">
        <v>370</v>
      </c>
    </row>
    <row r="1712" spans="1:4" x14ac:dyDescent="0.25">
      <c r="A1712" t="s">
        <v>267</v>
      </c>
      <c r="B1712" t="s">
        <v>276</v>
      </c>
      <c r="C1712" t="s">
        <v>370</v>
      </c>
      <c r="D1712" t="s">
        <v>370</v>
      </c>
    </row>
    <row r="1713" spans="1:4" x14ac:dyDescent="0.25">
      <c r="A1713" t="s">
        <v>267</v>
      </c>
      <c r="B1713" t="s">
        <v>276</v>
      </c>
      <c r="C1713" t="s">
        <v>370</v>
      </c>
      <c r="D1713" t="s">
        <v>370</v>
      </c>
    </row>
    <row r="1714" spans="1:4" x14ac:dyDescent="0.25">
      <c r="A1714" t="s">
        <v>267</v>
      </c>
      <c r="B1714" t="s">
        <v>276</v>
      </c>
      <c r="C1714" t="s">
        <v>370</v>
      </c>
      <c r="D1714" t="s">
        <v>370</v>
      </c>
    </row>
    <row r="1715" spans="1:4" x14ac:dyDescent="0.25">
      <c r="A1715" t="s">
        <v>267</v>
      </c>
      <c r="B1715" t="s">
        <v>276</v>
      </c>
      <c r="C1715" t="s">
        <v>370</v>
      </c>
      <c r="D1715" t="s">
        <v>370</v>
      </c>
    </row>
    <row r="1716" spans="1:4" x14ac:dyDescent="0.25">
      <c r="A1716" t="s">
        <v>267</v>
      </c>
      <c r="B1716" t="s">
        <v>276</v>
      </c>
      <c r="C1716" t="s">
        <v>370</v>
      </c>
      <c r="D1716" t="s">
        <v>370</v>
      </c>
    </row>
    <row r="1717" spans="1:4" x14ac:dyDescent="0.25">
      <c r="A1717" t="s">
        <v>267</v>
      </c>
      <c r="B1717" t="s">
        <v>276</v>
      </c>
      <c r="C1717" t="s">
        <v>370</v>
      </c>
      <c r="D1717" t="s">
        <v>370</v>
      </c>
    </row>
    <row r="1718" spans="1:4" x14ac:dyDescent="0.25">
      <c r="A1718" t="s">
        <v>267</v>
      </c>
      <c r="B1718" t="s">
        <v>276</v>
      </c>
      <c r="C1718" t="s">
        <v>370</v>
      </c>
      <c r="D1718" t="s">
        <v>370</v>
      </c>
    </row>
    <row r="1719" spans="1:4" x14ac:dyDescent="0.25">
      <c r="A1719" t="s">
        <v>267</v>
      </c>
      <c r="B1719" t="s">
        <v>276</v>
      </c>
      <c r="C1719" t="s">
        <v>370</v>
      </c>
      <c r="D1719" t="s">
        <v>370</v>
      </c>
    </row>
    <row r="1720" spans="1:4" x14ac:dyDescent="0.25">
      <c r="A1720" t="s">
        <v>267</v>
      </c>
      <c r="B1720" t="s">
        <v>276</v>
      </c>
      <c r="C1720" t="s">
        <v>370</v>
      </c>
      <c r="D1720" t="s">
        <v>370</v>
      </c>
    </row>
    <row r="1721" spans="1:4" x14ac:dyDescent="0.25">
      <c r="A1721" t="s">
        <v>267</v>
      </c>
      <c r="B1721" t="s">
        <v>276</v>
      </c>
      <c r="C1721" t="s">
        <v>370</v>
      </c>
      <c r="D1721" t="s">
        <v>370</v>
      </c>
    </row>
    <row r="1722" spans="1:4" x14ac:dyDescent="0.25">
      <c r="A1722" t="s">
        <v>267</v>
      </c>
      <c r="B1722" t="s">
        <v>276</v>
      </c>
      <c r="C1722" t="s">
        <v>371</v>
      </c>
      <c r="D1722" t="s">
        <v>370</v>
      </c>
    </row>
    <row r="1723" spans="1:4" x14ac:dyDescent="0.25">
      <c r="A1723" t="s">
        <v>267</v>
      </c>
      <c r="B1723" t="s">
        <v>276</v>
      </c>
      <c r="C1723" t="s">
        <v>371</v>
      </c>
      <c r="D1723" t="s">
        <v>370</v>
      </c>
    </row>
    <row r="1724" spans="1:4" x14ac:dyDescent="0.25">
      <c r="A1724" t="s">
        <v>267</v>
      </c>
      <c r="B1724" t="s">
        <v>276</v>
      </c>
      <c r="C1724" t="s">
        <v>370</v>
      </c>
      <c r="D1724" t="s">
        <v>370</v>
      </c>
    </row>
    <row r="1725" spans="1:4" x14ac:dyDescent="0.25">
      <c r="A1725" t="s">
        <v>267</v>
      </c>
      <c r="B1725" t="s">
        <v>276</v>
      </c>
      <c r="C1725" t="s">
        <v>370</v>
      </c>
      <c r="D1725" t="s">
        <v>370</v>
      </c>
    </row>
    <row r="1726" spans="1:4" x14ac:dyDescent="0.25">
      <c r="A1726" t="s">
        <v>267</v>
      </c>
      <c r="B1726" t="s">
        <v>276</v>
      </c>
      <c r="C1726" t="s">
        <v>370</v>
      </c>
      <c r="D1726" t="s">
        <v>370</v>
      </c>
    </row>
    <row r="1727" spans="1:4" x14ac:dyDescent="0.25">
      <c r="A1727" t="s">
        <v>267</v>
      </c>
      <c r="B1727" t="s">
        <v>276</v>
      </c>
      <c r="C1727" t="s">
        <v>370</v>
      </c>
      <c r="D1727" t="s">
        <v>370</v>
      </c>
    </row>
    <row r="1728" spans="1:4" x14ac:dyDescent="0.25">
      <c r="A1728" t="s">
        <v>267</v>
      </c>
      <c r="B1728" t="s">
        <v>276</v>
      </c>
      <c r="C1728" t="s">
        <v>370</v>
      </c>
      <c r="D1728" t="s">
        <v>370</v>
      </c>
    </row>
    <row r="1729" spans="1:4" x14ac:dyDescent="0.25">
      <c r="A1729" t="s">
        <v>267</v>
      </c>
      <c r="B1729" t="s">
        <v>278</v>
      </c>
      <c r="C1729" t="s">
        <v>371</v>
      </c>
      <c r="D1729" t="s">
        <v>371</v>
      </c>
    </row>
    <row r="1730" spans="1:4" x14ac:dyDescent="0.25">
      <c r="A1730" t="s">
        <v>267</v>
      </c>
      <c r="B1730" t="s">
        <v>278</v>
      </c>
      <c r="C1730" t="s">
        <v>372</v>
      </c>
      <c r="D1730" t="s">
        <v>371</v>
      </c>
    </row>
    <row r="1731" spans="1:4" x14ac:dyDescent="0.25">
      <c r="A1731" t="s">
        <v>267</v>
      </c>
      <c r="B1731" t="s">
        <v>278</v>
      </c>
      <c r="C1731" t="s">
        <v>371</v>
      </c>
      <c r="D1731" t="s">
        <v>371</v>
      </c>
    </row>
    <row r="1732" spans="1:4" x14ac:dyDescent="0.25">
      <c r="A1732" t="s">
        <v>267</v>
      </c>
      <c r="B1732" t="s">
        <v>278</v>
      </c>
      <c r="C1732" t="s">
        <v>371</v>
      </c>
      <c r="D1732" t="s">
        <v>371</v>
      </c>
    </row>
    <row r="1733" spans="1:4" x14ac:dyDescent="0.25">
      <c r="A1733" t="s">
        <v>267</v>
      </c>
      <c r="B1733" t="s">
        <v>278</v>
      </c>
      <c r="C1733" t="s">
        <v>370</v>
      </c>
      <c r="D1733" t="s">
        <v>371</v>
      </c>
    </row>
    <row r="1734" spans="1:4" x14ac:dyDescent="0.25">
      <c r="A1734" t="s">
        <v>267</v>
      </c>
      <c r="B1734" t="s">
        <v>278</v>
      </c>
      <c r="C1734" t="s">
        <v>370</v>
      </c>
      <c r="D1734" t="s">
        <v>371</v>
      </c>
    </row>
    <row r="1735" spans="1:4" x14ac:dyDescent="0.25">
      <c r="A1735" t="s">
        <v>267</v>
      </c>
      <c r="B1735" t="s">
        <v>278</v>
      </c>
      <c r="C1735" t="s">
        <v>371</v>
      </c>
      <c r="D1735" t="s">
        <v>371</v>
      </c>
    </row>
    <row r="1736" spans="1:4" x14ac:dyDescent="0.25">
      <c r="A1736" t="s">
        <v>267</v>
      </c>
      <c r="B1736" t="s">
        <v>278</v>
      </c>
      <c r="C1736" t="s">
        <v>371</v>
      </c>
      <c r="D1736" t="s">
        <v>371</v>
      </c>
    </row>
    <row r="1737" spans="1:4" x14ac:dyDescent="0.25">
      <c r="A1737" t="s">
        <v>267</v>
      </c>
      <c r="B1737" t="s">
        <v>278</v>
      </c>
      <c r="C1737" t="s">
        <v>371</v>
      </c>
      <c r="D1737" t="s">
        <v>371</v>
      </c>
    </row>
    <row r="1738" spans="1:4" x14ac:dyDescent="0.25">
      <c r="A1738" t="s">
        <v>267</v>
      </c>
      <c r="B1738" t="s">
        <v>278</v>
      </c>
      <c r="C1738" t="s">
        <v>371</v>
      </c>
      <c r="D1738" t="s">
        <v>371</v>
      </c>
    </row>
    <row r="1739" spans="1:4" x14ac:dyDescent="0.25">
      <c r="A1739" t="s">
        <v>267</v>
      </c>
      <c r="B1739" t="s">
        <v>278</v>
      </c>
      <c r="C1739" t="s">
        <v>371</v>
      </c>
      <c r="D1739" t="s">
        <v>371</v>
      </c>
    </row>
    <row r="1740" spans="1:4" x14ac:dyDescent="0.25">
      <c r="A1740" t="s">
        <v>267</v>
      </c>
      <c r="B1740" t="s">
        <v>278</v>
      </c>
      <c r="C1740" t="s">
        <v>371</v>
      </c>
      <c r="D1740" t="s">
        <v>371</v>
      </c>
    </row>
    <row r="1741" spans="1:4" x14ac:dyDescent="0.25">
      <c r="A1741" t="s">
        <v>267</v>
      </c>
      <c r="B1741" t="s">
        <v>278</v>
      </c>
      <c r="C1741" t="s">
        <v>371</v>
      </c>
      <c r="D1741" t="s">
        <v>371</v>
      </c>
    </row>
    <row r="1742" spans="1:4" x14ac:dyDescent="0.25">
      <c r="A1742" t="s">
        <v>267</v>
      </c>
      <c r="B1742" t="s">
        <v>278</v>
      </c>
      <c r="C1742" t="s">
        <v>371</v>
      </c>
      <c r="D1742" t="s">
        <v>371</v>
      </c>
    </row>
    <row r="1743" spans="1:4" x14ac:dyDescent="0.25">
      <c r="A1743" t="s">
        <v>267</v>
      </c>
      <c r="B1743" t="s">
        <v>278</v>
      </c>
      <c r="C1743" t="s">
        <v>373</v>
      </c>
      <c r="D1743" t="s">
        <v>371</v>
      </c>
    </row>
    <row r="1744" spans="1:4" x14ac:dyDescent="0.25">
      <c r="A1744" t="s">
        <v>267</v>
      </c>
      <c r="B1744" t="s">
        <v>280</v>
      </c>
      <c r="C1744" t="s">
        <v>371</v>
      </c>
      <c r="D1744" t="s">
        <v>370</v>
      </c>
    </row>
    <row r="1745" spans="1:4" x14ac:dyDescent="0.25">
      <c r="A1745" t="s">
        <v>267</v>
      </c>
      <c r="B1745" t="s">
        <v>280</v>
      </c>
      <c r="C1745" t="s">
        <v>371</v>
      </c>
      <c r="D1745" t="s">
        <v>370</v>
      </c>
    </row>
    <row r="1746" spans="1:4" x14ac:dyDescent="0.25">
      <c r="A1746" t="s">
        <v>267</v>
      </c>
      <c r="B1746" t="s">
        <v>280</v>
      </c>
      <c r="C1746" t="s">
        <v>370</v>
      </c>
      <c r="D1746" t="s">
        <v>370</v>
      </c>
    </row>
    <row r="1747" spans="1:4" x14ac:dyDescent="0.25">
      <c r="A1747" t="s">
        <v>267</v>
      </c>
      <c r="B1747" t="s">
        <v>280</v>
      </c>
      <c r="C1747" t="s">
        <v>370</v>
      </c>
      <c r="D1747" t="s">
        <v>370</v>
      </c>
    </row>
    <row r="1748" spans="1:4" x14ac:dyDescent="0.25">
      <c r="A1748" t="s">
        <v>267</v>
      </c>
      <c r="B1748" t="s">
        <v>280</v>
      </c>
      <c r="C1748" t="s">
        <v>370</v>
      </c>
      <c r="D1748" t="s">
        <v>370</v>
      </c>
    </row>
    <row r="1749" spans="1:4" x14ac:dyDescent="0.25">
      <c r="A1749" t="s">
        <v>267</v>
      </c>
      <c r="B1749" t="s">
        <v>280</v>
      </c>
      <c r="C1749" t="s">
        <v>371</v>
      </c>
      <c r="D1749" t="s">
        <v>370</v>
      </c>
    </row>
    <row r="1750" spans="1:4" x14ac:dyDescent="0.25">
      <c r="A1750" t="s">
        <v>267</v>
      </c>
      <c r="B1750" t="s">
        <v>280</v>
      </c>
      <c r="C1750" t="s">
        <v>371</v>
      </c>
      <c r="D1750" t="s">
        <v>370</v>
      </c>
    </row>
    <row r="1751" spans="1:4" x14ac:dyDescent="0.25">
      <c r="A1751" t="s">
        <v>267</v>
      </c>
      <c r="B1751" t="s">
        <v>280</v>
      </c>
      <c r="C1751" t="s">
        <v>371</v>
      </c>
      <c r="D1751" t="s">
        <v>370</v>
      </c>
    </row>
    <row r="1752" spans="1:4" x14ac:dyDescent="0.25">
      <c r="A1752" t="s">
        <v>267</v>
      </c>
      <c r="B1752" t="s">
        <v>280</v>
      </c>
      <c r="C1752" t="s">
        <v>370</v>
      </c>
      <c r="D1752" t="s">
        <v>370</v>
      </c>
    </row>
    <row r="1753" spans="1:4" x14ac:dyDescent="0.25">
      <c r="A1753" t="s">
        <v>267</v>
      </c>
      <c r="B1753" t="s">
        <v>280</v>
      </c>
      <c r="C1753" t="s">
        <v>372</v>
      </c>
      <c r="D1753" t="s">
        <v>370</v>
      </c>
    </row>
    <row r="1754" spans="1:4" x14ac:dyDescent="0.25">
      <c r="A1754" t="s">
        <v>267</v>
      </c>
      <c r="B1754" t="s">
        <v>280</v>
      </c>
      <c r="C1754" t="s">
        <v>371</v>
      </c>
      <c r="D1754" t="s">
        <v>370</v>
      </c>
    </row>
    <row r="1755" spans="1:4" x14ac:dyDescent="0.25">
      <c r="A1755" t="s">
        <v>267</v>
      </c>
      <c r="B1755" t="s">
        <v>280</v>
      </c>
      <c r="C1755" t="s">
        <v>371</v>
      </c>
      <c r="D1755" t="s">
        <v>370</v>
      </c>
    </row>
    <row r="1756" spans="1:4" x14ac:dyDescent="0.25">
      <c r="A1756" t="s">
        <v>267</v>
      </c>
      <c r="B1756" t="s">
        <v>280</v>
      </c>
      <c r="C1756" t="s">
        <v>371</v>
      </c>
      <c r="D1756" t="s">
        <v>370</v>
      </c>
    </row>
    <row r="1757" spans="1:4" x14ac:dyDescent="0.25">
      <c r="A1757" t="s">
        <v>267</v>
      </c>
      <c r="B1757" t="s">
        <v>280</v>
      </c>
      <c r="C1757" t="s">
        <v>371</v>
      </c>
      <c r="D1757" t="s">
        <v>370</v>
      </c>
    </row>
    <row r="1758" spans="1:4" x14ac:dyDescent="0.25">
      <c r="A1758" t="s">
        <v>267</v>
      </c>
      <c r="B1758" t="s">
        <v>280</v>
      </c>
      <c r="C1758" t="s">
        <v>370</v>
      </c>
      <c r="D1758" t="s">
        <v>370</v>
      </c>
    </row>
    <row r="1759" spans="1:4" x14ac:dyDescent="0.25">
      <c r="A1759" t="s">
        <v>267</v>
      </c>
      <c r="B1759" t="s">
        <v>280</v>
      </c>
      <c r="C1759" t="s">
        <v>373</v>
      </c>
      <c r="D1759" t="s">
        <v>370</v>
      </c>
    </row>
    <row r="1760" spans="1:4" x14ac:dyDescent="0.25">
      <c r="A1760" t="s">
        <v>267</v>
      </c>
      <c r="B1760" t="s">
        <v>280</v>
      </c>
      <c r="C1760" t="s">
        <v>372</v>
      </c>
      <c r="D1760" t="s">
        <v>370</v>
      </c>
    </row>
    <row r="1761" spans="1:4" x14ac:dyDescent="0.25">
      <c r="A1761" t="s">
        <v>267</v>
      </c>
      <c r="B1761" t="s">
        <v>280</v>
      </c>
      <c r="C1761" t="s">
        <v>370</v>
      </c>
      <c r="D1761" t="s">
        <v>370</v>
      </c>
    </row>
    <row r="1762" spans="1:4" x14ac:dyDescent="0.25">
      <c r="A1762" t="s">
        <v>267</v>
      </c>
      <c r="B1762" t="s">
        <v>283</v>
      </c>
      <c r="C1762" t="s">
        <v>370</v>
      </c>
      <c r="D1762" t="s">
        <v>370</v>
      </c>
    </row>
    <row r="1763" spans="1:4" x14ac:dyDescent="0.25">
      <c r="A1763" t="s">
        <v>267</v>
      </c>
      <c r="B1763" t="s">
        <v>283</v>
      </c>
      <c r="C1763" t="s">
        <v>370</v>
      </c>
      <c r="D1763" t="s">
        <v>370</v>
      </c>
    </row>
    <row r="1764" spans="1:4" x14ac:dyDescent="0.25">
      <c r="A1764" t="s">
        <v>267</v>
      </c>
      <c r="B1764" t="s">
        <v>283</v>
      </c>
      <c r="C1764" t="s">
        <v>370</v>
      </c>
      <c r="D1764" t="s">
        <v>370</v>
      </c>
    </row>
    <row r="1765" spans="1:4" x14ac:dyDescent="0.25">
      <c r="A1765" t="s">
        <v>267</v>
      </c>
      <c r="B1765" t="s">
        <v>283</v>
      </c>
      <c r="C1765" t="s">
        <v>370</v>
      </c>
      <c r="D1765" t="s">
        <v>370</v>
      </c>
    </row>
    <row r="1766" spans="1:4" x14ac:dyDescent="0.25">
      <c r="A1766" t="s">
        <v>267</v>
      </c>
      <c r="B1766" t="s">
        <v>283</v>
      </c>
      <c r="C1766" t="s">
        <v>370</v>
      </c>
      <c r="D1766" t="s">
        <v>370</v>
      </c>
    </row>
    <row r="1767" spans="1:4" x14ac:dyDescent="0.25">
      <c r="A1767" t="s">
        <v>267</v>
      </c>
      <c r="B1767" t="s">
        <v>283</v>
      </c>
      <c r="C1767" t="s">
        <v>371</v>
      </c>
      <c r="D1767" t="s">
        <v>370</v>
      </c>
    </row>
    <row r="1768" spans="1:4" x14ac:dyDescent="0.25">
      <c r="A1768" t="s">
        <v>267</v>
      </c>
      <c r="B1768" t="s">
        <v>283</v>
      </c>
      <c r="C1768" t="s">
        <v>370</v>
      </c>
      <c r="D1768" t="s">
        <v>370</v>
      </c>
    </row>
    <row r="1769" spans="1:4" x14ac:dyDescent="0.25">
      <c r="A1769" t="s">
        <v>267</v>
      </c>
      <c r="B1769" t="s">
        <v>283</v>
      </c>
      <c r="C1769" t="s">
        <v>371</v>
      </c>
      <c r="D1769" t="s">
        <v>370</v>
      </c>
    </row>
    <row r="1770" spans="1:4" x14ac:dyDescent="0.25">
      <c r="A1770" t="s">
        <v>267</v>
      </c>
      <c r="B1770" t="s">
        <v>283</v>
      </c>
      <c r="C1770" t="s">
        <v>372</v>
      </c>
      <c r="D1770" t="s">
        <v>370</v>
      </c>
    </row>
    <row r="1771" spans="1:4" x14ac:dyDescent="0.25">
      <c r="A1771" t="s">
        <v>267</v>
      </c>
      <c r="B1771" t="s">
        <v>283</v>
      </c>
      <c r="C1771" t="s">
        <v>370</v>
      </c>
      <c r="D1771" t="s">
        <v>370</v>
      </c>
    </row>
    <row r="1772" spans="1:4" x14ac:dyDescent="0.25">
      <c r="A1772" t="s">
        <v>267</v>
      </c>
      <c r="B1772" t="s">
        <v>283</v>
      </c>
      <c r="C1772" t="s">
        <v>372</v>
      </c>
      <c r="D1772" t="s">
        <v>370</v>
      </c>
    </row>
    <row r="1773" spans="1:4" x14ac:dyDescent="0.25">
      <c r="A1773" t="s">
        <v>267</v>
      </c>
      <c r="B1773" t="s">
        <v>287</v>
      </c>
      <c r="C1773" t="s">
        <v>371</v>
      </c>
      <c r="D1773" t="s">
        <v>370</v>
      </c>
    </row>
    <row r="1774" spans="1:4" x14ac:dyDescent="0.25">
      <c r="A1774" t="s">
        <v>267</v>
      </c>
      <c r="B1774" t="s">
        <v>287</v>
      </c>
      <c r="C1774" t="s">
        <v>370</v>
      </c>
      <c r="D1774" t="s">
        <v>370</v>
      </c>
    </row>
    <row r="1775" spans="1:4" x14ac:dyDescent="0.25">
      <c r="A1775" t="s">
        <v>267</v>
      </c>
      <c r="B1775" t="s">
        <v>287</v>
      </c>
      <c r="C1775" t="s">
        <v>370</v>
      </c>
      <c r="D1775" t="s">
        <v>370</v>
      </c>
    </row>
    <row r="1776" spans="1:4" x14ac:dyDescent="0.25">
      <c r="A1776" t="s">
        <v>267</v>
      </c>
      <c r="B1776" t="s">
        <v>287</v>
      </c>
      <c r="C1776" t="s">
        <v>372</v>
      </c>
      <c r="D1776" t="s">
        <v>370</v>
      </c>
    </row>
    <row r="1777" spans="1:4" x14ac:dyDescent="0.25">
      <c r="A1777" t="s">
        <v>267</v>
      </c>
      <c r="B1777" t="s">
        <v>287</v>
      </c>
      <c r="C1777" t="s">
        <v>373</v>
      </c>
      <c r="D1777" t="s">
        <v>370</v>
      </c>
    </row>
    <row r="1778" spans="1:4" x14ac:dyDescent="0.25">
      <c r="A1778" t="s">
        <v>267</v>
      </c>
      <c r="B1778" t="s">
        <v>287</v>
      </c>
      <c r="C1778" t="s">
        <v>370</v>
      </c>
      <c r="D1778" t="s">
        <v>370</v>
      </c>
    </row>
    <row r="1779" spans="1:4" x14ac:dyDescent="0.25">
      <c r="A1779" t="s">
        <v>267</v>
      </c>
      <c r="B1779" t="s">
        <v>290</v>
      </c>
      <c r="C1779" t="s">
        <v>371</v>
      </c>
      <c r="D1779" t="s">
        <v>371</v>
      </c>
    </row>
    <row r="1780" spans="1:4" x14ac:dyDescent="0.25">
      <c r="A1780" t="s">
        <v>267</v>
      </c>
      <c r="B1780" t="s">
        <v>290</v>
      </c>
      <c r="C1780" t="s">
        <v>371</v>
      </c>
      <c r="D1780" t="s">
        <v>371</v>
      </c>
    </row>
    <row r="1781" spans="1:4" x14ac:dyDescent="0.25">
      <c r="A1781" t="s">
        <v>267</v>
      </c>
      <c r="B1781" t="s">
        <v>290</v>
      </c>
      <c r="C1781" t="s">
        <v>371</v>
      </c>
      <c r="D1781" t="s">
        <v>371</v>
      </c>
    </row>
    <row r="1782" spans="1:4" x14ac:dyDescent="0.25">
      <c r="A1782" t="s">
        <v>267</v>
      </c>
      <c r="B1782" t="s">
        <v>290</v>
      </c>
      <c r="C1782" t="s">
        <v>371</v>
      </c>
      <c r="D1782" t="s">
        <v>371</v>
      </c>
    </row>
    <row r="1783" spans="1:4" x14ac:dyDescent="0.25">
      <c r="A1783" t="s">
        <v>267</v>
      </c>
      <c r="B1783" t="s">
        <v>290</v>
      </c>
      <c r="C1783" t="s">
        <v>372</v>
      </c>
      <c r="D1783" t="s">
        <v>371</v>
      </c>
    </row>
    <row r="1784" spans="1:4" x14ac:dyDescent="0.25">
      <c r="A1784" t="s">
        <v>267</v>
      </c>
      <c r="B1784" t="s">
        <v>290</v>
      </c>
      <c r="C1784" t="s">
        <v>371</v>
      </c>
      <c r="D1784" t="s">
        <v>371</v>
      </c>
    </row>
    <row r="1785" spans="1:4" x14ac:dyDescent="0.25">
      <c r="A1785" t="s">
        <v>267</v>
      </c>
      <c r="B1785" t="s">
        <v>290</v>
      </c>
      <c r="C1785" t="s">
        <v>373</v>
      </c>
      <c r="D1785" t="s">
        <v>371</v>
      </c>
    </row>
    <row r="1786" spans="1:4" x14ac:dyDescent="0.25">
      <c r="A1786" t="s">
        <v>267</v>
      </c>
      <c r="B1786" t="s">
        <v>290</v>
      </c>
      <c r="C1786" t="s">
        <v>373</v>
      </c>
      <c r="D1786" t="s">
        <v>371</v>
      </c>
    </row>
    <row r="1787" spans="1:4" x14ac:dyDescent="0.25">
      <c r="A1787" t="s">
        <v>267</v>
      </c>
      <c r="B1787" t="s">
        <v>290</v>
      </c>
      <c r="C1787" t="s">
        <v>372</v>
      </c>
      <c r="D1787" t="s">
        <v>371</v>
      </c>
    </row>
    <row r="1788" spans="1:4" x14ac:dyDescent="0.25">
      <c r="A1788" t="s">
        <v>267</v>
      </c>
      <c r="B1788" t="s">
        <v>290</v>
      </c>
      <c r="C1788" t="s">
        <v>371</v>
      </c>
      <c r="D1788" t="s">
        <v>371</v>
      </c>
    </row>
    <row r="1789" spans="1:4" x14ac:dyDescent="0.25">
      <c r="A1789" t="s">
        <v>267</v>
      </c>
      <c r="B1789" t="s">
        <v>290</v>
      </c>
      <c r="C1789" t="s">
        <v>372</v>
      </c>
      <c r="D1789" t="s">
        <v>371</v>
      </c>
    </row>
    <row r="1790" spans="1:4" x14ac:dyDescent="0.25">
      <c r="A1790" t="s">
        <v>267</v>
      </c>
      <c r="B1790" t="s">
        <v>290</v>
      </c>
      <c r="C1790" t="s">
        <v>370</v>
      </c>
      <c r="D1790" t="s">
        <v>371</v>
      </c>
    </row>
    <row r="1791" spans="1:4" x14ac:dyDescent="0.25">
      <c r="A1791" t="s">
        <v>267</v>
      </c>
      <c r="B1791" t="s">
        <v>290</v>
      </c>
      <c r="C1791" t="s">
        <v>371</v>
      </c>
      <c r="D1791" t="s">
        <v>371</v>
      </c>
    </row>
    <row r="1792" spans="1:4" x14ac:dyDescent="0.25">
      <c r="A1792" t="s">
        <v>267</v>
      </c>
      <c r="B1792" t="s">
        <v>290</v>
      </c>
      <c r="C1792" t="s">
        <v>370</v>
      </c>
      <c r="D1792" t="s">
        <v>371</v>
      </c>
    </row>
    <row r="1793" spans="1:4" x14ac:dyDescent="0.25">
      <c r="A1793" t="s">
        <v>267</v>
      </c>
      <c r="B1793" t="s">
        <v>290</v>
      </c>
      <c r="C1793" t="s">
        <v>370</v>
      </c>
      <c r="D1793" t="s">
        <v>371</v>
      </c>
    </row>
    <row r="1794" spans="1:4" x14ac:dyDescent="0.25">
      <c r="A1794" t="s">
        <v>267</v>
      </c>
      <c r="B1794" t="s">
        <v>290</v>
      </c>
      <c r="C1794" t="s">
        <v>370</v>
      </c>
      <c r="D1794" t="s">
        <v>371</v>
      </c>
    </row>
    <row r="1795" spans="1:4" x14ac:dyDescent="0.25">
      <c r="A1795" t="s">
        <v>267</v>
      </c>
      <c r="B1795" t="s">
        <v>290</v>
      </c>
      <c r="C1795" t="s">
        <v>371</v>
      </c>
      <c r="D1795" t="s">
        <v>371</v>
      </c>
    </row>
    <row r="1796" spans="1:4" x14ac:dyDescent="0.25">
      <c r="A1796" t="s">
        <v>267</v>
      </c>
      <c r="B1796" t="s">
        <v>290</v>
      </c>
      <c r="C1796" t="s">
        <v>373</v>
      </c>
      <c r="D1796" t="s">
        <v>371</v>
      </c>
    </row>
    <row r="1797" spans="1:4" x14ac:dyDescent="0.25">
      <c r="A1797" t="s">
        <v>267</v>
      </c>
      <c r="B1797" t="s">
        <v>290</v>
      </c>
      <c r="C1797" t="s">
        <v>371</v>
      </c>
      <c r="D1797" t="s">
        <v>371</v>
      </c>
    </row>
    <row r="1798" spans="1:4" x14ac:dyDescent="0.25">
      <c r="A1798" t="s">
        <v>267</v>
      </c>
      <c r="B1798" t="s">
        <v>290</v>
      </c>
      <c r="C1798" t="s">
        <v>371</v>
      </c>
      <c r="D1798" t="s">
        <v>371</v>
      </c>
    </row>
    <row r="1799" spans="1:4" x14ac:dyDescent="0.25">
      <c r="A1799" t="s">
        <v>267</v>
      </c>
      <c r="B1799" t="s">
        <v>290</v>
      </c>
      <c r="C1799" t="s">
        <v>370</v>
      </c>
      <c r="D1799" t="s">
        <v>371</v>
      </c>
    </row>
    <row r="1800" spans="1:4" x14ac:dyDescent="0.25">
      <c r="A1800" t="s">
        <v>267</v>
      </c>
      <c r="B1800" t="s">
        <v>290</v>
      </c>
      <c r="C1800" t="s">
        <v>370</v>
      </c>
      <c r="D1800" t="s">
        <v>371</v>
      </c>
    </row>
    <row r="1801" spans="1:4" x14ac:dyDescent="0.25">
      <c r="A1801" t="s">
        <v>267</v>
      </c>
      <c r="B1801" t="s">
        <v>290</v>
      </c>
      <c r="C1801" t="s">
        <v>371</v>
      </c>
      <c r="D1801" t="s">
        <v>371</v>
      </c>
    </row>
    <row r="1802" spans="1:4" x14ac:dyDescent="0.25">
      <c r="A1802" t="s">
        <v>267</v>
      </c>
      <c r="B1802" t="s">
        <v>290</v>
      </c>
      <c r="C1802" t="s">
        <v>371</v>
      </c>
      <c r="D1802" t="s">
        <v>371</v>
      </c>
    </row>
    <row r="1803" spans="1:4" x14ac:dyDescent="0.25">
      <c r="A1803" t="s">
        <v>267</v>
      </c>
      <c r="B1803" t="s">
        <v>290</v>
      </c>
      <c r="C1803" t="s">
        <v>370</v>
      </c>
      <c r="D1803" t="s">
        <v>371</v>
      </c>
    </row>
    <row r="1804" spans="1:4" x14ac:dyDescent="0.25">
      <c r="A1804" t="s">
        <v>267</v>
      </c>
      <c r="B1804" t="s">
        <v>290</v>
      </c>
      <c r="C1804" t="s">
        <v>370</v>
      </c>
      <c r="D1804" t="s">
        <v>371</v>
      </c>
    </row>
    <row r="1805" spans="1:4" x14ac:dyDescent="0.25">
      <c r="A1805" t="s">
        <v>267</v>
      </c>
      <c r="B1805" t="s">
        <v>293</v>
      </c>
      <c r="C1805" t="s">
        <v>371</v>
      </c>
      <c r="D1805" t="s">
        <v>371</v>
      </c>
    </row>
    <row r="1806" spans="1:4" x14ac:dyDescent="0.25">
      <c r="A1806" t="s">
        <v>267</v>
      </c>
      <c r="B1806" t="s">
        <v>293</v>
      </c>
      <c r="C1806" t="s">
        <v>372</v>
      </c>
      <c r="D1806" t="s">
        <v>371</v>
      </c>
    </row>
    <row r="1807" spans="1:4" x14ac:dyDescent="0.25">
      <c r="A1807" t="s">
        <v>267</v>
      </c>
      <c r="B1807" t="s">
        <v>293</v>
      </c>
      <c r="C1807" t="s">
        <v>371</v>
      </c>
      <c r="D1807" t="s">
        <v>371</v>
      </c>
    </row>
    <row r="1808" spans="1:4" x14ac:dyDescent="0.25">
      <c r="A1808" t="s">
        <v>267</v>
      </c>
      <c r="B1808" t="s">
        <v>293</v>
      </c>
      <c r="C1808" t="s">
        <v>372</v>
      </c>
      <c r="D1808" t="s">
        <v>371</v>
      </c>
    </row>
    <row r="1809" spans="1:4" x14ac:dyDescent="0.25">
      <c r="A1809" t="s">
        <v>267</v>
      </c>
      <c r="B1809" t="s">
        <v>293</v>
      </c>
      <c r="C1809" t="s">
        <v>373</v>
      </c>
      <c r="D1809" t="s">
        <v>371</v>
      </c>
    </row>
    <row r="1810" spans="1:4" x14ac:dyDescent="0.25">
      <c r="A1810" t="s">
        <v>267</v>
      </c>
      <c r="B1810" t="s">
        <v>293</v>
      </c>
      <c r="C1810" t="s">
        <v>371</v>
      </c>
      <c r="D1810" t="s">
        <v>371</v>
      </c>
    </row>
    <row r="1811" spans="1:4" x14ac:dyDescent="0.25">
      <c r="A1811" t="s">
        <v>267</v>
      </c>
      <c r="B1811" t="s">
        <v>295</v>
      </c>
      <c r="C1811" t="s">
        <v>371</v>
      </c>
      <c r="D1811" t="s">
        <v>371</v>
      </c>
    </row>
    <row r="1812" spans="1:4" x14ac:dyDescent="0.25">
      <c r="A1812" t="s">
        <v>267</v>
      </c>
      <c r="B1812" t="s">
        <v>295</v>
      </c>
      <c r="C1812" t="s">
        <v>371</v>
      </c>
      <c r="D1812" t="s">
        <v>371</v>
      </c>
    </row>
    <row r="1813" spans="1:4" x14ac:dyDescent="0.25">
      <c r="A1813" t="s">
        <v>267</v>
      </c>
      <c r="B1813" t="s">
        <v>295</v>
      </c>
      <c r="C1813" t="s">
        <v>371</v>
      </c>
      <c r="D1813" t="s">
        <v>371</v>
      </c>
    </row>
    <row r="1814" spans="1:4" x14ac:dyDescent="0.25">
      <c r="A1814" t="s">
        <v>267</v>
      </c>
      <c r="B1814" t="s">
        <v>295</v>
      </c>
      <c r="C1814" t="s">
        <v>372</v>
      </c>
      <c r="D1814" t="s">
        <v>371</v>
      </c>
    </row>
    <row r="1815" spans="1:4" x14ac:dyDescent="0.25">
      <c r="A1815" t="s">
        <v>267</v>
      </c>
      <c r="B1815" t="s">
        <v>295</v>
      </c>
      <c r="C1815" t="s">
        <v>371</v>
      </c>
      <c r="D1815" t="s">
        <v>371</v>
      </c>
    </row>
    <row r="1816" spans="1:4" x14ac:dyDescent="0.25">
      <c r="A1816" t="s">
        <v>267</v>
      </c>
      <c r="B1816" t="s">
        <v>295</v>
      </c>
      <c r="C1816" t="s">
        <v>370</v>
      </c>
      <c r="D1816" t="s">
        <v>371</v>
      </c>
    </row>
    <row r="1817" spans="1:4" x14ac:dyDescent="0.25">
      <c r="A1817" t="s">
        <v>267</v>
      </c>
      <c r="B1817" t="s">
        <v>295</v>
      </c>
      <c r="C1817" t="s">
        <v>371</v>
      </c>
      <c r="D1817" t="s">
        <v>371</v>
      </c>
    </row>
    <row r="1818" spans="1:4" x14ac:dyDescent="0.25">
      <c r="A1818" t="s">
        <v>267</v>
      </c>
      <c r="B1818" t="s">
        <v>295</v>
      </c>
      <c r="C1818" t="s">
        <v>371</v>
      </c>
      <c r="D1818" t="s">
        <v>371</v>
      </c>
    </row>
    <row r="1819" spans="1:4" x14ac:dyDescent="0.25">
      <c r="A1819" t="s">
        <v>267</v>
      </c>
      <c r="B1819" t="s">
        <v>295</v>
      </c>
      <c r="C1819" t="s">
        <v>371</v>
      </c>
      <c r="D1819" t="s">
        <v>371</v>
      </c>
    </row>
    <row r="1820" spans="1:4" x14ac:dyDescent="0.25">
      <c r="A1820" t="s">
        <v>267</v>
      </c>
      <c r="B1820" t="s">
        <v>295</v>
      </c>
      <c r="C1820" t="s">
        <v>372</v>
      </c>
      <c r="D1820" t="s">
        <v>371</v>
      </c>
    </row>
    <row r="1821" spans="1:4" x14ac:dyDescent="0.25">
      <c r="A1821" t="s">
        <v>267</v>
      </c>
      <c r="B1821" t="s">
        <v>295</v>
      </c>
      <c r="C1821" t="s">
        <v>372</v>
      </c>
      <c r="D1821" t="s">
        <v>371</v>
      </c>
    </row>
    <row r="1822" spans="1:4" x14ac:dyDescent="0.25">
      <c r="A1822" t="s">
        <v>267</v>
      </c>
      <c r="B1822" t="s">
        <v>295</v>
      </c>
      <c r="C1822" t="s">
        <v>372</v>
      </c>
      <c r="D1822" t="s">
        <v>371</v>
      </c>
    </row>
    <row r="1823" spans="1:4" x14ac:dyDescent="0.25">
      <c r="A1823" t="s">
        <v>267</v>
      </c>
      <c r="B1823" t="s">
        <v>295</v>
      </c>
      <c r="C1823" t="s">
        <v>370</v>
      </c>
      <c r="D1823" t="s">
        <v>371</v>
      </c>
    </row>
    <row r="1824" spans="1:4" x14ac:dyDescent="0.25">
      <c r="A1824" t="s">
        <v>267</v>
      </c>
      <c r="B1824" t="s">
        <v>295</v>
      </c>
      <c r="C1824" t="s">
        <v>371</v>
      </c>
      <c r="D1824" t="s">
        <v>371</v>
      </c>
    </row>
    <row r="1825" spans="1:4" x14ac:dyDescent="0.25">
      <c r="A1825" t="s">
        <v>267</v>
      </c>
      <c r="B1825" t="s">
        <v>295</v>
      </c>
      <c r="C1825" t="s">
        <v>372</v>
      </c>
      <c r="D1825" t="s">
        <v>371</v>
      </c>
    </row>
    <row r="1826" spans="1:4" x14ac:dyDescent="0.25">
      <c r="A1826" t="s">
        <v>267</v>
      </c>
      <c r="B1826" t="s">
        <v>295</v>
      </c>
      <c r="C1826" t="s">
        <v>370</v>
      </c>
      <c r="D1826" t="s">
        <v>371</v>
      </c>
    </row>
    <row r="1827" spans="1:4" x14ac:dyDescent="0.25">
      <c r="A1827" t="s">
        <v>267</v>
      </c>
      <c r="B1827" t="s">
        <v>295</v>
      </c>
      <c r="C1827" t="s">
        <v>371</v>
      </c>
      <c r="D1827" t="s">
        <v>371</v>
      </c>
    </row>
    <row r="1828" spans="1:4" x14ac:dyDescent="0.25">
      <c r="A1828" t="s">
        <v>267</v>
      </c>
      <c r="B1828" t="s">
        <v>295</v>
      </c>
      <c r="C1828" t="s">
        <v>371</v>
      </c>
      <c r="D1828" t="s">
        <v>371</v>
      </c>
    </row>
    <row r="1829" spans="1:4" x14ac:dyDescent="0.25">
      <c r="A1829" t="s">
        <v>267</v>
      </c>
      <c r="B1829" t="s">
        <v>295</v>
      </c>
      <c r="C1829" t="s">
        <v>370</v>
      </c>
      <c r="D1829" t="s">
        <v>371</v>
      </c>
    </row>
    <row r="1830" spans="1:4" x14ac:dyDescent="0.25">
      <c r="A1830" t="s">
        <v>267</v>
      </c>
      <c r="B1830" t="s">
        <v>295</v>
      </c>
      <c r="C1830" t="s">
        <v>370</v>
      </c>
      <c r="D1830" t="s">
        <v>371</v>
      </c>
    </row>
    <row r="1831" spans="1:4" x14ac:dyDescent="0.25">
      <c r="A1831" t="s">
        <v>267</v>
      </c>
      <c r="B1831" t="s">
        <v>295</v>
      </c>
      <c r="C1831" t="s">
        <v>370</v>
      </c>
      <c r="D1831" t="s">
        <v>371</v>
      </c>
    </row>
    <row r="1832" spans="1:4" x14ac:dyDescent="0.25">
      <c r="A1832" t="s">
        <v>267</v>
      </c>
      <c r="B1832" t="s">
        <v>295</v>
      </c>
      <c r="C1832" t="s">
        <v>373</v>
      </c>
      <c r="D1832" t="s">
        <v>371</v>
      </c>
    </row>
    <row r="1833" spans="1:4" x14ac:dyDescent="0.25">
      <c r="A1833" t="s">
        <v>267</v>
      </c>
      <c r="B1833" t="s">
        <v>295</v>
      </c>
      <c r="C1833" t="s">
        <v>373</v>
      </c>
      <c r="D1833" t="s">
        <v>371</v>
      </c>
    </row>
    <row r="1834" spans="1:4" x14ac:dyDescent="0.25">
      <c r="A1834" t="s">
        <v>267</v>
      </c>
      <c r="B1834" t="s">
        <v>295</v>
      </c>
      <c r="C1834" t="s">
        <v>373</v>
      </c>
      <c r="D1834" t="s">
        <v>371</v>
      </c>
    </row>
    <row r="1835" spans="1:4" x14ac:dyDescent="0.25">
      <c r="A1835" t="s">
        <v>267</v>
      </c>
      <c r="B1835" t="s">
        <v>295</v>
      </c>
      <c r="C1835" t="s">
        <v>370</v>
      </c>
      <c r="D1835" t="s">
        <v>371</v>
      </c>
    </row>
    <row r="1836" spans="1:4" x14ac:dyDescent="0.25">
      <c r="A1836" t="s">
        <v>267</v>
      </c>
      <c r="B1836" t="s">
        <v>295</v>
      </c>
      <c r="C1836" t="s">
        <v>371</v>
      </c>
      <c r="D1836" t="s">
        <v>371</v>
      </c>
    </row>
    <row r="1837" spans="1:4" x14ac:dyDescent="0.25">
      <c r="A1837" t="s">
        <v>267</v>
      </c>
      <c r="B1837" t="s">
        <v>295</v>
      </c>
      <c r="C1837" t="s">
        <v>371</v>
      </c>
      <c r="D1837" t="s">
        <v>371</v>
      </c>
    </row>
    <row r="1838" spans="1:4" x14ac:dyDescent="0.25">
      <c r="A1838" t="s">
        <v>267</v>
      </c>
      <c r="B1838" t="s">
        <v>295</v>
      </c>
      <c r="C1838" t="s">
        <v>371</v>
      </c>
      <c r="D1838" t="s">
        <v>371</v>
      </c>
    </row>
    <row r="1839" spans="1:4" x14ac:dyDescent="0.25">
      <c r="A1839" t="s">
        <v>267</v>
      </c>
      <c r="B1839" t="s">
        <v>295</v>
      </c>
      <c r="C1839" t="s">
        <v>373</v>
      </c>
      <c r="D1839" t="s">
        <v>371</v>
      </c>
    </row>
    <row r="1840" spans="1:4" x14ac:dyDescent="0.25">
      <c r="A1840" t="s">
        <v>267</v>
      </c>
      <c r="B1840" t="s">
        <v>295</v>
      </c>
      <c r="C1840" t="s">
        <v>371</v>
      </c>
      <c r="D1840" t="s">
        <v>371</v>
      </c>
    </row>
    <row r="1841" spans="1:4" x14ac:dyDescent="0.25">
      <c r="A1841" t="s">
        <v>267</v>
      </c>
      <c r="B1841" t="s">
        <v>295</v>
      </c>
      <c r="C1841" t="s">
        <v>373</v>
      </c>
      <c r="D1841" t="s">
        <v>371</v>
      </c>
    </row>
    <row r="1842" spans="1:4" x14ac:dyDescent="0.25">
      <c r="A1842" t="s">
        <v>267</v>
      </c>
      <c r="B1842" t="s">
        <v>295</v>
      </c>
      <c r="C1842" t="s">
        <v>373</v>
      </c>
      <c r="D1842" t="s">
        <v>371</v>
      </c>
    </row>
    <row r="1843" spans="1:4" x14ac:dyDescent="0.25">
      <c r="A1843" t="s">
        <v>267</v>
      </c>
      <c r="B1843" t="s">
        <v>295</v>
      </c>
      <c r="C1843" t="s">
        <v>373</v>
      </c>
      <c r="D1843" t="s">
        <v>371</v>
      </c>
    </row>
    <row r="1844" spans="1:4" x14ac:dyDescent="0.25">
      <c r="A1844" t="s">
        <v>267</v>
      </c>
      <c r="B1844" t="s">
        <v>295</v>
      </c>
      <c r="C1844" t="s">
        <v>371</v>
      </c>
      <c r="D1844" t="s">
        <v>371</v>
      </c>
    </row>
    <row r="1845" spans="1:4" x14ac:dyDescent="0.25">
      <c r="A1845" t="s">
        <v>267</v>
      </c>
      <c r="B1845" t="s">
        <v>297</v>
      </c>
      <c r="C1845" t="s">
        <v>373</v>
      </c>
      <c r="D1845" t="s">
        <v>372</v>
      </c>
    </row>
    <row r="1846" spans="1:4" x14ac:dyDescent="0.25">
      <c r="A1846" t="s">
        <v>267</v>
      </c>
      <c r="B1846" t="s">
        <v>297</v>
      </c>
      <c r="C1846" t="s">
        <v>372</v>
      </c>
      <c r="D1846" t="s">
        <v>372</v>
      </c>
    </row>
    <row r="1847" spans="1:4" x14ac:dyDescent="0.25">
      <c r="A1847" t="s">
        <v>267</v>
      </c>
      <c r="B1847" t="s">
        <v>297</v>
      </c>
      <c r="C1847" t="s">
        <v>372</v>
      </c>
      <c r="D1847" t="s">
        <v>372</v>
      </c>
    </row>
    <row r="1848" spans="1:4" x14ac:dyDescent="0.25">
      <c r="A1848" t="s">
        <v>267</v>
      </c>
      <c r="B1848" t="s">
        <v>2225</v>
      </c>
      <c r="C1848" t="s">
        <v>371</v>
      </c>
      <c r="D1848" t="s">
        <v>370</v>
      </c>
    </row>
    <row r="1849" spans="1:4" x14ac:dyDescent="0.25">
      <c r="A1849" t="s">
        <v>267</v>
      </c>
      <c r="B1849" t="s">
        <v>2225</v>
      </c>
      <c r="C1849" t="s">
        <v>370</v>
      </c>
      <c r="D1849" t="s">
        <v>370</v>
      </c>
    </row>
    <row r="1850" spans="1:4" x14ac:dyDescent="0.25">
      <c r="A1850" t="s">
        <v>267</v>
      </c>
      <c r="B1850" t="s">
        <v>2225</v>
      </c>
      <c r="C1850" t="s">
        <v>370</v>
      </c>
      <c r="D1850" t="s">
        <v>370</v>
      </c>
    </row>
    <row r="1851" spans="1:4" x14ac:dyDescent="0.25">
      <c r="A1851" t="s">
        <v>267</v>
      </c>
      <c r="B1851" t="s">
        <v>2225</v>
      </c>
      <c r="C1851" t="s">
        <v>371</v>
      </c>
      <c r="D1851" t="s">
        <v>370</v>
      </c>
    </row>
    <row r="1852" spans="1:4" x14ac:dyDescent="0.25">
      <c r="A1852" t="s">
        <v>267</v>
      </c>
      <c r="B1852" t="s">
        <v>2225</v>
      </c>
      <c r="C1852" t="s">
        <v>370</v>
      </c>
      <c r="D1852" t="s">
        <v>370</v>
      </c>
    </row>
    <row r="1853" spans="1:4" x14ac:dyDescent="0.25">
      <c r="A1853" t="s">
        <v>267</v>
      </c>
      <c r="B1853" t="s">
        <v>2225</v>
      </c>
      <c r="C1853" t="s">
        <v>370</v>
      </c>
      <c r="D1853" t="s">
        <v>370</v>
      </c>
    </row>
    <row r="1854" spans="1:4" x14ac:dyDescent="0.25">
      <c r="A1854" t="s">
        <v>267</v>
      </c>
      <c r="B1854" t="s">
        <v>2225</v>
      </c>
      <c r="C1854" t="s">
        <v>371</v>
      </c>
      <c r="D1854" t="s">
        <v>370</v>
      </c>
    </row>
    <row r="1855" spans="1:4" x14ac:dyDescent="0.25">
      <c r="A1855" t="s">
        <v>267</v>
      </c>
      <c r="B1855" t="s">
        <v>2225</v>
      </c>
      <c r="C1855" t="s">
        <v>370</v>
      </c>
      <c r="D1855" t="s">
        <v>370</v>
      </c>
    </row>
    <row r="1856" spans="1:4" x14ac:dyDescent="0.25">
      <c r="A1856" t="s">
        <v>267</v>
      </c>
      <c r="B1856" t="s">
        <v>2225</v>
      </c>
      <c r="C1856" t="s">
        <v>371</v>
      </c>
      <c r="D1856" t="s">
        <v>370</v>
      </c>
    </row>
    <row r="1857" spans="1:4" x14ac:dyDescent="0.25">
      <c r="A1857" t="s">
        <v>267</v>
      </c>
      <c r="B1857" t="s">
        <v>2225</v>
      </c>
      <c r="C1857" t="s">
        <v>370</v>
      </c>
      <c r="D1857" t="s">
        <v>370</v>
      </c>
    </row>
    <row r="1858" spans="1:4" x14ac:dyDescent="0.25">
      <c r="A1858" t="s">
        <v>267</v>
      </c>
      <c r="B1858" t="s">
        <v>2225</v>
      </c>
      <c r="C1858" t="s">
        <v>370</v>
      </c>
      <c r="D1858" t="s">
        <v>370</v>
      </c>
    </row>
    <row r="1859" spans="1:4" x14ac:dyDescent="0.25">
      <c r="A1859" t="s">
        <v>267</v>
      </c>
      <c r="B1859" t="s">
        <v>2225</v>
      </c>
      <c r="C1859" t="s">
        <v>371</v>
      </c>
      <c r="D1859" t="s">
        <v>370</v>
      </c>
    </row>
    <row r="1860" spans="1:4" x14ac:dyDescent="0.25">
      <c r="A1860" t="s">
        <v>267</v>
      </c>
      <c r="B1860" t="s">
        <v>2225</v>
      </c>
      <c r="C1860" t="s">
        <v>370</v>
      </c>
      <c r="D1860" t="s">
        <v>370</v>
      </c>
    </row>
    <row r="1861" spans="1:4" x14ac:dyDescent="0.25">
      <c r="A1861" t="s">
        <v>267</v>
      </c>
      <c r="B1861" t="s">
        <v>2225</v>
      </c>
      <c r="C1861" t="s">
        <v>370</v>
      </c>
      <c r="D1861" t="s">
        <v>370</v>
      </c>
    </row>
    <row r="1862" spans="1:4" x14ac:dyDescent="0.25">
      <c r="A1862" t="s">
        <v>267</v>
      </c>
      <c r="B1862" t="s">
        <v>2225</v>
      </c>
      <c r="C1862" t="s">
        <v>370</v>
      </c>
      <c r="D1862" t="s">
        <v>370</v>
      </c>
    </row>
    <row r="1863" spans="1:4" x14ac:dyDescent="0.25">
      <c r="A1863" t="s">
        <v>267</v>
      </c>
      <c r="B1863" t="s">
        <v>2225</v>
      </c>
      <c r="C1863" t="s">
        <v>370</v>
      </c>
      <c r="D1863" t="s">
        <v>370</v>
      </c>
    </row>
    <row r="1864" spans="1:4" x14ac:dyDescent="0.25">
      <c r="A1864" t="s">
        <v>267</v>
      </c>
      <c r="B1864" t="s">
        <v>2225</v>
      </c>
      <c r="C1864" t="s">
        <v>370</v>
      </c>
      <c r="D1864" t="s">
        <v>370</v>
      </c>
    </row>
    <row r="1865" spans="1:4" x14ac:dyDescent="0.25">
      <c r="A1865" t="s">
        <v>267</v>
      </c>
      <c r="B1865" t="s">
        <v>2225</v>
      </c>
      <c r="C1865" t="s">
        <v>370</v>
      </c>
      <c r="D1865" t="s">
        <v>370</v>
      </c>
    </row>
    <row r="1866" spans="1:4" x14ac:dyDescent="0.25">
      <c r="A1866" t="s">
        <v>267</v>
      </c>
      <c r="B1866" t="s">
        <v>2225</v>
      </c>
      <c r="C1866" t="s">
        <v>370</v>
      </c>
      <c r="D1866" t="s">
        <v>370</v>
      </c>
    </row>
    <row r="1867" spans="1:4" x14ac:dyDescent="0.25">
      <c r="A1867" t="s">
        <v>267</v>
      </c>
      <c r="B1867" t="s">
        <v>2225</v>
      </c>
      <c r="C1867" t="s">
        <v>370</v>
      </c>
      <c r="D1867" t="s">
        <v>370</v>
      </c>
    </row>
    <row r="1868" spans="1:4" x14ac:dyDescent="0.25">
      <c r="A1868" t="s">
        <v>267</v>
      </c>
      <c r="B1868" t="s">
        <v>2225</v>
      </c>
      <c r="C1868" t="s">
        <v>370</v>
      </c>
      <c r="D1868" t="s">
        <v>370</v>
      </c>
    </row>
    <row r="1869" spans="1:4" x14ac:dyDescent="0.25">
      <c r="A1869" t="s">
        <v>267</v>
      </c>
      <c r="B1869" t="s">
        <v>2225</v>
      </c>
      <c r="C1869" t="s">
        <v>370</v>
      </c>
      <c r="D1869" t="s">
        <v>370</v>
      </c>
    </row>
    <row r="1870" spans="1:4" x14ac:dyDescent="0.25">
      <c r="A1870" t="s">
        <v>267</v>
      </c>
      <c r="B1870" t="s">
        <v>2225</v>
      </c>
      <c r="C1870" t="s">
        <v>370</v>
      </c>
      <c r="D1870" t="s">
        <v>370</v>
      </c>
    </row>
    <row r="1871" spans="1:4" x14ac:dyDescent="0.25">
      <c r="A1871" t="s">
        <v>267</v>
      </c>
      <c r="B1871" t="s">
        <v>2225</v>
      </c>
      <c r="C1871" t="s">
        <v>372</v>
      </c>
      <c r="D1871" t="s">
        <v>370</v>
      </c>
    </row>
    <row r="1872" spans="1:4" x14ac:dyDescent="0.25">
      <c r="A1872" t="s">
        <v>267</v>
      </c>
      <c r="B1872" t="s">
        <v>2225</v>
      </c>
      <c r="C1872" t="s">
        <v>370</v>
      </c>
      <c r="D1872" t="s">
        <v>370</v>
      </c>
    </row>
    <row r="1873" spans="1:4" x14ac:dyDescent="0.25">
      <c r="A1873" t="s">
        <v>267</v>
      </c>
      <c r="B1873" t="s">
        <v>2225</v>
      </c>
      <c r="C1873" t="s">
        <v>370</v>
      </c>
      <c r="D1873" t="s">
        <v>370</v>
      </c>
    </row>
    <row r="1874" spans="1:4" x14ac:dyDescent="0.25">
      <c r="A1874" t="s">
        <v>267</v>
      </c>
      <c r="B1874" t="s">
        <v>2225</v>
      </c>
      <c r="C1874" t="s">
        <v>371</v>
      </c>
      <c r="D1874" t="s">
        <v>370</v>
      </c>
    </row>
    <row r="1875" spans="1:4" x14ac:dyDescent="0.25">
      <c r="A1875" t="s">
        <v>267</v>
      </c>
      <c r="B1875" t="s">
        <v>2225</v>
      </c>
      <c r="C1875" t="s">
        <v>370</v>
      </c>
      <c r="D1875" t="s">
        <v>370</v>
      </c>
    </row>
    <row r="1876" spans="1:4" x14ac:dyDescent="0.25">
      <c r="A1876" t="s">
        <v>267</v>
      </c>
      <c r="B1876" t="s">
        <v>2225</v>
      </c>
      <c r="C1876" t="s">
        <v>370</v>
      </c>
      <c r="D1876" t="s">
        <v>370</v>
      </c>
    </row>
    <row r="1877" spans="1:4" x14ac:dyDescent="0.25">
      <c r="A1877" t="s">
        <v>267</v>
      </c>
      <c r="B1877" t="s">
        <v>2225</v>
      </c>
      <c r="C1877" t="s">
        <v>370</v>
      </c>
      <c r="D1877" t="s">
        <v>370</v>
      </c>
    </row>
    <row r="1878" spans="1:4" x14ac:dyDescent="0.25">
      <c r="A1878" t="s">
        <v>267</v>
      </c>
      <c r="B1878" t="s">
        <v>2225</v>
      </c>
      <c r="C1878" t="s">
        <v>370</v>
      </c>
      <c r="D1878" t="s">
        <v>370</v>
      </c>
    </row>
    <row r="1879" spans="1:4" x14ac:dyDescent="0.25">
      <c r="A1879" t="s">
        <v>267</v>
      </c>
      <c r="B1879" t="s">
        <v>2225</v>
      </c>
      <c r="C1879" t="s">
        <v>370</v>
      </c>
      <c r="D1879" t="s">
        <v>370</v>
      </c>
    </row>
    <row r="1880" spans="1:4" x14ac:dyDescent="0.25">
      <c r="A1880" t="s">
        <v>267</v>
      </c>
      <c r="B1880" t="s">
        <v>2225</v>
      </c>
      <c r="C1880" t="s">
        <v>370</v>
      </c>
      <c r="D1880" t="s">
        <v>370</v>
      </c>
    </row>
    <row r="1881" spans="1:4" x14ac:dyDescent="0.25">
      <c r="A1881" t="s">
        <v>267</v>
      </c>
      <c r="B1881" t="s">
        <v>2225</v>
      </c>
      <c r="C1881" t="s">
        <v>370</v>
      </c>
      <c r="D1881" t="s">
        <v>370</v>
      </c>
    </row>
    <row r="1882" spans="1:4" x14ac:dyDescent="0.25">
      <c r="A1882" t="s">
        <v>267</v>
      </c>
      <c r="B1882" t="s">
        <v>2225</v>
      </c>
      <c r="C1882" t="s">
        <v>370</v>
      </c>
      <c r="D1882" t="s">
        <v>370</v>
      </c>
    </row>
    <row r="1883" spans="1:4" x14ac:dyDescent="0.25">
      <c r="A1883" t="s">
        <v>267</v>
      </c>
      <c r="B1883" t="s">
        <v>2225</v>
      </c>
      <c r="C1883" t="s">
        <v>371</v>
      </c>
      <c r="D1883" t="s">
        <v>370</v>
      </c>
    </row>
    <row r="1884" spans="1:4" x14ac:dyDescent="0.25">
      <c r="A1884" t="s">
        <v>267</v>
      </c>
      <c r="B1884" t="s">
        <v>2225</v>
      </c>
      <c r="C1884" t="s">
        <v>370</v>
      </c>
      <c r="D1884" t="s">
        <v>370</v>
      </c>
    </row>
    <row r="1885" spans="1:4" x14ac:dyDescent="0.25">
      <c r="A1885" t="s">
        <v>267</v>
      </c>
      <c r="B1885" t="s">
        <v>2225</v>
      </c>
      <c r="C1885" t="s">
        <v>370</v>
      </c>
      <c r="D1885" t="s">
        <v>370</v>
      </c>
    </row>
    <row r="1886" spans="1:4" x14ac:dyDescent="0.25">
      <c r="A1886" t="s">
        <v>267</v>
      </c>
      <c r="B1886" t="s">
        <v>2225</v>
      </c>
      <c r="C1886" t="s">
        <v>370</v>
      </c>
      <c r="D1886" t="s">
        <v>370</v>
      </c>
    </row>
    <row r="1887" spans="1:4" x14ac:dyDescent="0.25">
      <c r="A1887" t="s">
        <v>267</v>
      </c>
      <c r="B1887" t="s">
        <v>2225</v>
      </c>
      <c r="C1887" t="s">
        <v>370</v>
      </c>
      <c r="D1887" t="s">
        <v>370</v>
      </c>
    </row>
    <row r="1888" spans="1:4" x14ac:dyDescent="0.25">
      <c r="A1888" t="s">
        <v>267</v>
      </c>
      <c r="B1888" t="s">
        <v>2225</v>
      </c>
      <c r="C1888" t="s">
        <v>370</v>
      </c>
      <c r="D1888" t="s">
        <v>370</v>
      </c>
    </row>
    <row r="1889" spans="1:4" x14ac:dyDescent="0.25">
      <c r="A1889" t="s">
        <v>267</v>
      </c>
      <c r="B1889" t="s">
        <v>2225</v>
      </c>
      <c r="C1889" t="s">
        <v>370</v>
      </c>
      <c r="D1889" t="s">
        <v>370</v>
      </c>
    </row>
    <row r="1890" spans="1:4" x14ac:dyDescent="0.25">
      <c r="A1890" t="s">
        <v>267</v>
      </c>
      <c r="B1890" t="s">
        <v>2226</v>
      </c>
      <c r="C1890" t="s">
        <v>372</v>
      </c>
      <c r="D1890" t="s">
        <v>372</v>
      </c>
    </row>
    <row r="1891" spans="1:4" x14ac:dyDescent="0.25">
      <c r="A1891" t="s">
        <v>267</v>
      </c>
      <c r="B1891" t="s">
        <v>2226</v>
      </c>
      <c r="C1891" t="s">
        <v>372</v>
      </c>
      <c r="D1891" t="s">
        <v>372</v>
      </c>
    </row>
    <row r="1892" spans="1:4" x14ac:dyDescent="0.25">
      <c r="A1892" t="s">
        <v>267</v>
      </c>
      <c r="B1892" t="s">
        <v>2226</v>
      </c>
      <c r="C1892" t="s">
        <v>371</v>
      </c>
      <c r="D1892" t="s">
        <v>372</v>
      </c>
    </row>
    <row r="1893" spans="1:4" x14ac:dyDescent="0.25">
      <c r="A1893" t="s">
        <v>267</v>
      </c>
      <c r="B1893" t="s">
        <v>2226</v>
      </c>
      <c r="C1893" t="s">
        <v>372</v>
      </c>
      <c r="D1893" t="s">
        <v>372</v>
      </c>
    </row>
    <row r="1894" spans="1:4" x14ac:dyDescent="0.25">
      <c r="A1894" t="s">
        <v>267</v>
      </c>
      <c r="B1894" t="s">
        <v>2226</v>
      </c>
      <c r="C1894" t="s">
        <v>371</v>
      </c>
      <c r="D1894" t="s">
        <v>372</v>
      </c>
    </row>
    <row r="1895" spans="1:4" x14ac:dyDescent="0.25">
      <c r="A1895" t="s">
        <v>267</v>
      </c>
      <c r="B1895" t="s">
        <v>2226</v>
      </c>
      <c r="C1895" t="s">
        <v>373</v>
      </c>
      <c r="D1895" t="s">
        <v>372</v>
      </c>
    </row>
    <row r="1896" spans="1:4" x14ac:dyDescent="0.25">
      <c r="A1896" t="s">
        <v>301</v>
      </c>
      <c r="B1896" t="s">
        <v>302</v>
      </c>
      <c r="C1896" t="s">
        <v>370</v>
      </c>
      <c r="D1896" t="s">
        <v>371</v>
      </c>
    </row>
    <row r="1897" spans="1:4" x14ac:dyDescent="0.25">
      <c r="A1897" t="s">
        <v>301</v>
      </c>
      <c r="B1897" t="s">
        <v>302</v>
      </c>
      <c r="C1897" t="s">
        <v>371</v>
      </c>
      <c r="D1897" t="s">
        <v>371</v>
      </c>
    </row>
    <row r="1898" spans="1:4" x14ac:dyDescent="0.25">
      <c r="A1898" t="s">
        <v>301</v>
      </c>
      <c r="B1898" t="s">
        <v>302</v>
      </c>
      <c r="C1898" t="s">
        <v>372</v>
      </c>
      <c r="D1898" t="s">
        <v>371</v>
      </c>
    </row>
    <row r="1899" spans="1:4" x14ac:dyDescent="0.25">
      <c r="A1899" t="s">
        <v>301</v>
      </c>
      <c r="B1899" t="s">
        <v>302</v>
      </c>
      <c r="C1899" t="s">
        <v>371</v>
      </c>
      <c r="D1899" t="s">
        <v>371</v>
      </c>
    </row>
    <row r="1900" spans="1:4" x14ac:dyDescent="0.25">
      <c r="A1900" t="s">
        <v>301</v>
      </c>
      <c r="B1900" t="s">
        <v>302</v>
      </c>
      <c r="C1900" t="s">
        <v>372</v>
      </c>
      <c r="D1900" t="s">
        <v>371</v>
      </c>
    </row>
    <row r="1901" spans="1:4" x14ac:dyDescent="0.25">
      <c r="A1901" t="s">
        <v>301</v>
      </c>
      <c r="B1901" t="s">
        <v>302</v>
      </c>
      <c r="C1901" t="s">
        <v>372</v>
      </c>
      <c r="D1901" t="s">
        <v>371</v>
      </c>
    </row>
    <row r="1902" spans="1:4" x14ac:dyDescent="0.25">
      <c r="A1902" t="s">
        <v>301</v>
      </c>
      <c r="B1902" t="s">
        <v>302</v>
      </c>
      <c r="C1902" t="s">
        <v>371</v>
      </c>
      <c r="D1902" t="s">
        <v>371</v>
      </c>
    </row>
    <row r="1903" spans="1:4" x14ac:dyDescent="0.25">
      <c r="A1903" t="s">
        <v>301</v>
      </c>
      <c r="B1903" t="s">
        <v>302</v>
      </c>
      <c r="C1903" t="s">
        <v>370</v>
      </c>
      <c r="D1903" t="s">
        <v>371</v>
      </c>
    </row>
    <row r="1904" spans="1:4" x14ac:dyDescent="0.25">
      <c r="A1904" t="s">
        <v>301</v>
      </c>
      <c r="B1904" t="s">
        <v>302</v>
      </c>
      <c r="C1904" t="s">
        <v>373</v>
      </c>
      <c r="D1904" t="s">
        <v>371</v>
      </c>
    </row>
    <row r="1905" spans="1:4" x14ac:dyDescent="0.25">
      <c r="A1905" t="s">
        <v>301</v>
      </c>
      <c r="B1905" t="s">
        <v>302</v>
      </c>
      <c r="C1905" t="s">
        <v>372</v>
      </c>
      <c r="D1905" t="s">
        <v>371</v>
      </c>
    </row>
    <row r="1906" spans="1:4" x14ac:dyDescent="0.25">
      <c r="A1906" t="s">
        <v>301</v>
      </c>
      <c r="B1906" t="s">
        <v>302</v>
      </c>
      <c r="C1906" t="s">
        <v>371</v>
      </c>
      <c r="D1906" t="s">
        <v>371</v>
      </c>
    </row>
    <row r="1907" spans="1:4" x14ac:dyDescent="0.25">
      <c r="A1907" t="s">
        <v>301</v>
      </c>
      <c r="B1907" t="s">
        <v>302</v>
      </c>
      <c r="C1907" t="s">
        <v>371</v>
      </c>
      <c r="D1907" t="s">
        <v>371</v>
      </c>
    </row>
    <row r="1908" spans="1:4" x14ac:dyDescent="0.25">
      <c r="A1908" t="s">
        <v>301</v>
      </c>
      <c r="B1908" t="s">
        <v>302</v>
      </c>
      <c r="C1908" t="s">
        <v>371</v>
      </c>
      <c r="D1908" t="s">
        <v>371</v>
      </c>
    </row>
    <row r="1909" spans="1:4" x14ac:dyDescent="0.25">
      <c r="A1909" t="s">
        <v>301</v>
      </c>
      <c r="B1909" t="s">
        <v>302</v>
      </c>
      <c r="C1909" t="s">
        <v>371</v>
      </c>
      <c r="D1909" t="s">
        <v>371</v>
      </c>
    </row>
    <row r="1910" spans="1:4" x14ac:dyDescent="0.25">
      <c r="A1910" t="s">
        <v>301</v>
      </c>
      <c r="B1910" t="s">
        <v>302</v>
      </c>
      <c r="C1910" t="s">
        <v>372</v>
      </c>
      <c r="D1910" t="s">
        <v>371</v>
      </c>
    </row>
    <row r="1911" spans="1:4" x14ac:dyDescent="0.25">
      <c r="A1911" t="s">
        <v>301</v>
      </c>
      <c r="B1911" t="s">
        <v>302</v>
      </c>
      <c r="C1911" t="s">
        <v>370</v>
      </c>
      <c r="D1911" t="s">
        <v>371</v>
      </c>
    </row>
    <row r="1912" spans="1:4" x14ac:dyDescent="0.25">
      <c r="A1912" t="s">
        <v>301</v>
      </c>
      <c r="B1912" t="s">
        <v>302</v>
      </c>
      <c r="C1912" t="s">
        <v>371</v>
      </c>
      <c r="D1912" t="s">
        <v>371</v>
      </c>
    </row>
    <row r="1913" spans="1:4" x14ac:dyDescent="0.25">
      <c r="A1913" t="s">
        <v>301</v>
      </c>
      <c r="B1913" t="s">
        <v>302</v>
      </c>
      <c r="C1913" t="s">
        <v>372</v>
      </c>
      <c r="D1913" t="s">
        <v>371</v>
      </c>
    </row>
    <row r="1914" spans="1:4" x14ac:dyDescent="0.25">
      <c r="A1914" t="s">
        <v>301</v>
      </c>
      <c r="B1914" t="s">
        <v>302</v>
      </c>
      <c r="C1914" t="s">
        <v>373</v>
      </c>
      <c r="D1914" t="s">
        <v>371</v>
      </c>
    </row>
    <row r="1915" spans="1:4" x14ac:dyDescent="0.25">
      <c r="A1915" t="s">
        <v>301</v>
      </c>
      <c r="B1915" t="s">
        <v>302</v>
      </c>
      <c r="C1915" t="s">
        <v>371</v>
      </c>
      <c r="D1915" t="s">
        <v>371</v>
      </c>
    </row>
    <row r="1916" spans="1:4" x14ac:dyDescent="0.25">
      <c r="A1916" t="s">
        <v>301</v>
      </c>
      <c r="B1916" t="s">
        <v>302</v>
      </c>
      <c r="C1916" t="s">
        <v>372</v>
      </c>
      <c r="D1916" t="s">
        <v>371</v>
      </c>
    </row>
    <row r="1917" spans="1:4" x14ac:dyDescent="0.25">
      <c r="A1917" t="s">
        <v>301</v>
      </c>
      <c r="B1917" t="s">
        <v>302</v>
      </c>
      <c r="C1917" t="s">
        <v>373</v>
      </c>
      <c r="D1917" t="s">
        <v>371</v>
      </c>
    </row>
    <row r="1918" spans="1:4" x14ac:dyDescent="0.25">
      <c r="A1918" t="s">
        <v>301</v>
      </c>
      <c r="B1918" t="s">
        <v>302</v>
      </c>
      <c r="C1918" t="s">
        <v>371</v>
      </c>
      <c r="D1918" t="s">
        <v>371</v>
      </c>
    </row>
    <row r="1919" spans="1:4" x14ac:dyDescent="0.25">
      <c r="A1919" t="s">
        <v>301</v>
      </c>
      <c r="B1919" t="s">
        <v>302</v>
      </c>
      <c r="C1919" t="s">
        <v>371</v>
      </c>
      <c r="D1919" t="s">
        <v>371</v>
      </c>
    </row>
    <row r="1920" spans="1:4" x14ac:dyDescent="0.25">
      <c r="A1920" t="s">
        <v>301</v>
      </c>
      <c r="B1920" t="s">
        <v>302</v>
      </c>
      <c r="C1920" t="s">
        <v>371</v>
      </c>
      <c r="D1920" t="s">
        <v>371</v>
      </c>
    </row>
    <row r="1921" spans="1:4" x14ac:dyDescent="0.25">
      <c r="A1921" t="s">
        <v>301</v>
      </c>
      <c r="B1921" t="s">
        <v>302</v>
      </c>
      <c r="C1921" t="s">
        <v>371</v>
      </c>
      <c r="D1921" t="s">
        <v>371</v>
      </c>
    </row>
    <row r="1922" spans="1:4" x14ac:dyDescent="0.25">
      <c r="A1922" t="s">
        <v>301</v>
      </c>
      <c r="B1922" t="s">
        <v>302</v>
      </c>
      <c r="C1922" t="s">
        <v>370</v>
      </c>
      <c r="D1922" t="s">
        <v>371</v>
      </c>
    </row>
    <row r="1923" spans="1:4" x14ac:dyDescent="0.25">
      <c r="A1923" t="s">
        <v>301</v>
      </c>
      <c r="B1923" t="s">
        <v>302</v>
      </c>
      <c r="C1923" t="s">
        <v>370</v>
      </c>
      <c r="D1923" t="s">
        <v>371</v>
      </c>
    </row>
    <row r="1924" spans="1:4" x14ac:dyDescent="0.25">
      <c r="A1924" t="s">
        <v>301</v>
      </c>
      <c r="B1924" t="s">
        <v>302</v>
      </c>
      <c r="C1924" t="s">
        <v>370</v>
      </c>
      <c r="D1924" t="s">
        <v>371</v>
      </c>
    </row>
    <row r="1925" spans="1:4" x14ac:dyDescent="0.25">
      <c r="A1925" t="s">
        <v>301</v>
      </c>
      <c r="B1925" t="s">
        <v>302</v>
      </c>
      <c r="C1925" t="s">
        <v>370</v>
      </c>
      <c r="D1925" t="s">
        <v>371</v>
      </c>
    </row>
    <row r="1926" spans="1:4" x14ac:dyDescent="0.25">
      <c r="A1926" t="s">
        <v>301</v>
      </c>
      <c r="B1926" t="s">
        <v>302</v>
      </c>
      <c r="C1926" t="s">
        <v>372</v>
      </c>
      <c r="D1926" t="s">
        <v>371</v>
      </c>
    </row>
    <row r="1927" spans="1:4" x14ac:dyDescent="0.25">
      <c r="A1927" t="s">
        <v>301</v>
      </c>
      <c r="B1927" t="s">
        <v>302</v>
      </c>
      <c r="C1927" t="s">
        <v>372</v>
      </c>
      <c r="D1927" t="s">
        <v>371</v>
      </c>
    </row>
    <row r="1928" spans="1:4" x14ac:dyDescent="0.25">
      <c r="A1928" t="s">
        <v>301</v>
      </c>
      <c r="B1928" t="s">
        <v>302</v>
      </c>
      <c r="C1928" t="s">
        <v>370</v>
      </c>
      <c r="D1928" t="s">
        <v>371</v>
      </c>
    </row>
    <row r="1929" spans="1:4" x14ac:dyDescent="0.25">
      <c r="A1929" t="s">
        <v>301</v>
      </c>
      <c r="B1929" t="s">
        <v>304</v>
      </c>
      <c r="C1929" t="s">
        <v>370</v>
      </c>
      <c r="D1929" t="s">
        <v>370</v>
      </c>
    </row>
    <row r="1930" spans="1:4" x14ac:dyDescent="0.25">
      <c r="A1930" t="s">
        <v>301</v>
      </c>
      <c r="B1930" t="s">
        <v>304</v>
      </c>
      <c r="C1930" t="s">
        <v>370</v>
      </c>
      <c r="D1930" t="s">
        <v>370</v>
      </c>
    </row>
    <row r="1931" spans="1:4" x14ac:dyDescent="0.25">
      <c r="A1931" t="s">
        <v>301</v>
      </c>
      <c r="B1931" t="s">
        <v>304</v>
      </c>
      <c r="C1931" t="s">
        <v>370</v>
      </c>
      <c r="D1931" t="s">
        <v>370</v>
      </c>
    </row>
    <row r="1932" spans="1:4" x14ac:dyDescent="0.25">
      <c r="A1932" t="s">
        <v>301</v>
      </c>
      <c r="B1932" t="s">
        <v>304</v>
      </c>
      <c r="C1932" t="s">
        <v>371</v>
      </c>
      <c r="D1932" t="s">
        <v>370</v>
      </c>
    </row>
    <row r="1933" spans="1:4" x14ac:dyDescent="0.25">
      <c r="A1933" t="s">
        <v>301</v>
      </c>
      <c r="B1933" t="s">
        <v>304</v>
      </c>
      <c r="C1933" t="s">
        <v>370</v>
      </c>
      <c r="D1933" t="s">
        <v>370</v>
      </c>
    </row>
    <row r="1934" spans="1:4" x14ac:dyDescent="0.25">
      <c r="A1934" t="s">
        <v>301</v>
      </c>
      <c r="B1934" t="s">
        <v>304</v>
      </c>
      <c r="C1934" t="s">
        <v>370</v>
      </c>
      <c r="D1934" t="s">
        <v>370</v>
      </c>
    </row>
    <row r="1935" spans="1:4" x14ac:dyDescent="0.25">
      <c r="A1935" t="s">
        <v>301</v>
      </c>
      <c r="B1935" t="s">
        <v>304</v>
      </c>
      <c r="C1935" t="s">
        <v>370</v>
      </c>
      <c r="D1935" t="s">
        <v>370</v>
      </c>
    </row>
    <row r="1936" spans="1:4" x14ac:dyDescent="0.25">
      <c r="A1936" t="s">
        <v>301</v>
      </c>
      <c r="B1936" t="s">
        <v>304</v>
      </c>
      <c r="C1936" t="s">
        <v>371</v>
      </c>
      <c r="D1936" t="s">
        <v>370</v>
      </c>
    </row>
    <row r="1937" spans="1:4" x14ac:dyDescent="0.25">
      <c r="A1937" t="s">
        <v>301</v>
      </c>
      <c r="B1937" t="s">
        <v>304</v>
      </c>
      <c r="C1937" t="s">
        <v>370</v>
      </c>
      <c r="D1937" t="s">
        <v>370</v>
      </c>
    </row>
    <row r="1938" spans="1:4" x14ac:dyDescent="0.25">
      <c r="A1938" t="s">
        <v>301</v>
      </c>
      <c r="B1938" t="s">
        <v>304</v>
      </c>
      <c r="C1938" t="s">
        <v>371</v>
      </c>
      <c r="D1938" t="s">
        <v>370</v>
      </c>
    </row>
    <row r="1939" spans="1:4" x14ac:dyDescent="0.25">
      <c r="A1939" t="s">
        <v>301</v>
      </c>
      <c r="B1939" t="s">
        <v>304</v>
      </c>
      <c r="C1939" t="s">
        <v>370</v>
      </c>
      <c r="D1939" t="s">
        <v>370</v>
      </c>
    </row>
    <row r="1940" spans="1:4" x14ac:dyDescent="0.25">
      <c r="A1940" t="s">
        <v>301</v>
      </c>
      <c r="B1940" t="s">
        <v>304</v>
      </c>
      <c r="C1940" t="s">
        <v>370</v>
      </c>
      <c r="D1940" t="s">
        <v>370</v>
      </c>
    </row>
    <row r="1941" spans="1:4" x14ac:dyDescent="0.25">
      <c r="A1941" t="s">
        <v>301</v>
      </c>
      <c r="B1941" t="s">
        <v>304</v>
      </c>
      <c r="C1941" t="s">
        <v>370</v>
      </c>
      <c r="D1941" t="s">
        <v>370</v>
      </c>
    </row>
    <row r="1942" spans="1:4" x14ac:dyDescent="0.25">
      <c r="A1942" t="s">
        <v>301</v>
      </c>
      <c r="B1942" t="s">
        <v>304</v>
      </c>
      <c r="C1942" t="s">
        <v>370</v>
      </c>
      <c r="D1942" t="s">
        <v>370</v>
      </c>
    </row>
    <row r="1943" spans="1:4" x14ac:dyDescent="0.25">
      <c r="A1943" t="s">
        <v>301</v>
      </c>
      <c r="B1943" t="s">
        <v>304</v>
      </c>
      <c r="C1943" t="s">
        <v>370</v>
      </c>
      <c r="D1943" t="s">
        <v>370</v>
      </c>
    </row>
    <row r="1944" spans="1:4" x14ac:dyDescent="0.25">
      <c r="A1944" t="s">
        <v>301</v>
      </c>
      <c r="B1944" t="s">
        <v>304</v>
      </c>
      <c r="C1944" t="s">
        <v>370</v>
      </c>
      <c r="D1944" t="s">
        <v>370</v>
      </c>
    </row>
    <row r="1945" spans="1:4" x14ac:dyDescent="0.25">
      <c r="A1945" t="s">
        <v>301</v>
      </c>
      <c r="B1945" t="s">
        <v>304</v>
      </c>
      <c r="C1945" t="s">
        <v>370</v>
      </c>
      <c r="D1945" t="s">
        <v>370</v>
      </c>
    </row>
    <row r="1946" spans="1:4" x14ac:dyDescent="0.25">
      <c r="A1946" t="s">
        <v>301</v>
      </c>
      <c r="B1946" t="s">
        <v>304</v>
      </c>
      <c r="C1946" t="s">
        <v>370</v>
      </c>
      <c r="D1946" t="s">
        <v>370</v>
      </c>
    </row>
    <row r="1947" spans="1:4" x14ac:dyDescent="0.25">
      <c r="A1947" t="s">
        <v>301</v>
      </c>
      <c r="B1947" t="s">
        <v>304</v>
      </c>
      <c r="C1947" t="s">
        <v>370</v>
      </c>
      <c r="D1947" t="s">
        <v>370</v>
      </c>
    </row>
    <row r="1948" spans="1:4" x14ac:dyDescent="0.25">
      <c r="A1948" t="s">
        <v>301</v>
      </c>
      <c r="B1948" t="s">
        <v>304</v>
      </c>
      <c r="C1948" t="s">
        <v>371</v>
      </c>
      <c r="D1948" t="s">
        <v>370</v>
      </c>
    </row>
    <row r="1949" spans="1:4" x14ac:dyDescent="0.25">
      <c r="A1949" t="s">
        <v>301</v>
      </c>
      <c r="B1949" t="s">
        <v>304</v>
      </c>
      <c r="C1949" t="s">
        <v>370</v>
      </c>
      <c r="D1949" t="s">
        <v>370</v>
      </c>
    </row>
    <row r="1950" spans="1:4" x14ac:dyDescent="0.25">
      <c r="A1950" t="s">
        <v>301</v>
      </c>
      <c r="B1950" t="s">
        <v>304</v>
      </c>
      <c r="C1950" t="s">
        <v>371</v>
      </c>
      <c r="D1950" t="s">
        <v>370</v>
      </c>
    </row>
    <row r="1951" spans="1:4" x14ac:dyDescent="0.25">
      <c r="A1951" t="s">
        <v>301</v>
      </c>
      <c r="B1951" t="s">
        <v>304</v>
      </c>
      <c r="C1951" t="s">
        <v>370</v>
      </c>
      <c r="D1951" t="s">
        <v>370</v>
      </c>
    </row>
    <row r="1952" spans="1:4" x14ac:dyDescent="0.25">
      <c r="A1952" t="s">
        <v>301</v>
      </c>
      <c r="B1952" t="s">
        <v>304</v>
      </c>
      <c r="C1952" t="s">
        <v>370</v>
      </c>
      <c r="D1952" t="s">
        <v>370</v>
      </c>
    </row>
    <row r="1953" spans="1:4" x14ac:dyDescent="0.25">
      <c r="A1953" t="s">
        <v>301</v>
      </c>
      <c r="B1953" t="s">
        <v>304</v>
      </c>
      <c r="C1953" t="s">
        <v>370</v>
      </c>
      <c r="D1953" t="s">
        <v>370</v>
      </c>
    </row>
    <row r="1954" spans="1:4" x14ac:dyDescent="0.25">
      <c r="A1954" t="s">
        <v>301</v>
      </c>
      <c r="B1954" t="s">
        <v>304</v>
      </c>
      <c r="C1954" t="s">
        <v>371</v>
      </c>
      <c r="D1954" t="s">
        <v>370</v>
      </c>
    </row>
    <row r="1955" spans="1:4" x14ac:dyDescent="0.25">
      <c r="A1955" t="s">
        <v>301</v>
      </c>
      <c r="B1955" t="s">
        <v>304</v>
      </c>
      <c r="C1955" t="s">
        <v>370</v>
      </c>
      <c r="D1955" t="s">
        <v>370</v>
      </c>
    </row>
    <row r="1956" spans="1:4" x14ac:dyDescent="0.25">
      <c r="A1956" t="s">
        <v>301</v>
      </c>
      <c r="B1956" t="s">
        <v>304</v>
      </c>
      <c r="C1956" t="s">
        <v>371</v>
      </c>
      <c r="D1956" t="s">
        <v>370</v>
      </c>
    </row>
    <row r="1957" spans="1:4" x14ac:dyDescent="0.25">
      <c r="A1957" t="s">
        <v>301</v>
      </c>
      <c r="B1957" t="s">
        <v>304</v>
      </c>
      <c r="C1957" t="s">
        <v>370</v>
      </c>
      <c r="D1957" t="s">
        <v>370</v>
      </c>
    </row>
    <row r="1958" spans="1:4" x14ac:dyDescent="0.25">
      <c r="A1958" t="s">
        <v>301</v>
      </c>
      <c r="B1958" t="s">
        <v>304</v>
      </c>
      <c r="C1958" t="s">
        <v>370</v>
      </c>
      <c r="D1958" t="s">
        <v>370</v>
      </c>
    </row>
    <row r="1959" spans="1:4" x14ac:dyDescent="0.25">
      <c r="A1959" t="s">
        <v>301</v>
      </c>
      <c r="B1959" t="s">
        <v>304</v>
      </c>
      <c r="C1959" t="s">
        <v>371</v>
      </c>
      <c r="D1959" t="s">
        <v>370</v>
      </c>
    </row>
    <row r="1960" spans="1:4" x14ac:dyDescent="0.25">
      <c r="A1960" t="s">
        <v>301</v>
      </c>
      <c r="B1960" t="s">
        <v>307</v>
      </c>
      <c r="C1960" t="s">
        <v>371</v>
      </c>
      <c r="D1960" t="s">
        <v>371</v>
      </c>
    </row>
    <row r="1961" spans="1:4" x14ac:dyDescent="0.25">
      <c r="A1961" t="s">
        <v>301</v>
      </c>
      <c r="B1961" t="s">
        <v>307</v>
      </c>
      <c r="C1961" t="s">
        <v>373</v>
      </c>
      <c r="D1961" t="s">
        <v>371</v>
      </c>
    </row>
    <row r="1962" spans="1:4" x14ac:dyDescent="0.25">
      <c r="A1962" t="s">
        <v>301</v>
      </c>
      <c r="B1962" t="s">
        <v>307</v>
      </c>
      <c r="C1962" t="s">
        <v>371</v>
      </c>
      <c r="D1962" t="s">
        <v>371</v>
      </c>
    </row>
    <row r="1963" spans="1:4" x14ac:dyDescent="0.25">
      <c r="A1963" t="s">
        <v>301</v>
      </c>
      <c r="B1963" t="s">
        <v>307</v>
      </c>
      <c r="C1963" t="s">
        <v>371</v>
      </c>
      <c r="D1963" t="s">
        <v>371</v>
      </c>
    </row>
    <row r="1964" spans="1:4" x14ac:dyDescent="0.25">
      <c r="A1964" t="s">
        <v>301</v>
      </c>
      <c r="B1964" t="s">
        <v>307</v>
      </c>
      <c r="C1964" t="s">
        <v>370</v>
      </c>
      <c r="D1964" t="s">
        <v>371</v>
      </c>
    </row>
    <row r="1965" spans="1:4" x14ac:dyDescent="0.25">
      <c r="A1965" t="s">
        <v>301</v>
      </c>
      <c r="B1965" t="s">
        <v>307</v>
      </c>
      <c r="C1965" t="s">
        <v>372</v>
      </c>
      <c r="D1965" t="s">
        <v>371</v>
      </c>
    </row>
    <row r="1966" spans="1:4" x14ac:dyDescent="0.25">
      <c r="A1966" t="s">
        <v>301</v>
      </c>
      <c r="B1966" t="s">
        <v>307</v>
      </c>
      <c r="C1966" t="s">
        <v>372</v>
      </c>
      <c r="D1966" t="s">
        <v>371</v>
      </c>
    </row>
    <row r="1967" spans="1:4" x14ac:dyDescent="0.25">
      <c r="A1967" t="s">
        <v>301</v>
      </c>
      <c r="B1967" t="s">
        <v>307</v>
      </c>
      <c r="C1967" t="s">
        <v>372</v>
      </c>
      <c r="D1967" t="s">
        <v>371</v>
      </c>
    </row>
    <row r="1968" spans="1:4" x14ac:dyDescent="0.25">
      <c r="A1968" t="s">
        <v>301</v>
      </c>
      <c r="B1968" t="s">
        <v>307</v>
      </c>
      <c r="C1968" t="s">
        <v>371</v>
      </c>
      <c r="D1968" t="s">
        <v>371</v>
      </c>
    </row>
    <row r="1969" spans="1:4" x14ac:dyDescent="0.25">
      <c r="A1969" t="s">
        <v>301</v>
      </c>
      <c r="B1969" t="s">
        <v>307</v>
      </c>
      <c r="C1969" t="s">
        <v>371</v>
      </c>
      <c r="D1969" t="s">
        <v>371</v>
      </c>
    </row>
    <row r="1970" spans="1:4" x14ac:dyDescent="0.25">
      <c r="A1970" t="s">
        <v>301</v>
      </c>
      <c r="B1970" t="s">
        <v>307</v>
      </c>
      <c r="C1970" t="s">
        <v>372</v>
      </c>
      <c r="D1970" t="s">
        <v>371</v>
      </c>
    </row>
    <row r="1971" spans="1:4" x14ac:dyDescent="0.25">
      <c r="A1971" t="s">
        <v>301</v>
      </c>
      <c r="B1971" t="s">
        <v>307</v>
      </c>
      <c r="C1971" t="s">
        <v>370</v>
      </c>
      <c r="D1971" t="s">
        <v>371</v>
      </c>
    </row>
    <row r="1972" spans="1:4" x14ac:dyDescent="0.25">
      <c r="A1972" t="s">
        <v>301</v>
      </c>
      <c r="B1972" t="s">
        <v>307</v>
      </c>
      <c r="C1972" t="s">
        <v>371</v>
      </c>
      <c r="D1972" t="s">
        <v>371</v>
      </c>
    </row>
    <row r="1973" spans="1:4" x14ac:dyDescent="0.25">
      <c r="A1973" t="s">
        <v>301</v>
      </c>
      <c r="B1973" t="s">
        <v>307</v>
      </c>
      <c r="C1973" t="s">
        <v>371</v>
      </c>
      <c r="D1973" t="s">
        <v>371</v>
      </c>
    </row>
    <row r="1974" spans="1:4" x14ac:dyDescent="0.25">
      <c r="A1974" t="s">
        <v>301</v>
      </c>
      <c r="B1974" t="s">
        <v>309</v>
      </c>
      <c r="C1974" t="s">
        <v>371</v>
      </c>
      <c r="D1974" t="s">
        <v>371</v>
      </c>
    </row>
    <row r="1975" spans="1:4" x14ac:dyDescent="0.25">
      <c r="A1975" t="s">
        <v>301</v>
      </c>
      <c r="B1975" t="s">
        <v>309</v>
      </c>
      <c r="C1975" t="s">
        <v>370</v>
      </c>
      <c r="D1975" t="s">
        <v>371</v>
      </c>
    </row>
    <row r="1976" spans="1:4" x14ac:dyDescent="0.25">
      <c r="A1976" t="s">
        <v>301</v>
      </c>
      <c r="B1976" t="s">
        <v>309</v>
      </c>
      <c r="C1976" t="s">
        <v>370</v>
      </c>
      <c r="D1976" t="s">
        <v>371</v>
      </c>
    </row>
    <row r="1977" spans="1:4" x14ac:dyDescent="0.25">
      <c r="A1977" t="s">
        <v>301</v>
      </c>
      <c r="B1977" t="s">
        <v>309</v>
      </c>
      <c r="C1977" t="s">
        <v>371</v>
      </c>
      <c r="D1977" t="s">
        <v>371</v>
      </c>
    </row>
    <row r="1978" spans="1:4" x14ac:dyDescent="0.25">
      <c r="A1978" t="s">
        <v>301</v>
      </c>
      <c r="B1978" t="s">
        <v>309</v>
      </c>
      <c r="C1978" t="s">
        <v>371</v>
      </c>
      <c r="D1978" t="s">
        <v>371</v>
      </c>
    </row>
    <row r="1979" spans="1:4" x14ac:dyDescent="0.25">
      <c r="A1979" t="s">
        <v>301</v>
      </c>
      <c r="B1979" t="s">
        <v>309</v>
      </c>
      <c r="C1979" t="s">
        <v>371</v>
      </c>
      <c r="D1979" t="s">
        <v>371</v>
      </c>
    </row>
    <row r="1980" spans="1:4" x14ac:dyDescent="0.25">
      <c r="A1980" t="s">
        <v>301</v>
      </c>
      <c r="B1980" t="s">
        <v>309</v>
      </c>
      <c r="C1980" t="s">
        <v>370</v>
      </c>
      <c r="D1980" t="s">
        <v>371</v>
      </c>
    </row>
    <row r="1981" spans="1:4" x14ac:dyDescent="0.25">
      <c r="A1981" t="s">
        <v>301</v>
      </c>
      <c r="B1981" t="s">
        <v>309</v>
      </c>
      <c r="C1981" t="s">
        <v>371</v>
      </c>
      <c r="D1981" t="s">
        <v>371</v>
      </c>
    </row>
    <row r="1982" spans="1:4" x14ac:dyDescent="0.25">
      <c r="A1982" t="s">
        <v>301</v>
      </c>
      <c r="B1982" t="s">
        <v>309</v>
      </c>
      <c r="C1982" t="s">
        <v>370</v>
      </c>
      <c r="D1982" t="s">
        <v>371</v>
      </c>
    </row>
    <row r="1983" spans="1:4" x14ac:dyDescent="0.25">
      <c r="A1983" t="s">
        <v>301</v>
      </c>
      <c r="B1983" t="s">
        <v>309</v>
      </c>
      <c r="C1983" t="s">
        <v>371</v>
      </c>
      <c r="D1983" t="s">
        <v>371</v>
      </c>
    </row>
    <row r="1984" spans="1:4" x14ac:dyDescent="0.25">
      <c r="A1984" t="s">
        <v>301</v>
      </c>
      <c r="B1984" t="s">
        <v>309</v>
      </c>
      <c r="C1984" t="s">
        <v>370</v>
      </c>
      <c r="D1984" t="s">
        <v>371</v>
      </c>
    </row>
    <row r="1985" spans="1:4" x14ac:dyDescent="0.25">
      <c r="A1985" t="s">
        <v>301</v>
      </c>
      <c r="B1985" t="s">
        <v>309</v>
      </c>
      <c r="C1985" t="s">
        <v>371</v>
      </c>
      <c r="D1985" t="s">
        <v>371</v>
      </c>
    </row>
    <row r="1986" spans="1:4" x14ac:dyDescent="0.25">
      <c r="A1986" t="s">
        <v>301</v>
      </c>
      <c r="B1986" t="s">
        <v>309</v>
      </c>
      <c r="C1986" t="s">
        <v>370</v>
      </c>
      <c r="D1986" t="s">
        <v>371</v>
      </c>
    </row>
    <row r="1987" spans="1:4" x14ac:dyDescent="0.25">
      <c r="A1987" t="s">
        <v>301</v>
      </c>
      <c r="B1987" t="s">
        <v>309</v>
      </c>
      <c r="C1987" t="s">
        <v>371</v>
      </c>
      <c r="D1987" t="s">
        <v>371</v>
      </c>
    </row>
    <row r="1988" spans="1:4" x14ac:dyDescent="0.25">
      <c r="A1988" t="s">
        <v>301</v>
      </c>
      <c r="B1988" t="s">
        <v>309</v>
      </c>
      <c r="C1988" t="s">
        <v>370</v>
      </c>
      <c r="D1988" t="s">
        <v>371</v>
      </c>
    </row>
    <row r="1989" spans="1:4" x14ac:dyDescent="0.25">
      <c r="A1989" t="s">
        <v>301</v>
      </c>
      <c r="B1989" t="s">
        <v>309</v>
      </c>
      <c r="C1989" t="s">
        <v>371</v>
      </c>
      <c r="D1989" t="s">
        <v>371</v>
      </c>
    </row>
    <row r="1990" spans="1:4" x14ac:dyDescent="0.25">
      <c r="A1990" t="s">
        <v>301</v>
      </c>
      <c r="B1990" t="s">
        <v>309</v>
      </c>
      <c r="C1990" t="s">
        <v>370</v>
      </c>
      <c r="D1990" t="s">
        <v>371</v>
      </c>
    </row>
    <row r="1991" spans="1:4" x14ac:dyDescent="0.25">
      <c r="A1991" t="s">
        <v>301</v>
      </c>
      <c r="B1991" t="s">
        <v>309</v>
      </c>
      <c r="C1991" t="s">
        <v>371</v>
      </c>
      <c r="D1991" t="s">
        <v>371</v>
      </c>
    </row>
    <row r="1992" spans="1:4" x14ac:dyDescent="0.25">
      <c r="A1992" t="s">
        <v>301</v>
      </c>
      <c r="B1992" t="s">
        <v>309</v>
      </c>
      <c r="C1992" t="s">
        <v>370</v>
      </c>
      <c r="D1992" t="s">
        <v>371</v>
      </c>
    </row>
    <row r="1993" spans="1:4" x14ac:dyDescent="0.25">
      <c r="A1993" t="s">
        <v>301</v>
      </c>
      <c r="B1993" t="s">
        <v>309</v>
      </c>
      <c r="C1993" t="s">
        <v>370</v>
      </c>
      <c r="D1993" t="s">
        <v>371</v>
      </c>
    </row>
    <row r="1994" spans="1:4" x14ac:dyDescent="0.25">
      <c r="A1994" t="s">
        <v>301</v>
      </c>
      <c r="B1994" t="s">
        <v>309</v>
      </c>
      <c r="C1994" t="s">
        <v>370</v>
      </c>
      <c r="D1994" t="s">
        <v>371</v>
      </c>
    </row>
    <row r="1995" spans="1:4" x14ac:dyDescent="0.25">
      <c r="A1995" t="s">
        <v>301</v>
      </c>
      <c r="B1995" t="s">
        <v>309</v>
      </c>
      <c r="C1995" t="s">
        <v>370</v>
      </c>
      <c r="D1995" t="s">
        <v>371</v>
      </c>
    </row>
    <row r="1996" spans="1:4" x14ac:dyDescent="0.25">
      <c r="A1996" t="s">
        <v>301</v>
      </c>
      <c r="B1996" t="s">
        <v>309</v>
      </c>
      <c r="C1996" t="s">
        <v>372</v>
      </c>
      <c r="D1996" t="s">
        <v>371</v>
      </c>
    </row>
    <row r="1997" spans="1:4" x14ac:dyDescent="0.25">
      <c r="A1997" t="s">
        <v>301</v>
      </c>
      <c r="B1997" t="s">
        <v>309</v>
      </c>
      <c r="C1997" t="s">
        <v>370</v>
      </c>
      <c r="D1997" t="s">
        <v>371</v>
      </c>
    </row>
    <row r="1998" spans="1:4" x14ac:dyDescent="0.25">
      <c r="A1998" t="s">
        <v>301</v>
      </c>
      <c r="B1998" t="s">
        <v>309</v>
      </c>
      <c r="C1998" t="s">
        <v>373</v>
      </c>
      <c r="D1998" t="s">
        <v>371</v>
      </c>
    </row>
    <row r="1999" spans="1:4" x14ac:dyDescent="0.25">
      <c r="A1999" t="s">
        <v>301</v>
      </c>
      <c r="B1999" t="s">
        <v>309</v>
      </c>
      <c r="C1999" t="s">
        <v>373</v>
      </c>
      <c r="D1999" t="s">
        <v>371</v>
      </c>
    </row>
    <row r="2000" spans="1:4" x14ac:dyDescent="0.25">
      <c r="A2000" t="s">
        <v>301</v>
      </c>
      <c r="B2000" t="s">
        <v>309</v>
      </c>
      <c r="C2000" t="s">
        <v>372</v>
      </c>
      <c r="D2000" t="s">
        <v>371</v>
      </c>
    </row>
    <row r="2001" spans="1:4" x14ac:dyDescent="0.25">
      <c r="A2001" t="s">
        <v>301</v>
      </c>
      <c r="B2001" t="s">
        <v>309</v>
      </c>
      <c r="C2001" t="s">
        <v>373</v>
      </c>
      <c r="D2001" t="s">
        <v>371</v>
      </c>
    </row>
    <row r="2002" spans="1:4" x14ac:dyDescent="0.25">
      <c r="A2002" t="s">
        <v>301</v>
      </c>
      <c r="B2002" t="s">
        <v>311</v>
      </c>
      <c r="C2002" t="s">
        <v>371</v>
      </c>
      <c r="D2002" t="s">
        <v>371</v>
      </c>
    </row>
    <row r="2003" spans="1:4" x14ac:dyDescent="0.25">
      <c r="A2003" t="s">
        <v>301</v>
      </c>
      <c r="B2003" t="s">
        <v>311</v>
      </c>
      <c r="C2003" t="s">
        <v>371</v>
      </c>
      <c r="D2003" t="s">
        <v>371</v>
      </c>
    </row>
    <row r="2004" spans="1:4" x14ac:dyDescent="0.25">
      <c r="A2004" t="s">
        <v>301</v>
      </c>
      <c r="B2004" t="s">
        <v>311</v>
      </c>
      <c r="C2004" t="s">
        <v>371</v>
      </c>
      <c r="D2004" t="s">
        <v>371</v>
      </c>
    </row>
    <row r="2005" spans="1:4" x14ac:dyDescent="0.25">
      <c r="A2005" t="s">
        <v>301</v>
      </c>
      <c r="B2005" t="s">
        <v>311</v>
      </c>
      <c r="C2005" t="s">
        <v>371</v>
      </c>
      <c r="D2005" t="s">
        <v>371</v>
      </c>
    </row>
    <row r="2006" spans="1:4" x14ac:dyDescent="0.25">
      <c r="A2006" t="s">
        <v>301</v>
      </c>
      <c r="B2006" t="s">
        <v>311</v>
      </c>
      <c r="C2006" t="s">
        <v>370</v>
      </c>
      <c r="D2006" t="s">
        <v>371</v>
      </c>
    </row>
    <row r="2007" spans="1:4" x14ac:dyDescent="0.25">
      <c r="A2007" t="s">
        <v>301</v>
      </c>
      <c r="B2007" t="s">
        <v>311</v>
      </c>
      <c r="C2007" t="s">
        <v>370</v>
      </c>
      <c r="D2007" t="s">
        <v>371</v>
      </c>
    </row>
    <row r="2008" spans="1:4" x14ac:dyDescent="0.25">
      <c r="A2008" t="s">
        <v>301</v>
      </c>
      <c r="B2008" t="s">
        <v>311</v>
      </c>
      <c r="C2008" t="s">
        <v>370</v>
      </c>
      <c r="D2008" t="s">
        <v>371</v>
      </c>
    </row>
    <row r="2009" spans="1:4" x14ac:dyDescent="0.25">
      <c r="A2009" t="s">
        <v>301</v>
      </c>
      <c r="B2009" t="s">
        <v>311</v>
      </c>
      <c r="C2009" t="s">
        <v>371</v>
      </c>
      <c r="D2009" t="s">
        <v>371</v>
      </c>
    </row>
    <row r="2010" spans="1:4" x14ac:dyDescent="0.25">
      <c r="A2010" t="s">
        <v>301</v>
      </c>
      <c r="B2010" t="s">
        <v>311</v>
      </c>
      <c r="C2010" t="s">
        <v>370</v>
      </c>
      <c r="D2010" t="s">
        <v>371</v>
      </c>
    </row>
    <row r="2011" spans="1:4" x14ac:dyDescent="0.25">
      <c r="A2011" t="s">
        <v>301</v>
      </c>
      <c r="B2011" t="s">
        <v>311</v>
      </c>
      <c r="C2011" t="s">
        <v>370</v>
      </c>
      <c r="D2011" t="s">
        <v>371</v>
      </c>
    </row>
    <row r="2012" spans="1:4" x14ac:dyDescent="0.25">
      <c r="A2012" t="s">
        <v>301</v>
      </c>
      <c r="B2012" t="s">
        <v>311</v>
      </c>
      <c r="C2012" t="s">
        <v>371</v>
      </c>
      <c r="D2012" t="s">
        <v>371</v>
      </c>
    </row>
    <row r="2013" spans="1:4" x14ac:dyDescent="0.25">
      <c r="A2013" t="s">
        <v>301</v>
      </c>
      <c r="B2013" t="s">
        <v>311</v>
      </c>
      <c r="C2013" t="s">
        <v>371</v>
      </c>
      <c r="D2013" t="s">
        <v>371</v>
      </c>
    </row>
    <row r="2014" spans="1:4" x14ac:dyDescent="0.25">
      <c r="A2014" t="s">
        <v>301</v>
      </c>
      <c r="B2014" t="s">
        <v>311</v>
      </c>
      <c r="C2014" t="s">
        <v>372</v>
      </c>
      <c r="D2014" t="s">
        <v>371</v>
      </c>
    </row>
    <row r="2015" spans="1:4" x14ac:dyDescent="0.25">
      <c r="A2015" t="s">
        <v>301</v>
      </c>
      <c r="B2015" t="s">
        <v>311</v>
      </c>
      <c r="C2015" t="s">
        <v>370</v>
      </c>
      <c r="D2015" t="s">
        <v>371</v>
      </c>
    </row>
    <row r="2016" spans="1:4" x14ac:dyDescent="0.25">
      <c r="A2016" t="s">
        <v>301</v>
      </c>
      <c r="B2016" t="s">
        <v>311</v>
      </c>
      <c r="C2016" t="s">
        <v>370</v>
      </c>
      <c r="D2016" t="s">
        <v>371</v>
      </c>
    </row>
    <row r="2017" spans="1:4" x14ac:dyDescent="0.25">
      <c r="A2017" t="s">
        <v>301</v>
      </c>
      <c r="B2017" t="s">
        <v>311</v>
      </c>
      <c r="C2017" t="s">
        <v>371</v>
      </c>
      <c r="D2017" t="s">
        <v>371</v>
      </c>
    </row>
    <row r="2018" spans="1:4" x14ac:dyDescent="0.25">
      <c r="A2018" t="s">
        <v>301</v>
      </c>
      <c r="B2018" t="s">
        <v>311</v>
      </c>
      <c r="C2018" t="s">
        <v>371</v>
      </c>
      <c r="D2018" t="s">
        <v>371</v>
      </c>
    </row>
    <row r="2019" spans="1:4" x14ac:dyDescent="0.25">
      <c r="A2019" t="s">
        <v>301</v>
      </c>
      <c r="B2019" t="s">
        <v>311</v>
      </c>
      <c r="C2019" t="s">
        <v>372</v>
      </c>
      <c r="D2019" t="s">
        <v>371</v>
      </c>
    </row>
    <row r="2020" spans="1:4" x14ac:dyDescent="0.25">
      <c r="A2020" t="s">
        <v>301</v>
      </c>
      <c r="B2020" t="s">
        <v>311</v>
      </c>
      <c r="C2020" t="s">
        <v>371</v>
      </c>
      <c r="D2020" t="s">
        <v>371</v>
      </c>
    </row>
    <row r="2021" spans="1:4" x14ac:dyDescent="0.25">
      <c r="A2021" t="s">
        <v>301</v>
      </c>
      <c r="B2021" t="s">
        <v>311</v>
      </c>
      <c r="C2021" t="s">
        <v>372</v>
      </c>
      <c r="D2021" t="s">
        <v>371</v>
      </c>
    </row>
    <row r="2022" spans="1:4" x14ac:dyDescent="0.25">
      <c r="A2022" t="s">
        <v>301</v>
      </c>
      <c r="B2022" t="s">
        <v>311</v>
      </c>
      <c r="C2022" t="s">
        <v>373</v>
      </c>
      <c r="D2022" t="s">
        <v>371</v>
      </c>
    </row>
    <row r="2023" spans="1:4" x14ac:dyDescent="0.25">
      <c r="A2023" t="s">
        <v>301</v>
      </c>
      <c r="B2023" t="s">
        <v>311</v>
      </c>
      <c r="C2023" t="s">
        <v>373</v>
      </c>
      <c r="D2023" t="s">
        <v>371</v>
      </c>
    </row>
    <row r="2024" spans="1:4" x14ac:dyDescent="0.25">
      <c r="A2024" t="s">
        <v>301</v>
      </c>
      <c r="B2024" t="s">
        <v>311</v>
      </c>
      <c r="C2024" t="s">
        <v>373</v>
      </c>
      <c r="D2024" t="s">
        <v>371</v>
      </c>
    </row>
    <row r="2025" spans="1:4" x14ac:dyDescent="0.25">
      <c r="A2025" t="s">
        <v>301</v>
      </c>
      <c r="B2025" t="s">
        <v>311</v>
      </c>
      <c r="C2025" t="s">
        <v>370</v>
      </c>
      <c r="D2025" t="s">
        <v>371</v>
      </c>
    </row>
    <row r="2026" spans="1:4" x14ac:dyDescent="0.25">
      <c r="A2026" t="s">
        <v>301</v>
      </c>
      <c r="B2026" t="s">
        <v>311</v>
      </c>
      <c r="C2026" t="s">
        <v>371</v>
      </c>
      <c r="D2026" t="s">
        <v>371</v>
      </c>
    </row>
    <row r="2027" spans="1:4" x14ac:dyDescent="0.25">
      <c r="A2027" t="s">
        <v>301</v>
      </c>
      <c r="B2027" t="s">
        <v>311</v>
      </c>
      <c r="C2027" t="s">
        <v>371</v>
      </c>
      <c r="D2027" t="s">
        <v>371</v>
      </c>
    </row>
    <row r="2028" spans="1:4" x14ac:dyDescent="0.25">
      <c r="A2028" t="s">
        <v>301</v>
      </c>
      <c r="B2028" t="s">
        <v>315</v>
      </c>
      <c r="C2028" t="s">
        <v>372</v>
      </c>
      <c r="D2028" t="s">
        <v>372</v>
      </c>
    </row>
    <row r="2029" spans="1:4" x14ac:dyDescent="0.25">
      <c r="A2029" t="s">
        <v>301</v>
      </c>
      <c r="B2029" t="s">
        <v>315</v>
      </c>
      <c r="C2029" t="s">
        <v>371</v>
      </c>
      <c r="D2029" t="s">
        <v>372</v>
      </c>
    </row>
    <row r="2030" spans="1:4" x14ac:dyDescent="0.25">
      <c r="A2030" t="s">
        <v>301</v>
      </c>
      <c r="B2030" t="s">
        <v>315</v>
      </c>
      <c r="C2030" t="s">
        <v>372</v>
      </c>
      <c r="D2030" t="s">
        <v>372</v>
      </c>
    </row>
    <row r="2031" spans="1:4" x14ac:dyDescent="0.25">
      <c r="A2031" t="s">
        <v>301</v>
      </c>
      <c r="B2031" t="s">
        <v>315</v>
      </c>
      <c r="C2031" t="s">
        <v>372</v>
      </c>
      <c r="D2031" t="s">
        <v>372</v>
      </c>
    </row>
    <row r="2032" spans="1:4" x14ac:dyDescent="0.25">
      <c r="A2032" t="s">
        <v>301</v>
      </c>
      <c r="B2032" t="s">
        <v>315</v>
      </c>
      <c r="C2032" t="s">
        <v>373</v>
      </c>
      <c r="D2032" t="s">
        <v>372</v>
      </c>
    </row>
    <row r="2033" spans="1:4" x14ac:dyDescent="0.25">
      <c r="A2033" t="s">
        <v>301</v>
      </c>
      <c r="B2033" t="s">
        <v>315</v>
      </c>
      <c r="C2033" t="s">
        <v>372</v>
      </c>
      <c r="D2033" t="s">
        <v>372</v>
      </c>
    </row>
    <row r="2034" spans="1:4" x14ac:dyDescent="0.25">
      <c r="A2034" t="s">
        <v>301</v>
      </c>
      <c r="B2034" t="s">
        <v>315</v>
      </c>
      <c r="C2034" t="s">
        <v>371</v>
      </c>
      <c r="D2034" t="s">
        <v>372</v>
      </c>
    </row>
    <row r="2035" spans="1:4" x14ac:dyDescent="0.25">
      <c r="A2035" t="s">
        <v>301</v>
      </c>
      <c r="B2035" t="s">
        <v>315</v>
      </c>
      <c r="C2035" t="s">
        <v>370</v>
      </c>
      <c r="D2035" t="s">
        <v>372</v>
      </c>
    </row>
    <row r="2036" spans="1:4" x14ac:dyDescent="0.25">
      <c r="A2036" t="s">
        <v>301</v>
      </c>
      <c r="B2036" t="s">
        <v>315</v>
      </c>
      <c r="C2036" t="s">
        <v>372</v>
      </c>
      <c r="D2036" t="s">
        <v>372</v>
      </c>
    </row>
    <row r="2037" spans="1:4" x14ac:dyDescent="0.25">
      <c r="A2037" t="s">
        <v>301</v>
      </c>
      <c r="B2037" t="s">
        <v>315</v>
      </c>
      <c r="C2037" t="s">
        <v>372</v>
      </c>
      <c r="D2037" t="s">
        <v>372</v>
      </c>
    </row>
    <row r="2038" spans="1:4" x14ac:dyDescent="0.25">
      <c r="A2038" t="s">
        <v>301</v>
      </c>
      <c r="B2038" t="s">
        <v>315</v>
      </c>
      <c r="C2038" t="s">
        <v>371</v>
      </c>
      <c r="D2038" t="s">
        <v>372</v>
      </c>
    </row>
    <row r="2039" spans="1:4" x14ac:dyDescent="0.25">
      <c r="A2039" t="s">
        <v>301</v>
      </c>
      <c r="B2039" t="s">
        <v>315</v>
      </c>
      <c r="C2039" t="s">
        <v>373</v>
      </c>
      <c r="D2039" t="s">
        <v>372</v>
      </c>
    </row>
    <row r="2040" spans="1:4" x14ac:dyDescent="0.25">
      <c r="A2040" t="s">
        <v>301</v>
      </c>
      <c r="B2040" t="s">
        <v>315</v>
      </c>
      <c r="C2040" t="s">
        <v>373</v>
      </c>
      <c r="D2040" t="s">
        <v>372</v>
      </c>
    </row>
    <row r="2041" spans="1:4" x14ac:dyDescent="0.25">
      <c r="A2041" t="s">
        <v>301</v>
      </c>
      <c r="B2041" t="s">
        <v>315</v>
      </c>
      <c r="C2041" t="s">
        <v>373</v>
      </c>
      <c r="D2041" t="s">
        <v>372</v>
      </c>
    </row>
    <row r="2042" spans="1:4" x14ac:dyDescent="0.25">
      <c r="A2042" t="s">
        <v>301</v>
      </c>
      <c r="B2042" t="s">
        <v>315</v>
      </c>
      <c r="C2042" t="s">
        <v>371</v>
      </c>
      <c r="D2042" t="s">
        <v>372</v>
      </c>
    </row>
    <row r="2043" spans="1:4" x14ac:dyDescent="0.25">
      <c r="A2043" t="s">
        <v>301</v>
      </c>
      <c r="B2043" t="s">
        <v>317</v>
      </c>
      <c r="C2043" t="s">
        <v>370</v>
      </c>
      <c r="D2043" t="s">
        <v>370</v>
      </c>
    </row>
    <row r="2044" spans="1:4" x14ac:dyDescent="0.25">
      <c r="A2044" t="s">
        <v>301</v>
      </c>
      <c r="B2044" t="s">
        <v>317</v>
      </c>
      <c r="C2044" t="s">
        <v>370</v>
      </c>
      <c r="D2044" t="s">
        <v>370</v>
      </c>
    </row>
    <row r="2045" spans="1:4" x14ac:dyDescent="0.25">
      <c r="A2045" t="s">
        <v>301</v>
      </c>
      <c r="B2045" t="s">
        <v>317</v>
      </c>
      <c r="C2045" t="s">
        <v>371</v>
      </c>
      <c r="D2045" t="s">
        <v>370</v>
      </c>
    </row>
    <row r="2046" spans="1:4" x14ac:dyDescent="0.25">
      <c r="A2046" t="s">
        <v>301</v>
      </c>
      <c r="B2046" t="s">
        <v>317</v>
      </c>
      <c r="C2046" t="s">
        <v>371</v>
      </c>
      <c r="D2046" t="s">
        <v>370</v>
      </c>
    </row>
    <row r="2047" spans="1:4" x14ac:dyDescent="0.25">
      <c r="A2047" t="s">
        <v>301</v>
      </c>
      <c r="B2047" t="s">
        <v>317</v>
      </c>
      <c r="C2047" t="s">
        <v>370</v>
      </c>
      <c r="D2047" t="s">
        <v>370</v>
      </c>
    </row>
    <row r="2048" spans="1:4" x14ac:dyDescent="0.25">
      <c r="A2048" t="s">
        <v>301</v>
      </c>
      <c r="B2048" t="s">
        <v>317</v>
      </c>
      <c r="C2048" t="s">
        <v>371</v>
      </c>
      <c r="D2048" t="s">
        <v>370</v>
      </c>
    </row>
    <row r="2049" spans="1:4" x14ac:dyDescent="0.25">
      <c r="A2049" t="s">
        <v>301</v>
      </c>
      <c r="B2049" t="s">
        <v>317</v>
      </c>
      <c r="C2049" t="s">
        <v>373</v>
      </c>
      <c r="D2049" t="s">
        <v>370</v>
      </c>
    </row>
    <row r="2050" spans="1:4" x14ac:dyDescent="0.25">
      <c r="A2050" t="s">
        <v>301</v>
      </c>
      <c r="B2050" t="s">
        <v>317</v>
      </c>
      <c r="C2050" t="s">
        <v>371</v>
      </c>
      <c r="D2050" t="s">
        <v>370</v>
      </c>
    </row>
    <row r="2051" spans="1:4" x14ac:dyDescent="0.25">
      <c r="A2051" t="s">
        <v>301</v>
      </c>
      <c r="B2051" t="s">
        <v>317</v>
      </c>
      <c r="C2051" t="s">
        <v>372</v>
      </c>
      <c r="D2051" t="s">
        <v>370</v>
      </c>
    </row>
    <row r="2052" spans="1:4" x14ac:dyDescent="0.25">
      <c r="A2052" t="s">
        <v>301</v>
      </c>
      <c r="B2052" t="s">
        <v>317</v>
      </c>
      <c r="C2052" t="s">
        <v>371</v>
      </c>
      <c r="D2052" t="s">
        <v>370</v>
      </c>
    </row>
    <row r="2053" spans="1:4" x14ac:dyDescent="0.25">
      <c r="A2053" t="s">
        <v>301</v>
      </c>
      <c r="B2053" t="s">
        <v>317</v>
      </c>
      <c r="C2053" t="s">
        <v>370</v>
      </c>
      <c r="D2053" t="s">
        <v>370</v>
      </c>
    </row>
    <row r="2054" spans="1:4" x14ac:dyDescent="0.25">
      <c r="A2054" t="s">
        <v>301</v>
      </c>
      <c r="B2054" t="s">
        <v>317</v>
      </c>
      <c r="C2054" t="s">
        <v>370</v>
      </c>
      <c r="D2054" t="s">
        <v>370</v>
      </c>
    </row>
    <row r="2055" spans="1:4" x14ac:dyDescent="0.25">
      <c r="A2055" t="s">
        <v>301</v>
      </c>
      <c r="B2055" t="s">
        <v>317</v>
      </c>
      <c r="C2055" t="s">
        <v>370</v>
      </c>
      <c r="D2055" t="s">
        <v>370</v>
      </c>
    </row>
    <row r="2056" spans="1:4" x14ac:dyDescent="0.25">
      <c r="A2056" t="s">
        <v>301</v>
      </c>
      <c r="B2056" t="s">
        <v>317</v>
      </c>
      <c r="C2056" t="s">
        <v>371</v>
      </c>
      <c r="D2056" t="s">
        <v>370</v>
      </c>
    </row>
    <row r="2057" spans="1:4" x14ac:dyDescent="0.25">
      <c r="A2057" t="s">
        <v>301</v>
      </c>
      <c r="B2057" t="s">
        <v>317</v>
      </c>
      <c r="C2057" t="s">
        <v>371</v>
      </c>
      <c r="D2057" t="s">
        <v>370</v>
      </c>
    </row>
    <row r="2058" spans="1:4" x14ac:dyDescent="0.25">
      <c r="A2058" t="s">
        <v>301</v>
      </c>
      <c r="B2058" t="s">
        <v>317</v>
      </c>
      <c r="C2058" t="s">
        <v>373</v>
      </c>
      <c r="D2058" t="s">
        <v>370</v>
      </c>
    </row>
    <row r="2059" spans="1:4" x14ac:dyDescent="0.25">
      <c r="A2059" t="s">
        <v>301</v>
      </c>
      <c r="B2059" t="s">
        <v>317</v>
      </c>
      <c r="C2059" t="s">
        <v>373</v>
      </c>
      <c r="D2059" t="s">
        <v>370</v>
      </c>
    </row>
    <row r="2060" spans="1:4" x14ac:dyDescent="0.25">
      <c r="A2060" t="s">
        <v>301</v>
      </c>
      <c r="B2060" t="s">
        <v>317</v>
      </c>
      <c r="C2060" t="s">
        <v>373</v>
      </c>
      <c r="D2060" t="s">
        <v>370</v>
      </c>
    </row>
    <row r="2061" spans="1:4" x14ac:dyDescent="0.25">
      <c r="A2061" t="s">
        <v>301</v>
      </c>
      <c r="B2061" t="s">
        <v>317</v>
      </c>
      <c r="C2061" t="s">
        <v>371</v>
      </c>
      <c r="D2061" t="s">
        <v>370</v>
      </c>
    </row>
    <row r="2062" spans="1:4" x14ac:dyDescent="0.25">
      <c r="A2062" t="s">
        <v>301</v>
      </c>
      <c r="B2062" t="s">
        <v>317</v>
      </c>
      <c r="C2062" t="s">
        <v>371</v>
      </c>
      <c r="D2062" t="s">
        <v>370</v>
      </c>
    </row>
    <row r="2063" spans="1:4" x14ac:dyDescent="0.25">
      <c r="A2063" t="s">
        <v>301</v>
      </c>
      <c r="B2063" t="s">
        <v>317</v>
      </c>
      <c r="C2063" t="s">
        <v>373</v>
      </c>
      <c r="D2063" t="s">
        <v>370</v>
      </c>
    </row>
    <row r="2064" spans="1:4" x14ac:dyDescent="0.25">
      <c r="A2064" t="s">
        <v>301</v>
      </c>
      <c r="B2064" t="s">
        <v>319</v>
      </c>
      <c r="C2064" t="s">
        <v>370</v>
      </c>
      <c r="D2064" t="s">
        <v>370</v>
      </c>
    </row>
    <row r="2065" spans="1:4" x14ac:dyDescent="0.25">
      <c r="A2065" t="s">
        <v>301</v>
      </c>
      <c r="B2065" t="s">
        <v>319</v>
      </c>
      <c r="C2065" t="s">
        <v>370</v>
      </c>
      <c r="D2065" t="s">
        <v>370</v>
      </c>
    </row>
    <row r="2066" spans="1:4" x14ac:dyDescent="0.25">
      <c r="A2066" t="s">
        <v>301</v>
      </c>
      <c r="B2066" t="s">
        <v>321</v>
      </c>
      <c r="C2066" t="s">
        <v>370</v>
      </c>
      <c r="D2066" t="s">
        <v>370</v>
      </c>
    </row>
    <row r="2067" spans="1:4" x14ac:dyDescent="0.25">
      <c r="A2067" t="s">
        <v>301</v>
      </c>
      <c r="B2067" t="s">
        <v>321</v>
      </c>
      <c r="C2067" t="s">
        <v>371</v>
      </c>
      <c r="D2067" t="s">
        <v>370</v>
      </c>
    </row>
    <row r="2068" spans="1:4" x14ac:dyDescent="0.25">
      <c r="A2068" t="s">
        <v>301</v>
      </c>
      <c r="B2068" t="s">
        <v>321</v>
      </c>
      <c r="C2068" t="s">
        <v>371</v>
      </c>
      <c r="D2068" t="s">
        <v>370</v>
      </c>
    </row>
    <row r="2069" spans="1:4" x14ac:dyDescent="0.25">
      <c r="A2069" t="s">
        <v>301</v>
      </c>
      <c r="B2069" t="s">
        <v>321</v>
      </c>
      <c r="C2069" t="s">
        <v>370</v>
      </c>
      <c r="D2069" t="s">
        <v>370</v>
      </c>
    </row>
    <row r="2070" spans="1:4" x14ac:dyDescent="0.25">
      <c r="A2070" t="s">
        <v>301</v>
      </c>
      <c r="B2070" t="s">
        <v>321</v>
      </c>
      <c r="C2070" t="s">
        <v>372</v>
      </c>
      <c r="D2070" t="s">
        <v>370</v>
      </c>
    </row>
    <row r="2071" spans="1:4" x14ac:dyDescent="0.25">
      <c r="A2071" t="s">
        <v>301</v>
      </c>
      <c r="B2071" t="s">
        <v>321</v>
      </c>
      <c r="C2071" t="s">
        <v>373</v>
      </c>
      <c r="D2071" t="s">
        <v>370</v>
      </c>
    </row>
    <row r="2072" spans="1:4" x14ac:dyDescent="0.25">
      <c r="A2072" t="s">
        <v>301</v>
      </c>
      <c r="B2072" t="s">
        <v>321</v>
      </c>
      <c r="C2072" t="s">
        <v>373</v>
      </c>
      <c r="D2072" t="s">
        <v>370</v>
      </c>
    </row>
    <row r="2073" spans="1:4" x14ac:dyDescent="0.25">
      <c r="A2073" t="s">
        <v>301</v>
      </c>
      <c r="B2073" t="s">
        <v>321</v>
      </c>
      <c r="C2073" t="s">
        <v>371</v>
      </c>
      <c r="D2073" t="s">
        <v>370</v>
      </c>
    </row>
    <row r="2074" spans="1:4" x14ac:dyDescent="0.25">
      <c r="A2074" t="s">
        <v>301</v>
      </c>
      <c r="B2074" t="s">
        <v>321</v>
      </c>
      <c r="C2074" t="s">
        <v>372</v>
      </c>
      <c r="D2074" t="s">
        <v>370</v>
      </c>
    </row>
    <row r="2075" spans="1:4" x14ac:dyDescent="0.25">
      <c r="A2075" t="s">
        <v>301</v>
      </c>
      <c r="B2075" t="s">
        <v>323</v>
      </c>
      <c r="C2075" t="s">
        <v>371</v>
      </c>
      <c r="D2075" t="s">
        <v>371</v>
      </c>
    </row>
    <row r="2076" spans="1:4" x14ac:dyDescent="0.25">
      <c r="A2076" t="s">
        <v>301</v>
      </c>
      <c r="B2076" t="s">
        <v>323</v>
      </c>
      <c r="C2076" t="s">
        <v>370</v>
      </c>
      <c r="D2076" t="s">
        <v>371</v>
      </c>
    </row>
    <row r="2077" spans="1:4" x14ac:dyDescent="0.25">
      <c r="A2077" t="s">
        <v>301</v>
      </c>
      <c r="B2077" t="s">
        <v>323</v>
      </c>
      <c r="C2077" t="s">
        <v>372</v>
      </c>
      <c r="D2077" t="s">
        <v>371</v>
      </c>
    </row>
    <row r="2078" spans="1:4" x14ac:dyDescent="0.25">
      <c r="A2078" t="s">
        <v>301</v>
      </c>
      <c r="B2078" t="s">
        <v>323</v>
      </c>
      <c r="C2078" t="s">
        <v>371</v>
      </c>
      <c r="D2078" t="s">
        <v>371</v>
      </c>
    </row>
    <row r="2079" spans="1:4" x14ac:dyDescent="0.25">
      <c r="A2079" t="s">
        <v>301</v>
      </c>
      <c r="B2079" t="s">
        <v>323</v>
      </c>
      <c r="C2079" t="s">
        <v>371</v>
      </c>
      <c r="D2079" t="s">
        <v>371</v>
      </c>
    </row>
    <row r="2080" spans="1:4" x14ac:dyDescent="0.25">
      <c r="A2080" t="s">
        <v>301</v>
      </c>
      <c r="B2080" t="s">
        <v>323</v>
      </c>
      <c r="C2080" t="s">
        <v>370</v>
      </c>
      <c r="D2080" t="s">
        <v>371</v>
      </c>
    </row>
    <row r="2081" spans="1:4" x14ac:dyDescent="0.25">
      <c r="A2081" t="s">
        <v>301</v>
      </c>
      <c r="B2081" t="s">
        <v>323</v>
      </c>
      <c r="C2081" t="s">
        <v>373</v>
      </c>
      <c r="D2081" t="s">
        <v>371</v>
      </c>
    </row>
    <row r="2082" spans="1:4" x14ac:dyDescent="0.25">
      <c r="A2082" t="s">
        <v>301</v>
      </c>
      <c r="B2082" t="s">
        <v>323</v>
      </c>
      <c r="C2082" t="s">
        <v>372</v>
      </c>
      <c r="D2082" t="s">
        <v>371</v>
      </c>
    </row>
    <row r="2083" spans="1:4" x14ac:dyDescent="0.25">
      <c r="A2083" t="s">
        <v>301</v>
      </c>
      <c r="B2083" t="s">
        <v>323</v>
      </c>
      <c r="C2083" t="s">
        <v>371</v>
      </c>
      <c r="D2083" t="s">
        <v>371</v>
      </c>
    </row>
    <row r="2084" spans="1:4" x14ac:dyDescent="0.25">
      <c r="A2084" t="s">
        <v>301</v>
      </c>
      <c r="B2084" t="s">
        <v>323</v>
      </c>
      <c r="C2084" t="s">
        <v>372</v>
      </c>
      <c r="D2084" t="s">
        <v>371</v>
      </c>
    </row>
    <row r="2085" spans="1:4" x14ac:dyDescent="0.25">
      <c r="A2085" t="s">
        <v>301</v>
      </c>
      <c r="B2085" t="s">
        <v>323</v>
      </c>
      <c r="C2085" t="s">
        <v>371</v>
      </c>
      <c r="D2085" t="s">
        <v>371</v>
      </c>
    </row>
    <row r="2086" spans="1:4" x14ac:dyDescent="0.25">
      <c r="A2086" t="s">
        <v>301</v>
      </c>
      <c r="B2086" t="s">
        <v>323</v>
      </c>
      <c r="C2086" t="s">
        <v>371</v>
      </c>
      <c r="D2086" t="s">
        <v>371</v>
      </c>
    </row>
    <row r="2087" spans="1:4" x14ac:dyDescent="0.25">
      <c r="A2087" t="s">
        <v>301</v>
      </c>
      <c r="B2087" t="s">
        <v>323</v>
      </c>
      <c r="C2087" t="s">
        <v>373</v>
      </c>
      <c r="D2087" t="s">
        <v>371</v>
      </c>
    </row>
    <row r="2088" spans="1:4" x14ac:dyDescent="0.25">
      <c r="A2088" t="s">
        <v>301</v>
      </c>
      <c r="B2088" t="s">
        <v>323</v>
      </c>
      <c r="C2088" t="s">
        <v>373</v>
      </c>
      <c r="D2088" t="s">
        <v>371</v>
      </c>
    </row>
    <row r="2089" spans="1:4" x14ac:dyDescent="0.25">
      <c r="A2089" t="s">
        <v>301</v>
      </c>
      <c r="B2089" t="s">
        <v>323</v>
      </c>
      <c r="C2089" t="s">
        <v>372</v>
      </c>
      <c r="D2089" t="s">
        <v>371</v>
      </c>
    </row>
    <row r="2090" spans="1:4" x14ac:dyDescent="0.25">
      <c r="A2090" t="s">
        <v>301</v>
      </c>
      <c r="B2090" t="s">
        <v>323</v>
      </c>
      <c r="C2090" t="s">
        <v>371</v>
      </c>
      <c r="D2090" t="s">
        <v>371</v>
      </c>
    </row>
    <row r="2091" spans="1:4" x14ac:dyDescent="0.25">
      <c r="A2091" t="s">
        <v>301</v>
      </c>
      <c r="B2091" t="s">
        <v>323</v>
      </c>
      <c r="C2091" t="s">
        <v>371</v>
      </c>
      <c r="D2091" t="s">
        <v>371</v>
      </c>
    </row>
    <row r="2092" spans="1:4" x14ac:dyDescent="0.25">
      <c r="A2092" t="s">
        <v>301</v>
      </c>
      <c r="B2092" t="s">
        <v>323</v>
      </c>
      <c r="C2092" t="s">
        <v>372</v>
      </c>
      <c r="D2092" t="s">
        <v>371</v>
      </c>
    </row>
    <row r="2093" spans="1:4" x14ac:dyDescent="0.25">
      <c r="A2093" t="s">
        <v>301</v>
      </c>
      <c r="B2093" t="s">
        <v>323</v>
      </c>
      <c r="C2093" t="s">
        <v>373</v>
      </c>
      <c r="D2093" t="s">
        <v>371</v>
      </c>
    </row>
    <row r="2094" spans="1:4" x14ac:dyDescent="0.25">
      <c r="A2094" t="s">
        <v>301</v>
      </c>
      <c r="B2094" t="s">
        <v>323</v>
      </c>
      <c r="C2094" t="s">
        <v>372</v>
      </c>
      <c r="D2094" t="s">
        <v>371</v>
      </c>
    </row>
    <row r="2095" spans="1:4" x14ac:dyDescent="0.25">
      <c r="A2095" t="s">
        <v>301</v>
      </c>
      <c r="B2095" t="s">
        <v>323</v>
      </c>
      <c r="C2095" t="s">
        <v>373</v>
      </c>
      <c r="D2095" t="s">
        <v>371</v>
      </c>
    </row>
    <row r="2096" spans="1:4" x14ac:dyDescent="0.25">
      <c r="A2096" t="s">
        <v>301</v>
      </c>
      <c r="B2096" t="s">
        <v>323</v>
      </c>
      <c r="C2096" t="s">
        <v>373</v>
      </c>
      <c r="D2096" t="s">
        <v>371</v>
      </c>
    </row>
    <row r="2097" spans="1:4" x14ac:dyDescent="0.25">
      <c r="A2097" t="s">
        <v>301</v>
      </c>
      <c r="B2097" t="s">
        <v>323</v>
      </c>
      <c r="C2097" t="s">
        <v>373</v>
      </c>
      <c r="D2097" t="s">
        <v>371</v>
      </c>
    </row>
    <row r="2098" spans="1:4" x14ac:dyDescent="0.25">
      <c r="A2098" t="s">
        <v>301</v>
      </c>
      <c r="B2098" t="s">
        <v>323</v>
      </c>
      <c r="C2098" t="s">
        <v>373</v>
      </c>
      <c r="D2098" t="s">
        <v>371</v>
      </c>
    </row>
    <row r="2099" spans="1:4" x14ac:dyDescent="0.25">
      <c r="A2099" t="s">
        <v>301</v>
      </c>
      <c r="B2099" t="s">
        <v>323</v>
      </c>
      <c r="C2099" t="s">
        <v>373</v>
      </c>
      <c r="D2099" t="s">
        <v>371</v>
      </c>
    </row>
    <row r="2100" spans="1:4" x14ac:dyDescent="0.25">
      <c r="A2100" t="s">
        <v>301</v>
      </c>
      <c r="B2100" t="s">
        <v>323</v>
      </c>
      <c r="C2100" t="s">
        <v>372</v>
      </c>
      <c r="D2100" t="s">
        <v>371</v>
      </c>
    </row>
    <row r="2101" spans="1:4" x14ac:dyDescent="0.25">
      <c r="A2101" t="s">
        <v>301</v>
      </c>
      <c r="B2101" t="s">
        <v>325</v>
      </c>
      <c r="C2101" t="s">
        <v>370</v>
      </c>
      <c r="D2101" t="s">
        <v>370</v>
      </c>
    </row>
    <row r="2102" spans="1:4" x14ac:dyDescent="0.25">
      <c r="A2102" t="s">
        <v>301</v>
      </c>
      <c r="B2102" t="s">
        <v>325</v>
      </c>
      <c r="C2102" t="s">
        <v>370</v>
      </c>
      <c r="D2102" t="s">
        <v>370</v>
      </c>
    </row>
    <row r="2103" spans="1:4" x14ac:dyDescent="0.25">
      <c r="A2103" t="s">
        <v>301</v>
      </c>
      <c r="B2103" t="s">
        <v>325</v>
      </c>
      <c r="C2103" t="s">
        <v>370</v>
      </c>
      <c r="D2103" t="s">
        <v>370</v>
      </c>
    </row>
    <row r="2104" spans="1:4" x14ac:dyDescent="0.25">
      <c r="A2104" t="s">
        <v>301</v>
      </c>
      <c r="B2104" t="s">
        <v>325</v>
      </c>
      <c r="C2104" t="s">
        <v>370</v>
      </c>
      <c r="D2104" t="s">
        <v>370</v>
      </c>
    </row>
    <row r="2105" spans="1:4" x14ac:dyDescent="0.25">
      <c r="A2105" t="s">
        <v>301</v>
      </c>
      <c r="B2105" t="s">
        <v>325</v>
      </c>
      <c r="C2105" t="s">
        <v>370</v>
      </c>
      <c r="D2105" t="s">
        <v>370</v>
      </c>
    </row>
    <row r="2106" spans="1:4" x14ac:dyDescent="0.25">
      <c r="A2106" t="s">
        <v>301</v>
      </c>
      <c r="B2106" t="s">
        <v>325</v>
      </c>
      <c r="C2106" t="s">
        <v>370</v>
      </c>
      <c r="D2106" t="s">
        <v>370</v>
      </c>
    </row>
    <row r="2107" spans="1:4" x14ac:dyDescent="0.25">
      <c r="A2107" t="s">
        <v>301</v>
      </c>
      <c r="B2107" t="s">
        <v>325</v>
      </c>
      <c r="C2107" t="s">
        <v>370</v>
      </c>
      <c r="D2107" t="s">
        <v>370</v>
      </c>
    </row>
    <row r="2108" spans="1:4" x14ac:dyDescent="0.25">
      <c r="A2108" t="s">
        <v>301</v>
      </c>
      <c r="B2108" t="s">
        <v>325</v>
      </c>
      <c r="C2108" t="s">
        <v>370</v>
      </c>
      <c r="D2108" t="s">
        <v>370</v>
      </c>
    </row>
    <row r="2109" spans="1:4" x14ac:dyDescent="0.25">
      <c r="A2109" t="s">
        <v>301</v>
      </c>
      <c r="B2109" t="s">
        <v>325</v>
      </c>
      <c r="C2109" t="s">
        <v>370</v>
      </c>
      <c r="D2109" t="s">
        <v>370</v>
      </c>
    </row>
    <row r="2110" spans="1:4" x14ac:dyDescent="0.25">
      <c r="A2110" t="s">
        <v>301</v>
      </c>
      <c r="B2110" t="s">
        <v>325</v>
      </c>
      <c r="C2110" t="s">
        <v>370</v>
      </c>
      <c r="D2110" t="s">
        <v>370</v>
      </c>
    </row>
    <row r="2111" spans="1:4" x14ac:dyDescent="0.25">
      <c r="A2111" t="s">
        <v>301</v>
      </c>
      <c r="B2111" t="s">
        <v>325</v>
      </c>
      <c r="C2111" t="s">
        <v>370</v>
      </c>
      <c r="D2111" t="s">
        <v>370</v>
      </c>
    </row>
    <row r="2112" spans="1:4" x14ac:dyDescent="0.25">
      <c r="A2112" t="s">
        <v>301</v>
      </c>
      <c r="B2112" t="s">
        <v>325</v>
      </c>
      <c r="C2112" t="s">
        <v>370</v>
      </c>
      <c r="D2112" t="s">
        <v>370</v>
      </c>
    </row>
    <row r="2113" spans="1:4" x14ac:dyDescent="0.25">
      <c r="A2113" t="s">
        <v>301</v>
      </c>
      <c r="B2113" t="s">
        <v>325</v>
      </c>
      <c r="C2113" t="s">
        <v>370</v>
      </c>
      <c r="D2113" t="s">
        <v>370</v>
      </c>
    </row>
    <row r="2114" spans="1:4" x14ac:dyDescent="0.25">
      <c r="A2114" t="s">
        <v>301</v>
      </c>
      <c r="B2114" t="s">
        <v>325</v>
      </c>
      <c r="C2114" t="s">
        <v>370</v>
      </c>
      <c r="D2114" t="s">
        <v>370</v>
      </c>
    </row>
    <row r="2115" spans="1:4" x14ac:dyDescent="0.25">
      <c r="A2115" t="s">
        <v>301</v>
      </c>
      <c r="B2115" t="s">
        <v>325</v>
      </c>
      <c r="C2115" t="s">
        <v>370</v>
      </c>
      <c r="D2115" t="s">
        <v>370</v>
      </c>
    </row>
    <row r="2116" spans="1:4" x14ac:dyDescent="0.25">
      <c r="A2116" t="s">
        <v>301</v>
      </c>
      <c r="B2116" t="s">
        <v>325</v>
      </c>
      <c r="C2116" t="s">
        <v>373</v>
      </c>
      <c r="D2116" t="s">
        <v>370</v>
      </c>
    </row>
    <row r="2117" spans="1:4" x14ac:dyDescent="0.25">
      <c r="A2117" t="s">
        <v>301</v>
      </c>
      <c r="B2117" t="s">
        <v>325</v>
      </c>
      <c r="C2117" t="s">
        <v>370</v>
      </c>
      <c r="D2117" t="s">
        <v>370</v>
      </c>
    </row>
    <row r="2118" spans="1:4" x14ac:dyDescent="0.25">
      <c r="A2118" t="s">
        <v>301</v>
      </c>
      <c r="B2118" t="s">
        <v>325</v>
      </c>
      <c r="C2118" t="s">
        <v>370</v>
      </c>
      <c r="D2118" t="s">
        <v>370</v>
      </c>
    </row>
    <row r="2119" spans="1:4" x14ac:dyDescent="0.25">
      <c r="A2119" t="s">
        <v>301</v>
      </c>
      <c r="B2119" t="s">
        <v>325</v>
      </c>
      <c r="C2119" t="s">
        <v>370</v>
      </c>
      <c r="D2119" t="s">
        <v>370</v>
      </c>
    </row>
    <row r="2120" spans="1:4" x14ac:dyDescent="0.25">
      <c r="A2120" t="s">
        <v>301</v>
      </c>
      <c r="B2120" t="s">
        <v>325</v>
      </c>
      <c r="C2120" t="s">
        <v>372</v>
      </c>
      <c r="D2120" t="s">
        <v>370</v>
      </c>
    </row>
    <row r="2121" spans="1:4" x14ac:dyDescent="0.25">
      <c r="A2121" t="s">
        <v>301</v>
      </c>
      <c r="B2121" t="s">
        <v>325</v>
      </c>
      <c r="C2121" t="s">
        <v>372</v>
      </c>
      <c r="D2121" t="s">
        <v>370</v>
      </c>
    </row>
    <row r="2122" spans="1:4" x14ac:dyDescent="0.25">
      <c r="A2122" t="s">
        <v>327</v>
      </c>
      <c r="B2122" t="s">
        <v>328</v>
      </c>
      <c r="C2122" t="s">
        <v>373</v>
      </c>
      <c r="D2122" t="s">
        <v>373</v>
      </c>
    </row>
    <row r="2123" spans="1:4" x14ac:dyDescent="0.25">
      <c r="A2123" t="s">
        <v>327</v>
      </c>
      <c r="B2123" t="s">
        <v>328</v>
      </c>
      <c r="C2123" t="s">
        <v>373</v>
      </c>
      <c r="D2123" t="s">
        <v>373</v>
      </c>
    </row>
    <row r="2124" spans="1:4" x14ac:dyDescent="0.25">
      <c r="A2124" t="s">
        <v>327</v>
      </c>
      <c r="B2124" t="s">
        <v>328</v>
      </c>
      <c r="C2124" t="s">
        <v>372</v>
      </c>
      <c r="D2124" t="s">
        <v>373</v>
      </c>
    </row>
    <row r="2125" spans="1:4" x14ac:dyDescent="0.25">
      <c r="A2125" t="s">
        <v>327</v>
      </c>
      <c r="B2125" t="s">
        <v>328</v>
      </c>
      <c r="C2125" t="s">
        <v>373</v>
      </c>
      <c r="D2125" t="s">
        <v>373</v>
      </c>
    </row>
    <row r="2126" spans="1:4" x14ac:dyDescent="0.25">
      <c r="A2126" t="s">
        <v>327</v>
      </c>
      <c r="B2126" t="s">
        <v>328</v>
      </c>
      <c r="C2126" t="s">
        <v>372</v>
      </c>
      <c r="D2126" t="s">
        <v>373</v>
      </c>
    </row>
    <row r="2127" spans="1:4" x14ac:dyDescent="0.25">
      <c r="A2127" t="s">
        <v>327</v>
      </c>
      <c r="B2127" t="s">
        <v>328</v>
      </c>
      <c r="C2127" t="s">
        <v>372</v>
      </c>
      <c r="D2127" t="s">
        <v>373</v>
      </c>
    </row>
    <row r="2128" spans="1:4" x14ac:dyDescent="0.25">
      <c r="A2128" t="s">
        <v>327</v>
      </c>
      <c r="B2128" t="s">
        <v>328</v>
      </c>
      <c r="C2128" t="s">
        <v>373</v>
      </c>
      <c r="D2128" t="s">
        <v>373</v>
      </c>
    </row>
    <row r="2129" spans="1:4" x14ac:dyDescent="0.25">
      <c r="A2129" t="s">
        <v>327</v>
      </c>
      <c r="B2129" t="s">
        <v>328</v>
      </c>
      <c r="C2129" t="s">
        <v>373</v>
      </c>
      <c r="D2129" t="s">
        <v>373</v>
      </c>
    </row>
    <row r="2130" spans="1:4" x14ac:dyDescent="0.25">
      <c r="A2130" t="s">
        <v>327</v>
      </c>
      <c r="B2130" t="s">
        <v>328</v>
      </c>
      <c r="C2130" t="s">
        <v>373</v>
      </c>
      <c r="D2130" t="s">
        <v>373</v>
      </c>
    </row>
    <row r="2131" spans="1:4" x14ac:dyDescent="0.25">
      <c r="A2131" t="s">
        <v>327</v>
      </c>
      <c r="B2131" t="s">
        <v>328</v>
      </c>
      <c r="C2131" t="s">
        <v>372</v>
      </c>
      <c r="D2131" t="s">
        <v>373</v>
      </c>
    </row>
    <row r="2132" spans="1:4" x14ac:dyDescent="0.25">
      <c r="A2132" t="s">
        <v>327</v>
      </c>
      <c r="B2132" t="s">
        <v>330</v>
      </c>
      <c r="C2132" t="s">
        <v>370</v>
      </c>
      <c r="D2132" t="s">
        <v>370</v>
      </c>
    </row>
    <row r="2133" spans="1:4" x14ac:dyDescent="0.25">
      <c r="A2133" t="s">
        <v>327</v>
      </c>
      <c r="B2133" t="s">
        <v>330</v>
      </c>
      <c r="C2133" t="s">
        <v>370</v>
      </c>
      <c r="D2133" t="s">
        <v>370</v>
      </c>
    </row>
    <row r="2134" spans="1:4" x14ac:dyDescent="0.25">
      <c r="A2134" t="s">
        <v>327</v>
      </c>
      <c r="B2134" t="s">
        <v>330</v>
      </c>
      <c r="C2134" t="s">
        <v>370</v>
      </c>
      <c r="D2134" t="s">
        <v>370</v>
      </c>
    </row>
    <row r="2135" spans="1:4" x14ac:dyDescent="0.25">
      <c r="A2135" t="s">
        <v>327</v>
      </c>
      <c r="B2135" t="s">
        <v>330</v>
      </c>
      <c r="C2135" t="s">
        <v>370</v>
      </c>
      <c r="D2135" t="s">
        <v>370</v>
      </c>
    </row>
    <row r="2136" spans="1:4" x14ac:dyDescent="0.25">
      <c r="A2136" t="s">
        <v>327</v>
      </c>
      <c r="B2136" t="s">
        <v>330</v>
      </c>
      <c r="C2136" t="s">
        <v>370</v>
      </c>
      <c r="D2136" t="s">
        <v>370</v>
      </c>
    </row>
    <row r="2137" spans="1:4" x14ac:dyDescent="0.25">
      <c r="A2137" t="s">
        <v>327</v>
      </c>
      <c r="B2137" t="s">
        <v>330</v>
      </c>
      <c r="C2137" t="s">
        <v>371</v>
      </c>
      <c r="D2137" t="s">
        <v>370</v>
      </c>
    </row>
    <row r="2138" spans="1:4" x14ac:dyDescent="0.25">
      <c r="A2138" t="s">
        <v>327</v>
      </c>
      <c r="B2138" t="s">
        <v>330</v>
      </c>
      <c r="C2138" t="s">
        <v>371</v>
      </c>
      <c r="D2138" t="s">
        <v>370</v>
      </c>
    </row>
    <row r="2139" spans="1:4" x14ac:dyDescent="0.25">
      <c r="A2139" t="s">
        <v>327</v>
      </c>
      <c r="B2139" t="s">
        <v>330</v>
      </c>
      <c r="C2139" t="s">
        <v>371</v>
      </c>
      <c r="D2139" t="s">
        <v>370</v>
      </c>
    </row>
    <row r="2140" spans="1:4" x14ac:dyDescent="0.25">
      <c r="A2140" t="s">
        <v>327</v>
      </c>
      <c r="B2140" t="s">
        <v>330</v>
      </c>
      <c r="C2140" t="s">
        <v>371</v>
      </c>
      <c r="D2140" t="s">
        <v>370</v>
      </c>
    </row>
    <row r="2141" spans="1:4" x14ac:dyDescent="0.25">
      <c r="A2141" t="s">
        <v>327</v>
      </c>
      <c r="B2141" t="s">
        <v>330</v>
      </c>
      <c r="C2141" t="s">
        <v>370</v>
      </c>
      <c r="D2141" t="s">
        <v>370</v>
      </c>
    </row>
    <row r="2142" spans="1:4" x14ac:dyDescent="0.25">
      <c r="A2142" t="s">
        <v>327</v>
      </c>
      <c r="B2142" t="s">
        <v>330</v>
      </c>
      <c r="C2142" t="s">
        <v>370</v>
      </c>
      <c r="D2142" t="s">
        <v>370</v>
      </c>
    </row>
    <row r="2143" spans="1:4" x14ac:dyDescent="0.25">
      <c r="A2143" t="s">
        <v>327</v>
      </c>
      <c r="B2143" t="s">
        <v>330</v>
      </c>
      <c r="C2143" t="s">
        <v>371</v>
      </c>
      <c r="D2143" t="s">
        <v>370</v>
      </c>
    </row>
    <row r="2144" spans="1:4" x14ac:dyDescent="0.25">
      <c r="A2144" t="s">
        <v>327</v>
      </c>
      <c r="B2144" t="s">
        <v>330</v>
      </c>
      <c r="C2144" t="s">
        <v>370</v>
      </c>
      <c r="D2144" t="s">
        <v>370</v>
      </c>
    </row>
    <row r="2145" spans="1:4" x14ac:dyDescent="0.25">
      <c r="A2145" t="s">
        <v>327</v>
      </c>
      <c r="B2145" t="s">
        <v>330</v>
      </c>
      <c r="C2145" t="s">
        <v>371</v>
      </c>
      <c r="D2145" t="s">
        <v>370</v>
      </c>
    </row>
    <row r="2146" spans="1:4" x14ac:dyDescent="0.25">
      <c r="A2146" t="s">
        <v>327</v>
      </c>
      <c r="B2146" t="s">
        <v>330</v>
      </c>
      <c r="C2146" t="s">
        <v>371</v>
      </c>
      <c r="D2146" t="s">
        <v>370</v>
      </c>
    </row>
    <row r="2147" spans="1:4" x14ac:dyDescent="0.25">
      <c r="A2147" t="s">
        <v>327</v>
      </c>
      <c r="B2147" t="s">
        <v>330</v>
      </c>
      <c r="C2147" t="s">
        <v>373</v>
      </c>
      <c r="D2147" t="s">
        <v>370</v>
      </c>
    </row>
    <row r="2148" spans="1:4" x14ac:dyDescent="0.25">
      <c r="A2148" t="s">
        <v>327</v>
      </c>
      <c r="B2148" t="s">
        <v>330</v>
      </c>
      <c r="C2148" t="s">
        <v>373</v>
      </c>
      <c r="D2148" t="s">
        <v>370</v>
      </c>
    </row>
    <row r="2149" spans="1:4" x14ac:dyDescent="0.25">
      <c r="A2149" t="s">
        <v>327</v>
      </c>
      <c r="B2149" t="s">
        <v>330</v>
      </c>
      <c r="C2149" t="s">
        <v>371</v>
      </c>
      <c r="D2149" t="s">
        <v>370</v>
      </c>
    </row>
    <row r="2150" spans="1:4" x14ac:dyDescent="0.25">
      <c r="A2150" t="s">
        <v>327</v>
      </c>
      <c r="B2150" t="s">
        <v>330</v>
      </c>
      <c r="C2150" t="s">
        <v>371</v>
      </c>
      <c r="D2150" t="s">
        <v>370</v>
      </c>
    </row>
    <row r="2151" spans="1:4" x14ac:dyDescent="0.25">
      <c r="A2151" t="s">
        <v>327</v>
      </c>
      <c r="B2151" t="s">
        <v>330</v>
      </c>
      <c r="C2151" t="s">
        <v>370</v>
      </c>
      <c r="D2151" t="s">
        <v>370</v>
      </c>
    </row>
    <row r="2152" spans="1:4" x14ac:dyDescent="0.25">
      <c r="A2152" t="s">
        <v>327</v>
      </c>
      <c r="B2152" t="s">
        <v>330</v>
      </c>
      <c r="C2152" t="s">
        <v>372</v>
      </c>
      <c r="D2152" t="s">
        <v>370</v>
      </c>
    </row>
    <row r="2153" spans="1:4" x14ac:dyDescent="0.25">
      <c r="A2153" t="s">
        <v>327</v>
      </c>
      <c r="B2153" t="s">
        <v>330</v>
      </c>
      <c r="C2153" t="s">
        <v>371</v>
      </c>
      <c r="D2153" t="s">
        <v>370</v>
      </c>
    </row>
    <row r="2154" spans="1:4" x14ac:dyDescent="0.25">
      <c r="A2154" t="s">
        <v>327</v>
      </c>
      <c r="B2154" t="s">
        <v>330</v>
      </c>
      <c r="C2154" t="s">
        <v>370</v>
      </c>
      <c r="D2154" t="s">
        <v>370</v>
      </c>
    </row>
    <row r="2155" spans="1:4" x14ac:dyDescent="0.25">
      <c r="A2155" t="s">
        <v>327</v>
      </c>
      <c r="B2155" t="s">
        <v>330</v>
      </c>
      <c r="C2155" t="s">
        <v>372</v>
      </c>
      <c r="D2155" t="s">
        <v>370</v>
      </c>
    </row>
    <row r="2156" spans="1:4" x14ac:dyDescent="0.25">
      <c r="A2156" t="s">
        <v>327</v>
      </c>
      <c r="B2156" t="s">
        <v>330</v>
      </c>
      <c r="C2156" t="s">
        <v>371</v>
      </c>
      <c r="D2156" t="s">
        <v>370</v>
      </c>
    </row>
    <row r="2157" spans="1:4" x14ac:dyDescent="0.25">
      <c r="A2157" t="s">
        <v>327</v>
      </c>
      <c r="B2157" t="s">
        <v>330</v>
      </c>
      <c r="C2157" t="s">
        <v>372</v>
      </c>
      <c r="D2157" t="s">
        <v>370</v>
      </c>
    </row>
    <row r="2158" spans="1:4" x14ac:dyDescent="0.25">
      <c r="A2158" t="s">
        <v>327</v>
      </c>
      <c r="B2158" t="s">
        <v>330</v>
      </c>
      <c r="C2158" t="s">
        <v>372</v>
      </c>
      <c r="D2158" t="s">
        <v>370</v>
      </c>
    </row>
    <row r="2159" spans="1:4" x14ac:dyDescent="0.25">
      <c r="A2159" t="s">
        <v>327</v>
      </c>
      <c r="B2159" t="s">
        <v>330</v>
      </c>
      <c r="C2159" t="s">
        <v>370</v>
      </c>
      <c r="D2159" t="s">
        <v>370</v>
      </c>
    </row>
    <row r="2160" spans="1:4" x14ac:dyDescent="0.25">
      <c r="A2160" t="s">
        <v>327</v>
      </c>
      <c r="B2160" t="s">
        <v>330</v>
      </c>
      <c r="C2160" t="s">
        <v>371</v>
      </c>
      <c r="D2160" t="s">
        <v>370</v>
      </c>
    </row>
    <row r="2161" spans="1:4" x14ac:dyDescent="0.25">
      <c r="A2161" t="s">
        <v>327</v>
      </c>
      <c r="B2161" t="s">
        <v>330</v>
      </c>
      <c r="C2161" t="s">
        <v>371</v>
      </c>
      <c r="D2161" t="s">
        <v>370</v>
      </c>
    </row>
    <row r="2162" spans="1:4" x14ac:dyDescent="0.25">
      <c r="A2162" t="s">
        <v>327</v>
      </c>
      <c r="B2162" t="s">
        <v>330</v>
      </c>
      <c r="C2162" t="s">
        <v>372</v>
      </c>
      <c r="D2162" t="s">
        <v>370</v>
      </c>
    </row>
    <row r="2163" spans="1:4" x14ac:dyDescent="0.25">
      <c r="A2163" t="s">
        <v>327</v>
      </c>
      <c r="B2163" t="s">
        <v>333</v>
      </c>
      <c r="C2163" t="s">
        <v>371</v>
      </c>
      <c r="D2163" t="s">
        <v>372</v>
      </c>
    </row>
    <row r="2164" spans="1:4" x14ac:dyDescent="0.25">
      <c r="A2164" t="s">
        <v>327</v>
      </c>
      <c r="B2164" t="s">
        <v>333</v>
      </c>
      <c r="C2164" t="s">
        <v>372</v>
      </c>
      <c r="D2164" t="s">
        <v>372</v>
      </c>
    </row>
    <row r="2165" spans="1:4" x14ac:dyDescent="0.25">
      <c r="A2165" t="s">
        <v>327</v>
      </c>
      <c r="B2165" t="s">
        <v>333</v>
      </c>
      <c r="C2165" t="s">
        <v>372</v>
      </c>
      <c r="D2165" t="s">
        <v>372</v>
      </c>
    </row>
    <row r="2166" spans="1:4" x14ac:dyDescent="0.25">
      <c r="A2166" t="s">
        <v>327</v>
      </c>
      <c r="B2166" t="s">
        <v>333</v>
      </c>
      <c r="C2166" t="s">
        <v>373</v>
      </c>
      <c r="D2166" t="s">
        <v>372</v>
      </c>
    </row>
    <row r="2167" spans="1:4" x14ac:dyDescent="0.25">
      <c r="A2167" t="s">
        <v>327</v>
      </c>
      <c r="B2167" t="s">
        <v>333</v>
      </c>
      <c r="C2167" t="s">
        <v>372</v>
      </c>
      <c r="D2167" t="s">
        <v>372</v>
      </c>
    </row>
    <row r="2168" spans="1:4" x14ac:dyDescent="0.25">
      <c r="A2168" t="s">
        <v>327</v>
      </c>
      <c r="B2168" t="s">
        <v>333</v>
      </c>
      <c r="C2168" t="s">
        <v>372</v>
      </c>
      <c r="D2168" t="s">
        <v>372</v>
      </c>
    </row>
    <row r="2169" spans="1:4" x14ac:dyDescent="0.25">
      <c r="A2169" t="s">
        <v>327</v>
      </c>
      <c r="B2169" t="s">
        <v>333</v>
      </c>
      <c r="C2169" t="s">
        <v>371</v>
      </c>
      <c r="D2169" t="s">
        <v>372</v>
      </c>
    </row>
    <row r="2170" spans="1:4" x14ac:dyDescent="0.25">
      <c r="A2170" t="s">
        <v>327</v>
      </c>
      <c r="B2170" t="s">
        <v>333</v>
      </c>
      <c r="C2170" t="s">
        <v>371</v>
      </c>
      <c r="D2170" t="s">
        <v>372</v>
      </c>
    </row>
    <row r="2171" spans="1:4" x14ac:dyDescent="0.25">
      <c r="A2171" t="s">
        <v>327</v>
      </c>
      <c r="B2171" t="s">
        <v>333</v>
      </c>
      <c r="C2171" t="s">
        <v>372</v>
      </c>
      <c r="D2171" t="s">
        <v>372</v>
      </c>
    </row>
    <row r="2172" spans="1:4" x14ac:dyDescent="0.25">
      <c r="A2172" t="s">
        <v>327</v>
      </c>
      <c r="B2172" t="s">
        <v>333</v>
      </c>
      <c r="C2172" t="s">
        <v>371</v>
      </c>
      <c r="D2172" t="s">
        <v>372</v>
      </c>
    </row>
    <row r="2173" spans="1:4" x14ac:dyDescent="0.25">
      <c r="A2173" t="s">
        <v>327</v>
      </c>
      <c r="B2173" t="s">
        <v>335</v>
      </c>
      <c r="C2173" t="s">
        <v>371</v>
      </c>
      <c r="D2173" t="s">
        <v>371</v>
      </c>
    </row>
    <row r="2174" spans="1:4" x14ac:dyDescent="0.25">
      <c r="A2174" t="s">
        <v>327</v>
      </c>
      <c r="B2174" t="s">
        <v>335</v>
      </c>
      <c r="C2174" t="s">
        <v>372</v>
      </c>
      <c r="D2174" t="s">
        <v>371</v>
      </c>
    </row>
    <row r="2175" spans="1:4" x14ac:dyDescent="0.25">
      <c r="A2175" t="s">
        <v>327</v>
      </c>
      <c r="B2175" t="s">
        <v>335</v>
      </c>
      <c r="C2175" t="s">
        <v>370</v>
      </c>
      <c r="D2175" t="s">
        <v>371</v>
      </c>
    </row>
    <row r="2176" spans="1:4" x14ac:dyDescent="0.25">
      <c r="A2176" t="s">
        <v>327</v>
      </c>
      <c r="B2176" t="s">
        <v>335</v>
      </c>
      <c r="C2176" t="s">
        <v>370</v>
      </c>
      <c r="D2176" t="s">
        <v>371</v>
      </c>
    </row>
    <row r="2177" spans="1:4" x14ac:dyDescent="0.25">
      <c r="A2177" t="s">
        <v>327</v>
      </c>
      <c r="B2177" t="s">
        <v>335</v>
      </c>
      <c r="C2177" t="s">
        <v>371</v>
      </c>
      <c r="D2177" t="s">
        <v>371</v>
      </c>
    </row>
    <row r="2178" spans="1:4" x14ac:dyDescent="0.25">
      <c r="A2178" t="s">
        <v>327</v>
      </c>
      <c r="B2178" t="s">
        <v>335</v>
      </c>
      <c r="C2178" t="s">
        <v>373</v>
      </c>
      <c r="D2178" t="s">
        <v>371</v>
      </c>
    </row>
    <row r="2179" spans="1:4" x14ac:dyDescent="0.25">
      <c r="A2179" t="s">
        <v>327</v>
      </c>
      <c r="B2179" t="s">
        <v>338</v>
      </c>
      <c r="C2179" t="s">
        <v>370</v>
      </c>
      <c r="D2179" t="s">
        <v>370</v>
      </c>
    </row>
    <row r="2180" spans="1:4" x14ac:dyDescent="0.25">
      <c r="A2180" t="s">
        <v>327</v>
      </c>
      <c r="B2180" t="s">
        <v>338</v>
      </c>
      <c r="C2180" t="s">
        <v>372</v>
      </c>
      <c r="D2180" t="s">
        <v>370</v>
      </c>
    </row>
    <row r="2181" spans="1:4" x14ac:dyDescent="0.25">
      <c r="A2181" t="s">
        <v>327</v>
      </c>
      <c r="B2181" t="s">
        <v>338</v>
      </c>
      <c r="C2181" t="s">
        <v>371</v>
      </c>
      <c r="D2181" t="s">
        <v>370</v>
      </c>
    </row>
    <row r="2182" spans="1:4" x14ac:dyDescent="0.25">
      <c r="A2182" t="s">
        <v>327</v>
      </c>
      <c r="B2182" t="s">
        <v>338</v>
      </c>
      <c r="C2182" t="s">
        <v>370</v>
      </c>
      <c r="D2182" t="s">
        <v>370</v>
      </c>
    </row>
    <row r="2183" spans="1:4" x14ac:dyDescent="0.25">
      <c r="A2183" t="s">
        <v>327</v>
      </c>
      <c r="B2183" t="s">
        <v>338</v>
      </c>
      <c r="C2183" t="s">
        <v>370</v>
      </c>
      <c r="D2183" t="s">
        <v>370</v>
      </c>
    </row>
    <row r="2184" spans="1:4" x14ac:dyDescent="0.25">
      <c r="A2184" t="s">
        <v>327</v>
      </c>
      <c r="B2184" t="s">
        <v>338</v>
      </c>
      <c r="C2184" t="s">
        <v>373</v>
      </c>
      <c r="D2184" t="s">
        <v>370</v>
      </c>
    </row>
    <row r="2185" spans="1:4" x14ac:dyDescent="0.25">
      <c r="A2185" t="s">
        <v>327</v>
      </c>
      <c r="B2185" t="s">
        <v>338</v>
      </c>
      <c r="C2185" t="s">
        <v>371</v>
      </c>
      <c r="D2185" t="s">
        <v>370</v>
      </c>
    </row>
    <row r="2186" spans="1:4" x14ac:dyDescent="0.25">
      <c r="A2186" t="s">
        <v>327</v>
      </c>
      <c r="B2186" t="s">
        <v>338</v>
      </c>
      <c r="C2186" t="s">
        <v>371</v>
      </c>
      <c r="D2186" t="s">
        <v>370</v>
      </c>
    </row>
    <row r="2187" spans="1:4" x14ac:dyDescent="0.25">
      <c r="A2187" t="s">
        <v>327</v>
      </c>
      <c r="B2187" t="s">
        <v>338</v>
      </c>
      <c r="C2187" t="s">
        <v>370</v>
      </c>
      <c r="D2187" t="s">
        <v>370</v>
      </c>
    </row>
    <row r="2188" spans="1:4" x14ac:dyDescent="0.25">
      <c r="A2188" t="s">
        <v>327</v>
      </c>
      <c r="B2188" t="s">
        <v>338</v>
      </c>
      <c r="C2188" t="s">
        <v>371</v>
      </c>
      <c r="D2188" t="s">
        <v>370</v>
      </c>
    </row>
    <row r="2189" spans="1:4" x14ac:dyDescent="0.25">
      <c r="A2189" t="s">
        <v>327</v>
      </c>
      <c r="B2189" t="s">
        <v>338</v>
      </c>
      <c r="C2189" t="s">
        <v>371</v>
      </c>
      <c r="D2189" t="s">
        <v>370</v>
      </c>
    </row>
    <row r="2190" spans="1:4" x14ac:dyDescent="0.25">
      <c r="A2190" t="s">
        <v>327</v>
      </c>
      <c r="B2190" t="s">
        <v>338</v>
      </c>
      <c r="C2190" t="s">
        <v>371</v>
      </c>
      <c r="D2190" t="s">
        <v>370</v>
      </c>
    </row>
    <row r="2191" spans="1:4" x14ac:dyDescent="0.25">
      <c r="A2191" t="s">
        <v>327</v>
      </c>
      <c r="B2191" t="s">
        <v>338</v>
      </c>
      <c r="C2191" t="s">
        <v>370</v>
      </c>
      <c r="D2191" t="s">
        <v>370</v>
      </c>
    </row>
    <row r="2192" spans="1:4" x14ac:dyDescent="0.25">
      <c r="A2192" t="s">
        <v>327</v>
      </c>
      <c r="B2192" t="s">
        <v>338</v>
      </c>
      <c r="C2192" t="s">
        <v>371</v>
      </c>
      <c r="D2192" t="s">
        <v>370</v>
      </c>
    </row>
    <row r="2193" spans="1:4" x14ac:dyDescent="0.25">
      <c r="A2193" t="s">
        <v>327</v>
      </c>
      <c r="B2193" t="s">
        <v>338</v>
      </c>
      <c r="C2193" t="s">
        <v>370</v>
      </c>
      <c r="D2193" t="s">
        <v>370</v>
      </c>
    </row>
    <row r="2194" spans="1:4" x14ac:dyDescent="0.25">
      <c r="A2194" t="s">
        <v>327</v>
      </c>
      <c r="B2194" t="s">
        <v>338</v>
      </c>
      <c r="C2194" t="s">
        <v>371</v>
      </c>
      <c r="D2194" t="s">
        <v>370</v>
      </c>
    </row>
    <row r="2195" spans="1:4" x14ac:dyDescent="0.25">
      <c r="A2195" t="s">
        <v>327</v>
      </c>
      <c r="B2195" t="s">
        <v>338</v>
      </c>
      <c r="C2195" t="s">
        <v>372</v>
      </c>
      <c r="D2195" t="s">
        <v>370</v>
      </c>
    </row>
    <row r="2196" spans="1:4" x14ac:dyDescent="0.25">
      <c r="A2196" t="s">
        <v>327</v>
      </c>
      <c r="B2196" t="s">
        <v>338</v>
      </c>
      <c r="C2196" t="s">
        <v>370</v>
      </c>
      <c r="D2196" t="s">
        <v>370</v>
      </c>
    </row>
    <row r="2197" spans="1:4" x14ac:dyDescent="0.25">
      <c r="A2197" t="s">
        <v>327</v>
      </c>
      <c r="B2197" t="s">
        <v>338</v>
      </c>
      <c r="C2197" t="s">
        <v>370</v>
      </c>
      <c r="D2197" t="s">
        <v>370</v>
      </c>
    </row>
    <row r="2198" spans="1:4" x14ac:dyDescent="0.25">
      <c r="A2198" t="s">
        <v>327</v>
      </c>
      <c r="B2198" t="s">
        <v>338</v>
      </c>
      <c r="C2198" t="s">
        <v>370</v>
      </c>
      <c r="D2198" t="s">
        <v>370</v>
      </c>
    </row>
    <row r="2199" spans="1:4" x14ac:dyDescent="0.25">
      <c r="A2199" t="s">
        <v>327</v>
      </c>
      <c r="B2199" t="s">
        <v>338</v>
      </c>
      <c r="C2199" t="s">
        <v>371</v>
      </c>
      <c r="D2199" t="s">
        <v>370</v>
      </c>
    </row>
    <row r="2200" spans="1:4" x14ac:dyDescent="0.25">
      <c r="A2200" t="s">
        <v>327</v>
      </c>
      <c r="B2200" t="s">
        <v>338</v>
      </c>
      <c r="C2200" t="s">
        <v>372</v>
      </c>
      <c r="D2200" t="s">
        <v>370</v>
      </c>
    </row>
    <row r="2201" spans="1:4" x14ac:dyDescent="0.25">
      <c r="A2201" t="s">
        <v>327</v>
      </c>
      <c r="B2201" t="s">
        <v>338</v>
      </c>
      <c r="C2201" t="s">
        <v>371</v>
      </c>
      <c r="D2201" t="s">
        <v>370</v>
      </c>
    </row>
    <row r="2202" spans="1:4" x14ac:dyDescent="0.25">
      <c r="A2202" t="s">
        <v>327</v>
      </c>
      <c r="B2202" t="s">
        <v>338</v>
      </c>
      <c r="C2202" t="s">
        <v>371</v>
      </c>
      <c r="D2202" t="s">
        <v>370</v>
      </c>
    </row>
    <row r="2203" spans="1:4" x14ac:dyDescent="0.25">
      <c r="A2203" t="s">
        <v>327</v>
      </c>
      <c r="B2203" t="s">
        <v>338</v>
      </c>
      <c r="C2203" t="s">
        <v>370</v>
      </c>
      <c r="D2203" t="s">
        <v>370</v>
      </c>
    </row>
    <row r="2204" spans="1:4" x14ac:dyDescent="0.25">
      <c r="A2204" t="s">
        <v>327</v>
      </c>
      <c r="B2204" t="s">
        <v>338</v>
      </c>
      <c r="C2204" t="s">
        <v>371</v>
      </c>
      <c r="D2204" t="s">
        <v>370</v>
      </c>
    </row>
    <row r="2205" spans="1:4" x14ac:dyDescent="0.25">
      <c r="A2205" t="s">
        <v>327</v>
      </c>
      <c r="B2205" t="s">
        <v>338</v>
      </c>
      <c r="C2205" t="s">
        <v>370</v>
      </c>
      <c r="D2205" t="s">
        <v>370</v>
      </c>
    </row>
    <row r="2206" spans="1:4" x14ac:dyDescent="0.25">
      <c r="A2206" t="s">
        <v>327</v>
      </c>
      <c r="B2206" t="s">
        <v>338</v>
      </c>
      <c r="C2206" t="s">
        <v>371</v>
      </c>
      <c r="D2206" t="s">
        <v>370</v>
      </c>
    </row>
    <row r="2207" spans="1:4" x14ac:dyDescent="0.25">
      <c r="A2207" t="s">
        <v>327</v>
      </c>
      <c r="B2207" t="s">
        <v>338</v>
      </c>
      <c r="C2207" t="s">
        <v>371</v>
      </c>
      <c r="D2207" t="s">
        <v>370</v>
      </c>
    </row>
    <row r="2208" spans="1:4" x14ac:dyDescent="0.25">
      <c r="A2208" t="s">
        <v>327</v>
      </c>
      <c r="B2208" t="s">
        <v>338</v>
      </c>
      <c r="C2208" t="s">
        <v>371</v>
      </c>
      <c r="D2208" t="s">
        <v>370</v>
      </c>
    </row>
    <row r="2209" spans="1:4" x14ac:dyDescent="0.25">
      <c r="A2209" t="s">
        <v>327</v>
      </c>
      <c r="B2209" t="s">
        <v>338</v>
      </c>
      <c r="C2209" t="s">
        <v>370</v>
      </c>
      <c r="D2209" t="s">
        <v>370</v>
      </c>
    </row>
    <row r="2210" spans="1:4" x14ac:dyDescent="0.25">
      <c r="A2210" t="s">
        <v>327</v>
      </c>
      <c r="B2210" t="s">
        <v>338</v>
      </c>
      <c r="C2210" t="s">
        <v>370</v>
      </c>
      <c r="D2210" t="s">
        <v>370</v>
      </c>
    </row>
    <row r="2211" spans="1:4" x14ac:dyDescent="0.25">
      <c r="A2211" t="s">
        <v>327</v>
      </c>
      <c r="B2211" t="s">
        <v>338</v>
      </c>
      <c r="C2211" t="s">
        <v>370</v>
      </c>
      <c r="D2211" t="s">
        <v>370</v>
      </c>
    </row>
    <row r="2212" spans="1:4" x14ac:dyDescent="0.25">
      <c r="A2212" t="s">
        <v>327</v>
      </c>
      <c r="B2212" t="s">
        <v>338</v>
      </c>
      <c r="C2212" t="s">
        <v>370</v>
      </c>
      <c r="D2212" t="s">
        <v>370</v>
      </c>
    </row>
    <row r="2213" spans="1:4" x14ac:dyDescent="0.25">
      <c r="A2213" t="s">
        <v>327</v>
      </c>
      <c r="B2213" t="s">
        <v>338</v>
      </c>
      <c r="C2213" t="s">
        <v>371</v>
      </c>
      <c r="D2213" t="s">
        <v>370</v>
      </c>
    </row>
    <row r="2214" spans="1:4" x14ac:dyDescent="0.25">
      <c r="A2214" t="s">
        <v>327</v>
      </c>
      <c r="B2214" t="s">
        <v>340</v>
      </c>
      <c r="C2214" t="s">
        <v>371</v>
      </c>
      <c r="D2214" t="s">
        <v>371</v>
      </c>
    </row>
    <row r="2215" spans="1:4" x14ac:dyDescent="0.25">
      <c r="A2215" t="s">
        <v>327</v>
      </c>
      <c r="B2215" t="s">
        <v>340</v>
      </c>
      <c r="C2215" t="s">
        <v>371</v>
      </c>
      <c r="D2215" t="s">
        <v>371</v>
      </c>
    </row>
    <row r="2216" spans="1:4" x14ac:dyDescent="0.25">
      <c r="A2216" t="s">
        <v>327</v>
      </c>
      <c r="B2216" t="s">
        <v>340</v>
      </c>
      <c r="C2216" t="s">
        <v>372</v>
      </c>
      <c r="D2216" t="s">
        <v>371</v>
      </c>
    </row>
    <row r="2217" spans="1:4" x14ac:dyDescent="0.25">
      <c r="A2217" t="s">
        <v>327</v>
      </c>
      <c r="B2217" t="s">
        <v>340</v>
      </c>
      <c r="C2217" t="s">
        <v>370</v>
      </c>
      <c r="D2217" t="s">
        <v>371</v>
      </c>
    </row>
    <row r="2218" spans="1:4" x14ac:dyDescent="0.25">
      <c r="A2218" t="s">
        <v>327</v>
      </c>
      <c r="B2218" t="s">
        <v>340</v>
      </c>
      <c r="C2218" t="s">
        <v>372</v>
      </c>
      <c r="D2218" t="s">
        <v>371</v>
      </c>
    </row>
    <row r="2219" spans="1:4" x14ac:dyDescent="0.25">
      <c r="A2219" t="s">
        <v>327</v>
      </c>
      <c r="B2219" t="s">
        <v>340</v>
      </c>
      <c r="C2219" t="s">
        <v>371</v>
      </c>
      <c r="D2219" t="s">
        <v>371</v>
      </c>
    </row>
    <row r="2220" spans="1:4" x14ac:dyDescent="0.25">
      <c r="A2220" t="s">
        <v>327</v>
      </c>
      <c r="B2220" t="s">
        <v>340</v>
      </c>
      <c r="C2220" t="s">
        <v>371</v>
      </c>
      <c r="D2220" t="s">
        <v>371</v>
      </c>
    </row>
    <row r="2221" spans="1:4" x14ac:dyDescent="0.25">
      <c r="A2221" t="s">
        <v>327</v>
      </c>
      <c r="B2221" t="s">
        <v>340</v>
      </c>
      <c r="C2221" t="s">
        <v>371</v>
      </c>
      <c r="D2221" t="s">
        <v>371</v>
      </c>
    </row>
    <row r="2222" spans="1:4" x14ac:dyDescent="0.25">
      <c r="A2222" t="s">
        <v>327</v>
      </c>
      <c r="B2222" t="s">
        <v>340</v>
      </c>
      <c r="C2222" t="s">
        <v>371</v>
      </c>
      <c r="D2222" t="s">
        <v>371</v>
      </c>
    </row>
    <row r="2223" spans="1:4" x14ac:dyDescent="0.25">
      <c r="A2223" t="s">
        <v>327</v>
      </c>
      <c r="B2223" t="s">
        <v>340</v>
      </c>
      <c r="C2223" t="s">
        <v>371</v>
      </c>
      <c r="D2223" t="s">
        <v>371</v>
      </c>
    </row>
    <row r="2224" spans="1:4" x14ac:dyDescent="0.25">
      <c r="A2224" t="s">
        <v>327</v>
      </c>
      <c r="B2224" t="s">
        <v>340</v>
      </c>
      <c r="C2224" t="s">
        <v>371</v>
      </c>
      <c r="D2224" t="s">
        <v>371</v>
      </c>
    </row>
    <row r="2225" spans="1:4" x14ac:dyDescent="0.25">
      <c r="A2225" t="s">
        <v>327</v>
      </c>
      <c r="B2225" t="s">
        <v>340</v>
      </c>
      <c r="C2225" t="s">
        <v>371</v>
      </c>
      <c r="D2225" t="s">
        <v>371</v>
      </c>
    </row>
    <row r="2226" spans="1:4" x14ac:dyDescent="0.25">
      <c r="A2226" t="s">
        <v>327</v>
      </c>
      <c r="B2226" t="s">
        <v>340</v>
      </c>
      <c r="C2226" t="s">
        <v>373</v>
      </c>
      <c r="D2226" t="s">
        <v>371</v>
      </c>
    </row>
    <row r="2227" spans="1:4" x14ac:dyDescent="0.25">
      <c r="A2227" t="s">
        <v>327</v>
      </c>
      <c r="B2227" t="s">
        <v>340</v>
      </c>
      <c r="C2227" t="s">
        <v>373</v>
      </c>
      <c r="D2227" t="s">
        <v>371</v>
      </c>
    </row>
    <row r="2228" spans="1:4" x14ac:dyDescent="0.25">
      <c r="A2228" t="s">
        <v>327</v>
      </c>
      <c r="B2228" t="s">
        <v>340</v>
      </c>
      <c r="C2228" t="s">
        <v>373</v>
      </c>
      <c r="D2228" t="s">
        <v>371</v>
      </c>
    </row>
    <row r="2229" spans="1:4" x14ac:dyDescent="0.25">
      <c r="A2229" t="s">
        <v>327</v>
      </c>
      <c r="B2229" t="s">
        <v>340</v>
      </c>
      <c r="C2229" t="s">
        <v>373</v>
      </c>
      <c r="D2229" t="s">
        <v>371</v>
      </c>
    </row>
    <row r="2230" spans="1:4" x14ac:dyDescent="0.25">
      <c r="A2230" t="s">
        <v>327</v>
      </c>
      <c r="B2230" t="s">
        <v>340</v>
      </c>
      <c r="C2230" t="s">
        <v>373</v>
      </c>
      <c r="D2230" t="s">
        <v>371</v>
      </c>
    </row>
    <row r="2231" spans="1:4" x14ac:dyDescent="0.25">
      <c r="A2231" t="s">
        <v>327</v>
      </c>
      <c r="B2231" t="s">
        <v>340</v>
      </c>
      <c r="C2231" t="s">
        <v>372</v>
      </c>
      <c r="D2231" t="s">
        <v>371</v>
      </c>
    </row>
    <row r="2232" spans="1:4" x14ac:dyDescent="0.25">
      <c r="A2232" t="s">
        <v>327</v>
      </c>
      <c r="B2232" t="s">
        <v>340</v>
      </c>
      <c r="C2232" t="s">
        <v>373</v>
      </c>
      <c r="D2232" t="s">
        <v>371</v>
      </c>
    </row>
    <row r="2233" spans="1:4" x14ac:dyDescent="0.25">
      <c r="A2233" t="s">
        <v>327</v>
      </c>
      <c r="B2233" t="s">
        <v>343</v>
      </c>
      <c r="C2233" t="s">
        <v>372</v>
      </c>
      <c r="D2233" t="s">
        <v>373</v>
      </c>
    </row>
    <row r="2234" spans="1:4" x14ac:dyDescent="0.25">
      <c r="A2234" t="s">
        <v>327</v>
      </c>
      <c r="B2234" t="s">
        <v>343</v>
      </c>
      <c r="C2234" t="s">
        <v>371</v>
      </c>
      <c r="D2234" t="s">
        <v>373</v>
      </c>
    </row>
    <row r="2235" spans="1:4" x14ac:dyDescent="0.25">
      <c r="A2235" t="s">
        <v>327</v>
      </c>
      <c r="B2235" t="s">
        <v>343</v>
      </c>
      <c r="C2235" t="s">
        <v>373</v>
      </c>
      <c r="D2235" t="s">
        <v>373</v>
      </c>
    </row>
    <row r="2236" spans="1:4" x14ac:dyDescent="0.25">
      <c r="A2236" t="s">
        <v>327</v>
      </c>
      <c r="B2236" t="s">
        <v>343</v>
      </c>
      <c r="C2236" t="s">
        <v>373</v>
      </c>
      <c r="D2236" t="s">
        <v>373</v>
      </c>
    </row>
    <row r="2237" spans="1:4" x14ac:dyDescent="0.25">
      <c r="A2237" t="s">
        <v>327</v>
      </c>
      <c r="B2237" t="s">
        <v>346</v>
      </c>
      <c r="C2237" t="s">
        <v>373</v>
      </c>
      <c r="D2237" t="s">
        <v>372</v>
      </c>
    </row>
    <row r="2238" spans="1:4" x14ac:dyDescent="0.25">
      <c r="A2238" t="s">
        <v>327</v>
      </c>
      <c r="B2238" t="s">
        <v>346</v>
      </c>
      <c r="C2238" t="s">
        <v>372</v>
      </c>
      <c r="D2238" t="s">
        <v>372</v>
      </c>
    </row>
    <row r="2239" spans="1:4" x14ac:dyDescent="0.25">
      <c r="A2239" t="s">
        <v>327</v>
      </c>
      <c r="B2239" t="s">
        <v>346</v>
      </c>
      <c r="C2239" t="s">
        <v>372</v>
      </c>
      <c r="D2239" t="s">
        <v>372</v>
      </c>
    </row>
    <row r="2240" spans="1:4" x14ac:dyDescent="0.25">
      <c r="A2240" t="s">
        <v>327</v>
      </c>
      <c r="B2240" t="s">
        <v>346</v>
      </c>
      <c r="C2240" t="s">
        <v>371</v>
      </c>
      <c r="D2240" t="s">
        <v>372</v>
      </c>
    </row>
    <row r="2241" spans="1:4" x14ac:dyDescent="0.25">
      <c r="A2241" t="s">
        <v>327</v>
      </c>
      <c r="B2241" t="s">
        <v>346</v>
      </c>
      <c r="C2241" t="s">
        <v>371</v>
      </c>
      <c r="D2241" t="s">
        <v>372</v>
      </c>
    </row>
    <row r="2242" spans="1:4" x14ac:dyDescent="0.25">
      <c r="A2242" t="s">
        <v>327</v>
      </c>
      <c r="B2242" t="s">
        <v>346</v>
      </c>
      <c r="C2242" t="s">
        <v>372</v>
      </c>
      <c r="D2242" t="s">
        <v>372</v>
      </c>
    </row>
    <row r="2243" spans="1:4" x14ac:dyDescent="0.25">
      <c r="A2243" t="s">
        <v>327</v>
      </c>
      <c r="B2243" t="s">
        <v>346</v>
      </c>
      <c r="C2243" t="s">
        <v>371</v>
      </c>
      <c r="D2243" t="s">
        <v>372</v>
      </c>
    </row>
    <row r="2244" spans="1:4" x14ac:dyDescent="0.25">
      <c r="A2244" t="s">
        <v>327</v>
      </c>
      <c r="B2244" t="s">
        <v>346</v>
      </c>
      <c r="C2244" t="s">
        <v>372</v>
      </c>
      <c r="D2244" t="s">
        <v>372</v>
      </c>
    </row>
    <row r="2245" spans="1:4" x14ac:dyDescent="0.25">
      <c r="A2245" t="s">
        <v>327</v>
      </c>
      <c r="B2245" t="s">
        <v>346</v>
      </c>
      <c r="C2245" t="s">
        <v>373</v>
      </c>
      <c r="D2245" t="s">
        <v>372</v>
      </c>
    </row>
    <row r="2246" spans="1:4" x14ac:dyDescent="0.25">
      <c r="A2246" t="s">
        <v>327</v>
      </c>
      <c r="B2246" t="s">
        <v>346</v>
      </c>
      <c r="C2246" t="s">
        <v>373</v>
      </c>
      <c r="D2246" t="s">
        <v>372</v>
      </c>
    </row>
    <row r="2247" spans="1:4" x14ac:dyDescent="0.25">
      <c r="A2247" t="s">
        <v>327</v>
      </c>
      <c r="B2247" t="s">
        <v>346</v>
      </c>
      <c r="C2247" t="s">
        <v>373</v>
      </c>
      <c r="D2247" t="s">
        <v>372</v>
      </c>
    </row>
    <row r="2248" spans="1:4" x14ac:dyDescent="0.25">
      <c r="A2248" t="s">
        <v>327</v>
      </c>
      <c r="B2248" t="s">
        <v>348</v>
      </c>
      <c r="C2248" t="s">
        <v>372</v>
      </c>
      <c r="D2248" t="s">
        <v>372</v>
      </c>
    </row>
    <row r="2249" spans="1:4" x14ac:dyDescent="0.25">
      <c r="A2249" t="s">
        <v>327</v>
      </c>
      <c r="B2249" t="s">
        <v>348</v>
      </c>
      <c r="C2249" t="s">
        <v>373</v>
      </c>
      <c r="D2249" t="s">
        <v>372</v>
      </c>
    </row>
    <row r="2250" spans="1:4" x14ac:dyDescent="0.25">
      <c r="A2250" t="s">
        <v>327</v>
      </c>
      <c r="B2250" t="s">
        <v>348</v>
      </c>
      <c r="C2250" t="s">
        <v>372</v>
      </c>
      <c r="D2250" t="s">
        <v>372</v>
      </c>
    </row>
    <row r="2251" spans="1:4" x14ac:dyDescent="0.25">
      <c r="A2251" t="s">
        <v>327</v>
      </c>
      <c r="B2251" t="s">
        <v>348</v>
      </c>
      <c r="C2251" t="s">
        <v>371</v>
      </c>
      <c r="D2251" t="s">
        <v>372</v>
      </c>
    </row>
    <row r="2252" spans="1:4" x14ac:dyDescent="0.25">
      <c r="A2252" t="s">
        <v>327</v>
      </c>
      <c r="B2252" t="s">
        <v>348</v>
      </c>
      <c r="C2252" t="s">
        <v>372</v>
      </c>
      <c r="D2252" t="s">
        <v>372</v>
      </c>
    </row>
    <row r="2253" spans="1:4" x14ac:dyDescent="0.25">
      <c r="A2253" t="s">
        <v>327</v>
      </c>
      <c r="B2253" t="s">
        <v>348</v>
      </c>
      <c r="C2253" t="s">
        <v>373</v>
      </c>
      <c r="D2253" t="s">
        <v>372</v>
      </c>
    </row>
    <row r="2254" spans="1:4" x14ac:dyDescent="0.25">
      <c r="A2254" t="s">
        <v>327</v>
      </c>
      <c r="B2254" t="s">
        <v>348</v>
      </c>
      <c r="C2254" t="s">
        <v>373</v>
      </c>
      <c r="D2254" t="s">
        <v>372</v>
      </c>
    </row>
    <row r="2255" spans="1:4" x14ac:dyDescent="0.25">
      <c r="A2255" t="s">
        <v>327</v>
      </c>
      <c r="B2255" t="s">
        <v>348</v>
      </c>
      <c r="C2255" t="s">
        <v>373</v>
      </c>
      <c r="D2255" t="s">
        <v>372</v>
      </c>
    </row>
    <row r="2256" spans="1:4" x14ac:dyDescent="0.25">
      <c r="A2256" t="s">
        <v>327</v>
      </c>
      <c r="B2256" t="s">
        <v>348</v>
      </c>
      <c r="C2256" t="s">
        <v>372</v>
      </c>
      <c r="D2256" t="s">
        <v>372</v>
      </c>
    </row>
    <row r="2257" spans="1:4" x14ac:dyDescent="0.25">
      <c r="A2257" t="s">
        <v>327</v>
      </c>
      <c r="B2257" t="s">
        <v>348</v>
      </c>
      <c r="C2257" t="s">
        <v>373</v>
      </c>
      <c r="D2257" t="s">
        <v>372</v>
      </c>
    </row>
    <row r="2258" spans="1:4" x14ac:dyDescent="0.25">
      <c r="A2258" t="s">
        <v>327</v>
      </c>
      <c r="B2258" t="s">
        <v>348</v>
      </c>
      <c r="C2258" t="s">
        <v>372</v>
      </c>
      <c r="D2258" t="s">
        <v>372</v>
      </c>
    </row>
    <row r="2259" spans="1:4" x14ac:dyDescent="0.25">
      <c r="A2259" t="s">
        <v>327</v>
      </c>
      <c r="B2259" t="s">
        <v>348</v>
      </c>
      <c r="C2259" t="s">
        <v>373</v>
      </c>
      <c r="D2259" t="s">
        <v>372</v>
      </c>
    </row>
    <row r="2260" spans="1:4" x14ac:dyDescent="0.25">
      <c r="A2260" t="s">
        <v>327</v>
      </c>
      <c r="B2260" t="s">
        <v>348</v>
      </c>
      <c r="C2260" t="s">
        <v>372</v>
      </c>
      <c r="D2260" t="s">
        <v>372</v>
      </c>
    </row>
    <row r="2261" spans="1:4" x14ac:dyDescent="0.25">
      <c r="A2261" t="s">
        <v>327</v>
      </c>
      <c r="B2261" t="s">
        <v>348</v>
      </c>
      <c r="C2261" t="s">
        <v>372</v>
      </c>
      <c r="D2261" t="s">
        <v>372</v>
      </c>
    </row>
    <row r="2262" spans="1:4" x14ac:dyDescent="0.25">
      <c r="A2262" t="s">
        <v>327</v>
      </c>
      <c r="B2262" t="s">
        <v>348</v>
      </c>
      <c r="C2262" t="s">
        <v>371</v>
      </c>
      <c r="D2262" t="s">
        <v>372</v>
      </c>
    </row>
    <row r="2263" spans="1:4" x14ac:dyDescent="0.25">
      <c r="A2263" t="s">
        <v>327</v>
      </c>
      <c r="B2263" t="s">
        <v>348</v>
      </c>
      <c r="C2263" t="s">
        <v>370</v>
      </c>
      <c r="D2263" t="s">
        <v>372</v>
      </c>
    </row>
    <row r="2264" spans="1:4" x14ac:dyDescent="0.25">
      <c r="A2264" t="s">
        <v>327</v>
      </c>
      <c r="B2264" t="s">
        <v>348</v>
      </c>
      <c r="C2264" t="s">
        <v>370</v>
      </c>
      <c r="D2264" t="s">
        <v>372</v>
      </c>
    </row>
    <row r="2265" spans="1:4" x14ac:dyDescent="0.25">
      <c r="A2265" t="s">
        <v>327</v>
      </c>
      <c r="B2265" t="s">
        <v>348</v>
      </c>
      <c r="C2265" t="s">
        <v>371</v>
      </c>
      <c r="D2265" t="s">
        <v>372</v>
      </c>
    </row>
    <row r="2266" spans="1:4" x14ac:dyDescent="0.25">
      <c r="A2266" t="s">
        <v>327</v>
      </c>
      <c r="B2266" t="s">
        <v>348</v>
      </c>
      <c r="C2266" t="s">
        <v>373</v>
      </c>
      <c r="D2266" t="s">
        <v>372</v>
      </c>
    </row>
    <row r="2267" spans="1:4" x14ac:dyDescent="0.25">
      <c r="A2267" t="s">
        <v>327</v>
      </c>
      <c r="B2267" t="s">
        <v>348</v>
      </c>
      <c r="C2267" t="s">
        <v>372</v>
      </c>
      <c r="D2267" t="s">
        <v>372</v>
      </c>
    </row>
    <row r="2268" spans="1:4" x14ac:dyDescent="0.25">
      <c r="A2268" t="s">
        <v>327</v>
      </c>
      <c r="B2268" t="s">
        <v>348</v>
      </c>
      <c r="C2268" t="s">
        <v>372</v>
      </c>
      <c r="D2268" t="s">
        <v>372</v>
      </c>
    </row>
    <row r="2269" spans="1:4" x14ac:dyDescent="0.25">
      <c r="A2269" t="s">
        <v>327</v>
      </c>
      <c r="B2269" t="s">
        <v>348</v>
      </c>
      <c r="C2269" t="s">
        <v>372</v>
      </c>
      <c r="D2269" t="s">
        <v>372</v>
      </c>
    </row>
    <row r="2270" spans="1:4" x14ac:dyDescent="0.25">
      <c r="A2270" t="s">
        <v>327</v>
      </c>
      <c r="B2270" t="s">
        <v>348</v>
      </c>
      <c r="C2270" t="s">
        <v>373</v>
      </c>
      <c r="D2270" t="s">
        <v>372</v>
      </c>
    </row>
    <row r="2271" spans="1:4" x14ac:dyDescent="0.25">
      <c r="A2271" t="s">
        <v>327</v>
      </c>
      <c r="B2271" t="s">
        <v>348</v>
      </c>
      <c r="C2271" t="s">
        <v>372</v>
      </c>
      <c r="D2271" t="s">
        <v>372</v>
      </c>
    </row>
    <row r="2272" spans="1:4" x14ac:dyDescent="0.25">
      <c r="A2272" t="s">
        <v>327</v>
      </c>
      <c r="B2272" t="s">
        <v>348</v>
      </c>
      <c r="C2272" t="s">
        <v>371</v>
      </c>
      <c r="D2272" t="s">
        <v>372</v>
      </c>
    </row>
    <row r="2273" spans="1:4" x14ac:dyDescent="0.25">
      <c r="A2273" t="s">
        <v>327</v>
      </c>
      <c r="B2273" t="s">
        <v>348</v>
      </c>
      <c r="C2273" t="s">
        <v>372</v>
      </c>
      <c r="D2273" t="s">
        <v>372</v>
      </c>
    </row>
    <row r="2274" spans="1:4" x14ac:dyDescent="0.25">
      <c r="A2274" t="s">
        <v>327</v>
      </c>
      <c r="B2274" t="s">
        <v>348</v>
      </c>
      <c r="C2274" t="s">
        <v>372</v>
      </c>
      <c r="D2274" t="s">
        <v>372</v>
      </c>
    </row>
    <row r="2275" spans="1:4" x14ac:dyDescent="0.25">
      <c r="A2275" t="s">
        <v>327</v>
      </c>
      <c r="B2275" t="s">
        <v>348</v>
      </c>
      <c r="C2275" t="s">
        <v>372</v>
      </c>
      <c r="D2275" t="s">
        <v>372</v>
      </c>
    </row>
    <row r="2276" spans="1:4" x14ac:dyDescent="0.25">
      <c r="A2276" t="s">
        <v>327</v>
      </c>
      <c r="B2276" t="s">
        <v>348</v>
      </c>
      <c r="C2276" t="s">
        <v>370</v>
      </c>
      <c r="D2276" t="s">
        <v>372</v>
      </c>
    </row>
    <row r="2277" spans="1:4" x14ac:dyDescent="0.25">
      <c r="A2277" t="s">
        <v>327</v>
      </c>
      <c r="B2277" t="s">
        <v>348</v>
      </c>
      <c r="C2277" t="s">
        <v>372</v>
      </c>
      <c r="D2277" t="s">
        <v>372</v>
      </c>
    </row>
    <row r="2278" spans="1:4" x14ac:dyDescent="0.25">
      <c r="A2278" t="s">
        <v>327</v>
      </c>
      <c r="B2278" t="s">
        <v>350</v>
      </c>
      <c r="C2278" t="s">
        <v>370</v>
      </c>
      <c r="D2278" t="s">
        <v>370</v>
      </c>
    </row>
    <row r="2279" spans="1:4" x14ac:dyDescent="0.25">
      <c r="A2279" t="s">
        <v>327</v>
      </c>
      <c r="B2279" t="s">
        <v>350</v>
      </c>
      <c r="C2279" t="s">
        <v>370</v>
      </c>
      <c r="D2279" t="s">
        <v>370</v>
      </c>
    </row>
    <row r="2280" spans="1:4" x14ac:dyDescent="0.25">
      <c r="A2280" t="s">
        <v>327</v>
      </c>
      <c r="B2280" t="s">
        <v>350</v>
      </c>
      <c r="C2280" t="s">
        <v>370</v>
      </c>
      <c r="D2280" t="s">
        <v>370</v>
      </c>
    </row>
    <row r="2281" spans="1:4" x14ac:dyDescent="0.25">
      <c r="A2281" t="s">
        <v>327</v>
      </c>
      <c r="B2281" t="s">
        <v>350</v>
      </c>
      <c r="C2281" t="s">
        <v>370</v>
      </c>
      <c r="D2281" t="s">
        <v>370</v>
      </c>
    </row>
    <row r="2282" spans="1:4" x14ac:dyDescent="0.25">
      <c r="A2282" t="s">
        <v>327</v>
      </c>
      <c r="B2282" t="s">
        <v>350</v>
      </c>
      <c r="C2282" t="s">
        <v>370</v>
      </c>
      <c r="D2282" t="s">
        <v>370</v>
      </c>
    </row>
    <row r="2283" spans="1:4" x14ac:dyDescent="0.25">
      <c r="A2283" t="s">
        <v>327</v>
      </c>
      <c r="B2283" t="s">
        <v>350</v>
      </c>
      <c r="C2283" t="s">
        <v>370</v>
      </c>
      <c r="D2283" t="s">
        <v>370</v>
      </c>
    </row>
    <row r="2284" spans="1:4" x14ac:dyDescent="0.25">
      <c r="A2284" t="s">
        <v>327</v>
      </c>
      <c r="B2284" t="s">
        <v>350</v>
      </c>
      <c r="C2284" t="s">
        <v>370</v>
      </c>
      <c r="D2284" t="s">
        <v>370</v>
      </c>
    </row>
    <row r="2285" spans="1:4" x14ac:dyDescent="0.25">
      <c r="A2285" t="s">
        <v>327</v>
      </c>
      <c r="B2285" t="s">
        <v>350</v>
      </c>
      <c r="C2285" t="s">
        <v>370</v>
      </c>
      <c r="D2285" t="s">
        <v>370</v>
      </c>
    </row>
    <row r="2286" spans="1:4" x14ac:dyDescent="0.25">
      <c r="A2286" t="s">
        <v>327</v>
      </c>
      <c r="B2286" t="s">
        <v>350</v>
      </c>
      <c r="C2286" t="s">
        <v>370</v>
      </c>
      <c r="D2286" t="s">
        <v>370</v>
      </c>
    </row>
    <row r="2287" spans="1:4" x14ac:dyDescent="0.25">
      <c r="A2287" t="s">
        <v>327</v>
      </c>
      <c r="B2287" t="s">
        <v>350</v>
      </c>
      <c r="C2287" t="s">
        <v>371</v>
      </c>
      <c r="D2287" t="s">
        <v>370</v>
      </c>
    </row>
    <row r="2288" spans="1:4" x14ac:dyDescent="0.25">
      <c r="A2288" t="s">
        <v>327</v>
      </c>
      <c r="B2288" t="s">
        <v>350</v>
      </c>
      <c r="C2288" t="s">
        <v>370</v>
      </c>
      <c r="D2288" t="s">
        <v>370</v>
      </c>
    </row>
    <row r="2289" spans="1:4" x14ac:dyDescent="0.25">
      <c r="A2289" t="s">
        <v>327</v>
      </c>
      <c r="B2289" t="s">
        <v>350</v>
      </c>
      <c r="C2289" t="s">
        <v>371</v>
      </c>
      <c r="D2289" t="s">
        <v>370</v>
      </c>
    </row>
    <row r="2290" spans="1:4" x14ac:dyDescent="0.25">
      <c r="A2290" t="s">
        <v>327</v>
      </c>
      <c r="B2290" t="s">
        <v>350</v>
      </c>
      <c r="C2290" t="s">
        <v>371</v>
      </c>
      <c r="D2290" t="s">
        <v>370</v>
      </c>
    </row>
    <row r="2291" spans="1:4" x14ac:dyDescent="0.25">
      <c r="A2291" t="s">
        <v>327</v>
      </c>
      <c r="B2291" t="s">
        <v>350</v>
      </c>
      <c r="C2291" t="s">
        <v>373</v>
      </c>
      <c r="D2291" t="s">
        <v>370</v>
      </c>
    </row>
    <row r="2292" spans="1:4" x14ac:dyDescent="0.25">
      <c r="A2292" t="s">
        <v>327</v>
      </c>
      <c r="B2292" t="s">
        <v>350</v>
      </c>
      <c r="C2292" t="s">
        <v>373</v>
      </c>
      <c r="D2292" t="s">
        <v>370</v>
      </c>
    </row>
    <row r="2293" spans="1:4" x14ac:dyDescent="0.25">
      <c r="A2293" t="s">
        <v>327</v>
      </c>
      <c r="B2293" t="s">
        <v>350</v>
      </c>
      <c r="C2293" t="s">
        <v>371</v>
      </c>
      <c r="D2293" t="s">
        <v>370</v>
      </c>
    </row>
    <row r="2294" spans="1:4" x14ac:dyDescent="0.25">
      <c r="A2294" t="s">
        <v>327</v>
      </c>
      <c r="B2294" t="s">
        <v>350</v>
      </c>
      <c r="C2294" t="s">
        <v>373</v>
      </c>
      <c r="D2294" t="s">
        <v>370</v>
      </c>
    </row>
    <row r="2295" spans="1:4" x14ac:dyDescent="0.25">
      <c r="A2295" t="s">
        <v>327</v>
      </c>
      <c r="B2295" t="s">
        <v>350</v>
      </c>
      <c r="C2295" t="s">
        <v>372</v>
      </c>
      <c r="D2295" t="s">
        <v>370</v>
      </c>
    </row>
    <row r="2296" spans="1:4" x14ac:dyDescent="0.25">
      <c r="A2296" t="s">
        <v>327</v>
      </c>
      <c r="B2296" t="s">
        <v>350</v>
      </c>
      <c r="C2296" t="s">
        <v>373</v>
      </c>
      <c r="D2296" t="s">
        <v>370</v>
      </c>
    </row>
    <row r="2297" spans="1:4" x14ac:dyDescent="0.25">
      <c r="A2297" t="s">
        <v>327</v>
      </c>
      <c r="B2297" t="s">
        <v>350</v>
      </c>
      <c r="C2297" t="s">
        <v>373</v>
      </c>
      <c r="D2297" t="s">
        <v>370</v>
      </c>
    </row>
    <row r="2298" spans="1:4" x14ac:dyDescent="0.25">
      <c r="A2298" t="s">
        <v>327</v>
      </c>
      <c r="B2298" t="s">
        <v>350</v>
      </c>
      <c r="C2298" t="s">
        <v>372</v>
      </c>
      <c r="D2298" t="s">
        <v>370</v>
      </c>
    </row>
    <row r="2299" spans="1:4" x14ac:dyDescent="0.25">
      <c r="A2299" t="s">
        <v>327</v>
      </c>
      <c r="B2299" t="s">
        <v>350</v>
      </c>
      <c r="C2299" t="s">
        <v>373</v>
      </c>
      <c r="D2299" t="s">
        <v>370</v>
      </c>
    </row>
    <row r="2300" spans="1:4" x14ac:dyDescent="0.25">
      <c r="A2300" t="s">
        <v>327</v>
      </c>
      <c r="B2300" t="s">
        <v>352</v>
      </c>
      <c r="C2300" t="s">
        <v>373</v>
      </c>
      <c r="D2300" t="s">
        <v>373</v>
      </c>
    </row>
    <row r="2301" spans="1:4" x14ac:dyDescent="0.25">
      <c r="A2301" t="s">
        <v>327</v>
      </c>
      <c r="B2301" t="s">
        <v>352</v>
      </c>
      <c r="C2301" t="s">
        <v>373</v>
      </c>
      <c r="D2301" t="s">
        <v>373</v>
      </c>
    </row>
    <row r="2302" spans="1:4" x14ac:dyDescent="0.25">
      <c r="A2302" t="s">
        <v>327</v>
      </c>
      <c r="B2302" t="s">
        <v>352</v>
      </c>
      <c r="C2302" t="s">
        <v>372</v>
      </c>
      <c r="D2302" t="s">
        <v>373</v>
      </c>
    </row>
    <row r="2303" spans="1:4" x14ac:dyDescent="0.25">
      <c r="A2303" t="s">
        <v>327</v>
      </c>
      <c r="B2303" t="s">
        <v>352</v>
      </c>
      <c r="C2303" t="s">
        <v>373</v>
      </c>
      <c r="D2303" t="s">
        <v>373</v>
      </c>
    </row>
    <row r="2304" spans="1:4" x14ac:dyDescent="0.25">
      <c r="A2304" t="s">
        <v>327</v>
      </c>
      <c r="B2304" t="s">
        <v>352</v>
      </c>
      <c r="C2304" t="s">
        <v>371</v>
      </c>
      <c r="D2304" t="s">
        <v>373</v>
      </c>
    </row>
    <row r="2305" spans="1:4" x14ac:dyDescent="0.25">
      <c r="A2305" t="s">
        <v>327</v>
      </c>
      <c r="B2305" t="s">
        <v>352</v>
      </c>
      <c r="C2305" t="s">
        <v>372</v>
      </c>
      <c r="D2305" t="s">
        <v>373</v>
      </c>
    </row>
    <row r="2306" spans="1:4" x14ac:dyDescent="0.25">
      <c r="A2306" t="s">
        <v>327</v>
      </c>
      <c r="B2306" t="s">
        <v>352</v>
      </c>
      <c r="C2306" t="s">
        <v>373</v>
      </c>
      <c r="D2306" t="s">
        <v>373</v>
      </c>
    </row>
    <row r="2307" spans="1:4" x14ac:dyDescent="0.25">
      <c r="A2307" t="s">
        <v>327</v>
      </c>
      <c r="B2307" t="s">
        <v>352</v>
      </c>
      <c r="C2307" t="s">
        <v>370</v>
      </c>
      <c r="D2307" t="s">
        <v>373</v>
      </c>
    </row>
    <row r="2308" spans="1:4" x14ac:dyDescent="0.25">
      <c r="A2308" t="s">
        <v>327</v>
      </c>
      <c r="B2308" t="s">
        <v>352</v>
      </c>
      <c r="C2308" t="s">
        <v>373</v>
      </c>
      <c r="D2308" t="s">
        <v>373</v>
      </c>
    </row>
    <row r="2309" spans="1:4" x14ac:dyDescent="0.25">
      <c r="A2309" t="s">
        <v>327</v>
      </c>
      <c r="B2309" t="s">
        <v>352</v>
      </c>
      <c r="C2309" t="s">
        <v>371</v>
      </c>
      <c r="D2309" t="s">
        <v>373</v>
      </c>
    </row>
    <row r="2310" spans="1:4" x14ac:dyDescent="0.25">
      <c r="A2310" t="s">
        <v>327</v>
      </c>
      <c r="B2310" t="s">
        <v>352</v>
      </c>
      <c r="C2310" t="s">
        <v>371</v>
      </c>
      <c r="D2310" t="s">
        <v>373</v>
      </c>
    </row>
    <row r="2311" spans="1:4" x14ac:dyDescent="0.25">
      <c r="A2311" t="s">
        <v>327</v>
      </c>
      <c r="B2311" t="s">
        <v>352</v>
      </c>
      <c r="C2311" t="s">
        <v>371</v>
      </c>
      <c r="D2311" t="s">
        <v>373</v>
      </c>
    </row>
    <row r="2312" spans="1:4" x14ac:dyDescent="0.25">
      <c r="A2312" t="s">
        <v>327</v>
      </c>
      <c r="B2312" t="s">
        <v>354</v>
      </c>
      <c r="C2312" t="s">
        <v>371</v>
      </c>
      <c r="D2312" t="s">
        <v>370</v>
      </c>
    </row>
    <row r="2313" spans="1:4" x14ac:dyDescent="0.25">
      <c r="A2313" t="s">
        <v>327</v>
      </c>
      <c r="B2313" t="s">
        <v>354</v>
      </c>
      <c r="C2313" t="s">
        <v>370</v>
      </c>
      <c r="D2313" t="s">
        <v>370</v>
      </c>
    </row>
    <row r="2314" spans="1:4" x14ac:dyDescent="0.25">
      <c r="A2314" t="s">
        <v>327</v>
      </c>
      <c r="B2314" t="s">
        <v>354</v>
      </c>
      <c r="C2314" t="s">
        <v>370</v>
      </c>
      <c r="D2314" t="s">
        <v>370</v>
      </c>
    </row>
    <row r="2315" spans="1:4" x14ac:dyDescent="0.25">
      <c r="A2315" t="s">
        <v>327</v>
      </c>
      <c r="B2315" t="s">
        <v>354</v>
      </c>
      <c r="C2315" t="s">
        <v>371</v>
      </c>
      <c r="D2315" t="s">
        <v>370</v>
      </c>
    </row>
    <row r="2316" spans="1:4" x14ac:dyDescent="0.25">
      <c r="A2316" t="s">
        <v>327</v>
      </c>
      <c r="B2316" t="s">
        <v>354</v>
      </c>
      <c r="C2316" t="s">
        <v>370</v>
      </c>
      <c r="D2316" t="s">
        <v>370</v>
      </c>
    </row>
    <row r="2317" spans="1:4" x14ac:dyDescent="0.25">
      <c r="A2317" t="s">
        <v>327</v>
      </c>
      <c r="B2317" t="s">
        <v>354</v>
      </c>
      <c r="C2317" t="s">
        <v>373</v>
      </c>
      <c r="D2317" t="s">
        <v>370</v>
      </c>
    </row>
    <row r="2318" spans="1:4" x14ac:dyDescent="0.25">
      <c r="A2318" t="s">
        <v>327</v>
      </c>
      <c r="B2318" t="s">
        <v>354</v>
      </c>
      <c r="C2318" t="s">
        <v>371</v>
      </c>
      <c r="D2318" t="s">
        <v>370</v>
      </c>
    </row>
    <row r="2319" spans="1:4" x14ac:dyDescent="0.25">
      <c r="A2319" t="s">
        <v>327</v>
      </c>
      <c r="B2319" t="s">
        <v>354</v>
      </c>
      <c r="C2319" t="s">
        <v>371</v>
      </c>
      <c r="D2319" t="s">
        <v>370</v>
      </c>
    </row>
    <row r="2320" spans="1:4" x14ac:dyDescent="0.25">
      <c r="A2320" t="s">
        <v>327</v>
      </c>
      <c r="B2320" t="s">
        <v>354</v>
      </c>
      <c r="C2320" t="s">
        <v>371</v>
      </c>
      <c r="D2320" t="s">
        <v>370</v>
      </c>
    </row>
    <row r="2321" spans="1:4" x14ac:dyDescent="0.25">
      <c r="A2321" t="s">
        <v>327</v>
      </c>
      <c r="B2321" t="s">
        <v>354</v>
      </c>
      <c r="C2321" t="s">
        <v>371</v>
      </c>
      <c r="D2321" t="s">
        <v>370</v>
      </c>
    </row>
    <row r="2322" spans="1:4" x14ac:dyDescent="0.25">
      <c r="A2322" t="s">
        <v>327</v>
      </c>
      <c r="B2322" t="s">
        <v>354</v>
      </c>
      <c r="C2322" t="s">
        <v>370</v>
      </c>
      <c r="D2322" t="s">
        <v>370</v>
      </c>
    </row>
    <row r="2323" spans="1:4" x14ac:dyDescent="0.25">
      <c r="A2323" t="s">
        <v>327</v>
      </c>
      <c r="B2323" t="s">
        <v>354</v>
      </c>
      <c r="C2323" t="s">
        <v>371</v>
      </c>
      <c r="D2323" t="s">
        <v>370</v>
      </c>
    </row>
    <row r="2324" spans="1:4" x14ac:dyDescent="0.25">
      <c r="A2324" t="s">
        <v>327</v>
      </c>
      <c r="B2324" t="s">
        <v>354</v>
      </c>
      <c r="C2324" t="s">
        <v>370</v>
      </c>
      <c r="D2324" t="s">
        <v>370</v>
      </c>
    </row>
    <row r="2325" spans="1:4" x14ac:dyDescent="0.25">
      <c r="A2325" t="s">
        <v>327</v>
      </c>
      <c r="B2325" t="s">
        <v>354</v>
      </c>
      <c r="C2325" t="s">
        <v>370</v>
      </c>
      <c r="D2325" t="s">
        <v>370</v>
      </c>
    </row>
    <row r="2326" spans="1:4" x14ac:dyDescent="0.25">
      <c r="A2326" t="s">
        <v>327</v>
      </c>
      <c r="B2326" t="s">
        <v>354</v>
      </c>
      <c r="C2326" t="s">
        <v>370</v>
      </c>
      <c r="D2326" t="s">
        <v>370</v>
      </c>
    </row>
    <row r="2327" spans="1:4" x14ac:dyDescent="0.25">
      <c r="A2327" t="s">
        <v>327</v>
      </c>
      <c r="B2327" t="s">
        <v>354</v>
      </c>
      <c r="C2327" t="s">
        <v>371</v>
      </c>
      <c r="D2327" t="s">
        <v>370</v>
      </c>
    </row>
    <row r="2328" spans="1:4" x14ac:dyDescent="0.25">
      <c r="A2328" t="s">
        <v>327</v>
      </c>
      <c r="B2328" t="s">
        <v>354</v>
      </c>
      <c r="C2328" t="s">
        <v>371</v>
      </c>
      <c r="D2328" t="s">
        <v>370</v>
      </c>
    </row>
    <row r="2329" spans="1:4" x14ac:dyDescent="0.25">
      <c r="A2329" t="s">
        <v>327</v>
      </c>
      <c r="B2329" t="s">
        <v>354</v>
      </c>
      <c r="C2329" t="s">
        <v>370</v>
      </c>
      <c r="D2329" t="s">
        <v>370</v>
      </c>
    </row>
    <row r="2330" spans="1:4" x14ac:dyDescent="0.25">
      <c r="A2330" t="s">
        <v>327</v>
      </c>
      <c r="B2330" t="s">
        <v>354</v>
      </c>
      <c r="C2330" t="s">
        <v>371</v>
      </c>
      <c r="D2330" t="s">
        <v>370</v>
      </c>
    </row>
    <row r="2331" spans="1:4" x14ac:dyDescent="0.25">
      <c r="A2331" t="s">
        <v>327</v>
      </c>
      <c r="B2331" t="s">
        <v>354</v>
      </c>
      <c r="C2331" t="s">
        <v>372</v>
      </c>
      <c r="D2331" t="s">
        <v>370</v>
      </c>
    </row>
    <row r="2332" spans="1:4" x14ac:dyDescent="0.25">
      <c r="A2332" t="s">
        <v>327</v>
      </c>
      <c r="B2332" t="s">
        <v>354</v>
      </c>
      <c r="C2332" t="s">
        <v>372</v>
      </c>
      <c r="D2332" t="s">
        <v>370</v>
      </c>
    </row>
    <row r="2333" spans="1:4" x14ac:dyDescent="0.25">
      <c r="A2333" t="s">
        <v>327</v>
      </c>
      <c r="B2333" t="s">
        <v>354</v>
      </c>
      <c r="C2333" t="s">
        <v>371</v>
      </c>
      <c r="D2333" t="s">
        <v>370</v>
      </c>
    </row>
    <row r="2334" spans="1:4" x14ac:dyDescent="0.25">
      <c r="A2334" t="s">
        <v>327</v>
      </c>
      <c r="B2334" t="s">
        <v>354</v>
      </c>
      <c r="C2334" t="s">
        <v>372</v>
      </c>
      <c r="D2334" t="s">
        <v>370</v>
      </c>
    </row>
    <row r="2335" spans="1:4" x14ac:dyDescent="0.25">
      <c r="A2335" t="s">
        <v>327</v>
      </c>
      <c r="B2335" t="s">
        <v>354</v>
      </c>
      <c r="C2335" t="s">
        <v>370</v>
      </c>
      <c r="D2335" t="s">
        <v>370</v>
      </c>
    </row>
    <row r="2336" spans="1:4" x14ac:dyDescent="0.25">
      <c r="A2336" t="s">
        <v>327</v>
      </c>
      <c r="B2336" t="s">
        <v>2115</v>
      </c>
      <c r="C2336" t="s">
        <v>371</v>
      </c>
      <c r="D2336" t="s">
        <v>371</v>
      </c>
    </row>
    <row r="2337" spans="1:4" x14ac:dyDescent="0.25">
      <c r="A2337" t="s">
        <v>327</v>
      </c>
      <c r="B2337" t="s">
        <v>2115</v>
      </c>
      <c r="C2337" t="s">
        <v>372</v>
      </c>
      <c r="D2337" t="s">
        <v>371</v>
      </c>
    </row>
    <row r="2338" spans="1:4" x14ac:dyDescent="0.25">
      <c r="A2338" t="s">
        <v>327</v>
      </c>
      <c r="B2338" t="s">
        <v>2227</v>
      </c>
      <c r="C2338" t="s">
        <v>373</v>
      </c>
      <c r="D2338" t="s">
        <v>373</v>
      </c>
    </row>
    <row r="2339" spans="1:4" x14ac:dyDescent="0.25">
      <c r="A2339" t="s">
        <v>327</v>
      </c>
      <c r="B2339" t="s">
        <v>2227</v>
      </c>
      <c r="C2339" t="s">
        <v>373</v>
      </c>
      <c r="D2339" t="s">
        <v>373</v>
      </c>
    </row>
    <row r="2340" spans="1:4" x14ac:dyDescent="0.25">
      <c r="A2340" t="s">
        <v>327</v>
      </c>
      <c r="B2340" t="s">
        <v>2227</v>
      </c>
      <c r="C2340" t="s">
        <v>372</v>
      </c>
      <c r="D2340" t="s">
        <v>373</v>
      </c>
    </row>
    <row r="2341" spans="1:4" x14ac:dyDescent="0.25">
      <c r="A2341" t="s">
        <v>327</v>
      </c>
      <c r="B2341" t="s">
        <v>2227</v>
      </c>
      <c r="C2341" t="s">
        <v>373</v>
      </c>
      <c r="D2341" t="s">
        <v>373</v>
      </c>
    </row>
    <row r="2342" spans="1:4" x14ac:dyDescent="0.25">
      <c r="A2342" t="s">
        <v>327</v>
      </c>
      <c r="B2342" t="s">
        <v>2227</v>
      </c>
      <c r="C2342" t="s">
        <v>372</v>
      </c>
      <c r="D2342" t="s">
        <v>373</v>
      </c>
    </row>
    <row r="2343" spans="1:4" x14ac:dyDescent="0.25">
      <c r="A2343" t="s">
        <v>327</v>
      </c>
      <c r="B2343" t="s">
        <v>2227</v>
      </c>
      <c r="C2343" t="s">
        <v>373</v>
      </c>
      <c r="D2343" t="s">
        <v>373</v>
      </c>
    </row>
    <row r="2344" spans="1:4" x14ac:dyDescent="0.25">
      <c r="A2344" t="s">
        <v>327</v>
      </c>
      <c r="B2344" t="s">
        <v>2227</v>
      </c>
      <c r="C2344" t="s">
        <v>373</v>
      </c>
      <c r="D2344" t="s">
        <v>373</v>
      </c>
    </row>
    <row r="2345" spans="1:4" x14ac:dyDescent="0.25">
      <c r="A2345" t="s">
        <v>327</v>
      </c>
      <c r="B2345" t="s">
        <v>2227</v>
      </c>
      <c r="C2345" t="s">
        <v>373</v>
      </c>
      <c r="D2345" t="s">
        <v>373</v>
      </c>
    </row>
    <row r="2346" spans="1:4" x14ac:dyDescent="0.25">
      <c r="A2346" t="s">
        <v>327</v>
      </c>
      <c r="B2346" t="s">
        <v>2227</v>
      </c>
      <c r="C2346" t="s">
        <v>372</v>
      </c>
      <c r="D2346" t="s">
        <v>373</v>
      </c>
    </row>
  </sheetData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E368A-8F80-48C3-9B27-8F3C2B5859B5}">
  <sheetPr codeName="工作表20"/>
  <dimension ref="A1:E63"/>
  <sheetViews>
    <sheetView workbookViewId="0">
      <selection activeCell="I18" sqref="I18"/>
    </sheetView>
  </sheetViews>
  <sheetFormatPr defaultRowHeight="15.75" x14ac:dyDescent="0.25"/>
  <sheetData>
    <row r="1" spans="1:5" x14ac:dyDescent="0.25">
      <c r="A1" t="s">
        <v>1</v>
      </c>
      <c r="B1" t="s">
        <v>21</v>
      </c>
      <c r="C1" t="s">
        <v>2294</v>
      </c>
      <c r="D1" t="s">
        <v>149</v>
      </c>
      <c r="E1" t="s">
        <v>2297</v>
      </c>
    </row>
    <row r="2" spans="1:5" x14ac:dyDescent="0.25">
      <c r="A2" t="s">
        <v>1</v>
      </c>
      <c r="B2" t="s">
        <v>45</v>
      </c>
      <c r="C2" t="s">
        <v>2294</v>
      </c>
      <c r="D2" t="s">
        <v>149</v>
      </c>
      <c r="E2" t="s">
        <v>2297</v>
      </c>
    </row>
    <row r="3" spans="1:5" x14ac:dyDescent="0.25">
      <c r="A3" t="s">
        <v>1</v>
      </c>
      <c r="B3" t="s">
        <v>61</v>
      </c>
      <c r="C3" t="s">
        <v>2294</v>
      </c>
      <c r="D3" t="s">
        <v>149</v>
      </c>
      <c r="E3" t="s">
        <v>2297</v>
      </c>
    </row>
    <row r="4" spans="1:5" x14ac:dyDescent="0.25">
      <c r="A4" t="s">
        <v>79</v>
      </c>
      <c r="B4" t="s">
        <v>112</v>
      </c>
      <c r="C4" t="s">
        <v>2294</v>
      </c>
      <c r="D4" t="s">
        <v>149</v>
      </c>
      <c r="E4" t="s">
        <v>2297</v>
      </c>
    </row>
    <row r="5" spans="1:5" x14ac:dyDescent="0.25">
      <c r="A5" t="s">
        <v>125</v>
      </c>
      <c r="B5" t="s">
        <v>144</v>
      </c>
      <c r="C5" t="s">
        <v>2294</v>
      </c>
      <c r="D5" t="s">
        <v>149</v>
      </c>
      <c r="E5" t="s">
        <v>2297</v>
      </c>
    </row>
    <row r="6" spans="1:5" x14ac:dyDescent="0.25">
      <c r="A6" t="s">
        <v>125</v>
      </c>
      <c r="B6" t="s">
        <v>148</v>
      </c>
      <c r="C6" t="s">
        <v>2294</v>
      </c>
      <c r="D6" t="s">
        <v>149</v>
      </c>
      <c r="E6" t="s">
        <v>2297</v>
      </c>
    </row>
    <row r="7" spans="1:5" x14ac:dyDescent="0.25">
      <c r="A7" t="s">
        <v>125</v>
      </c>
      <c r="B7" t="s">
        <v>148</v>
      </c>
      <c r="C7" t="s">
        <v>2294</v>
      </c>
      <c r="D7" t="s">
        <v>149</v>
      </c>
      <c r="E7" t="s">
        <v>2297</v>
      </c>
    </row>
    <row r="8" spans="1:5" x14ac:dyDescent="0.25">
      <c r="A8" t="s">
        <v>125</v>
      </c>
      <c r="B8" t="s">
        <v>148</v>
      </c>
      <c r="C8" t="s">
        <v>2294</v>
      </c>
      <c r="D8" t="s">
        <v>149</v>
      </c>
      <c r="E8" t="s">
        <v>2297</v>
      </c>
    </row>
    <row r="9" spans="1:5" x14ac:dyDescent="0.25">
      <c r="A9" t="s">
        <v>125</v>
      </c>
      <c r="B9" t="s">
        <v>151</v>
      </c>
      <c r="C9" t="s">
        <v>2294</v>
      </c>
      <c r="D9" t="s">
        <v>149</v>
      </c>
      <c r="E9" t="s">
        <v>2297</v>
      </c>
    </row>
    <row r="10" spans="1:5" x14ac:dyDescent="0.25">
      <c r="A10" t="s">
        <v>163</v>
      </c>
      <c r="B10" t="s">
        <v>192</v>
      </c>
      <c r="C10" t="s">
        <v>2294</v>
      </c>
      <c r="D10" t="s">
        <v>149</v>
      </c>
      <c r="E10" t="s">
        <v>2297</v>
      </c>
    </row>
    <row r="11" spans="1:5" x14ac:dyDescent="0.25">
      <c r="A11" t="s">
        <v>163</v>
      </c>
      <c r="B11" t="s">
        <v>196</v>
      </c>
      <c r="C11" t="s">
        <v>2294</v>
      </c>
      <c r="D11" t="s">
        <v>149</v>
      </c>
      <c r="E11" t="s">
        <v>2297</v>
      </c>
    </row>
    <row r="12" spans="1:5" x14ac:dyDescent="0.25">
      <c r="A12" t="s">
        <v>163</v>
      </c>
      <c r="B12" t="s">
        <v>196</v>
      </c>
      <c r="C12" t="s">
        <v>2294</v>
      </c>
      <c r="D12" t="s">
        <v>149</v>
      </c>
      <c r="E12" t="s">
        <v>2297</v>
      </c>
    </row>
    <row r="13" spans="1:5" x14ac:dyDescent="0.25">
      <c r="A13" t="s">
        <v>204</v>
      </c>
      <c r="B13" t="s">
        <v>220</v>
      </c>
      <c r="C13" t="s">
        <v>2294</v>
      </c>
      <c r="D13" t="s">
        <v>149</v>
      </c>
      <c r="E13" t="s">
        <v>2297</v>
      </c>
    </row>
    <row r="14" spans="1:5" x14ac:dyDescent="0.25">
      <c r="A14" t="s">
        <v>204</v>
      </c>
      <c r="B14" t="s">
        <v>223</v>
      </c>
      <c r="C14" t="s">
        <v>2294</v>
      </c>
      <c r="D14" t="s">
        <v>149</v>
      </c>
      <c r="E14" t="s">
        <v>2297</v>
      </c>
    </row>
    <row r="15" spans="1:5" x14ac:dyDescent="0.25">
      <c r="A15" t="s">
        <v>204</v>
      </c>
      <c r="B15" t="s">
        <v>231</v>
      </c>
      <c r="C15" t="s">
        <v>2294</v>
      </c>
      <c r="D15" t="s">
        <v>149</v>
      </c>
      <c r="E15" t="s">
        <v>2297</v>
      </c>
    </row>
    <row r="16" spans="1:5" x14ac:dyDescent="0.25">
      <c r="A16" t="s">
        <v>204</v>
      </c>
      <c r="B16" t="s">
        <v>233</v>
      </c>
      <c r="C16" t="s">
        <v>2294</v>
      </c>
      <c r="D16" t="s">
        <v>149</v>
      </c>
      <c r="E16" t="s">
        <v>2297</v>
      </c>
    </row>
    <row r="17" spans="1:5" x14ac:dyDescent="0.25">
      <c r="A17" t="s">
        <v>204</v>
      </c>
      <c r="B17" t="s">
        <v>233</v>
      </c>
      <c r="C17" t="s">
        <v>2294</v>
      </c>
      <c r="D17" t="s">
        <v>149</v>
      </c>
      <c r="E17" t="s">
        <v>2297</v>
      </c>
    </row>
    <row r="18" spans="1:5" x14ac:dyDescent="0.25">
      <c r="A18" t="s">
        <v>237</v>
      </c>
      <c r="B18" t="s">
        <v>247</v>
      </c>
      <c r="C18" t="s">
        <v>2294</v>
      </c>
      <c r="D18" t="s">
        <v>149</v>
      </c>
      <c r="E18" t="s">
        <v>2297</v>
      </c>
    </row>
    <row r="19" spans="1:5" x14ac:dyDescent="0.25">
      <c r="A19" t="s">
        <v>237</v>
      </c>
      <c r="B19" t="s">
        <v>254</v>
      </c>
      <c r="C19" t="s">
        <v>2294</v>
      </c>
      <c r="D19" t="s">
        <v>149</v>
      </c>
      <c r="E19" t="s">
        <v>2297</v>
      </c>
    </row>
    <row r="20" spans="1:5" x14ac:dyDescent="0.25">
      <c r="A20" t="s">
        <v>267</v>
      </c>
      <c r="B20" t="s">
        <v>276</v>
      </c>
      <c r="C20" t="s">
        <v>2294</v>
      </c>
      <c r="D20" t="s">
        <v>149</v>
      </c>
      <c r="E20" t="s">
        <v>2297</v>
      </c>
    </row>
    <row r="21" spans="1:5" x14ac:dyDescent="0.25">
      <c r="A21" t="s">
        <v>267</v>
      </c>
      <c r="B21" t="s">
        <v>280</v>
      </c>
      <c r="C21" t="s">
        <v>2294</v>
      </c>
      <c r="D21" t="s">
        <v>149</v>
      </c>
      <c r="E21" t="s">
        <v>2297</v>
      </c>
    </row>
    <row r="22" spans="1:5" x14ac:dyDescent="0.25">
      <c r="A22" t="s">
        <v>267</v>
      </c>
      <c r="B22" t="s">
        <v>280</v>
      </c>
      <c r="C22" t="s">
        <v>2294</v>
      </c>
      <c r="D22" t="s">
        <v>149</v>
      </c>
      <c r="E22" t="s">
        <v>2297</v>
      </c>
    </row>
    <row r="23" spans="1:5" x14ac:dyDescent="0.25">
      <c r="A23" t="s">
        <v>267</v>
      </c>
      <c r="B23" t="s">
        <v>290</v>
      </c>
      <c r="C23" t="s">
        <v>2294</v>
      </c>
      <c r="D23" t="s">
        <v>149</v>
      </c>
      <c r="E23" t="s">
        <v>2297</v>
      </c>
    </row>
    <row r="24" spans="1:5" x14ac:dyDescent="0.25">
      <c r="A24" t="s">
        <v>267</v>
      </c>
      <c r="B24" t="s">
        <v>293</v>
      </c>
      <c r="C24" t="s">
        <v>2294</v>
      </c>
      <c r="D24" t="s">
        <v>149</v>
      </c>
      <c r="E24" t="s">
        <v>2297</v>
      </c>
    </row>
    <row r="25" spans="1:5" x14ac:dyDescent="0.25">
      <c r="A25" t="s">
        <v>267</v>
      </c>
      <c r="B25" t="s">
        <v>295</v>
      </c>
      <c r="C25" t="s">
        <v>2294</v>
      </c>
      <c r="D25" t="s">
        <v>149</v>
      </c>
      <c r="E25" t="s">
        <v>2297</v>
      </c>
    </row>
    <row r="26" spans="1:5" x14ac:dyDescent="0.25">
      <c r="A26" t="s">
        <v>267</v>
      </c>
      <c r="B26" t="s">
        <v>295</v>
      </c>
      <c r="C26" t="s">
        <v>2294</v>
      </c>
      <c r="D26" t="s">
        <v>149</v>
      </c>
      <c r="E26" t="s">
        <v>2297</v>
      </c>
    </row>
    <row r="27" spans="1:5" x14ac:dyDescent="0.25">
      <c r="A27" t="s">
        <v>267</v>
      </c>
      <c r="B27" t="s">
        <v>295</v>
      </c>
      <c r="C27" t="s">
        <v>2294</v>
      </c>
      <c r="D27" t="s">
        <v>149</v>
      </c>
      <c r="E27" t="s">
        <v>2297</v>
      </c>
    </row>
    <row r="28" spans="1:5" x14ac:dyDescent="0.25">
      <c r="A28" t="s">
        <v>301</v>
      </c>
      <c r="B28" t="s">
        <v>304</v>
      </c>
      <c r="C28" t="s">
        <v>2294</v>
      </c>
      <c r="D28" t="s">
        <v>149</v>
      </c>
      <c r="E28" t="s">
        <v>2297</v>
      </c>
    </row>
    <row r="29" spans="1:5" x14ac:dyDescent="0.25">
      <c r="A29" t="s">
        <v>301</v>
      </c>
      <c r="B29" t="s">
        <v>309</v>
      </c>
      <c r="C29" t="s">
        <v>2294</v>
      </c>
      <c r="D29" t="s">
        <v>149</v>
      </c>
      <c r="E29" t="s">
        <v>2297</v>
      </c>
    </row>
    <row r="30" spans="1:5" x14ac:dyDescent="0.25">
      <c r="A30" t="s">
        <v>301</v>
      </c>
      <c r="B30" t="s">
        <v>323</v>
      </c>
      <c r="C30" t="s">
        <v>2294</v>
      </c>
      <c r="D30" t="s">
        <v>149</v>
      </c>
      <c r="E30" t="s">
        <v>2297</v>
      </c>
    </row>
    <row r="31" spans="1:5" x14ac:dyDescent="0.25">
      <c r="A31" t="s">
        <v>327</v>
      </c>
      <c r="B31" t="s">
        <v>338</v>
      </c>
      <c r="C31" t="s">
        <v>2294</v>
      </c>
      <c r="D31" t="s">
        <v>149</v>
      </c>
      <c r="E31" t="s">
        <v>2297</v>
      </c>
    </row>
    <row r="32" spans="1:5" x14ac:dyDescent="0.25">
      <c r="A32" t="s">
        <v>327</v>
      </c>
      <c r="B32" t="s">
        <v>338</v>
      </c>
      <c r="C32" t="s">
        <v>2294</v>
      </c>
      <c r="D32" t="s">
        <v>149</v>
      </c>
      <c r="E32" t="s">
        <v>2297</v>
      </c>
    </row>
    <row r="33" spans="1:5" x14ac:dyDescent="0.25">
      <c r="A33" t="s">
        <v>327</v>
      </c>
      <c r="B33" t="s">
        <v>340</v>
      </c>
      <c r="C33" t="s">
        <v>2294</v>
      </c>
      <c r="D33" t="s">
        <v>149</v>
      </c>
      <c r="E33" t="s">
        <v>2297</v>
      </c>
    </row>
    <row r="34" spans="1:5" x14ac:dyDescent="0.25">
      <c r="A34" t="s">
        <v>327</v>
      </c>
      <c r="B34" t="s">
        <v>340</v>
      </c>
      <c r="C34" t="s">
        <v>2294</v>
      </c>
      <c r="D34" t="s">
        <v>149</v>
      </c>
      <c r="E34" t="s">
        <v>2297</v>
      </c>
    </row>
    <row r="35" spans="1:5" x14ac:dyDescent="0.25">
      <c r="A35" t="s">
        <v>327</v>
      </c>
      <c r="B35" t="s">
        <v>350</v>
      </c>
      <c r="C35" t="s">
        <v>2294</v>
      </c>
      <c r="D35" t="s">
        <v>149</v>
      </c>
      <c r="E35" t="s">
        <v>2297</v>
      </c>
    </row>
    <row r="36" spans="1:5" x14ac:dyDescent="0.25">
      <c r="A36" t="s">
        <v>327</v>
      </c>
      <c r="B36" t="s">
        <v>350</v>
      </c>
      <c r="C36" t="s">
        <v>2294</v>
      </c>
      <c r="D36" t="s">
        <v>149</v>
      </c>
      <c r="E36" t="s">
        <v>2297</v>
      </c>
    </row>
    <row r="37" spans="1:5" x14ac:dyDescent="0.25">
      <c r="A37" t="s">
        <v>327</v>
      </c>
      <c r="B37" t="s">
        <v>350</v>
      </c>
      <c r="C37" t="s">
        <v>2294</v>
      </c>
      <c r="D37" t="s">
        <v>149</v>
      </c>
      <c r="E37" t="s">
        <v>2297</v>
      </c>
    </row>
    <row r="38" spans="1:5" x14ac:dyDescent="0.25">
      <c r="A38" t="s">
        <v>327</v>
      </c>
      <c r="B38" t="s">
        <v>350</v>
      </c>
      <c r="C38" t="s">
        <v>2294</v>
      </c>
      <c r="D38" t="s">
        <v>149</v>
      </c>
      <c r="E38" t="s">
        <v>2297</v>
      </c>
    </row>
    <row r="39" spans="1:5" x14ac:dyDescent="0.25">
      <c r="A39" t="s">
        <v>327</v>
      </c>
      <c r="B39" t="s">
        <v>354</v>
      </c>
      <c r="C39" t="s">
        <v>2294</v>
      </c>
      <c r="D39" t="s">
        <v>149</v>
      </c>
      <c r="E39" t="s">
        <v>2297</v>
      </c>
    </row>
    <row r="40" spans="1:5" x14ac:dyDescent="0.25">
      <c r="A40" t="s">
        <v>327</v>
      </c>
      <c r="B40" t="s">
        <v>354</v>
      </c>
      <c r="E40" t="s">
        <v>2297</v>
      </c>
    </row>
    <row r="41" spans="1:5" x14ac:dyDescent="0.25">
      <c r="A41" t="s">
        <v>327</v>
      </c>
      <c r="B41" t="s">
        <v>354</v>
      </c>
      <c r="E41" t="s">
        <v>2297</v>
      </c>
    </row>
    <row r="42" spans="1:5" x14ac:dyDescent="0.25">
      <c r="A42" t="s">
        <v>327</v>
      </c>
      <c r="B42" t="s">
        <v>354</v>
      </c>
      <c r="E42" t="s">
        <v>2297</v>
      </c>
    </row>
    <row r="43" spans="1:5" x14ac:dyDescent="0.25">
      <c r="A43" t="s">
        <v>327</v>
      </c>
      <c r="B43" t="s">
        <v>354</v>
      </c>
      <c r="E43" t="s">
        <v>2297</v>
      </c>
    </row>
    <row r="44" spans="1:5" x14ac:dyDescent="0.25">
      <c r="A44" t="s">
        <v>327</v>
      </c>
      <c r="B44" t="s">
        <v>354</v>
      </c>
      <c r="E44" t="s">
        <v>2297</v>
      </c>
    </row>
    <row r="45" spans="1:5" x14ac:dyDescent="0.25">
      <c r="A45" t="s">
        <v>327</v>
      </c>
      <c r="B45" t="s">
        <v>354</v>
      </c>
      <c r="E45" t="s">
        <v>2297</v>
      </c>
    </row>
    <row r="46" spans="1:5" x14ac:dyDescent="0.25">
      <c r="A46" t="s">
        <v>327</v>
      </c>
      <c r="B46" t="s">
        <v>354</v>
      </c>
      <c r="E46" t="s">
        <v>2297</v>
      </c>
    </row>
    <row r="47" spans="1:5" x14ac:dyDescent="0.25">
      <c r="A47" t="s">
        <v>327</v>
      </c>
      <c r="B47" t="s">
        <v>354</v>
      </c>
      <c r="E47" t="s">
        <v>2297</v>
      </c>
    </row>
    <row r="48" spans="1:5" x14ac:dyDescent="0.25">
      <c r="A48" t="s">
        <v>327</v>
      </c>
      <c r="B48" t="s">
        <v>354</v>
      </c>
      <c r="E48" t="s">
        <v>2297</v>
      </c>
    </row>
    <row r="49" spans="1:5" x14ac:dyDescent="0.25">
      <c r="A49" t="s">
        <v>327</v>
      </c>
      <c r="B49" t="s">
        <v>354</v>
      </c>
      <c r="E49" t="s">
        <v>2297</v>
      </c>
    </row>
    <row r="50" spans="1:5" x14ac:dyDescent="0.25">
      <c r="A50" t="s">
        <v>327</v>
      </c>
      <c r="B50" t="s">
        <v>354</v>
      </c>
      <c r="E50" t="s">
        <v>2297</v>
      </c>
    </row>
    <row r="51" spans="1:5" x14ac:dyDescent="0.25">
      <c r="A51" t="s">
        <v>327</v>
      </c>
      <c r="B51" t="s">
        <v>354</v>
      </c>
      <c r="E51" t="s">
        <v>2297</v>
      </c>
    </row>
    <row r="52" spans="1:5" x14ac:dyDescent="0.25">
      <c r="A52" t="s">
        <v>327</v>
      </c>
      <c r="B52" t="s">
        <v>354</v>
      </c>
      <c r="E52" t="s">
        <v>2297</v>
      </c>
    </row>
    <row r="53" spans="1:5" x14ac:dyDescent="0.25">
      <c r="A53" t="s">
        <v>327</v>
      </c>
      <c r="B53" t="s">
        <v>2115</v>
      </c>
      <c r="E53" t="s">
        <v>2298</v>
      </c>
    </row>
    <row r="54" spans="1:5" x14ac:dyDescent="0.25">
      <c r="A54" t="s">
        <v>327</v>
      </c>
      <c r="B54" t="s">
        <v>2115</v>
      </c>
      <c r="E54" t="s">
        <v>2298</v>
      </c>
    </row>
    <row r="55" spans="1:5" x14ac:dyDescent="0.25">
      <c r="A55" t="s">
        <v>327</v>
      </c>
      <c r="B55" t="s">
        <v>2227</v>
      </c>
      <c r="E55" t="s">
        <v>2298</v>
      </c>
    </row>
    <row r="56" spans="1:5" x14ac:dyDescent="0.25">
      <c r="A56" t="s">
        <v>327</v>
      </c>
      <c r="B56" t="s">
        <v>2227</v>
      </c>
      <c r="E56" t="s">
        <v>2298</v>
      </c>
    </row>
    <row r="57" spans="1:5" x14ac:dyDescent="0.25">
      <c r="A57" t="s">
        <v>327</v>
      </c>
      <c r="B57" t="s">
        <v>2227</v>
      </c>
      <c r="E57" t="s">
        <v>2298</v>
      </c>
    </row>
    <row r="58" spans="1:5" x14ac:dyDescent="0.25">
      <c r="A58" t="s">
        <v>327</v>
      </c>
      <c r="B58" t="s">
        <v>2227</v>
      </c>
      <c r="E58" t="s">
        <v>2298</v>
      </c>
    </row>
    <row r="59" spans="1:5" x14ac:dyDescent="0.25">
      <c r="A59" t="s">
        <v>327</v>
      </c>
      <c r="B59" t="s">
        <v>2227</v>
      </c>
      <c r="E59" t="s">
        <v>2298</v>
      </c>
    </row>
    <row r="60" spans="1:5" x14ac:dyDescent="0.25">
      <c r="A60" t="s">
        <v>327</v>
      </c>
      <c r="B60" t="s">
        <v>2227</v>
      </c>
      <c r="E60" t="s">
        <v>2298</v>
      </c>
    </row>
    <row r="61" spans="1:5" x14ac:dyDescent="0.25">
      <c r="A61" t="s">
        <v>327</v>
      </c>
      <c r="B61" t="s">
        <v>2227</v>
      </c>
      <c r="E61" t="s">
        <v>2298</v>
      </c>
    </row>
    <row r="62" spans="1:5" x14ac:dyDescent="0.25">
      <c r="A62" t="s">
        <v>327</v>
      </c>
      <c r="B62" t="s">
        <v>2227</v>
      </c>
      <c r="E62" t="s">
        <v>2298</v>
      </c>
    </row>
    <row r="63" spans="1:5" x14ac:dyDescent="0.25">
      <c r="A63" t="s">
        <v>327</v>
      </c>
      <c r="B63" t="s">
        <v>2227</v>
      </c>
      <c r="E63" t="s">
        <v>2298</v>
      </c>
    </row>
  </sheetData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83B3-F9E9-4425-AAD7-00198BD783E1}">
  <sheetPr codeName="工作表10"/>
  <dimension ref="A1:AU2346"/>
  <sheetViews>
    <sheetView workbookViewId="0">
      <pane xSplit="2" ySplit="1" topLeftCell="C34" activePane="bottomRight" state="frozen"/>
      <selection pane="topRight" activeCell="C1" sqref="C1"/>
      <selection pane="bottomLeft" activeCell="A2" sqref="A2"/>
      <selection pane="bottomRight" activeCell="U48" sqref="U48"/>
    </sheetView>
  </sheetViews>
  <sheetFormatPr defaultRowHeight="15.75" x14ac:dyDescent="0.25"/>
  <cols>
    <col min="1" max="1" width="4.85546875" customWidth="1"/>
    <col min="2" max="2" width="9.7109375" customWidth="1"/>
    <col min="3" max="6" width="3.5703125" customWidth="1"/>
    <col min="7" max="7" width="9.140625" style="14"/>
    <col min="8" max="8" width="4.140625" style="43" customWidth="1"/>
    <col min="9" max="11" width="0" style="43" hidden="1" customWidth="1"/>
    <col min="14" max="14" width="6.28515625" customWidth="1"/>
    <col min="15" max="15" width="3.140625" customWidth="1"/>
    <col min="16" max="16" width="7" customWidth="1"/>
    <col min="17" max="17" width="3.5703125" customWidth="1"/>
    <col min="18" max="18" width="4.140625" customWidth="1"/>
    <col min="22" max="23" width="5" customWidth="1"/>
    <col min="24" max="24" width="6" customWidth="1"/>
    <col min="25" max="26" width="4.42578125" customWidth="1"/>
    <col min="28" max="28" width="6.5703125" customWidth="1"/>
    <col min="29" max="29" width="3.7109375" customWidth="1"/>
    <col min="30" max="30" width="4" customWidth="1"/>
    <col min="31" max="36" width="3.5703125" customWidth="1"/>
    <col min="38" max="38" width="80.140625" bestFit="1" customWidth="1"/>
    <col min="39" max="39" width="9.140625" style="134"/>
  </cols>
  <sheetData>
    <row r="1" spans="1:47" ht="16.5" x14ac:dyDescent="0.25">
      <c r="A1" s="15" t="s">
        <v>2203</v>
      </c>
      <c r="B1" s="15" t="s">
        <v>2204</v>
      </c>
      <c r="C1" s="15" t="s">
        <v>2295</v>
      </c>
      <c r="D1" s="15" t="s">
        <v>2288</v>
      </c>
      <c r="E1" s="132" t="s">
        <v>2296</v>
      </c>
      <c r="F1" s="15" t="s">
        <v>2290</v>
      </c>
      <c r="G1" s="28" t="s">
        <v>2205</v>
      </c>
      <c r="H1" s="42" t="s">
        <v>374</v>
      </c>
      <c r="I1" s="42" t="s">
        <v>2270</v>
      </c>
      <c r="J1" s="42" t="s">
        <v>2271</v>
      </c>
      <c r="K1" s="42" t="s">
        <v>2273</v>
      </c>
      <c r="L1" s="1" t="s">
        <v>375</v>
      </c>
      <c r="M1" s="1" t="s">
        <v>2206</v>
      </c>
      <c r="N1" s="1" t="s">
        <v>376</v>
      </c>
      <c r="O1" s="1" t="s">
        <v>2258</v>
      </c>
      <c r="P1" s="1" t="s">
        <v>2257</v>
      </c>
      <c r="Q1" s="1" t="s">
        <v>2228</v>
      </c>
      <c r="R1" s="1" t="s">
        <v>6</v>
      </c>
      <c r="S1" s="45" t="s">
        <v>2229</v>
      </c>
      <c r="T1" s="69" t="s">
        <v>4</v>
      </c>
      <c r="U1" s="15" t="s">
        <v>5</v>
      </c>
      <c r="V1" t="s">
        <v>2230</v>
      </c>
      <c r="W1" s="1" t="s">
        <v>2211</v>
      </c>
      <c r="X1" s="1" t="s">
        <v>8</v>
      </c>
      <c r="Y1" s="1" t="s">
        <v>2263</v>
      </c>
      <c r="Z1" s="1" t="s">
        <v>2210</v>
      </c>
      <c r="AA1" s="1" t="s">
        <v>2209</v>
      </c>
      <c r="AB1" s="33" t="s">
        <v>2207</v>
      </c>
      <c r="AC1" s="1" t="s">
        <v>2208</v>
      </c>
      <c r="AD1" s="1" t="s">
        <v>7</v>
      </c>
      <c r="AE1" s="1" t="s">
        <v>2212</v>
      </c>
      <c r="AF1" s="1" t="s">
        <v>2264</v>
      </c>
      <c r="AG1" s="1" t="s">
        <v>2265</v>
      </c>
      <c r="AH1" s="1" t="s">
        <v>2266</v>
      </c>
      <c r="AI1" s="1" t="s">
        <v>2267</v>
      </c>
      <c r="AJ1" s="1" t="s">
        <v>2268</v>
      </c>
      <c r="AK1" s="1" t="s">
        <v>11</v>
      </c>
      <c r="AL1" s="1" t="s">
        <v>2530</v>
      </c>
      <c r="AM1" s="134" t="s">
        <v>2299</v>
      </c>
      <c r="AN1" t="s">
        <v>2349</v>
      </c>
      <c r="AO1" t="s">
        <v>2350</v>
      </c>
      <c r="AP1" t="s">
        <v>2352</v>
      </c>
      <c r="AQ1" t="s">
        <v>2179</v>
      </c>
      <c r="AR1" t="s">
        <v>2354</v>
      </c>
      <c r="AS1" t="s">
        <v>2181</v>
      </c>
      <c r="AT1" t="s">
        <v>2182</v>
      </c>
      <c r="AU1" t="s">
        <v>2183</v>
      </c>
    </row>
    <row r="2" spans="1:47" x14ac:dyDescent="0.25">
      <c r="A2" s="16" t="s">
        <v>1</v>
      </c>
      <c r="B2" s="16" t="s">
        <v>14</v>
      </c>
      <c r="C2" s="16"/>
      <c r="D2" s="16"/>
      <c r="E2" s="13" t="s">
        <v>180</v>
      </c>
      <c r="F2" s="131"/>
      <c r="G2" s="29" t="str">
        <f>VLOOKUP(AE2, method!$A$1:$B$15, 2, 0)</f>
        <v>中前</v>
      </c>
      <c r="H2" s="43">
        <v>10</v>
      </c>
      <c r="I2" s="43" t="str">
        <f t="shared" ref="I2:I65" si="0">IF(COUNTIFS($B:$B,B2,$J:$J,"&lt;="&amp;5,$H:$H,"&lt;="&amp;5)&gt;=3,"忠","")</f>
        <v/>
      </c>
      <c r="J2" s="43">
        <f>COUNTIF($B$2:B2,B2)</f>
        <v>1</v>
      </c>
      <c r="K2" s="43" t="str">
        <f t="shared" ref="K2:K65" ca="1" si="1">IF(AND(J2&lt;=5,COUNTIF($B:$B,$B2)&gt;=5),IF(COUNTA(_xlfn.UNIQUE(OFFSET($U$1,MATCH($B2,$B:$B,0)-1,0,5,1)))&gt;1,"倉",""),"")</f>
        <v>倉</v>
      </c>
      <c r="L2" t="s">
        <v>378</v>
      </c>
      <c r="M2" s="38" t="s">
        <v>379</v>
      </c>
      <c r="N2">
        <v>1200</v>
      </c>
      <c r="O2">
        <v>1</v>
      </c>
      <c r="P2">
        <v>10.74</v>
      </c>
      <c r="Q2">
        <v>4</v>
      </c>
      <c r="R2">
        <v>1</v>
      </c>
      <c r="S2" s="46" t="s">
        <v>15</v>
      </c>
      <c r="T2" s="61" t="s">
        <v>359</v>
      </c>
      <c r="U2" s="16" t="s">
        <v>16</v>
      </c>
      <c r="V2">
        <v>135</v>
      </c>
      <c r="W2">
        <v>114</v>
      </c>
      <c r="X2">
        <v>1090</v>
      </c>
      <c r="Y2">
        <f>VLOOKUP(表格2[[#This Row],[name]],odds!$A$1:$H$200,2,0)</f>
        <v>32</v>
      </c>
      <c r="Z2">
        <v>24</v>
      </c>
      <c r="AA2" s="36" t="s">
        <v>383</v>
      </c>
      <c r="AB2" s="34" t="s">
        <v>380</v>
      </c>
      <c r="AC2">
        <v>4</v>
      </c>
      <c r="AD2">
        <v>41</v>
      </c>
      <c r="AE2">
        <v>7</v>
      </c>
      <c r="AF2">
        <v>9</v>
      </c>
      <c r="AG2">
        <v>10</v>
      </c>
      <c r="AK2" t="s">
        <v>18</v>
      </c>
      <c r="AL2" t="s">
        <v>2531</v>
      </c>
      <c r="AM2" s="134">
        <f>表格2[[#This Row],[今次負磅]]/表格2[[#This Row],[排位體重]]*100%</f>
        <v>0.12385321100917432</v>
      </c>
      <c r="AN2" t="str">
        <f t="shared" ref="AN2:AN65" si="2">IF(AM2&gt;0.1285,"H","")</f>
        <v/>
      </c>
      <c r="AP2" t="s">
        <v>2351</v>
      </c>
      <c r="AR2" t="s">
        <v>2353</v>
      </c>
    </row>
    <row r="3" spans="1:47" x14ac:dyDescent="0.25">
      <c r="A3" s="16" t="s">
        <v>1</v>
      </c>
      <c r="B3" s="16" t="s">
        <v>14</v>
      </c>
      <c r="C3" s="16"/>
      <c r="D3" s="16"/>
      <c r="E3" s="13" t="s">
        <v>180</v>
      </c>
      <c r="F3" s="131"/>
      <c r="G3" s="30" t="str">
        <f>VLOOKUP(AE3, method!$A$1:$B$15, 2, 0)</f>
        <v>留後</v>
      </c>
      <c r="H3" s="43">
        <v>12</v>
      </c>
      <c r="I3" s="43" t="str">
        <f t="shared" si="0"/>
        <v/>
      </c>
      <c r="J3" s="43">
        <f>COUNTIF($B$2:B3,B3)</f>
        <v>2</v>
      </c>
      <c r="K3" s="43" t="str">
        <f t="shared" ca="1" si="1"/>
        <v>倉</v>
      </c>
      <c r="L3" t="s">
        <v>386</v>
      </c>
      <c r="M3" s="38" t="s">
        <v>387</v>
      </c>
      <c r="N3" s="41">
        <v>1650</v>
      </c>
      <c r="O3">
        <v>1</v>
      </c>
      <c r="P3">
        <v>42.45</v>
      </c>
      <c r="Q3">
        <v>4</v>
      </c>
      <c r="R3">
        <v>11</v>
      </c>
      <c r="S3" s="46" t="s">
        <v>15</v>
      </c>
      <c r="T3" s="68" t="s">
        <v>298</v>
      </c>
      <c r="U3" s="16" t="s">
        <v>16</v>
      </c>
      <c r="V3">
        <v>135</v>
      </c>
      <c r="W3">
        <v>118</v>
      </c>
      <c r="X3">
        <v>1097</v>
      </c>
      <c r="Y3">
        <f>VLOOKUP(表格2[[#This Row],[name]],odds!$A$1:$H$200,2,0)</f>
        <v>32</v>
      </c>
      <c r="Z3">
        <v>46</v>
      </c>
      <c r="AA3" s="36">
        <v>10</v>
      </c>
      <c r="AB3" s="34" t="s">
        <v>380</v>
      </c>
      <c r="AC3">
        <v>4</v>
      </c>
      <c r="AD3">
        <v>43</v>
      </c>
      <c r="AE3">
        <v>11</v>
      </c>
      <c r="AF3">
        <v>11</v>
      </c>
      <c r="AG3">
        <v>12</v>
      </c>
      <c r="AH3">
        <v>12</v>
      </c>
      <c r="AK3" t="s">
        <v>18</v>
      </c>
      <c r="AL3" t="s">
        <v>2531</v>
      </c>
      <c r="AM3" s="134">
        <f>表格2[[#This Row],[今次負磅]]/表格2[[#This Row],[排位體重]]*100%</f>
        <v>0.12306289881494986</v>
      </c>
      <c r="AN3" t="str">
        <f t="shared" si="2"/>
        <v/>
      </c>
      <c r="AP3" t="s">
        <v>2351</v>
      </c>
      <c r="AR3" t="s">
        <v>2353</v>
      </c>
    </row>
    <row r="4" spans="1:47" x14ac:dyDescent="0.25">
      <c r="A4" s="16" t="s">
        <v>1</v>
      </c>
      <c r="B4" s="16" t="s">
        <v>14</v>
      </c>
      <c r="C4" s="16"/>
      <c r="D4" s="16"/>
      <c r="E4" s="13" t="s">
        <v>180</v>
      </c>
      <c r="F4" s="131"/>
      <c r="G4" s="31" t="str">
        <f>VLOOKUP(AE4, method!$A$1:$B$15, 2, 0)</f>
        <v>中後</v>
      </c>
      <c r="H4" s="43">
        <v>6</v>
      </c>
      <c r="I4" s="43" t="str">
        <f t="shared" si="0"/>
        <v/>
      </c>
      <c r="J4" s="43">
        <f>COUNTIF($B$2:B4,B4)</f>
        <v>3</v>
      </c>
      <c r="K4" s="43" t="str">
        <f t="shared" ca="1" si="1"/>
        <v>倉</v>
      </c>
      <c r="L4" t="s">
        <v>390</v>
      </c>
      <c r="M4" s="38" t="s">
        <v>391</v>
      </c>
      <c r="N4">
        <v>1200</v>
      </c>
      <c r="O4">
        <v>1</v>
      </c>
      <c r="P4">
        <v>10.199999999999999</v>
      </c>
      <c r="Q4">
        <v>4</v>
      </c>
      <c r="R4">
        <v>10</v>
      </c>
      <c r="S4" s="46" t="s">
        <v>15</v>
      </c>
      <c r="T4" s="54" t="s">
        <v>62</v>
      </c>
      <c r="U4" s="16" t="s">
        <v>16</v>
      </c>
      <c r="V4">
        <v>135</v>
      </c>
      <c r="W4">
        <v>119</v>
      </c>
      <c r="X4">
        <v>1089</v>
      </c>
      <c r="Y4">
        <f>VLOOKUP(表格2[[#This Row],[name]],odds!$A$1:$H$200,2,0)</f>
        <v>32</v>
      </c>
      <c r="Z4">
        <v>139</v>
      </c>
      <c r="AA4" s="37" t="s">
        <v>394</v>
      </c>
      <c r="AB4" s="34" t="s">
        <v>392</v>
      </c>
      <c r="AC4">
        <v>4</v>
      </c>
      <c r="AD4">
        <v>44</v>
      </c>
      <c r="AE4">
        <v>10</v>
      </c>
      <c r="AF4">
        <v>9</v>
      </c>
      <c r="AG4">
        <v>6</v>
      </c>
      <c r="AK4" t="s">
        <v>18</v>
      </c>
      <c r="AL4" t="s">
        <v>2531</v>
      </c>
      <c r="AM4" s="134">
        <f>表格2[[#This Row],[今次負磅]]/表格2[[#This Row],[排位體重]]*100%</f>
        <v>0.12396694214876033</v>
      </c>
      <c r="AN4" t="str">
        <f t="shared" si="2"/>
        <v/>
      </c>
      <c r="AP4" t="s">
        <v>2351</v>
      </c>
      <c r="AR4" t="s">
        <v>2353</v>
      </c>
    </row>
    <row r="5" spans="1:47" x14ac:dyDescent="0.25">
      <c r="A5" s="16" t="s">
        <v>1</v>
      </c>
      <c r="B5" s="16" t="s">
        <v>14</v>
      </c>
      <c r="C5" s="16"/>
      <c r="D5" s="16"/>
      <c r="E5" s="13" t="s">
        <v>180</v>
      </c>
      <c r="F5" s="131"/>
      <c r="G5" s="29" t="str">
        <f>VLOOKUP(AE5, method!$A$1:$B$15, 2, 0)</f>
        <v>中前</v>
      </c>
      <c r="H5" s="43">
        <v>11</v>
      </c>
      <c r="I5" s="43" t="str">
        <f t="shared" si="0"/>
        <v/>
      </c>
      <c r="J5" s="43">
        <f>COUNTIF($B$2:B5,B5)</f>
        <v>4</v>
      </c>
      <c r="K5" s="43" t="str">
        <f t="shared" ca="1" si="1"/>
        <v>倉</v>
      </c>
      <c r="L5" t="s">
        <v>395</v>
      </c>
      <c r="M5" s="39" t="s">
        <v>396</v>
      </c>
      <c r="N5">
        <v>1200</v>
      </c>
      <c r="O5">
        <v>1</v>
      </c>
      <c r="P5">
        <v>10.75</v>
      </c>
      <c r="Q5">
        <v>4</v>
      </c>
      <c r="R5">
        <v>1</v>
      </c>
      <c r="S5" s="46" t="s">
        <v>15</v>
      </c>
      <c r="T5" s="68" t="s">
        <v>298</v>
      </c>
      <c r="U5" s="16" t="s">
        <v>16</v>
      </c>
      <c r="V5">
        <v>135</v>
      </c>
      <c r="W5">
        <v>124</v>
      </c>
      <c r="X5">
        <v>1090</v>
      </c>
      <c r="Y5">
        <f>VLOOKUP(表格2[[#This Row],[name]],odds!$A$1:$H$200,2,0)</f>
        <v>32</v>
      </c>
      <c r="Z5">
        <v>93</v>
      </c>
      <c r="AA5" s="36" t="s">
        <v>397</v>
      </c>
      <c r="AB5" s="34" t="s">
        <v>392</v>
      </c>
      <c r="AC5">
        <v>4</v>
      </c>
      <c r="AD5">
        <v>47</v>
      </c>
      <c r="AE5">
        <v>5</v>
      </c>
      <c r="AF5">
        <v>7</v>
      </c>
      <c r="AG5">
        <v>11</v>
      </c>
      <c r="AK5" t="s">
        <v>398</v>
      </c>
      <c r="AL5" t="s">
        <v>2532</v>
      </c>
      <c r="AM5" s="134">
        <f>表格2[[#This Row],[今次負磅]]/表格2[[#This Row],[排位體重]]*100%</f>
        <v>0.12385321100917432</v>
      </c>
      <c r="AN5" t="str">
        <f t="shared" si="2"/>
        <v/>
      </c>
      <c r="AP5" t="s">
        <v>2351</v>
      </c>
      <c r="AR5" t="s">
        <v>2353</v>
      </c>
    </row>
    <row r="6" spans="1:47" x14ac:dyDescent="0.25">
      <c r="A6" s="16" t="s">
        <v>1</v>
      </c>
      <c r="B6" s="16" t="s">
        <v>14</v>
      </c>
      <c r="C6" s="16"/>
      <c r="D6" s="16"/>
      <c r="E6" s="13" t="s">
        <v>180</v>
      </c>
      <c r="F6" s="131"/>
      <c r="G6" s="31" t="str">
        <f>VLOOKUP(AE6, method!$A$1:$B$15, 2, 0)</f>
        <v>中後</v>
      </c>
      <c r="H6" s="43">
        <v>12</v>
      </c>
      <c r="I6" s="43" t="str">
        <f t="shared" si="0"/>
        <v/>
      </c>
      <c r="J6" s="43">
        <f>COUNTIF($B$2:B6,B6)</f>
        <v>5</v>
      </c>
      <c r="K6" s="43" t="str">
        <f t="shared" ca="1" si="1"/>
        <v>倉</v>
      </c>
      <c r="L6" t="s">
        <v>399</v>
      </c>
      <c r="M6" s="39" t="s">
        <v>396</v>
      </c>
      <c r="N6">
        <v>1200</v>
      </c>
      <c r="O6">
        <v>1</v>
      </c>
      <c r="P6">
        <v>9.7899999999999991</v>
      </c>
      <c r="Q6">
        <v>4</v>
      </c>
      <c r="R6">
        <v>8</v>
      </c>
      <c r="S6" s="46" t="s">
        <v>15</v>
      </c>
      <c r="T6" s="61" t="s">
        <v>359</v>
      </c>
      <c r="U6" s="17" t="s">
        <v>63</v>
      </c>
      <c r="V6">
        <v>135</v>
      </c>
      <c r="W6">
        <v>121</v>
      </c>
      <c r="X6">
        <v>1095</v>
      </c>
      <c r="Y6">
        <f>VLOOKUP(表格2[[#This Row],[name]],odds!$A$1:$H$200,2,0)</f>
        <v>32</v>
      </c>
      <c r="Z6">
        <v>291</v>
      </c>
      <c r="AA6" s="36" t="s">
        <v>402</v>
      </c>
      <c r="AB6" s="34" t="s">
        <v>392</v>
      </c>
      <c r="AC6">
        <v>4</v>
      </c>
      <c r="AD6">
        <v>49</v>
      </c>
      <c r="AE6">
        <v>10</v>
      </c>
      <c r="AF6">
        <v>14</v>
      </c>
      <c r="AG6">
        <v>12</v>
      </c>
      <c r="AK6" t="s">
        <v>32</v>
      </c>
      <c r="AL6" t="s">
        <v>1369</v>
      </c>
      <c r="AM6" s="134">
        <f>表格2[[#This Row],[今次負磅]]/表格2[[#This Row],[排位體重]]*100%</f>
        <v>0.12328767123287671</v>
      </c>
      <c r="AN6" t="str">
        <f t="shared" si="2"/>
        <v/>
      </c>
      <c r="AP6" t="s">
        <v>2351</v>
      </c>
      <c r="AR6" t="s">
        <v>2353</v>
      </c>
    </row>
    <row r="7" spans="1:47" x14ac:dyDescent="0.25">
      <c r="A7" s="16" t="s">
        <v>1</v>
      </c>
      <c r="B7" s="16" t="s">
        <v>14</v>
      </c>
      <c r="C7" s="16"/>
      <c r="D7" s="16"/>
      <c r="E7" s="13" t="s">
        <v>180</v>
      </c>
      <c r="F7" s="131"/>
      <c r="G7" s="31" t="str">
        <f>VLOOKUP(AE7, method!$A$1:$B$15, 2, 0)</f>
        <v>中後</v>
      </c>
      <c r="H7" s="43">
        <v>12</v>
      </c>
      <c r="I7" s="43" t="str">
        <f t="shared" si="0"/>
        <v/>
      </c>
      <c r="J7" s="43">
        <f>COUNTIF($B$2:B7,B7)</f>
        <v>6</v>
      </c>
      <c r="K7" s="43" t="str">
        <f t="shared" ca="1" si="1"/>
        <v/>
      </c>
      <c r="L7" t="s">
        <v>403</v>
      </c>
      <c r="M7" s="39" t="s">
        <v>396</v>
      </c>
      <c r="N7">
        <v>1400</v>
      </c>
      <c r="O7">
        <v>1</v>
      </c>
      <c r="P7">
        <v>25.99</v>
      </c>
      <c r="Q7">
        <v>4</v>
      </c>
      <c r="R7">
        <v>13</v>
      </c>
      <c r="S7" s="46" t="s">
        <v>15</v>
      </c>
      <c r="T7" s="61" t="s">
        <v>359</v>
      </c>
      <c r="U7" s="17" t="s">
        <v>63</v>
      </c>
      <c r="V7">
        <v>135</v>
      </c>
      <c r="W7">
        <v>124</v>
      </c>
      <c r="X7">
        <v>1087</v>
      </c>
      <c r="Y7">
        <f>VLOOKUP(表格2[[#This Row],[name]],odds!$A$1:$H$200,2,0)</f>
        <v>32</v>
      </c>
      <c r="Z7">
        <v>140</v>
      </c>
      <c r="AA7" s="36">
        <v>29</v>
      </c>
      <c r="AB7" s="34" t="s">
        <v>380</v>
      </c>
      <c r="AC7">
        <v>4</v>
      </c>
      <c r="AD7">
        <v>52</v>
      </c>
      <c r="AE7">
        <v>8</v>
      </c>
      <c r="AF7">
        <v>7</v>
      </c>
      <c r="AG7">
        <v>11</v>
      </c>
      <c r="AH7">
        <v>12</v>
      </c>
      <c r="AK7" t="s">
        <v>32</v>
      </c>
      <c r="AL7" t="s">
        <v>1369</v>
      </c>
      <c r="AM7" s="134">
        <f>表格2[[#This Row],[今次負磅]]/表格2[[#This Row],[排位體重]]*100%</f>
        <v>0.12419503219871206</v>
      </c>
      <c r="AN7" t="str">
        <f t="shared" si="2"/>
        <v/>
      </c>
      <c r="AP7" t="s">
        <v>2351</v>
      </c>
      <c r="AR7" t="s">
        <v>2353</v>
      </c>
    </row>
    <row r="8" spans="1:47" x14ac:dyDescent="0.25">
      <c r="A8" s="16" t="s">
        <v>1</v>
      </c>
      <c r="B8" s="16" t="s">
        <v>14</v>
      </c>
      <c r="C8" s="16"/>
      <c r="D8" s="16"/>
      <c r="E8" s="13" t="s">
        <v>180</v>
      </c>
      <c r="F8" s="131"/>
      <c r="G8" s="29" t="str">
        <f>VLOOKUP(AE8, method!$A$1:$B$15, 2, 0)</f>
        <v>中前</v>
      </c>
      <c r="H8" s="43">
        <v>12</v>
      </c>
      <c r="I8" s="43" t="str">
        <f t="shared" si="0"/>
        <v/>
      </c>
      <c r="J8" s="43">
        <f>COUNTIF($B$2:B8,B8)</f>
        <v>7</v>
      </c>
      <c r="K8" s="43" t="str">
        <f t="shared" ca="1" si="1"/>
        <v/>
      </c>
      <c r="L8" t="s">
        <v>407</v>
      </c>
      <c r="M8" s="38" t="s">
        <v>391</v>
      </c>
      <c r="N8">
        <v>1200</v>
      </c>
      <c r="O8">
        <v>1</v>
      </c>
      <c r="P8">
        <v>11.29</v>
      </c>
      <c r="Q8">
        <v>4</v>
      </c>
      <c r="R8">
        <v>8</v>
      </c>
      <c r="S8" s="46" t="s">
        <v>15</v>
      </c>
      <c r="T8" s="61" t="s">
        <v>359</v>
      </c>
      <c r="U8" s="17" t="s">
        <v>63</v>
      </c>
      <c r="V8">
        <v>135</v>
      </c>
      <c r="W8">
        <v>126</v>
      </c>
      <c r="X8">
        <v>1075</v>
      </c>
      <c r="Y8">
        <f>VLOOKUP(表格2[[#This Row],[name]],odds!$A$1:$H$200,2,0)</f>
        <v>32</v>
      </c>
      <c r="Z8">
        <v>79</v>
      </c>
      <c r="AA8" s="36">
        <v>11</v>
      </c>
      <c r="AB8" s="34" t="s">
        <v>392</v>
      </c>
      <c r="AC8">
        <v>4</v>
      </c>
      <c r="AD8">
        <v>52</v>
      </c>
      <c r="AE8">
        <v>7</v>
      </c>
      <c r="AF8">
        <v>7</v>
      </c>
      <c r="AG8">
        <v>12</v>
      </c>
      <c r="AK8" t="s">
        <v>206</v>
      </c>
      <c r="AL8" t="s">
        <v>2533</v>
      </c>
      <c r="AM8" s="134">
        <f>表格2[[#This Row],[今次負磅]]/表格2[[#This Row],[排位體重]]*100%</f>
        <v>0.12558139534883722</v>
      </c>
      <c r="AN8" t="str">
        <f t="shared" si="2"/>
        <v/>
      </c>
      <c r="AP8" t="s">
        <v>2351</v>
      </c>
      <c r="AR8" t="s">
        <v>2353</v>
      </c>
    </row>
    <row r="9" spans="1:47" x14ac:dyDescent="0.25">
      <c r="A9" s="16" t="s">
        <v>1</v>
      </c>
      <c r="B9" s="17" t="s">
        <v>21</v>
      </c>
      <c r="C9" s="17" t="s">
        <v>2294</v>
      </c>
      <c r="D9" s="17" t="s">
        <v>149</v>
      </c>
      <c r="E9" s="12" t="s">
        <v>2297</v>
      </c>
      <c r="F9" s="22" t="s">
        <v>2291</v>
      </c>
      <c r="G9" s="31" t="str">
        <f>VLOOKUP(AE9, method!$A$1:$B$15, 2, 0)</f>
        <v>中後</v>
      </c>
      <c r="H9" s="44">
        <v>2</v>
      </c>
      <c r="I9" s="44" t="str">
        <f t="shared" si="0"/>
        <v/>
      </c>
      <c r="J9" s="44">
        <f>COUNTIF($B$2:B9,B9)</f>
        <v>1</v>
      </c>
      <c r="K9" s="44" t="str">
        <f t="shared" ca="1" si="1"/>
        <v/>
      </c>
      <c r="L9" t="s">
        <v>409</v>
      </c>
      <c r="M9" s="38" t="s">
        <v>410</v>
      </c>
      <c r="N9" s="41">
        <v>1650</v>
      </c>
      <c r="O9">
        <v>1</v>
      </c>
      <c r="P9" s="135">
        <v>39.86</v>
      </c>
      <c r="Q9">
        <v>9</v>
      </c>
      <c r="R9">
        <v>6</v>
      </c>
      <c r="S9" s="47" t="s">
        <v>22</v>
      </c>
      <c r="T9" s="47" t="s">
        <v>22</v>
      </c>
      <c r="U9" s="18" t="s">
        <v>23</v>
      </c>
      <c r="V9">
        <v>134</v>
      </c>
      <c r="W9">
        <v>134</v>
      </c>
      <c r="X9">
        <v>1174</v>
      </c>
      <c r="Y9">
        <f>VLOOKUP(表格2[[#This Row],[name]],odds!$A$1:$H$200,2,0)</f>
        <v>6.7</v>
      </c>
      <c r="Z9">
        <v>20</v>
      </c>
      <c r="AA9" s="37" t="s">
        <v>413</v>
      </c>
      <c r="AB9" s="34" t="s">
        <v>392</v>
      </c>
      <c r="AC9">
        <v>5</v>
      </c>
      <c r="AD9">
        <v>37</v>
      </c>
      <c r="AE9">
        <v>8</v>
      </c>
      <c r="AF9">
        <v>8</v>
      </c>
      <c r="AG9">
        <v>8</v>
      </c>
      <c r="AH9">
        <v>2</v>
      </c>
      <c r="AK9" t="s">
        <v>167</v>
      </c>
      <c r="AL9" t="s">
        <v>2534</v>
      </c>
      <c r="AM9" s="134">
        <f>表格2[[#This Row],[今次負磅]]/表格2[[#This Row],[排位體重]]*100%</f>
        <v>0.11413969335604771</v>
      </c>
      <c r="AN9" t="str">
        <f t="shared" si="2"/>
        <v/>
      </c>
    </row>
    <row r="10" spans="1:47" x14ac:dyDescent="0.25">
      <c r="A10" s="16" t="s">
        <v>1</v>
      </c>
      <c r="B10" s="17" t="s">
        <v>21</v>
      </c>
      <c r="C10" s="17"/>
      <c r="D10" s="17"/>
      <c r="E10" s="12" t="s">
        <v>2297</v>
      </c>
      <c r="F10" s="131"/>
      <c r="G10" s="30" t="str">
        <f>VLOOKUP(AE10, method!$A$1:$B$15, 2, 0)</f>
        <v>留後</v>
      </c>
      <c r="H10" s="43">
        <v>8</v>
      </c>
      <c r="I10" s="43" t="str">
        <f t="shared" si="0"/>
        <v/>
      </c>
      <c r="J10" s="43">
        <f>COUNTIF($B$2:B10,B10)</f>
        <v>2</v>
      </c>
      <c r="K10" s="43" t="str">
        <f t="shared" ca="1" si="1"/>
        <v/>
      </c>
      <c r="L10" t="s">
        <v>417</v>
      </c>
      <c r="M10" s="39" t="s">
        <v>418</v>
      </c>
      <c r="N10">
        <v>1400</v>
      </c>
      <c r="O10">
        <v>1</v>
      </c>
      <c r="P10">
        <v>23.37</v>
      </c>
      <c r="Q10">
        <v>9</v>
      </c>
      <c r="R10">
        <v>9</v>
      </c>
      <c r="S10" s="47" t="s">
        <v>22</v>
      </c>
      <c r="T10" s="47" t="s">
        <v>22</v>
      </c>
      <c r="U10" s="18" t="s">
        <v>23</v>
      </c>
      <c r="V10">
        <v>134</v>
      </c>
      <c r="W10">
        <v>134</v>
      </c>
      <c r="X10">
        <v>1176</v>
      </c>
      <c r="Y10">
        <f>VLOOKUP(表格2[[#This Row],[name]],odds!$A$1:$H$200,2,0)</f>
        <v>6.7</v>
      </c>
      <c r="Z10">
        <v>17</v>
      </c>
      <c r="AA10" s="36" t="s">
        <v>421</v>
      </c>
      <c r="AB10" s="34" t="s">
        <v>380</v>
      </c>
      <c r="AC10">
        <v>5</v>
      </c>
      <c r="AD10">
        <v>39</v>
      </c>
      <c r="AE10">
        <v>11</v>
      </c>
      <c r="AF10">
        <v>13</v>
      </c>
      <c r="AG10">
        <v>13</v>
      </c>
      <c r="AH10">
        <v>8</v>
      </c>
      <c r="AK10" t="s">
        <v>423</v>
      </c>
      <c r="AL10" t="s">
        <v>2535</v>
      </c>
      <c r="AM10" s="134">
        <f>表格2[[#This Row],[今次負磅]]/表格2[[#This Row],[排位體重]]*100%</f>
        <v>0.11394557823129252</v>
      </c>
      <c r="AN10" t="str">
        <f t="shared" si="2"/>
        <v/>
      </c>
    </row>
    <row r="11" spans="1:47" x14ac:dyDescent="0.25">
      <c r="A11" s="16" t="s">
        <v>1</v>
      </c>
      <c r="B11" s="17" t="s">
        <v>21</v>
      </c>
      <c r="C11" s="17"/>
      <c r="D11" s="17"/>
      <c r="E11" s="13" t="s">
        <v>180</v>
      </c>
      <c r="F11" s="131"/>
      <c r="G11" s="31" t="str">
        <f>VLOOKUP(AE11, method!$A$1:$B$15, 2, 0)</f>
        <v>中後</v>
      </c>
      <c r="H11" s="43">
        <v>10</v>
      </c>
      <c r="I11" s="43" t="str">
        <f t="shared" si="0"/>
        <v/>
      </c>
      <c r="J11" s="43">
        <f>COUNTIF($B$2:B11,B11)</f>
        <v>3</v>
      </c>
      <c r="K11" s="43" t="str">
        <f t="shared" ca="1" si="1"/>
        <v/>
      </c>
      <c r="L11" t="s">
        <v>424</v>
      </c>
      <c r="M11" s="38" t="s">
        <v>410</v>
      </c>
      <c r="N11" s="41">
        <v>1650</v>
      </c>
      <c r="O11">
        <v>1</v>
      </c>
      <c r="P11">
        <v>40.950000000000003</v>
      </c>
      <c r="Q11">
        <v>9</v>
      </c>
      <c r="R11">
        <v>6</v>
      </c>
      <c r="S11" s="47" t="s">
        <v>22</v>
      </c>
      <c r="T11" s="53" t="s">
        <v>56</v>
      </c>
      <c r="U11" s="18" t="s">
        <v>23</v>
      </c>
      <c r="V11">
        <v>134</v>
      </c>
      <c r="W11">
        <v>117</v>
      </c>
      <c r="X11">
        <v>1180</v>
      </c>
      <c r="Y11">
        <f>VLOOKUP(表格2[[#This Row],[name]],odds!$A$1:$H$200,2,0)</f>
        <v>6.7</v>
      </c>
      <c r="Z11">
        <v>17</v>
      </c>
      <c r="AA11" s="36" t="s">
        <v>402</v>
      </c>
      <c r="AB11" s="34" t="s">
        <v>392</v>
      </c>
      <c r="AC11">
        <v>4</v>
      </c>
      <c r="AD11">
        <v>41</v>
      </c>
      <c r="AE11">
        <v>8</v>
      </c>
      <c r="AF11">
        <v>10</v>
      </c>
      <c r="AG11">
        <v>11</v>
      </c>
      <c r="AH11">
        <v>10</v>
      </c>
      <c r="AK11" t="s">
        <v>25</v>
      </c>
      <c r="AL11" t="s">
        <v>2536</v>
      </c>
      <c r="AM11" s="134">
        <f>表格2[[#This Row],[今次負磅]]/表格2[[#This Row],[排位體重]]*100%</f>
        <v>0.11355932203389831</v>
      </c>
      <c r="AN11" t="str">
        <f t="shared" si="2"/>
        <v/>
      </c>
    </row>
    <row r="12" spans="1:47" x14ac:dyDescent="0.25">
      <c r="A12" s="16" t="s">
        <v>1</v>
      </c>
      <c r="B12" s="17" t="s">
        <v>21</v>
      </c>
      <c r="C12" s="17"/>
      <c r="D12" s="17"/>
      <c r="E12" s="13" t="s">
        <v>180</v>
      </c>
      <c r="F12" s="131"/>
      <c r="G12" s="30" t="str">
        <f>VLOOKUP(AE12, method!$A$1:$B$15, 2, 0)</f>
        <v>留後</v>
      </c>
      <c r="H12" s="43">
        <v>6</v>
      </c>
      <c r="I12" s="43" t="str">
        <f t="shared" si="0"/>
        <v/>
      </c>
      <c r="J12" s="43">
        <f>COUNTIF($B$2:B12,B12)</f>
        <v>4</v>
      </c>
      <c r="K12" s="43" t="str">
        <f t="shared" ca="1" si="1"/>
        <v/>
      </c>
      <c r="L12" t="s">
        <v>390</v>
      </c>
      <c r="M12" s="38" t="s">
        <v>391</v>
      </c>
      <c r="N12" s="41">
        <v>1650</v>
      </c>
      <c r="O12">
        <v>1</v>
      </c>
      <c r="P12">
        <v>40.159999999999997</v>
      </c>
      <c r="Q12">
        <v>9</v>
      </c>
      <c r="R12">
        <v>11</v>
      </c>
      <c r="S12" s="47" t="s">
        <v>22</v>
      </c>
      <c r="T12" s="53" t="s">
        <v>56</v>
      </c>
      <c r="U12" s="18" t="s">
        <v>23</v>
      </c>
      <c r="V12">
        <v>134</v>
      </c>
      <c r="W12">
        <v>120</v>
      </c>
      <c r="X12">
        <v>1200</v>
      </c>
      <c r="Y12">
        <f>VLOOKUP(表格2[[#This Row],[name]],odds!$A$1:$H$200,2,0)</f>
        <v>6.7</v>
      </c>
      <c r="Z12">
        <v>22</v>
      </c>
      <c r="AA12" s="36" t="s">
        <v>425</v>
      </c>
      <c r="AB12" s="34" t="s">
        <v>392</v>
      </c>
      <c r="AC12">
        <v>4</v>
      </c>
      <c r="AD12">
        <v>43</v>
      </c>
      <c r="AE12">
        <v>11</v>
      </c>
      <c r="AF12">
        <v>10</v>
      </c>
      <c r="AG12">
        <v>10</v>
      </c>
      <c r="AH12">
        <v>6</v>
      </c>
      <c r="AK12" t="s">
        <v>25</v>
      </c>
      <c r="AL12" t="s">
        <v>2536</v>
      </c>
      <c r="AM12" s="134">
        <f>表格2[[#This Row],[今次負磅]]/表格2[[#This Row],[排位體重]]*100%</f>
        <v>0.11166666666666666</v>
      </c>
      <c r="AN12" t="str">
        <f t="shared" si="2"/>
        <v/>
      </c>
    </row>
    <row r="13" spans="1:47" x14ac:dyDescent="0.25">
      <c r="A13" s="16" t="s">
        <v>1</v>
      </c>
      <c r="B13" s="17" t="s">
        <v>21</v>
      </c>
      <c r="C13" s="17"/>
      <c r="D13" s="17"/>
      <c r="E13" s="133" t="s">
        <v>2298</v>
      </c>
      <c r="F13" s="131"/>
      <c r="G13" s="31" t="str">
        <f>VLOOKUP(AE13, method!$A$1:$B$15, 2, 0)</f>
        <v>中後</v>
      </c>
      <c r="H13" s="43">
        <v>10</v>
      </c>
      <c r="I13" s="43" t="str">
        <f t="shared" si="0"/>
        <v/>
      </c>
      <c r="J13" s="43">
        <f>COUNTIF($B$2:B13,B13)</f>
        <v>5</v>
      </c>
      <c r="K13" s="43" t="str">
        <f t="shared" ca="1" si="1"/>
        <v/>
      </c>
      <c r="L13" t="s">
        <v>427</v>
      </c>
      <c r="M13" s="38" t="s">
        <v>387</v>
      </c>
      <c r="N13" s="41">
        <v>1650</v>
      </c>
      <c r="O13">
        <v>1</v>
      </c>
      <c r="P13">
        <v>39.979999999999997</v>
      </c>
      <c r="Q13">
        <v>9</v>
      </c>
      <c r="R13">
        <v>4</v>
      </c>
      <c r="S13" s="47" t="s">
        <v>22</v>
      </c>
      <c r="T13" s="53" t="s">
        <v>56</v>
      </c>
      <c r="U13" s="18" t="s">
        <v>23</v>
      </c>
      <c r="V13">
        <v>134</v>
      </c>
      <c r="W13">
        <v>120</v>
      </c>
      <c r="X13">
        <v>1210</v>
      </c>
      <c r="Y13">
        <f>VLOOKUP(表格2[[#This Row],[name]],odds!$A$1:$H$200,2,0)</f>
        <v>6.7</v>
      </c>
      <c r="Z13">
        <v>8.1</v>
      </c>
      <c r="AA13" s="36" t="s">
        <v>428</v>
      </c>
      <c r="AB13" s="34" t="s">
        <v>392</v>
      </c>
      <c r="AC13">
        <v>4</v>
      </c>
      <c r="AD13">
        <v>45</v>
      </c>
      <c r="AE13">
        <v>9</v>
      </c>
      <c r="AF13">
        <v>8</v>
      </c>
      <c r="AG13">
        <v>8</v>
      </c>
      <c r="AH13">
        <v>10</v>
      </c>
      <c r="AK13" t="s">
        <v>25</v>
      </c>
      <c r="AL13" t="s">
        <v>2536</v>
      </c>
      <c r="AM13" s="134">
        <f>表格2[[#This Row],[今次負磅]]/表格2[[#This Row],[排位體重]]*100%</f>
        <v>0.11074380165289256</v>
      </c>
      <c r="AN13" t="str">
        <f t="shared" si="2"/>
        <v/>
      </c>
    </row>
    <row r="14" spans="1:47" x14ac:dyDescent="0.25">
      <c r="A14" s="16" t="s">
        <v>1</v>
      </c>
      <c r="B14" s="17" t="s">
        <v>21</v>
      </c>
      <c r="C14" s="17"/>
      <c r="D14" s="17"/>
      <c r="E14" s="133" t="s">
        <v>2298</v>
      </c>
      <c r="F14" s="131"/>
      <c r="G14" s="29" t="str">
        <f>VLOOKUP(AE14, method!$A$1:$B$15, 2, 0)</f>
        <v>中前</v>
      </c>
      <c r="H14" s="44">
        <v>3</v>
      </c>
      <c r="I14" s="44" t="str">
        <f t="shared" si="0"/>
        <v/>
      </c>
      <c r="J14" s="44">
        <f>COUNTIF($B$2:B14,B14)</f>
        <v>6</v>
      </c>
      <c r="K14" s="44" t="str">
        <f t="shared" ca="1" si="1"/>
        <v/>
      </c>
      <c r="L14" t="s">
        <v>431</v>
      </c>
      <c r="M14" s="38" t="s">
        <v>379</v>
      </c>
      <c r="N14" s="41">
        <v>1650</v>
      </c>
      <c r="O14">
        <v>1</v>
      </c>
      <c r="P14">
        <v>40.29</v>
      </c>
      <c r="Q14">
        <v>9</v>
      </c>
      <c r="R14">
        <v>4</v>
      </c>
      <c r="S14" s="47" t="s">
        <v>22</v>
      </c>
      <c r="T14" s="53" t="s">
        <v>56</v>
      </c>
      <c r="U14" s="18" t="s">
        <v>23</v>
      </c>
      <c r="V14">
        <v>134</v>
      </c>
      <c r="W14">
        <v>120</v>
      </c>
      <c r="X14">
        <v>1209</v>
      </c>
      <c r="Y14">
        <f>VLOOKUP(表格2[[#This Row],[name]],odds!$A$1:$H$200,2,0)</f>
        <v>6.7</v>
      </c>
      <c r="Z14">
        <v>10</v>
      </c>
      <c r="AA14" s="37" t="s">
        <v>394</v>
      </c>
      <c r="AB14" s="34" t="s">
        <v>380</v>
      </c>
      <c r="AC14">
        <v>4</v>
      </c>
      <c r="AD14">
        <v>45</v>
      </c>
      <c r="AE14">
        <v>7</v>
      </c>
      <c r="AF14">
        <v>7</v>
      </c>
      <c r="AG14">
        <v>8</v>
      </c>
      <c r="AH14">
        <v>3</v>
      </c>
      <c r="AK14" t="s">
        <v>25</v>
      </c>
      <c r="AL14" t="s">
        <v>2536</v>
      </c>
      <c r="AM14" s="134">
        <f>表格2[[#This Row],[今次負磅]]/表格2[[#This Row],[排位體重]]*100%</f>
        <v>0.11083540115798181</v>
      </c>
      <c r="AN14" t="str">
        <f t="shared" si="2"/>
        <v/>
      </c>
    </row>
    <row r="15" spans="1:47" x14ac:dyDescent="0.25">
      <c r="A15" s="16" t="s">
        <v>1</v>
      </c>
      <c r="B15" s="17" t="s">
        <v>21</v>
      </c>
      <c r="C15" s="17" t="s">
        <v>2294</v>
      </c>
      <c r="D15" s="17"/>
      <c r="E15" s="13" t="s">
        <v>180</v>
      </c>
      <c r="F15" s="17" t="s">
        <v>2292</v>
      </c>
      <c r="G15" s="30" t="str">
        <f>VLOOKUP(AE15, method!$A$1:$B$15, 2, 0)</f>
        <v>留後</v>
      </c>
      <c r="H15" s="44">
        <v>2</v>
      </c>
      <c r="I15" s="44" t="str">
        <f t="shared" si="0"/>
        <v/>
      </c>
      <c r="J15" s="44">
        <f>COUNTIF($B$2:B15,B15)</f>
        <v>7</v>
      </c>
      <c r="K15" s="44" t="str">
        <f t="shared" ca="1" si="1"/>
        <v/>
      </c>
      <c r="L15" t="s">
        <v>432</v>
      </c>
      <c r="M15" s="38" t="s">
        <v>387</v>
      </c>
      <c r="N15" s="41">
        <v>1650</v>
      </c>
      <c r="O15">
        <v>1</v>
      </c>
      <c r="P15" s="135">
        <v>39.729999999999997</v>
      </c>
      <c r="Q15">
        <v>9</v>
      </c>
      <c r="R15">
        <v>10</v>
      </c>
      <c r="S15" s="47" t="s">
        <v>22</v>
      </c>
      <c r="T15" s="53" t="s">
        <v>56</v>
      </c>
      <c r="U15" s="18" t="s">
        <v>23</v>
      </c>
      <c r="V15">
        <v>134</v>
      </c>
      <c r="W15">
        <v>119</v>
      </c>
      <c r="X15">
        <v>1188</v>
      </c>
      <c r="Y15">
        <f>VLOOKUP(表格2[[#This Row],[name]],odds!$A$1:$H$200,2,0)</f>
        <v>6.7</v>
      </c>
      <c r="Z15">
        <v>20</v>
      </c>
      <c r="AA15" s="37" t="s">
        <v>433</v>
      </c>
      <c r="AB15" s="34" t="s">
        <v>380</v>
      </c>
      <c r="AC15">
        <v>4</v>
      </c>
      <c r="AD15">
        <v>44</v>
      </c>
      <c r="AE15">
        <v>11</v>
      </c>
      <c r="AF15">
        <v>12</v>
      </c>
      <c r="AG15">
        <v>12</v>
      </c>
      <c r="AH15">
        <v>2</v>
      </c>
      <c r="AK15" t="s">
        <v>25</v>
      </c>
      <c r="AL15" t="s">
        <v>2536</v>
      </c>
      <c r="AM15" s="134">
        <f>表格2[[#This Row],[今次負磅]]/表格2[[#This Row],[排位體重]]*100%</f>
        <v>0.11279461279461279</v>
      </c>
      <c r="AN15" t="str">
        <f t="shared" si="2"/>
        <v/>
      </c>
    </row>
    <row r="16" spans="1:47" x14ac:dyDescent="0.25">
      <c r="A16" s="16" t="s">
        <v>1</v>
      </c>
      <c r="B16" s="17" t="s">
        <v>21</v>
      </c>
      <c r="C16" s="17"/>
      <c r="D16" s="17"/>
      <c r="E16" s="133" t="s">
        <v>2298</v>
      </c>
      <c r="F16" s="131"/>
      <c r="G16" s="29" t="str">
        <f>VLOOKUP(AE16, method!$A$1:$B$15, 2, 0)</f>
        <v>中前</v>
      </c>
      <c r="H16" s="43">
        <v>7</v>
      </c>
      <c r="I16" s="43" t="str">
        <f t="shared" si="0"/>
        <v/>
      </c>
      <c r="J16" s="43">
        <f>COUNTIF($B$2:B16,B16)</f>
        <v>8</v>
      </c>
      <c r="K16" s="43" t="str">
        <f t="shared" ca="1" si="1"/>
        <v/>
      </c>
      <c r="L16" t="s">
        <v>435</v>
      </c>
      <c r="M16" s="38" t="s">
        <v>391</v>
      </c>
      <c r="N16" s="41">
        <v>1650</v>
      </c>
      <c r="O16">
        <v>1</v>
      </c>
      <c r="P16">
        <v>40.75</v>
      </c>
      <c r="Q16">
        <v>9</v>
      </c>
      <c r="R16">
        <v>3</v>
      </c>
      <c r="S16" s="47" t="s">
        <v>22</v>
      </c>
      <c r="T16" s="47" t="s">
        <v>22</v>
      </c>
      <c r="U16" s="18" t="s">
        <v>23</v>
      </c>
      <c r="V16">
        <v>134</v>
      </c>
      <c r="W16">
        <v>122</v>
      </c>
      <c r="X16">
        <v>1188</v>
      </c>
      <c r="Y16">
        <f>VLOOKUP(表格2[[#This Row],[name]],odds!$A$1:$H$200,2,0)</f>
        <v>6.7</v>
      </c>
      <c r="Z16">
        <v>4.8</v>
      </c>
      <c r="AA16" s="37" t="s">
        <v>437</v>
      </c>
      <c r="AB16" s="34" t="s">
        <v>392</v>
      </c>
      <c r="AC16">
        <v>4</v>
      </c>
      <c r="AD16">
        <v>46</v>
      </c>
      <c r="AE16">
        <v>7</v>
      </c>
      <c r="AF16">
        <v>7</v>
      </c>
      <c r="AG16">
        <v>9</v>
      </c>
      <c r="AH16">
        <v>7</v>
      </c>
      <c r="AK16" t="s">
        <v>25</v>
      </c>
      <c r="AL16" t="s">
        <v>2536</v>
      </c>
      <c r="AM16" s="134">
        <f>表格2[[#This Row],[今次負磅]]/表格2[[#This Row],[排位體重]]*100%</f>
        <v>0.11279461279461279</v>
      </c>
      <c r="AN16" t="str">
        <f t="shared" si="2"/>
        <v/>
      </c>
    </row>
    <row r="17" spans="1:40" x14ac:dyDescent="0.25">
      <c r="A17" s="16" t="s">
        <v>1</v>
      </c>
      <c r="B17" s="17" t="s">
        <v>21</v>
      </c>
      <c r="C17" s="17" t="s">
        <v>2294</v>
      </c>
      <c r="D17" s="17"/>
      <c r="E17" s="13" t="s">
        <v>180</v>
      </c>
      <c r="F17" s="131"/>
      <c r="G17" s="31" t="str">
        <f>VLOOKUP(AE17, method!$A$1:$B$15, 2, 0)</f>
        <v>中後</v>
      </c>
      <c r="H17" s="43">
        <v>6</v>
      </c>
      <c r="I17" s="43" t="str">
        <f t="shared" si="0"/>
        <v/>
      </c>
      <c r="J17" s="43">
        <f>COUNTIF($B$2:B17,B17)</f>
        <v>9</v>
      </c>
      <c r="K17" s="43" t="str">
        <f t="shared" ca="1" si="1"/>
        <v/>
      </c>
      <c r="L17" t="s">
        <v>438</v>
      </c>
      <c r="M17" s="38" t="s">
        <v>387</v>
      </c>
      <c r="N17" s="41">
        <v>1650</v>
      </c>
      <c r="O17">
        <v>1</v>
      </c>
      <c r="P17" s="135">
        <v>39.659999999999997</v>
      </c>
      <c r="Q17">
        <v>9</v>
      </c>
      <c r="R17">
        <v>9</v>
      </c>
      <c r="S17" s="47" t="s">
        <v>22</v>
      </c>
      <c r="T17" s="47" t="s">
        <v>22</v>
      </c>
      <c r="U17" s="18" t="s">
        <v>23</v>
      </c>
      <c r="V17">
        <v>134</v>
      </c>
      <c r="W17">
        <v>123</v>
      </c>
      <c r="X17">
        <v>1192</v>
      </c>
      <c r="Y17">
        <f>VLOOKUP(表格2[[#This Row],[name]],odds!$A$1:$H$200,2,0)</f>
        <v>6.7</v>
      </c>
      <c r="Z17">
        <v>13</v>
      </c>
      <c r="AA17" s="37">
        <v>2</v>
      </c>
      <c r="AB17" s="34" t="s">
        <v>392</v>
      </c>
      <c r="AC17">
        <v>4</v>
      </c>
      <c r="AD17">
        <v>48</v>
      </c>
      <c r="AE17">
        <v>10</v>
      </c>
      <c r="AF17">
        <v>10</v>
      </c>
      <c r="AG17">
        <v>11</v>
      </c>
      <c r="AH17">
        <v>6</v>
      </c>
      <c r="AK17" t="s">
        <v>25</v>
      </c>
      <c r="AL17" t="s">
        <v>2536</v>
      </c>
      <c r="AM17" s="134">
        <f>表格2[[#This Row],[今次負磅]]/表格2[[#This Row],[排位體重]]*100%</f>
        <v>0.11241610738255034</v>
      </c>
      <c r="AN17" t="str">
        <f t="shared" si="2"/>
        <v/>
      </c>
    </row>
    <row r="18" spans="1:40" x14ac:dyDescent="0.25">
      <c r="A18" s="16" t="s">
        <v>1</v>
      </c>
      <c r="B18" s="17" t="s">
        <v>21</v>
      </c>
      <c r="C18" s="17"/>
      <c r="D18" s="17"/>
      <c r="E18" s="13" t="s">
        <v>180</v>
      </c>
      <c r="F18" s="131"/>
      <c r="G18" s="31" t="str">
        <f>VLOOKUP(AE18, method!$A$1:$B$15, 2, 0)</f>
        <v>中後</v>
      </c>
      <c r="H18" s="43">
        <v>10</v>
      </c>
      <c r="I18" s="43" t="str">
        <f t="shared" si="0"/>
        <v/>
      </c>
      <c r="J18" s="43">
        <f>COUNTIF($B$2:B18,B18)</f>
        <v>10</v>
      </c>
      <c r="K18" s="43" t="str">
        <f t="shared" ca="1" si="1"/>
        <v/>
      </c>
      <c r="L18" t="s">
        <v>441</v>
      </c>
      <c r="M18" s="38" t="s">
        <v>410</v>
      </c>
      <c r="N18" s="41">
        <v>1650</v>
      </c>
      <c r="O18">
        <v>1</v>
      </c>
      <c r="P18">
        <v>40.590000000000003</v>
      </c>
      <c r="Q18">
        <v>9</v>
      </c>
      <c r="R18">
        <v>6</v>
      </c>
      <c r="S18" s="47" t="s">
        <v>22</v>
      </c>
      <c r="T18" s="47" t="s">
        <v>22</v>
      </c>
      <c r="U18" s="18" t="s">
        <v>23</v>
      </c>
      <c r="V18">
        <v>134</v>
      </c>
      <c r="W18">
        <v>125</v>
      </c>
      <c r="X18">
        <v>1192</v>
      </c>
      <c r="Y18">
        <f>VLOOKUP(表格2[[#This Row],[name]],odds!$A$1:$H$200,2,0)</f>
        <v>6.7</v>
      </c>
      <c r="Z18">
        <v>8.6</v>
      </c>
      <c r="AA18" s="36" t="s">
        <v>442</v>
      </c>
      <c r="AB18" s="34" t="s">
        <v>392</v>
      </c>
      <c r="AC18">
        <v>4</v>
      </c>
      <c r="AD18">
        <v>50</v>
      </c>
      <c r="AE18">
        <v>10</v>
      </c>
      <c r="AF18">
        <v>10</v>
      </c>
      <c r="AG18">
        <v>12</v>
      </c>
      <c r="AH18">
        <v>10</v>
      </c>
      <c r="AK18" t="s">
        <v>25</v>
      </c>
      <c r="AL18" t="s">
        <v>2536</v>
      </c>
      <c r="AM18" s="134">
        <f>表格2[[#This Row],[今次負磅]]/表格2[[#This Row],[排位體重]]*100%</f>
        <v>0.11241610738255034</v>
      </c>
      <c r="AN18" t="str">
        <f t="shared" si="2"/>
        <v/>
      </c>
    </row>
    <row r="19" spans="1:40" x14ac:dyDescent="0.25">
      <c r="A19" s="16" t="s">
        <v>1</v>
      </c>
      <c r="B19" s="17" t="s">
        <v>21</v>
      </c>
      <c r="C19" s="17"/>
      <c r="D19" s="17"/>
      <c r="E19" s="13" t="s">
        <v>180</v>
      </c>
      <c r="F19" s="131"/>
      <c r="G19" s="31" t="str">
        <f>VLOOKUP(AE19, method!$A$1:$B$15, 2, 0)</f>
        <v>中後</v>
      </c>
      <c r="H19" s="43">
        <v>4</v>
      </c>
      <c r="I19" s="43" t="str">
        <f t="shared" si="0"/>
        <v/>
      </c>
      <c r="J19" s="43">
        <f>COUNTIF($B$2:B19,B19)</f>
        <v>11</v>
      </c>
      <c r="K19" s="43" t="str">
        <f t="shared" ca="1" si="1"/>
        <v/>
      </c>
      <c r="L19" t="s">
        <v>445</v>
      </c>
      <c r="M19" s="38" t="s">
        <v>391</v>
      </c>
      <c r="N19" s="41">
        <v>1650</v>
      </c>
      <c r="O19">
        <v>1</v>
      </c>
      <c r="P19">
        <v>40.619999999999997</v>
      </c>
      <c r="Q19">
        <v>9</v>
      </c>
      <c r="R19">
        <v>8</v>
      </c>
      <c r="S19" s="47" t="s">
        <v>22</v>
      </c>
      <c r="T19" s="47" t="s">
        <v>22</v>
      </c>
      <c r="U19" s="18" t="s">
        <v>23</v>
      </c>
      <c r="V19">
        <v>134</v>
      </c>
      <c r="W19">
        <v>126</v>
      </c>
      <c r="X19">
        <v>1181</v>
      </c>
      <c r="Y19">
        <f>VLOOKUP(表格2[[#This Row],[name]],odds!$A$1:$H$200,2,0)</f>
        <v>6.7</v>
      </c>
      <c r="Z19">
        <v>11</v>
      </c>
      <c r="AA19" s="37" t="s">
        <v>446</v>
      </c>
      <c r="AB19" s="34" t="s">
        <v>380</v>
      </c>
      <c r="AC19">
        <v>4</v>
      </c>
      <c r="AD19">
        <v>50</v>
      </c>
      <c r="AE19">
        <v>9</v>
      </c>
      <c r="AF19">
        <v>9</v>
      </c>
      <c r="AG19">
        <v>9</v>
      </c>
      <c r="AH19">
        <v>4</v>
      </c>
      <c r="AK19" t="s">
        <v>25</v>
      </c>
      <c r="AL19" t="s">
        <v>2536</v>
      </c>
      <c r="AM19" s="134">
        <f>表格2[[#This Row],[今次負磅]]/表格2[[#This Row],[排位體重]]*100%</f>
        <v>0.11346316680779001</v>
      </c>
      <c r="AN19" t="str">
        <f t="shared" si="2"/>
        <v/>
      </c>
    </row>
    <row r="20" spans="1:40" x14ac:dyDescent="0.25">
      <c r="A20" s="16" t="s">
        <v>1</v>
      </c>
      <c r="B20" s="17" t="s">
        <v>21</v>
      </c>
      <c r="C20" s="17" t="s">
        <v>2294</v>
      </c>
      <c r="D20" s="17"/>
      <c r="E20" s="13" t="s">
        <v>180</v>
      </c>
      <c r="F20" s="131"/>
      <c r="G20" s="30" t="str">
        <f>VLOOKUP(AE20, method!$A$1:$B$15, 2, 0)</f>
        <v>留後</v>
      </c>
      <c r="H20" s="43">
        <v>4</v>
      </c>
      <c r="I20" s="43" t="str">
        <f t="shared" si="0"/>
        <v/>
      </c>
      <c r="J20" s="43">
        <f>COUNTIF($B$2:B20,B20)</f>
        <v>12</v>
      </c>
      <c r="K20" s="43" t="str">
        <f t="shared" ca="1" si="1"/>
        <v/>
      </c>
      <c r="L20" t="s">
        <v>447</v>
      </c>
      <c r="M20" s="38" t="s">
        <v>379</v>
      </c>
      <c r="N20" s="41">
        <v>1650</v>
      </c>
      <c r="O20">
        <v>1</v>
      </c>
      <c r="P20" s="135">
        <v>39.81</v>
      </c>
      <c r="Q20">
        <v>9</v>
      </c>
      <c r="R20">
        <v>12</v>
      </c>
      <c r="S20" s="47" t="s">
        <v>22</v>
      </c>
      <c r="T20" s="47" t="s">
        <v>22</v>
      </c>
      <c r="U20" s="18" t="s">
        <v>23</v>
      </c>
      <c r="V20">
        <v>134</v>
      </c>
      <c r="W20">
        <v>127</v>
      </c>
      <c r="X20">
        <v>1183</v>
      </c>
      <c r="Y20">
        <f>VLOOKUP(表格2[[#This Row],[name]],odds!$A$1:$H$200,2,0)</f>
        <v>6.7</v>
      </c>
      <c r="Z20">
        <v>19</v>
      </c>
      <c r="AA20" s="37" t="s">
        <v>446</v>
      </c>
      <c r="AB20" s="34" t="s">
        <v>392</v>
      </c>
      <c r="AC20">
        <v>4</v>
      </c>
      <c r="AD20">
        <v>52</v>
      </c>
      <c r="AE20">
        <v>12</v>
      </c>
      <c r="AF20">
        <v>12</v>
      </c>
      <c r="AG20">
        <v>11</v>
      </c>
      <c r="AH20">
        <v>4</v>
      </c>
      <c r="AK20" t="s">
        <v>25</v>
      </c>
      <c r="AL20" t="s">
        <v>2536</v>
      </c>
      <c r="AM20" s="134">
        <f>表格2[[#This Row],[今次負磅]]/表格2[[#This Row],[排位體重]]*100%</f>
        <v>0.1132713440405748</v>
      </c>
      <c r="AN20" t="str">
        <f t="shared" si="2"/>
        <v/>
      </c>
    </row>
    <row r="21" spans="1:40" x14ac:dyDescent="0.25">
      <c r="A21" s="16" t="s">
        <v>1</v>
      </c>
      <c r="B21" s="17" t="s">
        <v>21</v>
      </c>
      <c r="C21" s="17"/>
      <c r="D21" s="17"/>
      <c r="E21" s="13" t="s">
        <v>180</v>
      </c>
      <c r="F21" s="131"/>
      <c r="G21" s="31" t="str">
        <f>VLOOKUP(AE21, method!$A$1:$B$15, 2, 0)</f>
        <v>中後</v>
      </c>
      <c r="H21" s="43">
        <v>6</v>
      </c>
      <c r="I21" s="43" t="str">
        <f t="shared" si="0"/>
        <v/>
      </c>
      <c r="J21" s="43">
        <f>COUNTIF($B$2:B21,B21)</f>
        <v>13</v>
      </c>
      <c r="K21" s="43" t="str">
        <f t="shared" ca="1" si="1"/>
        <v/>
      </c>
      <c r="L21" t="s">
        <v>449</v>
      </c>
      <c r="M21" s="38" t="s">
        <v>387</v>
      </c>
      <c r="N21" s="41">
        <v>1650</v>
      </c>
      <c r="O21">
        <v>1</v>
      </c>
      <c r="P21">
        <v>40.24</v>
      </c>
      <c r="Q21">
        <v>9</v>
      </c>
      <c r="R21">
        <v>6</v>
      </c>
      <c r="S21" s="47" t="s">
        <v>22</v>
      </c>
      <c r="T21" s="47" t="s">
        <v>22</v>
      </c>
      <c r="U21" s="18" t="s">
        <v>23</v>
      </c>
      <c r="V21">
        <v>134</v>
      </c>
      <c r="W21">
        <v>129</v>
      </c>
      <c r="X21">
        <v>1192</v>
      </c>
      <c r="Y21">
        <f>VLOOKUP(表格2[[#This Row],[name]],odds!$A$1:$H$200,2,0)</f>
        <v>6.7</v>
      </c>
      <c r="Z21">
        <v>13</v>
      </c>
      <c r="AA21" s="37" t="s">
        <v>437</v>
      </c>
      <c r="AB21" s="34" t="s">
        <v>392</v>
      </c>
      <c r="AC21">
        <v>4</v>
      </c>
      <c r="AD21">
        <v>54</v>
      </c>
      <c r="AE21">
        <v>10</v>
      </c>
      <c r="AF21">
        <v>11</v>
      </c>
      <c r="AG21">
        <v>10</v>
      </c>
      <c r="AH21">
        <v>6</v>
      </c>
      <c r="AK21" t="s">
        <v>25</v>
      </c>
      <c r="AL21" t="s">
        <v>2536</v>
      </c>
      <c r="AM21" s="134">
        <f>表格2[[#This Row],[今次負磅]]/表格2[[#This Row],[排位體重]]*100%</f>
        <v>0.11241610738255034</v>
      </c>
      <c r="AN21" t="str">
        <f t="shared" si="2"/>
        <v/>
      </c>
    </row>
    <row r="22" spans="1:40" x14ac:dyDescent="0.25">
      <c r="A22" s="16" t="s">
        <v>1</v>
      </c>
      <c r="B22" s="17" t="s">
        <v>21</v>
      </c>
      <c r="C22" s="17"/>
      <c r="D22" s="17"/>
      <c r="E22" s="114" t="s">
        <v>2283</v>
      </c>
      <c r="F22" s="131"/>
      <c r="G22" s="31" t="str">
        <f>VLOOKUP(AE22, method!$A$1:$B$15, 2, 0)</f>
        <v>中後</v>
      </c>
      <c r="H22" s="43">
        <v>5</v>
      </c>
      <c r="I22" s="43" t="str">
        <f t="shared" si="0"/>
        <v/>
      </c>
      <c r="J22" s="43">
        <f>COUNTIF($B$2:B22,B22)</f>
        <v>14</v>
      </c>
      <c r="K22" s="43" t="str">
        <f t="shared" ca="1" si="1"/>
        <v/>
      </c>
      <c r="L22" t="s">
        <v>453</v>
      </c>
      <c r="M22" s="38" t="s">
        <v>391</v>
      </c>
      <c r="N22" s="41">
        <v>1650</v>
      </c>
      <c r="O22">
        <v>1</v>
      </c>
      <c r="P22">
        <v>41.93</v>
      </c>
      <c r="Q22">
        <v>9</v>
      </c>
      <c r="R22">
        <v>2</v>
      </c>
      <c r="S22" s="47" t="s">
        <v>22</v>
      </c>
      <c r="T22" s="47" t="s">
        <v>22</v>
      </c>
      <c r="U22" s="18" t="s">
        <v>23</v>
      </c>
      <c r="V22">
        <v>134</v>
      </c>
      <c r="W22">
        <v>134</v>
      </c>
      <c r="X22">
        <v>1184</v>
      </c>
      <c r="Y22">
        <f>VLOOKUP(表格2[[#This Row],[name]],odds!$A$1:$H$200,2,0)</f>
        <v>6.7</v>
      </c>
      <c r="Z22">
        <v>10</v>
      </c>
      <c r="AA22" s="36" t="s">
        <v>456</v>
      </c>
      <c r="AB22" s="35" t="s">
        <v>454</v>
      </c>
      <c r="AC22">
        <v>4</v>
      </c>
      <c r="AD22">
        <v>56</v>
      </c>
      <c r="AE22">
        <v>10</v>
      </c>
      <c r="AF22">
        <v>10</v>
      </c>
      <c r="AG22">
        <v>12</v>
      </c>
      <c r="AH22">
        <v>5</v>
      </c>
      <c r="AK22" t="s">
        <v>25</v>
      </c>
      <c r="AL22" t="s">
        <v>2536</v>
      </c>
      <c r="AM22" s="134">
        <f>表格2[[#This Row],[今次負磅]]/表格2[[#This Row],[排位體重]]*100%</f>
        <v>0.11317567567567567</v>
      </c>
      <c r="AN22" t="str">
        <f t="shared" si="2"/>
        <v/>
      </c>
    </row>
    <row r="23" spans="1:40" x14ac:dyDescent="0.25">
      <c r="A23" s="16" t="s">
        <v>1</v>
      </c>
      <c r="B23" s="17" t="s">
        <v>21</v>
      </c>
      <c r="C23" s="17"/>
      <c r="D23" s="17"/>
      <c r="E23" s="12" t="s">
        <v>2297</v>
      </c>
      <c r="F23" s="131"/>
      <c r="G23" s="31" t="str">
        <f>VLOOKUP(AE23, method!$A$1:$B$15, 2, 0)</f>
        <v>中後</v>
      </c>
      <c r="H23" s="43">
        <v>8</v>
      </c>
      <c r="I23" s="43" t="str">
        <f t="shared" si="0"/>
        <v/>
      </c>
      <c r="J23" s="43">
        <f>COUNTIF($B$2:B23,B23)</f>
        <v>15</v>
      </c>
      <c r="K23" s="43" t="str">
        <f t="shared" ca="1" si="1"/>
        <v/>
      </c>
      <c r="L23" t="s">
        <v>457</v>
      </c>
      <c r="M23" s="39" t="s">
        <v>396</v>
      </c>
      <c r="N23">
        <v>1600</v>
      </c>
      <c r="O23">
        <v>1</v>
      </c>
      <c r="P23">
        <v>34.869999999999997</v>
      </c>
      <c r="Q23">
        <v>9</v>
      </c>
      <c r="R23">
        <v>9</v>
      </c>
      <c r="S23" s="47" t="s">
        <v>22</v>
      </c>
      <c r="T23" s="65" t="s">
        <v>177</v>
      </c>
      <c r="U23" s="18" t="s">
        <v>23</v>
      </c>
      <c r="V23">
        <v>134</v>
      </c>
      <c r="W23">
        <v>134</v>
      </c>
      <c r="X23">
        <v>1177</v>
      </c>
      <c r="Y23">
        <f>VLOOKUP(表格2[[#This Row],[name]],odds!$A$1:$H$200,2,0)</f>
        <v>6.7</v>
      </c>
      <c r="Z23">
        <v>34</v>
      </c>
      <c r="AA23" s="36" t="s">
        <v>459</v>
      </c>
      <c r="AB23" s="34" t="s">
        <v>380</v>
      </c>
      <c r="AC23">
        <v>4</v>
      </c>
      <c r="AD23">
        <v>58</v>
      </c>
      <c r="AE23">
        <v>8</v>
      </c>
      <c r="AF23">
        <v>9</v>
      </c>
      <c r="AG23">
        <v>9</v>
      </c>
      <c r="AH23">
        <v>8</v>
      </c>
      <c r="AK23" t="s">
        <v>167</v>
      </c>
      <c r="AL23" t="s">
        <v>2534</v>
      </c>
      <c r="AM23" s="134">
        <f>表格2[[#This Row],[今次負磅]]/表格2[[#This Row],[排位體重]]*100%</f>
        <v>0.11384876805437553</v>
      </c>
      <c r="AN23" t="str">
        <f t="shared" si="2"/>
        <v/>
      </c>
    </row>
    <row r="24" spans="1:40" x14ac:dyDescent="0.25">
      <c r="A24" s="16" t="s">
        <v>1</v>
      </c>
      <c r="B24" s="17" t="s">
        <v>21</v>
      </c>
      <c r="C24" s="17"/>
      <c r="D24" s="17"/>
      <c r="E24" s="114" t="s">
        <v>2283</v>
      </c>
      <c r="F24" s="131"/>
      <c r="G24" s="31" t="str">
        <f>VLOOKUP(AE24, method!$A$1:$B$15, 2, 0)</f>
        <v>中後</v>
      </c>
      <c r="H24" s="43">
        <v>7</v>
      </c>
      <c r="I24" s="43" t="str">
        <f t="shared" si="0"/>
        <v/>
      </c>
      <c r="J24" s="43">
        <f>COUNTIF($B$2:B24,B24)</f>
        <v>16</v>
      </c>
      <c r="K24" s="43" t="str">
        <f t="shared" ca="1" si="1"/>
        <v/>
      </c>
      <c r="L24" t="s">
        <v>461</v>
      </c>
      <c r="M24" s="38" t="s">
        <v>391</v>
      </c>
      <c r="N24" s="41">
        <v>1650</v>
      </c>
      <c r="O24">
        <v>1</v>
      </c>
      <c r="P24">
        <v>41.15</v>
      </c>
      <c r="Q24">
        <v>9</v>
      </c>
      <c r="R24">
        <v>2</v>
      </c>
      <c r="S24" s="47" t="s">
        <v>22</v>
      </c>
      <c r="T24" s="47" t="s">
        <v>22</v>
      </c>
      <c r="U24" s="18" t="s">
        <v>23</v>
      </c>
      <c r="V24">
        <v>134</v>
      </c>
      <c r="W24">
        <v>135</v>
      </c>
      <c r="X24">
        <v>1182</v>
      </c>
      <c r="Y24">
        <f>VLOOKUP(表格2[[#This Row],[name]],odds!$A$1:$H$200,2,0)</f>
        <v>6.7</v>
      </c>
      <c r="Z24">
        <v>3.6</v>
      </c>
      <c r="AA24" s="36">
        <v>3</v>
      </c>
      <c r="AB24" s="34" t="s">
        <v>380</v>
      </c>
      <c r="AC24">
        <v>4</v>
      </c>
      <c r="AD24">
        <v>60</v>
      </c>
      <c r="AE24">
        <v>8</v>
      </c>
      <c r="AF24">
        <v>7</v>
      </c>
      <c r="AG24">
        <v>7</v>
      </c>
      <c r="AH24">
        <v>7</v>
      </c>
      <c r="AK24" t="s">
        <v>32</v>
      </c>
      <c r="AL24" t="s">
        <v>1369</v>
      </c>
      <c r="AM24" s="134">
        <f>表格2[[#This Row],[今次負磅]]/表格2[[#This Row],[排位體重]]*100%</f>
        <v>0.11336717428087986</v>
      </c>
      <c r="AN24" t="str">
        <f t="shared" si="2"/>
        <v/>
      </c>
    </row>
    <row r="25" spans="1:40" x14ac:dyDescent="0.25">
      <c r="A25" s="16" t="s">
        <v>1</v>
      </c>
      <c r="B25" s="17" t="s">
        <v>21</v>
      </c>
      <c r="C25" s="17" t="s">
        <v>2294</v>
      </c>
      <c r="D25" s="17"/>
      <c r="E25" s="133" t="s">
        <v>2298</v>
      </c>
      <c r="F25" s="131"/>
      <c r="G25" s="29" t="str">
        <f>VLOOKUP(AE25, method!$A$1:$B$15, 2, 0)</f>
        <v>中前</v>
      </c>
      <c r="H25" s="44">
        <v>3</v>
      </c>
      <c r="I25" s="44" t="str">
        <f t="shared" si="0"/>
        <v/>
      </c>
      <c r="J25" s="44">
        <f>COUNTIF($B$2:B25,B25)</f>
        <v>17</v>
      </c>
      <c r="K25" s="44" t="str">
        <f t="shared" ca="1" si="1"/>
        <v/>
      </c>
      <c r="L25" t="s">
        <v>465</v>
      </c>
      <c r="M25" s="38" t="s">
        <v>410</v>
      </c>
      <c r="N25" s="41">
        <v>1650</v>
      </c>
      <c r="O25">
        <v>1</v>
      </c>
      <c r="P25" s="135">
        <v>39.200000000000003</v>
      </c>
      <c r="Q25">
        <v>9</v>
      </c>
      <c r="R25">
        <v>4</v>
      </c>
      <c r="S25" s="47" t="s">
        <v>22</v>
      </c>
      <c r="T25" s="55" t="s">
        <v>66</v>
      </c>
      <c r="U25" s="18" t="s">
        <v>23</v>
      </c>
      <c r="V25">
        <v>134</v>
      </c>
      <c r="W25">
        <v>118</v>
      </c>
      <c r="X25">
        <v>1180</v>
      </c>
      <c r="Y25">
        <f>VLOOKUP(表格2[[#This Row],[name]],odds!$A$1:$H$200,2,0)</f>
        <v>6.7</v>
      </c>
      <c r="Z25">
        <v>37</v>
      </c>
      <c r="AA25" s="37" t="s">
        <v>394</v>
      </c>
      <c r="AB25" s="34" t="s">
        <v>392</v>
      </c>
      <c r="AC25">
        <v>3</v>
      </c>
      <c r="AD25">
        <v>60</v>
      </c>
      <c r="AE25">
        <v>7</v>
      </c>
      <c r="AF25">
        <v>6</v>
      </c>
      <c r="AG25">
        <v>6</v>
      </c>
      <c r="AH25">
        <v>3</v>
      </c>
      <c r="AK25" t="s">
        <v>423</v>
      </c>
      <c r="AL25" t="s">
        <v>2535</v>
      </c>
      <c r="AM25" s="134">
        <f>表格2[[#This Row],[今次負磅]]/表格2[[#This Row],[排位體重]]*100%</f>
        <v>0.11355932203389831</v>
      </c>
      <c r="AN25" t="str">
        <f t="shared" si="2"/>
        <v/>
      </c>
    </row>
    <row r="26" spans="1:40" x14ac:dyDescent="0.25">
      <c r="A26" s="16" t="s">
        <v>1</v>
      </c>
      <c r="B26" s="17" t="s">
        <v>21</v>
      </c>
      <c r="C26" s="17"/>
      <c r="D26" s="17"/>
      <c r="E26" s="13" t="s">
        <v>180</v>
      </c>
      <c r="F26" s="131"/>
      <c r="G26" s="31" t="str">
        <f>VLOOKUP(AE26, method!$A$1:$B$15, 2, 0)</f>
        <v>中後</v>
      </c>
      <c r="H26" s="43">
        <v>8</v>
      </c>
      <c r="I26" s="43" t="str">
        <f t="shared" si="0"/>
        <v/>
      </c>
      <c r="J26" s="43">
        <f>COUNTIF($B$2:B26,B26)</f>
        <v>18</v>
      </c>
      <c r="K26" s="43" t="str">
        <f t="shared" ca="1" si="1"/>
        <v/>
      </c>
      <c r="L26" t="s">
        <v>407</v>
      </c>
      <c r="M26" s="38" t="s">
        <v>391</v>
      </c>
      <c r="N26" s="41">
        <v>1650</v>
      </c>
      <c r="O26">
        <v>1</v>
      </c>
      <c r="P26">
        <v>40.200000000000003</v>
      </c>
      <c r="Q26">
        <v>9</v>
      </c>
      <c r="R26">
        <v>7</v>
      </c>
      <c r="S26" s="47" t="s">
        <v>22</v>
      </c>
      <c r="T26" s="55" t="s">
        <v>66</v>
      </c>
      <c r="U26" s="18" t="s">
        <v>23</v>
      </c>
      <c r="V26">
        <v>134</v>
      </c>
      <c r="W26">
        <v>118</v>
      </c>
      <c r="X26">
        <v>1174</v>
      </c>
      <c r="Y26">
        <f>VLOOKUP(表格2[[#This Row],[name]],odds!$A$1:$H$200,2,0)</f>
        <v>6.7</v>
      </c>
      <c r="Z26">
        <v>14</v>
      </c>
      <c r="AA26" s="36" t="s">
        <v>459</v>
      </c>
      <c r="AB26" s="34" t="s">
        <v>392</v>
      </c>
      <c r="AC26">
        <v>3</v>
      </c>
      <c r="AD26">
        <v>62</v>
      </c>
      <c r="AE26">
        <v>10</v>
      </c>
      <c r="AF26">
        <v>10</v>
      </c>
      <c r="AG26">
        <v>11</v>
      </c>
      <c r="AH26">
        <v>8</v>
      </c>
      <c r="AK26" t="s">
        <v>25</v>
      </c>
      <c r="AL26" t="s">
        <v>2536</v>
      </c>
      <c r="AM26" s="134">
        <f>表格2[[#This Row],[今次負磅]]/表格2[[#This Row],[排位體重]]*100%</f>
        <v>0.11413969335604771</v>
      </c>
      <c r="AN26" t="str">
        <f t="shared" si="2"/>
        <v/>
      </c>
    </row>
    <row r="27" spans="1:40" x14ac:dyDescent="0.25">
      <c r="A27" s="16" t="s">
        <v>1</v>
      </c>
      <c r="B27" s="17" t="s">
        <v>21</v>
      </c>
      <c r="C27" s="17"/>
      <c r="D27" s="17"/>
      <c r="E27" s="13" t="s">
        <v>180</v>
      </c>
      <c r="F27" s="131"/>
      <c r="G27" s="31" t="str">
        <f>VLOOKUP(AE27, method!$A$1:$B$15, 2, 0)</f>
        <v>中後</v>
      </c>
      <c r="H27" s="43">
        <v>11</v>
      </c>
      <c r="I27" s="43" t="str">
        <f t="shared" si="0"/>
        <v/>
      </c>
      <c r="J27" s="43">
        <f>COUNTIF($B$2:B27,B27)</f>
        <v>19</v>
      </c>
      <c r="K27" s="43" t="str">
        <f t="shared" ca="1" si="1"/>
        <v/>
      </c>
      <c r="L27" t="s">
        <v>468</v>
      </c>
      <c r="M27" s="38" t="s">
        <v>391</v>
      </c>
      <c r="N27" s="41">
        <v>1650</v>
      </c>
      <c r="O27">
        <v>1</v>
      </c>
      <c r="P27">
        <v>40.9</v>
      </c>
      <c r="Q27">
        <v>9</v>
      </c>
      <c r="R27">
        <v>10</v>
      </c>
      <c r="S27" s="47" t="s">
        <v>22</v>
      </c>
      <c r="T27" s="47" t="s">
        <v>22</v>
      </c>
      <c r="U27" s="18" t="s">
        <v>23</v>
      </c>
      <c r="V27">
        <v>134</v>
      </c>
      <c r="W27">
        <v>121</v>
      </c>
      <c r="X27">
        <v>1207</v>
      </c>
      <c r="Y27">
        <f>VLOOKUP(表格2[[#This Row],[name]],odds!$A$1:$H$200,2,0)</f>
        <v>6.7</v>
      </c>
      <c r="Z27">
        <v>31</v>
      </c>
      <c r="AA27" s="36" t="s">
        <v>421</v>
      </c>
      <c r="AB27" s="34" t="s">
        <v>380</v>
      </c>
      <c r="AC27">
        <v>3</v>
      </c>
      <c r="AD27">
        <v>64</v>
      </c>
      <c r="AE27">
        <v>10</v>
      </c>
      <c r="AF27">
        <v>11</v>
      </c>
      <c r="AG27">
        <v>11</v>
      </c>
      <c r="AH27">
        <v>11</v>
      </c>
      <c r="AK27" t="s">
        <v>25</v>
      </c>
      <c r="AL27" t="s">
        <v>2536</v>
      </c>
      <c r="AM27" s="134">
        <f>表格2[[#This Row],[今次負磅]]/表格2[[#This Row],[排位體重]]*100%</f>
        <v>0.11101905550952776</v>
      </c>
      <c r="AN27" t="str">
        <f t="shared" si="2"/>
        <v/>
      </c>
    </row>
    <row r="28" spans="1:40" x14ac:dyDescent="0.25">
      <c r="A28" s="16" t="s">
        <v>1</v>
      </c>
      <c r="B28" s="17" t="s">
        <v>21</v>
      </c>
      <c r="C28" s="17"/>
      <c r="D28" s="17"/>
      <c r="E28" s="13" t="s">
        <v>180</v>
      </c>
      <c r="F28" s="131"/>
      <c r="G28" s="30" t="str">
        <f>VLOOKUP(AE28, method!$A$1:$B$15, 2, 0)</f>
        <v>留後</v>
      </c>
      <c r="H28" s="43">
        <v>7</v>
      </c>
      <c r="I28" s="43" t="str">
        <f t="shared" si="0"/>
        <v/>
      </c>
      <c r="J28" s="43">
        <f>COUNTIF($B$2:B28,B28)</f>
        <v>20</v>
      </c>
      <c r="K28" s="43" t="str">
        <f t="shared" ca="1" si="1"/>
        <v/>
      </c>
      <c r="L28" t="s">
        <v>470</v>
      </c>
      <c r="M28" s="38" t="s">
        <v>379</v>
      </c>
      <c r="N28" s="41">
        <v>1650</v>
      </c>
      <c r="O28">
        <v>1</v>
      </c>
      <c r="P28">
        <v>39.979999999999997</v>
      </c>
      <c r="Q28">
        <v>9</v>
      </c>
      <c r="R28">
        <v>12</v>
      </c>
      <c r="S28" s="47" t="s">
        <v>22</v>
      </c>
      <c r="T28" s="47" t="s">
        <v>22</v>
      </c>
      <c r="U28" s="18" t="s">
        <v>23</v>
      </c>
      <c r="V28">
        <v>134</v>
      </c>
      <c r="W28">
        <v>121</v>
      </c>
      <c r="X28">
        <v>1198</v>
      </c>
      <c r="Y28">
        <f>VLOOKUP(表格2[[#This Row],[name]],odds!$A$1:$H$200,2,0)</f>
        <v>6.7</v>
      </c>
      <c r="Z28">
        <v>21</v>
      </c>
      <c r="AA28" s="37" t="s">
        <v>437</v>
      </c>
      <c r="AB28" s="34" t="s">
        <v>380</v>
      </c>
      <c r="AC28">
        <v>3</v>
      </c>
      <c r="AD28">
        <v>65</v>
      </c>
      <c r="AE28">
        <v>12</v>
      </c>
      <c r="AF28">
        <v>12</v>
      </c>
      <c r="AG28">
        <v>9</v>
      </c>
      <c r="AH28">
        <v>7</v>
      </c>
      <c r="AK28" t="s">
        <v>25</v>
      </c>
      <c r="AL28" t="s">
        <v>2536</v>
      </c>
      <c r="AM28" s="134">
        <f>表格2[[#This Row],[今次負磅]]/表格2[[#This Row],[排位體重]]*100%</f>
        <v>0.11185308848080133</v>
      </c>
      <c r="AN28" t="str">
        <f t="shared" si="2"/>
        <v/>
      </c>
    </row>
    <row r="29" spans="1:40" x14ac:dyDescent="0.25">
      <c r="A29" s="16" t="s">
        <v>1</v>
      </c>
      <c r="B29" s="17" t="s">
        <v>21</v>
      </c>
      <c r="C29" s="17"/>
      <c r="D29" s="17"/>
      <c r="E29" s="133" t="s">
        <v>2298</v>
      </c>
      <c r="F29" s="131"/>
      <c r="G29" s="29" t="str">
        <f>VLOOKUP(AE29, method!$A$1:$B$15, 2, 0)</f>
        <v>中前</v>
      </c>
      <c r="H29" s="44">
        <v>3</v>
      </c>
      <c r="I29" s="44" t="str">
        <f t="shared" si="0"/>
        <v/>
      </c>
      <c r="J29" s="44">
        <f>COUNTIF($B$2:B29,B29)</f>
        <v>21</v>
      </c>
      <c r="K29" s="44" t="str">
        <f t="shared" ca="1" si="1"/>
        <v/>
      </c>
      <c r="L29" t="s">
        <v>472</v>
      </c>
      <c r="M29" s="38" t="s">
        <v>379</v>
      </c>
      <c r="N29" s="41">
        <v>1650</v>
      </c>
      <c r="O29">
        <v>1</v>
      </c>
      <c r="P29">
        <v>40.58</v>
      </c>
      <c r="Q29">
        <v>9</v>
      </c>
      <c r="R29">
        <v>2</v>
      </c>
      <c r="S29" s="47" t="s">
        <v>22</v>
      </c>
      <c r="T29" s="47" t="s">
        <v>22</v>
      </c>
      <c r="U29" s="18" t="s">
        <v>23</v>
      </c>
      <c r="V29">
        <v>134</v>
      </c>
      <c r="W29">
        <v>122</v>
      </c>
      <c r="X29">
        <v>1181</v>
      </c>
      <c r="Y29">
        <f>VLOOKUP(表格2[[#This Row],[name]],odds!$A$1:$H$200,2,0)</f>
        <v>6.7</v>
      </c>
      <c r="Z29">
        <v>9.6999999999999993</v>
      </c>
      <c r="AA29" s="37" t="s">
        <v>433</v>
      </c>
      <c r="AB29" s="34" t="s">
        <v>380</v>
      </c>
      <c r="AC29">
        <v>3</v>
      </c>
      <c r="AD29">
        <v>65</v>
      </c>
      <c r="AE29">
        <v>5</v>
      </c>
      <c r="AF29">
        <v>5</v>
      </c>
      <c r="AG29">
        <v>7</v>
      </c>
      <c r="AH29">
        <v>3</v>
      </c>
      <c r="AK29" t="s">
        <v>25</v>
      </c>
      <c r="AL29" t="s">
        <v>2536</v>
      </c>
      <c r="AM29" s="134">
        <f>表格2[[#This Row],[今次負磅]]/表格2[[#This Row],[排位體重]]*100%</f>
        <v>0.11346316680779001</v>
      </c>
      <c r="AN29" t="str">
        <f t="shared" si="2"/>
        <v/>
      </c>
    </row>
    <row r="30" spans="1:40" x14ac:dyDescent="0.25">
      <c r="A30" s="16" t="s">
        <v>1</v>
      </c>
      <c r="B30" s="17" t="s">
        <v>21</v>
      </c>
      <c r="C30" s="17"/>
      <c r="D30" s="17"/>
      <c r="E30" s="133" t="s">
        <v>2298</v>
      </c>
      <c r="F30" s="131"/>
      <c r="G30" s="31" t="str">
        <f>VLOOKUP(AE30, method!$A$1:$B$15, 2, 0)</f>
        <v>中後</v>
      </c>
      <c r="H30" s="43">
        <v>7</v>
      </c>
      <c r="I30" s="43" t="str">
        <f t="shared" si="0"/>
        <v/>
      </c>
      <c r="J30" s="43">
        <f>COUNTIF($B$2:B30,B30)</f>
        <v>22</v>
      </c>
      <c r="K30" s="43" t="str">
        <f t="shared" ca="1" si="1"/>
        <v/>
      </c>
      <c r="L30" t="s">
        <v>474</v>
      </c>
      <c r="M30" s="38" t="s">
        <v>391</v>
      </c>
      <c r="N30" s="41">
        <v>1650</v>
      </c>
      <c r="O30">
        <v>1</v>
      </c>
      <c r="P30">
        <v>40.81</v>
      </c>
      <c r="Q30">
        <v>9</v>
      </c>
      <c r="R30">
        <v>1</v>
      </c>
      <c r="S30" s="47" t="s">
        <v>22</v>
      </c>
      <c r="T30" s="47" t="s">
        <v>22</v>
      </c>
      <c r="U30" s="18" t="s">
        <v>23</v>
      </c>
      <c r="V30">
        <v>134</v>
      </c>
      <c r="W30">
        <v>122</v>
      </c>
      <c r="X30">
        <v>1183</v>
      </c>
      <c r="Y30">
        <f>VLOOKUP(表格2[[#This Row],[name]],odds!$A$1:$H$200,2,0)</f>
        <v>6.7</v>
      </c>
      <c r="Z30">
        <v>6.8</v>
      </c>
      <c r="AA30" s="36" t="s">
        <v>475</v>
      </c>
      <c r="AB30" s="34" t="s">
        <v>380</v>
      </c>
      <c r="AC30">
        <v>3</v>
      </c>
      <c r="AD30">
        <v>65</v>
      </c>
      <c r="AE30">
        <v>10</v>
      </c>
      <c r="AF30">
        <v>9</v>
      </c>
      <c r="AG30">
        <v>10</v>
      </c>
      <c r="AH30">
        <v>7</v>
      </c>
      <c r="AK30" t="s">
        <v>25</v>
      </c>
      <c r="AL30" t="s">
        <v>2536</v>
      </c>
      <c r="AM30" s="134">
        <f>表格2[[#This Row],[今次負磅]]/表格2[[#This Row],[排位體重]]*100%</f>
        <v>0.1132713440405748</v>
      </c>
      <c r="AN30" t="str">
        <f t="shared" si="2"/>
        <v/>
      </c>
    </row>
    <row r="31" spans="1:40" x14ac:dyDescent="0.25">
      <c r="A31" s="16" t="s">
        <v>1</v>
      </c>
      <c r="B31" s="17" t="s">
        <v>21</v>
      </c>
      <c r="C31" s="17" t="s">
        <v>2294</v>
      </c>
      <c r="D31" s="17"/>
      <c r="E31" s="133" t="s">
        <v>2298</v>
      </c>
      <c r="F31" s="131"/>
      <c r="G31" s="31" t="str">
        <f>VLOOKUP(AE31, method!$A$1:$B$15, 2, 0)</f>
        <v>中後</v>
      </c>
      <c r="H31" s="44">
        <v>3</v>
      </c>
      <c r="I31" s="44" t="str">
        <f t="shared" si="0"/>
        <v/>
      </c>
      <c r="J31" s="44">
        <f>COUNTIF($B$2:B31,B31)</f>
        <v>23</v>
      </c>
      <c r="K31" s="44" t="str">
        <f t="shared" ca="1" si="1"/>
        <v/>
      </c>
      <c r="L31" t="s">
        <v>477</v>
      </c>
      <c r="M31" s="38" t="s">
        <v>379</v>
      </c>
      <c r="N31" s="41">
        <v>1650</v>
      </c>
      <c r="O31">
        <v>1</v>
      </c>
      <c r="P31" s="135">
        <v>39.85</v>
      </c>
      <c r="Q31">
        <v>9</v>
      </c>
      <c r="R31">
        <v>4</v>
      </c>
      <c r="S31" s="47" t="s">
        <v>22</v>
      </c>
      <c r="T31" s="47" t="s">
        <v>22</v>
      </c>
      <c r="U31" s="18" t="s">
        <v>23</v>
      </c>
      <c r="V31">
        <v>134</v>
      </c>
      <c r="W31">
        <v>121</v>
      </c>
      <c r="X31">
        <v>1171</v>
      </c>
      <c r="Y31">
        <f>VLOOKUP(表格2[[#This Row],[name]],odds!$A$1:$H$200,2,0)</f>
        <v>6.7</v>
      </c>
      <c r="Z31">
        <v>3</v>
      </c>
      <c r="AA31" s="37" t="s">
        <v>433</v>
      </c>
      <c r="AB31" s="34" t="s">
        <v>380</v>
      </c>
      <c r="AC31">
        <v>3</v>
      </c>
      <c r="AD31">
        <v>63</v>
      </c>
      <c r="AE31">
        <v>10</v>
      </c>
      <c r="AF31">
        <v>10</v>
      </c>
      <c r="AG31">
        <v>9</v>
      </c>
      <c r="AH31">
        <v>3</v>
      </c>
      <c r="AK31" t="s">
        <v>25</v>
      </c>
      <c r="AL31" t="s">
        <v>2536</v>
      </c>
      <c r="AM31" s="134">
        <f>表格2[[#This Row],[今次負磅]]/表格2[[#This Row],[排位體重]]*100%</f>
        <v>0.11443210930828351</v>
      </c>
      <c r="AN31" t="str">
        <f t="shared" si="2"/>
        <v/>
      </c>
    </row>
    <row r="32" spans="1:40" x14ac:dyDescent="0.25">
      <c r="A32" s="16" t="s">
        <v>1</v>
      </c>
      <c r="B32" s="17" t="s">
        <v>21</v>
      </c>
      <c r="C32" s="17"/>
      <c r="D32" s="17"/>
      <c r="E32" s="13" t="s">
        <v>180</v>
      </c>
      <c r="F32" s="131"/>
      <c r="G32" s="31" t="str">
        <f>VLOOKUP(AE32, method!$A$1:$B$15, 2, 0)</f>
        <v>中後</v>
      </c>
      <c r="H32" s="43">
        <v>4</v>
      </c>
      <c r="I32" s="43" t="str">
        <f t="shared" si="0"/>
        <v/>
      </c>
      <c r="J32" s="43">
        <f>COUNTIF($B$2:B32,B32)</f>
        <v>24</v>
      </c>
      <c r="K32" s="43" t="str">
        <f t="shared" ca="1" si="1"/>
        <v/>
      </c>
      <c r="L32" t="s">
        <v>479</v>
      </c>
      <c r="M32" s="38" t="s">
        <v>391</v>
      </c>
      <c r="N32" s="41">
        <v>1650</v>
      </c>
      <c r="O32">
        <v>1</v>
      </c>
      <c r="P32">
        <v>41.35</v>
      </c>
      <c r="Q32">
        <v>9</v>
      </c>
      <c r="R32">
        <v>8</v>
      </c>
      <c r="S32" s="47" t="s">
        <v>22</v>
      </c>
      <c r="T32" s="55" t="s">
        <v>66</v>
      </c>
      <c r="U32" s="18" t="s">
        <v>23</v>
      </c>
      <c r="V32">
        <v>134</v>
      </c>
      <c r="W32">
        <v>119</v>
      </c>
      <c r="X32">
        <v>1172</v>
      </c>
      <c r="Y32">
        <f>VLOOKUP(表格2[[#This Row],[name]],odds!$A$1:$H$200,2,0)</f>
        <v>6.7</v>
      </c>
      <c r="Z32">
        <v>5.6</v>
      </c>
      <c r="AA32" s="37">
        <v>2</v>
      </c>
      <c r="AB32" s="34" t="s">
        <v>380</v>
      </c>
      <c r="AC32">
        <v>3</v>
      </c>
      <c r="AD32">
        <v>63</v>
      </c>
      <c r="AE32">
        <v>10</v>
      </c>
      <c r="AF32">
        <v>10</v>
      </c>
      <c r="AG32">
        <v>10</v>
      </c>
      <c r="AH32">
        <v>4</v>
      </c>
      <c r="AK32" t="s">
        <v>25</v>
      </c>
      <c r="AL32" t="s">
        <v>2536</v>
      </c>
      <c r="AM32" s="134">
        <f>表格2[[#This Row],[今次負磅]]/表格2[[#This Row],[排位體重]]*100%</f>
        <v>0.11433447098976109</v>
      </c>
      <c r="AN32" t="str">
        <f t="shared" si="2"/>
        <v/>
      </c>
    </row>
    <row r="33" spans="1:40" x14ac:dyDescent="0.25">
      <c r="A33" s="16" t="s">
        <v>1</v>
      </c>
      <c r="B33" s="17" t="s">
        <v>21</v>
      </c>
      <c r="C33" s="17"/>
      <c r="D33" s="17"/>
      <c r="E33" s="133" t="s">
        <v>2298</v>
      </c>
      <c r="F33" s="131"/>
      <c r="G33" s="30" t="str">
        <f>VLOOKUP(AE33, method!$A$1:$B$15, 2, 0)</f>
        <v>留後</v>
      </c>
      <c r="H33" s="43">
        <v>4</v>
      </c>
      <c r="I33" s="43" t="str">
        <f t="shared" si="0"/>
        <v/>
      </c>
      <c r="J33" s="43">
        <f>COUNTIF($B$2:B33,B33)</f>
        <v>25</v>
      </c>
      <c r="K33" s="43" t="str">
        <f t="shared" ca="1" si="1"/>
        <v/>
      </c>
      <c r="L33" t="s">
        <v>480</v>
      </c>
      <c r="M33" s="39" t="s">
        <v>396</v>
      </c>
      <c r="N33">
        <v>1400</v>
      </c>
      <c r="O33">
        <v>1</v>
      </c>
      <c r="P33">
        <v>22.2</v>
      </c>
      <c r="Q33">
        <v>9</v>
      </c>
      <c r="R33">
        <v>4</v>
      </c>
      <c r="S33" s="47" t="s">
        <v>22</v>
      </c>
      <c r="T33" s="55" t="s">
        <v>66</v>
      </c>
      <c r="U33" s="18" t="s">
        <v>23</v>
      </c>
      <c r="V33">
        <v>134</v>
      </c>
      <c r="W33">
        <v>120</v>
      </c>
      <c r="X33">
        <v>1173</v>
      </c>
      <c r="Y33">
        <f>VLOOKUP(表格2[[#This Row],[name]],odds!$A$1:$H$200,2,0)</f>
        <v>6.7</v>
      </c>
      <c r="Z33">
        <v>14</v>
      </c>
      <c r="AA33" s="36" t="s">
        <v>481</v>
      </c>
      <c r="AB33" s="34" t="s">
        <v>380</v>
      </c>
      <c r="AC33">
        <v>3</v>
      </c>
      <c r="AD33">
        <v>63</v>
      </c>
      <c r="AE33">
        <v>14</v>
      </c>
      <c r="AF33">
        <v>14</v>
      </c>
      <c r="AG33">
        <v>13</v>
      </c>
      <c r="AH33">
        <v>4</v>
      </c>
      <c r="AK33" t="s">
        <v>25</v>
      </c>
      <c r="AL33" t="s">
        <v>2536</v>
      </c>
      <c r="AM33" s="134">
        <f>表格2[[#This Row],[今次負磅]]/表格2[[#This Row],[排位體重]]*100%</f>
        <v>0.11423699914748509</v>
      </c>
      <c r="AN33" t="str">
        <f t="shared" si="2"/>
        <v/>
      </c>
    </row>
    <row r="34" spans="1:40" x14ac:dyDescent="0.25">
      <c r="A34" s="16" t="s">
        <v>1</v>
      </c>
      <c r="B34" s="17" t="s">
        <v>21</v>
      </c>
      <c r="C34" s="17" t="s">
        <v>2294</v>
      </c>
      <c r="D34" s="17"/>
      <c r="E34" s="114" t="s">
        <v>2283</v>
      </c>
      <c r="F34" s="17" t="s">
        <v>2292</v>
      </c>
      <c r="G34" s="30" t="str">
        <f>VLOOKUP(AE34, method!$A$1:$B$15, 2, 0)</f>
        <v>留後</v>
      </c>
      <c r="H34" s="44">
        <v>1</v>
      </c>
      <c r="I34" s="44" t="str">
        <f t="shared" si="0"/>
        <v/>
      </c>
      <c r="J34" s="44">
        <f>COUNTIF($B$2:B34,B34)</f>
        <v>26</v>
      </c>
      <c r="K34" s="44" t="str">
        <f t="shared" ca="1" si="1"/>
        <v/>
      </c>
      <c r="L34" t="s">
        <v>483</v>
      </c>
      <c r="M34" s="38" t="s">
        <v>387</v>
      </c>
      <c r="N34" s="41">
        <v>1650</v>
      </c>
      <c r="O34">
        <v>1</v>
      </c>
      <c r="P34" s="135">
        <v>39.26</v>
      </c>
      <c r="Q34">
        <v>9</v>
      </c>
      <c r="R34">
        <v>4</v>
      </c>
      <c r="S34" s="47" t="s">
        <v>22</v>
      </c>
      <c r="T34" s="47" t="s">
        <v>22</v>
      </c>
      <c r="U34" s="18" t="s">
        <v>23</v>
      </c>
      <c r="V34">
        <v>134</v>
      </c>
      <c r="W34">
        <v>132</v>
      </c>
      <c r="X34">
        <v>1176</v>
      </c>
      <c r="Y34">
        <f>VLOOKUP(表格2[[#This Row],[name]],odds!$A$1:$H$200,2,0)</f>
        <v>6.7</v>
      </c>
      <c r="Z34">
        <v>4.2</v>
      </c>
      <c r="AA34" s="37" t="s">
        <v>484</v>
      </c>
      <c r="AB34" s="34" t="s">
        <v>380</v>
      </c>
      <c r="AC34">
        <v>4</v>
      </c>
      <c r="AD34">
        <v>56</v>
      </c>
      <c r="AE34">
        <v>11</v>
      </c>
      <c r="AF34">
        <v>11</v>
      </c>
      <c r="AG34">
        <v>11</v>
      </c>
      <c r="AH34">
        <v>1</v>
      </c>
      <c r="AK34" t="s">
        <v>25</v>
      </c>
      <c r="AL34" t="s">
        <v>2536</v>
      </c>
      <c r="AM34" s="134">
        <f>表格2[[#This Row],[今次負磅]]/表格2[[#This Row],[排位體重]]*100%</f>
        <v>0.11394557823129252</v>
      </c>
      <c r="AN34" t="str">
        <f t="shared" si="2"/>
        <v/>
      </c>
    </row>
    <row r="35" spans="1:40" x14ac:dyDescent="0.25">
      <c r="A35" s="16" t="s">
        <v>1</v>
      </c>
      <c r="B35" s="17" t="s">
        <v>21</v>
      </c>
      <c r="C35" s="17"/>
      <c r="D35" s="17"/>
      <c r="E35" s="13" t="s">
        <v>180</v>
      </c>
      <c r="F35" s="17" t="s">
        <v>2292</v>
      </c>
      <c r="G35" s="31" t="str">
        <f>VLOOKUP(AE35, method!$A$1:$B$15, 2, 0)</f>
        <v>中後</v>
      </c>
      <c r="H35" s="44">
        <v>2</v>
      </c>
      <c r="I35" s="44" t="str">
        <f t="shared" si="0"/>
        <v/>
      </c>
      <c r="J35" s="44">
        <f>COUNTIF($B$2:B35,B35)</f>
        <v>27</v>
      </c>
      <c r="K35" s="44" t="str">
        <f t="shared" ca="1" si="1"/>
        <v/>
      </c>
      <c r="L35" t="s">
        <v>485</v>
      </c>
      <c r="M35" s="38" t="s">
        <v>379</v>
      </c>
      <c r="N35" s="41">
        <v>1650</v>
      </c>
      <c r="O35">
        <v>1</v>
      </c>
      <c r="P35">
        <v>40.4</v>
      </c>
      <c r="Q35">
        <v>9</v>
      </c>
      <c r="R35">
        <v>9</v>
      </c>
      <c r="S35" s="47" t="s">
        <v>22</v>
      </c>
      <c r="T35" s="47" t="s">
        <v>22</v>
      </c>
      <c r="U35" s="18" t="s">
        <v>23</v>
      </c>
      <c r="V35">
        <v>134</v>
      </c>
      <c r="W35">
        <v>129</v>
      </c>
      <c r="X35">
        <v>1169</v>
      </c>
      <c r="Y35">
        <f>VLOOKUP(表格2[[#This Row],[name]],odds!$A$1:$H$200,2,0)</f>
        <v>6.7</v>
      </c>
      <c r="Z35">
        <v>12</v>
      </c>
      <c r="AA35" s="37" t="s">
        <v>486</v>
      </c>
      <c r="AB35" s="34" t="s">
        <v>380</v>
      </c>
      <c r="AC35">
        <v>4</v>
      </c>
      <c r="AD35">
        <v>54</v>
      </c>
      <c r="AE35">
        <v>10</v>
      </c>
      <c r="AF35">
        <v>10</v>
      </c>
      <c r="AG35">
        <v>10</v>
      </c>
      <c r="AH35">
        <v>2</v>
      </c>
      <c r="AK35" t="s">
        <v>25</v>
      </c>
      <c r="AL35" t="s">
        <v>2536</v>
      </c>
      <c r="AM35" s="134">
        <f>表格2[[#This Row],[今次負磅]]/表格2[[#This Row],[排位體重]]*100%</f>
        <v>0.1146278870829769</v>
      </c>
      <c r="AN35" t="str">
        <f t="shared" si="2"/>
        <v/>
      </c>
    </row>
    <row r="36" spans="1:40" x14ac:dyDescent="0.25">
      <c r="A36" s="16" t="s">
        <v>1</v>
      </c>
      <c r="B36" s="17" t="s">
        <v>21</v>
      </c>
      <c r="C36" s="17"/>
      <c r="D36" s="17"/>
      <c r="E36" s="133" t="s">
        <v>2298</v>
      </c>
      <c r="F36" s="131"/>
      <c r="G36" s="29" t="str">
        <f>VLOOKUP(AE36, method!$A$1:$B$15, 2, 0)</f>
        <v>中前</v>
      </c>
      <c r="H36" s="43">
        <v>7</v>
      </c>
      <c r="I36" s="43" t="str">
        <f t="shared" si="0"/>
        <v/>
      </c>
      <c r="J36" s="43">
        <f>COUNTIF($B$2:B36,B36)</f>
        <v>28</v>
      </c>
      <c r="K36" s="43" t="str">
        <f t="shared" ca="1" si="1"/>
        <v/>
      </c>
      <c r="L36" t="s">
        <v>487</v>
      </c>
      <c r="M36" s="38" t="s">
        <v>391</v>
      </c>
      <c r="N36" s="41">
        <v>1650</v>
      </c>
      <c r="O36">
        <v>1</v>
      </c>
      <c r="P36">
        <v>42.69</v>
      </c>
      <c r="Q36">
        <v>9</v>
      </c>
      <c r="R36">
        <v>5</v>
      </c>
      <c r="S36" s="47" t="s">
        <v>22</v>
      </c>
      <c r="T36" s="47" t="s">
        <v>22</v>
      </c>
      <c r="U36" s="18" t="s">
        <v>23</v>
      </c>
      <c r="V36">
        <v>134</v>
      </c>
      <c r="W36">
        <v>130</v>
      </c>
      <c r="X36">
        <v>1178</v>
      </c>
      <c r="Y36">
        <f>VLOOKUP(表格2[[#This Row],[name]],odds!$A$1:$H$200,2,0)</f>
        <v>6.7</v>
      </c>
      <c r="Z36">
        <v>9.4</v>
      </c>
      <c r="AA36" s="36" t="s">
        <v>488</v>
      </c>
      <c r="AB36" s="35" t="s">
        <v>454</v>
      </c>
      <c r="AC36">
        <v>4</v>
      </c>
      <c r="AD36">
        <v>54</v>
      </c>
      <c r="AE36">
        <v>6</v>
      </c>
      <c r="AF36">
        <v>6</v>
      </c>
      <c r="AG36">
        <v>7</v>
      </c>
      <c r="AH36">
        <v>7</v>
      </c>
      <c r="AK36" t="s">
        <v>25</v>
      </c>
      <c r="AL36" t="s">
        <v>2536</v>
      </c>
      <c r="AM36" s="134">
        <f>表格2[[#This Row],[今次負磅]]/表格2[[#This Row],[排位體重]]*100%</f>
        <v>0.11375212224108659</v>
      </c>
      <c r="AN36" t="str">
        <f t="shared" si="2"/>
        <v/>
      </c>
    </row>
    <row r="37" spans="1:40" x14ac:dyDescent="0.25">
      <c r="A37" s="16" t="s">
        <v>1</v>
      </c>
      <c r="B37" s="17" t="s">
        <v>21</v>
      </c>
      <c r="C37" s="17"/>
      <c r="D37" s="17"/>
      <c r="E37" s="13" t="s">
        <v>180</v>
      </c>
      <c r="F37" s="17" t="s">
        <v>2292</v>
      </c>
      <c r="G37" s="30" t="str">
        <f>VLOOKUP(AE37, method!$A$1:$B$15, 2, 0)</f>
        <v>留後</v>
      </c>
      <c r="H37" s="44">
        <v>1</v>
      </c>
      <c r="I37" s="44" t="str">
        <f t="shared" si="0"/>
        <v/>
      </c>
      <c r="J37" s="44">
        <f>COUNTIF($B$2:B37,B37)</f>
        <v>29</v>
      </c>
      <c r="K37" s="44" t="str">
        <f t="shared" ca="1" si="1"/>
        <v/>
      </c>
      <c r="L37" t="s">
        <v>489</v>
      </c>
      <c r="M37" s="38" t="s">
        <v>387</v>
      </c>
      <c r="N37" s="41">
        <v>1650</v>
      </c>
      <c r="O37">
        <v>1</v>
      </c>
      <c r="P37">
        <v>40.700000000000003</v>
      </c>
      <c r="Q37">
        <v>9</v>
      </c>
      <c r="R37">
        <v>8</v>
      </c>
      <c r="S37" s="47" t="s">
        <v>22</v>
      </c>
      <c r="T37" s="47" t="s">
        <v>22</v>
      </c>
      <c r="U37" s="18" t="s">
        <v>23</v>
      </c>
      <c r="V37">
        <v>134</v>
      </c>
      <c r="W37">
        <v>125</v>
      </c>
      <c r="X37">
        <v>1182</v>
      </c>
      <c r="Y37">
        <f>VLOOKUP(表格2[[#This Row],[name]],odds!$A$1:$H$200,2,0)</f>
        <v>6.7</v>
      </c>
      <c r="Z37">
        <v>6.2</v>
      </c>
      <c r="AA37" s="37" t="s">
        <v>486</v>
      </c>
      <c r="AB37" s="34" t="s">
        <v>380</v>
      </c>
      <c r="AC37">
        <v>4</v>
      </c>
      <c r="AD37">
        <v>49</v>
      </c>
      <c r="AE37">
        <v>11</v>
      </c>
      <c r="AF37">
        <v>11</v>
      </c>
      <c r="AG37">
        <v>11</v>
      </c>
      <c r="AH37">
        <v>1</v>
      </c>
      <c r="AK37" t="s">
        <v>25</v>
      </c>
      <c r="AL37" t="s">
        <v>2536</v>
      </c>
      <c r="AM37" s="134">
        <f>表格2[[#This Row],[今次負磅]]/表格2[[#This Row],[排位體重]]*100%</f>
        <v>0.11336717428087986</v>
      </c>
      <c r="AN37" t="str">
        <f t="shared" si="2"/>
        <v/>
      </c>
    </row>
    <row r="38" spans="1:40" x14ac:dyDescent="0.25">
      <c r="A38" s="16" t="s">
        <v>1</v>
      </c>
      <c r="B38" s="17" t="s">
        <v>21</v>
      </c>
      <c r="C38" s="17"/>
      <c r="D38" s="17"/>
      <c r="E38" s="133" t="s">
        <v>2298</v>
      </c>
      <c r="F38" s="131"/>
      <c r="G38" s="29" t="str">
        <f>VLOOKUP(AE38, method!$A$1:$B$15, 2, 0)</f>
        <v>中前</v>
      </c>
      <c r="H38" s="43">
        <v>5</v>
      </c>
      <c r="I38" s="43" t="str">
        <f t="shared" si="0"/>
        <v/>
      </c>
      <c r="J38" s="43">
        <f>COUNTIF($B$2:B38,B38)</f>
        <v>30</v>
      </c>
      <c r="K38" s="43" t="str">
        <f t="shared" ca="1" si="1"/>
        <v/>
      </c>
      <c r="L38" t="s">
        <v>490</v>
      </c>
      <c r="M38" s="38" t="s">
        <v>391</v>
      </c>
      <c r="N38" s="41">
        <v>1650</v>
      </c>
      <c r="O38">
        <v>1</v>
      </c>
      <c r="P38">
        <v>40.96</v>
      </c>
      <c r="Q38">
        <v>9</v>
      </c>
      <c r="R38">
        <v>3</v>
      </c>
      <c r="S38" s="47" t="s">
        <v>22</v>
      </c>
      <c r="T38" s="47" t="s">
        <v>22</v>
      </c>
      <c r="U38" s="18" t="s">
        <v>23</v>
      </c>
      <c r="V38">
        <v>134</v>
      </c>
      <c r="W38">
        <v>128</v>
      </c>
      <c r="X38">
        <v>1178</v>
      </c>
      <c r="Y38">
        <f>VLOOKUP(表格2[[#This Row],[name]],odds!$A$1:$H$200,2,0)</f>
        <v>6.7</v>
      </c>
      <c r="Z38">
        <v>4.4000000000000004</v>
      </c>
      <c r="AA38" s="36" t="s">
        <v>491</v>
      </c>
      <c r="AB38" s="35" t="s">
        <v>454</v>
      </c>
      <c r="AC38">
        <v>4</v>
      </c>
      <c r="AD38">
        <v>51</v>
      </c>
      <c r="AE38">
        <v>7</v>
      </c>
      <c r="AF38">
        <v>7</v>
      </c>
      <c r="AG38">
        <v>7</v>
      </c>
      <c r="AH38">
        <v>5</v>
      </c>
      <c r="AK38" t="s">
        <v>25</v>
      </c>
      <c r="AL38" t="s">
        <v>2536</v>
      </c>
      <c r="AM38" s="134">
        <f>表格2[[#This Row],[今次負磅]]/表格2[[#This Row],[排位體重]]*100%</f>
        <v>0.11375212224108659</v>
      </c>
      <c r="AN38" t="str">
        <f t="shared" si="2"/>
        <v/>
      </c>
    </row>
    <row r="39" spans="1:40" x14ac:dyDescent="0.25">
      <c r="A39" s="16" t="s">
        <v>1</v>
      </c>
      <c r="B39" s="17" t="s">
        <v>21</v>
      </c>
      <c r="C39" s="17"/>
      <c r="D39" s="17"/>
      <c r="E39" s="13" t="s">
        <v>180</v>
      </c>
      <c r="F39" s="131"/>
      <c r="G39" s="30" t="str">
        <f>VLOOKUP(AE39, method!$A$1:$B$15, 2, 0)</f>
        <v>留後</v>
      </c>
      <c r="H39" s="44">
        <v>3</v>
      </c>
      <c r="I39" s="44" t="str">
        <f t="shared" si="0"/>
        <v/>
      </c>
      <c r="J39" s="44">
        <f>COUNTIF($B$2:B39,B39)</f>
        <v>31</v>
      </c>
      <c r="K39" s="44" t="str">
        <f t="shared" ca="1" si="1"/>
        <v/>
      </c>
      <c r="L39" t="s">
        <v>492</v>
      </c>
      <c r="M39" s="38" t="s">
        <v>387</v>
      </c>
      <c r="N39" s="41">
        <v>1650</v>
      </c>
      <c r="O39">
        <v>1</v>
      </c>
      <c r="P39">
        <v>41.38</v>
      </c>
      <c r="Q39">
        <v>9</v>
      </c>
      <c r="R39">
        <v>9</v>
      </c>
      <c r="S39" s="47" t="s">
        <v>22</v>
      </c>
      <c r="T39" s="47" t="s">
        <v>22</v>
      </c>
      <c r="U39" s="18" t="s">
        <v>23</v>
      </c>
      <c r="V39">
        <v>134</v>
      </c>
      <c r="W39">
        <v>127</v>
      </c>
      <c r="X39">
        <v>1181</v>
      </c>
      <c r="Y39">
        <f>VLOOKUP(表格2[[#This Row],[name]],odds!$A$1:$H$200,2,0)</f>
        <v>6.7</v>
      </c>
      <c r="Z39">
        <v>20</v>
      </c>
      <c r="AA39" s="37">
        <v>1</v>
      </c>
      <c r="AB39" s="34" t="s">
        <v>380</v>
      </c>
      <c r="AC39">
        <v>4</v>
      </c>
      <c r="AD39">
        <v>51</v>
      </c>
      <c r="AE39">
        <v>11</v>
      </c>
      <c r="AF39">
        <v>11</v>
      </c>
      <c r="AG39">
        <v>11</v>
      </c>
      <c r="AH39">
        <v>3</v>
      </c>
      <c r="AK39" t="s">
        <v>25</v>
      </c>
      <c r="AL39" t="s">
        <v>2536</v>
      </c>
      <c r="AM39" s="134">
        <f>表格2[[#This Row],[今次負磅]]/表格2[[#This Row],[排位體重]]*100%</f>
        <v>0.11346316680779001</v>
      </c>
      <c r="AN39" t="str">
        <f t="shared" si="2"/>
        <v/>
      </c>
    </row>
    <row r="40" spans="1:40" x14ac:dyDescent="0.25">
      <c r="A40" s="16" t="s">
        <v>1</v>
      </c>
      <c r="B40" s="17" t="s">
        <v>21</v>
      </c>
      <c r="C40" s="17"/>
      <c r="D40" s="17"/>
      <c r="E40" s="133" t="s">
        <v>2298</v>
      </c>
      <c r="F40" s="131"/>
      <c r="G40" s="31" t="str">
        <f>VLOOKUP(AE40, method!$A$1:$B$15, 2, 0)</f>
        <v>中後</v>
      </c>
      <c r="H40" s="43">
        <v>6</v>
      </c>
      <c r="I40" s="43" t="str">
        <f t="shared" si="0"/>
        <v/>
      </c>
      <c r="J40" s="43">
        <f>COUNTIF($B$2:B40,B40)</f>
        <v>32</v>
      </c>
      <c r="K40" s="43" t="str">
        <f t="shared" ca="1" si="1"/>
        <v/>
      </c>
      <c r="L40" t="s">
        <v>493</v>
      </c>
      <c r="M40" s="39" t="s">
        <v>494</v>
      </c>
      <c r="N40">
        <v>1400</v>
      </c>
      <c r="O40">
        <v>1</v>
      </c>
      <c r="P40">
        <v>23.55</v>
      </c>
      <c r="Q40">
        <v>9</v>
      </c>
      <c r="R40">
        <v>1</v>
      </c>
      <c r="S40" s="47" t="s">
        <v>22</v>
      </c>
      <c r="T40" s="63" t="s">
        <v>123</v>
      </c>
      <c r="U40" s="18" t="s">
        <v>23</v>
      </c>
      <c r="V40">
        <v>134</v>
      </c>
      <c r="W40">
        <v>128</v>
      </c>
      <c r="X40">
        <v>1188</v>
      </c>
      <c r="Y40">
        <f>VLOOKUP(表格2[[#This Row],[name]],odds!$A$1:$H$200,2,0)</f>
        <v>6.7</v>
      </c>
      <c r="Z40">
        <v>10</v>
      </c>
      <c r="AA40" s="36" t="s">
        <v>475</v>
      </c>
      <c r="AB40" s="34" t="s">
        <v>380</v>
      </c>
      <c r="AC40">
        <v>4</v>
      </c>
      <c r="AD40">
        <v>53</v>
      </c>
      <c r="AE40">
        <v>10</v>
      </c>
      <c r="AF40">
        <v>10</v>
      </c>
      <c r="AG40">
        <v>11</v>
      </c>
      <c r="AH40">
        <v>6</v>
      </c>
      <c r="AK40" t="s">
        <v>167</v>
      </c>
      <c r="AL40" t="s">
        <v>2534</v>
      </c>
      <c r="AM40" s="134">
        <f>表格2[[#This Row],[今次負磅]]/表格2[[#This Row],[排位體重]]*100%</f>
        <v>0.11279461279461279</v>
      </c>
      <c r="AN40" t="str">
        <f t="shared" si="2"/>
        <v/>
      </c>
    </row>
    <row r="41" spans="1:40" x14ac:dyDescent="0.25">
      <c r="A41" s="16" t="s">
        <v>1</v>
      </c>
      <c r="B41" s="17" t="s">
        <v>21</v>
      </c>
      <c r="C41" s="17"/>
      <c r="D41" s="17"/>
      <c r="E41" s="114" t="s">
        <v>2283</v>
      </c>
      <c r="F41" s="131"/>
      <c r="G41" s="30" t="str">
        <f>VLOOKUP(AE41, method!$A$1:$B$15, 2, 0)</f>
        <v>留後</v>
      </c>
      <c r="H41" s="43">
        <v>7</v>
      </c>
      <c r="I41" s="43" t="str">
        <f t="shared" si="0"/>
        <v/>
      </c>
      <c r="J41" s="43">
        <f>COUNTIF($B$2:B41,B41)</f>
        <v>33</v>
      </c>
      <c r="K41" s="43" t="str">
        <f t="shared" ca="1" si="1"/>
        <v/>
      </c>
      <c r="L41" t="s">
        <v>496</v>
      </c>
      <c r="M41" s="39" t="s">
        <v>497</v>
      </c>
      <c r="N41">
        <v>1200</v>
      </c>
      <c r="O41">
        <v>1</v>
      </c>
      <c r="P41">
        <v>10.199999999999999</v>
      </c>
      <c r="Q41">
        <v>9</v>
      </c>
      <c r="R41">
        <v>5</v>
      </c>
      <c r="S41" s="47" t="s">
        <v>22</v>
      </c>
      <c r="T41" s="63" t="s">
        <v>123</v>
      </c>
      <c r="U41" s="18" t="s">
        <v>23</v>
      </c>
      <c r="V41">
        <v>134</v>
      </c>
      <c r="W41">
        <v>131</v>
      </c>
      <c r="X41">
        <v>1174</v>
      </c>
      <c r="Y41">
        <f>VLOOKUP(表格2[[#This Row],[name]],odds!$A$1:$H$200,2,0)</f>
        <v>6.7</v>
      </c>
      <c r="Z41">
        <v>14</v>
      </c>
      <c r="AA41" s="36" t="s">
        <v>491</v>
      </c>
      <c r="AB41" s="34" t="s">
        <v>380</v>
      </c>
      <c r="AC41">
        <v>4</v>
      </c>
      <c r="AD41">
        <v>55</v>
      </c>
      <c r="AE41">
        <v>12</v>
      </c>
      <c r="AF41">
        <v>12</v>
      </c>
      <c r="AG41">
        <v>7</v>
      </c>
      <c r="AK41" t="s">
        <v>423</v>
      </c>
      <c r="AL41" t="s">
        <v>2535</v>
      </c>
      <c r="AM41" s="134">
        <f>表格2[[#This Row],[今次負磅]]/表格2[[#This Row],[排位體重]]*100%</f>
        <v>0.11413969335604771</v>
      </c>
      <c r="AN41" t="str">
        <f t="shared" si="2"/>
        <v/>
      </c>
    </row>
    <row r="42" spans="1:40" x14ac:dyDescent="0.25">
      <c r="A42" s="16" t="s">
        <v>1</v>
      </c>
      <c r="B42" s="17" t="s">
        <v>21</v>
      </c>
      <c r="C42" s="17"/>
      <c r="D42" s="17"/>
      <c r="E42" s="114" t="s">
        <v>2283</v>
      </c>
      <c r="F42" s="131"/>
      <c r="G42" s="31" t="str">
        <f>VLOOKUP(AE42, method!$A$1:$B$15, 2, 0)</f>
        <v>中後</v>
      </c>
      <c r="H42" s="43">
        <v>11</v>
      </c>
      <c r="I42" s="43" t="str">
        <f t="shared" si="0"/>
        <v/>
      </c>
      <c r="J42" s="43">
        <f>COUNTIF($B$2:B42,B42)</f>
        <v>34</v>
      </c>
      <c r="K42" s="43" t="str">
        <f t="shared" ca="1" si="1"/>
        <v/>
      </c>
      <c r="L42" t="s">
        <v>499</v>
      </c>
      <c r="M42" s="39" t="s">
        <v>396</v>
      </c>
      <c r="N42">
        <v>1400</v>
      </c>
      <c r="O42">
        <v>1</v>
      </c>
      <c r="P42">
        <v>23.72</v>
      </c>
      <c r="Q42">
        <v>9</v>
      </c>
      <c r="R42">
        <v>3</v>
      </c>
      <c r="S42" s="47" t="s">
        <v>22</v>
      </c>
      <c r="T42" s="55" t="s">
        <v>66</v>
      </c>
      <c r="U42" s="19" t="s">
        <v>183</v>
      </c>
      <c r="V42">
        <v>134</v>
      </c>
      <c r="W42">
        <v>134</v>
      </c>
      <c r="X42">
        <v>1224</v>
      </c>
      <c r="Y42">
        <f>VLOOKUP(表格2[[#This Row],[name]],odds!$A$1:$H$200,2,0)</f>
        <v>6.7</v>
      </c>
      <c r="Z42">
        <v>20</v>
      </c>
      <c r="AA42" s="36" t="s">
        <v>421</v>
      </c>
      <c r="AB42" s="34" t="s">
        <v>380</v>
      </c>
      <c r="AC42">
        <v>4</v>
      </c>
      <c r="AD42">
        <v>58</v>
      </c>
      <c r="AE42">
        <v>10</v>
      </c>
      <c r="AF42">
        <v>10</v>
      </c>
      <c r="AG42">
        <v>7</v>
      </c>
      <c r="AH42">
        <v>11</v>
      </c>
      <c r="AK42" t="s">
        <v>25</v>
      </c>
      <c r="AL42" t="s">
        <v>2536</v>
      </c>
      <c r="AM42" s="134">
        <f>表格2[[#This Row],[今次負磅]]/表格2[[#This Row],[排位體重]]*100%</f>
        <v>0.10947712418300654</v>
      </c>
      <c r="AN42" t="str">
        <f t="shared" si="2"/>
        <v/>
      </c>
    </row>
    <row r="43" spans="1:40" x14ac:dyDescent="0.25">
      <c r="A43" s="16" t="s">
        <v>1</v>
      </c>
      <c r="B43" s="17" t="s">
        <v>21</v>
      </c>
      <c r="C43" s="17"/>
      <c r="D43" s="17"/>
      <c r="E43" s="12" t="s">
        <v>2297</v>
      </c>
      <c r="F43" s="131"/>
      <c r="G43" s="30" t="str">
        <f>VLOOKUP(AE43, method!$A$1:$B$15, 2, 0)</f>
        <v>留後</v>
      </c>
      <c r="H43" s="43">
        <v>11</v>
      </c>
      <c r="I43" s="43" t="str">
        <f t="shared" si="0"/>
        <v/>
      </c>
      <c r="J43" s="43">
        <f>COUNTIF($B$2:B43,B43)</f>
        <v>35</v>
      </c>
      <c r="K43" s="43" t="str">
        <f t="shared" ca="1" si="1"/>
        <v/>
      </c>
      <c r="L43" t="s">
        <v>500</v>
      </c>
      <c r="M43" s="39" t="s">
        <v>396</v>
      </c>
      <c r="N43">
        <v>1400</v>
      </c>
      <c r="O43">
        <v>1</v>
      </c>
      <c r="P43">
        <v>23.19</v>
      </c>
      <c r="Q43">
        <v>9</v>
      </c>
      <c r="R43">
        <v>12</v>
      </c>
      <c r="S43" s="47" t="s">
        <v>22</v>
      </c>
      <c r="T43" s="55" t="s">
        <v>66</v>
      </c>
      <c r="U43" s="19" t="s">
        <v>183</v>
      </c>
      <c r="V43">
        <v>134</v>
      </c>
      <c r="W43">
        <v>135</v>
      </c>
      <c r="X43">
        <v>1219</v>
      </c>
      <c r="Y43">
        <f>VLOOKUP(表格2[[#This Row],[name]],odds!$A$1:$H$200,2,0)</f>
        <v>6.7</v>
      </c>
      <c r="Z43">
        <v>23</v>
      </c>
      <c r="AA43" s="36" t="s">
        <v>501</v>
      </c>
      <c r="AB43" s="34" t="s">
        <v>380</v>
      </c>
      <c r="AC43">
        <v>4</v>
      </c>
      <c r="AD43">
        <v>60</v>
      </c>
      <c r="AE43">
        <v>11</v>
      </c>
      <c r="AF43">
        <v>14</v>
      </c>
      <c r="AG43">
        <v>14</v>
      </c>
      <c r="AH43">
        <v>11</v>
      </c>
      <c r="AK43" t="s">
        <v>25</v>
      </c>
      <c r="AL43" t="s">
        <v>2536</v>
      </c>
      <c r="AM43" s="134">
        <f>表格2[[#This Row],[今次負磅]]/表格2[[#This Row],[排位體重]]*100%</f>
        <v>0.10992616899097621</v>
      </c>
      <c r="AN43" t="str">
        <f t="shared" si="2"/>
        <v/>
      </c>
    </row>
    <row r="44" spans="1:40" x14ac:dyDescent="0.25">
      <c r="A44" s="16" t="s">
        <v>1</v>
      </c>
      <c r="B44" s="17" t="s">
        <v>21</v>
      </c>
      <c r="C44" s="17"/>
      <c r="D44" s="17"/>
      <c r="E44" s="13" t="s">
        <v>180</v>
      </c>
      <c r="F44" s="131"/>
      <c r="G44" s="30" t="str">
        <f>VLOOKUP(AE44, method!$A$1:$B$15, 2, 0)</f>
        <v>留後</v>
      </c>
      <c r="H44" s="43">
        <v>11</v>
      </c>
      <c r="I44" s="43" t="str">
        <f t="shared" si="0"/>
        <v/>
      </c>
      <c r="J44" s="43">
        <f>COUNTIF($B$2:B44,B44)</f>
        <v>36</v>
      </c>
      <c r="K44" s="43" t="str">
        <f t="shared" ca="1" si="1"/>
        <v/>
      </c>
      <c r="L44" t="s">
        <v>504</v>
      </c>
      <c r="M44" s="39" t="s">
        <v>396</v>
      </c>
      <c r="N44">
        <v>1400</v>
      </c>
      <c r="O44">
        <v>1</v>
      </c>
      <c r="P44">
        <v>23.67</v>
      </c>
      <c r="Q44">
        <v>9</v>
      </c>
      <c r="R44">
        <v>11</v>
      </c>
      <c r="S44" s="47" t="s">
        <v>22</v>
      </c>
      <c r="T44" s="63" t="s">
        <v>123</v>
      </c>
      <c r="U44" s="19" t="s">
        <v>183</v>
      </c>
      <c r="V44">
        <v>134</v>
      </c>
      <c r="W44">
        <v>121</v>
      </c>
      <c r="X44">
        <v>1209</v>
      </c>
      <c r="Y44">
        <f>VLOOKUP(表格2[[#This Row],[name]],odds!$A$1:$H$200,2,0)</f>
        <v>6.7</v>
      </c>
      <c r="Z44">
        <v>34</v>
      </c>
      <c r="AA44" s="36" t="s">
        <v>475</v>
      </c>
      <c r="AB44" s="34" t="s">
        <v>380</v>
      </c>
      <c r="AC44">
        <v>3</v>
      </c>
      <c r="AD44">
        <v>62</v>
      </c>
      <c r="AE44">
        <v>14</v>
      </c>
      <c r="AF44">
        <v>13</v>
      </c>
      <c r="AG44">
        <v>14</v>
      </c>
      <c r="AH44">
        <v>11</v>
      </c>
      <c r="AK44" t="s">
        <v>25</v>
      </c>
      <c r="AL44" t="s">
        <v>2536</v>
      </c>
      <c r="AM44" s="134">
        <f>表格2[[#This Row],[今次負磅]]/表格2[[#This Row],[排位體重]]*100%</f>
        <v>0.11083540115798181</v>
      </c>
      <c r="AN44" t="str">
        <f t="shared" si="2"/>
        <v/>
      </c>
    </row>
    <row r="45" spans="1:40" x14ac:dyDescent="0.25">
      <c r="A45" s="16" t="s">
        <v>1</v>
      </c>
      <c r="B45" s="17" t="s">
        <v>21</v>
      </c>
      <c r="C45" s="17"/>
      <c r="D45" s="17"/>
      <c r="E45" s="13" t="s">
        <v>180</v>
      </c>
      <c r="F45" s="131"/>
      <c r="G45" s="31" t="str">
        <f>VLOOKUP(AE45, method!$A$1:$B$15, 2, 0)</f>
        <v>中後</v>
      </c>
      <c r="H45" s="43">
        <v>6</v>
      </c>
      <c r="I45" s="43" t="str">
        <f t="shared" si="0"/>
        <v/>
      </c>
      <c r="J45" s="43">
        <f>COUNTIF($B$2:B45,B45)</f>
        <v>37</v>
      </c>
      <c r="K45" s="43" t="str">
        <f t="shared" ca="1" si="1"/>
        <v/>
      </c>
      <c r="L45" t="s">
        <v>505</v>
      </c>
      <c r="M45" s="39" t="s">
        <v>497</v>
      </c>
      <c r="N45">
        <v>1400</v>
      </c>
      <c r="O45">
        <v>1</v>
      </c>
      <c r="P45">
        <v>22.61</v>
      </c>
      <c r="Q45">
        <v>9</v>
      </c>
      <c r="R45">
        <v>8</v>
      </c>
      <c r="S45" s="47" t="s">
        <v>22</v>
      </c>
      <c r="T45" s="50" t="s">
        <v>41</v>
      </c>
      <c r="U45" s="19" t="s">
        <v>183</v>
      </c>
      <c r="V45">
        <v>134</v>
      </c>
      <c r="W45">
        <v>121</v>
      </c>
      <c r="X45">
        <v>1202</v>
      </c>
      <c r="Y45">
        <f>VLOOKUP(表格2[[#This Row],[name]],odds!$A$1:$H$200,2,0)</f>
        <v>6.7</v>
      </c>
      <c r="Z45">
        <v>53</v>
      </c>
      <c r="AA45" s="37" t="s">
        <v>394</v>
      </c>
      <c r="AB45" s="34" t="s">
        <v>380</v>
      </c>
      <c r="AC45">
        <v>3</v>
      </c>
      <c r="AD45">
        <v>63</v>
      </c>
      <c r="AE45">
        <v>10</v>
      </c>
      <c r="AF45">
        <v>10</v>
      </c>
      <c r="AG45">
        <v>12</v>
      </c>
      <c r="AH45">
        <v>6</v>
      </c>
      <c r="AK45" t="s">
        <v>25</v>
      </c>
      <c r="AL45" t="s">
        <v>2536</v>
      </c>
      <c r="AM45" s="134">
        <f>表格2[[#This Row],[今次負磅]]/表格2[[#This Row],[排位體重]]*100%</f>
        <v>0.11148086522462562</v>
      </c>
      <c r="AN45" t="str">
        <f t="shared" si="2"/>
        <v/>
      </c>
    </row>
    <row r="46" spans="1:40" x14ac:dyDescent="0.25">
      <c r="A46" s="16" t="s">
        <v>1</v>
      </c>
      <c r="B46" s="17" t="s">
        <v>21</v>
      </c>
      <c r="C46" s="17"/>
      <c r="D46" s="17"/>
      <c r="E46" s="13" t="s">
        <v>180</v>
      </c>
      <c r="F46" s="131"/>
      <c r="G46" s="30" t="str">
        <f>VLOOKUP(AE46, method!$A$1:$B$15, 2, 0)</f>
        <v>留後</v>
      </c>
      <c r="H46" s="43">
        <v>8</v>
      </c>
      <c r="I46" s="43" t="str">
        <f t="shared" si="0"/>
        <v/>
      </c>
      <c r="J46" s="43">
        <f>COUNTIF($B$2:B46,B46)</f>
        <v>38</v>
      </c>
      <c r="K46" s="43" t="str">
        <f t="shared" ca="1" si="1"/>
        <v/>
      </c>
      <c r="L46" t="s">
        <v>506</v>
      </c>
      <c r="M46" s="39" t="s">
        <v>494</v>
      </c>
      <c r="N46">
        <v>1400</v>
      </c>
      <c r="O46">
        <v>1</v>
      </c>
      <c r="P46">
        <v>22.83</v>
      </c>
      <c r="Q46">
        <v>9</v>
      </c>
      <c r="R46">
        <v>8</v>
      </c>
      <c r="S46" s="47" t="s">
        <v>22</v>
      </c>
      <c r="T46" s="50" t="s">
        <v>41</v>
      </c>
      <c r="U46" s="19" t="s">
        <v>183</v>
      </c>
      <c r="V46">
        <v>134</v>
      </c>
      <c r="W46">
        <v>122</v>
      </c>
      <c r="X46">
        <v>1168</v>
      </c>
      <c r="Y46">
        <f>VLOOKUP(表格2[[#This Row],[name]],odds!$A$1:$H$200,2,0)</f>
        <v>6.7</v>
      </c>
      <c r="Z46">
        <v>72</v>
      </c>
      <c r="AA46" s="36" t="s">
        <v>442</v>
      </c>
      <c r="AB46" s="34" t="s">
        <v>380</v>
      </c>
      <c r="AC46">
        <v>3</v>
      </c>
      <c r="AD46">
        <v>65</v>
      </c>
      <c r="AE46">
        <v>11</v>
      </c>
      <c r="AF46">
        <v>12</v>
      </c>
      <c r="AG46">
        <v>11</v>
      </c>
      <c r="AH46">
        <v>8</v>
      </c>
      <c r="AK46" t="s">
        <v>25</v>
      </c>
      <c r="AL46" t="s">
        <v>2536</v>
      </c>
      <c r="AM46" s="134">
        <f>表格2[[#This Row],[今次負磅]]/表格2[[#This Row],[排位體重]]*100%</f>
        <v>0.11472602739726027</v>
      </c>
      <c r="AN46" t="str">
        <f t="shared" si="2"/>
        <v/>
      </c>
    </row>
    <row r="47" spans="1:40" x14ac:dyDescent="0.25">
      <c r="A47" s="16" t="s">
        <v>1</v>
      </c>
      <c r="B47" s="17" t="s">
        <v>21</v>
      </c>
      <c r="C47" s="17"/>
      <c r="D47" s="17"/>
      <c r="E47" s="13" t="s">
        <v>180</v>
      </c>
      <c r="F47" s="131"/>
      <c r="G47" s="31" t="str">
        <f>VLOOKUP(AE47, method!$A$1:$B$15, 2, 0)</f>
        <v>中後</v>
      </c>
      <c r="H47" s="43">
        <v>10</v>
      </c>
      <c r="I47" s="43" t="str">
        <f t="shared" si="0"/>
        <v/>
      </c>
      <c r="J47" s="43">
        <f>COUNTIF($B$2:B47,B47)</f>
        <v>39</v>
      </c>
      <c r="K47" s="43" t="str">
        <f t="shared" ca="1" si="1"/>
        <v/>
      </c>
      <c r="L47" t="s">
        <v>507</v>
      </c>
      <c r="M47" s="39" t="s">
        <v>494</v>
      </c>
      <c r="N47">
        <v>1400</v>
      </c>
      <c r="O47">
        <v>1</v>
      </c>
      <c r="P47">
        <v>22.16</v>
      </c>
      <c r="Q47">
        <v>9</v>
      </c>
      <c r="R47">
        <v>11</v>
      </c>
      <c r="S47" s="47" t="s">
        <v>22</v>
      </c>
      <c r="T47" s="55" t="s">
        <v>66</v>
      </c>
      <c r="U47" s="19" t="s">
        <v>183</v>
      </c>
      <c r="V47">
        <v>134</v>
      </c>
      <c r="W47">
        <v>122</v>
      </c>
      <c r="X47">
        <v>1177</v>
      </c>
      <c r="Y47">
        <f>VLOOKUP(表格2[[#This Row],[name]],odds!$A$1:$H$200,2,0)</f>
        <v>6.7</v>
      </c>
      <c r="Z47">
        <v>59</v>
      </c>
      <c r="AA47" s="36" t="s">
        <v>488</v>
      </c>
      <c r="AB47" s="34" t="s">
        <v>380</v>
      </c>
      <c r="AC47">
        <v>3</v>
      </c>
      <c r="AD47">
        <v>66</v>
      </c>
      <c r="AE47">
        <v>10</v>
      </c>
      <c r="AF47">
        <v>12</v>
      </c>
      <c r="AG47">
        <v>11</v>
      </c>
      <c r="AH47">
        <v>10</v>
      </c>
      <c r="AK47" t="s">
        <v>25</v>
      </c>
      <c r="AL47" t="s">
        <v>2536</v>
      </c>
      <c r="AM47" s="134">
        <f>表格2[[#This Row],[今次負磅]]/表格2[[#This Row],[排位體重]]*100%</f>
        <v>0.11384876805437553</v>
      </c>
      <c r="AN47" t="str">
        <f t="shared" si="2"/>
        <v/>
      </c>
    </row>
    <row r="48" spans="1:40" x14ac:dyDescent="0.25">
      <c r="A48" s="16" t="s">
        <v>1</v>
      </c>
      <c r="B48" s="17" t="s">
        <v>21</v>
      </c>
      <c r="C48" s="17"/>
      <c r="D48" s="17"/>
      <c r="E48" s="13" t="s">
        <v>180</v>
      </c>
      <c r="F48" s="131"/>
      <c r="G48" s="30" t="str">
        <f>VLOOKUP(AE48, method!$A$1:$B$15, 2, 0)</f>
        <v>留後</v>
      </c>
      <c r="H48" s="43">
        <v>11</v>
      </c>
      <c r="I48" s="43" t="str">
        <f t="shared" si="0"/>
        <v/>
      </c>
      <c r="J48" s="43">
        <f>COUNTIF($B$2:B48,B48)</f>
        <v>40</v>
      </c>
      <c r="K48" s="43" t="str">
        <f t="shared" ca="1" si="1"/>
        <v/>
      </c>
      <c r="L48" t="s">
        <v>509</v>
      </c>
      <c r="M48" s="39" t="s">
        <v>510</v>
      </c>
      <c r="N48">
        <v>1400</v>
      </c>
      <c r="O48">
        <v>1</v>
      </c>
      <c r="P48">
        <v>22.55</v>
      </c>
      <c r="Q48">
        <v>9</v>
      </c>
      <c r="R48">
        <v>11</v>
      </c>
      <c r="S48" s="47" t="s">
        <v>22</v>
      </c>
      <c r="T48" s="55" t="s">
        <v>66</v>
      </c>
      <c r="U48" s="19" t="s">
        <v>183</v>
      </c>
      <c r="V48">
        <v>134</v>
      </c>
      <c r="W48">
        <v>125</v>
      </c>
      <c r="X48">
        <v>1182</v>
      </c>
      <c r="Y48">
        <f>VLOOKUP(表格2[[#This Row],[name]],odds!$A$1:$H$200,2,0)</f>
        <v>6.7</v>
      </c>
      <c r="Z48">
        <v>13</v>
      </c>
      <c r="AA48" s="36">
        <v>5</v>
      </c>
      <c r="AB48" s="34" t="s">
        <v>380</v>
      </c>
      <c r="AC48">
        <v>3</v>
      </c>
      <c r="AD48">
        <v>66</v>
      </c>
      <c r="AE48">
        <v>11</v>
      </c>
      <c r="AF48">
        <v>10</v>
      </c>
      <c r="AG48">
        <v>9</v>
      </c>
      <c r="AH48">
        <v>11</v>
      </c>
      <c r="AK48" t="s">
        <v>25</v>
      </c>
      <c r="AL48" t="s">
        <v>2536</v>
      </c>
      <c r="AM48" s="134">
        <f>表格2[[#This Row],[今次負磅]]/表格2[[#This Row],[排位體重]]*100%</f>
        <v>0.11336717428087986</v>
      </c>
      <c r="AN48" t="str">
        <f t="shared" si="2"/>
        <v/>
      </c>
    </row>
    <row r="49" spans="1:40" x14ac:dyDescent="0.25">
      <c r="A49" s="16" t="s">
        <v>1</v>
      </c>
      <c r="B49" s="18" t="s">
        <v>28</v>
      </c>
      <c r="C49" s="18"/>
      <c r="D49" s="18"/>
      <c r="E49" s="12" t="s">
        <v>2297</v>
      </c>
      <c r="F49" s="131"/>
      <c r="G49" s="30" t="str">
        <f>VLOOKUP(AE49, method!$A$1:$B$15, 2, 0)</f>
        <v>留後</v>
      </c>
      <c r="H49" s="43">
        <v>4</v>
      </c>
      <c r="I49" s="43" t="str">
        <f t="shared" si="0"/>
        <v>忠</v>
      </c>
      <c r="J49" s="43">
        <f>COUNTIF($B$2:B49,B49)</f>
        <v>1</v>
      </c>
      <c r="K49" s="43" t="str">
        <f t="shared" ca="1" si="1"/>
        <v/>
      </c>
      <c r="L49" t="s">
        <v>511</v>
      </c>
      <c r="M49" s="39" t="s">
        <v>497</v>
      </c>
      <c r="N49">
        <v>1800</v>
      </c>
      <c r="O49">
        <v>1</v>
      </c>
      <c r="P49">
        <v>51.3</v>
      </c>
      <c r="Q49">
        <v>1</v>
      </c>
      <c r="R49">
        <v>14</v>
      </c>
      <c r="S49" s="48" t="s">
        <v>29</v>
      </c>
      <c r="T49" s="48" t="s">
        <v>29</v>
      </c>
      <c r="U49" s="20" t="s">
        <v>30</v>
      </c>
      <c r="V49">
        <v>133</v>
      </c>
      <c r="W49">
        <v>132</v>
      </c>
      <c r="X49">
        <v>999</v>
      </c>
      <c r="Y49">
        <f>VLOOKUP(表格2[[#This Row],[name]],odds!$A$1:$H$200,2,0)</f>
        <v>3</v>
      </c>
      <c r="Z49">
        <v>12</v>
      </c>
      <c r="AA49" s="36" t="s">
        <v>491</v>
      </c>
      <c r="AB49" s="35" t="s">
        <v>454</v>
      </c>
      <c r="AC49">
        <v>5</v>
      </c>
      <c r="AD49">
        <v>37</v>
      </c>
      <c r="AE49">
        <v>12</v>
      </c>
      <c r="AF49">
        <v>14</v>
      </c>
      <c r="AG49">
        <v>13</v>
      </c>
      <c r="AH49">
        <v>9</v>
      </c>
      <c r="AI49">
        <v>4</v>
      </c>
      <c r="AK49" t="s">
        <v>32</v>
      </c>
      <c r="AL49" t="s">
        <v>1369</v>
      </c>
      <c r="AM49" s="134">
        <f>表格2[[#This Row],[今次負磅]]/表格2[[#This Row],[排位體重]]*100%</f>
        <v>0.13313313313313313</v>
      </c>
      <c r="AN49" t="str">
        <f t="shared" si="2"/>
        <v>H</v>
      </c>
    </row>
    <row r="50" spans="1:40" x14ac:dyDescent="0.25">
      <c r="A50" s="16" t="s">
        <v>1</v>
      </c>
      <c r="B50" s="18" t="s">
        <v>28</v>
      </c>
      <c r="C50" s="18"/>
      <c r="D50" s="18"/>
      <c r="E50" s="12" t="s">
        <v>2297</v>
      </c>
      <c r="F50" s="131"/>
      <c r="G50" s="30" t="str">
        <f>VLOOKUP(AE50, method!$A$1:$B$15, 2, 0)</f>
        <v>留後</v>
      </c>
      <c r="H50" s="44">
        <v>3</v>
      </c>
      <c r="I50" s="44" t="str">
        <f t="shared" si="0"/>
        <v>忠</v>
      </c>
      <c r="J50" s="44">
        <f>COUNTIF($B$2:B50,B50)</f>
        <v>2</v>
      </c>
      <c r="K50" s="44" t="str">
        <f t="shared" ca="1" si="1"/>
        <v/>
      </c>
      <c r="L50" t="s">
        <v>512</v>
      </c>
      <c r="M50" s="38" t="s">
        <v>387</v>
      </c>
      <c r="N50">
        <v>1800</v>
      </c>
      <c r="O50">
        <v>1</v>
      </c>
      <c r="P50">
        <v>51.5</v>
      </c>
      <c r="Q50">
        <v>1</v>
      </c>
      <c r="R50">
        <v>8</v>
      </c>
      <c r="S50" s="48" t="s">
        <v>29</v>
      </c>
      <c r="T50" s="67" t="s">
        <v>360</v>
      </c>
      <c r="U50" s="20" t="s">
        <v>30</v>
      </c>
      <c r="V50">
        <v>133</v>
      </c>
      <c r="W50">
        <v>131</v>
      </c>
      <c r="X50">
        <v>998</v>
      </c>
      <c r="Y50">
        <f>VLOOKUP(表格2[[#This Row],[name]],odds!$A$1:$H$200,2,0)</f>
        <v>3</v>
      </c>
      <c r="Z50">
        <v>10</v>
      </c>
      <c r="AA50" s="36" t="s">
        <v>475</v>
      </c>
      <c r="AB50" s="35" t="s">
        <v>454</v>
      </c>
      <c r="AC50">
        <v>5</v>
      </c>
      <c r="AD50">
        <v>37</v>
      </c>
      <c r="AE50">
        <v>12</v>
      </c>
      <c r="AF50">
        <v>11</v>
      </c>
      <c r="AG50">
        <v>12</v>
      </c>
      <c r="AH50">
        <v>12</v>
      </c>
      <c r="AI50">
        <v>3</v>
      </c>
      <c r="AK50" t="s">
        <v>32</v>
      </c>
      <c r="AL50" t="s">
        <v>1369</v>
      </c>
      <c r="AM50" s="134">
        <f>表格2[[#This Row],[今次負磅]]/表格2[[#This Row],[排位體重]]*100%</f>
        <v>0.13326653306613226</v>
      </c>
      <c r="AN50" t="str">
        <f t="shared" si="2"/>
        <v>H</v>
      </c>
    </row>
    <row r="51" spans="1:40" x14ac:dyDescent="0.25">
      <c r="A51" s="16" t="s">
        <v>1</v>
      </c>
      <c r="B51" s="18" t="s">
        <v>28</v>
      </c>
      <c r="C51" s="18"/>
      <c r="D51" s="18"/>
      <c r="E51" s="13" t="s">
        <v>180</v>
      </c>
      <c r="F51" s="17" t="s">
        <v>2292</v>
      </c>
      <c r="G51" s="30" t="str">
        <f>VLOOKUP(AE51, method!$A$1:$B$15, 2, 0)</f>
        <v>留後</v>
      </c>
      <c r="H51" s="44">
        <v>1</v>
      </c>
      <c r="I51" s="44" t="str">
        <f t="shared" si="0"/>
        <v>忠</v>
      </c>
      <c r="J51" s="44">
        <f>COUNTIF($B$2:B51,B51)</f>
        <v>3</v>
      </c>
      <c r="K51" s="44" t="str">
        <f t="shared" ca="1" si="1"/>
        <v/>
      </c>
      <c r="L51" t="s">
        <v>514</v>
      </c>
      <c r="M51" s="38" t="s">
        <v>391</v>
      </c>
      <c r="N51" s="41">
        <v>1650</v>
      </c>
      <c r="O51">
        <v>1</v>
      </c>
      <c r="P51">
        <v>40.369999999999997</v>
      </c>
      <c r="Q51">
        <v>1</v>
      </c>
      <c r="R51">
        <v>8</v>
      </c>
      <c r="S51" s="48" t="s">
        <v>29</v>
      </c>
      <c r="T51" s="48" t="s">
        <v>29</v>
      </c>
      <c r="U51" s="20" t="s">
        <v>30</v>
      </c>
      <c r="V51">
        <v>133</v>
      </c>
      <c r="W51">
        <v>128</v>
      </c>
      <c r="X51">
        <v>995</v>
      </c>
      <c r="Y51">
        <f>VLOOKUP(表格2[[#This Row],[name]],odds!$A$1:$H$200,2,0)</f>
        <v>3</v>
      </c>
      <c r="Z51">
        <v>4.3</v>
      </c>
      <c r="AA51" s="37" t="s">
        <v>413</v>
      </c>
      <c r="AB51" s="34" t="s">
        <v>380</v>
      </c>
      <c r="AC51">
        <v>5</v>
      </c>
      <c r="AD51">
        <v>31</v>
      </c>
      <c r="AE51">
        <v>12</v>
      </c>
      <c r="AF51">
        <v>12</v>
      </c>
      <c r="AG51">
        <v>10</v>
      </c>
      <c r="AH51">
        <v>1</v>
      </c>
      <c r="AK51" t="s">
        <v>32</v>
      </c>
      <c r="AL51" t="s">
        <v>1369</v>
      </c>
      <c r="AM51" s="134">
        <f>表格2[[#This Row],[今次負磅]]/表格2[[#This Row],[排位體重]]*100%</f>
        <v>0.13366834170854272</v>
      </c>
      <c r="AN51" t="str">
        <f t="shared" si="2"/>
        <v>H</v>
      </c>
    </row>
    <row r="52" spans="1:40" x14ac:dyDescent="0.25">
      <c r="A52" s="16" t="s">
        <v>1</v>
      </c>
      <c r="B52" s="18" t="s">
        <v>28</v>
      </c>
      <c r="C52" s="18"/>
      <c r="D52" s="18"/>
      <c r="E52" s="13" t="s">
        <v>180</v>
      </c>
      <c r="F52" s="131"/>
      <c r="G52" s="31" t="str">
        <f>VLOOKUP(AE52, method!$A$1:$B$15, 2, 0)</f>
        <v>中後</v>
      </c>
      <c r="H52" s="43">
        <v>5</v>
      </c>
      <c r="I52" s="43" t="str">
        <f t="shared" si="0"/>
        <v>忠</v>
      </c>
      <c r="J52" s="43">
        <f>COUNTIF($B$2:B52,B52)</f>
        <v>4</v>
      </c>
      <c r="K52" s="43" t="str">
        <f t="shared" ca="1" si="1"/>
        <v/>
      </c>
      <c r="L52" t="s">
        <v>516</v>
      </c>
      <c r="M52" s="40" t="s">
        <v>517</v>
      </c>
      <c r="N52" s="41">
        <v>1650</v>
      </c>
      <c r="O52">
        <v>1</v>
      </c>
      <c r="P52">
        <v>40.22</v>
      </c>
      <c r="Q52">
        <v>1</v>
      </c>
      <c r="R52">
        <v>5</v>
      </c>
      <c r="S52" s="48" t="s">
        <v>29</v>
      </c>
      <c r="T52" s="70" t="s">
        <v>519</v>
      </c>
      <c r="U52" s="20" t="s">
        <v>30</v>
      </c>
      <c r="V52">
        <v>133</v>
      </c>
      <c r="W52">
        <v>129</v>
      </c>
      <c r="X52">
        <v>999</v>
      </c>
      <c r="Y52">
        <f>VLOOKUP(表格2[[#This Row],[name]],odds!$A$1:$H$200,2,0)</f>
        <v>3</v>
      </c>
      <c r="Z52">
        <v>15</v>
      </c>
      <c r="AA52" s="36" t="s">
        <v>501</v>
      </c>
      <c r="AB52" s="34" t="s">
        <v>380</v>
      </c>
      <c r="AC52">
        <v>5</v>
      </c>
      <c r="AD52">
        <v>33</v>
      </c>
      <c r="AE52">
        <v>10</v>
      </c>
      <c r="AF52">
        <v>11</v>
      </c>
      <c r="AG52">
        <v>9</v>
      </c>
      <c r="AH52">
        <v>5</v>
      </c>
      <c r="AK52" t="s">
        <v>32</v>
      </c>
      <c r="AL52" t="s">
        <v>1369</v>
      </c>
      <c r="AM52" s="134">
        <f>表格2[[#This Row],[今次負磅]]/表格2[[#This Row],[排位體重]]*100%</f>
        <v>0.13313313313313313</v>
      </c>
      <c r="AN52" t="str">
        <f t="shared" si="2"/>
        <v>H</v>
      </c>
    </row>
    <row r="53" spans="1:40" x14ac:dyDescent="0.25">
      <c r="A53" s="16" t="s">
        <v>1</v>
      </c>
      <c r="B53" s="18" t="s">
        <v>28</v>
      </c>
      <c r="C53" s="18"/>
      <c r="D53" s="18"/>
      <c r="E53" s="13" t="s">
        <v>180</v>
      </c>
      <c r="F53" s="131"/>
      <c r="G53" s="29" t="str">
        <f>VLOOKUP(AE53, method!$A$1:$B$15, 2, 0)</f>
        <v>中前</v>
      </c>
      <c r="H53" s="43">
        <v>7</v>
      </c>
      <c r="I53" s="43" t="str">
        <f t="shared" si="0"/>
        <v>忠</v>
      </c>
      <c r="J53" s="43">
        <f>COUNTIF($B$2:B53,B53)</f>
        <v>5</v>
      </c>
      <c r="K53" s="43" t="str">
        <f t="shared" ca="1" si="1"/>
        <v/>
      </c>
      <c r="L53" t="s">
        <v>522</v>
      </c>
      <c r="M53" s="39" t="s">
        <v>494</v>
      </c>
      <c r="N53">
        <v>1800</v>
      </c>
      <c r="O53">
        <v>1</v>
      </c>
      <c r="P53">
        <v>48.66</v>
      </c>
      <c r="Q53">
        <v>1</v>
      </c>
      <c r="R53">
        <v>1</v>
      </c>
      <c r="S53" s="48" t="s">
        <v>29</v>
      </c>
      <c r="T53" s="67" t="s">
        <v>360</v>
      </c>
      <c r="U53" s="20" t="s">
        <v>30</v>
      </c>
      <c r="V53">
        <v>133</v>
      </c>
      <c r="W53">
        <v>124</v>
      </c>
      <c r="X53">
        <v>1001</v>
      </c>
      <c r="Y53">
        <f>VLOOKUP(表格2[[#This Row],[name]],odds!$A$1:$H$200,2,0)</f>
        <v>3</v>
      </c>
      <c r="Z53">
        <v>13</v>
      </c>
      <c r="AA53" s="36" t="s">
        <v>425</v>
      </c>
      <c r="AB53" s="34" t="s">
        <v>380</v>
      </c>
      <c r="AC53">
        <v>5</v>
      </c>
      <c r="AD53">
        <v>34</v>
      </c>
      <c r="AE53">
        <v>7</v>
      </c>
      <c r="AF53">
        <v>7</v>
      </c>
      <c r="AG53">
        <v>7</v>
      </c>
      <c r="AH53">
        <v>7</v>
      </c>
      <c r="AI53">
        <v>7</v>
      </c>
      <c r="AK53" t="s">
        <v>32</v>
      </c>
      <c r="AL53" t="s">
        <v>1369</v>
      </c>
      <c r="AM53" s="134">
        <f>表格2[[#This Row],[今次負磅]]/表格2[[#This Row],[排位體重]]*100%</f>
        <v>0.13286713286713286</v>
      </c>
      <c r="AN53" t="str">
        <f t="shared" si="2"/>
        <v>H</v>
      </c>
    </row>
    <row r="54" spans="1:40" x14ac:dyDescent="0.25">
      <c r="A54" s="16" t="s">
        <v>1</v>
      </c>
      <c r="B54" s="18" t="s">
        <v>28</v>
      </c>
      <c r="C54" s="18" t="s">
        <v>2294</v>
      </c>
      <c r="D54" s="18"/>
      <c r="E54" s="13" t="s">
        <v>180</v>
      </c>
      <c r="F54" s="131"/>
      <c r="G54" s="31" t="str">
        <f>VLOOKUP(AE54, method!$A$1:$B$15, 2, 0)</f>
        <v>中後</v>
      </c>
      <c r="H54" s="43">
        <v>5</v>
      </c>
      <c r="I54" s="43" t="str">
        <f t="shared" si="0"/>
        <v>忠</v>
      </c>
      <c r="J54" s="43">
        <f>COUNTIF($B$2:B54,B54)</f>
        <v>6</v>
      </c>
      <c r="K54" s="43" t="str">
        <f t="shared" ca="1" si="1"/>
        <v/>
      </c>
      <c r="L54" t="s">
        <v>427</v>
      </c>
      <c r="M54" s="38" t="s">
        <v>387</v>
      </c>
      <c r="N54" s="41">
        <v>1650</v>
      </c>
      <c r="O54">
        <v>1</v>
      </c>
      <c r="P54" s="135">
        <v>39.909999999999997</v>
      </c>
      <c r="Q54">
        <v>1</v>
      </c>
      <c r="R54">
        <v>7</v>
      </c>
      <c r="S54" s="48" t="s">
        <v>29</v>
      </c>
      <c r="T54" s="47" t="s">
        <v>22</v>
      </c>
      <c r="U54" s="20" t="s">
        <v>30</v>
      </c>
      <c r="V54">
        <v>133</v>
      </c>
      <c r="W54">
        <v>129</v>
      </c>
      <c r="X54">
        <v>1001</v>
      </c>
      <c r="Y54">
        <f>VLOOKUP(表格2[[#This Row],[name]],odds!$A$1:$H$200,2,0)</f>
        <v>3</v>
      </c>
      <c r="Z54">
        <v>6.9</v>
      </c>
      <c r="AA54" s="37" t="s">
        <v>446</v>
      </c>
      <c r="AB54" s="34" t="s">
        <v>392</v>
      </c>
      <c r="AC54">
        <v>5</v>
      </c>
      <c r="AD54">
        <v>34</v>
      </c>
      <c r="AE54">
        <v>9</v>
      </c>
      <c r="AF54">
        <v>9</v>
      </c>
      <c r="AG54">
        <v>9</v>
      </c>
      <c r="AH54">
        <v>5</v>
      </c>
      <c r="AK54" t="s">
        <v>32</v>
      </c>
      <c r="AL54" t="s">
        <v>1369</v>
      </c>
      <c r="AM54" s="134">
        <f>表格2[[#This Row],[今次負磅]]/表格2[[#This Row],[排位體重]]*100%</f>
        <v>0.13286713286713286</v>
      </c>
      <c r="AN54" t="str">
        <f t="shared" si="2"/>
        <v>H</v>
      </c>
    </row>
    <row r="55" spans="1:40" x14ac:dyDescent="0.25">
      <c r="A55" s="16" t="s">
        <v>1</v>
      </c>
      <c r="B55" s="18" t="s">
        <v>28</v>
      </c>
      <c r="C55" s="18"/>
      <c r="D55" s="18"/>
      <c r="E55" s="12" t="s">
        <v>2297</v>
      </c>
      <c r="F55" s="131"/>
      <c r="G55" s="29" t="str">
        <f>VLOOKUP(AE55, method!$A$1:$B$15, 2, 0)</f>
        <v>中前</v>
      </c>
      <c r="H55" s="43">
        <v>9</v>
      </c>
      <c r="I55" s="43" t="str">
        <f t="shared" si="0"/>
        <v>忠</v>
      </c>
      <c r="J55" s="43">
        <f>COUNTIF($B$2:B55,B55)</f>
        <v>7</v>
      </c>
      <c r="K55" s="43" t="str">
        <f t="shared" ca="1" si="1"/>
        <v/>
      </c>
      <c r="L55" t="s">
        <v>526</v>
      </c>
      <c r="M55" s="40" t="s">
        <v>517</v>
      </c>
      <c r="N55">
        <v>1800</v>
      </c>
      <c r="O55">
        <v>1</v>
      </c>
      <c r="P55">
        <v>51.21</v>
      </c>
      <c r="Q55">
        <v>1</v>
      </c>
      <c r="R55">
        <v>4</v>
      </c>
      <c r="S55" s="48" t="s">
        <v>29</v>
      </c>
      <c r="T55" s="65" t="s">
        <v>177</v>
      </c>
      <c r="U55" s="20" t="s">
        <v>30</v>
      </c>
      <c r="V55">
        <v>133</v>
      </c>
      <c r="W55">
        <v>130</v>
      </c>
      <c r="X55">
        <v>995</v>
      </c>
      <c r="Y55">
        <f>VLOOKUP(表格2[[#This Row],[name]],odds!$A$1:$H$200,2,0)</f>
        <v>3</v>
      </c>
      <c r="Z55">
        <v>7.4</v>
      </c>
      <c r="AA55" s="36" t="s">
        <v>527</v>
      </c>
      <c r="AB55" s="34" t="s">
        <v>380</v>
      </c>
      <c r="AC55">
        <v>5</v>
      </c>
      <c r="AD55">
        <v>34</v>
      </c>
      <c r="AE55">
        <v>5</v>
      </c>
      <c r="AF55">
        <v>4</v>
      </c>
      <c r="AG55">
        <v>4</v>
      </c>
      <c r="AH55">
        <v>4</v>
      </c>
      <c r="AI55">
        <v>9</v>
      </c>
      <c r="AK55" t="s">
        <v>32</v>
      </c>
      <c r="AL55" t="s">
        <v>1369</v>
      </c>
      <c r="AM55" s="134">
        <f>表格2[[#This Row],[今次負磅]]/表格2[[#This Row],[排位體重]]*100%</f>
        <v>0.13366834170854272</v>
      </c>
      <c r="AN55" t="str">
        <f t="shared" si="2"/>
        <v>H</v>
      </c>
    </row>
    <row r="56" spans="1:40" x14ac:dyDescent="0.25">
      <c r="A56" s="16" t="s">
        <v>1</v>
      </c>
      <c r="B56" s="18" t="s">
        <v>28</v>
      </c>
      <c r="C56" s="18"/>
      <c r="D56" s="18"/>
      <c r="E56" s="13" t="s">
        <v>180</v>
      </c>
      <c r="F56" s="22" t="s">
        <v>2291</v>
      </c>
      <c r="G56" s="31" t="str">
        <f>VLOOKUP(AE56, method!$A$1:$B$15, 2, 0)</f>
        <v>中後</v>
      </c>
      <c r="H56" s="44">
        <v>1</v>
      </c>
      <c r="I56" s="44" t="str">
        <f t="shared" si="0"/>
        <v>忠</v>
      </c>
      <c r="J56" s="44">
        <f>COUNTIF($B$2:B56,B56)</f>
        <v>8</v>
      </c>
      <c r="K56" s="44" t="str">
        <f t="shared" ca="1" si="1"/>
        <v/>
      </c>
      <c r="L56" t="s">
        <v>529</v>
      </c>
      <c r="M56" s="38" t="s">
        <v>391</v>
      </c>
      <c r="N56" s="41">
        <v>1650</v>
      </c>
      <c r="O56">
        <v>1</v>
      </c>
      <c r="P56">
        <v>40.729999999999997</v>
      </c>
      <c r="Q56">
        <v>1</v>
      </c>
      <c r="R56">
        <v>7</v>
      </c>
      <c r="S56" s="48" t="s">
        <v>29</v>
      </c>
      <c r="T56" s="48" t="s">
        <v>29</v>
      </c>
      <c r="U56" s="20" t="s">
        <v>30</v>
      </c>
      <c r="V56">
        <v>133</v>
      </c>
      <c r="W56">
        <v>123</v>
      </c>
      <c r="X56">
        <v>984</v>
      </c>
      <c r="Y56">
        <f>VLOOKUP(表格2[[#This Row],[name]],odds!$A$1:$H$200,2,0)</f>
        <v>3</v>
      </c>
      <c r="Z56">
        <v>3.9</v>
      </c>
      <c r="AA56" s="37" t="s">
        <v>446</v>
      </c>
      <c r="AB56" s="34" t="s">
        <v>380</v>
      </c>
      <c r="AC56">
        <v>5</v>
      </c>
      <c r="AD56">
        <v>28</v>
      </c>
      <c r="AE56">
        <v>8</v>
      </c>
      <c r="AF56">
        <v>9</v>
      </c>
      <c r="AG56">
        <v>10</v>
      </c>
      <c r="AH56">
        <v>1</v>
      </c>
      <c r="AK56" t="s">
        <v>32</v>
      </c>
      <c r="AL56" t="s">
        <v>1369</v>
      </c>
      <c r="AM56" s="134">
        <f>表格2[[#This Row],[今次負磅]]/表格2[[#This Row],[排位體重]]*100%</f>
        <v>0.13516260162601626</v>
      </c>
      <c r="AN56" t="str">
        <f t="shared" si="2"/>
        <v>H</v>
      </c>
    </row>
    <row r="57" spans="1:40" x14ac:dyDescent="0.25">
      <c r="A57" s="16" t="s">
        <v>1</v>
      </c>
      <c r="B57" s="18" t="s">
        <v>28</v>
      </c>
      <c r="C57" s="18"/>
      <c r="D57" s="18"/>
      <c r="E57" s="13" t="s">
        <v>180</v>
      </c>
      <c r="F57" s="131"/>
      <c r="G57" s="30" t="str">
        <f>VLOOKUP(AE57, method!$A$1:$B$15, 2, 0)</f>
        <v>留後</v>
      </c>
      <c r="H57" s="43">
        <v>6</v>
      </c>
      <c r="I57" s="43" t="str">
        <f t="shared" si="0"/>
        <v>忠</v>
      </c>
      <c r="J57" s="43">
        <f>COUNTIF($B$2:B57,B57)</f>
        <v>9</v>
      </c>
      <c r="K57" s="43" t="str">
        <f t="shared" ca="1" si="1"/>
        <v/>
      </c>
      <c r="L57" t="s">
        <v>532</v>
      </c>
      <c r="M57" s="39" t="s">
        <v>497</v>
      </c>
      <c r="N57">
        <v>1600</v>
      </c>
      <c r="O57">
        <v>1</v>
      </c>
      <c r="P57">
        <v>35.700000000000003</v>
      </c>
      <c r="Q57">
        <v>1</v>
      </c>
      <c r="R57">
        <v>13</v>
      </c>
      <c r="S57" s="48" t="s">
        <v>29</v>
      </c>
      <c r="T57" s="46" t="s">
        <v>15</v>
      </c>
      <c r="U57" s="20" t="s">
        <v>30</v>
      </c>
      <c r="V57">
        <v>133</v>
      </c>
      <c r="W57">
        <v>123</v>
      </c>
      <c r="X57">
        <v>1007</v>
      </c>
      <c r="Y57">
        <f>VLOOKUP(表格2[[#This Row],[name]],odds!$A$1:$H$200,2,0)</f>
        <v>3</v>
      </c>
      <c r="Z57">
        <v>5.4</v>
      </c>
      <c r="AA57" s="36" t="s">
        <v>533</v>
      </c>
      <c r="AB57" s="34" t="s">
        <v>380</v>
      </c>
      <c r="AC57">
        <v>5</v>
      </c>
      <c r="AD57">
        <v>28</v>
      </c>
      <c r="AE57">
        <v>13</v>
      </c>
      <c r="AF57">
        <v>14</v>
      </c>
      <c r="AG57">
        <v>14</v>
      </c>
      <c r="AH57">
        <v>6</v>
      </c>
      <c r="AK57" t="s">
        <v>32</v>
      </c>
      <c r="AL57" t="s">
        <v>1369</v>
      </c>
      <c r="AM57" s="134">
        <f>表格2[[#This Row],[今次負磅]]/表格2[[#This Row],[排位體重]]*100%</f>
        <v>0.13207547169811321</v>
      </c>
      <c r="AN57" t="str">
        <f t="shared" si="2"/>
        <v>H</v>
      </c>
    </row>
    <row r="58" spans="1:40" x14ac:dyDescent="0.25">
      <c r="A58" s="16" t="s">
        <v>1</v>
      </c>
      <c r="B58" s="18" t="s">
        <v>28</v>
      </c>
      <c r="C58" s="18"/>
      <c r="D58" s="18"/>
      <c r="E58" s="13" t="s">
        <v>180</v>
      </c>
      <c r="F58" s="17" t="s">
        <v>2292</v>
      </c>
      <c r="G58" s="31" t="str">
        <f>VLOOKUP(AE58, method!$A$1:$B$15, 2, 0)</f>
        <v>中後</v>
      </c>
      <c r="H58" s="44">
        <v>2</v>
      </c>
      <c r="I58" s="44" t="str">
        <f t="shared" si="0"/>
        <v>忠</v>
      </c>
      <c r="J58" s="44">
        <f>COUNTIF($B$2:B58,B58)</f>
        <v>10</v>
      </c>
      <c r="K58" s="44" t="str">
        <f t="shared" ca="1" si="1"/>
        <v/>
      </c>
      <c r="L58" t="s">
        <v>535</v>
      </c>
      <c r="M58" s="39" t="s">
        <v>396</v>
      </c>
      <c r="N58">
        <v>1600</v>
      </c>
      <c r="O58">
        <v>1</v>
      </c>
      <c r="P58">
        <v>34.97</v>
      </c>
      <c r="Q58">
        <v>1</v>
      </c>
      <c r="R58">
        <v>5</v>
      </c>
      <c r="S58" s="48" t="s">
        <v>29</v>
      </c>
      <c r="T58" s="46" t="s">
        <v>15</v>
      </c>
      <c r="U58" s="20" t="s">
        <v>30</v>
      </c>
      <c r="V58">
        <v>133</v>
      </c>
      <c r="W58">
        <v>122</v>
      </c>
      <c r="X58">
        <v>1004</v>
      </c>
      <c r="Y58">
        <f>VLOOKUP(表格2[[#This Row],[name]],odds!$A$1:$H$200,2,0)</f>
        <v>3</v>
      </c>
      <c r="Z58">
        <v>6.4</v>
      </c>
      <c r="AA58" s="37" t="s">
        <v>537</v>
      </c>
      <c r="AB58" s="34" t="s">
        <v>380</v>
      </c>
      <c r="AC58">
        <v>5</v>
      </c>
      <c r="AD58">
        <v>27</v>
      </c>
      <c r="AE58">
        <v>9</v>
      </c>
      <c r="AF58">
        <v>10</v>
      </c>
      <c r="AG58">
        <v>10</v>
      </c>
      <c r="AH58">
        <v>2</v>
      </c>
      <c r="AK58" t="s">
        <v>423</v>
      </c>
      <c r="AL58" t="s">
        <v>2535</v>
      </c>
      <c r="AM58" s="134">
        <f>表格2[[#This Row],[今次負磅]]/表格2[[#This Row],[排位體重]]*100%</f>
        <v>0.13247011952191234</v>
      </c>
      <c r="AN58" t="str">
        <f t="shared" si="2"/>
        <v>H</v>
      </c>
    </row>
    <row r="59" spans="1:40" x14ac:dyDescent="0.25">
      <c r="A59" s="16" t="s">
        <v>1</v>
      </c>
      <c r="B59" s="18" t="s">
        <v>28</v>
      </c>
      <c r="C59" s="18"/>
      <c r="D59" s="18"/>
      <c r="E59" s="13" t="s">
        <v>180</v>
      </c>
      <c r="F59" s="131"/>
      <c r="G59" s="29" t="str">
        <f>VLOOKUP(AE59, method!$A$1:$B$15, 2, 0)</f>
        <v>中前</v>
      </c>
      <c r="H59" s="43">
        <v>12</v>
      </c>
      <c r="I59" s="43" t="str">
        <f t="shared" si="0"/>
        <v>忠</v>
      </c>
      <c r="J59" s="43">
        <f>COUNTIF($B$2:B59,B59)</f>
        <v>11</v>
      </c>
      <c r="K59" s="43" t="str">
        <f t="shared" ca="1" si="1"/>
        <v/>
      </c>
      <c r="L59" t="s">
        <v>539</v>
      </c>
      <c r="M59" s="39" t="s">
        <v>497</v>
      </c>
      <c r="N59">
        <v>1600</v>
      </c>
      <c r="O59">
        <v>1</v>
      </c>
      <c r="P59">
        <v>36</v>
      </c>
      <c r="Q59">
        <v>1</v>
      </c>
      <c r="R59">
        <v>13</v>
      </c>
      <c r="S59" s="48" t="s">
        <v>29</v>
      </c>
      <c r="T59" s="47" t="s">
        <v>22</v>
      </c>
      <c r="U59" s="20" t="s">
        <v>30</v>
      </c>
      <c r="V59">
        <v>133</v>
      </c>
      <c r="W59">
        <v>127</v>
      </c>
      <c r="X59">
        <v>986</v>
      </c>
      <c r="Y59">
        <f>VLOOKUP(表格2[[#This Row],[name]],odds!$A$1:$H$200,2,0)</f>
        <v>3</v>
      </c>
      <c r="Z59">
        <v>11</v>
      </c>
      <c r="AA59" s="36" t="s">
        <v>402</v>
      </c>
      <c r="AB59" s="34" t="s">
        <v>392</v>
      </c>
      <c r="AC59">
        <v>5</v>
      </c>
      <c r="AD59">
        <v>32</v>
      </c>
      <c r="AE59">
        <v>5</v>
      </c>
      <c r="AF59">
        <v>4</v>
      </c>
      <c r="AG59">
        <v>6</v>
      </c>
      <c r="AH59">
        <v>12</v>
      </c>
      <c r="AK59" t="s">
        <v>540</v>
      </c>
      <c r="AL59" t="s">
        <v>2537</v>
      </c>
      <c r="AM59" s="134">
        <f>表格2[[#This Row],[今次負磅]]/表格2[[#This Row],[排位體重]]*100%</f>
        <v>0.13488843813387424</v>
      </c>
      <c r="AN59" t="str">
        <f t="shared" si="2"/>
        <v>H</v>
      </c>
    </row>
    <row r="60" spans="1:40" x14ac:dyDescent="0.25">
      <c r="A60" s="16" t="s">
        <v>1</v>
      </c>
      <c r="B60" s="18" t="s">
        <v>28</v>
      </c>
      <c r="C60" s="18"/>
      <c r="D60" s="18"/>
      <c r="E60" s="13" t="s">
        <v>180</v>
      </c>
      <c r="F60" s="131"/>
      <c r="G60" s="30" t="str">
        <f>VLOOKUP(AE60, method!$A$1:$B$15, 2, 0)</f>
        <v>留後</v>
      </c>
      <c r="H60" s="43">
        <v>6</v>
      </c>
      <c r="I60" s="43" t="str">
        <f t="shared" si="0"/>
        <v>忠</v>
      </c>
      <c r="J60" s="43">
        <f>COUNTIF($B$2:B60,B60)</f>
        <v>12</v>
      </c>
      <c r="K60" s="43" t="str">
        <f t="shared" ca="1" si="1"/>
        <v/>
      </c>
      <c r="L60" t="s">
        <v>541</v>
      </c>
      <c r="M60" s="39" t="s">
        <v>497</v>
      </c>
      <c r="N60">
        <v>1600</v>
      </c>
      <c r="O60">
        <v>1</v>
      </c>
      <c r="P60">
        <v>36.1</v>
      </c>
      <c r="Q60">
        <v>1</v>
      </c>
      <c r="R60">
        <v>13</v>
      </c>
      <c r="S60" s="48" t="s">
        <v>29</v>
      </c>
      <c r="T60" s="47" t="s">
        <v>22</v>
      </c>
      <c r="U60" s="20" t="s">
        <v>30</v>
      </c>
      <c r="V60">
        <v>133</v>
      </c>
      <c r="W60">
        <v>129</v>
      </c>
      <c r="X60">
        <v>981</v>
      </c>
      <c r="Y60">
        <f>VLOOKUP(表格2[[#This Row],[name]],odds!$A$1:$H$200,2,0)</f>
        <v>3</v>
      </c>
      <c r="Z60">
        <v>12</v>
      </c>
      <c r="AA60" s="37" t="s">
        <v>542</v>
      </c>
      <c r="AB60" s="34" t="s">
        <v>380</v>
      </c>
      <c r="AC60">
        <v>5</v>
      </c>
      <c r="AD60">
        <v>34</v>
      </c>
      <c r="AE60">
        <v>14</v>
      </c>
      <c r="AF60">
        <v>14</v>
      </c>
      <c r="AG60">
        <v>13</v>
      </c>
      <c r="AH60">
        <v>6</v>
      </c>
      <c r="AK60" t="s">
        <v>32</v>
      </c>
      <c r="AL60" t="s">
        <v>1369</v>
      </c>
      <c r="AM60" s="134">
        <f>表格2[[#This Row],[今次負磅]]/表格2[[#This Row],[排位體重]]*100%</f>
        <v>0.13557594291539246</v>
      </c>
      <c r="AN60" t="str">
        <f t="shared" si="2"/>
        <v>H</v>
      </c>
    </row>
    <row r="61" spans="1:40" x14ac:dyDescent="0.25">
      <c r="A61" s="16" t="s">
        <v>1</v>
      </c>
      <c r="B61" s="18" t="s">
        <v>28</v>
      </c>
      <c r="C61" s="18"/>
      <c r="D61" s="18"/>
      <c r="E61" s="13" t="s">
        <v>180</v>
      </c>
      <c r="F61" s="131"/>
      <c r="G61" s="30" t="str">
        <f>VLOOKUP(AE61, method!$A$1:$B$15, 2, 0)</f>
        <v>留後</v>
      </c>
      <c r="H61" s="43">
        <v>9</v>
      </c>
      <c r="I61" s="43" t="str">
        <f t="shared" si="0"/>
        <v>忠</v>
      </c>
      <c r="J61" s="43">
        <f>COUNTIF($B$2:B61,B61)</f>
        <v>13</v>
      </c>
      <c r="K61" s="43" t="str">
        <f t="shared" ca="1" si="1"/>
        <v/>
      </c>
      <c r="L61" t="s">
        <v>543</v>
      </c>
      <c r="M61" s="39" t="s">
        <v>418</v>
      </c>
      <c r="N61">
        <v>1600</v>
      </c>
      <c r="O61">
        <v>1</v>
      </c>
      <c r="P61">
        <v>36.700000000000003</v>
      </c>
      <c r="Q61">
        <v>1</v>
      </c>
      <c r="R61">
        <v>9</v>
      </c>
      <c r="S61" s="48" t="s">
        <v>29</v>
      </c>
      <c r="T61" s="47" t="s">
        <v>22</v>
      </c>
      <c r="U61" s="20" t="s">
        <v>30</v>
      </c>
      <c r="V61">
        <v>133</v>
      </c>
      <c r="W61">
        <v>129</v>
      </c>
      <c r="X61">
        <v>972</v>
      </c>
      <c r="Y61">
        <f>VLOOKUP(表格2[[#This Row],[name]],odds!$A$1:$H$200,2,0)</f>
        <v>3</v>
      </c>
      <c r="Z61">
        <v>6.4</v>
      </c>
      <c r="AA61" s="36" t="s">
        <v>491</v>
      </c>
      <c r="AB61" s="34" t="s">
        <v>380</v>
      </c>
      <c r="AC61">
        <v>5</v>
      </c>
      <c r="AD61">
        <v>34</v>
      </c>
      <c r="AE61">
        <v>12</v>
      </c>
      <c r="AF61">
        <v>12</v>
      </c>
      <c r="AG61">
        <v>13</v>
      </c>
      <c r="AH61">
        <v>9</v>
      </c>
      <c r="AK61" t="s">
        <v>32</v>
      </c>
      <c r="AL61" t="s">
        <v>1369</v>
      </c>
      <c r="AM61" s="134">
        <f>表格2[[#This Row],[今次負磅]]/表格2[[#This Row],[排位體重]]*100%</f>
        <v>0.1368312757201646</v>
      </c>
      <c r="AN61" t="str">
        <f t="shared" si="2"/>
        <v>H</v>
      </c>
    </row>
    <row r="62" spans="1:40" x14ac:dyDescent="0.25">
      <c r="A62" s="16" t="s">
        <v>1</v>
      </c>
      <c r="B62" s="18" t="s">
        <v>28</v>
      </c>
      <c r="C62" s="18"/>
      <c r="D62" s="18"/>
      <c r="E62" s="13" t="s">
        <v>180</v>
      </c>
      <c r="F62" s="17" t="s">
        <v>2292</v>
      </c>
      <c r="G62" s="31" t="str">
        <f>VLOOKUP(AE62, method!$A$1:$B$15, 2, 0)</f>
        <v>中後</v>
      </c>
      <c r="H62" s="44">
        <v>2</v>
      </c>
      <c r="I62" s="44" t="str">
        <f t="shared" si="0"/>
        <v>忠</v>
      </c>
      <c r="J62" s="44">
        <f>COUNTIF($B$2:B62,B62)</f>
        <v>14</v>
      </c>
      <c r="K62" s="44" t="str">
        <f t="shared" ca="1" si="1"/>
        <v/>
      </c>
      <c r="L62" t="s">
        <v>544</v>
      </c>
      <c r="M62" s="40" t="s">
        <v>517</v>
      </c>
      <c r="N62" s="41">
        <v>1650</v>
      </c>
      <c r="O62">
        <v>1</v>
      </c>
      <c r="P62">
        <v>39.659999999999997</v>
      </c>
      <c r="Q62">
        <v>1</v>
      </c>
      <c r="R62">
        <v>8</v>
      </c>
      <c r="S62" s="48" t="s">
        <v>29</v>
      </c>
      <c r="T62" s="47" t="s">
        <v>22</v>
      </c>
      <c r="U62" s="20" t="s">
        <v>30</v>
      </c>
      <c r="V62">
        <v>133</v>
      </c>
      <c r="W62">
        <v>124</v>
      </c>
      <c r="X62">
        <v>972</v>
      </c>
      <c r="Y62">
        <f>VLOOKUP(表格2[[#This Row],[name]],odds!$A$1:$H$200,2,0)</f>
        <v>3</v>
      </c>
      <c r="Z62">
        <v>18</v>
      </c>
      <c r="AA62" s="37" t="s">
        <v>486</v>
      </c>
      <c r="AB62" s="34" t="s">
        <v>380</v>
      </c>
      <c r="AC62">
        <v>5</v>
      </c>
      <c r="AD62">
        <v>33</v>
      </c>
      <c r="AE62">
        <v>10</v>
      </c>
      <c r="AF62">
        <v>8</v>
      </c>
      <c r="AG62">
        <v>6</v>
      </c>
      <c r="AH62">
        <v>2</v>
      </c>
      <c r="AK62" t="s">
        <v>32</v>
      </c>
      <c r="AL62" t="s">
        <v>1369</v>
      </c>
      <c r="AM62" s="134">
        <f>表格2[[#This Row],[今次負磅]]/表格2[[#This Row],[排位體重]]*100%</f>
        <v>0.1368312757201646</v>
      </c>
      <c r="AN62" t="str">
        <f t="shared" si="2"/>
        <v>H</v>
      </c>
    </row>
    <row r="63" spans="1:40" x14ac:dyDescent="0.25">
      <c r="A63" s="16" t="s">
        <v>1</v>
      </c>
      <c r="B63" s="18" t="s">
        <v>28</v>
      </c>
      <c r="C63" s="18"/>
      <c r="D63" s="18"/>
      <c r="E63" s="12" t="s">
        <v>2297</v>
      </c>
      <c r="F63" s="131"/>
      <c r="G63" s="31" t="str">
        <f>VLOOKUP(AE63, method!$A$1:$B$15, 2, 0)</f>
        <v>中後</v>
      </c>
      <c r="H63" s="44">
        <v>3</v>
      </c>
      <c r="I63" s="44" t="str">
        <f t="shared" si="0"/>
        <v>忠</v>
      </c>
      <c r="J63" s="44">
        <f>COUNTIF($B$2:B63,B63)</f>
        <v>15</v>
      </c>
      <c r="K63" s="44" t="str">
        <f t="shared" ca="1" si="1"/>
        <v/>
      </c>
      <c r="L63" t="s">
        <v>546</v>
      </c>
      <c r="M63" s="39" t="s">
        <v>547</v>
      </c>
      <c r="N63">
        <v>1400</v>
      </c>
      <c r="O63">
        <v>1</v>
      </c>
      <c r="P63">
        <v>22.24</v>
      </c>
      <c r="Q63">
        <v>1</v>
      </c>
      <c r="R63">
        <v>4</v>
      </c>
      <c r="S63" s="48" t="s">
        <v>29</v>
      </c>
      <c r="T63" s="47" t="s">
        <v>22</v>
      </c>
      <c r="U63" s="20" t="s">
        <v>30</v>
      </c>
      <c r="V63">
        <v>133</v>
      </c>
      <c r="W63">
        <v>130</v>
      </c>
      <c r="X63">
        <v>977</v>
      </c>
      <c r="Y63">
        <f>VLOOKUP(表格2[[#This Row],[name]],odds!$A$1:$H$200,2,0)</f>
        <v>3</v>
      </c>
      <c r="Z63">
        <v>61</v>
      </c>
      <c r="AA63" s="37">
        <v>1</v>
      </c>
      <c r="AB63" s="34" t="s">
        <v>380</v>
      </c>
      <c r="AC63">
        <v>5</v>
      </c>
      <c r="AD63">
        <v>33</v>
      </c>
      <c r="AE63">
        <v>9</v>
      </c>
      <c r="AF63">
        <v>8</v>
      </c>
      <c r="AG63">
        <v>7</v>
      </c>
      <c r="AH63">
        <v>3</v>
      </c>
      <c r="AK63" t="s">
        <v>32</v>
      </c>
      <c r="AL63" t="s">
        <v>1369</v>
      </c>
      <c r="AM63" s="134">
        <f>表格2[[#This Row],[今次負磅]]/表格2[[#This Row],[排位體重]]*100%</f>
        <v>0.13613101330603888</v>
      </c>
      <c r="AN63" t="str">
        <f t="shared" si="2"/>
        <v>H</v>
      </c>
    </row>
    <row r="64" spans="1:40" x14ac:dyDescent="0.25">
      <c r="A64" s="16" t="s">
        <v>1</v>
      </c>
      <c r="B64" s="18" t="s">
        <v>28</v>
      </c>
      <c r="C64" s="18"/>
      <c r="D64" s="18"/>
      <c r="E64" s="12" t="s">
        <v>2297</v>
      </c>
      <c r="F64" s="131"/>
      <c r="G64" s="30" t="str">
        <f>VLOOKUP(AE64, method!$A$1:$B$15, 2, 0)</f>
        <v>留後</v>
      </c>
      <c r="H64" s="43">
        <v>11</v>
      </c>
      <c r="I64" s="43" t="str">
        <f t="shared" si="0"/>
        <v>忠</v>
      </c>
      <c r="J64" s="43">
        <f>COUNTIF($B$2:B64,B64)</f>
        <v>16</v>
      </c>
      <c r="K64" s="43" t="str">
        <f t="shared" ca="1" si="1"/>
        <v/>
      </c>
      <c r="L64" t="s">
        <v>551</v>
      </c>
      <c r="M64" s="39" t="s">
        <v>497</v>
      </c>
      <c r="N64">
        <v>1400</v>
      </c>
      <c r="O64">
        <v>1</v>
      </c>
      <c r="P64">
        <v>23.27</v>
      </c>
      <c r="Q64">
        <v>1</v>
      </c>
      <c r="R64">
        <v>13</v>
      </c>
      <c r="S64" s="48" t="s">
        <v>29</v>
      </c>
      <c r="T64" s="65" t="s">
        <v>177</v>
      </c>
      <c r="U64" s="20" t="s">
        <v>30</v>
      </c>
      <c r="V64">
        <v>133</v>
      </c>
      <c r="W64">
        <v>131</v>
      </c>
      <c r="X64">
        <v>992</v>
      </c>
      <c r="Y64">
        <f>VLOOKUP(表格2[[#This Row],[name]],odds!$A$1:$H$200,2,0)</f>
        <v>3</v>
      </c>
      <c r="Z64">
        <v>28</v>
      </c>
      <c r="AA64" s="36">
        <v>8</v>
      </c>
      <c r="AB64" s="34" t="s">
        <v>380</v>
      </c>
      <c r="AC64">
        <v>5</v>
      </c>
      <c r="AD64">
        <v>36</v>
      </c>
      <c r="AE64">
        <v>14</v>
      </c>
      <c r="AF64">
        <v>14</v>
      </c>
      <c r="AG64">
        <v>14</v>
      </c>
      <c r="AH64">
        <v>11</v>
      </c>
      <c r="AK64" t="s">
        <v>32</v>
      </c>
      <c r="AL64" t="s">
        <v>1369</v>
      </c>
      <c r="AM64" s="134">
        <f>表格2[[#This Row],[今次負磅]]/表格2[[#This Row],[排位體重]]*100%</f>
        <v>0.13407258064516128</v>
      </c>
      <c r="AN64" t="str">
        <f t="shared" si="2"/>
        <v>H</v>
      </c>
    </row>
    <row r="65" spans="1:42" x14ac:dyDescent="0.25">
      <c r="A65" s="16" t="s">
        <v>1</v>
      </c>
      <c r="B65" s="18" t="s">
        <v>28</v>
      </c>
      <c r="C65" s="18"/>
      <c r="D65" s="18"/>
      <c r="E65" s="12" t="s">
        <v>2297</v>
      </c>
      <c r="F65" s="131"/>
      <c r="G65" s="31" t="str">
        <f>VLOOKUP(AE65, method!$A$1:$B$15, 2, 0)</f>
        <v>中後</v>
      </c>
      <c r="H65" s="43">
        <v>6</v>
      </c>
      <c r="I65" s="43" t="str">
        <f t="shared" si="0"/>
        <v>忠</v>
      </c>
      <c r="J65" s="43">
        <f>COUNTIF($B$2:B65,B65)</f>
        <v>17</v>
      </c>
      <c r="K65" s="43" t="str">
        <f t="shared" ca="1" si="1"/>
        <v/>
      </c>
      <c r="L65" t="s">
        <v>552</v>
      </c>
      <c r="M65" s="40" t="s">
        <v>517</v>
      </c>
      <c r="N65" s="41">
        <v>1650</v>
      </c>
      <c r="O65">
        <v>1</v>
      </c>
      <c r="P65">
        <v>39.74</v>
      </c>
      <c r="Q65">
        <v>1</v>
      </c>
      <c r="R65">
        <v>4</v>
      </c>
      <c r="S65" s="48" t="s">
        <v>29</v>
      </c>
      <c r="T65" s="71" t="s">
        <v>366</v>
      </c>
      <c r="U65" s="20" t="s">
        <v>30</v>
      </c>
      <c r="V65">
        <v>133</v>
      </c>
      <c r="W65">
        <v>134</v>
      </c>
      <c r="X65">
        <v>986</v>
      </c>
      <c r="Y65">
        <f>VLOOKUP(表格2[[#This Row],[name]],odds!$A$1:$H$200,2,0)</f>
        <v>3</v>
      </c>
      <c r="Z65">
        <v>6.6</v>
      </c>
      <c r="AA65" s="36" t="s">
        <v>442</v>
      </c>
      <c r="AB65" s="34" t="s">
        <v>380</v>
      </c>
      <c r="AC65">
        <v>5</v>
      </c>
      <c r="AD65">
        <v>38</v>
      </c>
      <c r="AE65">
        <v>8</v>
      </c>
      <c r="AF65">
        <v>8</v>
      </c>
      <c r="AG65">
        <v>8</v>
      </c>
      <c r="AH65">
        <v>6</v>
      </c>
      <c r="AK65" t="s">
        <v>32</v>
      </c>
      <c r="AL65" t="s">
        <v>1369</v>
      </c>
      <c r="AM65" s="134">
        <f>表格2[[#This Row],[今次負磅]]/表格2[[#This Row],[排位體重]]*100%</f>
        <v>0.13488843813387424</v>
      </c>
      <c r="AN65" t="str">
        <f t="shared" si="2"/>
        <v>H</v>
      </c>
    </row>
    <row r="66" spans="1:42" x14ac:dyDescent="0.25">
      <c r="A66" s="16" t="s">
        <v>1</v>
      </c>
      <c r="B66" s="18" t="s">
        <v>28</v>
      </c>
      <c r="C66" s="18"/>
      <c r="D66" s="18"/>
      <c r="E66" s="13" t="s">
        <v>180</v>
      </c>
      <c r="F66" s="131"/>
      <c r="G66" s="31" t="str">
        <f>VLOOKUP(AE66, method!$A$1:$B$15, 2, 0)</f>
        <v>中後</v>
      </c>
      <c r="H66" s="43">
        <v>7</v>
      </c>
      <c r="I66" s="43" t="str">
        <f t="shared" ref="I66:I129" si="3">IF(COUNTIFS($B:$B,B66,$J:$J,"&lt;="&amp;5,$H:$H,"&lt;="&amp;5)&gt;=3,"忠","")</f>
        <v>忠</v>
      </c>
      <c r="J66" s="43">
        <f>COUNTIF($B$2:B66,B66)</f>
        <v>18</v>
      </c>
      <c r="K66" s="43" t="str">
        <f t="shared" ref="K66:K129" ca="1" si="4">IF(AND(J66&lt;=5,COUNTIF($B:$B,$B66)&gt;=5),IF(COUNTA(_xlfn.UNIQUE(OFFSET($U$1,MATCH($B66,$B:$B,0)-1,0,5,1)))&gt;1,"倉",""),"")</f>
        <v/>
      </c>
      <c r="L66" t="s">
        <v>555</v>
      </c>
      <c r="M66" s="39" t="s">
        <v>547</v>
      </c>
      <c r="N66">
        <v>1400</v>
      </c>
      <c r="O66">
        <v>1</v>
      </c>
      <c r="P66">
        <v>22.5</v>
      </c>
      <c r="Q66">
        <v>1</v>
      </c>
      <c r="R66">
        <v>6</v>
      </c>
      <c r="S66" s="48" t="s">
        <v>29</v>
      </c>
      <c r="T66" s="63" t="s">
        <v>123</v>
      </c>
      <c r="U66" s="20" t="s">
        <v>30</v>
      </c>
      <c r="V66">
        <v>133</v>
      </c>
      <c r="W66">
        <v>116</v>
      </c>
      <c r="X66">
        <v>988</v>
      </c>
      <c r="Y66">
        <f>VLOOKUP(表格2[[#This Row],[name]],odds!$A$1:$H$200,2,0)</f>
        <v>3</v>
      </c>
      <c r="Z66">
        <v>71</v>
      </c>
      <c r="AA66" s="36" t="s">
        <v>421</v>
      </c>
      <c r="AB66" s="34" t="s">
        <v>380</v>
      </c>
      <c r="AC66">
        <v>4</v>
      </c>
      <c r="AD66">
        <v>40</v>
      </c>
      <c r="AE66">
        <v>9</v>
      </c>
      <c r="AF66">
        <v>8</v>
      </c>
      <c r="AG66">
        <v>8</v>
      </c>
      <c r="AH66">
        <v>7</v>
      </c>
      <c r="AK66" t="s">
        <v>32</v>
      </c>
      <c r="AL66" t="s">
        <v>1369</v>
      </c>
      <c r="AM66" s="134">
        <f>表格2[[#This Row],[今次負磅]]/表格2[[#This Row],[排位體重]]*100%</f>
        <v>0.13461538461538461</v>
      </c>
      <c r="AN66" t="str">
        <f t="shared" ref="AN66:AN129" si="5">IF(AM66&gt;0.1285,"H","")</f>
        <v>H</v>
      </c>
    </row>
    <row r="67" spans="1:42" x14ac:dyDescent="0.25">
      <c r="A67" s="16" t="s">
        <v>1</v>
      </c>
      <c r="B67" s="18" t="s">
        <v>28</v>
      </c>
      <c r="C67" s="18"/>
      <c r="D67" s="18"/>
      <c r="E67" s="13" t="s">
        <v>180</v>
      </c>
      <c r="F67" s="131"/>
      <c r="G67" s="30" t="str">
        <f>VLOOKUP(AE67, method!$A$1:$B$15, 2, 0)</f>
        <v>留後</v>
      </c>
      <c r="H67" s="43">
        <v>7</v>
      </c>
      <c r="I67" s="43" t="str">
        <f t="shared" si="3"/>
        <v>忠</v>
      </c>
      <c r="J67" s="43">
        <f>COUNTIF($B$2:B67,B67)</f>
        <v>19</v>
      </c>
      <c r="K67" s="43" t="str">
        <f t="shared" ca="1" si="4"/>
        <v/>
      </c>
      <c r="L67" t="s">
        <v>557</v>
      </c>
      <c r="M67" s="40" t="s">
        <v>517</v>
      </c>
      <c r="N67">
        <v>1200</v>
      </c>
      <c r="O67">
        <v>1</v>
      </c>
      <c r="P67">
        <v>10.4</v>
      </c>
      <c r="Q67">
        <v>1</v>
      </c>
      <c r="R67">
        <v>12</v>
      </c>
      <c r="S67" s="48" t="s">
        <v>29</v>
      </c>
      <c r="T67" s="63" t="s">
        <v>123</v>
      </c>
      <c r="U67" s="20" t="s">
        <v>30</v>
      </c>
      <c r="V67">
        <v>133</v>
      </c>
      <c r="W67">
        <v>117</v>
      </c>
      <c r="X67">
        <v>997</v>
      </c>
      <c r="Y67">
        <f>VLOOKUP(表格2[[#This Row],[name]],odds!$A$1:$H$200,2,0)</f>
        <v>3</v>
      </c>
      <c r="Z67">
        <v>35</v>
      </c>
      <c r="AA67" s="36" t="s">
        <v>459</v>
      </c>
      <c r="AB67" s="34" t="s">
        <v>380</v>
      </c>
      <c r="AC67">
        <v>4</v>
      </c>
      <c r="AD67">
        <v>42</v>
      </c>
      <c r="AE67">
        <v>12</v>
      </c>
      <c r="AF67">
        <v>10</v>
      </c>
      <c r="AG67">
        <v>7</v>
      </c>
      <c r="AK67" t="s">
        <v>32</v>
      </c>
      <c r="AL67" t="s">
        <v>1369</v>
      </c>
      <c r="AM67" s="134">
        <f>表格2[[#This Row],[今次負磅]]/表格2[[#This Row],[排位體重]]*100%</f>
        <v>0.13340020060180541</v>
      </c>
      <c r="AN67" t="str">
        <f t="shared" si="5"/>
        <v>H</v>
      </c>
    </row>
    <row r="68" spans="1:42" x14ac:dyDescent="0.25">
      <c r="A68" s="16" t="s">
        <v>1</v>
      </c>
      <c r="B68" s="18" t="s">
        <v>28</v>
      </c>
      <c r="C68" s="18"/>
      <c r="D68" s="18"/>
      <c r="E68" s="13" t="s">
        <v>180</v>
      </c>
      <c r="F68" s="131"/>
      <c r="G68" s="30" t="str">
        <f>VLOOKUP(AE68, method!$A$1:$B$15, 2, 0)</f>
        <v>留後</v>
      </c>
      <c r="H68" s="43">
        <v>8</v>
      </c>
      <c r="I68" s="43" t="str">
        <f t="shared" si="3"/>
        <v>忠</v>
      </c>
      <c r="J68" s="43">
        <f>COUNTIF($B$2:B68,B68)</f>
        <v>20</v>
      </c>
      <c r="K68" s="43" t="str">
        <f t="shared" ca="1" si="4"/>
        <v/>
      </c>
      <c r="L68" t="s">
        <v>560</v>
      </c>
      <c r="M68" s="39" t="s">
        <v>497</v>
      </c>
      <c r="N68">
        <v>1400</v>
      </c>
      <c r="O68">
        <v>1</v>
      </c>
      <c r="P68">
        <v>24.9</v>
      </c>
      <c r="Q68">
        <v>1</v>
      </c>
      <c r="R68">
        <v>3</v>
      </c>
      <c r="S68" s="48" t="s">
        <v>29</v>
      </c>
      <c r="T68" s="62" t="s">
        <v>108</v>
      </c>
      <c r="U68" s="20" t="s">
        <v>30</v>
      </c>
      <c r="V68">
        <v>133</v>
      </c>
      <c r="W68">
        <v>122</v>
      </c>
      <c r="X68">
        <v>984</v>
      </c>
      <c r="Y68">
        <f>VLOOKUP(表格2[[#This Row],[name]],odds!$A$1:$H$200,2,0)</f>
        <v>3</v>
      </c>
      <c r="Z68">
        <v>65</v>
      </c>
      <c r="AA68" s="36" t="s">
        <v>562</v>
      </c>
      <c r="AB68" s="35" t="s">
        <v>561</v>
      </c>
      <c r="AC68">
        <v>4</v>
      </c>
      <c r="AD68">
        <v>46</v>
      </c>
      <c r="AE68">
        <v>14</v>
      </c>
      <c r="AF68">
        <v>12</v>
      </c>
      <c r="AG68">
        <v>7</v>
      </c>
      <c r="AH68">
        <v>8</v>
      </c>
      <c r="AK68" t="s">
        <v>32</v>
      </c>
      <c r="AL68" t="s">
        <v>1369</v>
      </c>
      <c r="AM68" s="134">
        <f>表格2[[#This Row],[今次負磅]]/表格2[[#This Row],[排位體重]]*100%</f>
        <v>0.13516260162601626</v>
      </c>
      <c r="AN68" t="str">
        <f t="shared" si="5"/>
        <v>H</v>
      </c>
    </row>
    <row r="69" spans="1:42" x14ac:dyDescent="0.25">
      <c r="A69" s="16" t="s">
        <v>1</v>
      </c>
      <c r="B69" s="18" t="s">
        <v>28</v>
      </c>
      <c r="C69" s="18"/>
      <c r="D69" s="18"/>
      <c r="E69" s="13" t="s">
        <v>180</v>
      </c>
      <c r="F69" s="131"/>
      <c r="G69" s="29" t="str">
        <f>VLOOKUP(AE69, method!$A$1:$B$15, 2, 0)</f>
        <v>中前</v>
      </c>
      <c r="H69" s="43">
        <v>10</v>
      </c>
      <c r="I69" s="43" t="str">
        <f t="shared" si="3"/>
        <v>忠</v>
      </c>
      <c r="J69" s="43">
        <f>COUNTIF($B$2:B69,B69)</f>
        <v>21</v>
      </c>
      <c r="K69" s="43" t="str">
        <f t="shared" ca="1" si="4"/>
        <v/>
      </c>
      <c r="L69" t="s">
        <v>489</v>
      </c>
      <c r="M69" s="38" t="s">
        <v>387</v>
      </c>
      <c r="N69" s="41">
        <v>1650</v>
      </c>
      <c r="O69">
        <v>1</v>
      </c>
      <c r="P69">
        <v>41.59</v>
      </c>
      <c r="Q69">
        <v>1</v>
      </c>
      <c r="R69">
        <v>3</v>
      </c>
      <c r="S69" s="48" t="s">
        <v>29</v>
      </c>
      <c r="T69" s="72" t="s">
        <v>563</v>
      </c>
      <c r="U69" s="20" t="s">
        <v>30</v>
      </c>
      <c r="V69">
        <v>133</v>
      </c>
      <c r="W69">
        <v>119</v>
      </c>
      <c r="X69">
        <v>983</v>
      </c>
      <c r="Y69">
        <f>VLOOKUP(表格2[[#This Row],[name]],odds!$A$1:$H$200,2,0)</f>
        <v>3</v>
      </c>
      <c r="Z69">
        <v>40</v>
      </c>
      <c r="AA69" s="36" t="s">
        <v>421</v>
      </c>
      <c r="AB69" s="34" t="s">
        <v>380</v>
      </c>
      <c r="AC69">
        <v>4</v>
      </c>
      <c r="AD69">
        <v>48</v>
      </c>
      <c r="AE69">
        <v>5</v>
      </c>
      <c r="AF69">
        <v>5</v>
      </c>
      <c r="AG69">
        <v>5</v>
      </c>
      <c r="AH69">
        <v>10</v>
      </c>
      <c r="AK69" t="s">
        <v>32</v>
      </c>
      <c r="AL69" t="s">
        <v>1369</v>
      </c>
      <c r="AM69" s="134">
        <f>表格2[[#This Row],[今次負磅]]/表格2[[#This Row],[排位體重]]*100%</f>
        <v>0.1353001017293998</v>
      </c>
      <c r="AN69" t="str">
        <f t="shared" si="5"/>
        <v>H</v>
      </c>
    </row>
    <row r="70" spans="1:42" x14ac:dyDescent="0.25">
      <c r="A70" s="16" t="s">
        <v>1</v>
      </c>
      <c r="B70" s="18" t="s">
        <v>28</v>
      </c>
      <c r="C70" s="18"/>
      <c r="D70" s="18"/>
      <c r="E70" s="13" t="s">
        <v>180</v>
      </c>
      <c r="F70" s="131"/>
      <c r="G70" s="30" t="str">
        <f>VLOOKUP(AE70, method!$A$1:$B$15, 2, 0)</f>
        <v>留後</v>
      </c>
      <c r="H70" s="43">
        <v>8</v>
      </c>
      <c r="I70" s="43" t="str">
        <f t="shared" si="3"/>
        <v>忠</v>
      </c>
      <c r="J70" s="43">
        <f>COUNTIF($B$2:B70,B70)</f>
        <v>22</v>
      </c>
      <c r="K70" s="43" t="str">
        <f t="shared" ca="1" si="4"/>
        <v/>
      </c>
      <c r="L70" t="s">
        <v>564</v>
      </c>
      <c r="M70" s="39" t="s">
        <v>396</v>
      </c>
      <c r="N70">
        <v>1400</v>
      </c>
      <c r="O70">
        <v>1</v>
      </c>
      <c r="P70">
        <v>23.79</v>
      </c>
      <c r="Q70">
        <v>1</v>
      </c>
      <c r="R70">
        <v>3</v>
      </c>
      <c r="S70" s="48" t="s">
        <v>29</v>
      </c>
      <c r="T70" s="67" t="s">
        <v>360</v>
      </c>
      <c r="U70" s="20" t="s">
        <v>30</v>
      </c>
      <c r="V70">
        <v>133</v>
      </c>
      <c r="W70">
        <v>115</v>
      </c>
      <c r="X70">
        <v>965</v>
      </c>
      <c r="Y70">
        <f>VLOOKUP(表格2[[#This Row],[name]],odds!$A$1:$H$200,2,0)</f>
        <v>3</v>
      </c>
      <c r="Z70">
        <v>39</v>
      </c>
      <c r="AA70" s="36" t="s">
        <v>562</v>
      </c>
      <c r="AB70" s="35" t="s">
        <v>565</v>
      </c>
      <c r="AC70">
        <v>4</v>
      </c>
      <c r="AD70">
        <v>50</v>
      </c>
      <c r="AE70">
        <v>11</v>
      </c>
      <c r="AF70">
        <v>9</v>
      </c>
      <c r="AG70">
        <v>9</v>
      </c>
      <c r="AH70">
        <v>8</v>
      </c>
      <c r="AK70" t="s">
        <v>32</v>
      </c>
      <c r="AL70" t="s">
        <v>1369</v>
      </c>
      <c r="AM70" s="134">
        <f>表格2[[#This Row],[今次負磅]]/表格2[[#This Row],[排位體重]]*100%</f>
        <v>0.1378238341968912</v>
      </c>
      <c r="AN70" t="str">
        <f t="shared" si="5"/>
        <v>H</v>
      </c>
    </row>
    <row r="71" spans="1:42" x14ac:dyDescent="0.25">
      <c r="A71" s="16" t="s">
        <v>1</v>
      </c>
      <c r="B71" s="18" t="s">
        <v>28</v>
      </c>
      <c r="C71" s="18"/>
      <c r="D71" s="18"/>
      <c r="E71" s="13" t="s">
        <v>180</v>
      </c>
      <c r="F71" s="131"/>
      <c r="G71" s="30" t="str">
        <f>VLOOKUP(AE71, method!$A$1:$B$15, 2, 0)</f>
        <v>留後</v>
      </c>
      <c r="H71" s="43">
        <v>10</v>
      </c>
      <c r="I71" s="43" t="str">
        <f t="shared" si="3"/>
        <v>忠</v>
      </c>
      <c r="J71" s="43">
        <f>COUNTIF($B$2:B71,B71)</f>
        <v>23</v>
      </c>
      <c r="K71" s="43" t="str">
        <f t="shared" ca="1" si="4"/>
        <v/>
      </c>
      <c r="L71" t="s">
        <v>566</v>
      </c>
      <c r="M71" s="39" t="s">
        <v>396</v>
      </c>
      <c r="N71">
        <v>1200</v>
      </c>
      <c r="O71">
        <v>1</v>
      </c>
      <c r="P71">
        <v>9.69</v>
      </c>
      <c r="Q71">
        <v>1</v>
      </c>
      <c r="R71">
        <v>13</v>
      </c>
      <c r="S71" s="48" t="s">
        <v>29</v>
      </c>
      <c r="T71" s="73" t="s">
        <v>567</v>
      </c>
      <c r="U71" s="20" t="s">
        <v>30</v>
      </c>
      <c r="V71">
        <v>133</v>
      </c>
      <c r="W71">
        <v>129</v>
      </c>
      <c r="X71">
        <v>980</v>
      </c>
      <c r="Y71">
        <f>VLOOKUP(表格2[[#This Row],[name]],odds!$A$1:$H$200,2,0)</f>
        <v>3</v>
      </c>
      <c r="Z71">
        <v>136</v>
      </c>
      <c r="AA71" s="36" t="s">
        <v>459</v>
      </c>
      <c r="AB71" s="34" t="s">
        <v>380</v>
      </c>
      <c r="AC71">
        <v>4</v>
      </c>
      <c r="AD71">
        <v>52</v>
      </c>
      <c r="AE71">
        <v>13</v>
      </c>
      <c r="AF71">
        <v>14</v>
      </c>
      <c r="AG71">
        <v>10</v>
      </c>
      <c r="AK71" t="s">
        <v>32</v>
      </c>
      <c r="AL71" t="s">
        <v>1369</v>
      </c>
      <c r="AM71" s="134">
        <f>表格2[[#This Row],[今次負磅]]/表格2[[#This Row],[排位體重]]*100%</f>
        <v>0.1357142857142857</v>
      </c>
      <c r="AN71" t="str">
        <f t="shared" si="5"/>
        <v>H</v>
      </c>
    </row>
    <row r="72" spans="1:42" x14ac:dyDescent="0.25">
      <c r="A72" s="16" t="s">
        <v>1</v>
      </c>
      <c r="B72" s="18" t="s">
        <v>28</v>
      </c>
      <c r="C72" s="18"/>
      <c r="D72" s="18"/>
      <c r="E72" s="13" t="s">
        <v>180</v>
      </c>
      <c r="F72" s="131"/>
      <c r="G72" s="30" t="str">
        <f>VLOOKUP(AE72, method!$A$1:$B$15, 2, 0)</f>
        <v>留後</v>
      </c>
      <c r="H72" s="43">
        <v>10</v>
      </c>
      <c r="I72" s="43" t="str">
        <f t="shared" si="3"/>
        <v>忠</v>
      </c>
      <c r="J72" s="43">
        <f>COUNTIF($B$2:B72,B72)</f>
        <v>24</v>
      </c>
      <c r="K72" s="43" t="str">
        <f t="shared" ca="1" si="4"/>
        <v/>
      </c>
      <c r="L72" t="s">
        <v>568</v>
      </c>
      <c r="M72" s="39" t="s">
        <v>547</v>
      </c>
      <c r="N72">
        <v>1000</v>
      </c>
      <c r="O72">
        <v>0</v>
      </c>
      <c r="P72">
        <v>58.13</v>
      </c>
      <c r="Q72">
        <v>1</v>
      </c>
      <c r="R72">
        <v>14</v>
      </c>
      <c r="S72" s="48" t="s">
        <v>29</v>
      </c>
      <c r="T72" s="51" t="s">
        <v>46</v>
      </c>
      <c r="U72" s="20" t="s">
        <v>30</v>
      </c>
      <c r="V72">
        <v>133</v>
      </c>
      <c r="W72">
        <v>127</v>
      </c>
      <c r="X72">
        <v>989</v>
      </c>
      <c r="Y72">
        <f>VLOOKUP(表格2[[#This Row],[name]],odds!$A$1:$H$200,2,0)</f>
        <v>3</v>
      </c>
      <c r="Z72">
        <v>97</v>
      </c>
      <c r="AA72" s="36" t="s">
        <v>481</v>
      </c>
      <c r="AB72" s="34" t="s">
        <v>380</v>
      </c>
      <c r="AC72">
        <v>4</v>
      </c>
      <c r="AD72">
        <v>52</v>
      </c>
      <c r="AE72">
        <v>14</v>
      </c>
      <c r="AF72">
        <v>14</v>
      </c>
      <c r="AG72">
        <v>10</v>
      </c>
      <c r="AK72" t="s">
        <v>206</v>
      </c>
      <c r="AL72" t="s">
        <v>2533</v>
      </c>
      <c r="AM72" s="134">
        <f>表格2[[#This Row],[今次負磅]]/表格2[[#This Row],[排位體重]]*100%</f>
        <v>0.13447927199191101</v>
      </c>
      <c r="AN72" t="str">
        <f t="shared" si="5"/>
        <v>H</v>
      </c>
    </row>
    <row r="73" spans="1:42" x14ac:dyDescent="0.25">
      <c r="A73" s="16" t="s">
        <v>1</v>
      </c>
      <c r="B73" s="19" t="s">
        <v>34</v>
      </c>
      <c r="C73" s="19"/>
      <c r="D73" s="19"/>
      <c r="E73" s="12" t="s">
        <v>2297</v>
      </c>
      <c r="F73" s="131"/>
      <c r="G73" s="29" t="str">
        <f>VLOOKUP(AE73, method!$A$1:$B$15, 2, 0)</f>
        <v>中前</v>
      </c>
      <c r="H73" s="43">
        <v>8</v>
      </c>
      <c r="I73" s="43" t="str">
        <f t="shared" si="3"/>
        <v/>
      </c>
      <c r="J73" s="43">
        <f>COUNTIF($B$2:B73,B73)</f>
        <v>1</v>
      </c>
      <c r="K73" s="43" t="str">
        <f t="shared" ca="1" si="4"/>
        <v/>
      </c>
      <c r="L73" t="s">
        <v>409</v>
      </c>
      <c r="M73" s="38" t="s">
        <v>410</v>
      </c>
      <c r="N73" s="41">
        <v>1650</v>
      </c>
      <c r="O73">
        <v>1</v>
      </c>
      <c r="P73">
        <v>40.44</v>
      </c>
      <c r="Q73">
        <v>3</v>
      </c>
      <c r="R73">
        <v>2</v>
      </c>
      <c r="S73" s="49" t="s">
        <v>35</v>
      </c>
      <c r="T73" s="51" t="s">
        <v>46</v>
      </c>
      <c r="U73" s="21" t="s">
        <v>36</v>
      </c>
      <c r="V73">
        <v>131</v>
      </c>
      <c r="W73">
        <v>134</v>
      </c>
      <c r="X73">
        <v>1089</v>
      </c>
      <c r="Y73">
        <f>VLOOKUP(表格2[[#This Row],[name]],odds!$A$1:$H$200,2,0)</f>
        <v>14</v>
      </c>
      <c r="Z73">
        <v>19</v>
      </c>
      <c r="AA73" s="36" t="s">
        <v>491</v>
      </c>
      <c r="AB73" s="34" t="s">
        <v>392</v>
      </c>
      <c r="AC73">
        <v>5</v>
      </c>
      <c r="AD73">
        <v>37</v>
      </c>
      <c r="AE73">
        <v>6</v>
      </c>
      <c r="AF73">
        <v>7</v>
      </c>
      <c r="AG73">
        <v>7</v>
      </c>
      <c r="AH73">
        <v>8</v>
      </c>
      <c r="AK73" t="s">
        <v>570</v>
      </c>
      <c r="AL73" t="s">
        <v>2538</v>
      </c>
      <c r="AM73" s="134">
        <f>表格2[[#This Row],[今次負磅]]/表格2[[#This Row],[排位體重]]*100%</f>
        <v>0.12029384756657484</v>
      </c>
      <c r="AN73" t="str">
        <f t="shared" si="5"/>
        <v/>
      </c>
      <c r="AP73" t="s">
        <v>2351</v>
      </c>
    </row>
    <row r="74" spans="1:42" x14ac:dyDescent="0.25">
      <c r="A74" s="16" t="s">
        <v>1</v>
      </c>
      <c r="B74" s="19" t="s">
        <v>34</v>
      </c>
      <c r="C74" s="19"/>
      <c r="D74" s="19"/>
      <c r="E74" s="13" t="s">
        <v>180</v>
      </c>
      <c r="F74" s="131"/>
      <c r="G74" s="30" t="str">
        <f>VLOOKUP(AE74, method!$A$1:$B$15, 2, 0)</f>
        <v>留後</v>
      </c>
      <c r="H74" s="43">
        <v>13</v>
      </c>
      <c r="I74" s="43" t="str">
        <f t="shared" si="3"/>
        <v/>
      </c>
      <c r="J74" s="43">
        <f>COUNTIF($B$2:B74,B74)</f>
        <v>2</v>
      </c>
      <c r="K74" s="43" t="str">
        <f t="shared" ca="1" si="4"/>
        <v/>
      </c>
      <c r="L74" t="s">
        <v>516</v>
      </c>
      <c r="M74" s="40" t="s">
        <v>517</v>
      </c>
      <c r="N74" s="41">
        <v>1650</v>
      </c>
      <c r="O74">
        <v>1</v>
      </c>
      <c r="P74">
        <v>42.1</v>
      </c>
      <c r="Q74">
        <v>3</v>
      </c>
      <c r="R74">
        <v>6</v>
      </c>
      <c r="S74" s="49" t="s">
        <v>35</v>
      </c>
      <c r="T74" s="51" t="s">
        <v>46</v>
      </c>
      <c r="U74" s="21" t="s">
        <v>36</v>
      </c>
      <c r="V74">
        <v>131</v>
      </c>
      <c r="W74">
        <v>116</v>
      </c>
      <c r="X74">
        <v>1082</v>
      </c>
      <c r="Y74">
        <f>VLOOKUP(表格2[[#This Row],[name]],odds!$A$1:$H$200,2,0)</f>
        <v>14</v>
      </c>
      <c r="Z74">
        <v>91</v>
      </c>
      <c r="AA74" s="36">
        <v>20</v>
      </c>
      <c r="AB74" s="34" t="s">
        <v>380</v>
      </c>
      <c r="AC74">
        <v>4</v>
      </c>
      <c r="AD74">
        <v>40</v>
      </c>
      <c r="AE74">
        <v>13</v>
      </c>
      <c r="AF74">
        <v>11</v>
      </c>
      <c r="AG74">
        <v>13</v>
      </c>
      <c r="AH74">
        <v>13</v>
      </c>
      <c r="AK74" t="s">
        <v>571</v>
      </c>
      <c r="AL74" t="s">
        <v>2539</v>
      </c>
      <c r="AM74" s="134">
        <f>表格2[[#This Row],[今次負磅]]/表格2[[#This Row],[排位體重]]*100%</f>
        <v>0.12107208872458411</v>
      </c>
      <c r="AN74" t="str">
        <f t="shared" si="5"/>
        <v/>
      </c>
      <c r="AP74" t="s">
        <v>2351</v>
      </c>
    </row>
    <row r="75" spans="1:42" x14ac:dyDescent="0.25">
      <c r="A75" s="16" t="s">
        <v>1</v>
      </c>
      <c r="B75" s="19" t="s">
        <v>34</v>
      </c>
      <c r="C75" s="19"/>
      <c r="D75" s="19"/>
      <c r="E75" s="13" t="s">
        <v>180</v>
      </c>
      <c r="F75" s="131"/>
      <c r="G75" s="30" t="str">
        <f>VLOOKUP(AE75, method!$A$1:$B$15, 2, 0)</f>
        <v>留後</v>
      </c>
      <c r="H75" s="43">
        <v>10</v>
      </c>
      <c r="I75" s="43" t="str">
        <f t="shared" si="3"/>
        <v/>
      </c>
      <c r="J75" s="43">
        <f>COUNTIF($B$2:B75,B75)</f>
        <v>3</v>
      </c>
      <c r="K75" s="43" t="str">
        <f t="shared" ca="1" si="4"/>
        <v/>
      </c>
      <c r="L75" t="s">
        <v>572</v>
      </c>
      <c r="M75" s="38" t="s">
        <v>379</v>
      </c>
      <c r="N75" s="41">
        <v>1650</v>
      </c>
      <c r="O75">
        <v>1</v>
      </c>
      <c r="P75">
        <v>40.97</v>
      </c>
      <c r="Q75">
        <v>3</v>
      </c>
      <c r="R75">
        <v>12</v>
      </c>
      <c r="S75" s="49" t="s">
        <v>35</v>
      </c>
      <c r="T75" s="51" t="s">
        <v>46</v>
      </c>
      <c r="U75" s="21" t="s">
        <v>36</v>
      </c>
      <c r="V75">
        <v>131</v>
      </c>
      <c r="W75">
        <v>120</v>
      </c>
      <c r="X75">
        <v>1091</v>
      </c>
      <c r="Y75">
        <f>VLOOKUP(表格2[[#This Row],[name]],odds!$A$1:$H$200,2,0)</f>
        <v>14</v>
      </c>
      <c r="Z75">
        <v>71</v>
      </c>
      <c r="AA75" s="36" t="s">
        <v>402</v>
      </c>
      <c r="AB75" s="34" t="s">
        <v>380</v>
      </c>
      <c r="AC75">
        <v>4</v>
      </c>
      <c r="AD75">
        <v>43</v>
      </c>
      <c r="AE75">
        <v>12</v>
      </c>
      <c r="AF75">
        <v>11</v>
      </c>
      <c r="AG75">
        <v>11</v>
      </c>
      <c r="AH75">
        <v>10</v>
      </c>
      <c r="AK75" t="s">
        <v>573</v>
      </c>
      <c r="AL75" t="s">
        <v>2540</v>
      </c>
      <c r="AM75" s="134">
        <f>表格2[[#This Row],[今次負磅]]/表格2[[#This Row],[排位體重]]*100%</f>
        <v>0.12007332722273144</v>
      </c>
      <c r="AN75" t="str">
        <f t="shared" si="5"/>
        <v/>
      </c>
      <c r="AP75" t="s">
        <v>2351</v>
      </c>
    </row>
    <row r="76" spans="1:42" x14ac:dyDescent="0.25">
      <c r="A76" s="16" t="s">
        <v>1</v>
      </c>
      <c r="B76" s="19" t="s">
        <v>34</v>
      </c>
      <c r="C76" s="19"/>
      <c r="D76" s="19"/>
      <c r="E76" s="13" t="s">
        <v>180</v>
      </c>
      <c r="F76" s="131"/>
      <c r="G76" s="29" t="str">
        <f>VLOOKUP(AE76, method!$A$1:$B$15, 2, 0)</f>
        <v>中前</v>
      </c>
      <c r="H76" s="43">
        <v>9</v>
      </c>
      <c r="I76" s="43" t="str">
        <f t="shared" si="3"/>
        <v/>
      </c>
      <c r="J76" s="43">
        <f>COUNTIF($B$2:B76,B76)</f>
        <v>4</v>
      </c>
      <c r="K76" s="43" t="str">
        <f t="shared" ca="1" si="4"/>
        <v/>
      </c>
      <c r="L76" t="s">
        <v>431</v>
      </c>
      <c r="M76" s="38" t="s">
        <v>379</v>
      </c>
      <c r="N76" s="41">
        <v>1650</v>
      </c>
      <c r="O76">
        <v>1</v>
      </c>
      <c r="P76">
        <v>40.79</v>
      </c>
      <c r="Q76">
        <v>3</v>
      </c>
      <c r="R76">
        <v>2</v>
      </c>
      <c r="S76" s="49" t="s">
        <v>35</v>
      </c>
      <c r="T76" s="74" t="s">
        <v>361</v>
      </c>
      <c r="U76" s="21" t="s">
        <v>36</v>
      </c>
      <c r="V76">
        <v>131</v>
      </c>
      <c r="W76">
        <v>120</v>
      </c>
      <c r="X76">
        <v>1086</v>
      </c>
      <c r="Y76">
        <f>VLOOKUP(表格2[[#This Row],[name]],odds!$A$1:$H$200,2,0)</f>
        <v>14</v>
      </c>
      <c r="Z76">
        <v>22</v>
      </c>
      <c r="AA76" s="36" t="s">
        <v>442</v>
      </c>
      <c r="AB76" s="34" t="s">
        <v>380</v>
      </c>
      <c r="AC76">
        <v>4</v>
      </c>
      <c r="AD76">
        <v>45</v>
      </c>
      <c r="AE76">
        <v>5</v>
      </c>
      <c r="AF76">
        <v>5</v>
      </c>
      <c r="AG76">
        <v>5</v>
      </c>
      <c r="AH76">
        <v>9</v>
      </c>
      <c r="AK76" t="s">
        <v>574</v>
      </c>
      <c r="AL76" t="s">
        <v>2541</v>
      </c>
      <c r="AM76" s="134">
        <f>表格2[[#This Row],[今次負磅]]/表格2[[#This Row],[排位體重]]*100%</f>
        <v>0.12062615101289134</v>
      </c>
      <c r="AN76" t="str">
        <f t="shared" si="5"/>
        <v/>
      </c>
      <c r="AP76" t="s">
        <v>2351</v>
      </c>
    </row>
    <row r="77" spans="1:42" x14ac:dyDescent="0.25">
      <c r="A77" s="16" t="s">
        <v>1</v>
      </c>
      <c r="B77" s="19" t="s">
        <v>34</v>
      </c>
      <c r="C77" s="19"/>
      <c r="D77" s="19"/>
      <c r="E77" s="13" t="s">
        <v>180</v>
      </c>
      <c r="F77" s="131"/>
      <c r="G77" s="31" t="str">
        <f>VLOOKUP(AE77, method!$A$1:$B$15, 2, 0)</f>
        <v>中後</v>
      </c>
      <c r="H77" s="43">
        <v>8</v>
      </c>
      <c r="I77" s="43" t="str">
        <f t="shared" si="3"/>
        <v/>
      </c>
      <c r="J77" s="43">
        <f>COUNTIF($B$2:B77,B77)</f>
        <v>5</v>
      </c>
      <c r="K77" s="43" t="str">
        <f t="shared" ca="1" si="4"/>
        <v/>
      </c>
      <c r="L77" t="s">
        <v>432</v>
      </c>
      <c r="M77" s="38" t="s">
        <v>387</v>
      </c>
      <c r="N77" s="41">
        <v>1650</v>
      </c>
      <c r="O77">
        <v>1</v>
      </c>
      <c r="P77">
        <v>40.270000000000003</v>
      </c>
      <c r="Q77">
        <v>3</v>
      </c>
      <c r="R77">
        <v>9</v>
      </c>
      <c r="S77" s="49" t="s">
        <v>35</v>
      </c>
      <c r="T77" s="51" t="s">
        <v>46</v>
      </c>
      <c r="U77" s="21" t="s">
        <v>36</v>
      </c>
      <c r="V77">
        <v>131</v>
      </c>
      <c r="W77">
        <v>122</v>
      </c>
      <c r="X77">
        <v>1090</v>
      </c>
      <c r="Y77">
        <f>VLOOKUP(表格2[[#This Row],[name]],odds!$A$1:$H$200,2,0)</f>
        <v>14</v>
      </c>
      <c r="Z77">
        <v>26</v>
      </c>
      <c r="AA77" s="36">
        <v>4</v>
      </c>
      <c r="AB77" s="34" t="s">
        <v>380</v>
      </c>
      <c r="AC77">
        <v>4</v>
      </c>
      <c r="AD77">
        <v>47</v>
      </c>
      <c r="AE77">
        <v>9</v>
      </c>
      <c r="AF77">
        <v>9</v>
      </c>
      <c r="AG77">
        <v>5</v>
      </c>
      <c r="AH77">
        <v>8</v>
      </c>
      <c r="AK77" t="s">
        <v>574</v>
      </c>
      <c r="AL77" t="s">
        <v>2541</v>
      </c>
      <c r="AM77" s="134">
        <f>表格2[[#This Row],[今次負磅]]/表格2[[#This Row],[排位體重]]*100%</f>
        <v>0.12018348623853212</v>
      </c>
      <c r="AN77" t="str">
        <f t="shared" si="5"/>
        <v/>
      </c>
      <c r="AP77" t="s">
        <v>2351</v>
      </c>
    </row>
    <row r="78" spans="1:42" x14ac:dyDescent="0.25">
      <c r="A78" s="16" t="s">
        <v>1</v>
      </c>
      <c r="B78" s="19" t="s">
        <v>34</v>
      </c>
      <c r="C78" s="19"/>
      <c r="D78" s="19"/>
      <c r="E78" s="13" t="s">
        <v>180</v>
      </c>
      <c r="F78" s="131"/>
      <c r="G78" s="31" t="str">
        <f>VLOOKUP(AE78, method!$A$1:$B$15, 2, 0)</f>
        <v>中後</v>
      </c>
      <c r="H78" s="43">
        <v>9</v>
      </c>
      <c r="I78" s="43" t="str">
        <f t="shared" si="3"/>
        <v/>
      </c>
      <c r="J78" s="43">
        <f>COUNTIF($B$2:B78,B78)</f>
        <v>6</v>
      </c>
      <c r="K78" s="43" t="str">
        <f t="shared" ca="1" si="4"/>
        <v/>
      </c>
      <c r="L78" t="s">
        <v>435</v>
      </c>
      <c r="M78" s="38" t="s">
        <v>391</v>
      </c>
      <c r="N78" s="41">
        <v>1650</v>
      </c>
      <c r="O78">
        <v>1</v>
      </c>
      <c r="P78">
        <v>41.17</v>
      </c>
      <c r="Q78">
        <v>3</v>
      </c>
      <c r="R78">
        <v>4</v>
      </c>
      <c r="S78" s="49" t="s">
        <v>35</v>
      </c>
      <c r="T78" s="65" t="s">
        <v>177</v>
      </c>
      <c r="U78" s="21" t="s">
        <v>36</v>
      </c>
      <c r="V78">
        <v>131</v>
      </c>
      <c r="W78">
        <v>125</v>
      </c>
      <c r="X78">
        <v>1093</v>
      </c>
      <c r="Y78">
        <f>VLOOKUP(表格2[[#This Row],[name]],odds!$A$1:$H$200,2,0)</f>
        <v>14</v>
      </c>
      <c r="Z78">
        <v>10</v>
      </c>
      <c r="AA78" s="36">
        <v>5</v>
      </c>
      <c r="AB78" s="34" t="s">
        <v>392</v>
      </c>
      <c r="AC78">
        <v>4</v>
      </c>
      <c r="AD78">
        <v>49</v>
      </c>
      <c r="AE78">
        <v>8</v>
      </c>
      <c r="AF78">
        <v>8</v>
      </c>
      <c r="AG78">
        <v>8</v>
      </c>
      <c r="AH78">
        <v>9</v>
      </c>
      <c r="AK78" t="s">
        <v>574</v>
      </c>
      <c r="AL78" t="s">
        <v>2541</v>
      </c>
      <c r="AM78" s="134">
        <f>表格2[[#This Row],[今次負磅]]/表格2[[#This Row],[排位體重]]*100%</f>
        <v>0.11985361390667887</v>
      </c>
      <c r="AN78" t="str">
        <f t="shared" si="5"/>
        <v/>
      </c>
      <c r="AP78" t="s">
        <v>2351</v>
      </c>
    </row>
    <row r="79" spans="1:42" x14ac:dyDescent="0.25">
      <c r="A79" s="16" t="s">
        <v>1</v>
      </c>
      <c r="B79" s="19" t="s">
        <v>34</v>
      </c>
      <c r="C79" s="19"/>
      <c r="D79" s="19"/>
      <c r="E79" s="12" t="s">
        <v>2297</v>
      </c>
      <c r="F79" s="131"/>
      <c r="G79" s="31" t="str">
        <f>VLOOKUP(AE79, method!$A$1:$B$15, 2, 0)</f>
        <v>中後</v>
      </c>
      <c r="H79" s="43">
        <v>6</v>
      </c>
      <c r="I79" s="43" t="str">
        <f t="shared" si="3"/>
        <v/>
      </c>
      <c r="J79" s="43">
        <f>COUNTIF($B$2:B79,B79)</f>
        <v>7</v>
      </c>
      <c r="K79" s="43" t="str">
        <f t="shared" ca="1" si="4"/>
        <v/>
      </c>
      <c r="L79" t="s">
        <v>576</v>
      </c>
      <c r="M79" s="38" t="s">
        <v>391</v>
      </c>
      <c r="N79" s="41">
        <v>1650</v>
      </c>
      <c r="O79">
        <v>1</v>
      </c>
      <c r="P79">
        <v>40.81</v>
      </c>
      <c r="Q79">
        <v>3</v>
      </c>
      <c r="R79">
        <v>11</v>
      </c>
      <c r="S79" s="49" t="s">
        <v>35</v>
      </c>
      <c r="T79" s="65" t="s">
        <v>177</v>
      </c>
      <c r="U79" s="21" t="s">
        <v>36</v>
      </c>
      <c r="V79">
        <v>131</v>
      </c>
      <c r="W79">
        <v>128</v>
      </c>
      <c r="X79">
        <v>1082</v>
      </c>
      <c r="Y79">
        <f>VLOOKUP(表格2[[#This Row],[name]],odds!$A$1:$H$200,2,0)</f>
        <v>14</v>
      </c>
      <c r="Z79">
        <v>14</v>
      </c>
      <c r="AA79" s="36" t="s">
        <v>459</v>
      </c>
      <c r="AB79" s="34" t="s">
        <v>392</v>
      </c>
      <c r="AC79">
        <v>4</v>
      </c>
      <c r="AD79">
        <v>51</v>
      </c>
      <c r="AE79">
        <v>8</v>
      </c>
      <c r="AF79">
        <v>8</v>
      </c>
      <c r="AG79">
        <v>7</v>
      </c>
      <c r="AH79">
        <v>6</v>
      </c>
      <c r="AK79" t="s">
        <v>574</v>
      </c>
      <c r="AL79" t="s">
        <v>2541</v>
      </c>
      <c r="AM79" s="134">
        <f>表格2[[#This Row],[今次負磅]]/表格2[[#This Row],[排位體重]]*100%</f>
        <v>0.12107208872458411</v>
      </c>
      <c r="AN79" t="str">
        <f t="shared" si="5"/>
        <v/>
      </c>
      <c r="AP79" t="s">
        <v>2351</v>
      </c>
    </row>
    <row r="80" spans="1:42" x14ac:dyDescent="0.25">
      <c r="A80" s="16" t="s">
        <v>1</v>
      </c>
      <c r="B80" s="19" t="s">
        <v>34</v>
      </c>
      <c r="C80" s="19"/>
      <c r="D80" s="19"/>
      <c r="E80" s="13" t="s">
        <v>180</v>
      </c>
      <c r="F80" s="131"/>
      <c r="G80" s="31" t="str">
        <f>VLOOKUP(AE80, method!$A$1:$B$15, 2, 0)</f>
        <v>中後</v>
      </c>
      <c r="H80" s="43">
        <v>7</v>
      </c>
      <c r="I80" s="43" t="str">
        <f t="shared" si="3"/>
        <v/>
      </c>
      <c r="J80" s="43">
        <f>COUNTIF($B$2:B80,B80)</f>
        <v>8</v>
      </c>
      <c r="K80" s="43" t="str">
        <f t="shared" ca="1" si="4"/>
        <v/>
      </c>
      <c r="L80" t="s">
        <v>577</v>
      </c>
      <c r="M80" s="38" t="s">
        <v>379</v>
      </c>
      <c r="N80">
        <v>1800</v>
      </c>
      <c r="O80">
        <v>1</v>
      </c>
      <c r="P80">
        <v>49.26</v>
      </c>
      <c r="Q80">
        <v>3</v>
      </c>
      <c r="R80">
        <v>6</v>
      </c>
      <c r="S80" s="49" t="s">
        <v>35</v>
      </c>
      <c r="T80" s="47" t="s">
        <v>22</v>
      </c>
      <c r="U80" s="21" t="s">
        <v>36</v>
      </c>
      <c r="V80">
        <v>131</v>
      </c>
      <c r="W80">
        <v>126</v>
      </c>
      <c r="X80">
        <v>1081</v>
      </c>
      <c r="Y80">
        <f>VLOOKUP(表格2[[#This Row],[name]],odds!$A$1:$H$200,2,0)</f>
        <v>14</v>
      </c>
      <c r="Z80">
        <v>23</v>
      </c>
      <c r="AA80" s="36" t="s">
        <v>491</v>
      </c>
      <c r="AB80" s="34" t="s">
        <v>392</v>
      </c>
      <c r="AC80">
        <v>4</v>
      </c>
      <c r="AD80">
        <v>51</v>
      </c>
      <c r="AE80">
        <v>8</v>
      </c>
      <c r="AF80">
        <v>7</v>
      </c>
      <c r="AG80">
        <v>7</v>
      </c>
      <c r="AH80">
        <v>7</v>
      </c>
      <c r="AI80">
        <v>7</v>
      </c>
      <c r="AK80" t="s">
        <v>574</v>
      </c>
      <c r="AL80" t="s">
        <v>2541</v>
      </c>
      <c r="AM80" s="134">
        <f>表格2[[#This Row],[今次負磅]]/表格2[[#This Row],[排位體重]]*100%</f>
        <v>0.1211840888066605</v>
      </c>
      <c r="AN80" t="str">
        <f t="shared" si="5"/>
        <v/>
      </c>
      <c r="AP80" t="s">
        <v>2351</v>
      </c>
    </row>
    <row r="81" spans="1:42" x14ac:dyDescent="0.25">
      <c r="A81" s="16" t="s">
        <v>1</v>
      </c>
      <c r="B81" s="19" t="s">
        <v>34</v>
      </c>
      <c r="C81" s="19"/>
      <c r="D81" s="19"/>
      <c r="E81" s="12" t="s">
        <v>2297</v>
      </c>
      <c r="F81" s="131"/>
      <c r="G81" s="31" t="str">
        <f>VLOOKUP(AE81, method!$A$1:$B$15, 2, 0)</f>
        <v>中後</v>
      </c>
      <c r="H81" s="43">
        <v>6</v>
      </c>
      <c r="I81" s="43" t="str">
        <f t="shared" si="3"/>
        <v/>
      </c>
      <c r="J81" s="43">
        <f>COUNTIF($B$2:B81,B81)</f>
        <v>9</v>
      </c>
      <c r="K81" s="43" t="str">
        <f t="shared" ca="1" si="4"/>
        <v/>
      </c>
      <c r="L81" t="s">
        <v>445</v>
      </c>
      <c r="M81" s="38" t="s">
        <v>391</v>
      </c>
      <c r="N81" s="41">
        <v>1650</v>
      </c>
      <c r="O81">
        <v>1</v>
      </c>
      <c r="P81">
        <v>41.6</v>
      </c>
      <c r="Q81">
        <v>3</v>
      </c>
      <c r="R81">
        <v>4</v>
      </c>
      <c r="S81" s="49" t="s">
        <v>35</v>
      </c>
      <c r="T81" s="51" t="s">
        <v>46</v>
      </c>
      <c r="U81" s="21" t="s">
        <v>36</v>
      </c>
      <c r="V81">
        <v>131</v>
      </c>
      <c r="W81">
        <v>129</v>
      </c>
      <c r="X81">
        <v>1094</v>
      </c>
      <c r="Y81">
        <f>VLOOKUP(表格2[[#This Row],[name]],odds!$A$1:$H$200,2,0)</f>
        <v>14</v>
      </c>
      <c r="Z81">
        <v>15</v>
      </c>
      <c r="AA81" s="36">
        <v>4</v>
      </c>
      <c r="AB81" s="34" t="s">
        <v>380</v>
      </c>
      <c r="AC81">
        <v>4</v>
      </c>
      <c r="AD81">
        <v>53</v>
      </c>
      <c r="AE81">
        <v>10</v>
      </c>
      <c r="AF81">
        <v>10</v>
      </c>
      <c r="AG81">
        <v>10</v>
      </c>
      <c r="AH81">
        <v>6</v>
      </c>
      <c r="AK81" t="s">
        <v>574</v>
      </c>
      <c r="AL81" t="s">
        <v>2541</v>
      </c>
      <c r="AM81" s="134">
        <f>表格2[[#This Row],[今次負磅]]/表格2[[#This Row],[排位體重]]*100%</f>
        <v>0.11974405850091407</v>
      </c>
      <c r="AN81" t="str">
        <f t="shared" si="5"/>
        <v/>
      </c>
      <c r="AP81" t="s">
        <v>2351</v>
      </c>
    </row>
    <row r="82" spans="1:42" x14ac:dyDescent="0.25">
      <c r="A82" s="16" t="s">
        <v>1</v>
      </c>
      <c r="B82" s="19" t="s">
        <v>34</v>
      </c>
      <c r="C82" s="19" t="s">
        <v>2294</v>
      </c>
      <c r="D82" s="19"/>
      <c r="E82" s="12" t="s">
        <v>2297</v>
      </c>
      <c r="F82" s="131"/>
      <c r="G82" s="29" t="str">
        <f>VLOOKUP(AE82, method!$A$1:$B$15, 2, 0)</f>
        <v>中前</v>
      </c>
      <c r="H82" s="43">
        <v>5</v>
      </c>
      <c r="I82" s="43" t="str">
        <f t="shared" si="3"/>
        <v/>
      </c>
      <c r="J82" s="43">
        <f>COUNTIF($B$2:B82,B82)</f>
        <v>10</v>
      </c>
      <c r="K82" s="43" t="str">
        <f t="shared" ca="1" si="4"/>
        <v/>
      </c>
      <c r="L82" t="s">
        <v>578</v>
      </c>
      <c r="M82" s="38" t="s">
        <v>391</v>
      </c>
      <c r="N82" s="41">
        <v>1650</v>
      </c>
      <c r="O82">
        <v>1</v>
      </c>
      <c r="P82" s="135">
        <v>39.6</v>
      </c>
      <c r="Q82">
        <v>3</v>
      </c>
      <c r="R82">
        <v>1</v>
      </c>
      <c r="S82" s="49" t="s">
        <v>35</v>
      </c>
      <c r="T82" s="65" t="s">
        <v>177</v>
      </c>
      <c r="U82" s="21" t="s">
        <v>36</v>
      </c>
      <c r="V82">
        <v>131</v>
      </c>
      <c r="W82">
        <v>130</v>
      </c>
      <c r="X82">
        <v>1097</v>
      </c>
      <c r="Y82">
        <f>VLOOKUP(表格2[[#This Row],[name]],odds!$A$1:$H$200,2,0)</f>
        <v>14</v>
      </c>
      <c r="Z82">
        <v>12</v>
      </c>
      <c r="AA82" s="36" t="s">
        <v>456</v>
      </c>
      <c r="AB82" s="34" t="s">
        <v>392</v>
      </c>
      <c r="AC82">
        <v>4</v>
      </c>
      <c r="AD82">
        <v>55</v>
      </c>
      <c r="AE82">
        <v>7</v>
      </c>
      <c r="AF82">
        <v>6</v>
      </c>
      <c r="AG82">
        <v>5</v>
      </c>
      <c r="AH82">
        <v>5</v>
      </c>
      <c r="AK82" t="s">
        <v>574</v>
      </c>
      <c r="AL82" t="s">
        <v>2541</v>
      </c>
      <c r="AM82" s="134">
        <f>表格2[[#This Row],[今次負磅]]/表格2[[#This Row],[排位體重]]*100%</f>
        <v>0.11941659070191431</v>
      </c>
      <c r="AN82" t="str">
        <f t="shared" si="5"/>
        <v/>
      </c>
      <c r="AP82" t="s">
        <v>2351</v>
      </c>
    </row>
    <row r="83" spans="1:42" x14ac:dyDescent="0.25">
      <c r="A83" s="16" t="s">
        <v>1</v>
      </c>
      <c r="B83" s="19" t="s">
        <v>34</v>
      </c>
      <c r="C83" s="19"/>
      <c r="D83" s="19"/>
      <c r="E83" s="12" t="s">
        <v>2297</v>
      </c>
      <c r="F83" s="131"/>
      <c r="G83" s="31" t="str">
        <f>VLOOKUP(AE83, method!$A$1:$B$15, 2, 0)</f>
        <v>中後</v>
      </c>
      <c r="H83" s="43">
        <v>11</v>
      </c>
      <c r="I83" s="43" t="str">
        <f t="shared" si="3"/>
        <v/>
      </c>
      <c r="J83" s="43">
        <f>COUNTIF($B$2:B83,B83)</f>
        <v>11</v>
      </c>
      <c r="K83" s="43" t="str">
        <f t="shared" ca="1" si="4"/>
        <v/>
      </c>
      <c r="L83" t="s">
        <v>579</v>
      </c>
      <c r="M83" s="38" t="s">
        <v>387</v>
      </c>
      <c r="N83" s="41">
        <v>1650</v>
      </c>
      <c r="O83">
        <v>1</v>
      </c>
      <c r="P83">
        <v>41.28</v>
      </c>
      <c r="Q83">
        <v>3</v>
      </c>
      <c r="R83">
        <v>10</v>
      </c>
      <c r="S83" s="49" t="s">
        <v>35</v>
      </c>
      <c r="T83" s="53" t="s">
        <v>56</v>
      </c>
      <c r="U83" s="21" t="s">
        <v>36</v>
      </c>
      <c r="V83">
        <v>131</v>
      </c>
      <c r="W83">
        <v>131</v>
      </c>
      <c r="X83">
        <v>1105</v>
      </c>
      <c r="Y83">
        <f>VLOOKUP(表格2[[#This Row],[name]],odds!$A$1:$H$200,2,0)</f>
        <v>14</v>
      </c>
      <c r="Z83">
        <v>45</v>
      </c>
      <c r="AA83" s="36" t="s">
        <v>580</v>
      </c>
      <c r="AB83" s="34" t="s">
        <v>380</v>
      </c>
      <c r="AC83">
        <v>4</v>
      </c>
      <c r="AD83">
        <v>56</v>
      </c>
      <c r="AE83">
        <v>10</v>
      </c>
      <c r="AF83">
        <v>9</v>
      </c>
      <c r="AG83">
        <v>9</v>
      </c>
      <c r="AH83">
        <v>11</v>
      </c>
      <c r="AK83" t="s">
        <v>574</v>
      </c>
      <c r="AL83" t="s">
        <v>2541</v>
      </c>
      <c r="AM83" s="134">
        <f>表格2[[#This Row],[今次負磅]]/表格2[[#This Row],[排位體重]]*100%</f>
        <v>0.11855203619909502</v>
      </c>
      <c r="AN83" t="str">
        <f t="shared" si="5"/>
        <v/>
      </c>
      <c r="AP83" t="s">
        <v>2351</v>
      </c>
    </row>
    <row r="84" spans="1:42" x14ac:dyDescent="0.25">
      <c r="A84" s="16" t="s">
        <v>1</v>
      </c>
      <c r="B84" s="19" t="s">
        <v>34</v>
      </c>
      <c r="C84" s="19"/>
      <c r="D84" s="19"/>
      <c r="E84" s="12" t="s">
        <v>2297</v>
      </c>
      <c r="F84" s="131"/>
      <c r="G84" s="29" t="str">
        <f>VLOOKUP(AE84, method!$A$1:$B$15, 2, 0)</f>
        <v>中前</v>
      </c>
      <c r="H84" s="43">
        <v>10</v>
      </c>
      <c r="I84" s="43" t="str">
        <f t="shared" si="3"/>
        <v/>
      </c>
      <c r="J84" s="43">
        <f>COUNTIF($B$2:B84,B84)</f>
        <v>12</v>
      </c>
      <c r="K84" s="43" t="str">
        <f t="shared" ca="1" si="4"/>
        <v/>
      </c>
      <c r="L84" t="s">
        <v>581</v>
      </c>
      <c r="M84" s="38" t="s">
        <v>387</v>
      </c>
      <c r="N84" s="41">
        <v>1650</v>
      </c>
      <c r="O84">
        <v>1</v>
      </c>
      <c r="P84">
        <v>41.5</v>
      </c>
      <c r="Q84">
        <v>3</v>
      </c>
      <c r="R84">
        <v>2</v>
      </c>
      <c r="S84" s="49" t="s">
        <v>35</v>
      </c>
      <c r="T84" s="51" t="s">
        <v>46</v>
      </c>
      <c r="U84" s="21" t="s">
        <v>36</v>
      </c>
      <c r="V84">
        <v>131</v>
      </c>
      <c r="W84">
        <v>134</v>
      </c>
      <c r="X84">
        <v>1086</v>
      </c>
      <c r="Y84">
        <f>VLOOKUP(表格2[[#This Row],[name]],odds!$A$1:$H$200,2,0)</f>
        <v>14</v>
      </c>
      <c r="Z84">
        <v>19</v>
      </c>
      <c r="AA84" s="36" t="s">
        <v>421</v>
      </c>
      <c r="AB84" s="34" t="s">
        <v>380</v>
      </c>
      <c r="AC84">
        <v>4</v>
      </c>
      <c r="AD84">
        <v>56</v>
      </c>
      <c r="AE84">
        <v>5</v>
      </c>
      <c r="AF84">
        <v>8</v>
      </c>
      <c r="AG84">
        <v>8</v>
      </c>
      <c r="AH84">
        <v>10</v>
      </c>
      <c r="AK84" t="s">
        <v>574</v>
      </c>
      <c r="AL84" t="s">
        <v>2541</v>
      </c>
      <c r="AM84" s="134">
        <f>表格2[[#This Row],[今次負磅]]/表格2[[#This Row],[排位體重]]*100%</f>
        <v>0.12062615101289134</v>
      </c>
      <c r="AN84" t="str">
        <f t="shared" si="5"/>
        <v/>
      </c>
      <c r="AP84" t="s">
        <v>2351</v>
      </c>
    </row>
    <row r="85" spans="1:42" x14ac:dyDescent="0.25">
      <c r="A85" s="16" t="s">
        <v>1</v>
      </c>
      <c r="B85" s="19" t="s">
        <v>34</v>
      </c>
      <c r="C85" s="19"/>
      <c r="D85" s="19"/>
      <c r="E85" s="12" t="s">
        <v>2297</v>
      </c>
      <c r="F85" s="131"/>
      <c r="G85" s="29" t="str">
        <f>VLOOKUP(AE85, method!$A$1:$B$15, 2, 0)</f>
        <v>中前</v>
      </c>
      <c r="H85" s="43">
        <v>5</v>
      </c>
      <c r="I85" s="43" t="str">
        <f t="shared" si="3"/>
        <v/>
      </c>
      <c r="J85" s="43">
        <f>COUNTIF($B$2:B85,B85)</f>
        <v>13</v>
      </c>
      <c r="K85" s="43" t="str">
        <f t="shared" ca="1" si="4"/>
        <v/>
      </c>
      <c r="L85" t="s">
        <v>582</v>
      </c>
      <c r="M85" s="38" t="s">
        <v>410</v>
      </c>
      <c r="N85" s="41">
        <v>1650</v>
      </c>
      <c r="O85">
        <v>1</v>
      </c>
      <c r="P85">
        <v>40.590000000000003</v>
      </c>
      <c r="Q85">
        <v>3</v>
      </c>
      <c r="R85">
        <v>1</v>
      </c>
      <c r="S85" s="49" t="s">
        <v>35</v>
      </c>
      <c r="T85" s="51" t="s">
        <v>46</v>
      </c>
      <c r="U85" s="21" t="s">
        <v>36</v>
      </c>
      <c r="V85">
        <v>131</v>
      </c>
      <c r="W85">
        <v>131</v>
      </c>
      <c r="X85">
        <v>1092</v>
      </c>
      <c r="Y85">
        <f>VLOOKUP(表格2[[#This Row],[name]],odds!$A$1:$H$200,2,0)</f>
        <v>14</v>
      </c>
      <c r="Z85">
        <v>10</v>
      </c>
      <c r="AA85" s="36" t="s">
        <v>475</v>
      </c>
      <c r="AB85" s="34" t="s">
        <v>380</v>
      </c>
      <c r="AC85">
        <v>4</v>
      </c>
      <c r="AD85">
        <v>56</v>
      </c>
      <c r="AE85">
        <v>6</v>
      </c>
      <c r="AF85">
        <v>7</v>
      </c>
      <c r="AG85">
        <v>7</v>
      </c>
      <c r="AH85">
        <v>5</v>
      </c>
      <c r="AK85" t="s">
        <v>574</v>
      </c>
      <c r="AL85" t="s">
        <v>2541</v>
      </c>
      <c r="AM85" s="134">
        <f>表格2[[#This Row],[今次負磅]]/表格2[[#This Row],[排位體重]]*100%</f>
        <v>0.11996336996336997</v>
      </c>
      <c r="AN85" t="str">
        <f t="shared" si="5"/>
        <v/>
      </c>
      <c r="AP85" t="s">
        <v>2351</v>
      </c>
    </row>
    <row r="86" spans="1:42" x14ac:dyDescent="0.25">
      <c r="A86" s="16" t="s">
        <v>1</v>
      </c>
      <c r="B86" s="19" t="s">
        <v>34</v>
      </c>
      <c r="C86" s="19"/>
      <c r="D86" s="19"/>
      <c r="E86" s="13" t="s">
        <v>180</v>
      </c>
      <c r="F86" s="22" t="s">
        <v>2291</v>
      </c>
      <c r="G86" s="29" t="str">
        <f>VLOOKUP(AE86, method!$A$1:$B$15, 2, 0)</f>
        <v>中前</v>
      </c>
      <c r="H86" s="44">
        <v>1</v>
      </c>
      <c r="I86" s="44" t="str">
        <f t="shared" si="3"/>
        <v/>
      </c>
      <c r="J86" s="44">
        <f>COUNTIF($B$2:B86,B86)</f>
        <v>14</v>
      </c>
      <c r="K86" s="44" t="str">
        <f t="shared" ca="1" si="4"/>
        <v/>
      </c>
      <c r="L86" t="s">
        <v>583</v>
      </c>
      <c r="M86" s="38" t="s">
        <v>391</v>
      </c>
      <c r="N86" s="41">
        <v>1650</v>
      </c>
      <c r="O86">
        <v>1</v>
      </c>
      <c r="P86">
        <v>40.86</v>
      </c>
      <c r="Q86">
        <v>3</v>
      </c>
      <c r="R86">
        <v>5</v>
      </c>
      <c r="S86" s="49" t="s">
        <v>35</v>
      </c>
      <c r="T86" s="71" t="s">
        <v>366</v>
      </c>
      <c r="U86" s="21" t="s">
        <v>36</v>
      </c>
      <c r="V86">
        <v>131</v>
      </c>
      <c r="W86">
        <v>125</v>
      </c>
      <c r="X86">
        <v>1086</v>
      </c>
      <c r="Y86">
        <f>VLOOKUP(表格2[[#This Row],[name]],odds!$A$1:$H$200,2,0)</f>
        <v>14</v>
      </c>
      <c r="Z86">
        <v>10</v>
      </c>
      <c r="AA86" s="37" t="s">
        <v>584</v>
      </c>
      <c r="AB86" s="34" t="s">
        <v>380</v>
      </c>
      <c r="AC86">
        <v>4</v>
      </c>
      <c r="AD86">
        <v>50</v>
      </c>
      <c r="AE86">
        <v>5</v>
      </c>
      <c r="AF86">
        <v>5</v>
      </c>
      <c r="AG86">
        <v>5</v>
      </c>
      <c r="AH86">
        <v>1</v>
      </c>
      <c r="AK86" t="s">
        <v>574</v>
      </c>
      <c r="AL86" t="s">
        <v>2541</v>
      </c>
      <c r="AM86" s="134">
        <f>表格2[[#This Row],[今次負磅]]/表格2[[#This Row],[排位體重]]*100%</f>
        <v>0.12062615101289134</v>
      </c>
      <c r="AN86" t="str">
        <f t="shared" si="5"/>
        <v/>
      </c>
      <c r="AP86" t="s">
        <v>2351</v>
      </c>
    </row>
    <row r="87" spans="1:42" x14ac:dyDescent="0.25">
      <c r="A87" s="16" t="s">
        <v>1</v>
      </c>
      <c r="B87" s="19" t="s">
        <v>34</v>
      </c>
      <c r="C87" s="19"/>
      <c r="D87" s="19"/>
      <c r="E87" s="13" t="s">
        <v>180</v>
      </c>
      <c r="F87" s="22" t="s">
        <v>2291</v>
      </c>
      <c r="G87" s="29" t="str">
        <f>VLOOKUP(AE87, method!$A$1:$B$15, 2, 0)</f>
        <v>中前</v>
      </c>
      <c r="H87" s="44">
        <v>1</v>
      </c>
      <c r="I87" s="44" t="str">
        <f t="shared" si="3"/>
        <v/>
      </c>
      <c r="J87" s="44">
        <f>COUNTIF($B$2:B87,B87)</f>
        <v>15</v>
      </c>
      <c r="K87" s="44" t="str">
        <f t="shared" ca="1" si="4"/>
        <v/>
      </c>
      <c r="L87" t="s">
        <v>586</v>
      </c>
      <c r="M87" s="38" t="s">
        <v>391</v>
      </c>
      <c r="N87" s="41">
        <v>1650</v>
      </c>
      <c r="O87">
        <v>1</v>
      </c>
      <c r="P87">
        <v>40.21</v>
      </c>
      <c r="Q87">
        <v>3</v>
      </c>
      <c r="R87">
        <v>5</v>
      </c>
      <c r="S87" s="49" t="s">
        <v>35</v>
      </c>
      <c r="T87" s="51" t="s">
        <v>46</v>
      </c>
      <c r="U87" s="21" t="s">
        <v>36</v>
      </c>
      <c r="V87">
        <v>131</v>
      </c>
      <c r="W87">
        <v>122</v>
      </c>
      <c r="X87">
        <v>1088</v>
      </c>
      <c r="Y87">
        <f>VLOOKUP(表格2[[#This Row],[name]],odds!$A$1:$H$200,2,0)</f>
        <v>14</v>
      </c>
      <c r="Z87">
        <v>8.9</v>
      </c>
      <c r="AA87" s="37" t="s">
        <v>486</v>
      </c>
      <c r="AB87" s="34" t="s">
        <v>380</v>
      </c>
      <c r="AC87">
        <v>4</v>
      </c>
      <c r="AD87">
        <v>45</v>
      </c>
      <c r="AE87">
        <v>6</v>
      </c>
      <c r="AF87">
        <v>6</v>
      </c>
      <c r="AG87">
        <v>3</v>
      </c>
      <c r="AH87">
        <v>1</v>
      </c>
      <c r="AK87" t="s">
        <v>574</v>
      </c>
      <c r="AL87" t="s">
        <v>2541</v>
      </c>
      <c r="AM87" s="134">
        <f>表格2[[#This Row],[今次負磅]]/表格2[[#This Row],[排位體重]]*100%</f>
        <v>0.12040441176470588</v>
      </c>
      <c r="AN87" t="str">
        <f t="shared" si="5"/>
        <v/>
      </c>
      <c r="AP87" t="s">
        <v>2351</v>
      </c>
    </row>
    <row r="88" spans="1:42" x14ac:dyDescent="0.25">
      <c r="A88" s="16" t="s">
        <v>1</v>
      </c>
      <c r="B88" s="19" t="s">
        <v>34</v>
      </c>
      <c r="C88" s="19"/>
      <c r="D88" s="19"/>
      <c r="E88" s="13" t="s">
        <v>180</v>
      </c>
      <c r="F88" s="131"/>
      <c r="G88" s="31" t="str">
        <f>VLOOKUP(AE88, method!$A$1:$B$15, 2, 0)</f>
        <v>中後</v>
      </c>
      <c r="H88" s="43">
        <v>7</v>
      </c>
      <c r="I88" s="43" t="str">
        <f t="shared" si="3"/>
        <v/>
      </c>
      <c r="J88" s="43">
        <f>COUNTIF($B$2:B88,B88)</f>
        <v>16</v>
      </c>
      <c r="K88" s="43" t="str">
        <f t="shared" ca="1" si="4"/>
        <v/>
      </c>
      <c r="L88" t="s">
        <v>588</v>
      </c>
      <c r="M88" s="38" t="s">
        <v>379</v>
      </c>
      <c r="N88" s="41">
        <v>1650</v>
      </c>
      <c r="O88">
        <v>1</v>
      </c>
      <c r="P88">
        <v>40.200000000000003</v>
      </c>
      <c r="Q88">
        <v>3</v>
      </c>
      <c r="R88">
        <v>4</v>
      </c>
      <c r="S88" s="49" t="s">
        <v>35</v>
      </c>
      <c r="T88" s="51" t="s">
        <v>46</v>
      </c>
      <c r="U88" s="21" t="s">
        <v>36</v>
      </c>
      <c r="V88">
        <v>131</v>
      </c>
      <c r="W88">
        <v>122</v>
      </c>
      <c r="X88">
        <v>1090</v>
      </c>
      <c r="Y88">
        <f>VLOOKUP(表格2[[#This Row],[name]],odds!$A$1:$H$200,2,0)</f>
        <v>14</v>
      </c>
      <c r="Z88">
        <v>6.5</v>
      </c>
      <c r="AA88" s="36" t="s">
        <v>425</v>
      </c>
      <c r="AB88" s="34" t="s">
        <v>380</v>
      </c>
      <c r="AC88">
        <v>4</v>
      </c>
      <c r="AD88">
        <v>45</v>
      </c>
      <c r="AE88">
        <v>8</v>
      </c>
      <c r="AF88">
        <v>8</v>
      </c>
      <c r="AG88">
        <v>5</v>
      </c>
      <c r="AH88">
        <v>7</v>
      </c>
      <c r="AK88" t="s">
        <v>574</v>
      </c>
      <c r="AL88" t="s">
        <v>2541</v>
      </c>
      <c r="AM88" s="134">
        <f>表格2[[#This Row],[今次負磅]]/表格2[[#This Row],[排位體重]]*100%</f>
        <v>0.12018348623853212</v>
      </c>
      <c r="AN88" t="str">
        <f t="shared" si="5"/>
        <v/>
      </c>
      <c r="AP88" t="s">
        <v>2351</v>
      </c>
    </row>
    <row r="89" spans="1:42" x14ac:dyDescent="0.25">
      <c r="A89" s="16" t="s">
        <v>1</v>
      </c>
      <c r="B89" s="19" t="s">
        <v>34</v>
      </c>
      <c r="C89" s="19"/>
      <c r="D89" s="19"/>
      <c r="E89" s="13" t="s">
        <v>180</v>
      </c>
      <c r="F89" s="22" t="s">
        <v>2291</v>
      </c>
      <c r="G89" s="31" t="str">
        <f>VLOOKUP(AE89, method!$A$1:$B$15, 2, 0)</f>
        <v>中後</v>
      </c>
      <c r="H89" s="44">
        <v>2</v>
      </c>
      <c r="I89" s="44" t="str">
        <f t="shared" si="3"/>
        <v/>
      </c>
      <c r="J89" s="44">
        <f>COUNTIF($B$2:B89,B89)</f>
        <v>17</v>
      </c>
      <c r="K89" s="44" t="str">
        <f t="shared" ca="1" si="4"/>
        <v/>
      </c>
      <c r="L89" t="s">
        <v>590</v>
      </c>
      <c r="M89" s="38" t="s">
        <v>387</v>
      </c>
      <c r="N89" s="41">
        <v>1650</v>
      </c>
      <c r="O89">
        <v>1</v>
      </c>
      <c r="P89">
        <v>40.299999999999997</v>
      </c>
      <c r="Q89">
        <v>3</v>
      </c>
      <c r="R89">
        <v>9</v>
      </c>
      <c r="S89" s="49" t="s">
        <v>35</v>
      </c>
      <c r="T89" s="51" t="s">
        <v>46</v>
      </c>
      <c r="U89" s="21" t="s">
        <v>36</v>
      </c>
      <c r="V89">
        <v>131</v>
      </c>
      <c r="W89">
        <v>120</v>
      </c>
      <c r="X89">
        <v>1079</v>
      </c>
      <c r="Y89">
        <f>VLOOKUP(表格2[[#This Row],[name]],odds!$A$1:$H$200,2,0)</f>
        <v>14</v>
      </c>
      <c r="Z89">
        <v>14</v>
      </c>
      <c r="AA89" s="37" t="s">
        <v>413</v>
      </c>
      <c r="AB89" s="34" t="s">
        <v>380</v>
      </c>
      <c r="AC89">
        <v>4</v>
      </c>
      <c r="AD89">
        <v>44</v>
      </c>
      <c r="AE89">
        <v>8</v>
      </c>
      <c r="AF89">
        <v>2</v>
      </c>
      <c r="AG89">
        <v>1</v>
      </c>
      <c r="AH89">
        <v>2</v>
      </c>
      <c r="AK89" t="s">
        <v>574</v>
      </c>
      <c r="AL89" t="s">
        <v>2541</v>
      </c>
      <c r="AM89" s="134">
        <f>表格2[[#This Row],[今次負磅]]/表格2[[#This Row],[排位體重]]*100%</f>
        <v>0.12140871177015755</v>
      </c>
      <c r="AN89" t="str">
        <f t="shared" si="5"/>
        <v/>
      </c>
      <c r="AP89" t="s">
        <v>2351</v>
      </c>
    </row>
    <row r="90" spans="1:42" x14ac:dyDescent="0.25">
      <c r="A90" s="16" t="s">
        <v>1</v>
      </c>
      <c r="B90" s="19" t="s">
        <v>34</v>
      </c>
      <c r="C90" s="19"/>
      <c r="D90" s="19"/>
      <c r="E90" s="13" t="s">
        <v>180</v>
      </c>
      <c r="F90" s="131"/>
      <c r="G90" s="31" t="str">
        <f>VLOOKUP(AE90, method!$A$1:$B$15, 2, 0)</f>
        <v>中後</v>
      </c>
      <c r="H90" s="43">
        <v>11</v>
      </c>
      <c r="I90" s="43" t="str">
        <f t="shared" si="3"/>
        <v/>
      </c>
      <c r="J90" s="43">
        <f>COUNTIF($B$2:B90,B90)</f>
        <v>18</v>
      </c>
      <c r="K90" s="43" t="str">
        <f t="shared" ca="1" si="4"/>
        <v/>
      </c>
      <c r="L90" t="s">
        <v>591</v>
      </c>
      <c r="M90" s="39" t="s">
        <v>396</v>
      </c>
      <c r="N90">
        <v>1400</v>
      </c>
      <c r="O90">
        <v>1</v>
      </c>
      <c r="P90">
        <v>23.23</v>
      </c>
      <c r="Q90">
        <v>3</v>
      </c>
      <c r="R90">
        <v>6</v>
      </c>
      <c r="S90" s="49" t="s">
        <v>35</v>
      </c>
      <c r="T90" s="63" t="s">
        <v>123</v>
      </c>
      <c r="U90" s="21" t="s">
        <v>36</v>
      </c>
      <c r="V90">
        <v>131</v>
      </c>
      <c r="W90">
        <v>123</v>
      </c>
      <c r="X90">
        <v>1073</v>
      </c>
      <c r="Y90">
        <f>VLOOKUP(表格2[[#This Row],[name]],odds!$A$1:$H$200,2,0)</f>
        <v>14</v>
      </c>
      <c r="Z90">
        <v>39</v>
      </c>
      <c r="AA90" s="36" t="s">
        <v>425</v>
      </c>
      <c r="AB90" s="34" t="s">
        <v>380</v>
      </c>
      <c r="AC90">
        <v>4</v>
      </c>
      <c r="AD90">
        <v>46</v>
      </c>
      <c r="AE90">
        <v>10</v>
      </c>
      <c r="AF90">
        <v>8</v>
      </c>
      <c r="AG90">
        <v>6</v>
      </c>
      <c r="AH90">
        <v>11</v>
      </c>
      <c r="AK90" t="s">
        <v>574</v>
      </c>
      <c r="AL90" t="s">
        <v>2541</v>
      </c>
      <c r="AM90" s="134">
        <f>表格2[[#This Row],[今次負磅]]/表格2[[#This Row],[排位體重]]*100%</f>
        <v>0.12208760484622554</v>
      </c>
      <c r="AN90" t="str">
        <f t="shared" si="5"/>
        <v/>
      </c>
      <c r="AP90" t="s">
        <v>2351</v>
      </c>
    </row>
    <row r="91" spans="1:42" x14ac:dyDescent="0.25">
      <c r="A91" s="16" t="s">
        <v>1</v>
      </c>
      <c r="B91" s="19" t="s">
        <v>34</v>
      </c>
      <c r="C91" s="19"/>
      <c r="D91" s="19"/>
      <c r="E91" s="13" t="s">
        <v>180</v>
      </c>
      <c r="F91" s="131"/>
      <c r="G91" s="30" t="str">
        <f>VLOOKUP(AE91, method!$A$1:$B$15, 2, 0)</f>
        <v>留後</v>
      </c>
      <c r="H91" s="43">
        <v>13</v>
      </c>
      <c r="I91" s="43" t="str">
        <f t="shared" si="3"/>
        <v/>
      </c>
      <c r="J91" s="43">
        <f>COUNTIF($B$2:B91,B91)</f>
        <v>19</v>
      </c>
      <c r="K91" s="43" t="str">
        <f t="shared" ca="1" si="4"/>
        <v/>
      </c>
      <c r="L91" t="s">
        <v>592</v>
      </c>
      <c r="M91" s="39" t="s">
        <v>418</v>
      </c>
      <c r="N91">
        <v>1600</v>
      </c>
      <c r="O91">
        <v>1</v>
      </c>
      <c r="P91">
        <v>35.33</v>
      </c>
      <c r="Q91">
        <v>3</v>
      </c>
      <c r="R91">
        <v>12</v>
      </c>
      <c r="S91" s="49" t="s">
        <v>35</v>
      </c>
      <c r="T91" s="63" t="s">
        <v>123</v>
      </c>
      <c r="U91" s="21" t="s">
        <v>36</v>
      </c>
      <c r="V91">
        <v>131</v>
      </c>
      <c r="W91">
        <v>126</v>
      </c>
      <c r="X91">
        <v>1071</v>
      </c>
      <c r="Y91">
        <f>VLOOKUP(表格2[[#This Row],[name]],odds!$A$1:$H$200,2,0)</f>
        <v>14</v>
      </c>
      <c r="Z91">
        <v>48</v>
      </c>
      <c r="AA91" s="36" t="s">
        <v>593</v>
      </c>
      <c r="AB91" s="34" t="s">
        <v>392</v>
      </c>
      <c r="AC91">
        <v>4</v>
      </c>
      <c r="AD91">
        <v>51</v>
      </c>
      <c r="AE91">
        <v>12</v>
      </c>
      <c r="AF91">
        <v>13</v>
      </c>
      <c r="AG91">
        <v>14</v>
      </c>
      <c r="AH91">
        <v>13</v>
      </c>
      <c r="AK91" t="s">
        <v>574</v>
      </c>
      <c r="AL91" t="s">
        <v>2541</v>
      </c>
      <c r="AM91" s="134">
        <f>表格2[[#This Row],[今次負磅]]/表格2[[#This Row],[排位體重]]*100%</f>
        <v>0.12231559290382819</v>
      </c>
      <c r="AN91" t="str">
        <f t="shared" si="5"/>
        <v/>
      </c>
      <c r="AP91" t="s">
        <v>2351</v>
      </c>
    </row>
    <row r="92" spans="1:42" x14ac:dyDescent="0.25">
      <c r="A92" s="16" t="s">
        <v>1</v>
      </c>
      <c r="B92" s="19" t="s">
        <v>34</v>
      </c>
      <c r="C92" s="19"/>
      <c r="D92" s="19"/>
      <c r="E92" s="12" t="s">
        <v>2297</v>
      </c>
      <c r="F92" s="131"/>
      <c r="G92" s="29" t="str">
        <f>VLOOKUP(AE92, method!$A$1:$B$15, 2, 0)</f>
        <v>中前</v>
      </c>
      <c r="H92" s="43">
        <v>7</v>
      </c>
      <c r="I92" s="43" t="str">
        <f t="shared" si="3"/>
        <v/>
      </c>
      <c r="J92" s="43">
        <f>COUNTIF($B$2:B92,B92)</f>
        <v>20</v>
      </c>
      <c r="K92" s="43" t="str">
        <f t="shared" ca="1" si="4"/>
        <v/>
      </c>
      <c r="L92" t="s">
        <v>594</v>
      </c>
      <c r="M92" s="38" t="s">
        <v>391</v>
      </c>
      <c r="N92" s="41">
        <v>1650</v>
      </c>
      <c r="O92">
        <v>1</v>
      </c>
      <c r="P92">
        <v>41.83</v>
      </c>
      <c r="Q92">
        <v>3</v>
      </c>
      <c r="R92">
        <v>2</v>
      </c>
      <c r="S92" s="49" t="s">
        <v>35</v>
      </c>
      <c r="T92" s="55" t="s">
        <v>66</v>
      </c>
      <c r="U92" s="21" t="s">
        <v>36</v>
      </c>
      <c r="V92">
        <v>131</v>
      </c>
      <c r="W92">
        <v>130</v>
      </c>
      <c r="X92">
        <v>1061</v>
      </c>
      <c r="Y92">
        <f>VLOOKUP(表格2[[#This Row],[name]],odds!$A$1:$H$200,2,0)</f>
        <v>14</v>
      </c>
      <c r="Z92">
        <v>8.4</v>
      </c>
      <c r="AA92" s="36" t="s">
        <v>425</v>
      </c>
      <c r="AB92" s="34" t="s">
        <v>380</v>
      </c>
      <c r="AC92">
        <v>4</v>
      </c>
      <c r="AD92">
        <v>54</v>
      </c>
      <c r="AE92">
        <v>7</v>
      </c>
      <c r="AF92">
        <v>7</v>
      </c>
      <c r="AG92">
        <v>7</v>
      </c>
      <c r="AH92">
        <v>7</v>
      </c>
      <c r="AK92" t="s">
        <v>596</v>
      </c>
      <c r="AL92" t="s">
        <v>2542</v>
      </c>
      <c r="AM92" s="134">
        <f>表格2[[#This Row],[今次負磅]]/表格2[[#This Row],[排位體重]]*100%</f>
        <v>0.1234684260131951</v>
      </c>
      <c r="AN92" t="str">
        <f t="shared" si="5"/>
        <v/>
      </c>
      <c r="AP92" t="s">
        <v>2351</v>
      </c>
    </row>
    <row r="93" spans="1:42" x14ac:dyDescent="0.25">
      <c r="A93" s="16" t="s">
        <v>1</v>
      </c>
      <c r="B93" s="19" t="s">
        <v>34</v>
      </c>
      <c r="C93" s="19"/>
      <c r="D93" s="19"/>
      <c r="E93" s="12" t="s">
        <v>2297</v>
      </c>
      <c r="F93" s="131"/>
      <c r="G93" s="29" t="str">
        <f>VLOOKUP(AE93, method!$A$1:$B$15, 2, 0)</f>
        <v>中前</v>
      </c>
      <c r="H93" s="43">
        <v>8</v>
      </c>
      <c r="I93" s="43" t="str">
        <f t="shared" si="3"/>
        <v/>
      </c>
      <c r="J93" s="43">
        <f>COUNTIF($B$2:B93,B93)</f>
        <v>21</v>
      </c>
      <c r="K93" s="43" t="str">
        <f t="shared" ca="1" si="4"/>
        <v/>
      </c>
      <c r="L93" t="s">
        <v>597</v>
      </c>
      <c r="M93" s="39" t="s">
        <v>494</v>
      </c>
      <c r="N93">
        <v>1600</v>
      </c>
      <c r="O93">
        <v>1</v>
      </c>
      <c r="P93">
        <v>36.56</v>
      </c>
      <c r="Q93">
        <v>3</v>
      </c>
      <c r="R93">
        <v>1</v>
      </c>
      <c r="S93" s="49" t="s">
        <v>35</v>
      </c>
      <c r="T93" s="55" t="s">
        <v>66</v>
      </c>
      <c r="U93" s="21" t="s">
        <v>36</v>
      </c>
      <c r="V93">
        <v>131</v>
      </c>
      <c r="W93">
        <v>129</v>
      </c>
      <c r="X93">
        <v>1073</v>
      </c>
      <c r="Y93">
        <f>VLOOKUP(表格2[[#This Row],[name]],odds!$A$1:$H$200,2,0)</f>
        <v>14</v>
      </c>
      <c r="Z93">
        <v>9.1</v>
      </c>
      <c r="AA93" s="36" t="s">
        <v>598</v>
      </c>
      <c r="AB93" s="34" t="s">
        <v>380</v>
      </c>
      <c r="AC93">
        <v>4</v>
      </c>
      <c r="AD93">
        <v>54</v>
      </c>
      <c r="AE93">
        <v>6</v>
      </c>
      <c r="AF93">
        <v>4</v>
      </c>
      <c r="AG93">
        <v>4</v>
      </c>
      <c r="AH93">
        <v>8</v>
      </c>
      <c r="AK93" t="s">
        <v>600</v>
      </c>
      <c r="AL93" t="s">
        <v>2543</v>
      </c>
      <c r="AM93" s="134">
        <f>表格2[[#This Row],[今次負磅]]/表格2[[#This Row],[排位體重]]*100%</f>
        <v>0.12208760484622554</v>
      </c>
      <c r="AN93" t="str">
        <f t="shared" si="5"/>
        <v/>
      </c>
      <c r="AP93" t="s">
        <v>2351</v>
      </c>
    </row>
    <row r="94" spans="1:42" x14ac:dyDescent="0.25">
      <c r="A94" s="16" t="s">
        <v>1</v>
      </c>
      <c r="B94" s="19" t="s">
        <v>34</v>
      </c>
      <c r="C94" s="19"/>
      <c r="D94" s="19"/>
      <c r="E94" s="12" t="s">
        <v>2297</v>
      </c>
      <c r="F94" s="131"/>
      <c r="G94" s="29" t="str">
        <f>VLOOKUP(AE94, method!$A$1:$B$15, 2, 0)</f>
        <v>中前</v>
      </c>
      <c r="H94" s="43">
        <v>8</v>
      </c>
      <c r="I94" s="43" t="str">
        <f t="shared" si="3"/>
        <v/>
      </c>
      <c r="J94" s="43">
        <f>COUNTIF($B$2:B94,B94)</f>
        <v>22</v>
      </c>
      <c r="K94" s="43" t="str">
        <f t="shared" ca="1" si="4"/>
        <v/>
      </c>
      <c r="L94" t="s">
        <v>601</v>
      </c>
      <c r="M94" s="38" t="s">
        <v>391</v>
      </c>
      <c r="N94" s="41">
        <v>1650</v>
      </c>
      <c r="O94">
        <v>1</v>
      </c>
      <c r="P94">
        <v>41.93</v>
      </c>
      <c r="Q94">
        <v>3</v>
      </c>
      <c r="R94">
        <v>6</v>
      </c>
      <c r="S94" s="49" t="s">
        <v>35</v>
      </c>
      <c r="T94" s="53" t="s">
        <v>56</v>
      </c>
      <c r="U94" s="21" t="s">
        <v>36</v>
      </c>
      <c r="V94">
        <v>131</v>
      </c>
      <c r="W94">
        <v>135</v>
      </c>
      <c r="X94">
        <v>1081</v>
      </c>
      <c r="Y94">
        <f>VLOOKUP(表格2[[#This Row],[name]],odds!$A$1:$H$200,2,0)</f>
        <v>14</v>
      </c>
      <c r="Z94">
        <v>8.8000000000000007</v>
      </c>
      <c r="AA94" s="36" t="s">
        <v>456</v>
      </c>
      <c r="AB94" s="34" t="s">
        <v>380</v>
      </c>
      <c r="AC94">
        <v>4</v>
      </c>
      <c r="AD94">
        <v>56</v>
      </c>
      <c r="AE94">
        <v>7</v>
      </c>
      <c r="AF94">
        <v>7</v>
      </c>
      <c r="AG94">
        <v>7</v>
      </c>
      <c r="AH94">
        <v>8</v>
      </c>
      <c r="AK94" t="s">
        <v>600</v>
      </c>
      <c r="AL94" t="s">
        <v>2543</v>
      </c>
      <c r="AM94" s="134">
        <f>表格2[[#This Row],[今次負磅]]/表格2[[#This Row],[排位體重]]*100%</f>
        <v>0.1211840888066605</v>
      </c>
      <c r="AN94" t="str">
        <f t="shared" si="5"/>
        <v/>
      </c>
      <c r="AP94" t="s">
        <v>2351</v>
      </c>
    </row>
    <row r="95" spans="1:42" x14ac:dyDescent="0.25">
      <c r="A95" s="16" t="s">
        <v>1</v>
      </c>
      <c r="B95" s="19" t="s">
        <v>34</v>
      </c>
      <c r="C95" s="19"/>
      <c r="D95" s="19"/>
      <c r="E95" s="12" t="s">
        <v>2297</v>
      </c>
      <c r="F95" s="131"/>
      <c r="G95" s="29" t="str">
        <f>VLOOKUP(AE95, method!$A$1:$B$15, 2, 0)</f>
        <v>中前</v>
      </c>
      <c r="H95" s="43">
        <v>10</v>
      </c>
      <c r="I95" s="43" t="str">
        <f t="shared" si="3"/>
        <v/>
      </c>
      <c r="J95" s="43">
        <f>COUNTIF($B$2:B95,B95)</f>
        <v>23</v>
      </c>
      <c r="K95" s="43" t="str">
        <f t="shared" ca="1" si="4"/>
        <v/>
      </c>
      <c r="L95" t="s">
        <v>603</v>
      </c>
      <c r="M95" s="38" t="s">
        <v>379</v>
      </c>
      <c r="N95" s="41">
        <v>1650</v>
      </c>
      <c r="O95">
        <v>1</v>
      </c>
      <c r="P95">
        <v>40.56</v>
      </c>
      <c r="Q95">
        <v>3</v>
      </c>
      <c r="R95">
        <v>3</v>
      </c>
      <c r="S95" s="49" t="s">
        <v>35</v>
      </c>
      <c r="T95" s="75" t="s">
        <v>604</v>
      </c>
      <c r="U95" s="21" t="s">
        <v>36</v>
      </c>
      <c r="V95">
        <v>131</v>
      </c>
      <c r="W95">
        <v>135</v>
      </c>
      <c r="X95">
        <v>1094</v>
      </c>
      <c r="Y95">
        <f>VLOOKUP(表格2[[#This Row],[name]],odds!$A$1:$H$200,2,0)</f>
        <v>14</v>
      </c>
      <c r="Z95">
        <v>8.4</v>
      </c>
      <c r="AA95" s="36" t="s">
        <v>491</v>
      </c>
      <c r="AB95" s="34" t="s">
        <v>380</v>
      </c>
      <c r="AC95">
        <v>4</v>
      </c>
      <c r="AD95">
        <v>56</v>
      </c>
      <c r="AE95">
        <v>4</v>
      </c>
      <c r="AF95">
        <v>3</v>
      </c>
      <c r="AG95">
        <v>3</v>
      </c>
      <c r="AH95">
        <v>10</v>
      </c>
      <c r="AK95" t="s">
        <v>600</v>
      </c>
      <c r="AL95" t="s">
        <v>2543</v>
      </c>
      <c r="AM95" s="134">
        <f>表格2[[#This Row],[今次負磅]]/表格2[[#This Row],[排位體重]]*100%</f>
        <v>0.11974405850091407</v>
      </c>
      <c r="AN95" t="str">
        <f t="shared" si="5"/>
        <v/>
      </c>
      <c r="AP95" t="s">
        <v>2351</v>
      </c>
    </row>
    <row r="96" spans="1:42" x14ac:dyDescent="0.25">
      <c r="A96" s="16" t="s">
        <v>1</v>
      </c>
      <c r="B96" s="19" t="s">
        <v>34</v>
      </c>
      <c r="C96" s="19"/>
      <c r="D96" s="19"/>
      <c r="E96" s="12" t="s">
        <v>2297</v>
      </c>
      <c r="F96" s="131"/>
      <c r="G96" s="31" t="str">
        <f>VLOOKUP(AE96, method!$A$1:$B$15, 2, 0)</f>
        <v>中後</v>
      </c>
      <c r="H96" s="43">
        <v>5</v>
      </c>
      <c r="I96" s="43" t="str">
        <f t="shared" si="3"/>
        <v/>
      </c>
      <c r="J96" s="43">
        <f>COUNTIF($B$2:B96,B96)</f>
        <v>24</v>
      </c>
      <c r="K96" s="43" t="str">
        <f t="shared" ca="1" si="4"/>
        <v/>
      </c>
      <c r="L96" t="s">
        <v>605</v>
      </c>
      <c r="M96" s="38" t="s">
        <v>391</v>
      </c>
      <c r="N96" s="41">
        <v>1650</v>
      </c>
      <c r="O96">
        <v>1</v>
      </c>
      <c r="P96">
        <v>40.619999999999997</v>
      </c>
      <c r="Q96">
        <v>3</v>
      </c>
      <c r="R96">
        <v>12</v>
      </c>
      <c r="S96" s="49" t="s">
        <v>35</v>
      </c>
      <c r="T96" s="51" t="s">
        <v>46</v>
      </c>
      <c r="U96" s="21" t="s">
        <v>36</v>
      </c>
      <c r="V96">
        <v>131</v>
      </c>
      <c r="W96">
        <v>131</v>
      </c>
      <c r="X96">
        <v>1099</v>
      </c>
      <c r="Y96">
        <f>VLOOKUP(表格2[[#This Row],[name]],odds!$A$1:$H$200,2,0)</f>
        <v>14</v>
      </c>
      <c r="Z96">
        <v>12</v>
      </c>
      <c r="AA96" s="37" t="s">
        <v>437</v>
      </c>
      <c r="AB96" s="34" t="s">
        <v>380</v>
      </c>
      <c r="AC96">
        <v>4</v>
      </c>
      <c r="AD96">
        <v>56</v>
      </c>
      <c r="AE96">
        <v>8</v>
      </c>
      <c r="AF96">
        <v>9</v>
      </c>
      <c r="AG96">
        <v>6</v>
      </c>
      <c r="AH96">
        <v>5</v>
      </c>
      <c r="AK96" t="s">
        <v>600</v>
      </c>
      <c r="AL96" t="s">
        <v>2543</v>
      </c>
      <c r="AM96" s="134">
        <f>表格2[[#This Row],[今次負磅]]/表格2[[#This Row],[排位體重]]*100%</f>
        <v>0.1191992720655141</v>
      </c>
      <c r="AN96" t="str">
        <f t="shared" si="5"/>
        <v/>
      </c>
      <c r="AP96" t="s">
        <v>2351</v>
      </c>
    </row>
    <row r="97" spans="1:44" x14ac:dyDescent="0.25">
      <c r="A97" s="16" t="s">
        <v>1</v>
      </c>
      <c r="B97" s="19" t="s">
        <v>34</v>
      </c>
      <c r="C97" s="19"/>
      <c r="D97" s="19"/>
      <c r="E97" s="12" t="s">
        <v>2297</v>
      </c>
      <c r="F97" s="22" t="s">
        <v>2291</v>
      </c>
      <c r="G97" s="29" t="str">
        <f>VLOOKUP(AE97, method!$A$1:$B$15, 2, 0)</f>
        <v>中前</v>
      </c>
      <c r="H97" s="44">
        <v>2</v>
      </c>
      <c r="I97" s="44" t="str">
        <f t="shared" si="3"/>
        <v/>
      </c>
      <c r="J97" s="44">
        <f>COUNTIF($B$2:B97,B97)</f>
        <v>25</v>
      </c>
      <c r="K97" s="44" t="str">
        <f t="shared" ca="1" si="4"/>
        <v/>
      </c>
      <c r="L97" t="s">
        <v>606</v>
      </c>
      <c r="M97" s="38" t="s">
        <v>379</v>
      </c>
      <c r="N97" s="41">
        <v>1650</v>
      </c>
      <c r="O97">
        <v>1</v>
      </c>
      <c r="P97">
        <v>39.99</v>
      </c>
      <c r="Q97">
        <v>3</v>
      </c>
      <c r="R97">
        <v>4</v>
      </c>
      <c r="S97" s="49" t="s">
        <v>35</v>
      </c>
      <c r="T97" s="53" t="s">
        <v>56</v>
      </c>
      <c r="U97" s="21" t="s">
        <v>36</v>
      </c>
      <c r="V97">
        <v>131</v>
      </c>
      <c r="W97">
        <v>130</v>
      </c>
      <c r="X97">
        <v>1098</v>
      </c>
      <c r="Y97">
        <f>VLOOKUP(表格2[[#This Row],[name]],odds!$A$1:$H$200,2,0)</f>
        <v>14</v>
      </c>
      <c r="Z97">
        <v>7.1</v>
      </c>
      <c r="AA97" s="37" t="s">
        <v>537</v>
      </c>
      <c r="AB97" s="34" t="s">
        <v>380</v>
      </c>
      <c r="AC97">
        <v>4</v>
      </c>
      <c r="AD97">
        <v>55</v>
      </c>
      <c r="AE97">
        <v>5</v>
      </c>
      <c r="AF97">
        <v>5</v>
      </c>
      <c r="AG97">
        <v>5</v>
      </c>
      <c r="AH97">
        <v>2</v>
      </c>
      <c r="AK97" t="s">
        <v>607</v>
      </c>
      <c r="AL97" t="s">
        <v>2544</v>
      </c>
      <c r="AM97" s="134">
        <f>表格2[[#This Row],[今次負磅]]/表格2[[#This Row],[排位體重]]*100%</f>
        <v>0.11930783242258652</v>
      </c>
      <c r="AN97" t="str">
        <f t="shared" si="5"/>
        <v/>
      </c>
      <c r="AP97" t="s">
        <v>2351</v>
      </c>
    </row>
    <row r="98" spans="1:44" x14ac:dyDescent="0.25">
      <c r="A98" s="16" t="s">
        <v>1</v>
      </c>
      <c r="B98" s="20" t="s">
        <v>40</v>
      </c>
      <c r="C98" s="20"/>
      <c r="D98" s="20"/>
      <c r="E98" s="12" t="s">
        <v>2297</v>
      </c>
      <c r="F98" s="131"/>
      <c r="G98" s="32" t="str">
        <f>VLOOKUP(AE98, method!$A$1:$B$15, 2, 0)</f>
        <v>放頭</v>
      </c>
      <c r="H98" s="43">
        <v>7</v>
      </c>
      <c r="I98" s="43" t="str">
        <f t="shared" si="3"/>
        <v/>
      </c>
      <c r="J98" s="43">
        <f>COUNTIF($B$2:B98,B98)</f>
        <v>1</v>
      </c>
      <c r="K98" s="43" t="str">
        <f t="shared" ca="1" si="4"/>
        <v/>
      </c>
      <c r="L98" t="s">
        <v>512</v>
      </c>
      <c r="M98" s="38" t="s">
        <v>387</v>
      </c>
      <c r="N98">
        <v>1800</v>
      </c>
      <c r="O98">
        <v>1</v>
      </c>
      <c r="P98">
        <v>51.32</v>
      </c>
      <c r="Q98">
        <v>5</v>
      </c>
      <c r="R98">
        <v>12</v>
      </c>
      <c r="S98" s="50" t="s">
        <v>41</v>
      </c>
      <c r="T98" s="50" t="s">
        <v>41</v>
      </c>
      <c r="U98" s="22" t="s">
        <v>42</v>
      </c>
      <c r="V98">
        <v>130</v>
      </c>
      <c r="W98">
        <v>133</v>
      </c>
      <c r="X98">
        <v>1039</v>
      </c>
      <c r="Y98">
        <f>VLOOKUP(表格2[[#This Row],[name]],odds!$A$1:$H$200,2,0)</f>
        <v>13</v>
      </c>
      <c r="Z98">
        <v>58</v>
      </c>
      <c r="AA98" s="36" t="s">
        <v>459</v>
      </c>
      <c r="AB98" s="35" t="s">
        <v>454</v>
      </c>
      <c r="AC98">
        <v>5</v>
      </c>
      <c r="AD98">
        <v>36</v>
      </c>
      <c r="AE98">
        <v>2</v>
      </c>
      <c r="AF98">
        <v>3</v>
      </c>
      <c r="AG98">
        <v>2</v>
      </c>
      <c r="AH98">
        <v>2</v>
      </c>
      <c r="AI98">
        <v>7</v>
      </c>
      <c r="AK98" t="s">
        <v>43</v>
      </c>
      <c r="AL98" t="s">
        <v>2545</v>
      </c>
      <c r="AM98" s="134">
        <f>表格2[[#This Row],[今次負磅]]/表格2[[#This Row],[排位體重]]*100%</f>
        <v>0.12512030798845045</v>
      </c>
      <c r="AN98" t="str">
        <f t="shared" si="5"/>
        <v/>
      </c>
      <c r="AR98" t="s">
        <v>2353</v>
      </c>
    </row>
    <row r="99" spans="1:44" x14ac:dyDescent="0.25">
      <c r="A99" s="16" t="s">
        <v>1</v>
      </c>
      <c r="B99" s="20" t="s">
        <v>40</v>
      </c>
      <c r="C99" s="20"/>
      <c r="D99" s="20"/>
      <c r="E99" s="12" t="s">
        <v>2297</v>
      </c>
      <c r="F99" s="131"/>
      <c r="G99" s="29" t="str">
        <f>VLOOKUP(AE99, method!$A$1:$B$15, 2, 0)</f>
        <v>中前</v>
      </c>
      <c r="H99" s="43">
        <v>12</v>
      </c>
      <c r="I99" s="43" t="str">
        <f t="shared" si="3"/>
        <v/>
      </c>
      <c r="J99" s="43">
        <f>COUNTIF($B$2:B99,B99)</f>
        <v>2</v>
      </c>
      <c r="K99" s="43" t="str">
        <f t="shared" ca="1" si="4"/>
        <v/>
      </c>
      <c r="L99" t="s">
        <v>609</v>
      </c>
      <c r="M99" s="39" t="s">
        <v>494</v>
      </c>
      <c r="N99">
        <v>1400</v>
      </c>
      <c r="O99">
        <v>1</v>
      </c>
      <c r="P99">
        <v>22.64</v>
      </c>
      <c r="Q99">
        <v>5</v>
      </c>
      <c r="R99">
        <v>13</v>
      </c>
      <c r="S99" s="50" t="s">
        <v>41</v>
      </c>
      <c r="T99" s="54" t="s">
        <v>62</v>
      </c>
      <c r="U99" s="22" t="s">
        <v>42</v>
      </c>
      <c r="V99">
        <v>130</v>
      </c>
      <c r="W99">
        <v>133</v>
      </c>
      <c r="X99">
        <v>1042</v>
      </c>
      <c r="Y99">
        <f>VLOOKUP(表格2[[#This Row],[name]],odds!$A$1:$H$200,2,0)</f>
        <v>13</v>
      </c>
      <c r="Z99">
        <v>77</v>
      </c>
      <c r="AA99" s="36" t="s">
        <v>383</v>
      </c>
      <c r="AB99" s="34" t="s">
        <v>392</v>
      </c>
      <c r="AC99">
        <v>5</v>
      </c>
      <c r="AD99">
        <v>38</v>
      </c>
      <c r="AE99">
        <v>7</v>
      </c>
      <c r="AF99">
        <v>8</v>
      </c>
      <c r="AG99">
        <v>10</v>
      </c>
      <c r="AH99">
        <v>12</v>
      </c>
      <c r="AK99" t="s">
        <v>43</v>
      </c>
      <c r="AL99" t="s">
        <v>2545</v>
      </c>
      <c r="AM99" s="134">
        <f>表格2[[#This Row],[今次負磅]]/表格2[[#This Row],[排位體重]]*100%</f>
        <v>0.12476007677543186</v>
      </c>
      <c r="AN99" t="str">
        <f t="shared" si="5"/>
        <v/>
      </c>
      <c r="AR99" t="s">
        <v>2353</v>
      </c>
    </row>
    <row r="100" spans="1:44" x14ac:dyDescent="0.25">
      <c r="A100" s="16" t="s">
        <v>1</v>
      </c>
      <c r="B100" s="20" t="s">
        <v>40</v>
      </c>
      <c r="C100" s="20"/>
      <c r="D100" s="20"/>
      <c r="E100" s="13" t="s">
        <v>180</v>
      </c>
      <c r="F100" s="131"/>
      <c r="G100" s="31" t="str">
        <f>VLOOKUP(AE100, method!$A$1:$B$15, 2, 0)</f>
        <v>中後</v>
      </c>
      <c r="H100" s="43">
        <v>6</v>
      </c>
      <c r="I100" s="43" t="str">
        <f t="shared" si="3"/>
        <v/>
      </c>
      <c r="J100" s="43">
        <f>COUNTIF($B$2:B100,B100)</f>
        <v>3</v>
      </c>
      <c r="K100" s="43" t="str">
        <f t="shared" ca="1" si="4"/>
        <v/>
      </c>
      <c r="L100" t="s">
        <v>572</v>
      </c>
      <c r="M100" s="38" t="s">
        <v>379</v>
      </c>
      <c r="N100">
        <v>1200</v>
      </c>
      <c r="O100">
        <v>1</v>
      </c>
      <c r="P100">
        <v>10.6</v>
      </c>
      <c r="Q100">
        <v>5</v>
      </c>
      <c r="R100">
        <v>12</v>
      </c>
      <c r="S100" s="50" t="s">
        <v>41</v>
      </c>
      <c r="T100" s="54" t="s">
        <v>62</v>
      </c>
      <c r="U100" s="22" t="s">
        <v>42</v>
      </c>
      <c r="V100">
        <v>130</v>
      </c>
      <c r="W100">
        <v>115</v>
      </c>
      <c r="X100">
        <v>1041</v>
      </c>
      <c r="Y100">
        <f>VLOOKUP(表格2[[#This Row],[name]],odds!$A$1:$H$200,2,0)</f>
        <v>13</v>
      </c>
      <c r="Z100">
        <v>103</v>
      </c>
      <c r="AA100" s="36">
        <v>3</v>
      </c>
      <c r="AB100" s="34" t="s">
        <v>380</v>
      </c>
      <c r="AC100">
        <v>4</v>
      </c>
      <c r="AD100">
        <v>40</v>
      </c>
      <c r="AE100">
        <v>9</v>
      </c>
      <c r="AF100">
        <v>9</v>
      </c>
      <c r="AG100">
        <v>6</v>
      </c>
      <c r="AK100" t="s">
        <v>43</v>
      </c>
      <c r="AL100" t="s">
        <v>2545</v>
      </c>
      <c r="AM100" s="134">
        <f>表格2[[#This Row],[今次負磅]]/表格2[[#This Row],[排位體重]]*100%</f>
        <v>0.12487992315081652</v>
      </c>
      <c r="AN100" t="str">
        <f t="shared" si="5"/>
        <v/>
      </c>
      <c r="AR100" t="s">
        <v>2353</v>
      </c>
    </row>
    <row r="101" spans="1:44" x14ac:dyDescent="0.25">
      <c r="A101" s="16" t="s">
        <v>1</v>
      </c>
      <c r="B101" s="20" t="s">
        <v>40</v>
      </c>
      <c r="C101" s="20"/>
      <c r="D101" s="20"/>
      <c r="E101" s="13" t="s">
        <v>180</v>
      </c>
      <c r="F101" s="131"/>
      <c r="G101" s="31" t="str">
        <f>VLOOKUP(AE101, method!$A$1:$B$15, 2, 0)</f>
        <v>中後</v>
      </c>
      <c r="H101" s="43">
        <v>13</v>
      </c>
      <c r="I101" s="43" t="str">
        <f t="shared" si="3"/>
        <v/>
      </c>
      <c r="J101" s="43">
        <f>COUNTIF($B$2:B101,B101)</f>
        <v>4</v>
      </c>
      <c r="K101" s="43" t="str">
        <f t="shared" ca="1" si="4"/>
        <v/>
      </c>
      <c r="L101" t="s">
        <v>612</v>
      </c>
      <c r="M101" s="39" t="s">
        <v>494</v>
      </c>
      <c r="N101">
        <v>1200</v>
      </c>
      <c r="O101">
        <v>1</v>
      </c>
      <c r="P101">
        <v>10.36</v>
      </c>
      <c r="Q101">
        <v>5</v>
      </c>
      <c r="R101">
        <v>9</v>
      </c>
      <c r="S101" s="50" t="s">
        <v>41</v>
      </c>
      <c r="T101" s="50" t="s">
        <v>41</v>
      </c>
      <c r="U101" s="22" t="s">
        <v>42</v>
      </c>
      <c r="V101">
        <v>130</v>
      </c>
      <c r="W101">
        <v>119</v>
      </c>
      <c r="X101">
        <v>1027</v>
      </c>
      <c r="Y101">
        <f>VLOOKUP(表格2[[#This Row],[name]],odds!$A$1:$H$200,2,0)</f>
        <v>13</v>
      </c>
      <c r="Z101">
        <v>154</v>
      </c>
      <c r="AA101" s="36" t="s">
        <v>383</v>
      </c>
      <c r="AB101" s="34" t="s">
        <v>380</v>
      </c>
      <c r="AC101">
        <v>4</v>
      </c>
      <c r="AD101">
        <v>43</v>
      </c>
      <c r="AE101">
        <v>10</v>
      </c>
      <c r="AF101">
        <v>11</v>
      </c>
      <c r="AG101">
        <v>13</v>
      </c>
      <c r="AK101" t="s">
        <v>613</v>
      </c>
      <c r="AL101" t="s">
        <v>2546</v>
      </c>
      <c r="AM101" s="134">
        <f>表格2[[#This Row],[今次負磅]]/表格2[[#This Row],[排位體重]]*100%</f>
        <v>0.12658227848101267</v>
      </c>
      <c r="AN101" t="str">
        <f t="shared" si="5"/>
        <v/>
      </c>
      <c r="AR101" t="s">
        <v>2353</v>
      </c>
    </row>
    <row r="102" spans="1:44" x14ac:dyDescent="0.25">
      <c r="A102" s="16" t="s">
        <v>1</v>
      </c>
      <c r="B102" s="20" t="s">
        <v>40</v>
      </c>
      <c r="C102" s="20"/>
      <c r="D102" s="20"/>
      <c r="E102" s="13" t="s">
        <v>180</v>
      </c>
      <c r="F102" s="131"/>
      <c r="G102" s="31" t="str">
        <f>VLOOKUP(AE102, method!$A$1:$B$15, 2, 0)</f>
        <v>中後</v>
      </c>
      <c r="H102" s="43">
        <v>12</v>
      </c>
      <c r="I102" s="43" t="str">
        <f t="shared" si="3"/>
        <v/>
      </c>
      <c r="J102" s="43">
        <f>COUNTIF($B$2:B102,B102)</f>
        <v>5</v>
      </c>
      <c r="K102" s="43" t="str">
        <f t="shared" ca="1" si="4"/>
        <v/>
      </c>
      <c r="L102" t="s">
        <v>614</v>
      </c>
      <c r="M102" s="39" t="s">
        <v>418</v>
      </c>
      <c r="N102">
        <v>1400</v>
      </c>
      <c r="O102">
        <v>1</v>
      </c>
      <c r="P102">
        <v>23.45</v>
      </c>
      <c r="Q102">
        <v>5</v>
      </c>
      <c r="R102">
        <v>5</v>
      </c>
      <c r="S102" s="50" t="s">
        <v>41</v>
      </c>
      <c r="T102" s="50" t="s">
        <v>41</v>
      </c>
      <c r="U102" s="22" t="s">
        <v>42</v>
      </c>
      <c r="V102">
        <v>130</v>
      </c>
      <c r="W102">
        <v>121</v>
      </c>
      <c r="X102">
        <v>1035</v>
      </c>
      <c r="Y102">
        <f>VLOOKUP(表格2[[#This Row],[name]],odds!$A$1:$H$200,2,0)</f>
        <v>13</v>
      </c>
      <c r="Z102">
        <v>65</v>
      </c>
      <c r="AA102" s="36">
        <v>13</v>
      </c>
      <c r="AB102" s="34" t="s">
        <v>380</v>
      </c>
      <c r="AC102">
        <v>4</v>
      </c>
      <c r="AD102">
        <v>45</v>
      </c>
      <c r="AE102">
        <v>8</v>
      </c>
      <c r="AF102">
        <v>11</v>
      </c>
      <c r="AG102">
        <v>13</v>
      </c>
      <c r="AH102">
        <v>12</v>
      </c>
      <c r="AK102" t="s">
        <v>32</v>
      </c>
      <c r="AL102" t="s">
        <v>1369</v>
      </c>
      <c r="AM102" s="134">
        <f>表格2[[#This Row],[今次負磅]]/表格2[[#This Row],[排位體重]]*100%</f>
        <v>0.12560386473429952</v>
      </c>
      <c r="AN102" t="str">
        <f t="shared" si="5"/>
        <v/>
      </c>
      <c r="AR102" t="s">
        <v>2353</v>
      </c>
    </row>
    <row r="103" spans="1:44" x14ac:dyDescent="0.25">
      <c r="A103" s="16" t="s">
        <v>1</v>
      </c>
      <c r="B103" s="20" t="s">
        <v>40</v>
      </c>
      <c r="C103" s="20"/>
      <c r="D103" s="20"/>
      <c r="E103" s="13" t="s">
        <v>180</v>
      </c>
      <c r="F103" s="131"/>
      <c r="G103" s="29" t="str">
        <f>VLOOKUP(AE103, method!$A$1:$B$15, 2, 0)</f>
        <v>中前</v>
      </c>
      <c r="H103" s="43">
        <v>9</v>
      </c>
      <c r="I103" s="43" t="str">
        <f t="shared" si="3"/>
        <v/>
      </c>
      <c r="J103" s="43">
        <f>COUNTIF($B$2:B103,B103)</f>
        <v>6</v>
      </c>
      <c r="K103" s="43" t="str">
        <f t="shared" ca="1" si="4"/>
        <v/>
      </c>
      <c r="L103" t="s">
        <v>615</v>
      </c>
      <c r="M103" s="38" t="s">
        <v>379</v>
      </c>
      <c r="N103" s="41">
        <v>1650</v>
      </c>
      <c r="O103">
        <v>1</v>
      </c>
      <c r="P103">
        <v>41.23</v>
      </c>
      <c r="Q103">
        <v>5</v>
      </c>
      <c r="R103">
        <v>4</v>
      </c>
      <c r="S103" s="50" t="s">
        <v>41</v>
      </c>
      <c r="T103" s="50" t="s">
        <v>41</v>
      </c>
      <c r="U103" s="22" t="s">
        <v>42</v>
      </c>
      <c r="V103">
        <v>130</v>
      </c>
      <c r="W103">
        <v>122</v>
      </c>
      <c r="X103">
        <v>1036</v>
      </c>
      <c r="Y103">
        <f>VLOOKUP(表格2[[#This Row],[name]],odds!$A$1:$H$200,2,0)</f>
        <v>13</v>
      </c>
      <c r="Z103">
        <v>28</v>
      </c>
      <c r="AA103" s="36">
        <v>5</v>
      </c>
      <c r="AB103" s="34" t="s">
        <v>380</v>
      </c>
      <c r="AC103">
        <v>4</v>
      </c>
      <c r="AD103">
        <v>47</v>
      </c>
      <c r="AE103">
        <v>6</v>
      </c>
      <c r="AF103">
        <v>8</v>
      </c>
      <c r="AG103">
        <v>7</v>
      </c>
      <c r="AH103">
        <v>9</v>
      </c>
      <c r="AK103" t="s">
        <v>32</v>
      </c>
      <c r="AL103" t="s">
        <v>1369</v>
      </c>
      <c r="AM103" s="134">
        <f>表格2[[#This Row],[今次負磅]]/表格2[[#This Row],[排位體重]]*100%</f>
        <v>0.12548262548262548</v>
      </c>
      <c r="AN103" t="str">
        <f t="shared" si="5"/>
        <v/>
      </c>
      <c r="AR103" t="s">
        <v>2353</v>
      </c>
    </row>
    <row r="104" spans="1:44" x14ac:dyDescent="0.25">
      <c r="A104" s="16" t="s">
        <v>1</v>
      </c>
      <c r="B104" s="20" t="s">
        <v>40</v>
      </c>
      <c r="C104" s="20"/>
      <c r="D104" s="20"/>
      <c r="E104" s="12" t="s">
        <v>2297</v>
      </c>
      <c r="F104" s="131"/>
      <c r="G104" s="30" t="str">
        <f>VLOOKUP(AE104, method!$A$1:$B$15, 2, 0)</f>
        <v>留後</v>
      </c>
      <c r="H104" s="43">
        <v>8</v>
      </c>
      <c r="I104" s="43" t="str">
        <f t="shared" si="3"/>
        <v/>
      </c>
      <c r="J104" s="43">
        <f>COUNTIF($B$2:B104,B104)</f>
        <v>7</v>
      </c>
      <c r="K104" s="43" t="str">
        <f t="shared" ca="1" si="4"/>
        <v/>
      </c>
      <c r="L104" t="s">
        <v>616</v>
      </c>
      <c r="M104" s="38" t="s">
        <v>379</v>
      </c>
      <c r="N104">
        <v>1200</v>
      </c>
      <c r="O104">
        <v>1</v>
      </c>
      <c r="P104">
        <v>11.4</v>
      </c>
      <c r="Q104">
        <v>5</v>
      </c>
      <c r="R104">
        <v>6</v>
      </c>
      <c r="S104" s="50" t="s">
        <v>41</v>
      </c>
      <c r="T104" s="50" t="s">
        <v>41</v>
      </c>
      <c r="U104" s="22" t="s">
        <v>42</v>
      </c>
      <c r="V104">
        <v>130</v>
      </c>
      <c r="W104">
        <v>127</v>
      </c>
      <c r="X104">
        <v>1033</v>
      </c>
      <c r="Y104">
        <f>VLOOKUP(表格2[[#This Row],[name]],odds!$A$1:$H$200,2,0)</f>
        <v>13</v>
      </c>
      <c r="Z104">
        <v>40</v>
      </c>
      <c r="AA104" s="36">
        <v>4</v>
      </c>
      <c r="AB104" s="34" t="s">
        <v>380</v>
      </c>
      <c r="AC104">
        <v>4</v>
      </c>
      <c r="AD104">
        <v>49</v>
      </c>
      <c r="AE104">
        <v>11</v>
      </c>
      <c r="AF104">
        <v>10</v>
      </c>
      <c r="AG104">
        <v>8</v>
      </c>
      <c r="AK104" t="s">
        <v>32</v>
      </c>
      <c r="AL104" t="s">
        <v>1369</v>
      </c>
      <c r="AM104" s="134">
        <f>表格2[[#This Row],[今次負磅]]/表格2[[#This Row],[排位體重]]*100%</f>
        <v>0.12584704743465633</v>
      </c>
      <c r="AN104" t="str">
        <f t="shared" si="5"/>
        <v/>
      </c>
      <c r="AR104" t="s">
        <v>2353</v>
      </c>
    </row>
    <row r="105" spans="1:44" x14ac:dyDescent="0.25">
      <c r="A105" s="16" t="s">
        <v>1</v>
      </c>
      <c r="B105" s="20" t="s">
        <v>40</v>
      </c>
      <c r="C105" s="20"/>
      <c r="D105" s="20"/>
      <c r="E105" s="12" t="s">
        <v>2297</v>
      </c>
      <c r="F105" s="131"/>
      <c r="G105" s="29" t="str">
        <f>VLOOKUP(AE105, method!$A$1:$B$15, 2, 0)</f>
        <v>中前</v>
      </c>
      <c r="H105" s="43">
        <v>5</v>
      </c>
      <c r="I105" s="43" t="str">
        <f t="shared" si="3"/>
        <v/>
      </c>
      <c r="J105" s="43">
        <f>COUNTIF($B$2:B105,B105)</f>
        <v>8</v>
      </c>
      <c r="K105" s="43" t="str">
        <f t="shared" ca="1" si="4"/>
        <v/>
      </c>
      <c r="L105" t="s">
        <v>617</v>
      </c>
      <c r="M105" s="39" t="s">
        <v>494</v>
      </c>
      <c r="N105">
        <v>1200</v>
      </c>
      <c r="O105">
        <v>1</v>
      </c>
      <c r="P105">
        <v>9.69</v>
      </c>
      <c r="Q105">
        <v>5</v>
      </c>
      <c r="R105">
        <v>4</v>
      </c>
      <c r="S105" s="50" t="s">
        <v>41</v>
      </c>
      <c r="T105" s="50" t="s">
        <v>41</v>
      </c>
      <c r="U105" s="22" t="s">
        <v>42</v>
      </c>
      <c r="V105">
        <v>130</v>
      </c>
      <c r="W105">
        <v>128</v>
      </c>
      <c r="X105">
        <v>1040</v>
      </c>
      <c r="Y105">
        <f>VLOOKUP(表格2[[#This Row],[name]],odds!$A$1:$H$200,2,0)</f>
        <v>13</v>
      </c>
      <c r="Z105">
        <v>93</v>
      </c>
      <c r="AA105" s="36" t="s">
        <v>501</v>
      </c>
      <c r="AB105" s="34" t="s">
        <v>392</v>
      </c>
      <c r="AC105">
        <v>4</v>
      </c>
      <c r="AD105">
        <v>51</v>
      </c>
      <c r="AE105">
        <v>6</v>
      </c>
      <c r="AF105">
        <v>6</v>
      </c>
      <c r="AG105">
        <v>5</v>
      </c>
      <c r="AK105" t="s">
        <v>32</v>
      </c>
      <c r="AL105" t="s">
        <v>1369</v>
      </c>
      <c r="AM105" s="134">
        <f>表格2[[#This Row],[今次負磅]]/表格2[[#This Row],[排位體重]]*100%</f>
        <v>0.125</v>
      </c>
      <c r="AN105" t="str">
        <f t="shared" si="5"/>
        <v/>
      </c>
      <c r="AR105" t="s">
        <v>2353</v>
      </c>
    </row>
    <row r="106" spans="1:44" x14ac:dyDescent="0.25">
      <c r="A106" s="16" t="s">
        <v>1</v>
      </c>
      <c r="B106" s="20" t="s">
        <v>40</v>
      </c>
      <c r="C106" s="20"/>
      <c r="D106" s="20"/>
      <c r="E106" s="12" t="s">
        <v>2297</v>
      </c>
      <c r="F106" s="131"/>
      <c r="G106" s="30" t="str">
        <f>VLOOKUP(AE106, method!$A$1:$B$15, 2, 0)</f>
        <v>留後</v>
      </c>
      <c r="H106" s="43">
        <v>12</v>
      </c>
      <c r="I106" s="43" t="str">
        <f t="shared" si="3"/>
        <v/>
      </c>
      <c r="J106" s="43">
        <f>COUNTIF($B$2:B106,B106)</f>
        <v>9</v>
      </c>
      <c r="K106" s="43" t="str">
        <f t="shared" ca="1" si="4"/>
        <v/>
      </c>
      <c r="L106" t="s">
        <v>403</v>
      </c>
      <c r="M106" s="39" t="s">
        <v>396</v>
      </c>
      <c r="N106">
        <v>1200</v>
      </c>
      <c r="O106">
        <v>1</v>
      </c>
      <c r="P106">
        <v>10.61</v>
      </c>
      <c r="Q106">
        <v>5</v>
      </c>
      <c r="R106">
        <v>10</v>
      </c>
      <c r="S106" s="50" t="s">
        <v>41</v>
      </c>
      <c r="T106" s="63" t="s">
        <v>123</v>
      </c>
      <c r="U106" s="22" t="s">
        <v>42</v>
      </c>
      <c r="V106">
        <v>130</v>
      </c>
      <c r="W106">
        <v>127</v>
      </c>
      <c r="X106">
        <v>1025</v>
      </c>
      <c r="Y106">
        <f>VLOOKUP(表格2[[#This Row],[name]],odds!$A$1:$H$200,2,0)</f>
        <v>13</v>
      </c>
      <c r="Z106">
        <v>70</v>
      </c>
      <c r="AA106" s="36">
        <v>10</v>
      </c>
      <c r="AB106" s="34" t="s">
        <v>380</v>
      </c>
      <c r="AC106">
        <v>4</v>
      </c>
      <c r="AD106">
        <v>52</v>
      </c>
      <c r="AE106">
        <v>13</v>
      </c>
      <c r="AF106">
        <v>14</v>
      </c>
      <c r="AG106">
        <v>12</v>
      </c>
      <c r="AK106" t="s">
        <v>206</v>
      </c>
      <c r="AL106" t="s">
        <v>2533</v>
      </c>
      <c r="AM106" s="134">
        <f>表格2[[#This Row],[今次負磅]]/表格2[[#This Row],[排位體重]]*100%</f>
        <v>0.12682926829268293</v>
      </c>
      <c r="AN106" t="str">
        <f t="shared" si="5"/>
        <v/>
      </c>
      <c r="AR106" t="s">
        <v>2353</v>
      </c>
    </row>
    <row r="107" spans="1:44" x14ac:dyDescent="0.25">
      <c r="A107" s="16" t="s">
        <v>1</v>
      </c>
      <c r="B107" s="21" t="s">
        <v>45</v>
      </c>
      <c r="C107" s="21"/>
      <c r="D107" s="21"/>
      <c r="E107" s="114" t="s">
        <v>2283</v>
      </c>
      <c r="F107" s="131"/>
      <c r="G107" s="29" t="str">
        <f>VLOOKUP(AE107, method!$A$1:$B$15, 2, 0)</f>
        <v>中前</v>
      </c>
      <c r="H107" s="43">
        <v>4</v>
      </c>
      <c r="I107" s="43" t="str">
        <f t="shared" si="3"/>
        <v>忠</v>
      </c>
      <c r="J107" s="43">
        <f>COUNTIF($B$2:B107,B107)</f>
        <v>1</v>
      </c>
      <c r="K107" s="43" t="str">
        <f t="shared" ca="1" si="4"/>
        <v/>
      </c>
      <c r="L107" t="s">
        <v>409</v>
      </c>
      <c r="M107" s="38" t="s">
        <v>410</v>
      </c>
      <c r="N107" s="41">
        <v>1650</v>
      </c>
      <c r="O107">
        <v>1</v>
      </c>
      <c r="P107">
        <v>39.950000000000003</v>
      </c>
      <c r="Q107">
        <v>10</v>
      </c>
      <c r="R107">
        <v>1</v>
      </c>
      <c r="S107" s="51" t="s">
        <v>46</v>
      </c>
      <c r="T107" s="63" t="s">
        <v>123</v>
      </c>
      <c r="U107" s="23" t="s">
        <v>47</v>
      </c>
      <c r="V107">
        <v>130</v>
      </c>
      <c r="W107">
        <v>131</v>
      </c>
      <c r="X107">
        <v>1057</v>
      </c>
      <c r="Y107">
        <f>VLOOKUP(表格2[[#This Row],[name]],odds!$A$1:$H$200,2,0)</f>
        <v>18</v>
      </c>
      <c r="Z107">
        <v>3.6</v>
      </c>
      <c r="AA107" s="37" t="s">
        <v>433</v>
      </c>
      <c r="AB107" s="34" t="s">
        <v>392</v>
      </c>
      <c r="AC107">
        <v>5</v>
      </c>
      <c r="AD107">
        <v>34</v>
      </c>
      <c r="AE107">
        <v>4</v>
      </c>
      <c r="AF107">
        <v>5</v>
      </c>
      <c r="AG107">
        <v>5</v>
      </c>
      <c r="AH107">
        <v>4</v>
      </c>
      <c r="AK107" t="s">
        <v>621</v>
      </c>
      <c r="AL107" t="s">
        <v>2547</v>
      </c>
      <c r="AM107" s="134">
        <f>表格2[[#This Row],[今次負磅]]/表格2[[#This Row],[排位體重]]*100%</f>
        <v>0.12298959318826869</v>
      </c>
      <c r="AN107" t="str">
        <f t="shared" si="5"/>
        <v/>
      </c>
    </row>
    <row r="108" spans="1:44" x14ac:dyDescent="0.25">
      <c r="A108" s="16" t="s">
        <v>1</v>
      </c>
      <c r="B108" s="21" t="s">
        <v>45</v>
      </c>
      <c r="C108" s="21"/>
      <c r="D108" s="21"/>
      <c r="E108" s="12" t="s">
        <v>2297</v>
      </c>
      <c r="F108" s="131"/>
      <c r="G108" s="32" t="str">
        <f>VLOOKUP(AE108, method!$A$1:$B$15, 2, 0)</f>
        <v>放頭</v>
      </c>
      <c r="H108" s="43">
        <v>10</v>
      </c>
      <c r="I108" s="43" t="str">
        <f t="shared" si="3"/>
        <v>忠</v>
      </c>
      <c r="J108" s="43">
        <f>COUNTIF($B$2:B108,B108)</f>
        <v>2</v>
      </c>
      <c r="K108" s="43" t="str">
        <f t="shared" ca="1" si="4"/>
        <v/>
      </c>
      <c r="L108" t="s">
        <v>622</v>
      </c>
      <c r="M108" s="38" t="s">
        <v>379</v>
      </c>
      <c r="N108" s="41">
        <v>1650</v>
      </c>
      <c r="O108">
        <v>1</v>
      </c>
      <c r="P108">
        <v>41.67</v>
      </c>
      <c r="Q108">
        <v>10</v>
      </c>
      <c r="R108">
        <v>10</v>
      </c>
      <c r="S108" s="51" t="s">
        <v>46</v>
      </c>
      <c r="T108" s="64" t="s">
        <v>127</v>
      </c>
      <c r="U108" s="23" t="s">
        <v>47</v>
      </c>
      <c r="V108">
        <v>130</v>
      </c>
      <c r="W108">
        <v>132</v>
      </c>
      <c r="X108">
        <v>1070</v>
      </c>
      <c r="Y108">
        <f>VLOOKUP(表格2[[#This Row],[name]],odds!$A$1:$H$200,2,0)</f>
        <v>18</v>
      </c>
      <c r="Z108">
        <v>9.6999999999999993</v>
      </c>
      <c r="AA108" s="36" t="s">
        <v>623</v>
      </c>
      <c r="AB108" s="34" t="s">
        <v>392</v>
      </c>
      <c r="AC108">
        <v>5</v>
      </c>
      <c r="AD108">
        <v>36</v>
      </c>
      <c r="AE108">
        <v>2</v>
      </c>
      <c r="AF108">
        <v>2</v>
      </c>
      <c r="AG108">
        <v>2</v>
      </c>
      <c r="AH108">
        <v>10</v>
      </c>
      <c r="AK108" t="s">
        <v>180</v>
      </c>
      <c r="AL108" t="s">
        <v>2548</v>
      </c>
      <c r="AM108" s="134">
        <f>表格2[[#This Row],[今次負磅]]/表格2[[#This Row],[排位體重]]*100%</f>
        <v>0.12149532710280374</v>
      </c>
      <c r="AN108" t="str">
        <f t="shared" si="5"/>
        <v/>
      </c>
    </row>
    <row r="109" spans="1:44" x14ac:dyDescent="0.25">
      <c r="A109" s="16" t="s">
        <v>1</v>
      </c>
      <c r="B109" s="21" t="s">
        <v>45</v>
      </c>
      <c r="C109" s="21"/>
      <c r="D109" s="21"/>
      <c r="E109" s="12" t="s">
        <v>2297</v>
      </c>
      <c r="F109" s="131"/>
      <c r="G109" s="31" t="str">
        <f>VLOOKUP(AE109, method!$A$1:$B$15, 2, 0)</f>
        <v>中後</v>
      </c>
      <c r="H109" s="43">
        <v>7</v>
      </c>
      <c r="I109" s="43" t="str">
        <f t="shared" si="3"/>
        <v>忠</v>
      </c>
      <c r="J109" s="43">
        <f>COUNTIF($B$2:B109,B109)</f>
        <v>3</v>
      </c>
      <c r="K109" s="43" t="str">
        <f t="shared" ca="1" si="4"/>
        <v/>
      </c>
      <c r="L109" t="s">
        <v>625</v>
      </c>
      <c r="M109" s="40" t="s">
        <v>517</v>
      </c>
      <c r="N109" s="41">
        <v>1650</v>
      </c>
      <c r="O109">
        <v>1</v>
      </c>
      <c r="P109">
        <v>39.770000000000003</v>
      </c>
      <c r="Q109">
        <v>10</v>
      </c>
      <c r="R109">
        <v>11</v>
      </c>
      <c r="S109" s="51" t="s">
        <v>46</v>
      </c>
      <c r="T109" s="46" t="s">
        <v>15</v>
      </c>
      <c r="U109" s="23" t="s">
        <v>47</v>
      </c>
      <c r="V109">
        <v>130</v>
      </c>
      <c r="W109">
        <v>133</v>
      </c>
      <c r="X109">
        <v>1062</v>
      </c>
      <c r="Y109">
        <f>VLOOKUP(表格2[[#This Row],[name]],odds!$A$1:$H$200,2,0)</f>
        <v>18</v>
      </c>
      <c r="Z109">
        <v>19</v>
      </c>
      <c r="AA109" s="36" t="s">
        <v>533</v>
      </c>
      <c r="AB109" s="34" t="s">
        <v>380</v>
      </c>
      <c r="AC109">
        <v>5</v>
      </c>
      <c r="AD109">
        <v>38</v>
      </c>
      <c r="AE109">
        <v>10</v>
      </c>
      <c r="AF109">
        <v>12</v>
      </c>
      <c r="AG109">
        <v>12</v>
      </c>
      <c r="AH109">
        <v>7</v>
      </c>
      <c r="AK109" t="s">
        <v>180</v>
      </c>
      <c r="AL109" t="s">
        <v>2548</v>
      </c>
      <c r="AM109" s="134">
        <f>表格2[[#This Row],[今次負磅]]/表格2[[#This Row],[排位體重]]*100%</f>
        <v>0.1224105461393597</v>
      </c>
      <c r="AN109" t="str">
        <f t="shared" si="5"/>
        <v/>
      </c>
    </row>
    <row r="110" spans="1:44" x14ac:dyDescent="0.25">
      <c r="A110" s="16" t="s">
        <v>1</v>
      </c>
      <c r="B110" s="21" t="s">
        <v>45</v>
      </c>
      <c r="C110" s="21" t="s">
        <v>2294</v>
      </c>
      <c r="D110" s="21" t="s">
        <v>149</v>
      </c>
      <c r="E110" s="12" t="s">
        <v>2297</v>
      </c>
      <c r="F110" s="131"/>
      <c r="G110" s="29" t="str">
        <f>VLOOKUP(AE110, method!$A$1:$B$15, 2, 0)</f>
        <v>中前</v>
      </c>
      <c r="H110" s="43">
        <v>5</v>
      </c>
      <c r="I110" s="43" t="str">
        <f t="shared" si="3"/>
        <v>忠</v>
      </c>
      <c r="J110" s="43">
        <f>COUNTIF($B$2:B110,B110)</f>
        <v>4</v>
      </c>
      <c r="K110" s="43" t="str">
        <f t="shared" ca="1" si="4"/>
        <v/>
      </c>
      <c r="L110" t="s">
        <v>627</v>
      </c>
      <c r="M110" s="38" t="s">
        <v>391</v>
      </c>
      <c r="N110" s="41">
        <v>1650</v>
      </c>
      <c r="O110">
        <v>1</v>
      </c>
      <c r="P110" s="135">
        <v>39.270000000000003</v>
      </c>
      <c r="Q110">
        <v>10</v>
      </c>
      <c r="R110">
        <v>9</v>
      </c>
      <c r="S110" s="51" t="s">
        <v>46</v>
      </c>
      <c r="T110" s="61" t="s">
        <v>359</v>
      </c>
      <c r="U110" s="23" t="s">
        <v>47</v>
      </c>
      <c r="V110">
        <v>130</v>
      </c>
      <c r="W110">
        <v>132</v>
      </c>
      <c r="X110">
        <v>1062</v>
      </c>
      <c r="Y110">
        <f>VLOOKUP(表格2[[#This Row],[name]],odds!$A$1:$H$200,2,0)</f>
        <v>18</v>
      </c>
      <c r="Z110">
        <v>12</v>
      </c>
      <c r="AA110" s="37" t="s">
        <v>484</v>
      </c>
      <c r="AB110" s="34" t="s">
        <v>392</v>
      </c>
      <c r="AC110">
        <v>5</v>
      </c>
      <c r="AD110">
        <v>38</v>
      </c>
      <c r="AE110">
        <v>4</v>
      </c>
      <c r="AF110">
        <v>3</v>
      </c>
      <c r="AG110">
        <v>2</v>
      </c>
      <c r="AH110">
        <v>5</v>
      </c>
      <c r="AK110" t="s">
        <v>180</v>
      </c>
      <c r="AL110" t="s">
        <v>2548</v>
      </c>
      <c r="AM110" s="134">
        <f>表格2[[#This Row],[今次負磅]]/表格2[[#This Row],[排位體重]]*100%</f>
        <v>0.1224105461393597</v>
      </c>
      <c r="AN110" t="str">
        <f t="shared" si="5"/>
        <v/>
      </c>
    </row>
    <row r="111" spans="1:44" x14ac:dyDescent="0.25">
      <c r="A111" s="16" t="s">
        <v>1</v>
      </c>
      <c r="B111" s="21" t="s">
        <v>45</v>
      </c>
      <c r="C111" s="21" t="s">
        <v>2294</v>
      </c>
      <c r="D111" s="21"/>
      <c r="E111" s="114" t="s">
        <v>2283</v>
      </c>
      <c r="F111" s="27" t="s">
        <v>2293</v>
      </c>
      <c r="G111" s="32" t="str">
        <f>VLOOKUP(AE111, method!$A$1:$B$15, 2, 0)</f>
        <v>放頭</v>
      </c>
      <c r="H111" s="44">
        <v>2</v>
      </c>
      <c r="I111" s="44" t="str">
        <f t="shared" si="3"/>
        <v>忠</v>
      </c>
      <c r="J111" s="44">
        <f>COUNTIF($B$2:B111,B111)</f>
        <v>5</v>
      </c>
      <c r="K111" s="44" t="str">
        <f t="shared" ca="1" si="4"/>
        <v/>
      </c>
      <c r="L111" t="s">
        <v>390</v>
      </c>
      <c r="M111" s="38" t="s">
        <v>391</v>
      </c>
      <c r="N111" s="41">
        <v>1650</v>
      </c>
      <c r="O111">
        <v>1</v>
      </c>
      <c r="P111" s="135">
        <v>39.15</v>
      </c>
      <c r="Q111">
        <v>10</v>
      </c>
      <c r="R111">
        <v>2</v>
      </c>
      <c r="S111" s="51" t="s">
        <v>46</v>
      </c>
      <c r="T111" s="76" t="s">
        <v>367</v>
      </c>
      <c r="U111" s="23" t="s">
        <v>47</v>
      </c>
      <c r="V111">
        <v>130</v>
      </c>
      <c r="W111">
        <v>134</v>
      </c>
      <c r="X111">
        <v>1069</v>
      </c>
      <c r="Y111">
        <f>VLOOKUP(表格2[[#This Row],[name]],odds!$A$1:$H$200,2,0)</f>
        <v>18</v>
      </c>
      <c r="Z111">
        <v>5.9</v>
      </c>
      <c r="AA111" s="37" t="s">
        <v>484</v>
      </c>
      <c r="AB111" s="34" t="s">
        <v>392</v>
      </c>
      <c r="AC111">
        <v>5</v>
      </c>
      <c r="AD111">
        <v>38</v>
      </c>
      <c r="AE111">
        <v>3</v>
      </c>
      <c r="AF111">
        <v>3</v>
      </c>
      <c r="AG111">
        <v>2</v>
      </c>
      <c r="AH111">
        <v>2</v>
      </c>
      <c r="AK111" t="s">
        <v>180</v>
      </c>
      <c r="AL111" t="s">
        <v>2548</v>
      </c>
      <c r="AM111" s="134">
        <f>表格2[[#This Row],[今次負磅]]/表格2[[#This Row],[排位體重]]*100%</f>
        <v>0.12160898035547241</v>
      </c>
      <c r="AN111" t="str">
        <f t="shared" si="5"/>
        <v/>
      </c>
    </row>
    <row r="112" spans="1:44" x14ac:dyDescent="0.25">
      <c r="A112" s="16" t="s">
        <v>1</v>
      </c>
      <c r="B112" s="21" t="s">
        <v>45</v>
      </c>
      <c r="C112" s="21" t="s">
        <v>2294</v>
      </c>
      <c r="D112" s="21"/>
      <c r="E112" s="114" t="s">
        <v>2283</v>
      </c>
      <c r="F112" s="131"/>
      <c r="G112" s="29" t="str">
        <f>VLOOKUP(AE112, method!$A$1:$B$15, 2, 0)</f>
        <v>中前</v>
      </c>
      <c r="H112" s="44">
        <v>3</v>
      </c>
      <c r="I112" s="44" t="str">
        <f t="shared" si="3"/>
        <v>忠</v>
      </c>
      <c r="J112" s="44">
        <f>COUNTIF($B$2:B112,B112)</f>
        <v>6</v>
      </c>
      <c r="K112" s="44" t="str">
        <f t="shared" ca="1" si="4"/>
        <v/>
      </c>
      <c r="L112" t="s">
        <v>427</v>
      </c>
      <c r="M112" s="38" t="s">
        <v>387</v>
      </c>
      <c r="N112" s="41">
        <v>1650</v>
      </c>
      <c r="O112">
        <v>1</v>
      </c>
      <c r="P112" s="135">
        <v>39.79</v>
      </c>
      <c r="Q112">
        <v>10</v>
      </c>
      <c r="R112">
        <v>2</v>
      </c>
      <c r="S112" s="51" t="s">
        <v>46</v>
      </c>
      <c r="T112" s="76" t="s">
        <v>367</v>
      </c>
      <c r="U112" s="23" t="s">
        <v>47</v>
      </c>
      <c r="V112">
        <v>130</v>
      </c>
      <c r="W112">
        <v>133</v>
      </c>
      <c r="X112">
        <v>1072</v>
      </c>
      <c r="Y112">
        <f>VLOOKUP(表格2[[#This Row],[name]],odds!$A$1:$H$200,2,0)</f>
        <v>18</v>
      </c>
      <c r="Z112">
        <v>18</v>
      </c>
      <c r="AA112" s="37" t="s">
        <v>433</v>
      </c>
      <c r="AB112" s="34" t="s">
        <v>392</v>
      </c>
      <c r="AC112">
        <v>5</v>
      </c>
      <c r="AD112">
        <v>38</v>
      </c>
      <c r="AE112">
        <v>5</v>
      </c>
      <c r="AF112">
        <v>6</v>
      </c>
      <c r="AG112">
        <v>7</v>
      </c>
      <c r="AH112">
        <v>3</v>
      </c>
      <c r="AK112" t="s">
        <v>180</v>
      </c>
      <c r="AL112" t="s">
        <v>2548</v>
      </c>
      <c r="AM112" s="134">
        <f>表格2[[#This Row],[今次負磅]]/表格2[[#This Row],[排位體重]]*100%</f>
        <v>0.12126865671641791</v>
      </c>
      <c r="AN112" t="str">
        <f t="shared" si="5"/>
        <v/>
      </c>
    </row>
    <row r="113" spans="1:40" x14ac:dyDescent="0.25">
      <c r="A113" s="16" t="s">
        <v>1</v>
      </c>
      <c r="B113" s="21" t="s">
        <v>45</v>
      </c>
      <c r="C113" s="21"/>
      <c r="D113" s="21"/>
      <c r="E113" s="12" t="s">
        <v>2297</v>
      </c>
      <c r="F113" s="131"/>
      <c r="G113" s="30" t="str">
        <f>VLOOKUP(AE113, method!$A$1:$B$15, 2, 0)</f>
        <v>留後</v>
      </c>
      <c r="H113" s="43">
        <v>6</v>
      </c>
      <c r="I113" s="43" t="str">
        <f t="shared" si="3"/>
        <v>忠</v>
      </c>
      <c r="J113" s="43">
        <f>COUNTIF($B$2:B113,B113)</f>
        <v>7</v>
      </c>
      <c r="K113" s="43" t="str">
        <f t="shared" ca="1" si="4"/>
        <v/>
      </c>
      <c r="L113" t="s">
        <v>614</v>
      </c>
      <c r="M113" s="39" t="s">
        <v>418</v>
      </c>
      <c r="N113">
        <v>1400</v>
      </c>
      <c r="O113">
        <v>1</v>
      </c>
      <c r="P113">
        <v>22.76</v>
      </c>
      <c r="Q113">
        <v>10</v>
      </c>
      <c r="R113">
        <v>8</v>
      </c>
      <c r="S113" s="51" t="s">
        <v>46</v>
      </c>
      <c r="T113" s="51" t="s">
        <v>46</v>
      </c>
      <c r="U113" s="23" t="s">
        <v>47</v>
      </c>
      <c r="V113">
        <v>130</v>
      </c>
      <c r="W113">
        <v>135</v>
      </c>
      <c r="X113">
        <v>1072</v>
      </c>
      <c r="Y113">
        <f>VLOOKUP(表格2[[#This Row],[name]],odds!$A$1:$H$200,2,0)</f>
        <v>18</v>
      </c>
      <c r="Z113">
        <v>41</v>
      </c>
      <c r="AA113" s="36" t="s">
        <v>533</v>
      </c>
      <c r="AB113" s="34" t="s">
        <v>380</v>
      </c>
      <c r="AC113">
        <v>5</v>
      </c>
      <c r="AD113">
        <v>40</v>
      </c>
      <c r="AE113">
        <v>11</v>
      </c>
      <c r="AF113">
        <v>11</v>
      </c>
      <c r="AG113">
        <v>10</v>
      </c>
      <c r="AH113">
        <v>6</v>
      </c>
      <c r="AK113" t="s">
        <v>180</v>
      </c>
      <c r="AL113" t="s">
        <v>2548</v>
      </c>
      <c r="AM113" s="134">
        <f>表格2[[#This Row],[今次負磅]]/表格2[[#This Row],[排位體重]]*100%</f>
        <v>0.12126865671641791</v>
      </c>
      <c r="AN113" t="str">
        <f t="shared" si="5"/>
        <v/>
      </c>
    </row>
    <row r="114" spans="1:40" x14ac:dyDescent="0.25">
      <c r="A114" s="16" t="s">
        <v>1</v>
      </c>
      <c r="B114" s="21" t="s">
        <v>45</v>
      </c>
      <c r="C114" s="21"/>
      <c r="D114" s="21"/>
      <c r="E114" s="114" t="s">
        <v>2283</v>
      </c>
      <c r="F114" s="131"/>
      <c r="G114" s="29" t="str">
        <f>VLOOKUP(AE114, method!$A$1:$B$15, 2, 0)</f>
        <v>中前</v>
      </c>
      <c r="H114" s="43">
        <v>8</v>
      </c>
      <c r="I114" s="43" t="str">
        <f t="shared" si="3"/>
        <v>忠</v>
      </c>
      <c r="J114" s="43">
        <f>COUNTIF($B$2:B114,B114)</f>
        <v>8</v>
      </c>
      <c r="K114" s="43" t="str">
        <f t="shared" ca="1" si="4"/>
        <v/>
      </c>
      <c r="L114" t="s">
        <v>529</v>
      </c>
      <c r="M114" s="38" t="s">
        <v>391</v>
      </c>
      <c r="N114">
        <v>1200</v>
      </c>
      <c r="O114">
        <v>1</v>
      </c>
      <c r="P114">
        <v>10.97</v>
      </c>
      <c r="Q114">
        <v>10</v>
      </c>
      <c r="R114">
        <v>2</v>
      </c>
      <c r="S114" s="51" t="s">
        <v>46</v>
      </c>
      <c r="T114" s="46" t="s">
        <v>15</v>
      </c>
      <c r="U114" s="23" t="s">
        <v>47</v>
      </c>
      <c r="V114">
        <v>130</v>
      </c>
      <c r="W114">
        <v>135</v>
      </c>
      <c r="X114">
        <v>1072</v>
      </c>
      <c r="Y114">
        <f>VLOOKUP(表格2[[#This Row],[name]],odds!$A$1:$H$200,2,0)</f>
        <v>18</v>
      </c>
      <c r="Z114">
        <v>14</v>
      </c>
      <c r="AA114" s="36">
        <v>3</v>
      </c>
      <c r="AB114" s="34" t="s">
        <v>380</v>
      </c>
      <c r="AC114">
        <v>5</v>
      </c>
      <c r="AD114">
        <v>40</v>
      </c>
      <c r="AE114">
        <v>7</v>
      </c>
      <c r="AF114">
        <v>6</v>
      </c>
      <c r="AG114">
        <v>8</v>
      </c>
      <c r="AK114" t="s">
        <v>180</v>
      </c>
      <c r="AL114" t="s">
        <v>2548</v>
      </c>
      <c r="AM114" s="134">
        <f>表格2[[#This Row],[今次負磅]]/表格2[[#This Row],[排位體重]]*100%</f>
        <v>0.12126865671641791</v>
      </c>
      <c r="AN114" t="str">
        <f t="shared" si="5"/>
        <v/>
      </c>
    </row>
    <row r="115" spans="1:40" x14ac:dyDescent="0.25">
      <c r="A115" s="16" t="s">
        <v>1</v>
      </c>
      <c r="B115" s="21" t="s">
        <v>45</v>
      </c>
      <c r="C115" s="21"/>
      <c r="D115" s="21"/>
      <c r="E115" s="114" t="s">
        <v>2283</v>
      </c>
      <c r="F115" s="22" t="s">
        <v>2291</v>
      </c>
      <c r="G115" s="29" t="str">
        <f>VLOOKUP(AE115, method!$A$1:$B$15, 2, 0)</f>
        <v>中前</v>
      </c>
      <c r="H115" s="44">
        <v>2</v>
      </c>
      <c r="I115" s="44" t="str">
        <f t="shared" si="3"/>
        <v>忠</v>
      </c>
      <c r="J115" s="44">
        <f>COUNTIF($B$2:B115,B115)</f>
        <v>9</v>
      </c>
      <c r="K115" s="44" t="str">
        <f t="shared" ca="1" si="4"/>
        <v/>
      </c>
      <c r="L115" t="s">
        <v>615</v>
      </c>
      <c r="M115" s="38" t="s">
        <v>379</v>
      </c>
      <c r="N115">
        <v>1200</v>
      </c>
      <c r="O115">
        <v>1</v>
      </c>
      <c r="P115">
        <v>10.52</v>
      </c>
      <c r="Q115">
        <v>10</v>
      </c>
      <c r="R115">
        <v>5</v>
      </c>
      <c r="S115" s="51" t="s">
        <v>46</v>
      </c>
      <c r="T115" s="65" t="s">
        <v>177</v>
      </c>
      <c r="U115" s="23" t="s">
        <v>47</v>
      </c>
      <c r="V115">
        <v>130</v>
      </c>
      <c r="W115">
        <v>135</v>
      </c>
      <c r="X115">
        <v>1070</v>
      </c>
      <c r="Y115">
        <f>VLOOKUP(表格2[[#This Row],[name]],odds!$A$1:$H$200,2,0)</f>
        <v>18</v>
      </c>
      <c r="Z115">
        <v>20</v>
      </c>
      <c r="AA115" s="37" t="s">
        <v>446</v>
      </c>
      <c r="AB115" s="34" t="s">
        <v>380</v>
      </c>
      <c r="AC115">
        <v>5</v>
      </c>
      <c r="AD115">
        <v>40</v>
      </c>
      <c r="AE115">
        <v>7</v>
      </c>
      <c r="AF115">
        <v>7</v>
      </c>
      <c r="AG115">
        <v>2</v>
      </c>
      <c r="AK115" t="s">
        <v>180</v>
      </c>
      <c r="AL115" t="s">
        <v>2548</v>
      </c>
      <c r="AM115" s="134">
        <f>表格2[[#This Row],[今次負磅]]/表格2[[#This Row],[排位體重]]*100%</f>
        <v>0.12149532710280374</v>
      </c>
      <c r="AN115" t="str">
        <f t="shared" si="5"/>
        <v/>
      </c>
    </row>
    <row r="116" spans="1:40" x14ac:dyDescent="0.25">
      <c r="A116" s="16" t="s">
        <v>1</v>
      </c>
      <c r="B116" s="21" t="s">
        <v>45</v>
      </c>
      <c r="C116" s="21"/>
      <c r="D116" s="21"/>
      <c r="E116" s="133" t="s">
        <v>2298</v>
      </c>
      <c r="F116" s="131"/>
      <c r="G116" s="29" t="str">
        <f>VLOOKUP(AE116, method!$A$1:$B$15, 2, 0)</f>
        <v>中前</v>
      </c>
      <c r="H116" s="43">
        <v>9</v>
      </c>
      <c r="I116" s="43" t="str">
        <f t="shared" si="3"/>
        <v>忠</v>
      </c>
      <c r="J116" s="43">
        <f>COUNTIF($B$2:B116,B116)</f>
        <v>10</v>
      </c>
      <c r="K116" s="43" t="str">
        <f t="shared" ca="1" si="4"/>
        <v/>
      </c>
      <c r="L116" t="s">
        <v>616</v>
      </c>
      <c r="M116" s="38" t="s">
        <v>379</v>
      </c>
      <c r="N116">
        <v>1200</v>
      </c>
      <c r="O116">
        <v>1</v>
      </c>
      <c r="P116">
        <v>11.7</v>
      </c>
      <c r="Q116">
        <v>10</v>
      </c>
      <c r="R116">
        <v>3</v>
      </c>
      <c r="S116" s="51" t="s">
        <v>46</v>
      </c>
      <c r="T116" s="63" t="s">
        <v>123</v>
      </c>
      <c r="U116" s="23" t="s">
        <v>47</v>
      </c>
      <c r="V116">
        <v>130</v>
      </c>
      <c r="W116">
        <v>120</v>
      </c>
      <c r="X116">
        <v>1042</v>
      </c>
      <c r="Y116">
        <f>VLOOKUP(表格2[[#This Row],[name]],odds!$A$1:$H$200,2,0)</f>
        <v>18</v>
      </c>
      <c r="Z116">
        <v>9.1</v>
      </c>
      <c r="AA116" s="36" t="s">
        <v>475</v>
      </c>
      <c r="AB116" s="34" t="s">
        <v>380</v>
      </c>
      <c r="AC116">
        <v>4</v>
      </c>
      <c r="AD116">
        <v>42</v>
      </c>
      <c r="AE116">
        <v>6</v>
      </c>
      <c r="AF116">
        <v>6</v>
      </c>
      <c r="AG116">
        <v>9</v>
      </c>
      <c r="AK116" t="s">
        <v>180</v>
      </c>
      <c r="AL116" t="s">
        <v>2548</v>
      </c>
      <c r="AM116" s="134">
        <f>表格2[[#This Row],[今次負磅]]/表格2[[#This Row],[排位體重]]*100%</f>
        <v>0.12476007677543186</v>
      </c>
      <c r="AN116" t="str">
        <f t="shared" si="5"/>
        <v/>
      </c>
    </row>
    <row r="117" spans="1:40" x14ac:dyDescent="0.25">
      <c r="A117" s="16" t="s">
        <v>1</v>
      </c>
      <c r="B117" s="21" t="s">
        <v>45</v>
      </c>
      <c r="C117" s="21"/>
      <c r="D117" s="21"/>
      <c r="E117" s="13" t="s">
        <v>180</v>
      </c>
      <c r="F117" s="131"/>
      <c r="G117" s="31" t="str">
        <f>VLOOKUP(AE117, method!$A$1:$B$15, 2, 0)</f>
        <v>中後</v>
      </c>
      <c r="H117" s="43">
        <v>7</v>
      </c>
      <c r="I117" s="43" t="str">
        <f t="shared" si="3"/>
        <v>忠</v>
      </c>
      <c r="J117" s="43">
        <f>COUNTIF($B$2:B117,B117)</f>
        <v>11</v>
      </c>
      <c r="K117" s="43" t="str">
        <f t="shared" ca="1" si="4"/>
        <v/>
      </c>
      <c r="L117" t="s">
        <v>576</v>
      </c>
      <c r="M117" s="38" t="s">
        <v>391</v>
      </c>
      <c r="N117">
        <v>1200</v>
      </c>
      <c r="O117">
        <v>1</v>
      </c>
      <c r="P117">
        <v>10.31</v>
      </c>
      <c r="Q117">
        <v>10</v>
      </c>
      <c r="R117">
        <v>8</v>
      </c>
      <c r="S117" s="51" t="s">
        <v>46</v>
      </c>
      <c r="T117" s="63" t="s">
        <v>123</v>
      </c>
      <c r="U117" s="23" t="s">
        <v>47</v>
      </c>
      <c r="V117">
        <v>130</v>
      </c>
      <c r="W117">
        <v>119</v>
      </c>
      <c r="X117">
        <v>1049</v>
      </c>
      <c r="Y117">
        <f>VLOOKUP(表格2[[#This Row],[name]],odds!$A$1:$H$200,2,0)</f>
        <v>18</v>
      </c>
      <c r="Z117">
        <v>12</v>
      </c>
      <c r="AA117" s="36" t="s">
        <v>501</v>
      </c>
      <c r="AB117" s="34" t="s">
        <v>392</v>
      </c>
      <c r="AC117">
        <v>4</v>
      </c>
      <c r="AD117">
        <v>44</v>
      </c>
      <c r="AE117">
        <v>10</v>
      </c>
      <c r="AF117">
        <v>10</v>
      </c>
      <c r="AG117">
        <v>7</v>
      </c>
      <c r="AK117" t="s">
        <v>180</v>
      </c>
      <c r="AL117" t="s">
        <v>2548</v>
      </c>
      <c r="AM117" s="134">
        <f>表格2[[#This Row],[今次負磅]]/表格2[[#This Row],[排位體重]]*100%</f>
        <v>0.12392755004766444</v>
      </c>
      <c r="AN117" t="str">
        <f t="shared" si="5"/>
        <v/>
      </c>
    </row>
    <row r="118" spans="1:40" x14ac:dyDescent="0.25">
      <c r="A118" s="16" t="s">
        <v>1</v>
      </c>
      <c r="B118" s="21" t="s">
        <v>45</v>
      </c>
      <c r="C118" s="21"/>
      <c r="D118" s="21"/>
      <c r="E118" s="13" t="s">
        <v>180</v>
      </c>
      <c r="F118" s="131"/>
      <c r="G118" s="29" t="str">
        <f>VLOOKUP(AE118, method!$A$1:$B$15, 2, 0)</f>
        <v>中前</v>
      </c>
      <c r="H118" s="44">
        <v>3</v>
      </c>
      <c r="I118" s="44" t="str">
        <f t="shared" si="3"/>
        <v>忠</v>
      </c>
      <c r="J118" s="44">
        <f>COUNTIF($B$2:B118,B118)</f>
        <v>12</v>
      </c>
      <c r="K118" s="44" t="str">
        <f t="shared" ca="1" si="4"/>
        <v/>
      </c>
      <c r="L118" t="s">
        <v>577</v>
      </c>
      <c r="M118" s="38" t="s">
        <v>379</v>
      </c>
      <c r="N118">
        <v>1200</v>
      </c>
      <c r="O118">
        <v>1</v>
      </c>
      <c r="P118">
        <v>10.1</v>
      </c>
      <c r="Q118">
        <v>10</v>
      </c>
      <c r="R118">
        <v>9</v>
      </c>
      <c r="S118" s="51" t="s">
        <v>46</v>
      </c>
      <c r="T118" s="63" t="s">
        <v>123</v>
      </c>
      <c r="U118" s="23" t="s">
        <v>47</v>
      </c>
      <c r="V118">
        <v>130</v>
      </c>
      <c r="W118">
        <v>120</v>
      </c>
      <c r="X118">
        <v>1039</v>
      </c>
      <c r="Y118">
        <f>VLOOKUP(表格2[[#This Row],[name]],odds!$A$1:$H$200,2,0)</f>
        <v>18</v>
      </c>
      <c r="Z118">
        <v>44</v>
      </c>
      <c r="AA118" s="37" t="s">
        <v>542</v>
      </c>
      <c r="AB118" s="34" t="s">
        <v>380</v>
      </c>
      <c r="AC118">
        <v>4</v>
      </c>
      <c r="AD118">
        <v>44</v>
      </c>
      <c r="AE118">
        <v>5</v>
      </c>
      <c r="AF118">
        <v>4</v>
      </c>
      <c r="AG118">
        <v>3</v>
      </c>
      <c r="AK118" t="s">
        <v>180</v>
      </c>
      <c r="AL118" t="s">
        <v>2548</v>
      </c>
      <c r="AM118" s="134">
        <f>表格2[[#This Row],[今次負磅]]/表格2[[#This Row],[排位體重]]*100%</f>
        <v>0.12512030798845045</v>
      </c>
      <c r="AN118" t="str">
        <f t="shared" si="5"/>
        <v/>
      </c>
    </row>
    <row r="119" spans="1:40" x14ac:dyDescent="0.25">
      <c r="A119" s="16" t="s">
        <v>1</v>
      </c>
      <c r="B119" s="21" t="s">
        <v>45</v>
      </c>
      <c r="C119" s="21"/>
      <c r="D119" s="21"/>
      <c r="E119" s="133" t="s">
        <v>2298</v>
      </c>
      <c r="F119" s="131"/>
      <c r="G119" s="29" t="str">
        <f>VLOOKUP(AE119, method!$A$1:$B$15, 2, 0)</f>
        <v>中前</v>
      </c>
      <c r="H119" s="43">
        <v>10</v>
      </c>
      <c r="I119" s="43" t="str">
        <f t="shared" si="3"/>
        <v>忠</v>
      </c>
      <c r="J119" s="43">
        <f>COUNTIF($B$2:B119,B119)</f>
        <v>13</v>
      </c>
      <c r="K119" s="43" t="str">
        <f t="shared" ca="1" si="4"/>
        <v/>
      </c>
      <c r="L119" t="s">
        <v>447</v>
      </c>
      <c r="M119" s="38" t="s">
        <v>379</v>
      </c>
      <c r="N119">
        <v>1200</v>
      </c>
      <c r="O119">
        <v>1</v>
      </c>
      <c r="P119">
        <v>10.47</v>
      </c>
      <c r="Q119">
        <v>10</v>
      </c>
      <c r="R119">
        <v>1</v>
      </c>
      <c r="S119" s="51" t="s">
        <v>46</v>
      </c>
      <c r="T119" s="54" t="s">
        <v>62</v>
      </c>
      <c r="U119" s="23" t="s">
        <v>47</v>
      </c>
      <c r="V119">
        <v>130</v>
      </c>
      <c r="W119">
        <v>121</v>
      </c>
      <c r="X119">
        <v>1041</v>
      </c>
      <c r="Y119">
        <f>VLOOKUP(表格2[[#This Row],[name]],odds!$A$1:$H$200,2,0)</f>
        <v>18</v>
      </c>
      <c r="Z119">
        <v>6.8</v>
      </c>
      <c r="AA119" s="36" t="s">
        <v>488</v>
      </c>
      <c r="AB119" s="34" t="s">
        <v>392</v>
      </c>
      <c r="AC119">
        <v>4</v>
      </c>
      <c r="AD119">
        <v>45</v>
      </c>
      <c r="AE119">
        <v>7</v>
      </c>
      <c r="AF119">
        <v>7</v>
      </c>
      <c r="AG119">
        <v>10</v>
      </c>
      <c r="AK119" t="s">
        <v>180</v>
      </c>
      <c r="AL119" t="s">
        <v>2548</v>
      </c>
      <c r="AM119" s="134">
        <f>表格2[[#This Row],[今次負磅]]/表格2[[#This Row],[排位體重]]*100%</f>
        <v>0.12487992315081652</v>
      </c>
      <c r="AN119" t="str">
        <f t="shared" si="5"/>
        <v/>
      </c>
    </row>
    <row r="120" spans="1:40" x14ac:dyDescent="0.25">
      <c r="A120" s="16" t="s">
        <v>1</v>
      </c>
      <c r="B120" s="21" t="s">
        <v>45</v>
      </c>
      <c r="C120" s="21"/>
      <c r="D120" s="21"/>
      <c r="E120" s="133" t="s">
        <v>2298</v>
      </c>
      <c r="F120" s="131"/>
      <c r="G120" s="29" t="str">
        <f>VLOOKUP(AE120, method!$A$1:$B$15, 2, 0)</f>
        <v>中前</v>
      </c>
      <c r="H120" s="43">
        <v>6</v>
      </c>
      <c r="I120" s="43" t="str">
        <f t="shared" si="3"/>
        <v>忠</v>
      </c>
      <c r="J120" s="43">
        <f>COUNTIF($B$2:B120,B120)</f>
        <v>14</v>
      </c>
      <c r="K120" s="43" t="str">
        <f t="shared" ca="1" si="4"/>
        <v/>
      </c>
      <c r="L120" t="s">
        <v>449</v>
      </c>
      <c r="M120" s="38" t="s">
        <v>387</v>
      </c>
      <c r="N120">
        <v>1200</v>
      </c>
      <c r="O120">
        <v>1</v>
      </c>
      <c r="P120">
        <v>9.9</v>
      </c>
      <c r="Q120">
        <v>10</v>
      </c>
      <c r="R120">
        <v>4</v>
      </c>
      <c r="S120" s="51" t="s">
        <v>46</v>
      </c>
      <c r="T120" s="62" t="s">
        <v>108</v>
      </c>
      <c r="U120" s="23" t="s">
        <v>47</v>
      </c>
      <c r="V120">
        <v>130</v>
      </c>
      <c r="W120">
        <v>120</v>
      </c>
      <c r="X120">
        <v>1047</v>
      </c>
      <c r="Y120">
        <f>VLOOKUP(表格2[[#This Row],[name]],odds!$A$1:$H$200,2,0)</f>
        <v>18</v>
      </c>
      <c r="Z120">
        <v>14</v>
      </c>
      <c r="AA120" s="37" t="s">
        <v>542</v>
      </c>
      <c r="AB120" s="34" t="s">
        <v>392</v>
      </c>
      <c r="AC120">
        <v>4</v>
      </c>
      <c r="AD120">
        <v>45</v>
      </c>
      <c r="AE120">
        <v>7</v>
      </c>
      <c r="AF120">
        <v>5</v>
      </c>
      <c r="AG120">
        <v>6</v>
      </c>
      <c r="AK120" t="s">
        <v>180</v>
      </c>
      <c r="AL120" t="s">
        <v>2548</v>
      </c>
      <c r="AM120" s="134">
        <f>表格2[[#This Row],[今次負磅]]/表格2[[#This Row],[排位體重]]*100%</f>
        <v>0.12416427889207259</v>
      </c>
      <c r="AN120" t="str">
        <f t="shared" si="5"/>
        <v/>
      </c>
    </row>
    <row r="121" spans="1:40" x14ac:dyDescent="0.25">
      <c r="A121" s="16" t="s">
        <v>1</v>
      </c>
      <c r="B121" s="21" t="s">
        <v>45</v>
      </c>
      <c r="C121" s="21"/>
      <c r="D121" s="21"/>
      <c r="E121" s="13" t="s">
        <v>180</v>
      </c>
      <c r="F121" s="131"/>
      <c r="G121" s="29" t="str">
        <f>VLOOKUP(AE121, method!$A$1:$B$15, 2, 0)</f>
        <v>中前</v>
      </c>
      <c r="H121" s="43">
        <v>8</v>
      </c>
      <c r="I121" s="43" t="str">
        <f t="shared" si="3"/>
        <v>忠</v>
      </c>
      <c r="J121" s="43">
        <f>COUNTIF($B$2:B121,B121)</f>
        <v>15</v>
      </c>
      <c r="K121" s="43" t="str">
        <f t="shared" ca="1" si="4"/>
        <v/>
      </c>
      <c r="L121" t="s">
        <v>633</v>
      </c>
      <c r="M121" s="38" t="s">
        <v>410</v>
      </c>
      <c r="N121">
        <v>1200</v>
      </c>
      <c r="O121">
        <v>1</v>
      </c>
      <c r="P121">
        <v>10.31</v>
      </c>
      <c r="Q121">
        <v>10</v>
      </c>
      <c r="R121">
        <v>7</v>
      </c>
      <c r="S121" s="51" t="s">
        <v>46</v>
      </c>
      <c r="T121" s="51" t="s">
        <v>46</v>
      </c>
      <c r="U121" s="23" t="s">
        <v>47</v>
      </c>
      <c r="V121">
        <v>130</v>
      </c>
      <c r="W121">
        <v>121</v>
      </c>
      <c r="X121">
        <v>1050</v>
      </c>
      <c r="Y121">
        <f>VLOOKUP(表格2[[#This Row],[name]],odds!$A$1:$H$200,2,0)</f>
        <v>18</v>
      </c>
      <c r="Z121">
        <v>11</v>
      </c>
      <c r="AA121" s="36" t="s">
        <v>481</v>
      </c>
      <c r="AB121" s="34" t="s">
        <v>392</v>
      </c>
      <c r="AC121">
        <v>4</v>
      </c>
      <c r="AD121">
        <v>45</v>
      </c>
      <c r="AE121">
        <v>7</v>
      </c>
      <c r="AF121">
        <v>8</v>
      </c>
      <c r="AG121">
        <v>8</v>
      </c>
      <c r="AK121" t="s">
        <v>180</v>
      </c>
      <c r="AL121" t="s">
        <v>2548</v>
      </c>
      <c r="AM121" s="134">
        <f>表格2[[#This Row],[今次負磅]]/表格2[[#This Row],[排位體重]]*100%</f>
        <v>0.12380952380952381</v>
      </c>
      <c r="AN121" t="str">
        <f t="shared" si="5"/>
        <v/>
      </c>
    </row>
    <row r="122" spans="1:40" x14ac:dyDescent="0.25">
      <c r="A122" s="16" t="s">
        <v>1</v>
      </c>
      <c r="B122" s="21" t="s">
        <v>45</v>
      </c>
      <c r="C122" s="21"/>
      <c r="D122" s="21"/>
      <c r="E122" s="133" t="s">
        <v>2298</v>
      </c>
      <c r="F122" s="22" t="s">
        <v>2291</v>
      </c>
      <c r="G122" s="29" t="str">
        <f>VLOOKUP(AE122, method!$A$1:$B$15, 2, 0)</f>
        <v>中前</v>
      </c>
      <c r="H122" s="44">
        <v>1</v>
      </c>
      <c r="I122" s="44" t="str">
        <f t="shared" si="3"/>
        <v>忠</v>
      </c>
      <c r="J122" s="44">
        <f>COUNTIF($B$2:B122,B122)</f>
        <v>16</v>
      </c>
      <c r="K122" s="44" t="str">
        <f t="shared" ca="1" si="4"/>
        <v/>
      </c>
      <c r="L122" t="s">
        <v>461</v>
      </c>
      <c r="M122" s="38" t="s">
        <v>391</v>
      </c>
      <c r="N122">
        <v>1200</v>
      </c>
      <c r="O122">
        <v>1</v>
      </c>
      <c r="P122">
        <v>10.38</v>
      </c>
      <c r="Q122">
        <v>10</v>
      </c>
      <c r="R122">
        <v>4</v>
      </c>
      <c r="S122" s="51" t="s">
        <v>46</v>
      </c>
      <c r="T122" s="51" t="s">
        <v>46</v>
      </c>
      <c r="U122" s="23" t="s">
        <v>47</v>
      </c>
      <c r="V122">
        <v>130</v>
      </c>
      <c r="W122">
        <v>116</v>
      </c>
      <c r="X122">
        <v>1031</v>
      </c>
      <c r="Y122">
        <f>VLOOKUP(表格2[[#This Row],[name]],odds!$A$1:$H$200,2,0)</f>
        <v>18</v>
      </c>
      <c r="Z122">
        <v>4.3</v>
      </c>
      <c r="AA122" s="37" t="s">
        <v>413</v>
      </c>
      <c r="AB122" s="34" t="s">
        <v>380</v>
      </c>
      <c r="AC122">
        <v>4</v>
      </c>
      <c r="AD122">
        <v>40</v>
      </c>
      <c r="AE122">
        <v>5</v>
      </c>
      <c r="AF122">
        <v>4</v>
      </c>
      <c r="AG122">
        <v>1</v>
      </c>
      <c r="AK122" t="s">
        <v>180</v>
      </c>
      <c r="AL122" t="s">
        <v>2548</v>
      </c>
      <c r="AM122" s="134">
        <f>表格2[[#This Row],[今次負磅]]/表格2[[#This Row],[排位體重]]*100%</f>
        <v>0.12609117361784675</v>
      </c>
      <c r="AN122" t="str">
        <f t="shared" si="5"/>
        <v/>
      </c>
    </row>
    <row r="123" spans="1:40" x14ac:dyDescent="0.25">
      <c r="A123" s="16" t="s">
        <v>1</v>
      </c>
      <c r="B123" s="21" t="s">
        <v>45</v>
      </c>
      <c r="C123" s="21"/>
      <c r="D123" s="21"/>
      <c r="E123" s="133" t="s">
        <v>2298</v>
      </c>
      <c r="F123" s="22" t="s">
        <v>2291</v>
      </c>
      <c r="G123" s="29" t="str">
        <f>VLOOKUP(AE123, method!$A$1:$B$15, 2, 0)</f>
        <v>中前</v>
      </c>
      <c r="H123" s="44">
        <v>2</v>
      </c>
      <c r="I123" s="44" t="str">
        <f t="shared" si="3"/>
        <v>忠</v>
      </c>
      <c r="J123" s="44">
        <f>COUNTIF($B$2:B123,B123)</f>
        <v>17</v>
      </c>
      <c r="K123" s="44" t="str">
        <f t="shared" ca="1" si="4"/>
        <v/>
      </c>
      <c r="L123" t="s">
        <v>635</v>
      </c>
      <c r="M123" s="38" t="s">
        <v>387</v>
      </c>
      <c r="N123">
        <v>1200</v>
      </c>
      <c r="O123">
        <v>1</v>
      </c>
      <c r="P123">
        <v>9.9499999999999993</v>
      </c>
      <c r="Q123">
        <v>10</v>
      </c>
      <c r="R123">
        <v>1</v>
      </c>
      <c r="S123" s="51" t="s">
        <v>46</v>
      </c>
      <c r="T123" s="54" t="s">
        <v>62</v>
      </c>
      <c r="U123" s="23" t="s">
        <v>47</v>
      </c>
      <c r="V123">
        <v>130</v>
      </c>
      <c r="W123">
        <v>116</v>
      </c>
      <c r="X123">
        <v>1029</v>
      </c>
      <c r="Y123">
        <f>VLOOKUP(表格2[[#This Row],[name]],odds!$A$1:$H$200,2,0)</f>
        <v>18</v>
      </c>
      <c r="Z123">
        <v>3.9</v>
      </c>
      <c r="AA123" s="37" t="s">
        <v>446</v>
      </c>
      <c r="AB123" s="34" t="s">
        <v>380</v>
      </c>
      <c r="AC123">
        <v>4</v>
      </c>
      <c r="AD123">
        <v>40</v>
      </c>
      <c r="AE123">
        <v>5</v>
      </c>
      <c r="AF123">
        <v>3</v>
      </c>
      <c r="AG123">
        <v>2</v>
      </c>
      <c r="AK123" t="s">
        <v>180</v>
      </c>
      <c r="AL123" t="s">
        <v>2548</v>
      </c>
      <c r="AM123" s="134">
        <f>表格2[[#This Row],[今次負磅]]/表格2[[#This Row],[排位體重]]*100%</f>
        <v>0.12633624878522837</v>
      </c>
      <c r="AN123" t="str">
        <f t="shared" si="5"/>
        <v/>
      </c>
    </row>
    <row r="124" spans="1:40" x14ac:dyDescent="0.25">
      <c r="A124" s="16" t="s">
        <v>1</v>
      </c>
      <c r="B124" s="21" t="s">
        <v>45</v>
      </c>
      <c r="C124" s="21"/>
      <c r="D124" s="21"/>
      <c r="E124" s="13" t="s">
        <v>180</v>
      </c>
      <c r="F124" s="131"/>
      <c r="G124" s="31" t="str">
        <f>VLOOKUP(AE124, method!$A$1:$B$15, 2, 0)</f>
        <v>中後</v>
      </c>
      <c r="H124" s="43">
        <v>5</v>
      </c>
      <c r="I124" s="43" t="str">
        <f t="shared" si="3"/>
        <v>忠</v>
      </c>
      <c r="J124" s="43">
        <f>COUNTIF($B$2:B124,B124)</f>
        <v>18</v>
      </c>
      <c r="K124" s="43" t="str">
        <f t="shared" ca="1" si="4"/>
        <v/>
      </c>
      <c r="L124" t="s">
        <v>407</v>
      </c>
      <c r="M124" s="38" t="s">
        <v>391</v>
      </c>
      <c r="N124">
        <v>1200</v>
      </c>
      <c r="O124">
        <v>1</v>
      </c>
      <c r="P124">
        <v>10.1</v>
      </c>
      <c r="Q124">
        <v>10</v>
      </c>
      <c r="R124">
        <v>9</v>
      </c>
      <c r="S124" s="51" t="s">
        <v>46</v>
      </c>
      <c r="T124" s="61" t="s">
        <v>359</v>
      </c>
      <c r="U124" s="23" t="s">
        <v>47</v>
      </c>
      <c r="V124">
        <v>130</v>
      </c>
      <c r="W124">
        <v>115</v>
      </c>
      <c r="X124">
        <v>1042</v>
      </c>
      <c r="Y124">
        <f>VLOOKUP(表格2[[#This Row],[name]],odds!$A$1:$H$200,2,0)</f>
        <v>18</v>
      </c>
      <c r="Z124">
        <v>18</v>
      </c>
      <c r="AA124" s="37" t="s">
        <v>484</v>
      </c>
      <c r="AB124" s="34" t="s">
        <v>392</v>
      </c>
      <c r="AC124">
        <v>4</v>
      </c>
      <c r="AD124">
        <v>42</v>
      </c>
      <c r="AE124">
        <v>9</v>
      </c>
      <c r="AF124">
        <v>8</v>
      </c>
      <c r="AG124">
        <v>5</v>
      </c>
      <c r="AK124" t="s">
        <v>180</v>
      </c>
      <c r="AL124" t="s">
        <v>2548</v>
      </c>
      <c r="AM124" s="134">
        <f>表格2[[#This Row],[今次負磅]]/表格2[[#This Row],[排位體重]]*100%</f>
        <v>0.12476007677543186</v>
      </c>
      <c r="AN124" t="str">
        <f t="shared" si="5"/>
        <v/>
      </c>
    </row>
    <row r="125" spans="1:40" x14ac:dyDescent="0.25">
      <c r="A125" s="16" t="s">
        <v>1</v>
      </c>
      <c r="B125" s="21" t="s">
        <v>45</v>
      </c>
      <c r="C125" s="21"/>
      <c r="D125" s="21"/>
      <c r="E125" s="13" t="s">
        <v>180</v>
      </c>
      <c r="F125" s="131"/>
      <c r="G125" s="30" t="str">
        <f>VLOOKUP(AE125, method!$A$1:$B$15, 2, 0)</f>
        <v>留後</v>
      </c>
      <c r="H125" s="43">
        <v>6</v>
      </c>
      <c r="I125" s="43" t="str">
        <f t="shared" si="3"/>
        <v>忠</v>
      </c>
      <c r="J125" s="43">
        <f>COUNTIF($B$2:B125,B125)</f>
        <v>19</v>
      </c>
      <c r="K125" s="43" t="str">
        <f t="shared" ca="1" si="4"/>
        <v/>
      </c>
      <c r="L125" t="s">
        <v>636</v>
      </c>
      <c r="M125" s="38" t="s">
        <v>379</v>
      </c>
      <c r="N125">
        <v>1200</v>
      </c>
      <c r="O125">
        <v>1</v>
      </c>
      <c r="P125">
        <v>10.11</v>
      </c>
      <c r="Q125">
        <v>10</v>
      </c>
      <c r="R125">
        <v>9</v>
      </c>
      <c r="S125" s="51" t="s">
        <v>46</v>
      </c>
      <c r="T125" s="53" t="s">
        <v>56</v>
      </c>
      <c r="U125" s="23" t="s">
        <v>47</v>
      </c>
      <c r="V125">
        <v>130</v>
      </c>
      <c r="W125">
        <v>118</v>
      </c>
      <c r="X125">
        <v>1028</v>
      </c>
      <c r="Y125">
        <f>VLOOKUP(表格2[[#This Row],[name]],odds!$A$1:$H$200,2,0)</f>
        <v>18</v>
      </c>
      <c r="Z125">
        <v>9.1999999999999993</v>
      </c>
      <c r="AA125" s="36" t="s">
        <v>456</v>
      </c>
      <c r="AB125" s="34" t="s">
        <v>392</v>
      </c>
      <c r="AC125">
        <v>4</v>
      </c>
      <c r="AD125">
        <v>42</v>
      </c>
      <c r="AE125">
        <v>11</v>
      </c>
      <c r="AF125">
        <v>9</v>
      </c>
      <c r="AG125">
        <v>6</v>
      </c>
      <c r="AK125" t="s">
        <v>180</v>
      </c>
      <c r="AL125" t="s">
        <v>2548</v>
      </c>
      <c r="AM125" s="134">
        <f>表格2[[#This Row],[今次負磅]]/表格2[[#This Row],[排位體重]]*100%</f>
        <v>0.12645914396887159</v>
      </c>
      <c r="AN125" t="str">
        <f t="shared" si="5"/>
        <v/>
      </c>
    </row>
    <row r="126" spans="1:40" x14ac:dyDescent="0.25">
      <c r="A126" s="16" t="s">
        <v>1</v>
      </c>
      <c r="B126" s="21" t="s">
        <v>45</v>
      </c>
      <c r="C126" s="21"/>
      <c r="D126" s="21"/>
      <c r="E126" s="13" t="s">
        <v>180</v>
      </c>
      <c r="F126" s="22" t="s">
        <v>2291</v>
      </c>
      <c r="G126" s="29" t="str">
        <f>VLOOKUP(AE126, method!$A$1:$B$15, 2, 0)</f>
        <v>中前</v>
      </c>
      <c r="H126" s="44">
        <v>2</v>
      </c>
      <c r="I126" s="44" t="str">
        <f t="shared" si="3"/>
        <v>忠</v>
      </c>
      <c r="J126" s="44">
        <f>COUNTIF($B$2:B126,B126)</f>
        <v>20</v>
      </c>
      <c r="K126" s="44" t="str">
        <f t="shared" ca="1" si="4"/>
        <v/>
      </c>
      <c r="L126" t="s">
        <v>639</v>
      </c>
      <c r="M126" s="38" t="s">
        <v>410</v>
      </c>
      <c r="N126">
        <v>1200</v>
      </c>
      <c r="O126">
        <v>1</v>
      </c>
      <c r="P126">
        <v>9.7799999999999994</v>
      </c>
      <c r="Q126">
        <v>10</v>
      </c>
      <c r="R126">
        <v>8</v>
      </c>
      <c r="S126" s="51" t="s">
        <v>46</v>
      </c>
      <c r="T126" s="51" t="s">
        <v>46</v>
      </c>
      <c r="U126" s="23" t="s">
        <v>47</v>
      </c>
      <c r="V126">
        <v>130</v>
      </c>
      <c r="W126">
        <v>117</v>
      </c>
      <c r="X126">
        <v>1040</v>
      </c>
      <c r="Y126">
        <f>VLOOKUP(表格2[[#This Row],[name]],odds!$A$1:$H$200,2,0)</f>
        <v>18</v>
      </c>
      <c r="Z126">
        <v>14</v>
      </c>
      <c r="AA126" s="37" t="s">
        <v>486</v>
      </c>
      <c r="AB126" s="34" t="s">
        <v>380</v>
      </c>
      <c r="AC126">
        <v>4</v>
      </c>
      <c r="AD126">
        <v>41</v>
      </c>
      <c r="AE126">
        <v>6</v>
      </c>
      <c r="AF126">
        <v>6</v>
      </c>
      <c r="AG126">
        <v>2</v>
      </c>
      <c r="AK126" t="s">
        <v>180</v>
      </c>
      <c r="AL126" t="s">
        <v>2548</v>
      </c>
      <c r="AM126" s="134">
        <f>表格2[[#This Row],[今次負磅]]/表格2[[#This Row],[排位體重]]*100%</f>
        <v>0.125</v>
      </c>
      <c r="AN126" t="str">
        <f t="shared" si="5"/>
        <v/>
      </c>
    </row>
    <row r="127" spans="1:40" x14ac:dyDescent="0.25">
      <c r="A127" s="16" t="s">
        <v>1</v>
      </c>
      <c r="B127" s="21" t="s">
        <v>45</v>
      </c>
      <c r="C127" s="21"/>
      <c r="D127" s="21"/>
      <c r="E127" s="13" t="s">
        <v>180</v>
      </c>
      <c r="F127" s="131"/>
      <c r="G127" s="30" t="str">
        <f>VLOOKUP(AE127, method!$A$1:$B$15, 2, 0)</f>
        <v>留後</v>
      </c>
      <c r="H127" s="43">
        <v>5</v>
      </c>
      <c r="I127" s="43" t="str">
        <f t="shared" si="3"/>
        <v>忠</v>
      </c>
      <c r="J127" s="43">
        <f>COUNTIF($B$2:B127,B127)</f>
        <v>21</v>
      </c>
      <c r="K127" s="43" t="str">
        <f t="shared" ca="1" si="4"/>
        <v/>
      </c>
      <c r="L127" t="s">
        <v>468</v>
      </c>
      <c r="M127" s="38" t="s">
        <v>391</v>
      </c>
      <c r="N127">
        <v>1200</v>
      </c>
      <c r="O127">
        <v>1</v>
      </c>
      <c r="P127">
        <v>10.26</v>
      </c>
      <c r="Q127">
        <v>10</v>
      </c>
      <c r="R127">
        <v>11</v>
      </c>
      <c r="S127" s="51" t="s">
        <v>46</v>
      </c>
      <c r="T127" s="54" t="s">
        <v>62</v>
      </c>
      <c r="U127" s="23" t="s">
        <v>47</v>
      </c>
      <c r="V127">
        <v>130</v>
      </c>
      <c r="W127">
        <v>119</v>
      </c>
      <c r="X127">
        <v>1047</v>
      </c>
      <c r="Y127">
        <f>VLOOKUP(表格2[[#This Row],[name]],odds!$A$1:$H$200,2,0)</f>
        <v>18</v>
      </c>
      <c r="Z127">
        <v>9.1999999999999993</v>
      </c>
      <c r="AA127" s="37">
        <v>2</v>
      </c>
      <c r="AB127" s="34" t="s">
        <v>380</v>
      </c>
      <c r="AC127">
        <v>4</v>
      </c>
      <c r="AD127">
        <v>43</v>
      </c>
      <c r="AE127">
        <v>11</v>
      </c>
      <c r="AF127">
        <v>10</v>
      </c>
      <c r="AG127">
        <v>5</v>
      </c>
      <c r="AK127" t="s">
        <v>180</v>
      </c>
      <c r="AL127" t="s">
        <v>2548</v>
      </c>
      <c r="AM127" s="134">
        <f>表格2[[#This Row],[今次負磅]]/表格2[[#This Row],[排位體重]]*100%</f>
        <v>0.12416427889207259</v>
      </c>
      <c r="AN127" t="str">
        <f t="shared" si="5"/>
        <v/>
      </c>
    </row>
    <row r="128" spans="1:40" x14ac:dyDescent="0.25">
      <c r="A128" s="16" t="s">
        <v>1</v>
      </c>
      <c r="B128" s="21" t="s">
        <v>45</v>
      </c>
      <c r="C128" s="21"/>
      <c r="D128" s="21"/>
      <c r="E128" s="133" t="s">
        <v>2298</v>
      </c>
      <c r="F128" s="131"/>
      <c r="G128" s="29" t="str">
        <f>VLOOKUP(AE128, method!$A$1:$B$15, 2, 0)</f>
        <v>中前</v>
      </c>
      <c r="H128" s="43">
        <v>7</v>
      </c>
      <c r="I128" s="43" t="str">
        <f t="shared" si="3"/>
        <v>忠</v>
      </c>
      <c r="J128" s="43">
        <f>COUNTIF($B$2:B128,B128)</f>
        <v>22</v>
      </c>
      <c r="K128" s="43" t="str">
        <f t="shared" ca="1" si="4"/>
        <v/>
      </c>
      <c r="L128" t="s">
        <v>470</v>
      </c>
      <c r="M128" s="38" t="s">
        <v>379</v>
      </c>
      <c r="N128">
        <v>1200</v>
      </c>
      <c r="O128">
        <v>1</v>
      </c>
      <c r="P128">
        <v>10.53</v>
      </c>
      <c r="Q128">
        <v>10</v>
      </c>
      <c r="R128">
        <v>5</v>
      </c>
      <c r="S128" s="51" t="s">
        <v>46</v>
      </c>
      <c r="T128" s="54" t="s">
        <v>62</v>
      </c>
      <c r="U128" s="23" t="s">
        <v>47</v>
      </c>
      <c r="V128">
        <v>130</v>
      </c>
      <c r="W128">
        <v>121</v>
      </c>
      <c r="X128">
        <v>1030</v>
      </c>
      <c r="Y128">
        <f>VLOOKUP(表格2[[#This Row],[name]],odds!$A$1:$H$200,2,0)</f>
        <v>18</v>
      </c>
      <c r="Z128">
        <v>9.6999999999999993</v>
      </c>
      <c r="AA128" s="37" t="s">
        <v>437</v>
      </c>
      <c r="AB128" s="34" t="s">
        <v>380</v>
      </c>
      <c r="AC128">
        <v>4</v>
      </c>
      <c r="AD128">
        <v>45</v>
      </c>
      <c r="AE128">
        <v>7</v>
      </c>
      <c r="AF128">
        <v>6</v>
      </c>
      <c r="AG128">
        <v>7</v>
      </c>
      <c r="AK128" t="s">
        <v>180</v>
      </c>
      <c r="AL128" t="s">
        <v>2548</v>
      </c>
      <c r="AM128" s="134">
        <f>表格2[[#This Row],[今次負磅]]/表格2[[#This Row],[排位體重]]*100%</f>
        <v>0.12621359223300971</v>
      </c>
      <c r="AN128" t="str">
        <f t="shared" si="5"/>
        <v/>
      </c>
    </row>
    <row r="129" spans="1:44" x14ac:dyDescent="0.25">
      <c r="A129" s="16" t="s">
        <v>1</v>
      </c>
      <c r="B129" s="21" t="s">
        <v>45</v>
      </c>
      <c r="C129" s="21"/>
      <c r="D129" s="21"/>
      <c r="E129" s="133" t="s">
        <v>2298</v>
      </c>
      <c r="F129" s="131"/>
      <c r="G129" s="29" t="str">
        <f>VLOOKUP(AE129, method!$A$1:$B$15, 2, 0)</f>
        <v>中前</v>
      </c>
      <c r="H129" s="43">
        <v>4</v>
      </c>
      <c r="I129" s="43" t="str">
        <f t="shared" si="3"/>
        <v>忠</v>
      </c>
      <c r="J129" s="43">
        <f>COUNTIF($B$2:B129,B129)</f>
        <v>23</v>
      </c>
      <c r="K129" s="43" t="str">
        <f t="shared" ca="1" si="4"/>
        <v/>
      </c>
      <c r="L129" t="s">
        <v>582</v>
      </c>
      <c r="M129" s="38" t="s">
        <v>410</v>
      </c>
      <c r="N129">
        <v>1200</v>
      </c>
      <c r="O129">
        <v>1</v>
      </c>
      <c r="P129">
        <v>10.210000000000001</v>
      </c>
      <c r="Q129">
        <v>10</v>
      </c>
      <c r="R129">
        <v>3</v>
      </c>
      <c r="S129" s="51" t="s">
        <v>46</v>
      </c>
      <c r="T129" s="77" t="s">
        <v>640</v>
      </c>
      <c r="U129" s="23" t="s">
        <v>47</v>
      </c>
      <c r="V129">
        <v>130</v>
      </c>
      <c r="W129">
        <v>122</v>
      </c>
      <c r="X129">
        <v>1029</v>
      </c>
      <c r="Y129">
        <f>VLOOKUP(表格2[[#This Row],[name]],odds!$A$1:$H$200,2,0)</f>
        <v>18</v>
      </c>
      <c r="Z129">
        <v>6.3</v>
      </c>
      <c r="AA129" s="36" t="s">
        <v>456</v>
      </c>
      <c r="AB129" s="34" t="s">
        <v>380</v>
      </c>
      <c r="AC129">
        <v>4</v>
      </c>
      <c r="AD129">
        <v>45</v>
      </c>
      <c r="AE129">
        <v>5</v>
      </c>
      <c r="AF129">
        <v>5</v>
      </c>
      <c r="AG129">
        <v>4</v>
      </c>
      <c r="AK129" t="s">
        <v>180</v>
      </c>
      <c r="AL129" t="s">
        <v>2548</v>
      </c>
      <c r="AM129" s="134">
        <f>表格2[[#This Row],[今次負磅]]/表格2[[#This Row],[排位體重]]*100%</f>
        <v>0.12633624878522837</v>
      </c>
      <c r="AN129" t="str">
        <f t="shared" si="5"/>
        <v/>
      </c>
    </row>
    <row r="130" spans="1:44" x14ac:dyDescent="0.25">
      <c r="A130" s="16" t="s">
        <v>1</v>
      </c>
      <c r="B130" s="21" t="s">
        <v>45</v>
      </c>
      <c r="C130" s="21"/>
      <c r="D130" s="21"/>
      <c r="E130" s="133" t="s">
        <v>2298</v>
      </c>
      <c r="F130" s="22" t="s">
        <v>2291</v>
      </c>
      <c r="G130" s="29" t="str">
        <f>VLOOKUP(AE130, method!$A$1:$B$15, 2, 0)</f>
        <v>中前</v>
      </c>
      <c r="H130" s="44">
        <v>2</v>
      </c>
      <c r="I130" s="44" t="str">
        <f t="shared" ref="I130:I193" si="6">IF(COUNTIFS($B:$B,B130,$J:$J,"&lt;="&amp;5,$H:$H,"&lt;="&amp;5)&gt;=3,"忠","")</f>
        <v>忠</v>
      </c>
      <c r="J130" s="44">
        <f>COUNTIF($B$2:B130,B130)</f>
        <v>24</v>
      </c>
      <c r="K130" s="44" t="str">
        <f t="shared" ref="K130:K193" ca="1" si="7">IF(AND(J130&lt;=5,COUNTIF($B:$B,$B130)&gt;=5),IF(COUNTA(_xlfn.UNIQUE(OFFSET($U$1,MATCH($B130,$B:$B,0)-1,0,5,1)))&gt;1,"倉",""),"")</f>
        <v/>
      </c>
      <c r="L130" t="s">
        <v>643</v>
      </c>
      <c r="M130" s="38" t="s">
        <v>410</v>
      </c>
      <c r="N130">
        <v>1200</v>
      </c>
      <c r="O130">
        <v>1</v>
      </c>
      <c r="P130">
        <v>10.16</v>
      </c>
      <c r="Q130">
        <v>10</v>
      </c>
      <c r="R130">
        <v>4</v>
      </c>
      <c r="S130" s="51" t="s">
        <v>46</v>
      </c>
      <c r="T130" s="77" t="s">
        <v>640</v>
      </c>
      <c r="U130" s="23" t="s">
        <v>47</v>
      </c>
      <c r="V130">
        <v>130</v>
      </c>
      <c r="W130">
        <v>122</v>
      </c>
      <c r="X130">
        <v>1041</v>
      </c>
      <c r="Y130">
        <f>VLOOKUP(表格2[[#This Row],[name]],odds!$A$1:$H$200,2,0)</f>
        <v>18</v>
      </c>
      <c r="Z130">
        <v>12</v>
      </c>
      <c r="AA130" s="36" t="s">
        <v>456</v>
      </c>
      <c r="AB130" s="34" t="s">
        <v>380</v>
      </c>
      <c r="AC130">
        <v>4</v>
      </c>
      <c r="AD130">
        <v>45</v>
      </c>
      <c r="AE130">
        <v>7</v>
      </c>
      <c r="AF130">
        <v>7</v>
      </c>
      <c r="AG130">
        <v>2</v>
      </c>
      <c r="AK130" t="s">
        <v>180</v>
      </c>
      <c r="AL130" t="s">
        <v>2548</v>
      </c>
      <c r="AM130" s="134">
        <f>表格2[[#This Row],[今次負磅]]/表格2[[#This Row],[排位體重]]*100%</f>
        <v>0.12487992315081652</v>
      </c>
      <c r="AN130" t="str">
        <f t="shared" ref="AN130:AN193" si="8">IF(AM130&gt;0.1285,"H","")</f>
        <v/>
      </c>
    </row>
    <row r="131" spans="1:44" x14ac:dyDescent="0.25">
      <c r="A131" s="16" t="s">
        <v>1</v>
      </c>
      <c r="B131" s="21" t="s">
        <v>45</v>
      </c>
      <c r="C131" s="21"/>
      <c r="D131" s="21"/>
      <c r="E131" s="13" t="s">
        <v>180</v>
      </c>
      <c r="F131" s="131"/>
      <c r="G131" s="30" t="str">
        <f>VLOOKUP(AE131, method!$A$1:$B$15, 2, 0)</f>
        <v>留後</v>
      </c>
      <c r="H131" s="43">
        <v>7</v>
      </c>
      <c r="I131" s="43" t="str">
        <f t="shared" si="6"/>
        <v>忠</v>
      </c>
      <c r="J131" s="43">
        <f>COUNTIF($B$2:B131,B131)</f>
        <v>25</v>
      </c>
      <c r="K131" s="43" t="str">
        <f t="shared" ca="1" si="7"/>
        <v/>
      </c>
      <c r="L131" t="s">
        <v>644</v>
      </c>
      <c r="M131" s="38" t="s">
        <v>410</v>
      </c>
      <c r="N131">
        <v>1200</v>
      </c>
      <c r="O131">
        <v>1</v>
      </c>
      <c r="P131">
        <v>10.48</v>
      </c>
      <c r="Q131">
        <v>10</v>
      </c>
      <c r="R131">
        <v>9</v>
      </c>
      <c r="S131" s="51" t="s">
        <v>46</v>
      </c>
      <c r="T131" s="77" t="s">
        <v>640</v>
      </c>
      <c r="U131" s="23" t="s">
        <v>47</v>
      </c>
      <c r="V131">
        <v>130</v>
      </c>
      <c r="W131">
        <v>122</v>
      </c>
      <c r="X131">
        <v>1038</v>
      </c>
      <c r="Y131">
        <f>VLOOKUP(表格2[[#This Row],[name]],odds!$A$1:$H$200,2,0)</f>
        <v>18</v>
      </c>
      <c r="Z131">
        <v>26</v>
      </c>
      <c r="AA131" s="37" t="s">
        <v>437</v>
      </c>
      <c r="AB131" s="34" t="s">
        <v>380</v>
      </c>
      <c r="AC131">
        <v>4</v>
      </c>
      <c r="AD131">
        <v>47</v>
      </c>
      <c r="AE131">
        <v>11</v>
      </c>
      <c r="AF131">
        <v>12</v>
      </c>
      <c r="AG131">
        <v>7</v>
      </c>
      <c r="AK131" t="s">
        <v>180</v>
      </c>
      <c r="AL131" t="s">
        <v>2548</v>
      </c>
      <c r="AM131" s="134">
        <f>表格2[[#This Row],[今次負磅]]/表格2[[#This Row],[排位體重]]*100%</f>
        <v>0.12524084778420039</v>
      </c>
      <c r="AN131" t="str">
        <f t="shared" si="8"/>
        <v/>
      </c>
    </row>
    <row r="132" spans="1:44" x14ac:dyDescent="0.25">
      <c r="A132" s="16" t="s">
        <v>1</v>
      </c>
      <c r="B132" s="21" t="s">
        <v>45</v>
      </c>
      <c r="C132" s="21"/>
      <c r="D132" s="21"/>
      <c r="E132" s="13" t="s">
        <v>180</v>
      </c>
      <c r="F132" s="131"/>
      <c r="G132" s="30" t="str">
        <f>VLOOKUP(AE132, method!$A$1:$B$15, 2, 0)</f>
        <v>留後</v>
      </c>
      <c r="H132" s="43">
        <v>7</v>
      </c>
      <c r="I132" s="43" t="str">
        <f t="shared" si="6"/>
        <v>忠</v>
      </c>
      <c r="J132" s="43">
        <f>COUNTIF($B$2:B132,B132)</f>
        <v>26</v>
      </c>
      <c r="K132" s="43" t="str">
        <f t="shared" ca="1" si="7"/>
        <v/>
      </c>
      <c r="L132" t="s">
        <v>474</v>
      </c>
      <c r="M132" s="38" t="s">
        <v>391</v>
      </c>
      <c r="N132">
        <v>1200</v>
      </c>
      <c r="O132">
        <v>1</v>
      </c>
      <c r="P132">
        <v>10.84</v>
      </c>
      <c r="Q132">
        <v>10</v>
      </c>
      <c r="R132">
        <v>11</v>
      </c>
      <c r="S132" s="51" t="s">
        <v>46</v>
      </c>
      <c r="T132" s="77" t="s">
        <v>640</v>
      </c>
      <c r="U132" s="23" t="s">
        <v>47</v>
      </c>
      <c r="V132">
        <v>130</v>
      </c>
      <c r="W132">
        <v>125</v>
      </c>
      <c r="X132">
        <v>1024</v>
      </c>
      <c r="Y132">
        <f>VLOOKUP(表格2[[#This Row],[name]],odds!$A$1:$H$200,2,0)</f>
        <v>18</v>
      </c>
      <c r="Z132">
        <v>65</v>
      </c>
      <c r="AA132" s="37" t="s">
        <v>542</v>
      </c>
      <c r="AB132" s="34" t="s">
        <v>380</v>
      </c>
      <c r="AC132">
        <v>4</v>
      </c>
      <c r="AD132">
        <v>49</v>
      </c>
      <c r="AE132">
        <v>12</v>
      </c>
      <c r="AF132">
        <v>12</v>
      </c>
      <c r="AG132">
        <v>7</v>
      </c>
      <c r="AK132" t="s">
        <v>180</v>
      </c>
      <c r="AL132" t="s">
        <v>2548</v>
      </c>
      <c r="AM132" s="134">
        <f>表格2[[#This Row],[今次負磅]]/表格2[[#This Row],[排位體重]]*100%</f>
        <v>0.126953125</v>
      </c>
      <c r="AN132" t="str">
        <f t="shared" si="8"/>
        <v/>
      </c>
    </row>
    <row r="133" spans="1:44" x14ac:dyDescent="0.25">
      <c r="A133" s="16" t="s">
        <v>1</v>
      </c>
      <c r="B133" s="21" t="s">
        <v>45</v>
      </c>
      <c r="C133" s="21"/>
      <c r="D133" s="21"/>
      <c r="E133" s="13" t="s">
        <v>180</v>
      </c>
      <c r="F133" s="131"/>
      <c r="G133" s="31" t="str">
        <f>VLOOKUP(AE133, method!$A$1:$B$15, 2, 0)</f>
        <v>中後</v>
      </c>
      <c r="H133" s="43">
        <v>5</v>
      </c>
      <c r="I133" s="43" t="str">
        <f t="shared" si="6"/>
        <v>忠</v>
      </c>
      <c r="J133" s="43">
        <f>COUNTIF($B$2:B133,B133)</f>
        <v>27</v>
      </c>
      <c r="K133" s="43" t="str">
        <f t="shared" ca="1" si="7"/>
        <v/>
      </c>
      <c r="L133" t="s">
        <v>477</v>
      </c>
      <c r="M133" s="38" t="s">
        <v>379</v>
      </c>
      <c r="N133">
        <v>1200</v>
      </c>
      <c r="O133">
        <v>1</v>
      </c>
      <c r="P133">
        <v>10.32</v>
      </c>
      <c r="Q133">
        <v>10</v>
      </c>
      <c r="R133">
        <v>8</v>
      </c>
      <c r="S133" s="51" t="s">
        <v>46</v>
      </c>
      <c r="T133" s="77" t="s">
        <v>640</v>
      </c>
      <c r="U133" s="23" t="s">
        <v>47</v>
      </c>
      <c r="V133">
        <v>130</v>
      </c>
      <c r="W133">
        <v>126</v>
      </c>
      <c r="X133">
        <v>1032</v>
      </c>
      <c r="Y133">
        <f>VLOOKUP(表格2[[#This Row],[name]],odds!$A$1:$H$200,2,0)</f>
        <v>18</v>
      </c>
      <c r="Z133">
        <v>137</v>
      </c>
      <c r="AA133" s="36" t="s">
        <v>442</v>
      </c>
      <c r="AB133" s="34" t="s">
        <v>380</v>
      </c>
      <c r="AC133">
        <v>4</v>
      </c>
      <c r="AD133">
        <v>51</v>
      </c>
      <c r="AE133">
        <v>8</v>
      </c>
      <c r="AF133">
        <v>8</v>
      </c>
      <c r="AG133">
        <v>5</v>
      </c>
      <c r="AK133" t="s">
        <v>180</v>
      </c>
      <c r="AL133" t="s">
        <v>2548</v>
      </c>
      <c r="AM133" s="134">
        <f>表格2[[#This Row],[今次負磅]]/表格2[[#This Row],[排位體重]]*100%</f>
        <v>0.12596899224806202</v>
      </c>
      <c r="AN133" t="str">
        <f t="shared" si="8"/>
        <v/>
      </c>
    </row>
    <row r="134" spans="1:44" x14ac:dyDescent="0.25">
      <c r="A134" s="16" t="s">
        <v>1</v>
      </c>
      <c r="B134" s="21" t="s">
        <v>45</v>
      </c>
      <c r="C134" s="21"/>
      <c r="D134" s="21"/>
      <c r="E134" s="114" t="s">
        <v>2283</v>
      </c>
      <c r="F134" s="131"/>
      <c r="G134" s="29" t="str">
        <f>VLOOKUP(AE134, method!$A$1:$B$15, 2, 0)</f>
        <v>中前</v>
      </c>
      <c r="H134" s="43">
        <v>9</v>
      </c>
      <c r="I134" s="43" t="str">
        <f t="shared" si="6"/>
        <v>忠</v>
      </c>
      <c r="J134" s="43">
        <f>COUNTIF($B$2:B134,B134)</f>
        <v>28</v>
      </c>
      <c r="K134" s="43" t="str">
        <f t="shared" ca="1" si="7"/>
        <v/>
      </c>
      <c r="L134" t="s">
        <v>645</v>
      </c>
      <c r="M134" s="39" t="s">
        <v>510</v>
      </c>
      <c r="N134">
        <v>1200</v>
      </c>
      <c r="O134">
        <v>1</v>
      </c>
      <c r="P134">
        <v>10.119999999999999</v>
      </c>
      <c r="Q134">
        <v>10</v>
      </c>
      <c r="R134">
        <v>2</v>
      </c>
      <c r="S134" s="51" t="s">
        <v>46</v>
      </c>
      <c r="T134" s="50" t="s">
        <v>41</v>
      </c>
      <c r="U134" s="23" t="s">
        <v>47</v>
      </c>
      <c r="V134">
        <v>130</v>
      </c>
      <c r="W134">
        <v>130</v>
      </c>
      <c r="X134">
        <v>1028</v>
      </c>
      <c r="Y134">
        <f>VLOOKUP(表格2[[#This Row],[name]],odds!$A$1:$H$200,2,0)</f>
        <v>18</v>
      </c>
      <c r="Z134">
        <v>130</v>
      </c>
      <c r="AA134" s="36" t="s">
        <v>421</v>
      </c>
      <c r="AB134" s="34" t="s">
        <v>380</v>
      </c>
      <c r="AC134">
        <v>4</v>
      </c>
      <c r="AD134">
        <v>55</v>
      </c>
      <c r="AE134">
        <v>5</v>
      </c>
      <c r="AF134">
        <v>5</v>
      </c>
      <c r="AG134">
        <v>9</v>
      </c>
      <c r="AK134" t="s">
        <v>180</v>
      </c>
      <c r="AL134" t="s">
        <v>2548</v>
      </c>
      <c r="AM134" s="134">
        <f>表格2[[#This Row],[今次負磅]]/表格2[[#This Row],[排位體重]]*100%</f>
        <v>0.12645914396887159</v>
      </c>
      <c r="AN134" t="str">
        <f t="shared" si="8"/>
        <v/>
      </c>
    </row>
    <row r="135" spans="1:44" x14ac:dyDescent="0.25">
      <c r="A135" s="16" t="s">
        <v>1</v>
      </c>
      <c r="B135" s="21" t="s">
        <v>45</v>
      </c>
      <c r="C135" s="21"/>
      <c r="D135" s="21"/>
      <c r="E135" s="114" t="s">
        <v>2283</v>
      </c>
      <c r="F135" s="131"/>
      <c r="G135" s="31" t="str">
        <f>VLOOKUP(AE135, method!$A$1:$B$15, 2, 0)</f>
        <v>中後</v>
      </c>
      <c r="H135" s="43">
        <v>10</v>
      </c>
      <c r="I135" s="43" t="str">
        <f t="shared" si="6"/>
        <v>忠</v>
      </c>
      <c r="J135" s="43">
        <f>COUNTIF($B$2:B135,B135)</f>
        <v>29</v>
      </c>
      <c r="K135" s="43" t="str">
        <f t="shared" ca="1" si="7"/>
        <v/>
      </c>
      <c r="L135" t="s">
        <v>485</v>
      </c>
      <c r="M135" s="38" t="s">
        <v>379</v>
      </c>
      <c r="N135">
        <v>1200</v>
      </c>
      <c r="O135">
        <v>1</v>
      </c>
      <c r="P135">
        <v>11.94</v>
      </c>
      <c r="Q135">
        <v>10</v>
      </c>
      <c r="R135">
        <v>6</v>
      </c>
      <c r="S135" s="51" t="s">
        <v>46</v>
      </c>
      <c r="T135" s="50" t="s">
        <v>41</v>
      </c>
      <c r="U135" s="23" t="s">
        <v>47</v>
      </c>
      <c r="V135">
        <v>130</v>
      </c>
      <c r="W135">
        <v>135</v>
      </c>
      <c r="X135">
        <v>1031</v>
      </c>
      <c r="Y135">
        <f>VLOOKUP(表格2[[#This Row],[name]],odds!$A$1:$H$200,2,0)</f>
        <v>18</v>
      </c>
      <c r="Z135">
        <v>87</v>
      </c>
      <c r="AA135" s="36">
        <v>11</v>
      </c>
      <c r="AB135" s="34" t="s">
        <v>380</v>
      </c>
      <c r="AC135">
        <v>4</v>
      </c>
      <c r="AD135">
        <v>58</v>
      </c>
      <c r="AE135">
        <v>9</v>
      </c>
      <c r="AF135">
        <v>9</v>
      </c>
      <c r="AG135">
        <v>10</v>
      </c>
      <c r="AK135" t="s">
        <v>180</v>
      </c>
      <c r="AL135" t="s">
        <v>2548</v>
      </c>
      <c r="AM135" s="134">
        <f>表格2[[#This Row],[今次負磅]]/表格2[[#This Row],[排位體重]]*100%</f>
        <v>0.12609117361784675</v>
      </c>
      <c r="AN135" t="str">
        <f t="shared" si="8"/>
        <v/>
      </c>
    </row>
    <row r="136" spans="1:44" x14ac:dyDescent="0.25">
      <c r="A136" s="16" t="s">
        <v>1</v>
      </c>
      <c r="B136" s="21" t="s">
        <v>45</v>
      </c>
      <c r="C136" s="21"/>
      <c r="D136" s="21"/>
      <c r="E136" s="133" t="s">
        <v>2298</v>
      </c>
      <c r="F136" s="131"/>
      <c r="G136" s="31" t="str">
        <f>VLOOKUP(AE136, method!$A$1:$B$15, 2, 0)</f>
        <v>中後</v>
      </c>
      <c r="H136" s="43">
        <v>11</v>
      </c>
      <c r="I136" s="43" t="str">
        <f t="shared" si="6"/>
        <v>忠</v>
      </c>
      <c r="J136" s="43">
        <f>COUNTIF($B$2:B136,B136)</f>
        <v>30</v>
      </c>
      <c r="K136" s="43" t="str">
        <f t="shared" ca="1" si="7"/>
        <v/>
      </c>
      <c r="L136" t="s">
        <v>647</v>
      </c>
      <c r="M136" s="39" t="s">
        <v>396</v>
      </c>
      <c r="N136">
        <v>1200</v>
      </c>
      <c r="O136">
        <v>1</v>
      </c>
      <c r="P136">
        <v>10.35</v>
      </c>
      <c r="Q136">
        <v>10</v>
      </c>
      <c r="R136">
        <v>6</v>
      </c>
      <c r="S136" s="51" t="s">
        <v>46</v>
      </c>
      <c r="T136" s="57" t="s">
        <v>363</v>
      </c>
      <c r="U136" s="23" t="s">
        <v>47</v>
      </c>
      <c r="V136">
        <v>130</v>
      </c>
      <c r="W136">
        <v>116</v>
      </c>
      <c r="X136">
        <v>1028</v>
      </c>
      <c r="Y136">
        <f>VLOOKUP(表格2[[#This Row],[name]],odds!$A$1:$H$200,2,0)</f>
        <v>18</v>
      </c>
      <c r="Z136">
        <v>213</v>
      </c>
      <c r="AA136" s="36" t="s">
        <v>648</v>
      </c>
      <c r="AB136" s="34" t="s">
        <v>380</v>
      </c>
      <c r="AC136">
        <v>3</v>
      </c>
      <c r="AD136">
        <v>60</v>
      </c>
      <c r="AE136">
        <v>10</v>
      </c>
      <c r="AF136">
        <v>9</v>
      </c>
      <c r="AG136">
        <v>11</v>
      </c>
      <c r="AK136" t="s">
        <v>180</v>
      </c>
      <c r="AL136" t="s">
        <v>2548</v>
      </c>
      <c r="AM136" s="134">
        <f>表格2[[#This Row],[今次負磅]]/表格2[[#This Row],[排位體重]]*100%</f>
        <v>0.12645914396887159</v>
      </c>
      <c r="AN136" t="str">
        <f t="shared" si="8"/>
        <v/>
      </c>
    </row>
    <row r="137" spans="1:44" x14ac:dyDescent="0.25">
      <c r="A137" s="16" t="s">
        <v>1</v>
      </c>
      <c r="B137" s="21" t="s">
        <v>45</v>
      </c>
      <c r="C137" s="21"/>
      <c r="D137" s="21"/>
      <c r="E137" s="13" t="s">
        <v>180</v>
      </c>
      <c r="F137" s="131"/>
      <c r="G137" s="30" t="str">
        <f>VLOOKUP(AE137, method!$A$1:$B$15, 2, 0)</f>
        <v>留後</v>
      </c>
      <c r="H137" s="43">
        <v>11</v>
      </c>
      <c r="I137" s="43" t="str">
        <f t="shared" si="6"/>
        <v>忠</v>
      </c>
      <c r="J137" s="43">
        <f>COUNTIF($B$2:B137,B137)</f>
        <v>31</v>
      </c>
      <c r="K137" s="43" t="str">
        <f t="shared" ca="1" si="7"/>
        <v/>
      </c>
      <c r="L137" t="s">
        <v>650</v>
      </c>
      <c r="M137" s="39" t="s">
        <v>418</v>
      </c>
      <c r="N137">
        <v>1200</v>
      </c>
      <c r="O137">
        <v>1</v>
      </c>
      <c r="P137">
        <v>10.56</v>
      </c>
      <c r="Q137">
        <v>10</v>
      </c>
      <c r="R137">
        <v>10</v>
      </c>
      <c r="S137" s="51" t="s">
        <v>46</v>
      </c>
      <c r="T137" s="57" t="s">
        <v>363</v>
      </c>
      <c r="U137" s="23" t="s">
        <v>47</v>
      </c>
      <c r="V137">
        <v>130</v>
      </c>
      <c r="W137">
        <v>119</v>
      </c>
      <c r="X137">
        <v>1023</v>
      </c>
      <c r="Y137">
        <f>VLOOKUP(表格2[[#This Row],[name]],odds!$A$1:$H$200,2,0)</f>
        <v>18</v>
      </c>
      <c r="Z137">
        <v>194</v>
      </c>
      <c r="AA137" s="36" t="s">
        <v>402</v>
      </c>
      <c r="AB137" s="34" t="s">
        <v>392</v>
      </c>
      <c r="AC137">
        <v>3</v>
      </c>
      <c r="AD137">
        <v>62</v>
      </c>
      <c r="AE137">
        <v>12</v>
      </c>
      <c r="AF137">
        <v>11</v>
      </c>
      <c r="AG137">
        <v>11</v>
      </c>
      <c r="AK137" t="s">
        <v>180</v>
      </c>
      <c r="AL137" t="s">
        <v>2548</v>
      </c>
      <c r="AM137" s="134">
        <f>表格2[[#This Row],[今次負磅]]/表格2[[#This Row],[排位體重]]*100%</f>
        <v>0.1270772238514174</v>
      </c>
      <c r="AN137" t="str">
        <f t="shared" si="8"/>
        <v/>
      </c>
    </row>
    <row r="138" spans="1:44" x14ac:dyDescent="0.25">
      <c r="A138" s="16" t="s">
        <v>1</v>
      </c>
      <c r="B138" s="21" t="s">
        <v>45</v>
      </c>
      <c r="C138" s="21"/>
      <c r="D138" s="21"/>
      <c r="E138" s="133" t="s">
        <v>2298</v>
      </c>
      <c r="F138" s="131"/>
      <c r="G138" s="31" t="str">
        <f>VLOOKUP(AE138, method!$A$1:$B$15, 2, 0)</f>
        <v>中後</v>
      </c>
      <c r="H138" s="43">
        <v>13</v>
      </c>
      <c r="I138" s="43" t="str">
        <f t="shared" si="6"/>
        <v>忠</v>
      </c>
      <c r="J138" s="43">
        <f>COUNTIF($B$2:B138,B138)</f>
        <v>32</v>
      </c>
      <c r="K138" s="43" t="str">
        <f t="shared" ca="1" si="7"/>
        <v/>
      </c>
      <c r="L138" t="s">
        <v>564</v>
      </c>
      <c r="M138" s="39" t="s">
        <v>396</v>
      </c>
      <c r="N138">
        <v>1200</v>
      </c>
      <c r="O138">
        <v>1</v>
      </c>
      <c r="P138">
        <v>11.86</v>
      </c>
      <c r="Q138">
        <v>10</v>
      </c>
      <c r="R138">
        <v>1</v>
      </c>
      <c r="S138" s="51" t="s">
        <v>46</v>
      </c>
      <c r="T138" s="78" t="s">
        <v>651</v>
      </c>
      <c r="U138" s="23" t="s">
        <v>47</v>
      </c>
      <c r="V138">
        <v>130</v>
      </c>
      <c r="W138">
        <v>123</v>
      </c>
      <c r="X138">
        <v>1033</v>
      </c>
      <c r="Y138">
        <f>VLOOKUP(表格2[[#This Row],[name]],odds!$A$1:$H$200,2,0)</f>
        <v>18</v>
      </c>
      <c r="Z138">
        <v>186</v>
      </c>
      <c r="AA138" s="36" t="s">
        <v>652</v>
      </c>
      <c r="AB138" s="35" t="s">
        <v>565</v>
      </c>
      <c r="AC138">
        <v>3</v>
      </c>
      <c r="AD138">
        <v>64</v>
      </c>
      <c r="AE138">
        <v>9</v>
      </c>
      <c r="AF138">
        <v>6</v>
      </c>
      <c r="AG138">
        <v>13</v>
      </c>
      <c r="AK138" t="s">
        <v>653</v>
      </c>
      <c r="AL138" t="s">
        <v>2549</v>
      </c>
      <c r="AM138" s="134">
        <f>表格2[[#This Row],[今次負磅]]/表格2[[#This Row],[排位體重]]*100%</f>
        <v>0.12584704743465633</v>
      </c>
      <c r="AN138" t="str">
        <f t="shared" si="8"/>
        <v/>
      </c>
    </row>
    <row r="139" spans="1:44" x14ac:dyDescent="0.25">
      <c r="A139" s="16" t="s">
        <v>1</v>
      </c>
      <c r="B139" s="21" t="s">
        <v>45</v>
      </c>
      <c r="C139" s="21"/>
      <c r="D139" s="21"/>
      <c r="E139" s="133" t="s">
        <v>2298</v>
      </c>
      <c r="F139" s="131"/>
      <c r="G139" s="31" t="str">
        <f>VLOOKUP(AE139, method!$A$1:$B$15, 2, 0)</f>
        <v>中後</v>
      </c>
      <c r="H139" s="43">
        <v>10</v>
      </c>
      <c r="I139" s="43" t="str">
        <f t="shared" si="6"/>
        <v>忠</v>
      </c>
      <c r="J139" s="43">
        <f>COUNTIF($B$2:B139,B139)</f>
        <v>33</v>
      </c>
      <c r="K139" s="43" t="str">
        <f t="shared" ca="1" si="7"/>
        <v/>
      </c>
      <c r="L139" t="s">
        <v>654</v>
      </c>
      <c r="M139" s="39" t="s">
        <v>418</v>
      </c>
      <c r="N139">
        <v>1000</v>
      </c>
      <c r="O139">
        <v>0</v>
      </c>
      <c r="P139">
        <v>56.99</v>
      </c>
      <c r="Q139">
        <v>10</v>
      </c>
      <c r="R139">
        <v>4</v>
      </c>
      <c r="S139" s="51" t="s">
        <v>46</v>
      </c>
      <c r="T139" s="56" t="s">
        <v>71</v>
      </c>
      <c r="U139" s="23" t="s">
        <v>47</v>
      </c>
      <c r="V139">
        <v>130</v>
      </c>
      <c r="W139">
        <v>121</v>
      </c>
      <c r="X139">
        <v>1045</v>
      </c>
      <c r="Y139">
        <f>VLOOKUP(表格2[[#This Row],[name]],odds!$A$1:$H$200,2,0)</f>
        <v>18</v>
      </c>
      <c r="Z139">
        <v>98</v>
      </c>
      <c r="AA139" s="36">
        <v>9</v>
      </c>
      <c r="AB139" s="34" t="s">
        <v>392</v>
      </c>
      <c r="AC139">
        <v>3</v>
      </c>
      <c r="AD139">
        <v>64</v>
      </c>
      <c r="AE139">
        <v>10</v>
      </c>
      <c r="AF139">
        <v>10</v>
      </c>
      <c r="AG139">
        <v>10</v>
      </c>
      <c r="AK139" t="s">
        <v>655</v>
      </c>
      <c r="AL139" t="s">
        <v>2550</v>
      </c>
      <c r="AM139" s="134">
        <f>表格2[[#This Row],[今次負磅]]/表格2[[#This Row],[排位體重]]*100%</f>
        <v>0.12440191387559808</v>
      </c>
      <c r="AN139" t="str">
        <f t="shared" si="8"/>
        <v/>
      </c>
    </row>
    <row r="140" spans="1:44" x14ac:dyDescent="0.25">
      <c r="A140" s="16" t="s">
        <v>1</v>
      </c>
      <c r="B140" s="22" t="s">
        <v>50</v>
      </c>
      <c r="C140" s="22"/>
      <c r="D140" s="22"/>
      <c r="E140" s="114" t="s">
        <v>2283</v>
      </c>
      <c r="F140" s="131"/>
      <c r="G140" s="31" t="str">
        <f>VLOOKUP(AE140, method!$A$1:$B$15, 2, 0)</f>
        <v>中後</v>
      </c>
      <c r="H140" s="43">
        <v>5</v>
      </c>
      <c r="I140" s="43" t="str">
        <f t="shared" si="6"/>
        <v/>
      </c>
      <c r="J140" s="43">
        <f>COUNTIF($B$2:B140,B140)</f>
        <v>1</v>
      </c>
      <c r="K140" s="43" t="str">
        <f t="shared" ca="1" si="7"/>
        <v/>
      </c>
      <c r="L140" t="s">
        <v>409</v>
      </c>
      <c r="M140" s="38" t="s">
        <v>410</v>
      </c>
      <c r="N140" s="41">
        <v>1650</v>
      </c>
      <c r="O140">
        <v>1</v>
      </c>
      <c r="P140">
        <v>40.6</v>
      </c>
      <c r="Q140">
        <v>11</v>
      </c>
      <c r="R140">
        <v>4</v>
      </c>
      <c r="S140" s="52" t="s">
        <v>656</v>
      </c>
      <c r="T140" s="52" t="s">
        <v>656</v>
      </c>
      <c r="U140" s="24" t="s">
        <v>52</v>
      </c>
      <c r="V140">
        <v>127</v>
      </c>
      <c r="W140">
        <v>129</v>
      </c>
      <c r="X140">
        <v>1048</v>
      </c>
      <c r="Y140">
        <f>VLOOKUP(表格2[[#This Row],[name]],odds!$A$1:$H$200,2,0)</f>
        <v>21</v>
      </c>
      <c r="Z140">
        <v>15</v>
      </c>
      <c r="AA140" s="37" t="s">
        <v>446</v>
      </c>
      <c r="AB140" s="34" t="s">
        <v>392</v>
      </c>
      <c r="AC140">
        <v>5</v>
      </c>
      <c r="AD140">
        <v>34</v>
      </c>
      <c r="AE140">
        <v>9</v>
      </c>
      <c r="AF140">
        <v>9</v>
      </c>
      <c r="AG140">
        <v>9</v>
      </c>
      <c r="AH140">
        <v>5</v>
      </c>
      <c r="AK140" t="s">
        <v>32</v>
      </c>
      <c r="AL140" t="s">
        <v>1369</v>
      </c>
      <c r="AM140" s="134">
        <f>表格2[[#This Row],[今次負磅]]/表格2[[#This Row],[排位體重]]*100%</f>
        <v>0.12118320610687022</v>
      </c>
      <c r="AN140" t="str">
        <f t="shared" si="8"/>
        <v/>
      </c>
      <c r="AR140" t="s">
        <v>2353</v>
      </c>
    </row>
    <row r="141" spans="1:44" x14ac:dyDescent="0.25">
      <c r="A141" s="16" t="s">
        <v>1</v>
      </c>
      <c r="B141" s="22" t="s">
        <v>50</v>
      </c>
      <c r="C141" s="22"/>
      <c r="D141" s="22"/>
      <c r="E141" s="114" t="s">
        <v>2283</v>
      </c>
      <c r="F141" s="131"/>
      <c r="G141" s="29" t="str">
        <f>VLOOKUP(AE141, method!$A$1:$B$15, 2, 0)</f>
        <v>中前</v>
      </c>
      <c r="H141" s="44">
        <v>3</v>
      </c>
      <c r="I141" s="44" t="str">
        <f t="shared" si="6"/>
        <v/>
      </c>
      <c r="J141" s="44">
        <f>COUNTIF($B$2:B141,B141)</f>
        <v>2</v>
      </c>
      <c r="K141" s="44" t="str">
        <f t="shared" ca="1" si="7"/>
        <v/>
      </c>
      <c r="L141" t="s">
        <v>514</v>
      </c>
      <c r="M141" s="38" t="s">
        <v>391</v>
      </c>
      <c r="N141" s="41">
        <v>1650</v>
      </c>
      <c r="O141">
        <v>1</v>
      </c>
      <c r="P141">
        <v>40.67</v>
      </c>
      <c r="Q141">
        <v>11</v>
      </c>
      <c r="R141">
        <v>3</v>
      </c>
      <c r="S141" s="52" t="s">
        <v>656</v>
      </c>
      <c r="T141" s="52" t="s">
        <v>656</v>
      </c>
      <c r="U141" s="24" t="s">
        <v>52</v>
      </c>
      <c r="V141">
        <v>127</v>
      </c>
      <c r="W141">
        <v>130</v>
      </c>
      <c r="X141">
        <v>1057</v>
      </c>
      <c r="Y141">
        <f>VLOOKUP(表格2[[#This Row],[name]],odds!$A$1:$H$200,2,0)</f>
        <v>21</v>
      </c>
      <c r="Z141">
        <v>39</v>
      </c>
      <c r="AA141" s="37" t="s">
        <v>394</v>
      </c>
      <c r="AB141" s="34" t="s">
        <v>380</v>
      </c>
      <c r="AC141">
        <v>5</v>
      </c>
      <c r="AD141">
        <v>35</v>
      </c>
      <c r="AE141">
        <v>7</v>
      </c>
      <c r="AF141">
        <v>8</v>
      </c>
      <c r="AG141">
        <v>6</v>
      </c>
      <c r="AH141">
        <v>3</v>
      </c>
      <c r="AK141" t="s">
        <v>658</v>
      </c>
      <c r="AL141" t="s">
        <v>2551</v>
      </c>
      <c r="AM141" s="134">
        <f>表格2[[#This Row],[今次負磅]]/表格2[[#This Row],[排位體重]]*100%</f>
        <v>0.12015137180700095</v>
      </c>
      <c r="AN141" t="str">
        <f t="shared" si="8"/>
        <v/>
      </c>
      <c r="AR141" t="s">
        <v>2353</v>
      </c>
    </row>
    <row r="142" spans="1:44" x14ac:dyDescent="0.25">
      <c r="A142" s="16" t="s">
        <v>1</v>
      </c>
      <c r="B142" s="22" t="s">
        <v>50</v>
      </c>
      <c r="C142" s="22"/>
      <c r="D142" s="22"/>
      <c r="E142" s="114" t="s">
        <v>2283</v>
      </c>
      <c r="F142" s="131"/>
      <c r="G142" s="31" t="str">
        <f>VLOOKUP(AE142, method!$A$1:$B$15, 2, 0)</f>
        <v>中後</v>
      </c>
      <c r="H142" s="43">
        <v>14</v>
      </c>
      <c r="I142" s="43" t="str">
        <f t="shared" si="6"/>
        <v/>
      </c>
      <c r="J142" s="43">
        <f>COUNTIF($B$2:B142,B142)</f>
        <v>3</v>
      </c>
      <c r="K142" s="43" t="str">
        <f t="shared" ca="1" si="7"/>
        <v/>
      </c>
      <c r="L142" t="s">
        <v>659</v>
      </c>
      <c r="M142" s="39" t="s">
        <v>497</v>
      </c>
      <c r="N142">
        <v>1400</v>
      </c>
      <c r="O142">
        <v>1</v>
      </c>
      <c r="P142">
        <v>25.96</v>
      </c>
      <c r="Q142">
        <v>11</v>
      </c>
      <c r="R142">
        <v>6</v>
      </c>
      <c r="S142" s="52" t="s">
        <v>656</v>
      </c>
      <c r="T142" s="52" t="s">
        <v>656</v>
      </c>
      <c r="U142" s="24" t="s">
        <v>52</v>
      </c>
      <c r="V142">
        <v>127</v>
      </c>
      <c r="W142">
        <v>131</v>
      </c>
      <c r="X142">
        <v>1070</v>
      </c>
      <c r="Y142">
        <f>VLOOKUP(表格2[[#This Row],[name]],odds!$A$1:$H$200,2,0)</f>
        <v>21</v>
      </c>
      <c r="Z142">
        <v>25</v>
      </c>
      <c r="AA142" s="36" t="s">
        <v>660</v>
      </c>
      <c r="AB142" s="34" t="s">
        <v>380</v>
      </c>
      <c r="AC142">
        <v>5</v>
      </c>
      <c r="AD142">
        <v>38</v>
      </c>
      <c r="AE142">
        <v>8</v>
      </c>
      <c r="AF142">
        <v>9</v>
      </c>
      <c r="AG142">
        <v>12</v>
      </c>
      <c r="AH142">
        <v>14</v>
      </c>
      <c r="AK142" t="s">
        <v>180</v>
      </c>
      <c r="AL142" t="s">
        <v>2548</v>
      </c>
      <c r="AM142" s="134">
        <f>表格2[[#This Row],[今次負磅]]/表格2[[#This Row],[排位體重]]*100%</f>
        <v>0.11869158878504672</v>
      </c>
      <c r="AN142" t="str">
        <f t="shared" si="8"/>
        <v/>
      </c>
      <c r="AR142" t="s">
        <v>2353</v>
      </c>
    </row>
    <row r="143" spans="1:44" x14ac:dyDescent="0.25">
      <c r="A143" s="16" t="s">
        <v>1</v>
      </c>
      <c r="B143" s="22" t="s">
        <v>50</v>
      </c>
      <c r="C143" s="22"/>
      <c r="D143" s="22"/>
      <c r="E143" s="12" t="s">
        <v>2297</v>
      </c>
      <c r="F143" s="131"/>
      <c r="G143" s="30" t="str">
        <f>VLOOKUP(AE143, method!$A$1:$B$15, 2, 0)</f>
        <v>留後</v>
      </c>
      <c r="H143" s="43">
        <v>7</v>
      </c>
      <c r="I143" s="43" t="str">
        <f t="shared" si="6"/>
        <v/>
      </c>
      <c r="J143" s="43">
        <f>COUNTIF($B$2:B143,B143)</f>
        <v>4</v>
      </c>
      <c r="K143" s="43" t="str">
        <f t="shared" ca="1" si="7"/>
        <v/>
      </c>
      <c r="L143" t="s">
        <v>661</v>
      </c>
      <c r="M143" s="39" t="s">
        <v>418</v>
      </c>
      <c r="N143">
        <v>1400</v>
      </c>
      <c r="O143">
        <v>1</v>
      </c>
      <c r="P143">
        <v>23.1</v>
      </c>
      <c r="Q143">
        <v>11</v>
      </c>
      <c r="R143">
        <v>12</v>
      </c>
      <c r="S143" s="52" t="s">
        <v>656</v>
      </c>
      <c r="T143" s="52" t="s">
        <v>656</v>
      </c>
      <c r="U143" s="24" t="s">
        <v>52</v>
      </c>
      <c r="V143">
        <v>127</v>
      </c>
      <c r="W143">
        <v>133</v>
      </c>
      <c r="X143">
        <v>1070</v>
      </c>
      <c r="Y143">
        <f>VLOOKUP(表格2[[#This Row],[name]],odds!$A$1:$H$200,2,0)</f>
        <v>21</v>
      </c>
      <c r="Z143">
        <v>34</v>
      </c>
      <c r="AA143" s="36">
        <v>5</v>
      </c>
      <c r="AB143" s="34" t="s">
        <v>380</v>
      </c>
      <c r="AC143">
        <v>5</v>
      </c>
      <c r="AD143">
        <v>40</v>
      </c>
      <c r="AE143">
        <v>13</v>
      </c>
      <c r="AF143">
        <v>14</v>
      </c>
      <c r="AG143">
        <v>11</v>
      </c>
      <c r="AH143">
        <v>7</v>
      </c>
      <c r="AK143" t="s">
        <v>662</v>
      </c>
      <c r="AL143" t="s">
        <v>2552</v>
      </c>
      <c r="AM143" s="134">
        <f>表格2[[#This Row],[今次負磅]]/表格2[[#This Row],[排位體重]]*100%</f>
        <v>0.11869158878504672</v>
      </c>
      <c r="AN143" t="str">
        <f t="shared" si="8"/>
        <v/>
      </c>
      <c r="AR143" t="s">
        <v>2353</v>
      </c>
    </row>
    <row r="144" spans="1:44" x14ac:dyDescent="0.25">
      <c r="A144" s="16" t="s">
        <v>1</v>
      </c>
      <c r="B144" s="22" t="s">
        <v>50</v>
      </c>
      <c r="C144" s="22"/>
      <c r="D144" s="22"/>
      <c r="E144" s="133" t="s">
        <v>2298</v>
      </c>
      <c r="F144" s="131"/>
      <c r="G144" s="29" t="str">
        <f>VLOOKUP(AE144, method!$A$1:$B$15, 2, 0)</f>
        <v>中前</v>
      </c>
      <c r="H144" s="43">
        <v>13</v>
      </c>
      <c r="I144" s="43" t="str">
        <f t="shared" si="6"/>
        <v/>
      </c>
      <c r="J144" s="43">
        <f>COUNTIF($B$2:B144,B144)</f>
        <v>5</v>
      </c>
      <c r="K144" s="43" t="str">
        <f t="shared" ca="1" si="7"/>
        <v/>
      </c>
      <c r="L144" t="s">
        <v>663</v>
      </c>
      <c r="M144" s="39" t="s">
        <v>494</v>
      </c>
      <c r="N144">
        <v>1400</v>
      </c>
      <c r="O144">
        <v>1</v>
      </c>
      <c r="P144">
        <v>24.87</v>
      </c>
      <c r="Q144">
        <v>11</v>
      </c>
      <c r="R144">
        <v>6</v>
      </c>
      <c r="S144" s="52" t="s">
        <v>656</v>
      </c>
      <c r="T144" s="79" t="s">
        <v>369</v>
      </c>
      <c r="U144" s="24" t="s">
        <v>52</v>
      </c>
      <c r="V144">
        <v>127</v>
      </c>
      <c r="W144">
        <v>119</v>
      </c>
      <c r="X144">
        <v>1070</v>
      </c>
      <c r="Y144">
        <f>VLOOKUP(表格2[[#This Row],[name]],odds!$A$1:$H$200,2,0)</f>
        <v>21</v>
      </c>
      <c r="Z144">
        <v>17</v>
      </c>
      <c r="AA144" s="36" t="s">
        <v>664</v>
      </c>
      <c r="AB144" s="34" t="s">
        <v>380</v>
      </c>
      <c r="AC144">
        <v>4</v>
      </c>
      <c r="AD144">
        <v>42</v>
      </c>
      <c r="AE144">
        <v>7</v>
      </c>
      <c r="AF144">
        <v>8</v>
      </c>
      <c r="AG144">
        <v>12</v>
      </c>
      <c r="AH144">
        <v>13</v>
      </c>
      <c r="AK144" t="s">
        <v>665</v>
      </c>
      <c r="AL144" t="s">
        <v>2553</v>
      </c>
      <c r="AM144" s="134">
        <f>表格2[[#This Row],[今次負磅]]/表格2[[#This Row],[排位體重]]*100%</f>
        <v>0.11869158878504672</v>
      </c>
      <c r="AN144" t="str">
        <f t="shared" si="8"/>
        <v/>
      </c>
      <c r="AR144" t="s">
        <v>2353</v>
      </c>
    </row>
    <row r="145" spans="1:44" x14ac:dyDescent="0.25">
      <c r="A145" s="16" t="s">
        <v>1</v>
      </c>
      <c r="B145" s="22" t="s">
        <v>50</v>
      </c>
      <c r="C145" s="22"/>
      <c r="D145" s="22"/>
      <c r="E145" s="133" t="s">
        <v>2298</v>
      </c>
      <c r="F145" s="131"/>
      <c r="G145" s="31" t="str">
        <f>VLOOKUP(AE145, method!$A$1:$B$15, 2, 0)</f>
        <v>中後</v>
      </c>
      <c r="H145" s="43">
        <v>5</v>
      </c>
      <c r="I145" s="43" t="str">
        <f t="shared" si="6"/>
        <v/>
      </c>
      <c r="J145" s="43">
        <f>COUNTIF($B$2:B145,B145)</f>
        <v>6</v>
      </c>
      <c r="K145" s="43" t="str">
        <f t="shared" ca="1" si="7"/>
        <v/>
      </c>
      <c r="L145" t="s">
        <v>576</v>
      </c>
      <c r="M145" s="38" t="s">
        <v>391</v>
      </c>
      <c r="N145">
        <v>1200</v>
      </c>
      <c r="O145">
        <v>1</v>
      </c>
      <c r="P145">
        <v>10.7</v>
      </c>
      <c r="Q145">
        <v>11</v>
      </c>
      <c r="R145">
        <v>3</v>
      </c>
      <c r="S145" s="52" t="s">
        <v>656</v>
      </c>
      <c r="T145" s="54" t="s">
        <v>62</v>
      </c>
      <c r="U145" s="24" t="s">
        <v>52</v>
      </c>
      <c r="V145">
        <v>127</v>
      </c>
      <c r="W145">
        <v>119</v>
      </c>
      <c r="X145">
        <v>1062</v>
      </c>
      <c r="Y145">
        <f>VLOOKUP(表格2[[#This Row],[name]],odds!$A$1:$H$200,2,0)</f>
        <v>21</v>
      </c>
      <c r="Z145">
        <v>9.8000000000000007</v>
      </c>
      <c r="AA145" s="36" t="s">
        <v>475</v>
      </c>
      <c r="AB145" s="34" t="s">
        <v>392</v>
      </c>
      <c r="AC145">
        <v>4</v>
      </c>
      <c r="AD145">
        <v>44</v>
      </c>
      <c r="AE145">
        <v>9</v>
      </c>
      <c r="AF145">
        <v>10</v>
      </c>
      <c r="AG145">
        <v>5</v>
      </c>
      <c r="AK145" t="s">
        <v>666</v>
      </c>
      <c r="AL145" t="s">
        <v>2554</v>
      </c>
      <c r="AM145" s="134">
        <f>表格2[[#This Row],[今次負磅]]/表格2[[#This Row],[排位體重]]*100%</f>
        <v>0.11958568738229755</v>
      </c>
      <c r="AN145" t="str">
        <f t="shared" si="8"/>
        <v/>
      </c>
      <c r="AR145" t="s">
        <v>2353</v>
      </c>
    </row>
    <row r="146" spans="1:44" x14ac:dyDescent="0.25">
      <c r="A146" s="16" t="s">
        <v>1</v>
      </c>
      <c r="B146" s="22" t="s">
        <v>50</v>
      </c>
      <c r="C146" s="22"/>
      <c r="D146" s="22"/>
      <c r="E146" s="13" t="s">
        <v>180</v>
      </c>
      <c r="F146" s="131"/>
      <c r="G146" s="32" t="str">
        <f>VLOOKUP(AE146, method!$A$1:$B$15, 2, 0)</f>
        <v>放頭</v>
      </c>
      <c r="H146" s="43">
        <v>12</v>
      </c>
      <c r="I146" s="43" t="str">
        <f t="shared" si="6"/>
        <v/>
      </c>
      <c r="J146" s="43">
        <f>COUNTIF($B$2:B146,B146)</f>
        <v>7</v>
      </c>
      <c r="K146" s="43" t="str">
        <f t="shared" ca="1" si="7"/>
        <v/>
      </c>
      <c r="L146" t="s">
        <v>449</v>
      </c>
      <c r="M146" s="38" t="s">
        <v>387</v>
      </c>
      <c r="N146" s="41">
        <v>1650</v>
      </c>
      <c r="O146">
        <v>1</v>
      </c>
      <c r="P146">
        <v>41.78</v>
      </c>
      <c r="Q146">
        <v>11</v>
      </c>
      <c r="R146">
        <v>8</v>
      </c>
      <c r="S146" s="52" t="s">
        <v>656</v>
      </c>
      <c r="T146" s="50" t="s">
        <v>41</v>
      </c>
      <c r="U146" s="25" t="s">
        <v>667</v>
      </c>
      <c r="V146">
        <v>127</v>
      </c>
      <c r="W146">
        <v>123</v>
      </c>
      <c r="X146">
        <v>1079</v>
      </c>
      <c r="Y146">
        <f>VLOOKUP(表格2[[#This Row],[name]],odds!$A$1:$H$200,2,0)</f>
        <v>21</v>
      </c>
      <c r="Z146">
        <v>20</v>
      </c>
      <c r="AA146" s="36" t="s">
        <v>668</v>
      </c>
      <c r="AB146" s="34" t="s">
        <v>392</v>
      </c>
      <c r="AC146">
        <v>4</v>
      </c>
      <c r="AD146">
        <v>48</v>
      </c>
      <c r="AE146">
        <v>2</v>
      </c>
      <c r="AF146">
        <v>3</v>
      </c>
      <c r="AG146">
        <v>4</v>
      </c>
      <c r="AH146">
        <v>12</v>
      </c>
      <c r="AK146" t="s">
        <v>180</v>
      </c>
      <c r="AL146" t="s">
        <v>2548</v>
      </c>
      <c r="AM146" s="134">
        <f>表格2[[#This Row],[今次負磅]]/表格2[[#This Row],[排位體重]]*100%</f>
        <v>0.11770157553290084</v>
      </c>
      <c r="AN146" t="str">
        <f t="shared" si="8"/>
        <v/>
      </c>
      <c r="AR146" t="s">
        <v>2353</v>
      </c>
    </row>
    <row r="147" spans="1:44" x14ac:dyDescent="0.25">
      <c r="A147" s="16" t="s">
        <v>1</v>
      </c>
      <c r="B147" s="22" t="s">
        <v>50</v>
      </c>
      <c r="C147" s="22"/>
      <c r="D147" s="22"/>
      <c r="E147" s="13" t="s">
        <v>180</v>
      </c>
      <c r="F147" s="131"/>
      <c r="G147" s="29" t="str">
        <f>VLOOKUP(AE147, method!$A$1:$B$15, 2, 0)</f>
        <v>中前</v>
      </c>
      <c r="H147" s="43">
        <v>4</v>
      </c>
      <c r="I147" s="43" t="str">
        <f t="shared" si="6"/>
        <v/>
      </c>
      <c r="J147" s="43">
        <f>COUNTIF($B$2:B147,B147)</f>
        <v>8</v>
      </c>
      <c r="K147" s="43" t="str">
        <f t="shared" ca="1" si="7"/>
        <v/>
      </c>
      <c r="L147" t="s">
        <v>543</v>
      </c>
      <c r="M147" s="39" t="s">
        <v>418</v>
      </c>
      <c r="N147">
        <v>1400</v>
      </c>
      <c r="O147">
        <v>1</v>
      </c>
      <c r="P147">
        <v>22.6</v>
      </c>
      <c r="Q147">
        <v>11</v>
      </c>
      <c r="R147">
        <v>9</v>
      </c>
      <c r="S147" s="52" t="s">
        <v>656</v>
      </c>
      <c r="T147" s="52" t="s">
        <v>656</v>
      </c>
      <c r="U147" s="25" t="s">
        <v>667</v>
      </c>
      <c r="V147">
        <v>127</v>
      </c>
      <c r="W147">
        <v>122</v>
      </c>
      <c r="X147">
        <v>1072</v>
      </c>
      <c r="Y147">
        <f>VLOOKUP(表格2[[#This Row],[name]],odds!$A$1:$H$200,2,0)</f>
        <v>21</v>
      </c>
      <c r="Z147">
        <v>6.5</v>
      </c>
      <c r="AA147" s="36" t="s">
        <v>456</v>
      </c>
      <c r="AB147" s="34" t="s">
        <v>380</v>
      </c>
      <c r="AC147">
        <v>4</v>
      </c>
      <c r="AD147">
        <v>49</v>
      </c>
      <c r="AE147">
        <v>6</v>
      </c>
      <c r="AF147">
        <v>5</v>
      </c>
      <c r="AG147">
        <v>5</v>
      </c>
      <c r="AH147">
        <v>4</v>
      </c>
      <c r="AK147" t="s">
        <v>180</v>
      </c>
      <c r="AL147" t="s">
        <v>2548</v>
      </c>
      <c r="AM147" s="134">
        <f>表格2[[#This Row],[今次負磅]]/表格2[[#This Row],[排位體重]]*100%</f>
        <v>0.11847014925373134</v>
      </c>
      <c r="AN147" t="str">
        <f t="shared" si="8"/>
        <v/>
      </c>
      <c r="AR147" t="s">
        <v>2353</v>
      </c>
    </row>
    <row r="148" spans="1:44" x14ac:dyDescent="0.25">
      <c r="A148" s="16" t="s">
        <v>1</v>
      </c>
      <c r="B148" s="22" t="s">
        <v>50</v>
      </c>
      <c r="C148" s="22"/>
      <c r="D148" s="22"/>
      <c r="E148" s="13" t="s">
        <v>180</v>
      </c>
      <c r="F148" s="131"/>
      <c r="G148" s="32" t="str">
        <f>VLOOKUP(AE148, method!$A$1:$B$15, 2, 0)</f>
        <v>放頭</v>
      </c>
      <c r="H148" s="43">
        <v>6</v>
      </c>
      <c r="I148" s="43" t="str">
        <f t="shared" si="6"/>
        <v/>
      </c>
      <c r="J148" s="43">
        <f>COUNTIF($B$2:B148,B148)</f>
        <v>9</v>
      </c>
      <c r="K148" s="43" t="str">
        <f t="shared" ca="1" si="7"/>
        <v/>
      </c>
      <c r="L148" t="s">
        <v>670</v>
      </c>
      <c r="M148" s="39" t="s">
        <v>418</v>
      </c>
      <c r="N148">
        <v>1400</v>
      </c>
      <c r="O148">
        <v>1</v>
      </c>
      <c r="P148">
        <v>22.19</v>
      </c>
      <c r="Q148">
        <v>11</v>
      </c>
      <c r="R148">
        <v>9</v>
      </c>
      <c r="S148" s="52" t="s">
        <v>656</v>
      </c>
      <c r="T148" s="52" t="s">
        <v>656</v>
      </c>
      <c r="U148" s="25" t="s">
        <v>667</v>
      </c>
      <c r="V148">
        <v>127</v>
      </c>
      <c r="W148">
        <v>122</v>
      </c>
      <c r="X148">
        <v>1082</v>
      </c>
      <c r="Y148">
        <f>VLOOKUP(表格2[[#This Row],[name]],odds!$A$1:$H$200,2,0)</f>
        <v>21</v>
      </c>
      <c r="Z148">
        <v>5.7</v>
      </c>
      <c r="AA148" s="36" t="s">
        <v>491</v>
      </c>
      <c r="AB148" s="34" t="s">
        <v>380</v>
      </c>
      <c r="AC148">
        <v>4</v>
      </c>
      <c r="AD148">
        <v>49</v>
      </c>
      <c r="AE148">
        <v>2</v>
      </c>
      <c r="AF148">
        <v>3</v>
      </c>
      <c r="AG148">
        <v>3</v>
      </c>
      <c r="AH148">
        <v>6</v>
      </c>
      <c r="AK148" t="s">
        <v>180</v>
      </c>
      <c r="AL148" t="s">
        <v>2548</v>
      </c>
      <c r="AM148" s="134">
        <f>表格2[[#This Row],[今次負磅]]/表格2[[#This Row],[排位體重]]*100%</f>
        <v>0.11737523105360444</v>
      </c>
      <c r="AN148" t="str">
        <f t="shared" si="8"/>
        <v/>
      </c>
      <c r="AR148" t="s">
        <v>2353</v>
      </c>
    </row>
    <row r="149" spans="1:44" x14ac:dyDescent="0.25">
      <c r="A149" s="16" t="s">
        <v>1</v>
      </c>
      <c r="B149" s="22" t="s">
        <v>50</v>
      </c>
      <c r="C149" s="22"/>
      <c r="D149" s="22"/>
      <c r="E149" s="133" t="s">
        <v>2298</v>
      </c>
      <c r="F149" s="22" t="s">
        <v>2291</v>
      </c>
      <c r="G149" s="29" t="str">
        <f>VLOOKUP(AE149, method!$A$1:$B$15, 2, 0)</f>
        <v>中前</v>
      </c>
      <c r="H149" s="44">
        <v>2</v>
      </c>
      <c r="I149" s="44" t="str">
        <f t="shared" si="6"/>
        <v/>
      </c>
      <c r="J149" s="44">
        <f>COUNTIF($B$2:B149,B149)</f>
        <v>10</v>
      </c>
      <c r="K149" s="44" t="str">
        <f t="shared" ca="1" si="7"/>
        <v/>
      </c>
      <c r="L149" t="s">
        <v>671</v>
      </c>
      <c r="M149" s="39" t="s">
        <v>396</v>
      </c>
      <c r="N149">
        <v>1400</v>
      </c>
      <c r="O149">
        <v>1</v>
      </c>
      <c r="P149">
        <v>21.45</v>
      </c>
      <c r="Q149">
        <v>11</v>
      </c>
      <c r="R149">
        <v>1</v>
      </c>
      <c r="S149" s="52" t="s">
        <v>656</v>
      </c>
      <c r="T149" s="52" t="s">
        <v>656</v>
      </c>
      <c r="U149" s="25" t="s">
        <v>667</v>
      </c>
      <c r="V149">
        <v>127</v>
      </c>
      <c r="W149">
        <v>121</v>
      </c>
      <c r="X149">
        <v>1076</v>
      </c>
      <c r="Y149">
        <f>VLOOKUP(表格2[[#This Row],[name]],odds!$A$1:$H$200,2,0)</f>
        <v>21</v>
      </c>
      <c r="Z149">
        <v>17</v>
      </c>
      <c r="AA149" s="37" t="s">
        <v>446</v>
      </c>
      <c r="AB149" s="34" t="s">
        <v>392</v>
      </c>
      <c r="AC149">
        <v>4</v>
      </c>
      <c r="AD149">
        <v>48</v>
      </c>
      <c r="AE149">
        <v>4</v>
      </c>
      <c r="AF149">
        <v>4</v>
      </c>
      <c r="AG149">
        <v>3</v>
      </c>
      <c r="AH149">
        <v>2</v>
      </c>
      <c r="AK149" t="s">
        <v>180</v>
      </c>
      <c r="AL149" t="s">
        <v>2548</v>
      </c>
      <c r="AM149" s="134">
        <f>表格2[[#This Row],[今次負磅]]/表格2[[#This Row],[排位體重]]*100%</f>
        <v>0.11802973977695168</v>
      </c>
      <c r="AN149" t="str">
        <f t="shared" si="8"/>
        <v/>
      </c>
      <c r="AR149" t="s">
        <v>2353</v>
      </c>
    </row>
    <row r="150" spans="1:44" x14ac:dyDescent="0.25">
      <c r="A150" s="16" t="s">
        <v>1</v>
      </c>
      <c r="B150" s="22" t="s">
        <v>50</v>
      </c>
      <c r="C150" s="22"/>
      <c r="D150" s="22"/>
      <c r="E150" s="13" t="s">
        <v>180</v>
      </c>
      <c r="F150" s="131"/>
      <c r="G150" s="30" t="str">
        <f>VLOOKUP(AE150, method!$A$1:$B$15, 2, 0)</f>
        <v>留後</v>
      </c>
      <c r="H150" s="43">
        <v>9</v>
      </c>
      <c r="I150" s="43" t="str">
        <f t="shared" si="6"/>
        <v/>
      </c>
      <c r="J150" s="43">
        <f>COUNTIF($B$2:B150,B150)</f>
        <v>11</v>
      </c>
      <c r="K150" s="43" t="str">
        <f t="shared" ca="1" si="7"/>
        <v/>
      </c>
      <c r="L150" t="s">
        <v>672</v>
      </c>
      <c r="M150" s="39" t="s">
        <v>547</v>
      </c>
      <c r="N150">
        <v>1400</v>
      </c>
      <c r="O150">
        <v>1</v>
      </c>
      <c r="P150">
        <v>22.94</v>
      </c>
      <c r="Q150">
        <v>11</v>
      </c>
      <c r="R150">
        <v>12</v>
      </c>
      <c r="S150" s="52" t="s">
        <v>656</v>
      </c>
      <c r="T150" s="52" t="s">
        <v>656</v>
      </c>
      <c r="U150" s="25" t="s">
        <v>667</v>
      </c>
      <c r="V150">
        <v>127</v>
      </c>
      <c r="W150">
        <v>123</v>
      </c>
      <c r="X150">
        <v>1072</v>
      </c>
      <c r="Y150">
        <f>VLOOKUP(表格2[[#This Row],[name]],odds!$A$1:$H$200,2,0)</f>
        <v>21</v>
      </c>
      <c r="Z150">
        <v>22</v>
      </c>
      <c r="AA150" s="36" t="s">
        <v>481</v>
      </c>
      <c r="AB150" s="34" t="s">
        <v>380</v>
      </c>
      <c r="AC150">
        <v>4</v>
      </c>
      <c r="AD150">
        <v>50</v>
      </c>
      <c r="AE150">
        <v>12</v>
      </c>
      <c r="AF150">
        <v>11</v>
      </c>
      <c r="AG150">
        <v>12</v>
      </c>
      <c r="AH150">
        <v>9</v>
      </c>
      <c r="AK150" t="s">
        <v>180</v>
      </c>
      <c r="AL150" t="s">
        <v>2548</v>
      </c>
      <c r="AM150" s="134">
        <f>表格2[[#This Row],[今次負磅]]/表格2[[#This Row],[排位體重]]*100%</f>
        <v>0.11847014925373134</v>
      </c>
      <c r="AN150" t="str">
        <f t="shared" si="8"/>
        <v/>
      </c>
      <c r="AR150" t="s">
        <v>2353</v>
      </c>
    </row>
    <row r="151" spans="1:44" x14ac:dyDescent="0.25">
      <c r="A151" s="16" t="s">
        <v>1</v>
      </c>
      <c r="B151" s="22" t="s">
        <v>50</v>
      </c>
      <c r="C151" s="22"/>
      <c r="D151" s="22"/>
      <c r="E151" s="114" t="s">
        <v>2283</v>
      </c>
      <c r="F151" s="131"/>
      <c r="G151" s="29" t="str">
        <f>VLOOKUP(AE151, method!$A$1:$B$15, 2, 0)</f>
        <v>中前</v>
      </c>
      <c r="H151" s="43">
        <v>7</v>
      </c>
      <c r="I151" s="43" t="str">
        <f t="shared" si="6"/>
        <v/>
      </c>
      <c r="J151" s="43">
        <f>COUNTIF($B$2:B151,B151)</f>
        <v>12</v>
      </c>
      <c r="K151" s="43" t="str">
        <f t="shared" ca="1" si="7"/>
        <v/>
      </c>
      <c r="L151" t="s">
        <v>582</v>
      </c>
      <c r="M151" s="38" t="s">
        <v>410</v>
      </c>
      <c r="N151">
        <v>1200</v>
      </c>
      <c r="O151">
        <v>1</v>
      </c>
      <c r="P151">
        <v>11.2</v>
      </c>
      <c r="Q151">
        <v>11</v>
      </c>
      <c r="R151">
        <v>6</v>
      </c>
      <c r="S151" s="52" t="s">
        <v>656</v>
      </c>
      <c r="T151" s="52" t="s">
        <v>656</v>
      </c>
      <c r="U151" s="25" t="s">
        <v>667</v>
      </c>
      <c r="V151">
        <v>127</v>
      </c>
      <c r="W151">
        <v>126</v>
      </c>
      <c r="X151">
        <v>1080</v>
      </c>
      <c r="Y151">
        <f>VLOOKUP(表格2[[#This Row],[name]],odds!$A$1:$H$200,2,0)</f>
        <v>21</v>
      </c>
      <c r="Z151">
        <v>12</v>
      </c>
      <c r="AA151" s="36">
        <v>4</v>
      </c>
      <c r="AB151" s="34" t="s">
        <v>380</v>
      </c>
      <c r="AC151">
        <v>4</v>
      </c>
      <c r="AD151">
        <v>52</v>
      </c>
      <c r="AE151">
        <v>7</v>
      </c>
      <c r="AF151">
        <v>8</v>
      </c>
      <c r="AG151">
        <v>7</v>
      </c>
      <c r="AK151" t="s">
        <v>180</v>
      </c>
      <c r="AL151" t="s">
        <v>2548</v>
      </c>
      <c r="AM151" s="134">
        <f>表格2[[#This Row],[今次負磅]]/表格2[[#This Row],[排位體重]]*100%</f>
        <v>0.1175925925925926</v>
      </c>
      <c r="AN151" t="str">
        <f t="shared" si="8"/>
        <v/>
      </c>
      <c r="AR151" t="s">
        <v>2353</v>
      </c>
    </row>
    <row r="152" spans="1:44" x14ac:dyDescent="0.25">
      <c r="A152" s="16" t="s">
        <v>1</v>
      </c>
      <c r="B152" s="22" t="s">
        <v>50</v>
      </c>
      <c r="C152" s="22"/>
      <c r="D152" s="22"/>
      <c r="E152" s="114" t="s">
        <v>2283</v>
      </c>
      <c r="F152" s="131"/>
      <c r="G152" s="31" t="str">
        <f>VLOOKUP(AE152, method!$A$1:$B$15, 2, 0)</f>
        <v>中後</v>
      </c>
      <c r="H152" s="43">
        <v>5</v>
      </c>
      <c r="I152" s="43" t="str">
        <f t="shared" si="6"/>
        <v/>
      </c>
      <c r="J152" s="43">
        <f>COUNTIF($B$2:B152,B152)</f>
        <v>13</v>
      </c>
      <c r="K152" s="43" t="str">
        <f t="shared" ca="1" si="7"/>
        <v/>
      </c>
      <c r="L152" t="s">
        <v>643</v>
      </c>
      <c r="M152" s="38" t="s">
        <v>410</v>
      </c>
      <c r="N152">
        <v>1200</v>
      </c>
      <c r="O152">
        <v>1</v>
      </c>
      <c r="P152">
        <v>10.25</v>
      </c>
      <c r="Q152">
        <v>11</v>
      </c>
      <c r="R152">
        <v>4</v>
      </c>
      <c r="S152" s="52" t="s">
        <v>656</v>
      </c>
      <c r="T152" s="52" t="s">
        <v>656</v>
      </c>
      <c r="U152" s="25" t="s">
        <v>667</v>
      </c>
      <c r="V152">
        <v>127</v>
      </c>
      <c r="W152">
        <v>126</v>
      </c>
      <c r="X152">
        <v>1079</v>
      </c>
      <c r="Y152">
        <f>VLOOKUP(表格2[[#This Row],[name]],odds!$A$1:$H$200,2,0)</f>
        <v>21</v>
      </c>
      <c r="Z152">
        <v>26</v>
      </c>
      <c r="AA152" s="37" t="s">
        <v>484</v>
      </c>
      <c r="AB152" s="34" t="s">
        <v>380</v>
      </c>
      <c r="AC152">
        <v>4</v>
      </c>
      <c r="AD152">
        <v>52</v>
      </c>
      <c r="AE152">
        <v>10</v>
      </c>
      <c r="AF152">
        <v>11</v>
      </c>
      <c r="AG152">
        <v>5</v>
      </c>
      <c r="AK152" t="s">
        <v>674</v>
      </c>
      <c r="AL152" t="s">
        <v>2555</v>
      </c>
      <c r="AM152" s="134">
        <f>表格2[[#This Row],[今次負磅]]/表格2[[#This Row],[排位體重]]*100%</f>
        <v>0.11770157553290084</v>
      </c>
      <c r="AN152" t="str">
        <f t="shared" si="8"/>
        <v/>
      </c>
      <c r="AR152" t="s">
        <v>2353</v>
      </c>
    </row>
    <row r="153" spans="1:44" x14ac:dyDescent="0.25">
      <c r="A153" s="16" t="s">
        <v>1</v>
      </c>
      <c r="B153" s="23" t="s">
        <v>55</v>
      </c>
      <c r="C153" s="23"/>
      <c r="D153" s="23"/>
      <c r="E153" s="12" t="s">
        <v>2297</v>
      </c>
      <c r="F153" s="131"/>
      <c r="G153" s="32" t="str">
        <f>VLOOKUP(AE153, method!$A$1:$B$15, 2, 0)</f>
        <v>放頭</v>
      </c>
      <c r="H153" s="43">
        <v>6</v>
      </c>
      <c r="I153" s="43" t="str">
        <f t="shared" si="6"/>
        <v/>
      </c>
      <c r="J153" s="43">
        <f>COUNTIF($B$2:B153,B153)</f>
        <v>1</v>
      </c>
      <c r="K153" s="43" t="str">
        <f t="shared" ca="1" si="7"/>
        <v/>
      </c>
      <c r="L153" t="s">
        <v>409</v>
      </c>
      <c r="M153" s="38" t="s">
        <v>410</v>
      </c>
      <c r="N153" s="41">
        <v>1650</v>
      </c>
      <c r="O153">
        <v>1</v>
      </c>
      <c r="P153">
        <v>40.21</v>
      </c>
      <c r="Q153">
        <v>12</v>
      </c>
      <c r="R153">
        <v>11</v>
      </c>
      <c r="S153" s="53" t="s">
        <v>56</v>
      </c>
      <c r="T153" s="53" t="s">
        <v>56</v>
      </c>
      <c r="U153" s="26" t="s">
        <v>57</v>
      </c>
      <c r="V153">
        <v>127</v>
      </c>
      <c r="W153">
        <v>129</v>
      </c>
      <c r="X153">
        <v>1096</v>
      </c>
      <c r="Y153">
        <f>VLOOKUP(表格2[[#This Row],[name]],odds!$A$1:$H$200,2,0)</f>
        <v>33</v>
      </c>
      <c r="Z153">
        <v>60</v>
      </c>
      <c r="AA153" s="37" t="s">
        <v>542</v>
      </c>
      <c r="AB153" s="34" t="s">
        <v>392</v>
      </c>
      <c r="AC153">
        <v>5</v>
      </c>
      <c r="AD153">
        <v>32</v>
      </c>
      <c r="AE153">
        <v>2</v>
      </c>
      <c r="AF153">
        <v>1</v>
      </c>
      <c r="AG153">
        <v>1</v>
      </c>
      <c r="AH153">
        <v>6</v>
      </c>
      <c r="AK153" t="s">
        <v>59</v>
      </c>
      <c r="AL153" t="s">
        <v>2556</v>
      </c>
      <c r="AM153" s="134">
        <f>表格2[[#This Row],[今次負磅]]/表格2[[#This Row],[排位體重]]*100%</f>
        <v>0.11587591240875912</v>
      </c>
      <c r="AN153" t="str">
        <f t="shared" si="8"/>
        <v/>
      </c>
    </row>
    <row r="154" spans="1:44" x14ac:dyDescent="0.25">
      <c r="A154" s="16" t="s">
        <v>1</v>
      </c>
      <c r="B154" s="23" t="s">
        <v>55</v>
      </c>
      <c r="C154" s="23"/>
      <c r="D154" s="23"/>
      <c r="E154" s="114" t="s">
        <v>2283</v>
      </c>
      <c r="F154" s="131"/>
      <c r="G154" s="29" t="str">
        <f>VLOOKUP(AE154, method!$A$1:$B$15, 2, 0)</f>
        <v>中前</v>
      </c>
      <c r="H154" s="43">
        <v>7</v>
      </c>
      <c r="I154" s="43" t="str">
        <f t="shared" si="6"/>
        <v/>
      </c>
      <c r="J154" s="43">
        <f>COUNTIF($B$2:B154,B154)</f>
        <v>2</v>
      </c>
      <c r="K154" s="43" t="str">
        <f t="shared" ca="1" si="7"/>
        <v/>
      </c>
      <c r="L154" t="s">
        <v>609</v>
      </c>
      <c r="M154" s="39" t="s">
        <v>494</v>
      </c>
      <c r="N154">
        <v>1400</v>
      </c>
      <c r="O154">
        <v>1</v>
      </c>
      <c r="P154">
        <v>22.29</v>
      </c>
      <c r="Q154">
        <v>12</v>
      </c>
      <c r="R154">
        <v>4</v>
      </c>
      <c r="S154" s="53" t="s">
        <v>56</v>
      </c>
      <c r="T154" s="60" t="s">
        <v>92</v>
      </c>
      <c r="U154" s="26" t="s">
        <v>57</v>
      </c>
      <c r="V154">
        <v>127</v>
      </c>
      <c r="W154">
        <v>127</v>
      </c>
      <c r="X154">
        <v>1110</v>
      </c>
      <c r="Y154">
        <f>VLOOKUP(表格2[[#This Row],[name]],odds!$A$1:$H$200,2,0)</f>
        <v>33</v>
      </c>
      <c r="Z154">
        <v>9.9</v>
      </c>
      <c r="AA154" s="36" t="s">
        <v>421</v>
      </c>
      <c r="AB154" s="34" t="s">
        <v>392</v>
      </c>
      <c r="AC154">
        <v>5</v>
      </c>
      <c r="AD154">
        <v>32</v>
      </c>
      <c r="AE154">
        <v>5</v>
      </c>
      <c r="AF154">
        <v>5</v>
      </c>
      <c r="AG154">
        <v>5</v>
      </c>
      <c r="AH154">
        <v>7</v>
      </c>
      <c r="AK154" t="s">
        <v>59</v>
      </c>
      <c r="AL154" t="s">
        <v>2556</v>
      </c>
      <c r="AM154" s="134">
        <f>表格2[[#This Row],[今次負磅]]/表格2[[#This Row],[排位體重]]*100%</f>
        <v>0.11441441441441441</v>
      </c>
      <c r="AN154" t="str">
        <f t="shared" si="8"/>
        <v/>
      </c>
    </row>
    <row r="155" spans="1:44" x14ac:dyDescent="0.25">
      <c r="A155" s="16" t="s">
        <v>1</v>
      </c>
      <c r="B155" s="23" t="s">
        <v>55</v>
      </c>
      <c r="C155" s="23"/>
      <c r="D155" s="23"/>
      <c r="E155" s="114" t="s">
        <v>2283</v>
      </c>
      <c r="F155" s="131"/>
      <c r="G155" s="29" t="str">
        <f>VLOOKUP(AE155, method!$A$1:$B$15, 2, 0)</f>
        <v>中前</v>
      </c>
      <c r="H155" s="43">
        <v>8</v>
      </c>
      <c r="I155" s="43" t="str">
        <f t="shared" si="6"/>
        <v/>
      </c>
      <c r="J155" s="43">
        <f>COUNTIF($B$2:B155,B155)</f>
        <v>3</v>
      </c>
      <c r="K155" s="43" t="str">
        <f t="shared" ca="1" si="7"/>
        <v/>
      </c>
      <c r="L155" t="s">
        <v>677</v>
      </c>
      <c r="M155" s="39" t="s">
        <v>418</v>
      </c>
      <c r="N155">
        <v>1400</v>
      </c>
      <c r="O155">
        <v>1</v>
      </c>
      <c r="P155">
        <v>23.48</v>
      </c>
      <c r="Q155">
        <v>12</v>
      </c>
      <c r="R155">
        <v>1</v>
      </c>
      <c r="S155" s="53" t="s">
        <v>56</v>
      </c>
      <c r="T155" s="53" t="s">
        <v>56</v>
      </c>
      <c r="U155" s="26" t="s">
        <v>57</v>
      </c>
      <c r="V155">
        <v>127</v>
      </c>
      <c r="W155">
        <v>127</v>
      </c>
      <c r="X155">
        <v>1109</v>
      </c>
      <c r="Y155">
        <f>VLOOKUP(表格2[[#This Row],[name]],odds!$A$1:$H$200,2,0)</f>
        <v>33</v>
      </c>
      <c r="Z155">
        <v>7.3</v>
      </c>
      <c r="AA155" s="36" t="s">
        <v>442</v>
      </c>
      <c r="AB155" s="34" t="s">
        <v>380</v>
      </c>
      <c r="AC155">
        <v>5</v>
      </c>
      <c r="AD155">
        <v>32</v>
      </c>
      <c r="AE155">
        <v>5</v>
      </c>
      <c r="AF155">
        <v>3</v>
      </c>
      <c r="AG155">
        <v>4</v>
      </c>
      <c r="AH155">
        <v>8</v>
      </c>
      <c r="AK155" t="s">
        <v>59</v>
      </c>
      <c r="AL155" t="s">
        <v>2556</v>
      </c>
      <c r="AM155" s="134">
        <f>表格2[[#This Row],[今次負磅]]/表格2[[#This Row],[排位體重]]*100%</f>
        <v>0.11451758340847611</v>
      </c>
      <c r="AN155" t="str">
        <f t="shared" si="8"/>
        <v/>
      </c>
    </row>
    <row r="156" spans="1:44" x14ac:dyDescent="0.25">
      <c r="A156" s="16" t="s">
        <v>1</v>
      </c>
      <c r="B156" s="23" t="s">
        <v>55</v>
      </c>
      <c r="C156" s="23"/>
      <c r="D156" s="23"/>
      <c r="E156" s="13" t="s">
        <v>180</v>
      </c>
      <c r="F156" s="22" t="s">
        <v>2291</v>
      </c>
      <c r="G156" s="29" t="str">
        <f>VLOOKUP(AE156, method!$A$1:$B$15, 2, 0)</f>
        <v>中前</v>
      </c>
      <c r="H156" s="44">
        <v>1</v>
      </c>
      <c r="I156" s="44" t="str">
        <f t="shared" si="6"/>
        <v/>
      </c>
      <c r="J156" s="44">
        <f>COUNTIF($B$2:B156,B156)</f>
        <v>4</v>
      </c>
      <c r="K156" s="44" t="str">
        <f t="shared" ca="1" si="7"/>
        <v/>
      </c>
      <c r="L156" t="s">
        <v>659</v>
      </c>
      <c r="M156" s="39" t="s">
        <v>497</v>
      </c>
      <c r="N156">
        <v>1400</v>
      </c>
      <c r="O156">
        <v>1</v>
      </c>
      <c r="P156">
        <v>22.25</v>
      </c>
      <c r="Q156">
        <v>12</v>
      </c>
      <c r="R156">
        <v>12</v>
      </c>
      <c r="S156" s="53" t="s">
        <v>56</v>
      </c>
      <c r="T156" s="53" t="s">
        <v>56</v>
      </c>
      <c r="U156" s="26" t="s">
        <v>57</v>
      </c>
      <c r="V156">
        <v>127</v>
      </c>
      <c r="W156">
        <v>120</v>
      </c>
      <c r="X156">
        <v>1107</v>
      </c>
      <c r="Y156">
        <f>VLOOKUP(表格2[[#This Row],[name]],odds!$A$1:$H$200,2,0)</f>
        <v>33</v>
      </c>
      <c r="Z156">
        <v>9.4</v>
      </c>
      <c r="AA156" s="37" t="s">
        <v>394</v>
      </c>
      <c r="AB156" s="34" t="s">
        <v>380</v>
      </c>
      <c r="AC156">
        <v>5</v>
      </c>
      <c r="AD156">
        <v>25</v>
      </c>
      <c r="AE156">
        <v>5</v>
      </c>
      <c r="AF156">
        <v>5</v>
      </c>
      <c r="AG156">
        <v>5</v>
      </c>
      <c r="AH156">
        <v>1</v>
      </c>
      <c r="AK156" t="s">
        <v>59</v>
      </c>
      <c r="AL156" t="s">
        <v>2556</v>
      </c>
      <c r="AM156" s="134">
        <f>表格2[[#This Row],[今次負磅]]/表格2[[#This Row],[排位體重]]*100%</f>
        <v>0.11472448057813911</v>
      </c>
      <c r="AN156" t="str">
        <f t="shared" si="8"/>
        <v/>
      </c>
    </row>
    <row r="157" spans="1:44" x14ac:dyDescent="0.25">
      <c r="A157" s="16" t="s">
        <v>1</v>
      </c>
      <c r="B157" s="23" t="s">
        <v>55</v>
      </c>
      <c r="C157" s="23"/>
      <c r="D157" s="23"/>
      <c r="E157" s="13" t="s">
        <v>180</v>
      </c>
      <c r="F157" s="131"/>
      <c r="G157" s="32" t="str">
        <f>VLOOKUP(AE157, method!$A$1:$B$15, 2, 0)</f>
        <v>放頭</v>
      </c>
      <c r="H157" s="43">
        <v>9</v>
      </c>
      <c r="I157" s="43" t="str">
        <f t="shared" si="6"/>
        <v/>
      </c>
      <c r="J157" s="43">
        <f>COUNTIF($B$2:B157,B157)</f>
        <v>5</v>
      </c>
      <c r="K157" s="43" t="str">
        <f t="shared" ca="1" si="7"/>
        <v/>
      </c>
      <c r="L157" t="s">
        <v>678</v>
      </c>
      <c r="M157" s="39" t="s">
        <v>497</v>
      </c>
      <c r="N157">
        <v>1600</v>
      </c>
      <c r="O157">
        <v>1</v>
      </c>
      <c r="P157">
        <v>37.700000000000003</v>
      </c>
      <c r="Q157">
        <v>12</v>
      </c>
      <c r="R157">
        <v>10</v>
      </c>
      <c r="S157" s="53" t="s">
        <v>56</v>
      </c>
      <c r="T157" s="53" t="s">
        <v>56</v>
      </c>
      <c r="U157" s="26" t="s">
        <v>57</v>
      </c>
      <c r="V157">
        <v>127</v>
      </c>
      <c r="W157">
        <v>122</v>
      </c>
      <c r="X157">
        <v>1106</v>
      </c>
      <c r="Y157">
        <f>VLOOKUP(表格2[[#This Row],[name]],odds!$A$1:$H$200,2,0)</f>
        <v>33</v>
      </c>
      <c r="Z157">
        <v>23</v>
      </c>
      <c r="AA157" s="36">
        <v>4</v>
      </c>
      <c r="AB157" s="34" t="s">
        <v>380</v>
      </c>
      <c r="AC157">
        <v>5</v>
      </c>
      <c r="AD157">
        <v>27</v>
      </c>
      <c r="AE157">
        <v>3</v>
      </c>
      <c r="AF157">
        <v>1</v>
      </c>
      <c r="AG157">
        <v>1</v>
      </c>
      <c r="AH157">
        <v>9</v>
      </c>
      <c r="AK157" t="s">
        <v>59</v>
      </c>
      <c r="AL157" t="s">
        <v>2556</v>
      </c>
      <c r="AM157" s="134">
        <f>表格2[[#This Row],[今次負磅]]/表格2[[#This Row],[排位體重]]*100%</f>
        <v>0.11482820976491863</v>
      </c>
      <c r="AN157" t="str">
        <f t="shared" si="8"/>
        <v/>
      </c>
    </row>
    <row r="158" spans="1:44" x14ac:dyDescent="0.25">
      <c r="A158" s="16" t="s">
        <v>1</v>
      </c>
      <c r="B158" s="23" t="s">
        <v>55</v>
      </c>
      <c r="C158" s="23"/>
      <c r="D158" s="23"/>
      <c r="E158" s="114" t="s">
        <v>2283</v>
      </c>
      <c r="F158" s="131"/>
      <c r="G158" s="29" t="str">
        <f>VLOOKUP(AE158, method!$A$1:$B$15, 2, 0)</f>
        <v>中前</v>
      </c>
      <c r="H158" s="43">
        <v>9</v>
      </c>
      <c r="I158" s="43" t="str">
        <f t="shared" si="6"/>
        <v/>
      </c>
      <c r="J158" s="43">
        <f>COUNTIF($B$2:B158,B158)</f>
        <v>6</v>
      </c>
      <c r="K158" s="43" t="str">
        <f t="shared" ca="1" si="7"/>
        <v/>
      </c>
      <c r="L158" t="s">
        <v>576</v>
      </c>
      <c r="M158" s="38" t="s">
        <v>391</v>
      </c>
      <c r="N158" s="41">
        <v>1650</v>
      </c>
      <c r="O158">
        <v>1</v>
      </c>
      <c r="P158">
        <v>41.29</v>
      </c>
      <c r="Q158">
        <v>12</v>
      </c>
      <c r="R158">
        <v>2</v>
      </c>
      <c r="S158" s="53" t="s">
        <v>56</v>
      </c>
      <c r="T158" s="80" t="s">
        <v>679</v>
      </c>
      <c r="U158" s="26" t="s">
        <v>57</v>
      </c>
      <c r="V158">
        <v>127</v>
      </c>
      <c r="W158">
        <v>126</v>
      </c>
      <c r="X158">
        <v>1092</v>
      </c>
      <c r="Y158">
        <f>VLOOKUP(表格2[[#This Row],[name]],odds!$A$1:$H$200,2,0)</f>
        <v>33</v>
      </c>
      <c r="Z158">
        <v>29</v>
      </c>
      <c r="AA158" s="36" t="s">
        <v>680</v>
      </c>
      <c r="AB158" s="34" t="s">
        <v>392</v>
      </c>
      <c r="AC158">
        <v>5</v>
      </c>
      <c r="AD158">
        <v>29</v>
      </c>
      <c r="AE158">
        <v>5</v>
      </c>
      <c r="AF158">
        <v>6</v>
      </c>
      <c r="AG158">
        <v>8</v>
      </c>
      <c r="AH158">
        <v>9</v>
      </c>
      <c r="AK158" t="s">
        <v>59</v>
      </c>
      <c r="AL158" t="s">
        <v>2556</v>
      </c>
      <c r="AM158" s="134">
        <f>表格2[[#This Row],[今次負磅]]/表格2[[#This Row],[排位體重]]*100%</f>
        <v>0.1163003663003663</v>
      </c>
      <c r="AN158" t="str">
        <f t="shared" si="8"/>
        <v/>
      </c>
    </row>
    <row r="159" spans="1:44" x14ac:dyDescent="0.25">
      <c r="A159" s="16" t="s">
        <v>1</v>
      </c>
      <c r="B159" s="23" t="s">
        <v>55</v>
      </c>
      <c r="C159" s="23"/>
      <c r="D159" s="23"/>
      <c r="E159" s="12" t="s">
        <v>2297</v>
      </c>
      <c r="F159" s="131"/>
      <c r="G159" s="29" t="str">
        <f>VLOOKUP(AE159, method!$A$1:$B$15, 2, 0)</f>
        <v>中前</v>
      </c>
      <c r="H159" s="43">
        <v>8</v>
      </c>
      <c r="I159" s="43" t="str">
        <f t="shared" si="6"/>
        <v/>
      </c>
      <c r="J159" s="43">
        <f>COUNTIF($B$2:B159,B159)</f>
        <v>7</v>
      </c>
      <c r="K159" s="43" t="str">
        <f t="shared" ca="1" si="7"/>
        <v/>
      </c>
      <c r="L159" t="s">
        <v>681</v>
      </c>
      <c r="M159" s="39" t="s">
        <v>510</v>
      </c>
      <c r="N159">
        <v>1400</v>
      </c>
      <c r="O159">
        <v>1</v>
      </c>
      <c r="P159">
        <v>22.11</v>
      </c>
      <c r="Q159">
        <v>12</v>
      </c>
      <c r="R159">
        <v>12</v>
      </c>
      <c r="S159" s="53" t="s">
        <v>56</v>
      </c>
      <c r="T159" s="80" t="s">
        <v>679</v>
      </c>
      <c r="U159" s="26" t="s">
        <v>57</v>
      </c>
      <c r="V159">
        <v>127</v>
      </c>
      <c r="W159">
        <v>127</v>
      </c>
      <c r="X159">
        <v>1078</v>
      </c>
      <c r="Y159">
        <f>VLOOKUP(表格2[[#This Row],[name]],odds!$A$1:$H$200,2,0)</f>
        <v>33</v>
      </c>
      <c r="Z159">
        <v>72</v>
      </c>
      <c r="AA159" s="36" t="s">
        <v>475</v>
      </c>
      <c r="AB159" s="34" t="s">
        <v>392</v>
      </c>
      <c r="AC159">
        <v>5</v>
      </c>
      <c r="AD159">
        <v>31</v>
      </c>
      <c r="AE159">
        <v>5</v>
      </c>
      <c r="AF159">
        <v>6</v>
      </c>
      <c r="AG159">
        <v>6</v>
      </c>
      <c r="AH159">
        <v>8</v>
      </c>
      <c r="AK159" t="s">
        <v>59</v>
      </c>
      <c r="AL159" t="s">
        <v>2556</v>
      </c>
      <c r="AM159" s="134">
        <f>表格2[[#This Row],[今次負磅]]/表格2[[#This Row],[排位體重]]*100%</f>
        <v>0.11781076066790352</v>
      </c>
      <c r="AN159" t="str">
        <f t="shared" si="8"/>
        <v/>
      </c>
    </row>
    <row r="160" spans="1:44" x14ac:dyDescent="0.25">
      <c r="A160" s="16" t="s">
        <v>1</v>
      </c>
      <c r="B160" s="23" t="s">
        <v>55</v>
      </c>
      <c r="C160" s="23"/>
      <c r="D160" s="23"/>
      <c r="E160" s="114" t="s">
        <v>2283</v>
      </c>
      <c r="F160" s="131"/>
      <c r="G160" s="29" t="str">
        <f>VLOOKUP(AE160, method!$A$1:$B$15, 2, 0)</f>
        <v>中前</v>
      </c>
      <c r="H160" s="43">
        <v>12</v>
      </c>
      <c r="I160" s="43" t="str">
        <f t="shared" si="6"/>
        <v/>
      </c>
      <c r="J160" s="43">
        <f>COUNTIF($B$2:B160,B160)</f>
        <v>8</v>
      </c>
      <c r="K160" s="43" t="str">
        <f t="shared" ca="1" si="7"/>
        <v/>
      </c>
      <c r="L160" t="s">
        <v>535</v>
      </c>
      <c r="M160" s="39" t="s">
        <v>396</v>
      </c>
      <c r="N160">
        <v>1200</v>
      </c>
      <c r="O160">
        <v>1</v>
      </c>
      <c r="P160">
        <v>10.5</v>
      </c>
      <c r="Q160">
        <v>12</v>
      </c>
      <c r="R160">
        <v>1</v>
      </c>
      <c r="S160" s="53" t="s">
        <v>56</v>
      </c>
      <c r="T160" s="80" t="s">
        <v>679</v>
      </c>
      <c r="U160" s="26" t="s">
        <v>57</v>
      </c>
      <c r="V160">
        <v>127</v>
      </c>
      <c r="W160">
        <v>128</v>
      </c>
      <c r="X160">
        <v>1077</v>
      </c>
      <c r="Y160">
        <f>VLOOKUP(表格2[[#This Row],[name]],odds!$A$1:$H$200,2,0)</f>
        <v>33</v>
      </c>
      <c r="Z160">
        <v>14</v>
      </c>
      <c r="AA160" s="36" t="s">
        <v>421</v>
      </c>
      <c r="AB160" s="34" t="s">
        <v>380</v>
      </c>
      <c r="AC160">
        <v>5</v>
      </c>
      <c r="AD160">
        <v>33</v>
      </c>
      <c r="AE160">
        <v>7</v>
      </c>
      <c r="AF160">
        <v>8</v>
      </c>
      <c r="AG160">
        <v>12</v>
      </c>
      <c r="AK160" t="s">
        <v>682</v>
      </c>
      <c r="AL160" t="s">
        <v>2557</v>
      </c>
      <c r="AM160" s="134">
        <f>表格2[[#This Row],[今次負磅]]/表格2[[#This Row],[排位體重]]*100%</f>
        <v>0.11792014856081709</v>
      </c>
      <c r="AN160" t="str">
        <f t="shared" si="8"/>
        <v/>
      </c>
    </row>
    <row r="161" spans="1:40" x14ac:dyDescent="0.25">
      <c r="A161" s="16" t="s">
        <v>1</v>
      </c>
      <c r="B161" s="23" t="s">
        <v>55</v>
      </c>
      <c r="C161" s="23"/>
      <c r="D161" s="23"/>
      <c r="E161" s="114" t="s">
        <v>2283</v>
      </c>
      <c r="F161" s="131"/>
      <c r="G161" s="29" t="str">
        <f>VLOOKUP(AE161, method!$A$1:$B$15, 2, 0)</f>
        <v>中前</v>
      </c>
      <c r="H161" s="43">
        <v>12</v>
      </c>
      <c r="I161" s="43" t="str">
        <f t="shared" si="6"/>
        <v/>
      </c>
      <c r="J161" s="43">
        <f>COUNTIF($B$2:B161,B161)</f>
        <v>9</v>
      </c>
      <c r="K161" s="43" t="str">
        <f t="shared" ca="1" si="7"/>
        <v/>
      </c>
      <c r="L161" t="s">
        <v>683</v>
      </c>
      <c r="M161" s="39" t="s">
        <v>418</v>
      </c>
      <c r="N161">
        <v>1400</v>
      </c>
      <c r="O161">
        <v>1</v>
      </c>
      <c r="P161">
        <v>23.33</v>
      </c>
      <c r="Q161">
        <v>12</v>
      </c>
      <c r="R161">
        <v>4</v>
      </c>
      <c r="S161" s="53" t="s">
        <v>56</v>
      </c>
      <c r="T161" s="53" t="s">
        <v>56</v>
      </c>
      <c r="U161" s="26" t="s">
        <v>57</v>
      </c>
      <c r="V161">
        <v>127</v>
      </c>
      <c r="W161">
        <v>130</v>
      </c>
      <c r="X161">
        <v>1088</v>
      </c>
      <c r="Y161">
        <f>VLOOKUP(表格2[[#This Row],[name]],odds!$A$1:$H$200,2,0)</f>
        <v>33</v>
      </c>
      <c r="Z161">
        <v>14</v>
      </c>
      <c r="AA161" s="36" t="s">
        <v>533</v>
      </c>
      <c r="AB161" s="34" t="s">
        <v>392</v>
      </c>
      <c r="AC161">
        <v>5</v>
      </c>
      <c r="AD161">
        <v>36</v>
      </c>
      <c r="AE161">
        <v>5</v>
      </c>
      <c r="AF161">
        <v>5</v>
      </c>
      <c r="AG161">
        <v>5</v>
      </c>
      <c r="AH161">
        <v>12</v>
      </c>
      <c r="AK161" t="s">
        <v>32</v>
      </c>
      <c r="AL161" t="s">
        <v>1369</v>
      </c>
      <c r="AM161" s="134">
        <f>表格2[[#This Row],[今次負磅]]/表格2[[#This Row],[排位體重]]*100%</f>
        <v>0.11672794117647059</v>
      </c>
      <c r="AN161" t="str">
        <f t="shared" si="8"/>
        <v/>
      </c>
    </row>
    <row r="162" spans="1:40" x14ac:dyDescent="0.25">
      <c r="A162" s="16" t="s">
        <v>1</v>
      </c>
      <c r="B162" s="23" t="s">
        <v>55</v>
      </c>
      <c r="C162" s="23"/>
      <c r="D162" s="23"/>
      <c r="E162" s="114" t="s">
        <v>2283</v>
      </c>
      <c r="F162" s="131"/>
      <c r="G162" s="32" t="str">
        <f>VLOOKUP(AE162, method!$A$1:$B$15, 2, 0)</f>
        <v>放頭</v>
      </c>
      <c r="H162" s="43">
        <v>10</v>
      </c>
      <c r="I162" s="43" t="str">
        <f t="shared" si="6"/>
        <v/>
      </c>
      <c r="J162" s="43">
        <f>COUNTIF($B$2:B162,B162)</f>
        <v>10</v>
      </c>
      <c r="K162" s="43" t="str">
        <f t="shared" ca="1" si="7"/>
        <v/>
      </c>
      <c r="L162" t="s">
        <v>546</v>
      </c>
      <c r="M162" s="39" t="s">
        <v>547</v>
      </c>
      <c r="N162">
        <v>1400</v>
      </c>
      <c r="O162">
        <v>1</v>
      </c>
      <c r="P162">
        <v>22.84</v>
      </c>
      <c r="Q162">
        <v>12</v>
      </c>
      <c r="R162">
        <v>3</v>
      </c>
      <c r="S162" s="53" t="s">
        <v>56</v>
      </c>
      <c r="T162" s="59" t="s">
        <v>85</v>
      </c>
      <c r="U162" s="26" t="s">
        <v>57</v>
      </c>
      <c r="V162">
        <v>127</v>
      </c>
      <c r="W162">
        <v>134</v>
      </c>
      <c r="X162">
        <v>1092</v>
      </c>
      <c r="Y162">
        <f>VLOOKUP(表格2[[#This Row],[name]],odds!$A$1:$H$200,2,0)</f>
        <v>33</v>
      </c>
      <c r="Z162">
        <v>4</v>
      </c>
      <c r="AA162" s="36" t="s">
        <v>442</v>
      </c>
      <c r="AB162" s="34" t="s">
        <v>380</v>
      </c>
      <c r="AC162">
        <v>5</v>
      </c>
      <c r="AD162">
        <v>37</v>
      </c>
      <c r="AE162">
        <v>2</v>
      </c>
      <c r="AF162">
        <v>4</v>
      </c>
      <c r="AG162">
        <v>4</v>
      </c>
      <c r="AH162">
        <v>10</v>
      </c>
      <c r="AK162" t="s">
        <v>32</v>
      </c>
      <c r="AL162" t="s">
        <v>1369</v>
      </c>
      <c r="AM162" s="134">
        <f>表格2[[#This Row],[今次負磅]]/表格2[[#This Row],[排位體重]]*100%</f>
        <v>0.1163003663003663</v>
      </c>
      <c r="AN162" t="str">
        <f t="shared" si="8"/>
        <v/>
      </c>
    </row>
    <row r="163" spans="1:40" x14ac:dyDescent="0.25">
      <c r="A163" s="16" t="s">
        <v>1</v>
      </c>
      <c r="B163" s="23" t="s">
        <v>55</v>
      </c>
      <c r="C163" s="23"/>
      <c r="D163" s="23"/>
      <c r="E163" s="114" t="s">
        <v>2283</v>
      </c>
      <c r="F163" s="131"/>
      <c r="G163" s="32" t="str">
        <f>VLOOKUP(AE163, method!$A$1:$B$15, 2, 0)</f>
        <v>放頭</v>
      </c>
      <c r="H163" s="43">
        <v>5</v>
      </c>
      <c r="I163" s="43" t="str">
        <f t="shared" si="6"/>
        <v/>
      </c>
      <c r="J163" s="43">
        <f>COUNTIF($B$2:B163,B163)</f>
        <v>11</v>
      </c>
      <c r="K163" s="43" t="str">
        <f t="shared" ca="1" si="7"/>
        <v/>
      </c>
      <c r="L163" t="s">
        <v>684</v>
      </c>
      <c r="M163" s="39" t="s">
        <v>497</v>
      </c>
      <c r="N163">
        <v>1600</v>
      </c>
      <c r="O163">
        <v>1</v>
      </c>
      <c r="P163">
        <v>34.880000000000003</v>
      </c>
      <c r="Q163">
        <v>12</v>
      </c>
      <c r="R163">
        <v>3</v>
      </c>
      <c r="S163" s="53" t="s">
        <v>56</v>
      </c>
      <c r="T163" s="53" t="s">
        <v>56</v>
      </c>
      <c r="U163" s="26" t="s">
        <v>57</v>
      </c>
      <c r="V163">
        <v>127</v>
      </c>
      <c r="W163">
        <v>133</v>
      </c>
      <c r="X163">
        <v>1094</v>
      </c>
      <c r="Y163">
        <f>VLOOKUP(表格2[[#This Row],[name]],odds!$A$1:$H$200,2,0)</f>
        <v>33</v>
      </c>
      <c r="Z163">
        <v>6.1</v>
      </c>
      <c r="AA163" s="37" t="s">
        <v>437</v>
      </c>
      <c r="AB163" s="34" t="s">
        <v>392</v>
      </c>
      <c r="AC163">
        <v>5</v>
      </c>
      <c r="AD163">
        <v>37</v>
      </c>
      <c r="AE163">
        <v>2</v>
      </c>
      <c r="AF163">
        <v>3</v>
      </c>
      <c r="AG163">
        <v>3</v>
      </c>
      <c r="AH163">
        <v>5</v>
      </c>
      <c r="AK163" t="s">
        <v>32</v>
      </c>
      <c r="AL163" t="s">
        <v>1369</v>
      </c>
      <c r="AM163" s="134">
        <f>表格2[[#This Row],[今次負磅]]/表格2[[#This Row],[排位體重]]*100%</f>
        <v>0.11608775137111517</v>
      </c>
      <c r="AN163" t="str">
        <f t="shared" si="8"/>
        <v/>
      </c>
    </row>
    <row r="164" spans="1:40" x14ac:dyDescent="0.25">
      <c r="A164" s="16" t="s">
        <v>1</v>
      </c>
      <c r="B164" s="23" t="s">
        <v>55</v>
      </c>
      <c r="C164" s="23"/>
      <c r="D164" s="23"/>
      <c r="E164" s="12" t="s">
        <v>2297</v>
      </c>
      <c r="F164" s="131"/>
      <c r="G164" s="32" t="str">
        <f>VLOOKUP(AE164, method!$A$1:$B$15, 2, 0)</f>
        <v>放頭</v>
      </c>
      <c r="H164" s="43">
        <v>11</v>
      </c>
      <c r="I164" s="43" t="str">
        <f t="shared" si="6"/>
        <v/>
      </c>
      <c r="J164" s="43">
        <f>COUNTIF($B$2:B164,B164)</f>
        <v>12</v>
      </c>
      <c r="K164" s="43" t="str">
        <f t="shared" ca="1" si="7"/>
        <v/>
      </c>
      <c r="L164" t="s">
        <v>685</v>
      </c>
      <c r="M164" s="39" t="s">
        <v>497</v>
      </c>
      <c r="N164">
        <v>1600</v>
      </c>
      <c r="O164">
        <v>1</v>
      </c>
      <c r="P164">
        <v>35.5</v>
      </c>
      <c r="Q164">
        <v>12</v>
      </c>
      <c r="R164">
        <v>12</v>
      </c>
      <c r="S164" s="53" t="s">
        <v>56</v>
      </c>
      <c r="T164" s="51" t="s">
        <v>46</v>
      </c>
      <c r="U164" s="26" t="s">
        <v>57</v>
      </c>
      <c r="V164">
        <v>127</v>
      </c>
      <c r="W164">
        <v>132</v>
      </c>
      <c r="X164">
        <v>1093</v>
      </c>
      <c r="Y164">
        <f>VLOOKUP(表格2[[#This Row],[name]],odds!$A$1:$H$200,2,0)</f>
        <v>33</v>
      </c>
      <c r="Z164">
        <v>8.4</v>
      </c>
      <c r="AA164" s="36" t="s">
        <v>488</v>
      </c>
      <c r="AB164" s="34" t="s">
        <v>392</v>
      </c>
      <c r="AC164">
        <v>5</v>
      </c>
      <c r="AD164">
        <v>37</v>
      </c>
      <c r="AE164">
        <v>2</v>
      </c>
      <c r="AF164">
        <v>4</v>
      </c>
      <c r="AG164">
        <v>5</v>
      </c>
      <c r="AH164">
        <v>11</v>
      </c>
      <c r="AK164" t="s">
        <v>32</v>
      </c>
      <c r="AL164" t="s">
        <v>1369</v>
      </c>
      <c r="AM164" s="134">
        <f>表格2[[#This Row],[今次負磅]]/表格2[[#This Row],[排位體重]]*100%</f>
        <v>0.1161939615736505</v>
      </c>
      <c r="AN164" t="str">
        <f t="shared" si="8"/>
        <v/>
      </c>
    </row>
    <row r="165" spans="1:40" x14ac:dyDescent="0.25">
      <c r="A165" s="16" t="s">
        <v>1</v>
      </c>
      <c r="B165" s="23" t="s">
        <v>55</v>
      </c>
      <c r="C165" s="23"/>
      <c r="D165" s="23"/>
      <c r="E165" s="114" t="s">
        <v>2283</v>
      </c>
      <c r="F165" s="22" t="s">
        <v>2291</v>
      </c>
      <c r="G165" s="29" t="str">
        <f>VLOOKUP(AE165, method!$A$1:$B$15, 2, 0)</f>
        <v>中前</v>
      </c>
      <c r="H165" s="44">
        <v>2</v>
      </c>
      <c r="I165" s="44" t="str">
        <f t="shared" si="6"/>
        <v/>
      </c>
      <c r="J165" s="44">
        <f>COUNTIF($B$2:B165,B165)</f>
        <v>13</v>
      </c>
      <c r="K165" s="44" t="str">
        <f t="shared" ca="1" si="7"/>
        <v/>
      </c>
      <c r="L165" t="s">
        <v>686</v>
      </c>
      <c r="M165" s="39" t="s">
        <v>547</v>
      </c>
      <c r="N165">
        <v>1400</v>
      </c>
      <c r="O165">
        <v>1</v>
      </c>
      <c r="P165">
        <v>22.28</v>
      </c>
      <c r="Q165">
        <v>12</v>
      </c>
      <c r="R165">
        <v>1</v>
      </c>
      <c r="S165" s="53" t="s">
        <v>56</v>
      </c>
      <c r="T165" s="53" t="s">
        <v>56</v>
      </c>
      <c r="U165" s="26" t="s">
        <v>57</v>
      </c>
      <c r="V165">
        <v>127</v>
      </c>
      <c r="W165">
        <v>131</v>
      </c>
      <c r="X165">
        <v>1090</v>
      </c>
      <c r="Y165">
        <f>VLOOKUP(表格2[[#This Row],[name]],odds!$A$1:$H$200,2,0)</f>
        <v>33</v>
      </c>
      <c r="Z165">
        <v>2.2999999999999998</v>
      </c>
      <c r="AA165" s="37">
        <v>1</v>
      </c>
      <c r="AB165" s="34" t="s">
        <v>380</v>
      </c>
      <c r="AC165">
        <v>5</v>
      </c>
      <c r="AD165">
        <v>36</v>
      </c>
      <c r="AE165">
        <v>4</v>
      </c>
      <c r="AF165">
        <v>5</v>
      </c>
      <c r="AG165">
        <v>4</v>
      </c>
      <c r="AH165">
        <v>2</v>
      </c>
      <c r="AK165" t="s">
        <v>32</v>
      </c>
      <c r="AL165" t="s">
        <v>1369</v>
      </c>
      <c r="AM165" s="134">
        <f>表格2[[#This Row],[今次負磅]]/表格2[[#This Row],[排位體重]]*100%</f>
        <v>0.11651376146788991</v>
      </c>
      <c r="AN165" t="str">
        <f t="shared" si="8"/>
        <v/>
      </c>
    </row>
    <row r="166" spans="1:40" x14ac:dyDescent="0.25">
      <c r="A166" s="16" t="s">
        <v>1</v>
      </c>
      <c r="B166" s="23" t="s">
        <v>55</v>
      </c>
      <c r="C166" s="23"/>
      <c r="D166" s="23"/>
      <c r="E166" s="133" t="s">
        <v>2298</v>
      </c>
      <c r="F166" s="22" t="s">
        <v>2291</v>
      </c>
      <c r="G166" s="29" t="str">
        <f>VLOOKUP(AE166, method!$A$1:$B$15, 2, 0)</f>
        <v>中前</v>
      </c>
      <c r="H166" s="44">
        <v>1</v>
      </c>
      <c r="I166" s="44" t="str">
        <f t="shared" si="6"/>
        <v/>
      </c>
      <c r="J166" s="44">
        <f>COUNTIF($B$2:B166,B166)</f>
        <v>14</v>
      </c>
      <c r="K166" s="44" t="str">
        <f t="shared" ca="1" si="7"/>
        <v/>
      </c>
      <c r="L166" t="s">
        <v>551</v>
      </c>
      <c r="M166" s="39" t="s">
        <v>497</v>
      </c>
      <c r="N166">
        <v>1400</v>
      </c>
      <c r="O166">
        <v>1</v>
      </c>
      <c r="P166">
        <v>21.98</v>
      </c>
      <c r="Q166">
        <v>12</v>
      </c>
      <c r="R166">
        <v>4</v>
      </c>
      <c r="S166" s="53" t="s">
        <v>56</v>
      </c>
      <c r="T166" s="53" t="s">
        <v>56</v>
      </c>
      <c r="U166" s="26" t="s">
        <v>57</v>
      </c>
      <c r="V166">
        <v>127</v>
      </c>
      <c r="W166">
        <v>123</v>
      </c>
      <c r="X166">
        <v>1098</v>
      </c>
      <c r="Y166">
        <f>VLOOKUP(表格2[[#This Row],[name]],odds!$A$1:$H$200,2,0)</f>
        <v>33</v>
      </c>
      <c r="Z166">
        <v>6.6</v>
      </c>
      <c r="AA166" s="37">
        <v>2</v>
      </c>
      <c r="AB166" s="34" t="s">
        <v>380</v>
      </c>
      <c r="AC166">
        <v>5</v>
      </c>
      <c r="AD166">
        <v>28</v>
      </c>
      <c r="AE166">
        <v>4</v>
      </c>
      <c r="AF166">
        <v>4</v>
      </c>
      <c r="AG166">
        <v>3</v>
      </c>
      <c r="AH166">
        <v>1</v>
      </c>
      <c r="AK166" t="s">
        <v>32</v>
      </c>
      <c r="AL166" t="s">
        <v>1369</v>
      </c>
      <c r="AM166" s="134">
        <f>表格2[[#This Row],[今次負磅]]/表格2[[#This Row],[排位體重]]*100%</f>
        <v>0.11566484517304189</v>
      </c>
      <c r="AN166" t="str">
        <f t="shared" si="8"/>
        <v/>
      </c>
    </row>
    <row r="167" spans="1:40" x14ac:dyDescent="0.25">
      <c r="A167" s="16" t="s">
        <v>1</v>
      </c>
      <c r="B167" s="23" t="s">
        <v>55</v>
      </c>
      <c r="C167" s="23"/>
      <c r="D167" s="23"/>
      <c r="E167" s="114" t="s">
        <v>2283</v>
      </c>
      <c r="F167" s="131"/>
      <c r="G167" s="32" t="str">
        <f>VLOOKUP(AE167, method!$A$1:$B$15, 2, 0)</f>
        <v>放頭</v>
      </c>
      <c r="H167" s="43">
        <v>4</v>
      </c>
      <c r="I167" s="43" t="str">
        <f t="shared" si="6"/>
        <v/>
      </c>
      <c r="J167" s="43">
        <f>COUNTIF($B$2:B167,B167)</f>
        <v>15</v>
      </c>
      <c r="K167" s="43" t="str">
        <f t="shared" ca="1" si="7"/>
        <v/>
      </c>
      <c r="L167" t="s">
        <v>583</v>
      </c>
      <c r="M167" s="38" t="s">
        <v>391</v>
      </c>
      <c r="N167" s="41">
        <v>1650</v>
      </c>
      <c r="O167">
        <v>1</v>
      </c>
      <c r="P167">
        <v>41.39</v>
      </c>
      <c r="Q167">
        <v>12</v>
      </c>
      <c r="R167">
        <v>5</v>
      </c>
      <c r="S167" s="53" t="s">
        <v>56</v>
      </c>
      <c r="T167" s="46" t="s">
        <v>15</v>
      </c>
      <c r="U167" s="26" t="s">
        <v>57</v>
      </c>
      <c r="V167">
        <v>127</v>
      </c>
      <c r="W167">
        <v>125</v>
      </c>
      <c r="X167">
        <v>1092</v>
      </c>
      <c r="Y167">
        <f>VLOOKUP(表格2[[#This Row],[name]],odds!$A$1:$H$200,2,0)</f>
        <v>33</v>
      </c>
      <c r="Z167">
        <v>12</v>
      </c>
      <c r="AA167" s="36" t="s">
        <v>491</v>
      </c>
      <c r="AB167" s="34" t="s">
        <v>380</v>
      </c>
      <c r="AC167">
        <v>5</v>
      </c>
      <c r="AD167">
        <v>30</v>
      </c>
      <c r="AE167">
        <v>3</v>
      </c>
      <c r="AF167">
        <v>3</v>
      </c>
      <c r="AG167">
        <v>3</v>
      </c>
      <c r="AH167">
        <v>4</v>
      </c>
      <c r="AK167" t="s">
        <v>32</v>
      </c>
      <c r="AL167" t="s">
        <v>1369</v>
      </c>
      <c r="AM167" s="134">
        <f>表格2[[#This Row],[今次負磅]]/表格2[[#This Row],[排位體重]]*100%</f>
        <v>0.1163003663003663</v>
      </c>
      <c r="AN167" t="str">
        <f t="shared" si="8"/>
        <v/>
      </c>
    </row>
    <row r="168" spans="1:40" x14ac:dyDescent="0.25">
      <c r="A168" s="16" t="s">
        <v>1</v>
      </c>
      <c r="B168" s="23" t="s">
        <v>55</v>
      </c>
      <c r="C168" s="23"/>
      <c r="D168" s="23"/>
      <c r="E168" s="114" t="s">
        <v>2283</v>
      </c>
      <c r="F168" s="131"/>
      <c r="G168" s="29" t="str">
        <f>VLOOKUP(AE168, method!$A$1:$B$15, 2, 0)</f>
        <v>中前</v>
      </c>
      <c r="H168" s="43">
        <v>7</v>
      </c>
      <c r="I168" s="43" t="str">
        <f t="shared" si="6"/>
        <v/>
      </c>
      <c r="J168" s="43">
        <f>COUNTIF($B$2:B168,B168)</f>
        <v>16</v>
      </c>
      <c r="K168" s="43" t="str">
        <f t="shared" ca="1" si="7"/>
        <v/>
      </c>
      <c r="L168" t="s">
        <v>644</v>
      </c>
      <c r="M168" s="38" t="s">
        <v>410</v>
      </c>
      <c r="N168" s="41">
        <v>1650</v>
      </c>
      <c r="O168">
        <v>1</v>
      </c>
      <c r="P168">
        <v>41.9</v>
      </c>
      <c r="Q168">
        <v>12</v>
      </c>
      <c r="R168">
        <v>3</v>
      </c>
      <c r="S168" s="53" t="s">
        <v>56</v>
      </c>
      <c r="T168" s="46" t="s">
        <v>15</v>
      </c>
      <c r="U168" s="26" t="s">
        <v>57</v>
      </c>
      <c r="V168">
        <v>127</v>
      </c>
      <c r="W168">
        <v>127</v>
      </c>
      <c r="X168">
        <v>1105</v>
      </c>
      <c r="Y168">
        <f>VLOOKUP(表格2[[#This Row],[name]],odds!$A$1:$H$200,2,0)</f>
        <v>33</v>
      </c>
      <c r="Z168">
        <v>12</v>
      </c>
      <c r="AA168" s="36" t="s">
        <v>456</v>
      </c>
      <c r="AB168" s="34" t="s">
        <v>380</v>
      </c>
      <c r="AC168">
        <v>5</v>
      </c>
      <c r="AD168">
        <v>32</v>
      </c>
      <c r="AE168">
        <v>7</v>
      </c>
      <c r="AF168">
        <v>8</v>
      </c>
      <c r="AG168">
        <v>9</v>
      </c>
      <c r="AH168">
        <v>7</v>
      </c>
      <c r="AK168" t="s">
        <v>32</v>
      </c>
      <c r="AL168" t="s">
        <v>1369</v>
      </c>
      <c r="AM168" s="134">
        <f>表格2[[#This Row],[今次負磅]]/表格2[[#This Row],[排位體重]]*100%</f>
        <v>0.11493212669683257</v>
      </c>
      <c r="AN168" t="str">
        <f t="shared" si="8"/>
        <v/>
      </c>
    </row>
    <row r="169" spans="1:40" x14ac:dyDescent="0.25">
      <c r="A169" s="16" t="s">
        <v>1</v>
      </c>
      <c r="B169" s="23" t="s">
        <v>55</v>
      </c>
      <c r="C169" s="23"/>
      <c r="D169" s="23"/>
      <c r="E169" s="12" t="s">
        <v>2297</v>
      </c>
      <c r="F169" s="131"/>
      <c r="G169" s="29" t="str">
        <f>VLOOKUP(AE169, method!$A$1:$B$15, 2, 0)</f>
        <v>中前</v>
      </c>
      <c r="H169" s="43">
        <v>6</v>
      </c>
      <c r="I169" s="43" t="str">
        <f t="shared" si="6"/>
        <v/>
      </c>
      <c r="J169" s="43">
        <f>COUNTIF($B$2:B169,B169)</f>
        <v>17</v>
      </c>
      <c r="K169" s="43" t="str">
        <f t="shared" ca="1" si="7"/>
        <v/>
      </c>
      <c r="L169" t="s">
        <v>688</v>
      </c>
      <c r="M169" s="39" t="s">
        <v>494</v>
      </c>
      <c r="N169">
        <v>1400</v>
      </c>
      <c r="O169">
        <v>1</v>
      </c>
      <c r="P169">
        <v>22.27</v>
      </c>
      <c r="Q169">
        <v>12</v>
      </c>
      <c r="R169">
        <v>9</v>
      </c>
      <c r="S169" s="53" t="s">
        <v>56</v>
      </c>
      <c r="T169" s="77" t="s">
        <v>640</v>
      </c>
      <c r="U169" s="26" t="s">
        <v>57</v>
      </c>
      <c r="V169">
        <v>127</v>
      </c>
      <c r="W169">
        <v>125</v>
      </c>
      <c r="X169">
        <v>1089</v>
      </c>
      <c r="Y169">
        <f>VLOOKUP(表格2[[#This Row],[name]],odds!$A$1:$H$200,2,0)</f>
        <v>33</v>
      </c>
      <c r="Z169">
        <v>26</v>
      </c>
      <c r="AA169" s="37">
        <v>1</v>
      </c>
      <c r="AB169" s="34" t="s">
        <v>392</v>
      </c>
      <c r="AC169">
        <v>5</v>
      </c>
      <c r="AD169">
        <v>32</v>
      </c>
      <c r="AE169">
        <v>4</v>
      </c>
      <c r="AF169">
        <v>5</v>
      </c>
      <c r="AG169">
        <v>5</v>
      </c>
      <c r="AH169">
        <v>6</v>
      </c>
      <c r="AK169" t="s">
        <v>32</v>
      </c>
      <c r="AL169" t="s">
        <v>1369</v>
      </c>
      <c r="AM169" s="134">
        <f>表格2[[#This Row],[今次負磅]]/表格2[[#This Row],[排位體重]]*100%</f>
        <v>0.11662075298438934</v>
      </c>
      <c r="AN169" t="str">
        <f t="shared" si="8"/>
        <v/>
      </c>
    </row>
    <row r="170" spans="1:40" x14ac:dyDescent="0.25">
      <c r="A170" s="16" t="s">
        <v>1</v>
      </c>
      <c r="B170" s="23" t="s">
        <v>55</v>
      </c>
      <c r="C170" s="23"/>
      <c r="D170" s="23"/>
      <c r="E170" s="12" t="s">
        <v>2297</v>
      </c>
      <c r="F170" s="131"/>
      <c r="G170" s="29" t="str">
        <f>VLOOKUP(AE170, method!$A$1:$B$15, 2, 0)</f>
        <v>中前</v>
      </c>
      <c r="H170" s="43">
        <v>5</v>
      </c>
      <c r="I170" s="43" t="str">
        <f t="shared" si="6"/>
        <v/>
      </c>
      <c r="J170" s="43">
        <f>COUNTIF($B$2:B170,B170)</f>
        <v>18</v>
      </c>
      <c r="K170" s="43" t="str">
        <f t="shared" ca="1" si="7"/>
        <v/>
      </c>
      <c r="L170" t="s">
        <v>689</v>
      </c>
      <c r="M170" s="39" t="s">
        <v>497</v>
      </c>
      <c r="N170">
        <v>1200</v>
      </c>
      <c r="O170">
        <v>1</v>
      </c>
      <c r="P170">
        <v>10.11</v>
      </c>
      <c r="Q170">
        <v>12</v>
      </c>
      <c r="R170">
        <v>9</v>
      </c>
      <c r="S170" s="53" t="s">
        <v>56</v>
      </c>
      <c r="T170" s="46" t="s">
        <v>15</v>
      </c>
      <c r="U170" s="26" t="s">
        <v>57</v>
      </c>
      <c r="V170">
        <v>127</v>
      </c>
      <c r="W170">
        <v>126</v>
      </c>
      <c r="X170">
        <v>1096</v>
      </c>
      <c r="Y170">
        <f>VLOOKUP(表格2[[#This Row],[name]],odds!$A$1:$H$200,2,0)</f>
        <v>33</v>
      </c>
      <c r="Z170">
        <v>65</v>
      </c>
      <c r="AA170" s="36">
        <v>3</v>
      </c>
      <c r="AB170" s="34" t="s">
        <v>392</v>
      </c>
      <c r="AC170">
        <v>5</v>
      </c>
      <c r="AD170">
        <v>33</v>
      </c>
      <c r="AE170">
        <v>5</v>
      </c>
      <c r="AF170">
        <v>6</v>
      </c>
      <c r="AG170">
        <v>5</v>
      </c>
      <c r="AK170" t="s">
        <v>423</v>
      </c>
      <c r="AL170" t="s">
        <v>2535</v>
      </c>
      <c r="AM170" s="134">
        <f>表格2[[#This Row],[今次負磅]]/表格2[[#This Row],[排位體重]]*100%</f>
        <v>0.11587591240875912</v>
      </c>
      <c r="AN170" t="str">
        <f t="shared" si="8"/>
        <v/>
      </c>
    </row>
    <row r="171" spans="1:40" x14ac:dyDescent="0.25">
      <c r="A171" s="16" t="s">
        <v>1</v>
      </c>
      <c r="B171" s="23" t="s">
        <v>55</v>
      </c>
      <c r="C171" s="23"/>
      <c r="D171" s="23"/>
      <c r="E171" s="12" t="s">
        <v>2297</v>
      </c>
      <c r="F171" s="131"/>
      <c r="G171" s="30" t="str">
        <f>VLOOKUP(AE171, method!$A$1:$B$15, 2, 0)</f>
        <v>留後</v>
      </c>
      <c r="H171" s="43">
        <v>14</v>
      </c>
      <c r="I171" s="43" t="str">
        <f t="shared" si="6"/>
        <v/>
      </c>
      <c r="J171" s="43">
        <f>COUNTIF($B$2:B171,B171)</f>
        <v>19</v>
      </c>
      <c r="K171" s="43" t="str">
        <f t="shared" ca="1" si="7"/>
        <v/>
      </c>
      <c r="L171" t="s">
        <v>645</v>
      </c>
      <c r="M171" s="39" t="s">
        <v>510</v>
      </c>
      <c r="N171">
        <v>1400</v>
      </c>
      <c r="O171">
        <v>1</v>
      </c>
      <c r="P171">
        <v>23.77</v>
      </c>
      <c r="Q171">
        <v>12</v>
      </c>
      <c r="R171">
        <v>14</v>
      </c>
      <c r="S171" s="53" t="s">
        <v>56</v>
      </c>
      <c r="T171" s="77" t="s">
        <v>640</v>
      </c>
      <c r="U171" s="27" t="s">
        <v>77</v>
      </c>
      <c r="V171">
        <v>127</v>
      </c>
      <c r="W171">
        <v>134</v>
      </c>
      <c r="X171">
        <v>1074</v>
      </c>
      <c r="Y171">
        <f>VLOOKUP(表格2[[#This Row],[name]],odds!$A$1:$H$200,2,0)</f>
        <v>33</v>
      </c>
      <c r="Z171">
        <v>84</v>
      </c>
      <c r="AA171" s="36">
        <v>10</v>
      </c>
      <c r="AB171" s="34" t="s">
        <v>380</v>
      </c>
      <c r="AC171">
        <v>5</v>
      </c>
      <c r="AD171">
        <v>39</v>
      </c>
      <c r="AE171">
        <v>13</v>
      </c>
      <c r="AF171">
        <v>14</v>
      </c>
      <c r="AG171">
        <v>14</v>
      </c>
      <c r="AH171">
        <v>14</v>
      </c>
      <c r="AK171" t="s">
        <v>25</v>
      </c>
      <c r="AL171" t="s">
        <v>2536</v>
      </c>
      <c r="AM171" s="134">
        <f>表格2[[#This Row],[今次負磅]]/表格2[[#This Row],[排位體重]]*100%</f>
        <v>0.11824953445065177</v>
      </c>
      <c r="AN171" t="str">
        <f t="shared" si="8"/>
        <v/>
      </c>
    </row>
    <row r="172" spans="1:40" x14ac:dyDescent="0.25">
      <c r="A172" s="16" t="s">
        <v>1</v>
      </c>
      <c r="B172" s="23" t="s">
        <v>55</v>
      </c>
      <c r="C172" s="23"/>
      <c r="D172" s="23"/>
      <c r="E172" s="13" t="s">
        <v>180</v>
      </c>
      <c r="F172" s="131"/>
      <c r="G172" s="31" t="str">
        <f>VLOOKUP(AE172, method!$A$1:$B$15, 2, 0)</f>
        <v>中後</v>
      </c>
      <c r="H172" s="43">
        <v>12</v>
      </c>
      <c r="I172" s="43" t="str">
        <f t="shared" si="6"/>
        <v/>
      </c>
      <c r="J172" s="43">
        <f>COUNTIF($B$2:B172,B172)</f>
        <v>20</v>
      </c>
      <c r="K172" s="43" t="str">
        <f t="shared" ca="1" si="7"/>
        <v/>
      </c>
      <c r="L172" t="s">
        <v>690</v>
      </c>
      <c r="M172" s="39" t="s">
        <v>418</v>
      </c>
      <c r="N172">
        <v>1200</v>
      </c>
      <c r="O172">
        <v>1</v>
      </c>
      <c r="P172">
        <v>10.57</v>
      </c>
      <c r="Q172">
        <v>12</v>
      </c>
      <c r="R172">
        <v>9</v>
      </c>
      <c r="S172" s="53" t="s">
        <v>56</v>
      </c>
      <c r="T172" s="78" t="s">
        <v>651</v>
      </c>
      <c r="U172" s="27" t="s">
        <v>77</v>
      </c>
      <c r="V172">
        <v>127</v>
      </c>
      <c r="W172">
        <v>118</v>
      </c>
      <c r="X172">
        <v>1090</v>
      </c>
      <c r="Y172">
        <f>VLOOKUP(表格2[[#This Row],[name]],odds!$A$1:$H$200,2,0)</f>
        <v>33</v>
      </c>
      <c r="Z172">
        <v>84</v>
      </c>
      <c r="AA172" s="36" t="s">
        <v>691</v>
      </c>
      <c r="AB172" s="34" t="s">
        <v>380</v>
      </c>
      <c r="AC172">
        <v>4</v>
      </c>
      <c r="AD172">
        <v>42</v>
      </c>
      <c r="AE172">
        <v>10</v>
      </c>
      <c r="AF172">
        <v>11</v>
      </c>
      <c r="AG172">
        <v>12</v>
      </c>
      <c r="AK172" t="s">
        <v>25</v>
      </c>
      <c r="AL172" t="s">
        <v>2536</v>
      </c>
      <c r="AM172" s="134">
        <f>表格2[[#This Row],[今次負磅]]/表格2[[#This Row],[排位體重]]*100%</f>
        <v>0.11651376146788991</v>
      </c>
      <c r="AN172" t="str">
        <f t="shared" si="8"/>
        <v/>
      </c>
    </row>
    <row r="173" spans="1:40" x14ac:dyDescent="0.25">
      <c r="A173" s="16" t="s">
        <v>1</v>
      </c>
      <c r="B173" s="23" t="s">
        <v>55</v>
      </c>
      <c r="C173" s="23"/>
      <c r="D173" s="23"/>
      <c r="E173" s="13" t="s">
        <v>180</v>
      </c>
      <c r="F173" s="131"/>
      <c r="G173" s="31" t="str">
        <f>VLOOKUP(AE173, method!$A$1:$B$15, 2, 0)</f>
        <v>中後</v>
      </c>
      <c r="H173" s="43">
        <v>10</v>
      </c>
      <c r="I173" s="43" t="str">
        <f t="shared" si="6"/>
        <v/>
      </c>
      <c r="J173" s="43">
        <f>COUNTIF($B$2:B173,B173)</f>
        <v>21</v>
      </c>
      <c r="K173" s="43" t="str">
        <f t="shared" ca="1" si="7"/>
        <v/>
      </c>
      <c r="L173" t="s">
        <v>489</v>
      </c>
      <c r="M173" s="38" t="s">
        <v>387</v>
      </c>
      <c r="N173">
        <v>1200</v>
      </c>
      <c r="O173">
        <v>1</v>
      </c>
      <c r="P173">
        <v>11.99</v>
      </c>
      <c r="Q173">
        <v>12</v>
      </c>
      <c r="R173">
        <v>11</v>
      </c>
      <c r="S173" s="53" t="s">
        <v>56</v>
      </c>
      <c r="T173" s="78" t="s">
        <v>651</v>
      </c>
      <c r="U173" s="27" t="s">
        <v>77</v>
      </c>
      <c r="V173">
        <v>127</v>
      </c>
      <c r="W173">
        <v>120</v>
      </c>
      <c r="X173">
        <v>1095</v>
      </c>
      <c r="Y173">
        <f>VLOOKUP(表格2[[#This Row],[name]],odds!$A$1:$H$200,2,0)</f>
        <v>33</v>
      </c>
      <c r="Z173">
        <v>90</v>
      </c>
      <c r="AA173" s="36">
        <v>10</v>
      </c>
      <c r="AB173" s="34" t="s">
        <v>380</v>
      </c>
      <c r="AC173">
        <v>4</v>
      </c>
      <c r="AD173">
        <v>44</v>
      </c>
      <c r="AE173">
        <v>9</v>
      </c>
      <c r="AF173">
        <v>9</v>
      </c>
      <c r="AG173">
        <v>10</v>
      </c>
      <c r="AK173" t="s">
        <v>692</v>
      </c>
      <c r="AL173" t="s">
        <v>2558</v>
      </c>
      <c r="AM173" s="134">
        <f>表格2[[#This Row],[今次負磅]]/表格2[[#This Row],[排位體重]]*100%</f>
        <v>0.11598173515981736</v>
      </c>
      <c r="AN173" t="str">
        <f t="shared" si="8"/>
        <v/>
      </c>
    </row>
    <row r="174" spans="1:40" x14ac:dyDescent="0.25">
      <c r="A174" s="16" t="s">
        <v>1</v>
      </c>
      <c r="B174" s="23" t="s">
        <v>55</v>
      </c>
      <c r="C174" s="23"/>
      <c r="D174" s="23"/>
      <c r="E174" s="13" t="s">
        <v>180</v>
      </c>
      <c r="F174" s="131"/>
      <c r="G174" s="31" t="str">
        <f>VLOOKUP(AE174, method!$A$1:$B$15, 2, 0)</f>
        <v>中後</v>
      </c>
      <c r="H174" s="43">
        <v>11</v>
      </c>
      <c r="I174" s="43" t="str">
        <f t="shared" si="6"/>
        <v/>
      </c>
      <c r="J174" s="43">
        <f>COUNTIF($B$2:B174,B174)</f>
        <v>22</v>
      </c>
      <c r="K174" s="43" t="str">
        <f t="shared" ca="1" si="7"/>
        <v/>
      </c>
      <c r="L174" t="s">
        <v>693</v>
      </c>
      <c r="M174" s="40" t="s">
        <v>517</v>
      </c>
      <c r="N174">
        <v>1200</v>
      </c>
      <c r="O174">
        <v>1</v>
      </c>
      <c r="P174">
        <v>11.4</v>
      </c>
      <c r="Q174">
        <v>12</v>
      </c>
      <c r="R174">
        <v>10</v>
      </c>
      <c r="S174" s="53" t="s">
        <v>56</v>
      </c>
      <c r="T174" s="78" t="s">
        <v>651</v>
      </c>
      <c r="U174" s="27" t="s">
        <v>77</v>
      </c>
      <c r="V174">
        <v>127</v>
      </c>
      <c r="W174">
        <v>123</v>
      </c>
      <c r="X174">
        <v>1092</v>
      </c>
      <c r="Y174">
        <f>VLOOKUP(表格2[[#This Row],[name]],odds!$A$1:$H$200,2,0)</f>
        <v>33</v>
      </c>
      <c r="Z174">
        <v>91</v>
      </c>
      <c r="AA174" s="36" t="s">
        <v>680</v>
      </c>
      <c r="AB174" s="34" t="s">
        <v>380</v>
      </c>
      <c r="AC174">
        <v>4</v>
      </c>
      <c r="AD174">
        <v>46</v>
      </c>
      <c r="AE174">
        <v>9</v>
      </c>
      <c r="AF174">
        <v>10</v>
      </c>
      <c r="AG174">
        <v>11</v>
      </c>
      <c r="AK174" t="s">
        <v>43</v>
      </c>
      <c r="AL174" t="s">
        <v>2545</v>
      </c>
      <c r="AM174" s="134">
        <f>表格2[[#This Row],[今次負磅]]/表格2[[#This Row],[排位體重]]*100%</f>
        <v>0.1163003663003663</v>
      </c>
      <c r="AN174" t="str">
        <f t="shared" si="8"/>
        <v/>
      </c>
    </row>
    <row r="175" spans="1:40" x14ac:dyDescent="0.25">
      <c r="A175" s="16" t="s">
        <v>1</v>
      </c>
      <c r="B175" s="23" t="s">
        <v>55</v>
      </c>
      <c r="C175" s="23"/>
      <c r="D175" s="23"/>
      <c r="E175" s="12" t="s">
        <v>2297</v>
      </c>
      <c r="F175" s="131"/>
      <c r="G175" s="30" t="str">
        <f>VLOOKUP(AE175, method!$A$1:$B$15, 2, 0)</f>
        <v>留後</v>
      </c>
      <c r="H175" s="43">
        <v>11</v>
      </c>
      <c r="I175" s="43" t="str">
        <f t="shared" si="6"/>
        <v/>
      </c>
      <c r="J175" s="43">
        <f>COUNTIF($B$2:B175,B175)</f>
        <v>23</v>
      </c>
      <c r="K175" s="43" t="str">
        <f t="shared" ca="1" si="7"/>
        <v/>
      </c>
      <c r="L175" t="s">
        <v>694</v>
      </c>
      <c r="M175" s="38" t="s">
        <v>387</v>
      </c>
      <c r="N175">
        <v>1200</v>
      </c>
      <c r="O175">
        <v>1</v>
      </c>
      <c r="P175">
        <v>11.92</v>
      </c>
      <c r="Q175">
        <v>12</v>
      </c>
      <c r="R175">
        <v>10</v>
      </c>
      <c r="S175" s="53" t="s">
        <v>56</v>
      </c>
      <c r="T175" s="75" t="s">
        <v>604</v>
      </c>
      <c r="U175" s="27" t="s">
        <v>77</v>
      </c>
      <c r="V175">
        <v>127</v>
      </c>
      <c r="W175">
        <v>124</v>
      </c>
      <c r="X175">
        <v>1080</v>
      </c>
      <c r="Y175">
        <f>VLOOKUP(表格2[[#This Row],[name]],odds!$A$1:$H$200,2,0)</f>
        <v>33</v>
      </c>
      <c r="Z175">
        <v>44</v>
      </c>
      <c r="AA175" s="36" t="s">
        <v>428</v>
      </c>
      <c r="AB175" s="34" t="s">
        <v>380</v>
      </c>
      <c r="AC175">
        <v>4</v>
      </c>
      <c r="AD175">
        <v>48</v>
      </c>
      <c r="AE175">
        <v>11</v>
      </c>
      <c r="AF175">
        <v>11</v>
      </c>
      <c r="AG175">
        <v>11</v>
      </c>
      <c r="AK175" t="s">
        <v>613</v>
      </c>
      <c r="AL175" t="s">
        <v>2546</v>
      </c>
      <c r="AM175" s="134">
        <f>表格2[[#This Row],[今次負磅]]/表格2[[#This Row],[排位體重]]*100%</f>
        <v>0.1175925925925926</v>
      </c>
      <c r="AN175" t="str">
        <f t="shared" si="8"/>
        <v/>
      </c>
    </row>
    <row r="176" spans="1:40" x14ac:dyDescent="0.25">
      <c r="A176" s="16" t="s">
        <v>1</v>
      </c>
      <c r="B176" s="23" t="s">
        <v>55</v>
      </c>
      <c r="C176" s="23"/>
      <c r="D176" s="23"/>
      <c r="E176" s="114" t="s">
        <v>2283</v>
      </c>
      <c r="F176" s="131"/>
      <c r="G176" s="29" t="str">
        <f>VLOOKUP(AE176, method!$A$1:$B$15, 2, 0)</f>
        <v>中前</v>
      </c>
      <c r="H176" s="43">
        <v>6</v>
      </c>
      <c r="I176" s="43" t="str">
        <f t="shared" si="6"/>
        <v/>
      </c>
      <c r="J176" s="43">
        <f>COUNTIF($B$2:B176,B176)</f>
        <v>24</v>
      </c>
      <c r="K176" s="43" t="str">
        <f t="shared" ca="1" si="7"/>
        <v/>
      </c>
      <c r="L176" t="s">
        <v>499</v>
      </c>
      <c r="M176" s="39" t="s">
        <v>396</v>
      </c>
      <c r="N176">
        <v>1200</v>
      </c>
      <c r="O176">
        <v>1</v>
      </c>
      <c r="P176">
        <v>10.27</v>
      </c>
      <c r="Q176">
        <v>12</v>
      </c>
      <c r="R176">
        <v>1</v>
      </c>
      <c r="S176" s="53" t="s">
        <v>56</v>
      </c>
      <c r="T176" s="53" t="s">
        <v>56</v>
      </c>
      <c r="U176" s="27" t="s">
        <v>77</v>
      </c>
      <c r="V176">
        <v>127</v>
      </c>
      <c r="W176">
        <v>126</v>
      </c>
      <c r="X176">
        <v>1091</v>
      </c>
      <c r="Y176">
        <f>VLOOKUP(表格2[[#This Row],[name]],odds!$A$1:$H$200,2,0)</f>
        <v>33</v>
      </c>
      <c r="Z176">
        <v>19</v>
      </c>
      <c r="AA176" s="36" t="s">
        <v>481</v>
      </c>
      <c r="AB176" s="34" t="s">
        <v>380</v>
      </c>
      <c r="AC176">
        <v>4</v>
      </c>
      <c r="AD176">
        <v>50</v>
      </c>
      <c r="AE176">
        <v>7</v>
      </c>
      <c r="AF176">
        <v>7</v>
      </c>
      <c r="AG176">
        <v>6</v>
      </c>
      <c r="AK176" t="s">
        <v>32</v>
      </c>
      <c r="AL176" t="s">
        <v>1369</v>
      </c>
      <c r="AM176" s="134">
        <f>表格2[[#This Row],[今次負磅]]/表格2[[#This Row],[排位體重]]*100%</f>
        <v>0.11640696608615948</v>
      </c>
      <c r="AN176" t="str">
        <f t="shared" si="8"/>
        <v/>
      </c>
    </row>
    <row r="177" spans="1:44" x14ac:dyDescent="0.25">
      <c r="A177" s="16" t="s">
        <v>1</v>
      </c>
      <c r="B177" s="23" t="s">
        <v>55</v>
      </c>
      <c r="C177" s="23"/>
      <c r="D177" s="23"/>
      <c r="E177" s="114" t="s">
        <v>2283</v>
      </c>
      <c r="F177" s="131"/>
      <c r="G177" s="29" t="str">
        <f>VLOOKUP(AE177, method!$A$1:$B$15, 2, 0)</f>
        <v>中前</v>
      </c>
      <c r="H177" s="43">
        <v>6</v>
      </c>
      <c r="I177" s="43" t="str">
        <f t="shared" si="6"/>
        <v/>
      </c>
      <c r="J177" s="43">
        <f>COUNTIF($B$2:B177,B177)</f>
        <v>25</v>
      </c>
      <c r="K177" s="43" t="str">
        <f t="shared" ca="1" si="7"/>
        <v/>
      </c>
      <c r="L177" t="s">
        <v>500</v>
      </c>
      <c r="M177" s="39" t="s">
        <v>396</v>
      </c>
      <c r="N177">
        <v>1200</v>
      </c>
      <c r="O177">
        <v>1</v>
      </c>
      <c r="P177">
        <v>10.95</v>
      </c>
      <c r="Q177">
        <v>12</v>
      </c>
      <c r="R177">
        <v>1</v>
      </c>
      <c r="S177" s="53" t="s">
        <v>56</v>
      </c>
      <c r="T177" s="53" t="s">
        <v>56</v>
      </c>
      <c r="U177" s="27" t="s">
        <v>77</v>
      </c>
      <c r="V177">
        <v>127</v>
      </c>
      <c r="W177">
        <v>127</v>
      </c>
      <c r="X177">
        <v>1090</v>
      </c>
      <c r="Y177">
        <f>VLOOKUP(表格2[[#This Row],[name]],odds!$A$1:$H$200,2,0)</f>
        <v>33</v>
      </c>
      <c r="Z177">
        <v>43</v>
      </c>
      <c r="AA177" s="36" t="s">
        <v>491</v>
      </c>
      <c r="AB177" s="34" t="s">
        <v>380</v>
      </c>
      <c r="AC177">
        <v>4</v>
      </c>
      <c r="AD177">
        <v>52</v>
      </c>
      <c r="AE177">
        <v>7</v>
      </c>
      <c r="AF177">
        <v>7</v>
      </c>
      <c r="AG177">
        <v>6</v>
      </c>
      <c r="AK177" t="s">
        <v>32</v>
      </c>
      <c r="AL177" t="s">
        <v>1369</v>
      </c>
      <c r="AM177" s="134">
        <f>表格2[[#This Row],[今次負磅]]/表格2[[#This Row],[排位體重]]*100%</f>
        <v>0.11651376146788991</v>
      </c>
      <c r="AN177" t="str">
        <f t="shared" si="8"/>
        <v/>
      </c>
    </row>
    <row r="178" spans="1:44" x14ac:dyDescent="0.25">
      <c r="A178" s="16" t="s">
        <v>1</v>
      </c>
      <c r="B178" s="23" t="s">
        <v>55</v>
      </c>
      <c r="C178" s="23"/>
      <c r="D178" s="23"/>
      <c r="E178" s="114" t="s">
        <v>2283</v>
      </c>
      <c r="F178" s="131"/>
      <c r="G178" s="30" t="str">
        <f>VLOOKUP(AE178, method!$A$1:$B$15, 2, 0)</f>
        <v>留後</v>
      </c>
      <c r="H178" s="43">
        <v>7</v>
      </c>
      <c r="I178" s="43" t="str">
        <f t="shared" si="6"/>
        <v/>
      </c>
      <c r="J178" s="43">
        <f>COUNTIF($B$2:B178,B178)</f>
        <v>26</v>
      </c>
      <c r="K178" s="43" t="str">
        <f t="shared" ca="1" si="7"/>
        <v/>
      </c>
      <c r="L178" t="s">
        <v>695</v>
      </c>
      <c r="M178" s="39" t="s">
        <v>497</v>
      </c>
      <c r="N178">
        <v>1000</v>
      </c>
      <c r="O178">
        <v>0</v>
      </c>
      <c r="P178">
        <v>57.46</v>
      </c>
      <c r="Q178">
        <v>12</v>
      </c>
      <c r="R178">
        <v>6</v>
      </c>
      <c r="S178" s="53" t="s">
        <v>56</v>
      </c>
      <c r="T178" s="71" t="s">
        <v>366</v>
      </c>
      <c r="U178" s="27" t="s">
        <v>77</v>
      </c>
      <c r="V178">
        <v>127</v>
      </c>
      <c r="W178">
        <v>127</v>
      </c>
      <c r="X178">
        <v>1103</v>
      </c>
      <c r="Y178">
        <f>VLOOKUP(表格2[[#This Row],[name]],odds!$A$1:$H$200,2,0)</f>
        <v>33</v>
      </c>
      <c r="Z178">
        <v>19</v>
      </c>
      <c r="AA178" s="36" t="s">
        <v>501</v>
      </c>
      <c r="AB178" s="34" t="s">
        <v>380</v>
      </c>
      <c r="AC178">
        <v>4</v>
      </c>
      <c r="AD178">
        <v>52</v>
      </c>
      <c r="AE178">
        <v>12</v>
      </c>
      <c r="AF178">
        <v>8</v>
      </c>
      <c r="AG178">
        <v>7</v>
      </c>
      <c r="AK178" t="s">
        <v>206</v>
      </c>
      <c r="AL178" t="s">
        <v>2533</v>
      </c>
      <c r="AM178" s="134">
        <f>表格2[[#This Row],[今次負磅]]/表格2[[#This Row],[排位體重]]*100%</f>
        <v>0.11514052583862194</v>
      </c>
      <c r="AN178" t="str">
        <f t="shared" si="8"/>
        <v/>
      </c>
    </row>
    <row r="179" spans="1:44" x14ac:dyDescent="0.25">
      <c r="A179" s="16" t="s">
        <v>1</v>
      </c>
      <c r="B179" s="24" t="s">
        <v>61</v>
      </c>
      <c r="C179" s="24"/>
      <c r="D179" s="24"/>
      <c r="E179" s="12" t="s">
        <v>2297</v>
      </c>
      <c r="F179" s="131"/>
      <c r="G179" s="29" t="str">
        <f>VLOOKUP(AE179, method!$A$1:$B$15, 2, 0)</f>
        <v>中前</v>
      </c>
      <c r="H179" s="44">
        <v>3</v>
      </c>
      <c r="I179" s="44" t="str">
        <f t="shared" si="6"/>
        <v>忠</v>
      </c>
      <c r="J179" s="44">
        <f>COUNTIF($B$2:B179,B179)</f>
        <v>1</v>
      </c>
      <c r="K179" s="44" t="str">
        <f t="shared" ca="1" si="7"/>
        <v/>
      </c>
      <c r="L179" t="s">
        <v>409</v>
      </c>
      <c r="M179" s="38" t="s">
        <v>410</v>
      </c>
      <c r="N179" s="41">
        <v>1650</v>
      </c>
      <c r="O179">
        <v>1</v>
      </c>
      <c r="P179">
        <v>39.94</v>
      </c>
      <c r="Q179">
        <v>2</v>
      </c>
      <c r="R179">
        <v>12</v>
      </c>
      <c r="S179" s="54" t="s">
        <v>62</v>
      </c>
      <c r="T179" s="54" t="s">
        <v>62</v>
      </c>
      <c r="U179" s="17" t="s">
        <v>63</v>
      </c>
      <c r="V179">
        <v>119</v>
      </c>
      <c r="W179">
        <v>120</v>
      </c>
      <c r="X179">
        <v>1061</v>
      </c>
      <c r="Y179">
        <f>VLOOKUP(表格2[[#This Row],[name]],odds!$A$1:$H$200,2,0)</f>
        <v>3.4</v>
      </c>
      <c r="Z179">
        <v>13</v>
      </c>
      <c r="AA179" s="37" t="s">
        <v>433</v>
      </c>
      <c r="AB179" s="34" t="s">
        <v>392</v>
      </c>
      <c r="AC179">
        <v>5</v>
      </c>
      <c r="AD179">
        <v>23</v>
      </c>
      <c r="AE179">
        <v>7</v>
      </c>
      <c r="AF179">
        <v>6</v>
      </c>
      <c r="AG179">
        <v>6</v>
      </c>
      <c r="AH179">
        <v>3</v>
      </c>
      <c r="AK179" t="s">
        <v>550</v>
      </c>
      <c r="AL179" t="s">
        <v>2289</v>
      </c>
      <c r="AM179" s="134">
        <f>表格2[[#This Row],[今次負磅]]/表格2[[#This Row],[排位體重]]*100%</f>
        <v>0.11215834118755891</v>
      </c>
      <c r="AN179" t="str">
        <f t="shared" si="8"/>
        <v/>
      </c>
      <c r="AR179" t="s">
        <v>2353</v>
      </c>
    </row>
    <row r="180" spans="1:44" x14ac:dyDescent="0.25">
      <c r="A180" s="16" t="s">
        <v>1</v>
      </c>
      <c r="B180" s="24" t="s">
        <v>61</v>
      </c>
      <c r="C180" s="24"/>
      <c r="D180" s="24"/>
      <c r="E180" s="12" t="s">
        <v>2297</v>
      </c>
      <c r="F180" s="131"/>
      <c r="G180" s="31" t="str">
        <f>VLOOKUP(AE180, method!$A$1:$B$15, 2, 0)</f>
        <v>中後</v>
      </c>
      <c r="H180" s="43">
        <v>5</v>
      </c>
      <c r="I180" s="43" t="str">
        <f t="shared" si="6"/>
        <v>忠</v>
      </c>
      <c r="J180" s="43">
        <f>COUNTIF($B$2:B180,B180)</f>
        <v>2</v>
      </c>
      <c r="K180" s="43" t="str">
        <f t="shared" ca="1" si="7"/>
        <v/>
      </c>
      <c r="L180" t="s">
        <v>514</v>
      </c>
      <c r="M180" s="38" t="s">
        <v>391</v>
      </c>
      <c r="N180" s="41">
        <v>1650</v>
      </c>
      <c r="O180">
        <v>1</v>
      </c>
      <c r="P180">
        <v>40.85</v>
      </c>
      <c r="Q180">
        <v>2</v>
      </c>
      <c r="R180">
        <v>9</v>
      </c>
      <c r="S180" s="54" t="s">
        <v>62</v>
      </c>
      <c r="T180" s="53" t="s">
        <v>56</v>
      </c>
      <c r="U180" s="17" t="s">
        <v>63</v>
      </c>
      <c r="V180">
        <v>119</v>
      </c>
      <c r="W180">
        <v>122</v>
      </c>
      <c r="X180">
        <v>1062</v>
      </c>
      <c r="Y180">
        <f>VLOOKUP(表格2[[#This Row],[name]],odds!$A$1:$H$200,2,0)</f>
        <v>3.4</v>
      </c>
      <c r="Z180">
        <v>11</v>
      </c>
      <c r="AA180" s="36">
        <v>3</v>
      </c>
      <c r="AB180" s="34" t="s">
        <v>380</v>
      </c>
      <c r="AC180">
        <v>5</v>
      </c>
      <c r="AD180">
        <v>25</v>
      </c>
      <c r="AE180">
        <v>9</v>
      </c>
      <c r="AF180">
        <v>3</v>
      </c>
      <c r="AG180">
        <v>2</v>
      </c>
      <c r="AH180">
        <v>5</v>
      </c>
      <c r="AK180" t="s">
        <v>550</v>
      </c>
      <c r="AL180" t="s">
        <v>2289</v>
      </c>
      <c r="AM180" s="134">
        <f>表格2[[#This Row],[今次負磅]]/表格2[[#This Row],[排位體重]]*100%</f>
        <v>0.1120527306967985</v>
      </c>
      <c r="AN180" t="str">
        <f t="shared" si="8"/>
        <v/>
      </c>
      <c r="AR180" t="s">
        <v>2353</v>
      </c>
    </row>
    <row r="181" spans="1:44" x14ac:dyDescent="0.25">
      <c r="A181" s="16" t="s">
        <v>1</v>
      </c>
      <c r="B181" s="24" t="s">
        <v>61</v>
      </c>
      <c r="C181" s="24"/>
      <c r="D181" s="24"/>
      <c r="E181" s="12" t="s">
        <v>2297</v>
      </c>
      <c r="F181" s="131"/>
      <c r="G181" s="32" t="str">
        <f>VLOOKUP(AE181, method!$A$1:$B$15, 2, 0)</f>
        <v>放頭</v>
      </c>
      <c r="H181" s="43">
        <v>9</v>
      </c>
      <c r="I181" s="43" t="str">
        <f t="shared" si="6"/>
        <v>忠</v>
      </c>
      <c r="J181" s="43">
        <f>COUNTIF($B$2:B181,B181)</f>
        <v>3</v>
      </c>
      <c r="K181" s="43" t="str">
        <f t="shared" ca="1" si="7"/>
        <v/>
      </c>
      <c r="L181" t="s">
        <v>627</v>
      </c>
      <c r="M181" s="38" t="s">
        <v>391</v>
      </c>
      <c r="N181" s="41">
        <v>1650</v>
      </c>
      <c r="O181">
        <v>1</v>
      </c>
      <c r="P181">
        <v>40.17</v>
      </c>
      <c r="Q181">
        <v>2</v>
      </c>
      <c r="R181">
        <v>7</v>
      </c>
      <c r="S181" s="54" t="s">
        <v>62</v>
      </c>
      <c r="T181" s="49" t="s">
        <v>35</v>
      </c>
      <c r="U181" s="17" t="s">
        <v>63</v>
      </c>
      <c r="V181">
        <v>119</v>
      </c>
      <c r="W181">
        <v>123</v>
      </c>
      <c r="X181">
        <v>1069</v>
      </c>
      <c r="Y181">
        <f>VLOOKUP(表格2[[#This Row],[name]],odds!$A$1:$H$200,2,0)</f>
        <v>3.4</v>
      </c>
      <c r="Z181">
        <v>8.1</v>
      </c>
      <c r="AA181" s="36">
        <v>7</v>
      </c>
      <c r="AB181" s="34" t="s">
        <v>392</v>
      </c>
      <c r="AC181">
        <v>5</v>
      </c>
      <c r="AD181">
        <v>27</v>
      </c>
      <c r="AE181">
        <v>2</v>
      </c>
      <c r="AF181">
        <v>2</v>
      </c>
      <c r="AG181">
        <v>3</v>
      </c>
      <c r="AH181">
        <v>9</v>
      </c>
      <c r="AK181" t="s">
        <v>550</v>
      </c>
      <c r="AL181" t="s">
        <v>2289</v>
      </c>
      <c r="AM181" s="134">
        <f>表格2[[#This Row],[今次負磅]]/表格2[[#This Row],[排位體重]]*100%</f>
        <v>0.11131898971000935</v>
      </c>
      <c r="AN181" t="str">
        <f t="shared" si="8"/>
        <v/>
      </c>
      <c r="AR181" t="s">
        <v>2353</v>
      </c>
    </row>
    <row r="182" spans="1:44" x14ac:dyDescent="0.25">
      <c r="A182" s="16" t="s">
        <v>1</v>
      </c>
      <c r="B182" s="24" t="s">
        <v>61</v>
      </c>
      <c r="C182" s="24" t="s">
        <v>2294</v>
      </c>
      <c r="D182" s="24" t="s">
        <v>149</v>
      </c>
      <c r="E182" s="12" t="s">
        <v>2297</v>
      </c>
      <c r="F182" s="131"/>
      <c r="G182" s="32" t="str">
        <f>VLOOKUP(AE182, method!$A$1:$B$15, 2, 0)</f>
        <v>放頭</v>
      </c>
      <c r="H182" s="43">
        <v>4</v>
      </c>
      <c r="I182" s="43" t="str">
        <f t="shared" si="6"/>
        <v>忠</v>
      </c>
      <c r="J182" s="43">
        <f>COUNTIF($B$2:B182,B182)</f>
        <v>4</v>
      </c>
      <c r="K182" s="43" t="str">
        <f t="shared" ca="1" si="7"/>
        <v/>
      </c>
      <c r="L182" t="s">
        <v>427</v>
      </c>
      <c r="M182" s="38" t="s">
        <v>387</v>
      </c>
      <c r="N182" s="41">
        <v>1650</v>
      </c>
      <c r="O182">
        <v>1</v>
      </c>
      <c r="P182" s="135">
        <v>39.880000000000003</v>
      </c>
      <c r="Q182">
        <v>2</v>
      </c>
      <c r="R182">
        <v>8</v>
      </c>
      <c r="S182" s="54" t="s">
        <v>62</v>
      </c>
      <c r="T182" s="49" t="s">
        <v>35</v>
      </c>
      <c r="U182" s="17" t="s">
        <v>63</v>
      </c>
      <c r="V182">
        <v>119</v>
      </c>
      <c r="W182">
        <v>123</v>
      </c>
      <c r="X182">
        <v>1056</v>
      </c>
      <c r="Y182">
        <f>VLOOKUP(表格2[[#This Row],[name]],odds!$A$1:$H$200,2,0)</f>
        <v>3.4</v>
      </c>
      <c r="Z182">
        <v>17</v>
      </c>
      <c r="AA182" s="37">
        <v>1</v>
      </c>
      <c r="AB182" s="34" t="s">
        <v>392</v>
      </c>
      <c r="AC182">
        <v>5</v>
      </c>
      <c r="AD182">
        <v>28</v>
      </c>
      <c r="AE182">
        <v>1</v>
      </c>
      <c r="AF182">
        <v>1</v>
      </c>
      <c r="AG182">
        <v>1</v>
      </c>
      <c r="AH182">
        <v>4</v>
      </c>
      <c r="AK182" t="s">
        <v>550</v>
      </c>
      <c r="AL182" t="s">
        <v>2289</v>
      </c>
      <c r="AM182" s="134">
        <f>表格2[[#This Row],[今次負磅]]/表格2[[#This Row],[排位體重]]*100%</f>
        <v>0.11268939393939394</v>
      </c>
      <c r="AN182" t="str">
        <f t="shared" si="8"/>
        <v/>
      </c>
      <c r="AR182" t="s">
        <v>2353</v>
      </c>
    </row>
    <row r="183" spans="1:44" x14ac:dyDescent="0.25">
      <c r="A183" s="16" t="s">
        <v>1</v>
      </c>
      <c r="B183" s="24" t="s">
        <v>61</v>
      </c>
      <c r="C183" s="24"/>
      <c r="D183" s="24"/>
      <c r="E183" s="12" t="s">
        <v>2297</v>
      </c>
      <c r="F183" s="131"/>
      <c r="G183" s="32" t="str">
        <f>VLOOKUP(AE183, method!$A$1:$B$15, 2, 0)</f>
        <v>放頭</v>
      </c>
      <c r="H183" s="43">
        <v>10</v>
      </c>
      <c r="I183" s="43" t="str">
        <f t="shared" si="6"/>
        <v>忠</v>
      </c>
      <c r="J183" s="43">
        <f>COUNTIF($B$2:B183,B183)</f>
        <v>5</v>
      </c>
      <c r="K183" s="43" t="str">
        <f t="shared" ca="1" si="7"/>
        <v/>
      </c>
      <c r="L183" t="s">
        <v>697</v>
      </c>
      <c r="M183" s="38" t="s">
        <v>391</v>
      </c>
      <c r="N183">
        <v>1800</v>
      </c>
      <c r="O183">
        <v>1</v>
      </c>
      <c r="P183">
        <v>50.58</v>
      </c>
      <c r="Q183">
        <v>2</v>
      </c>
      <c r="R183">
        <v>3</v>
      </c>
      <c r="S183" s="54" t="s">
        <v>62</v>
      </c>
      <c r="T183" s="68" t="s">
        <v>298</v>
      </c>
      <c r="U183" s="17" t="s">
        <v>63</v>
      </c>
      <c r="V183">
        <v>119</v>
      </c>
      <c r="W183">
        <v>124</v>
      </c>
      <c r="X183">
        <v>1059</v>
      </c>
      <c r="Y183">
        <f>VLOOKUP(表格2[[#This Row],[name]],odds!$A$1:$H$200,2,0)</f>
        <v>3.4</v>
      </c>
      <c r="Z183">
        <v>10</v>
      </c>
      <c r="AA183" s="36" t="s">
        <v>593</v>
      </c>
      <c r="AB183" s="34" t="s">
        <v>380</v>
      </c>
      <c r="AC183">
        <v>5</v>
      </c>
      <c r="AD183">
        <v>30</v>
      </c>
      <c r="AE183">
        <v>1</v>
      </c>
      <c r="AF183">
        <v>1</v>
      </c>
      <c r="AG183">
        <v>1</v>
      </c>
      <c r="AH183">
        <v>2</v>
      </c>
      <c r="AI183">
        <v>10</v>
      </c>
      <c r="AK183" t="s">
        <v>550</v>
      </c>
      <c r="AL183" t="s">
        <v>2289</v>
      </c>
      <c r="AM183" s="134">
        <f>表格2[[#This Row],[今次負磅]]/表格2[[#This Row],[排位體重]]*100%</f>
        <v>0.11237016052880075</v>
      </c>
      <c r="AN183" t="str">
        <f t="shared" si="8"/>
        <v/>
      </c>
      <c r="AR183" t="s">
        <v>2353</v>
      </c>
    </row>
    <row r="184" spans="1:44" x14ac:dyDescent="0.25">
      <c r="A184" s="16" t="s">
        <v>1</v>
      </c>
      <c r="B184" s="24" t="s">
        <v>61</v>
      </c>
      <c r="C184" s="24"/>
      <c r="D184" s="24"/>
      <c r="E184" s="12" t="s">
        <v>2297</v>
      </c>
      <c r="F184" s="131"/>
      <c r="G184" s="32" t="str">
        <f>VLOOKUP(AE184, method!$A$1:$B$15, 2, 0)</f>
        <v>放頭</v>
      </c>
      <c r="H184" s="43">
        <v>7</v>
      </c>
      <c r="I184" s="43" t="str">
        <f t="shared" si="6"/>
        <v>忠</v>
      </c>
      <c r="J184" s="43">
        <f>COUNTIF($B$2:B184,B184)</f>
        <v>6</v>
      </c>
      <c r="K184" s="43" t="str">
        <f t="shared" ca="1" si="7"/>
        <v/>
      </c>
      <c r="L184" t="s">
        <v>698</v>
      </c>
      <c r="M184" s="38" t="s">
        <v>379</v>
      </c>
      <c r="N184">
        <v>2200</v>
      </c>
      <c r="O184">
        <v>2</v>
      </c>
      <c r="P184">
        <v>17.649999999999999</v>
      </c>
      <c r="Q184">
        <v>2</v>
      </c>
      <c r="R184">
        <v>9</v>
      </c>
      <c r="S184" s="54" t="s">
        <v>62</v>
      </c>
      <c r="T184" s="61" t="s">
        <v>359</v>
      </c>
      <c r="U184" s="17" t="s">
        <v>63</v>
      </c>
      <c r="V184">
        <v>119</v>
      </c>
      <c r="W184">
        <v>125</v>
      </c>
      <c r="X184">
        <v>1059</v>
      </c>
      <c r="Y184">
        <f>VLOOKUP(表格2[[#This Row],[name]],odds!$A$1:$H$200,2,0)</f>
        <v>3.4</v>
      </c>
      <c r="Z184">
        <v>14</v>
      </c>
      <c r="AA184" s="36" t="s">
        <v>501</v>
      </c>
      <c r="AB184" s="34" t="s">
        <v>380</v>
      </c>
      <c r="AC184">
        <v>5</v>
      </c>
      <c r="AD184">
        <v>32</v>
      </c>
      <c r="AE184">
        <v>2</v>
      </c>
      <c r="AF184">
        <v>2</v>
      </c>
      <c r="AG184">
        <v>2</v>
      </c>
      <c r="AH184">
        <v>2</v>
      </c>
      <c r="AI184">
        <v>2</v>
      </c>
      <c r="AJ184">
        <v>7</v>
      </c>
      <c r="AK184" t="s">
        <v>550</v>
      </c>
      <c r="AL184" t="s">
        <v>2289</v>
      </c>
      <c r="AM184" s="134">
        <f>表格2[[#This Row],[今次負磅]]/表格2[[#This Row],[排位體重]]*100%</f>
        <v>0.11237016052880075</v>
      </c>
      <c r="AN184" t="str">
        <f t="shared" si="8"/>
        <v/>
      </c>
      <c r="AR184" t="s">
        <v>2353</v>
      </c>
    </row>
    <row r="185" spans="1:44" x14ac:dyDescent="0.25">
      <c r="A185" s="16" t="s">
        <v>1</v>
      </c>
      <c r="B185" s="24" t="s">
        <v>61</v>
      </c>
      <c r="C185" s="24"/>
      <c r="D185" s="24"/>
      <c r="E185" s="12" t="s">
        <v>2297</v>
      </c>
      <c r="F185" s="131"/>
      <c r="G185" s="32" t="str">
        <f>VLOOKUP(AE185, method!$A$1:$B$15, 2, 0)</f>
        <v>放頭</v>
      </c>
      <c r="H185" s="43">
        <v>4</v>
      </c>
      <c r="I185" s="43" t="str">
        <f t="shared" si="6"/>
        <v>忠</v>
      </c>
      <c r="J185" s="43">
        <f>COUNTIF($B$2:B185,B185)</f>
        <v>7</v>
      </c>
      <c r="K185" s="43" t="str">
        <f t="shared" ca="1" si="7"/>
        <v/>
      </c>
      <c r="L185" t="s">
        <v>699</v>
      </c>
      <c r="M185" s="38" t="s">
        <v>410</v>
      </c>
      <c r="N185">
        <v>1800</v>
      </c>
      <c r="O185">
        <v>1</v>
      </c>
      <c r="P185">
        <v>49.97</v>
      </c>
      <c r="Q185">
        <v>2</v>
      </c>
      <c r="R185">
        <v>5</v>
      </c>
      <c r="S185" s="54" t="s">
        <v>62</v>
      </c>
      <c r="T185" s="65" t="s">
        <v>177</v>
      </c>
      <c r="U185" s="17" t="s">
        <v>63</v>
      </c>
      <c r="V185">
        <v>119</v>
      </c>
      <c r="W185">
        <v>128</v>
      </c>
      <c r="X185">
        <v>1052</v>
      </c>
      <c r="Y185">
        <f>VLOOKUP(表格2[[#This Row],[name]],odds!$A$1:$H$200,2,0)</f>
        <v>3.4</v>
      </c>
      <c r="Z185">
        <v>7.1</v>
      </c>
      <c r="AA185" s="37" t="s">
        <v>484</v>
      </c>
      <c r="AB185" s="34" t="s">
        <v>380</v>
      </c>
      <c r="AC185">
        <v>5</v>
      </c>
      <c r="AD185">
        <v>33</v>
      </c>
      <c r="AE185">
        <v>1</v>
      </c>
      <c r="AF185">
        <v>3</v>
      </c>
      <c r="AG185">
        <v>3</v>
      </c>
      <c r="AH185">
        <v>3</v>
      </c>
      <c r="AI185">
        <v>4</v>
      </c>
      <c r="AK185" t="s">
        <v>550</v>
      </c>
      <c r="AL185" t="s">
        <v>2289</v>
      </c>
      <c r="AM185" s="134">
        <f>表格2[[#This Row],[今次負磅]]/表格2[[#This Row],[排位體重]]*100%</f>
        <v>0.11311787072243346</v>
      </c>
      <c r="AN185" t="str">
        <f t="shared" si="8"/>
        <v/>
      </c>
      <c r="AR185" t="s">
        <v>2353</v>
      </c>
    </row>
    <row r="186" spans="1:44" x14ac:dyDescent="0.25">
      <c r="A186" s="16" t="s">
        <v>1</v>
      </c>
      <c r="B186" s="24" t="s">
        <v>61</v>
      </c>
      <c r="C186" s="24"/>
      <c r="D186" s="24"/>
      <c r="E186" s="12" t="s">
        <v>2297</v>
      </c>
      <c r="F186" s="131"/>
      <c r="G186" s="32" t="str">
        <f>VLOOKUP(AE186, method!$A$1:$B$15, 2, 0)</f>
        <v>放頭</v>
      </c>
      <c r="H186" s="43">
        <v>5</v>
      </c>
      <c r="I186" s="43" t="str">
        <f t="shared" si="6"/>
        <v>忠</v>
      </c>
      <c r="J186" s="43">
        <f>COUNTIF($B$2:B186,B186)</f>
        <v>8</v>
      </c>
      <c r="K186" s="43" t="str">
        <f t="shared" ca="1" si="7"/>
        <v/>
      </c>
      <c r="L186" t="s">
        <v>663</v>
      </c>
      <c r="M186" s="39" t="s">
        <v>494</v>
      </c>
      <c r="N186">
        <v>1800</v>
      </c>
      <c r="O186">
        <v>1</v>
      </c>
      <c r="P186">
        <v>48.7</v>
      </c>
      <c r="Q186">
        <v>2</v>
      </c>
      <c r="R186">
        <v>10</v>
      </c>
      <c r="S186" s="54" t="s">
        <v>62</v>
      </c>
      <c r="T186" s="65" t="s">
        <v>177</v>
      </c>
      <c r="U186" s="17" t="s">
        <v>63</v>
      </c>
      <c r="V186">
        <v>119</v>
      </c>
      <c r="W186">
        <v>130</v>
      </c>
      <c r="X186">
        <v>1055</v>
      </c>
      <c r="Y186">
        <f>VLOOKUP(表格2[[#This Row],[name]],odds!$A$1:$H$200,2,0)</f>
        <v>3.4</v>
      </c>
      <c r="Z186">
        <v>12</v>
      </c>
      <c r="AA186" s="36" t="s">
        <v>425</v>
      </c>
      <c r="AB186" s="34" t="s">
        <v>380</v>
      </c>
      <c r="AC186">
        <v>5</v>
      </c>
      <c r="AD186">
        <v>35</v>
      </c>
      <c r="AE186">
        <v>1</v>
      </c>
      <c r="AF186">
        <v>4</v>
      </c>
      <c r="AG186">
        <v>5</v>
      </c>
      <c r="AH186">
        <v>5</v>
      </c>
      <c r="AI186">
        <v>5</v>
      </c>
      <c r="AK186" t="s">
        <v>700</v>
      </c>
      <c r="AL186" t="s">
        <v>2559</v>
      </c>
      <c r="AM186" s="134">
        <f>表格2[[#This Row],[今次負磅]]/表格2[[#This Row],[排位體重]]*100%</f>
        <v>0.11279620853080569</v>
      </c>
      <c r="AN186" t="str">
        <f t="shared" si="8"/>
        <v/>
      </c>
      <c r="AR186" t="s">
        <v>2353</v>
      </c>
    </row>
    <row r="187" spans="1:44" x14ac:dyDescent="0.25">
      <c r="A187" s="16" t="s">
        <v>1</v>
      </c>
      <c r="B187" s="24" t="s">
        <v>61</v>
      </c>
      <c r="C187" s="24"/>
      <c r="D187" s="24"/>
      <c r="E187" s="12" t="s">
        <v>2297</v>
      </c>
      <c r="F187" s="131"/>
      <c r="G187" s="29" t="str">
        <f>VLOOKUP(AE187, method!$A$1:$B$15, 2, 0)</f>
        <v>中前</v>
      </c>
      <c r="H187" s="43">
        <v>6</v>
      </c>
      <c r="I187" s="43" t="str">
        <f t="shared" si="6"/>
        <v>忠</v>
      </c>
      <c r="J187" s="43">
        <f>COUNTIF($B$2:B187,B187)</f>
        <v>9</v>
      </c>
      <c r="K187" s="43" t="str">
        <f t="shared" ca="1" si="7"/>
        <v/>
      </c>
      <c r="L187" t="s">
        <v>701</v>
      </c>
      <c r="M187" s="38" t="s">
        <v>410</v>
      </c>
      <c r="N187">
        <v>2200</v>
      </c>
      <c r="O187">
        <v>2</v>
      </c>
      <c r="P187">
        <v>17.899999999999999</v>
      </c>
      <c r="Q187">
        <v>2</v>
      </c>
      <c r="R187">
        <v>6</v>
      </c>
      <c r="S187" s="54" t="s">
        <v>62</v>
      </c>
      <c r="T187" s="61" t="s">
        <v>359</v>
      </c>
      <c r="U187" s="17" t="s">
        <v>63</v>
      </c>
      <c r="V187">
        <v>119</v>
      </c>
      <c r="W187">
        <v>130</v>
      </c>
      <c r="X187">
        <v>1056</v>
      </c>
      <c r="Y187">
        <f>VLOOKUP(表格2[[#This Row],[name]],odds!$A$1:$H$200,2,0)</f>
        <v>3.4</v>
      </c>
      <c r="Z187">
        <v>13</v>
      </c>
      <c r="AA187" s="36" t="s">
        <v>668</v>
      </c>
      <c r="AB187" s="34" t="s">
        <v>380</v>
      </c>
      <c r="AC187">
        <v>5</v>
      </c>
      <c r="AD187">
        <v>37</v>
      </c>
      <c r="AE187">
        <v>6</v>
      </c>
      <c r="AF187">
        <v>5</v>
      </c>
      <c r="AG187">
        <v>5</v>
      </c>
      <c r="AH187">
        <v>6</v>
      </c>
      <c r="AI187">
        <v>3</v>
      </c>
      <c r="AJ187">
        <v>6</v>
      </c>
      <c r="AK187" t="s">
        <v>18</v>
      </c>
      <c r="AL187" t="s">
        <v>2531</v>
      </c>
      <c r="AM187" s="134">
        <f>表格2[[#This Row],[今次負磅]]/表格2[[#This Row],[排位體重]]*100%</f>
        <v>0.11268939393939394</v>
      </c>
      <c r="AN187" t="str">
        <f t="shared" si="8"/>
        <v/>
      </c>
      <c r="AR187" t="s">
        <v>2353</v>
      </c>
    </row>
    <row r="188" spans="1:44" x14ac:dyDescent="0.25">
      <c r="A188" s="16" t="s">
        <v>1</v>
      </c>
      <c r="B188" s="24" t="s">
        <v>61</v>
      </c>
      <c r="C188" s="24"/>
      <c r="D188" s="24"/>
      <c r="E188" s="12" t="s">
        <v>2297</v>
      </c>
      <c r="F188" s="131"/>
      <c r="G188" s="32" t="str">
        <f>VLOOKUP(AE188, method!$A$1:$B$15, 2, 0)</f>
        <v>放頭</v>
      </c>
      <c r="H188" s="44">
        <v>3</v>
      </c>
      <c r="I188" s="44" t="str">
        <f t="shared" si="6"/>
        <v>忠</v>
      </c>
      <c r="J188" s="44">
        <f>COUNTIF($B$2:B188,B188)</f>
        <v>10</v>
      </c>
      <c r="K188" s="44" t="str">
        <f t="shared" ca="1" si="7"/>
        <v/>
      </c>
      <c r="L188" t="s">
        <v>441</v>
      </c>
      <c r="M188" s="38" t="s">
        <v>410</v>
      </c>
      <c r="N188">
        <v>1800</v>
      </c>
      <c r="O188">
        <v>1</v>
      </c>
      <c r="P188">
        <v>49.51</v>
      </c>
      <c r="Q188">
        <v>2</v>
      </c>
      <c r="R188">
        <v>5</v>
      </c>
      <c r="S188" s="54" t="s">
        <v>62</v>
      </c>
      <c r="T188" s="61" t="s">
        <v>359</v>
      </c>
      <c r="U188" s="17" t="s">
        <v>63</v>
      </c>
      <c r="V188">
        <v>119</v>
      </c>
      <c r="W188">
        <v>133</v>
      </c>
      <c r="X188">
        <v>1060</v>
      </c>
      <c r="Y188">
        <f>VLOOKUP(表格2[[#This Row],[name]],odds!$A$1:$H$200,2,0)</f>
        <v>3.4</v>
      </c>
      <c r="Z188">
        <v>12</v>
      </c>
      <c r="AA188" s="36" t="s">
        <v>491</v>
      </c>
      <c r="AB188" s="34" t="s">
        <v>392</v>
      </c>
      <c r="AC188">
        <v>5</v>
      </c>
      <c r="AD188">
        <v>38</v>
      </c>
      <c r="AE188">
        <v>1</v>
      </c>
      <c r="AF188">
        <v>1</v>
      </c>
      <c r="AG188">
        <v>1</v>
      </c>
      <c r="AH188">
        <v>1</v>
      </c>
      <c r="AI188">
        <v>3</v>
      </c>
      <c r="AK188" t="s">
        <v>665</v>
      </c>
      <c r="AL188" t="s">
        <v>2553</v>
      </c>
      <c r="AM188" s="134">
        <f>表格2[[#This Row],[今次負磅]]/表格2[[#This Row],[排位體重]]*100%</f>
        <v>0.11226415094339623</v>
      </c>
      <c r="AN188" t="str">
        <f t="shared" si="8"/>
        <v/>
      </c>
      <c r="AR188" t="s">
        <v>2353</v>
      </c>
    </row>
    <row r="189" spans="1:44" x14ac:dyDescent="0.25">
      <c r="A189" s="16" t="s">
        <v>1</v>
      </c>
      <c r="B189" s="24" t="s">
        <v>61</v>
      </c>
      <c r="C189" s="24"/>
      <c r="D189" s="24"/>
      <c r="E189" s="12" t="s">
        <v>2297</v>
      </c>
      <c r="F189" s="131"/>
      <c r="G189" s="32" t="str">
        <f>VLOOKUP(AE189, method!$A$1:$B$15, 2, 0)</f>
        <v>放頭</v>
      </c>
      <c r="H189" s="44">
        <v>3</v>
      </c>
      <c r="I189" s="44" t="str">
        <f t="shared" si="6"/>
        <v>忠</v>
      </c>
      <c r="J189" s="44">
        <f>COUNTIF($B$2:B189,B189)</f>
        <v>11</v>
      </c>
      <c r="K189" s="44" t="str">
        <f t="shared" ca="1" si="7"/>
        <v/>
      </c>
      <c r="L189" t="s">
        <v>445</v>
      </c>
      <c r="M189" s="38" t="s">
        <v>391</v>
      </c>
      <c r="N189" s="41">
        <v>1650</v>
      </c>
      <c r="O189">
        <v>1</v>
      </c>
      <c r="P189">
        <v>40.65</v>
      </c>
      <c r="Q189">
        <v>2</v>
      </c>
      <c r="R189">
        <v>3</v>
      </c>
      <c r="S189" s="54" t="s">
        <v>62</v>
      </c>
      <c r="T189" s="59" t="s">
        <v>85</v>
      </c>
      <c r="U189" s="17" t="s">
        <v>63</v>
      </c>
      <c r="V189">
        <v>119</v>
      </c>
      <c r="W189">
        <v>133</v>
      </c>
      <c r="X189">
        <v>1052</v>
      </c>
      <c r="Y189">
        <f>VLOOKUP(表格2[[#This Row],[name]],odds!$A$1:$H$200,2,0)</f>
        <v>3.4</v>
      </c>
      <c r="Z189">
        <v>3.4</v>
      </c>
      <c r="AA189" s="37" t="s">
        <v>542</v>
      </c>
      <c r="AB189" s="34" t="s">
        <v>380</v>
      </c>
      <c r="AC189">
        <v>5</v>
      </c>
      <c r="AD189">
        <v>38</v>
      </c>
      <c r="AE189">
        <v>2</v>
      </c>
      <c r="AF189">
        <v>2</v>
      </c>
      <c r="AG189">
        <v>2</v>
      </c>
      <c r="AH189">
        <v>3</v>
      </c>
      <c r="AK189" t="s">
        <v>550</v>
      </c>
      <c r="AL189" t="s">
        <v>2289</v>
      </c>
      <c r="AM189" s="134">
        <f>表格2[[#This Row],[今次負磅]]/表格2[[#This Row],[排位體重]]*100%</f>
        <v>0.11311787072243346</v>
      </c>
      <c r="AN189" t="str">
        <f t="shared" si="8"/>
        <v/>
      </c>
      <c r="AR189" t="s">
        <v>2353</v>
      </c>
    </row>
    <row r="190" spans="1:44" x14ac:dyDescent="0.25">
      <c r="A190" s="16" t="s">
        <v>1</v>
      </c>
      <c r="B190" s="24" t="s">
        <v>61</v>
      </c>
      <c r="C190" s="24" t="s">
        <v>2294</v>
      </c>
      <c r="D190" s="24"/>
      <c r="E190" s="12" t="s">
        <v>2297</v>
      </c>
      <c r="F190" s="131"/>
      <c r="G190" s="29" t="str">
        <f>VLOOKUP(AE190, method!$A$1:$B$15, 2, 0)</f>
        <v>中前</v>
      </c>
      <c r="H190" s="43">
        <v>6</v>
      </c>
      <c r="I190" s="43" t="str">
        <f t="shared" si="6"/>
        <v>忠</v>
      </c>
      <c r="J190" s="43">
        <f>COUNTIF($B$2:B190,B190)</f>
        <v>12</v>
      </c>
      <c r="K190" s="43" t="str">
        <f t="shared" ca="1" si="7"/>
        <v/>
      </c>
      <c r="L190" t="s">
        <v>447</v>
      </c>
      <c r="M190" s="38" t="s">
        <v>379</v>
      </c>
      <c r="N190" s="41">
        <v>1650</v>
      </c>
      <c r="O190">
        <v>1</v>
      </c>
      <c r="P190" s="135">
        <v>39.89</v>
      </c>
      <c r="Q190">
        <v>2</v>
      </c>
      <c r="R190">
        <v>3</v>
      </c>
      <c r="S190" s="54" t="s">
        <v>62</v>
      </c>
      <c r="T190" s="63" t="s">
        <v>123</v>
      </c>
      <c r="U190" s="17" t="s">
        <v>63</v>
      </c>
      <c r="V190">
        <v>119</v>
      </c>
      <c r="W190">
        <v>116</v>
      </c>
      <c r="X190">
        <v>1060</v>
      </c>
      <c r="Y190">
        <f>VLOOKUP(表格2[[#This Row],[name]],odds!$A$1:$H$200,2,0)</f>
        <v>3.4</v>
      </c>
      <c r="Z190">
        <v>5.5</v>
      </c>
      <c r="AA190" s="37" t="s">
        <v>394</v>
      </c>
      <c r="AB190" s="34" t="s">
        <v>392</v>
      </c>
      <c r="AC190">
        <v>4</v>
      </c>
      <c r="AD190">
        <v>41</v>
      </c>
      <c r="AE190">
        <v>4</v>
      </c>
      <c r="AF190">
        <v>3</v>
      </c>
      <c r="AG190">
        <v>4</v>
      </c>
      <c r="AH190">
        <v>6</v>
      </c>
      <c r="AK190" t="s">
        <v>550</v>
      </c>
      <c r="AL190" t="s">
        <v>2289</v>
      </c>
      <c r="AM190" s="134">
        <f>表格2[[#This Row],[今次負磅]]/表格2[[#This Row],[排位體重]]*100%</f>
        <v>0.11226415094339623</v>
      </c>
      <c r="AN190" t="str">
        <f t="shared" si="8"/>
        <v/>
      </c>
      <c r="AR190" t="s">
        <v>2353</v>
      </c>
    </row>
    <row r="191" spans="1:44" x14ac:dyDescent="0.25">
      <c r="A191" s="16" t="s">
        <v>1</v>
      </c>
      <c r="B191" s="24" t="s">
        <v>61</v>
      </c>
      <c r="C191" s="24" t="s">
        <v>2294</v>
      </c>
      <c r="D191" s="24"/>
      <c r="E191" s="12" t="s">
        <v>2297</v>
      </c>
      <c r="F191" s="131"/>
      <c r="G191" s="32" t="str">
        <f>VLOOKUP(AE191, method!$A$1:$B$15, 2, 0)</f>
        <v>放頭</v>
      </c>
      <c r="H191" s="44">
        <v>3</v>
      </c>
      <c r="I191" s="44" t="str">
        <f t="shared" si="6"/>
        <v>忠</v>
      </c>
      <c r="J191" s="44">
        <f>COUNTIF($B$2:B191,B191)</f>
        <v>13</v>
      </c>
      <c r="K191" s="44" t="str">
        <f t="shared" ca="1" si="7"/>
        <v/>
      </c>
      <c r="L191" t="s">
        <v>449</v>
      </c>
      <c r="M191" s="38" t="s">
        <v>387</v>
      </c>
      <c r="N191" s="41">
        <v>1650</v>
      </c>
      <c r="O191">
        <v>1</v>
      </c>
      <c r="P191" s="135">
        <v>39.700000000000003</v>
      </c>
      <c r="Q191">
        <v>2</v>
      </c>
      <c r="R191">
        <v>5</v>
      </c>
      <c r="S191" s="54" t="s">
        <v>62</v>
      </c>
      <c r="T191" s="63" t="s">
        <v>123</v>
      </c>
      <c r="U191" s="17" t="s">
        <v>63</v>
      </c>
      <c r="V191">
        <v>119</v>
      </c>
      <c r="W191">
        <v>116</v>
      </c>
      <c r="X191">
        <v>1054</v>
      </c>
      <c r="Y191">
        <f>VLOOKUP(表格2[[#This Row],[name]],odds!$A$1:$H$200,2,0)</f>
        <v>3.4</v>
      </c>
      <c r="Z191">
        <v>9.5</v>
      </c>
      <c r="AA191" s="37" t="s">
        <v>542</v>
      </c>
      <c r="AB191" s="34" t="s">
        <v>392</v>
      </c>
      <c r="AC191">
        <v>4</v>
      </c>
      <c r="AD191">
        <v>41</v>
      </c>
      <c r="AE191">
        <v>2</v>
      </c>
      <c r="AF191">
        <v>4</v>
      </c>
      <c r="AG191">
        <v>3</v>
      </c>
      <c r="AH191">
        <v>3</v>
      </c>
      <c r="AK191" t="s">
        <v>550</v>
      </c>
      <c r="AL191" t="s">
        <v>2289</v>
      </c>
      <c r="AM191" s="134">
        <f>表格2[[#This Row],[今次負磅]]/表格2[[#This Row],[排位體重]]*100%</f>
        <v>0.11290322580645161</v>
      </c>
      <c r="AN191" t="str">
        <f t="shared" si="8"/>
        <v/>
      </c>
      <c r="AR191" t="s">
        <v>2353</v>
      </c>
    </row>
    <row r="192" spans="1:44" x14ac:dyDescent="0.25">
      <c r="A192" s="16" t="s">
        <v>1</v>
      </c>
      <c r="B192" s="24" t="s">
        <v>61</v>
      </c>
      <c r="C192" s="24"/>
      <c r="D192" s="24"/>
      <c r="E192" s="12" t="s">
        <v>2297</v>
      </c>
      <c r="F192" s="131"/>
      <c r="G192" s="32" t="str">
        <f>VLOOKUP(AE192, method!$A$1:$B$15, 2, 0)</f>
        <v>放頭</v>
      </c>
      <c r="H192" s="43">
        <v>4</v>
      </c>
      <c r="I192" s="43" t="str">
        <f t="shared" si="6"/>
        <v>忠</v>
      </c>
      <c r="J192" s="43">
        <f>COUNTIF($B$2:B192,B192)</f>
        <v>14</v>
      </c>
      <c r="K192" s="43" t="str">
        <f t="shared" ca="1" si="7"/>
        <v/>
      </c>
      <c r="L192" t="s">
        <v>669</v>
      </c>
      <c r="M192" s="38" t="s">
        <v>379</v>
      </c>
      <c r="N192" s="41">
        <v>1650</v>
      </c>
      <c r="O192">
        <v>1</v>
      </c>
      <c r="P192">
        <v>40.49</v>
      </c>
      <c r="Q192">
        <v>2</v>
      </c>
      <c r="R192">
        <v>10</v>
      </c>
      <c r="S192" s="54" t="s">
        <v>62</v>
      </c>
      <c r="T192" s="61" t="s">
        <v>359</v>
      </c>
      <c r="U192" s="17" t="s">
        <v>63</v>
      </c>
      <c r="V192">
        <v>119</v>
      </c>
      <c r="W192">
        <v>119</v>
      </c>
      <c r="X192">
        <v>1053</v>
      </c>
      <c r="Y192">
        <f>VLOOKUP(表格2[[#This Row],[name]],odds!$A$1:$H$200,2,0)</f>
        <v>3.4</v>
      </c>
      <c r="Z192">
        <v>17</v>
      </c>
      <c r="AA192" s="36">
        <v>5</v>
      </c>
      <c r="AB192" s="34" t="s">
        <v>392</v>
      </c>
      <c r="AC192">
        <v>4</v>
      </c>
      <c r="AD192">
        <v>43</v>
      </c>
      <c r="AE192">
        <v>1</v>
      </c>
      <c r="AF192">
        <v>3</v>
      </c>
      <c r="AG192">
        <v>4</v>
      </c>
      <c r="AH192">
        <v>4</v>
      </c>
      <c r="AK192" t="s">
        <v>550</v>
      </c>
      <c r="AL192" t="s">
        <v>2289</v>
      </c>
      <c r="AM192" s="134">
        <f>表格2[[#This Row],[今次負磅]]/表格2[[#This Row],[排位體重]]*100%</f>
        <v>0.11301044634377967</v>
      </c>
      <c r="AN192" t="str">
        <f t="shared" si="8"/>
        <v/>
      </c>
      <c r="AR192" t="s">
        <v>2353</v>
      </c>
    </row>
    <row r="193" spans="1:44" x14ac:dyDescent="0.25">
      <c r="A193" s="16" t="s">
        <v>1</v>
      </c>
      <c r="B193" s="24" t="s">
        <v>61</v>
      </c>
      <c r="C193" s="24"/>
      <c r="D193" s="24"/>
      <c r="E193" s="12" t="s">
        <v>2297</v>
      </c>
      <c r="F193" s="131"/>
      <c r="G193" s="29" t="str">
        <f>VLOOKUP(AE193, method!$A$1:$B$15, 2, 0)</f>
        <v>中前</v>
      </c>
      <c r="H193" s="43">
        <v>11</v>
      </c>
      <c r="I193" s="43" t="str">
        <f t="shared" si="6"/>
        <v>忠</v>
      </c>
      <c r="J193" s="43">
        <f>COUNTIF($B$2:B193,B193)</f>
        <v>15</v>
      </c>
      <c r="K193" s="43" t="str">
        <f t="shared" ca="1" si="7"/>
        <v/>
      </c>
      <c r="L193" t="s">
        <v>703</v>
      </c>
      <c r="M193" s="38" t="s">
        <v>379</v>
      </c>
      <c r="N193" s="41">
        <v>1650</v>
      </c>
      <c r="O193">
        <v>1</v>
      </c>
      <c r="P193">
        <v>42.96</v>
      </c>
      <c r="Q193">
        <v>2</v>
      </c>
      <c r="R193">
        <v>11</v>
      </c>
      <c r="S193" s="54" t="s">
        <v>62</v>
      </c>
      <c r="T193" s="61" t="s">
        <v>359</v>
      </c>
      <c r="U193" s="17" t="s">
        <v>63</v>
      </c>
      <c r="V193">
        <v>119</v>
      </c>
      <c r="W193">
        <v>118</v>
      </c>
      <c r="X193">
        <v>1051</v>
      </c>
      <c r="Y193">
        <f>VLOOKUP(表格2[[#This Row],[name]],odds!$A$1:$H$200,2,0)</f>
        <v>3.4</v>
      </c>
      <c r="Z193">
        <v>11</v>
      </c>
      <c r="AA193" s="36">
        <v>20</v>
      </c>
      <c r="AB193" s="34" t="s">
        <v>392</v>
      </c>
      <c r="AC193">
        <v>4</v>
      </c>
      <c r="AD193">
        <v>45</v>
      </c>
      <c r="AE193">
        <v>6</v>
      </c>
      <c r="AF193">
        <v>8</v>
      </c>
      <c r="AG193">
        <v>10</v>
      </c>
      <c r="AH193">
        <v>11</v>
      </c>
      <c r="AK193" t="s">
        <v>550</v>
      </c>
      <c r="AL193" t="s">
        <v>2289</v>
      </c>
      <c r="AM193" s="134">
        <f>表格2[[#This Row],[今次負磅]]/表格2[[#This Row],[排位體重]]*100%</f>
        <v>0.11322549952426261</v>
      </c>
      <c r="AN193" t="str">
        <f t="shared" si="8"/>
        <v/>
      </c>
      <c r="AR193" t="s">
        <v>2353</v>
      </c>
    </row>
    <row r="194" spans="1:44" x14ac:dyDescent="0.25">
      <c r="A194" s="16" t="s">
        <v>1</v>
      </c>
      <c r="B194" s="24" t="s">
        <v>61</v>
      </c>
      <c r="C194" s="24"/>
      <c r="D194" s="24"/>
      <c r="E194" s="12" t="s">
        <v>2297</v>
      </c>
      <c r="F194" s="131"/>
      <c r="G194" s="29" t="str">
        <f>VLOOKUP(AE194, method!$A$1:$B$15, 2, 0)</f>
        <v>中前</v>
      </c>
      <c r="H194" s="43">
        <v>9</v>
      </c>
      <c r="I194" s="43" t="str">
        <f t="shared" ref="I194:I257" si="9">IF(COUNTIFS($B:$B,B194,$J:$J,"&lt;="&amp;5,$H:$H,"&lt;="&amp;5)&gt;=3,"忠","")</f>
        <v>忠</v>
      </c>
      <c r="J194" s="43">
        <f>COUNTIF($B$2:B194,B194)</f>
        <v>16</v>
      </c>
      <c r="K194" s="43" t="str">
        <f t="shared" ref="K194:K257" ca="1" si="10">IF(AND(J194&lt;=5,COUNTIF($B:$B,$B194)&gt;=5),IF(COUNTA(_xlfn.UNIQUE(OFFSET($U$1,MATCH($B194,$B:$B,0)-1,0,5,1)))&gt;1,"倉",""),"")</f>
        <v/>
      </c>
      <c r="L194" t="s">
        <v>635</v>
      </c>
      <c r="M194" s="38" t="s">
        <v>387</v>
      </c>
      <c r="N194" s="41">
        <v>1650</v>
      </c>
      <c r="O194">
        <v>1</v>
      </c>
      <c r="P194">
        <v>40.340000000000003</v>
      </c>
      <c r="Q194">
        <v>2</v>
      </c>
      <c r="R194">
        <v>2</v>
      </c>
      <c r="S194" s="54" t="s">
        <v>62</v>
      </c>
      <c r="T194" s="61" t="s">
        <v>359</v>
      </c>
      <c r="U194" s="17" t="s">
        <v>63</v>
      </c>
      <c r="V194">
        <v>119</v>
      </c>
      <c r="W194">
        <v>120</v>
      </c>
      <c r="X194">
        <v>1062</v>
      </c>
      <c r="Y194">
        <f>VLOOKUP(表格2[[#This Row],[name]],odds!$A$1:$H$200,2,0)</f>
        <v>3.4</v>
      </c>
      <c r="Z194">
        <v>7.6</v>
      </c>
      <c r="AA194" s="36" t="s">
        <v>421</v>
      </c>
      <c r="AB194" s="34" t="s">
        <v>380</v>
      </c>
      <c r="AC194">
        <v>4</v>
      </c>
      <c r="AD194">
        <v>47</v>
      </c>
      <c r="AE194">
        <v>7</v>
      </c>
      <c r="AF194">
        <v>8</v>
      </c>
      <c r="AG194">
        <v>8</v>
      </c>
      <c r="AH194">
        <v>9</v>
      </c>
      <c r="AK194" t="s">
        <v>550</v>
      </c>
      <c r="AL194" t="s">
        <v>2289</v>
      </c>
      <c r="AM194" s="134">
        <f>表格2[[#This Row],[今次負磅]]/表格2[[#This Row],[排位體重]]*100%</f>
        <v>0.1120527306967985</v>
      </c>
      <c r="AN194" t="str">
        <f t="shared" ref="AN194:AN257" si="11">IF(AM194&gt;0.1285,"H","")</f>
        <v/>
      </c>
      <c r="AR194" t="s">
        <v>2353</v>
      </c>
    </row>
    <row r="195" spans="1:44" x14ac:dyDescent="0.25">
      <c r="A195" s="16" t="s">
        <v>1</v>
      </c>
      <c r="B195" s="24" t="s">
        <v>61</v>
      </c>
      <c r="C195" s="24" t="s">
        <v>2294</v>
      </c>
      <c r="D195" s="24"/>
      <c r="E195" s="12" t="s">
        <v>2297</v>
      </c>
      <c r="F195" s="131"/>
      <c r="G195" s="32" t="str">
        <f>VLOOKUP(AE195, method!$A$1:$B$15, 2, 0)</f>
        <v>放頭</v>
      </c>
      <c r="H195" s="43">
        <v>6</v>
      </c>
      <c r="I195" s="43" t="str">
        <f t="shared" si="9"/>
        <v>忠</v>
      </c>
      <c r="J195" s="43">
        <f>COUNTIF($B$2:B195,B195)</f>
        <v>17</v>
      </c>
      <c r="K195" s="43" t="str">
        <f t="shared" ca="1" si="10"/>
        <v/>
      </c>
      <c r="L195" t="s">
        <v>704</v>
      </c>
      <c r="M195" s="38" t="s">
        <v>410</v>
      </c>
      <c r="N195" s="41">
        <v>1650</v>
      </c>
      <c r="O195">
        <v>1</v>
      </c>
      <c r="P195" s="135">
        <v>38.840000000000003</v>
      </c>
      <c r="Q195">
        <v>2</v>
      </c>
      <c r="R195">
        <v>4</v>
      </c>
      <c r="S195" s="54" t="s">
        <v>62</v>
      </c>
      <c r="T195" s="61" t="s">
        <v>359</v>
      </c>
      <c r="U195" s="17" t="s">
        <v>63</v>
      </c>
      <c r="V195">
        <v>119</v>
      </c>
      <c r="W195">
        <v>121</v>
      </c>
      <c r="X195">
        <v>1052</v>
      </c>
      <c r="Y195">
        <f>VLOOKUP(表格2[[#This Row],[name]],odds!$A$1:$H$200,2,0)</f>
        <v>3.4</v>
      </c>
      <c r="Z195">
        <v>11</v>
      </c>
      <c r="AA195" s="37" t="s">
        <v>437</v>
      </c>
      <c r="AB195" s="34" t="s">
        <v>392</v>
      </c>
      <c r="AC195">
        <v>4</v>
      </c>
      <c r="AD195">
        <v>49</v>
      </c>
      <c r="AE195">
        <v>3</v>
      </c>
      <c r="AF195">
        <v>3</v>
      </c>
      <c r="AG195">
        <v>3</v>
      </c>
      <c r="AH195">
        <v>6</v>
      </c>
      <c r="AK195" t="s">
        <v>550</v>
      </c>
      <c r="AL195" t="s">
        <v>2289</v>
      </c>
      <c r="AM195" s="134">
        <f>表格2[[#This Row],[今次負磅]]/表格2[[#This Row],[排位體重]]*100%</f>
        <v>0.11311787072243346</v>
      </c>
      <c r="AN195" t="str">
        <f t="shared" si="11"/>
        <v/>
      </c>
      <c r="AR195" t="s">
        <v>2353</v>
      </c>
    </row>
    <row r="196" spans="1:44" x14ac:dyDescent="0.25">
      <c r="A196" s="16" t="s">
        <v>1</v>
      </c>
      <c r="B196" s="24" t="s">
        <v>61</v>
      </c>
      <c r="C196" s="24"/>
      <c r="D196" s="24"/>
      <c r="E196" s="12" t="s">
        <v>2297</v>
      </c>
      <c r="F196" s="131"/>
      <c r="G196" s="32" t="str">
        <f>VLOOKUP(AE196, method!$A$1:$B$15, 2, 0)</f>
        <v>放頭</v>
      </c>
      <c r="H196" s="43">
        <v>7</v>
      </c>
      <c r="I196" s="43" t="str">
        <f t="shared" si="9"/>
        <v>忠</v>
      </c>
      <c r="J196" s="43">
        <f>COUNTIF($B$2:B196,B196)</f>
        <v>18</v>
      </c>
      <c r="K196" s="43" t="str">
        <f t="shared" ca="1" si="10"/>
        <v/>
      </c>
      <c r="L196" t="s">
        <v>639</v>
      </c>
      <c r="M196" s="38" t="s">
        <v>410</v>
      </c>
      <c r="N196" s="41">
        <v>1650</v>
      </c>
      <c r="O196">
        <v>1</v>
      </c>
      <c r="P196">
        <v>41.45</v>
      </c>
      <c r="Q196">
        <v>2</v>
      </c>
      <c r="R196">
        <v>7</v>
      </c>
      <c r="S196" s="54" t="s">
        <v>62</v>
      </c>
      <c r="T196" s="61" t="s">
        <v>359</v>
      </c>
      <c r="U196" s="17" t="s">
        <v>63</v>
      </c>
      <c r="V196">
        <v>119</v>
      </c>
      <c r="W196">
        <v>123</v>
      </c>
      <c r="X196">
        <v>1052</v>
      </c>
      <c r="Y196">
        <f>VLOOKUP(表格2[[#This Row],[name]],odds!$A$1:$H$200,2,0)</f>
        <v>3.4</v>
      </c>
      <c r="Z196">
        <v>8.3000000000000007</v>
      </c>
      <c r="AA196" s="36">
        <v>4</v>
      </c>
      <c r="AB196" s="34" t="s">
        <v>380</v>
      </c>
      <c r="AC196">
        <v>4</v>
      </c>
      <c r="AD196">
        <v>51</v>
      </c>
      <c r="AE196">
        <v>1</v>
      </c>
      <c r="AF196">
        <v>1</v>
      </c>
      <c r="AG196">
        <v>1</v>
      </c>
      <c r="AH196">
        <v>7</v>
      </c>
      <c r="AK196" t="s">
        <v>706</v>
      </c>
      <c r="AL196" t="s">
        <v>2560</v>
      </c>
      <c r="AM196" s="134">
        <f>表格2[[#This Row],[今次負磅]]/表格2[[#This Row],[排位體重]]*100%</f>
        <v>0.11311787072243346</v>
      </c>
      <c r="AN196" t="str">
        <f t="shared" si="11"/>
        <v/>
      </c>
      <c r="AR196" t="s">
        <v>2353</v>
      </c>
    </row>
    <row r="197" spans="1:44" x14ac:dyDescent="0.25">
      <c r="A197" s="16" t="s">
        <v>1</v>
      </c>
      <c r="B197" s="24" t="s">
        <v>61</v>
      </c>
      <c r="C197" s="24"/>
      <c r="D197" s="24"/>
      <c r="E197" s="12" t="s">
        <v>2297</v>
      </c>
      <c r="F197" s="131"/>
      <c r="G197" s="32" t="str">
        <f>VLOOKUP(AE197, method!$A$1:$B$15, 2, 0)</f>
        <v>放頭</v>
      </c>
      <c r="H197" s="43">
        <v>12</v>
      </c>
      <c r="I197" s="43" t="str">
        <f t="shared" si="9"/>
        <v>忠</v>
      </c>
      <c r="J197" s="43">
        <f>COUNTIF($B$2:B197,B197)</f>
        <v>19</v>
      </c>
      <c r="K197" s="43" t="str">
        <f t="shared" ca="1" si="10"/>
        <v/>
      </c>
      <c r="L197" t="s">
        <v>707</v>
      </c>
      <c r="M197" s="38" t="s">
        <v>379</v>
      </c>
      <c r="N197" s="41">
        <v>1650</v>
      </c>
      <c r="O197">
        <v>1</v>
      </c>
      <c r="P197">
        <v>41.76</v>
      </c>
      <c r="Q197">
        <v>2</v>
      </c>
      <c r="R197">
        <v>10</v>
      </c>
      <c r="S197" s="54" t="s">
        <v>62</v>
      </c>
      <c r="T197" s="63" t="s">
        <v>123</v>
      </c>
      <c r="U197" s="17" t="s">
        <v>63</v>
      </c>
      <c r="V197">
        <v>119</v>
      </c>
      <c r="W197">
        <v>128</v>
      </c>
      <c r="X197">
        <v>1066</v>
      </c>
      <c r="Y197">
        <f>VLOOKUP(表格2[[#This Row],[name]],odds!$A$1:$H$200,2,0)</f>
        <v>3.4</v>
      </c>
      <c r="Z197">
        <v>13</v>
      </c>
      <c r="AA197" s="36" t="s">
        <v>708</v>
      </c>
      <c r="AB197" s="34" t="s">
        <v>380</v>
      </c>
      <c r="AC197">
        <v>4</v>
      </c>
      <c r="AD197">
        <v>53</v>
      </c>
      <c r="AE197">
        <v>1</v>
      </c>
      <c r="AF197">
        <v>2</v>
      </c>
      <c r="AG197">
        <v>2</v>
      </c>
      <c r="AH197">
        <v>12</v>
      </c>
      <c r="AK197" t="s">
        <v>259</v>
      </c>
      <c r="AL197" t="s">
        <v>2561</v>
      </c>
      <c r="AM197" s="134">
        <f>表格2[[#This Row],[今次負磅]]/表格2[[#This Row],[排位體重]]*100%</f>
        <v>0.11163227016885553</v>
      </c>
      <c r="AN197" t="str">
        <f t="shared" si="11"/>
        <v/>
      </c>
      <c r="AR197" t="s">
        <v>2353</v>
      </c>
    </row>
    <row r="198" spans="1:44" x14ac:dyDescent="0.25">
      <c r="A198" s="16" t="s">
        <v>1</v>
      </c>
      <c r="B198" s="24" t="s">
        <v>61</v>
      </c>
      <c r="C198" s="24"/>
      <c r="D198" s="24"/>
      <c r="E198" s="12" t="s">
        <v>2297</v>
      </c>
      <c r="F198" s="131"/>
      <c r="G198" s="32" t="str">
        <f>VLOOKUP(AE198, method!$A$1:$B$15, 2, 0)</f>
        <v>放頭</v>
      </c>
      <c r="H198" s="43">
        <v>4</v>
      </c>
      <c r="I198" s="43" t="str">
        <f t="shared" si="9"/>
        <v>忠</v>
      </c>
      <c r="J198" s="43">
        <f>COUNTIF($B$2:B198,B198)</f>
        <v>20</v>
      </c>
      <c r="K198" s="43" t="str">
        <f t="shared" ca="1" si="10"/>
        <v/>
      </c>
      <c r="L198" t="s">
        <v>470</v>
      </c>
      <c r="M198" s="38" t="s">
        <v>379</v>
      </c>
      <c r="N198" s="41">
        <v>1650</v>
      </c>
      <c r="O198">
        <v>1</v>
      </c>
      <c r="P198">
        <v>40.6</v>
      </c>
      <c r="Q198">
        <v>2</v>
      </c>
      <c r="R198">
        <v>2</v>
      </c>
      <c r="S198" s="54" t="s">
        <v>62</v>
      </c>
      <c r="T198" s="61" t="s">
        <v>359</v>
      </c>
      <c r="U198" s="17" t="s">
        <v>63</v>
      </c>
      <c r="V198">
        <v>119</v>
      </c>
      <c r="W198">
        <v>125</v>
      </c>
      <c r="X198">
        <v>1058</v>
      </c>
      <c r="Y198">
        <f>VLOOKUP(表格2[[#This Row],[name]],odds!$A$1:$H$200,2,0)</f>
        <v>3.4</v>
      </c>
      <c r="Z198">
        <v>5.5</v>
      </c>
      <c r="AA198" s="36">
        <v>3</v>
      </c>
      <c r="AB198" s="34" t="s">
        <v>380</v>
      </c>
      <c r="AC198">
        <v>4</v>
      </c>
      <c r="AD198">
        <v>53</v>
      </c>
      <c r="AE198">
        <v>1</v>
      </c>
      <c r="AF198">
        <v>2</v>
      </c>
      <c r="AG198">
        <v>2</v>
      </c>
      <c r="AH198">
        <v>4</v>
      </c>
      <c r="AK198" t="s">
        <v>550</v>
      </c>
      <c r="AL198" t="s">
        <v>2289</v>
      </c>
      <c r="AM198" s="134">
        <f>表格2[[#This Row],[今次負磅]]/表格2[[#This Row],[排位體重]]*100%</f>
        <v>0.11247637051039698</v>
      </c>
      <c r="AN198" t="str">
        <f t="shared" si="11"/>
        <v/>
      </c>
      <c r="AR198" t="s">
        <v>2353</v>
      </c>
    </row>
    <row r="199" spans="1:44" x14ac:dyDescent="0.25">
      <c r="A199" s="16" t="s">
        <v>1</v>
      </c>
      <c r="B199" s="24" t="s">
        <v>61</v>
      </c>
      <c r="C199" s="24"/>
      <c r="D199" s="24"/>
      <c r="E199" s="12" t="s">
        <v>2297</v>
      </c>
      <c r="F199" s="27" t="s">
        <v>2293</v>
      </c>
      <c r="G199" s="32" t="str">
        <f>VLOOKUP(AE199, method!$A$1:$B$15, 2, 0)</f>
        <v>放頭</v>
      </c>
      <c r="H199" s="44">
        <v>2</v>
      </c>
      <c r="I199" s="44" t="str">
        <f t="shared" si="9"/>
        <v>忠</v>
      </c>
      <c r="J199" s="44">
        <f>COUNTIF($B$2:B199,B199)</f>
        <v>21</v>
      </c>
      <c r="K199" s="44" t="str">
        <f t="shared" ca="1" si="10"/>
        <v/>
      </c>
      <c r="L199" t="s">
        <v>582</v>
      </c>
      <c r="M199" s="38" t="s">
        <v>410</v>
      </c>
      <c r="N199" s="41">
        <v>1650</v>
      </c>
      <c r="O199">
        <v>1</v>
      </c>
      <c r="P199">
        <v>40.229999999999997</v>
      </c>
      <c r="Q199">
        <v>2</v>
      </c>
      <c r="R199">
        <v>6</v>
      </c>
      <c r="S199" s="54" t="s">
        <v>62</v>
      </c>
      <c r="T199" s="61" t="s">
        <v>359</v>
      </c>
      <c r="U199" s="17" t="s">
        <v>63</v>
      </c>
      <c r="V199">
        <v>119</v>
      </c>
      <c r="W199">
        <v>125</v>
      </c>
      <c r="X199">
        <v>1052</v>
      </c>
      <c r="Y199">
        <f>VLOOKUP(表格2[[#This Row],[name]],odds!$A$1:$H$200,2,0)</f>
        <v>3.4</v>
      </c>
      <c r="Z199">
        <v>14</v>
      </c>
      <c r="AA199" s="37">
        <v>2</v>
      </c>
      <c r="AB199" s="34" t="s">
        <v>380</v>
      </c>
      <c r="AC199">
        <v>4</v>
      </c>
      <c r="AD199">
        <v>53</v>
      </c>
      <c r="AE199">
        <v>1</v>
      </c>
      <c r="AF199">
        <v>1</v>
      </c>
      <c r="AG199">
        <v>1</v>
      </c>
      <c r="AH199">
        <v>2</v>
      </c>
      <c r="AK199" t="s">
        <v>550</v>
      </c>
      <c r="AL199" t="s">
        <v>2289</v>
      </c>
      <c r="AM199" s="134">
        <f>表格2[[#This Row],[今次負磅]]/表格2[[#This Row],[排位體重]]*100%</f>
        <v>0.11311787072243346</v>
      </c>
      <c r="AN199" t="str">
        <f t="shared" si="11"/>
        <v/>
      </c>
      <c r="AR199" t="s">
        <v>2353</v>
      </c>
    </row>
    <row r="200" spans="1:44" x14ac:dyDescent="0.25">
      <c r="A200" s="16" t="s">
        <v>1</v>
      </c>
      <c r="B200" s="24" t="s">
        <v>61</v>
      </c>
      <c r="C200" s="24"/>
      <c r="D200" s="24"/>
      <c r="E200" s="12" t="s">
        <v>2297</v>
      </c>
      <c r="F200" s="131"/>
      <c r="G200" s="32" t="str">
        <f>VLOOKUP(AE200, method!$A$1:$B$15, 2, 0)</f>
        <v>放頭</v>
      </c>
      <c r="H200" s="43">
        <v>4</v>
      </c>
      <c r="I200" s="43" t="str">
        <f t="shared" si="9"/>
        <v>忠</v>
      </c>
      <c r="J200" s="43">
        <f>COUNTIF($B$2:B200,B200)</f>
        <v>22</v>
      </c>
      <c r="K200" s="43" t="str">
        <f t="shared" ca="1" si="10"/>
        <v/>
      </c>
      <c r="L200" t="s">
        <v>586</v>
      </c>
      <c r="M200" s="38" t="s">
        <v>391</v>
      </c>
      <c r="N200" s="41">
        <v>1650</v>
      </c>
      <c r="O200">
        <v>1</v>
      </c>
      <c r="P200">
        <v>40.54</v>
      </c>
      <c r="Q200">
        <v>2</v>
      </c>
      <c r="R200">
        <v>3</v>
      </c>
      <c r="S200" s="54" t="s">
        <v>62</v>
      </c>
      <c r="T200" s="61" t="s">
        <v>359</v>
      </c>
      <c r="U200" s="17" t="s">
        <v>63</v>
      </c>
      <c r="V200">
        <v>119</v>
      </c>
      <c r="W200">
        <v>128</v>
      </c>
      <c r="X200">
        <v>1046</v>
      </c>
      <c r="Y200">
        <f>VLOOKUP(表格2[[#This Row],[name]],odds!$A$1:$H$200,2,0)</f>
        <v>3.4</v>
      </c>
      <c r="Z200">
        <v>67</v>
      </c>
      <c r="AA200" s="37">
        <v>2</v>
      </c>
      <c r="AB200" s="34" t="s">
        <v>380</v>
      </c>
      <c r="AC200">
        <v>4</v>
      </c>
      <c r="AD200">
        <v>54</v>
      </c>
      <c r="AE200">
        <v>1</v>
      </c>
      <c r="AF200">
        <v>1</v>
      </c>
      <c r="AG200">
        <v>1</v>
      </c>
      <c r="AH200">
        <v>4</v>
      </c>
      <c r="AK200" t="s">
        <v>550</v>
      </c>
      <c r="AL200" t="s">
        <v>2289</v>
      </c>
      <c r="AM200" s="134">
        <f>表格2[[#This Row],[今次負磅]]/表格2[[#This Row],[排位體重]]*100%</f>
        <v>0.11376673040152964</v>
      </c>
      <c r="AN200" t="str">
        <f t="shared" si="11"/>
        <v/>
      </c>
      <c r="AR200" t="s">
        <v>2353</v>
      </c>
    </row>
    <row r="201" spans="1:44" x14ac:dyDescent="0.25">
      <c r="A201" s="16" t="s">
        <v>1</v>
      </c>
      <c r="B201" s="24" t="s">
        <v>61</v>
      </c>
      <c r="C201" s="24"/>
      <c r="D201" s="24"/>
      <c r="E201" s="12" t="s">
        <v>2297</v>
      </c>
      <c r="F201" s="131"/>
      <c r="G201" s="31" t="str">
        <f>VLOOKUP(AE201, method!$A$1:$B$15, 2, 0)</f>
        <v>中後</v>
      </c>
      <c r="H201" s="43">
        <v>9</v>
      </c>
      <c r="I201" s="43" t="str">
        <f t="shared" si="9"/>
        <v>忠</v>
      </c>
      <c r="J201" s="43">
        <f>COUNTIF($B$2:B201,B201)</f>
        <v>23</v>
      </c>
      <c r="K201" s="43" t="str">
        <f t="shared" ca="1" si="10"/>
        <v/>
      </c>
      <c r="L201" t="s">
        <v>588</v>
      </c>
      <c r="M201" s="38" t="s">
        <v>379</v>
      </c>
      <c r="N201" s="41">
        <v>1650</v>
      </c>
      <c r="O201">
        <v>1</v>
      </c>
      <c r="P201">
        <v>40.94</v>
      </c>
      <c r="Q201">
        <v>2</v>
      </c>
      <c r="R201">
        <v>11</v>
      </c>
      <c r="S201" s="54" t="s">
        <v>62</v>
      </c>
      <c r="T201" s="61" t="s">
        <v>359</v>
      </c>
      <c r="U201" s="17" t="s">
        <v>63</v>
      </c>
      <c r="V201">
        <v>119</v>
      </c>
      <c r="W201">
        <v>130</v>
      </c>
      <c r="X201">
        <v>1053</v>
      </c>
      <c r="Y201">
        <f>VLOOKUP(表格2[[#This Row],[name]],odds!$A$1:$H$200,2,0)</f>
        <v>3.4</v>
      </c>
      <c r="Z201">
        <v>125</v>
      </c>
      <c r="AA201" s="36" t="s">
        <v>428</v>
      </c>
      <c r="AB201" s="34" t="s">
        <v>380</v>
      </c>
      <c r="AC201">
        <v>4</v>
      </c>
      <c r="AD201">
        <v>56</v>
      </c>
      <c r="AE201">
        <v>10</v>
      </c>
      <c r="AF201">
        <v>9</v>
      </c>
      <c r="AG201">
        <v>10</v>
      </c>
      <c r="AH201">
        <v>9</v>
      </c>
      <c r="AK201" t="s">
        <v>550</v>
      </c>
      <c r="AL201" t="s">
        <v>2289</v>
      </c>
      <c r="AM201" s="134">
        <f>表格2[[#This Row],[今次負磅]]/表格2[[#This Row],[排位體重]]*100%</f>
        <v>0.11301044634377967</v>
      </c>
      <c r="AN201" t="str">
        <f t="shared" si="11"/>
        <v/>
      </c>
      <c r="AR201" t="s">
        <v>2353</v>
      </c>
    </row>
    <row r="202" spans="1:44" x14ac:dyDescent="0.25">
      <c r="A202" s="16" t="s">
        <v>1</v>
      </c>
      <c r="B202" s="24" t="s">
        <v>61</v>
      </c>
      <c r="C202" s="24"/>
      <c r="D202" s="24"/>
      <c r="E202" s="12" t="s">
        <v>2297</v>
      </c>
      <c r="F202" s="131"/>
      <c r="G202" s="29" t="str">
        <f>VLOOKUP(AE202, method!$A$1:$B$15, 2, 0)</f>
        <v>中前</v>
      </c>
      <c r="H202" s="43">
        <v>14</v>
      </c>
      <c r="I202" s="43" t="str">
        <f t="shared" si="9"/>
        <v>忠</v>
      </c>
      <c r="J202" s="43">
        <f>COUNTIF($B$2:B202,B202)</f>
        <v>24</v>
      </c>
      <c r="K202" s="43" t="str">
        <f t="shared" ca="1" si="10"/>
        <v/>
      </c>
      <c r="L202" t="s">
        <v>592</v>
      </c>
      <c r="M202" s="39" t="s">
        <v>418</v>
      </c>
      <c r="N202">
        <v>1600</v>
      </c>
      <c r="O202">
        <v>1</v>
      </c>
      <c r="P202">
        <v>36.9</v>
      </c>
      <c r="Q202">
        <v>2</v>
      </c>
      <c r="R202">
        <v>4</v>
      </c>
      <c r="S202" s="54" t="s">
        <v>62</v>
      </c>
      <c r="T202" s="61" t="s">
        <v>359</v>
      </c>
      <c r="U202" s="17" t="s">
        <v>63</v>
      </c>
      <c r="V202">
        <v>119</v>
      </c>
      <c r="W202">
        <v>132</v>
      </c>
      <c r="X202">
        <v>1076</v>
      </c>
      <c r="Y202">
        <f>VLOOKUP(表格2[[#This Row],[name]],odds!$A$1:$H$200,2,0)</f>
        <v>3.4</v>
      </c>
      <c r="Z202">
        <v>54</v>
      </c>
      <c r="AA202" s="36">
        <v>13</v>
      </c>
      <c r="AB202" s="34" t="s">
        <v>392</v>
      </c>
      <c r="AC202">
        <v>4</v>
      </c>
      <c r="AD202">
        <v>60</v>
      </c>
      <c r="AE202">
        <v>4</v>
      </c>
      <c r="AF202">
        <v>6</v>
      </c>
      <c r="AG202">
        <v>7</v>
      </c>
      <c r="AH202">
        <v>14</v>
      </c>
      <c r="AK202" t="s">
        <v>706</v>
      </c>
      <c r="AL202" t="s">
        <v>2560</v>
      </c>
      <c r="AM202" s="134">
        <f>表格2[[#This Row],[今次負磅]]/表格2[[#This Row],[排位體重]]*100%</f>
        <v>0.11059479553903345</v>
      </c>
      <c r="AN202" t="str">
        <f t="shared" si="11"/>
        <v/>
      </c>
      <c r="AR202" t="s">
        <v>2353</v>
      </c>
    </row>
    <row r="203" spans="1:44" x14ac:dyDescent="0.25">
      <c r="A203" s="16" t="s">
        <v>1</v>
      </c>
      <c r="B203" s="24" t="s">
        <v>61</v>
      </c>
      <c r="C203" s="24"/>
      <c r="D203" s="24"/>
      <c r="E203" s="12" t="s">
        <v>2297</v>
      </c>
      <c r="F203" s="131"/>
      <c r="G203" s="32" t="str">
        <f>VLOOKUP(AE203, method!$A$1:$B$15, 2, 0)</f>
        <v>放頭</v>
      </c>
      <c r="H203" s="43">
        <v>13</v>
      </c>
      <c r="I203" s="43" t="str">
        <f t="shared" si="9"/>
        <v>忠</v>
      </c>
      <c r="J203" s="43">
        <f>COUNTIF($B$2:B203,B203)</f>
        <v>25</v>
      </c>
      <c r="K203" s="43" t="str">
        <f t="shared" ca="1" si="10"/>
        <v/>
      </c>
      <c r="L203" t="s">
        <v>560</v>
      </c>
      <c r="M203" s="39" t="s">
        <v>497</v>
      </c>
      <c r="N203">
        <v>1600</v>
      </c>
      <c r="O203">
        <v>1</v>
      </c>
      <c r="P203">
        <v>40.619999999999997</v>
      </c>
      <c r="Q203">
        <v>2</v>
      </c>
      <c r="R203">
        <v>9</v>
      </c>
      <c r="S203" s="54" t="s">
        <v>62</v>
      </c>
      <c r="T203" s="56" t="s">
        <v>71</v>
      </c>
      <c r="U203" s="17" t="s">
        <v>63</v>
      </c>
      <c r="V203">
        <v>119</v>
      </c>
      <c r="W203">
        <v>118</v>
      </c>
      <c r="X203">
        <v>1092</v>
      </c>
      <c r="Y203">
        <f>VLOOKUP(表格2[[#This Row],[name]],odds!$A$1:$H$200,2,0)</f>
        <v>3.4</v>
      </c>
      <c r="Z203">
        <v>79</v>
      </c>
      <c r="AA203" s="36" t="s">
        <v>709</v>
      </c>
      <c r="AB203" s="35" t="s">
        <v>561</v>
      </c>
      <c r="AC203">
        <v>3</v>
      </c>
      <c r="AD203">
        <v>62</v>
      </c>
      <c r="AE203">
        <v>2</v>
      </c>
      <c r="AF203">
        <v>3</v>
      </c>
      <c r="AG203">
        <v>11</v>
      </c>
      <c r="AH203">
        <v>13</v>
      </c>
      <c r="AK203" t="s">
        <v>116</v>
      </c>
      <c r="AL203" t="s">
        <v>2562</v>
      </c>
      <c r="AM203" s="134">
        <f>表格2[[#This Row],[今次負磅]]/表格2[[#This Row],[排位體重]]*100%</f>
        <v>0.10897435897435898</v>
      </c>
      <c r="AN203" t="str">
        <f t="shared" si="11"/>
        <v/>
      </c>
      <c r="AR203" t="s">
        <v>2353</v>
      </c>
    </row>
    <row r="204" spans="1:44" x14ac:dyDescent="0.25">
      <c r="A204" s="16" t="s">
        <v>1</v>
      </c>
      <c r="B204" s="24" t="s">
        <v>61</v>
      </c>
      <c r="C204" s="24"/>
      <c r="D204" s="24"/>
      <c r="E204" s="12" t="s">
        <v>2297</v>
      </c>
      <c r="F204" s="131"/>
      <c r="G204" s="31" t="str">
        <f>VLOOKUP(AE204, method!$A$1:$B$15, 2, 0)</f>
        <v>中後</v>
      </c>
      <c r="H204" s="43">
        <v>11</v>
      </c>
      <c r="I204" s="43" t="str">
        <f t="shared" si="9"/>
        <v>忠</v>
      </c>
      <c r="J204" s="43">
        <f>COUNTIF($B$2:B204,B204)</f>
        <v>26</v>
      </c>
      <c r="K204" s="43" t="str">
        <f t="shared" ca="1" si="10"/>
        <v/>
      </c>
      <c r="L204" t="s">
        <v>710</v>
      </c>
      <c r="M204" s="38" t="s">
        <v>410</v>
      </c>
      <c r="N204" s="41">
        <v>1650</v>
      </c>
      <c r="O204">
        <v>1</v>
      </c>
      <c r="P204">
        <v>41.68</v>
      </c>
      <c r="Q204">
        <v>2</v>
      </c>
      <c r="R204">
        <v>4</v>
      </c>
      <c r="S204" s="54" t="s">
        <v>62</v>
      </c>
      <c r="T204" s="61" t="s">
        <v>359</v>
      </c>
      <c r="U204" s="17" t="s">
        <v>63</v>
      </c>
      <c r="V204">
        <v>119</v>
      </c>
      <c r="W204">
        <v>117</v>
      </c>
      <c r="X204">
        <v>1101</v>
      </c>
      <c r="Y204">
        <f>VLOOKUP(表格2[[#This Row],[name]],odds!$A$1:$H$200,2,0)</f>
        <v>3.4</v>
      </c>
      <c r="Z204">
        <v>66</v>
      </c>
      <c r="AA204" s="36">
        <v>9</v>
      </c>
      <c r="AB204" s="34" t="s">
        <v>380</v>
      </c>
      <c r="AC204">
        <v>3</v>
      </c>
      <c r="AD204">
        <v>64</v>
      </c>
      <c r="AE204">
        <v>9</v>
      </c>
      <c r="AF204">
        <v>10</v>
      </c>
      <c r="AG204">
        <v>11</v>
      </c>
      <c r="AH204">
        <v>11</v>
      </c>
      <c r="AK204" t="s">
        <v>116</v>
      </c>
      <c r="AL204" t="s">
        <v>2562</v>
      </c>
      <c r="AM204" s="134">
        <f>表格2[[#This Row],[今次負磅]]/表格2[[#This Row],[排位體重]]*100%</f>
        <v>0.10808356039963669</v>
      </c>
      <c r="AN204" t="str">
        <f t="shared" si="11"/>
        <v/>
      </c>
      <c r="AR204" t="s">
        <v>2353</v>
      </c>
    </row>
    <row r="205" spans="1:44" x14ac:dyDescent="0.25">
      <c r="A205" s="16" t="s">
        <v>1</v>
      </c>
      <c r="B205" s="24" t="s">
        <v>61</v>
      </c>
      <c r="C205" s="24"/>
      <c r="D205" s="24"/>
      <c r="E205" s="12" t="s">
        <v>2297</v>
      </c>
      <c r="F205" s="131"/>
      <c r="G205" s="30" t="str">
        <f>VLOOKUP(AE205, method!$A$1:$B$15, 2, 0)</f>
        <v>留後</v>
      </c>
      <c r="H205" s="43">
        <v>11</v>
      </c>
      <c r="I205" s="43" t="str">
        <f t="shared" si="9"/>
        <v>忠</v>
      </c>
      <c r="J205" s="43">
        <f>COUNTIF($B$2:B205,B205)</f>
        <v>27</v>
      </c>
      <c r="K205" s="43" t="str">
        <f t="shared" ca="1" si="10"/>
        <v/>
      </c>
      <c r="L205" t="s">
        <v>711</v>
      </c>
      <c r="M205" s="39" t="s">
        <v>510</v>
      </c>
      <c r="N205">
        <v>1400</v>
      </c>
      <c r="O205">
        <v>1</v>
      </c>
      <c r="P205">
        <v>22.91</v>
      </c>
      <c r="Q205">
        <v>2</v>
      </c>
      <c r="R205">
        <v>6</v>
      </c>
      <c r="S205" s="54" t="s">
        <v>62</v>
      </c>
      <c r="T205" s="61" t="s">
        <v>359</v>
      </c>
      <c r="U205" s="17" t="s">
        <v>63</v>
      </c>
      <c r="V205">
        <v>119</v>
      </c>
      <c r="W205">
        <v>118</v>
      </c>
      <c r="X205">
        <v>1104</v>
      </c>
      <c r="Y205">
        <f>VLOOKUP(表格2[[#This Row],[name]],odds!$A$1:$H$200,2,0)</f>
        <v>3.4</v>
      </c>
      <c r="Z205">
        <v>31</v>
      </c>
      <c r="AA205" s="36" t="s">
        <v>459</v>
      </c>
      <c r="AB205" s="34" t="s">
        <v>380</v>
      </c>
      <c r="AC205">
        <v>3</v>
      </c>
      <c r="AD205">
        <v>64</v>
      </c>
      <c r="AE205">
        <v>11</v>
      </c>
      <c r="AF205">
        <v>11</v>
      </c>
      <c r="AG205">
        <v>10</v>
      </c>
      <c r="AH205">
        <v>11</v>
      </c>
      <c r="AK205" t="s">
        <v>655</v>
      </c>
      <c r="AL205" t="s">
        <v>2550</v>
      </c>
      <c r="AM205" s="134">
        <f>表格2[[#This Row],[今次負磅]]/表格2[[#This Row],[排位體重]]*100%</f>
        <v>0.10778985507246377</v>
      </c>
      <c r="AN205" t="str">
        <f t="shared" si="11"/>
        <v/>
      </c>
      <c r="AR205" t="s">
        <v>2353</v>
      </c>
    </row>
    <row r="206" spans="1:44" x14ac:dyDescent="0.25">
      <c r="A206" s="16" t="s">
        <v>1</v>
      </c>
      <c r="B206" s="25" t="s">
        <v>65</v>
      </c>
      <c r="C206" s="25"/>
      <c r="D206" s="25"/>
      <c r="E206" s="133" t="s">
        <v>2298</v>
      </c>
      <c r="F206" s="131"/>
      <c r="G206" s="29" t="str">
        <f>VLOOKUP(AE206, method!$A$1:$B$15, 2, 0)</f>
        <v>中前</v>
      </c>
      <c r="H206" s="43">
        <v>8</v>
      </c>
      <c r="I206" s="43" t="str">
        <f t="shared" si="9"/>
        <v/>
      </c>
      <c r="J206" s="43">
        <f>COUNTIF($B$2:B206,B206)</f>
        <v>1</v>
      </c>
      <c r="K206" s="43" t="str">
        <f t="shared" ca="1" si="10"/>
        <v/>
      </c>
      <c r="L206" t="s">
        <v>514</v>
      </c>
      <c r="M206" s="38" t="s">
        <v>391</v>
      </c>
      <c r="N206" s="41">
        <v>1650</v>
      </c>
      <c r="O206">
        <v>1</v>
      </c>
      <c r="P206">
        <v>41.3</v>
      </c>
      <c r="Q206">
        <v>7</v>
      </c>
      <c r="R206">
        <v>2</v>
      </c>
      <c r="S206" s="55" t="s">
        <v>66</v>
      </c>
      <c r="T206" s="66" t="s">
        <v>362</v>
      </c>
      <c r="U206" s="16" t="s">
        <v>72</v>
      </c>
      <c r="V206">
        <v>117</v>
      </c>
      <c r="W206">
        <v>113</v>
      </c>
      <c r="X206">
        <v>1035</v>
      </c>
      <c r="Y206">
        <f>VLOOKUP(表格2[[#This Row],[name]],odds!$A$1:$H$200,2,0)</f>
        <v>15</v>
      </c>
      <c r="Z206">
        <v>55</v>
      </c>
      <c r="AA206" s="36" t="s">
        <v>475</v>
      </c>
      <c r="AB206" s="34" t="s">
        <v>380</v>
      </c>
      <c r="AC206">
        <v>5</v>
      </c>
      <c r="AD206">
        <v>23</v>
      </c>
      <c r="AE206">
        <v>6</v>
      </c>
      <c r="AF206">
        <v>6</v>
      </c>
      <c r="AG206">
        <v>7</v>
      </c>
      <c r="AH206">
        <v>8</v>
      </c>
      <c r="AK206" t="s">
        <v>713</v>
      </c>
      <c r="AL206" t="s">
        <v>2563</v>
      </c>
      <c r="AM206" s="134">
        <f>表格2[[#This Row],[今次負磅]]/表格2[[#This Row],[排位體重]]*100%</f>
        <v>0.11304347826086956</v>
      </c>
      <c r="AN206" t="str">
        <f t="shared" si="11"/>
        <v/>
      </c>
      <c r="AP206" t="s">
        <v>2351</v>
      </c>
      <c r="AR206" t="s">
        <v>2353</v>
      </c>
    </row>
    <row r="207" spans="1:44" x14ac:dyDescent="0.25">
      <c r="A207" s="16" t="s">
        <v>1</v>
      </c>
      <c r="B207" s="25" t="s">
        <v>65</v>
      </c>
      <c r="C207" s="25" t="s">
        <v>2294</v>
      </c>
      <c r="D207" s="25"/>
      <c r="E207" s="114" t="s">
        <v>2283</v>
      </c>
      <c r="F207" s="131"/>
      <c r="G207" s="32" t="str">
        <f>VLOOKUP(AE207, method!$A$1:$B$15, 2, 0)</f>
        <v>放頭</v>
      </c>
      <c r="H207" s="43">
        <v>8</v>
      </c>
      <c r="I207" s="43" t="str">
        <f t="shared" si="9"/>
        <v/>
      </c>
      <c r="J207" s="43">
        <f>COUNTIF($B$2:B207,B207)</f>
        <v>2</v>
      </c>
      <c r="K207" s="43" t="str">
        <f t="shared" ca="1" si="10"/>
        <v/>
      </c>
      <c r="L207" t="s">
        <v>627</v>
      </c>
      <c r="M207" s="38" t="s">
        <v>391</v>
      </c>
      <c r="N207" s="41">
        <v>1650</v>
      </c>
      <c r="O207">
        <v>1</v>
      </c>
      <c r="P207" s="135">
        <v>39.909999999999997</v>
      </c>
      <c r="Q207">
        <v>7</v>
      </c>
      <c r="R207">
        <v>1</v>
      </c>
      <c r="S207" s="55" t="s">
        <v>66</v>
      </c>
      <c r="T207" s="74" t="s">
        <v>361</v>
      </c>
      <c r="U207" s="16" t="s">
        <v>72</v>
      </c>
      <c r="V207">
        <v>117</v>
      </c>
      <c r="W207">
        <v>122</v>
      </c>
      <c r="X207">
        <v>1032</v>
      </c>
      <c r="Y207">
        <f>VLOOKUP(表格2[[#This Row],[name]],odds!$A$1:$H$200,2,0)</f>
        <v>15</v>
      </c>
      <c r="Z207">
        <v>75</v>
      </c>
      <c r="AA207" s="36" t="s">
        <v>421</v>
      </c>
      <c r="AB207" s="34" t="s">
        <v>392</v>
      </c>
      <c r="AC207">
        <v>5</v>
      </c>
      <c r="AD207">
        <v>26</v>
      </c>
      <c r="AE207">
        <v>3</v>
      </c>
      <c r="AF207">
        <v>4</v>
      </c>
      <c r="AG207">
        <v>5</v>
      </c>
      <c r="AH207">
        <v>8</v>
      </c>
      <c r="AK207" t="s">
        <v>25</v>
      </c>
      <c r="AL207" t="s">
        <v>2536</v>
      </c>
      <c r="AM207" s="134">
        <f>表格2[[#This Row],[今次負磅]]/表格2[[#This Row],[排位體重]]*100%</f>
        <v>0.11337209302325581</v>
      </c>
      <c r="AN207" t="str">
        <f t="shared" si="11"/>
        <v/>
      </c>
      <c r="AP207" t="s">
        <v>2351</v>
      </c>
      <c r="AR207" t="s">
        <v>2353</v>
      </c>
    </row>
    <row r="208" spans="1:44" x14ac:dyDescent="0.25">
      <c r="A208" s="16" t="s">
        <v>1</v>
      </c>
      <c r="B208" s="25" t="s">
        <v>65</v>
      </c>
      <c r="C208" s="25"/>
      <c r="D208" s="25"/>
      <c r="E208" s="12" t="s">
        <v>2297</v>
      </c>
      <c r="F208" s="131"/>
      <c r="G208" s="29" t="str">
        <f>VLOOKUP(AE208, method!$A$1:$B$15, 2, 0)</f>
        <v>中前</v>
      </c>
      <c r="H208" s="43">
        <v>13</v>
      </c>
      <c r="I208" s="43" t="str">
        <f t="shared" si="9"/>
        <v/>
      </c>
      <c r="J208" s="43">
        <f>COUNTIF($B$2:B208,B208)</f>
        <v>3</v>
      </c>
      <c r="K208" s="43" t="str">
        <f t="shared" ca="1" si="10"/>
        <v/>
      </c>
      <c r="L208" t="s">
        <v>522</v>
      </c>
      <c r="M208" s="39" t="s">
        <v>494</v>
      </c>
      <c r="N208">
        <v>1800</v>
      </c>
      <c r="O208">
        <v>1</v>
      </c>
      <c r="P208">
        <v>49.34</v>
      </c>
      <c r="Q208">
        <v>7</v>
      </c>
      <c r="R208">
        <v>11</v>
      </c>
      <c r="S208" s="55" t="s">
        <v>66</v>
      </c>
      <c r="T208" s="74" t="s">
        <v>361</v>
      </c>
      <c r="U208" s="16" t="s">
        <v>72</v>
      </c>
      <c r="V208">
        <v>117</v>
      </c>
      <c r="W208">
        <v>124</v>
      </c>
      <c r="X208">
        <v>1029</v>
      </c>
      <c r="Y208">
        <f>VLOOKUP(表格2[[#This Row],[name]],odds!$A$1:$H$200,2,0)</f>
        <v>15</v>
      </c>
      <c r="Z208">
        <v>55</v>
      </c>
      <c r="AA208" s="36" t="s">
        <v>383</v>
      </c>
      <c r="AB208" s="34" t="s">
        <v>380</v>
      </c>
      <c r="AC208">
        <v>5</v>
      </c>
      <c r="AD208">
        <v>29</v>
      </c>
      <c r="AE208">
        <v>5</v>
      </c>
      <c r="AF208">
        <v>4</v>
      </c>
      <c r="AG208">
        <v>2</v>
      </c>
      <c r="AH208">
        <v>3</v>
      </c>
      <c r="AI208">
        <v>13</v>
      </c>
      <c r="AK208" t="s">
        <v>716</v>
      </c>
      <c r="AL208" t="s">
        <v>2564</v>
      </c>
      <c r="AM208" s="134">
        <f>表格2[[#This Row],[今次負磅]]/表格2[[#This Row],[排位體重]]*100%</f>
        <v>0.11370262390670553</v>
      </c>
      <c r="AN208" t="str">
        <f t="shared" si="11"/>
        <v/>
      </c>
      <c r="AP208" t="s">
        <v>2351</v>
      </c>
      <c r="AR208" t="s">
        <v>2353</v>
      </c>
    </row>
    <row r="209" spans="1:44" x14ac:dyDescent="0.25">
      <c r="A209" s="16" t="s">
        <v>1</v>
      </c>
      <c r="B209" s="25" t="s">
        <v>65</v>
      </c>
      <c r="C209" s="25"/>
      <c r="D209" s="25"/>
      <c r="E209" s="114" t="s">
        <v>2283</v>
      </c>
      <c r="F209" s="131"/>
      <c r="G209" s="29" t="str">
        <f>VLOOKUP(AE209, method!$A$1:$B$15, 2, 0)</f>
        <v>中前</v>
      </c>
      <c r="H209" s="43">
        <v>9</v>
      </c>
      <c r="I209" s="43" t="str">
        <f t="shared" si="9"/>
        <v/>
      </c>
      <c r="J209" s="43">
        <f>COUNTIF($B$2:B209,B209)</f>
        <v>4</v>
      </c>
      <c r="K209" s="43" t="str">
        <f t="shared" ca="1" si="10"/>
        <v/>
      </c>
      <c r="L209" t="s">
        <v>717</v>
      </c>
      <c r="M209" s="39" t="s">
        <v>547</v>
      </c>
      <c r="N209">
        <v>1600</v>
      </c>
      <c r="O209">
        <v>1</v>
      </c>
      <c r="P209">
        <v>36.5</v>
      </c>
      <c r="Q209">
        <v>7</v>
      </c>
      <c r="R209">
        <v>1</v>
      </c>
      <c r="S209" s="55" t="s">
        <v>66</v>
      </c>
      <c r="T209" s="50" t="s">
        <v>41</v>
      </c>
      <c r="U209" s="16" t="s">
        <v>72</v>
      </c>
      <c r="V209">
        <v>117</v>
      </c>
      <c r="W209">
        <v>129</v>
      </c>
      <c r="X209">
        <v>1040</v>
      </c>
      <c r="Y209">
        <f>VLOOKUP(表格2[[#This Row],[name]],odds!$A$1:$H$200,2,0)</f>
        <v>15</v>
      </c>
      <c r="Z209">
        <v>34</v>
      </c>
      <c r="AA209" s="36" t="s">
        <v>562</v>
      </c>
      <c r="AB209" s="34" t="s">
        <v>380</v>
      </c>
      <c r="AC209">
        <v>5</v>
      </c>
      <c r="AD209">
        <v>32</v>
      </c>
      <c r="AE209">
        <v>6</v>
      </c>
      <c r="AF209">
        <v>6</v>
      </c>
      <c r="AG209">
        <v>5</v>
      </c>
      <c r="AH209">
        <v>9</v>
      </c>
      <c r="AK209" t="s">
        <v>59</v>
      </c>
      <c r="AL209" t="s">
        <v>2556</v>
      </c>
      <c r="AM209" s="134">
        <f>表格2[[#This Row],[今次負磅]]/表格2[[#This Row],[排位體重]]*100%</f>
        <v>0.1125</v>
      </c>
      <c r="AN209" t="str">
        <f t="shared" si="11"/>
        <v/>
      </c>
      <c r="AP209" t="s">
        <v>2351</v>
      </c>
      <c r="AR209" t="s">
        <v>2353</v>
      </c>
    </row>
    <row r="210" spans="1:44" x14ac:dyDescent="0.25">
      <c r="A210" s="16" t="s">
        <v>1</v>
      </c>
      <c r="B210" s="25" t="s">
        <v>65</v>
      </c>
      <c r="C210" s="25"/>
      <c r="D210" s="25"/>
      <c r="E210" s="12" t="s">
        <v>2297</v>
      </c>
      <c r="F210" s="131"/>
      <c r="G210" s="29" t="str">
        <f>VLOOKUP(AE210, method!$A$1:$B$15, 2, 0)</f>
        <v>中前</v>
      </c>
      <c r="H210" s="43">
        <v>10</v>
      </c>
      <c r="I210" s="43" t="str">
        <f t="shared" si="9"/>
        <v/>
      </c>
      <c r="J210" s="43">
        <f>COUNTIF($B$2:B210,B210)</f>
        <v>5</v>
      </c>
      <c r="K210" s="43" t="str">
        <f t="shared" ca="1" si="10"/>
        <v/>
      </c>
      <c r="L210" t="s">
        <v>718</v>
      </c>
      <c r="M210" s="40" t="s">
        <v>517</v>
      </c>
      <c r="N210" s="41">
        <v>1650</v>
      </c>
      <c r="O210">
        <v>1</v>
      </c>
      <c r="P210">
        <v>40.94</v>
      </c>
      <c r="Q210">
        <v>7</v>
      </c>
      <c r="R210">
        <v>10</v>
      </c>
      <c r="S210" s="55" t="s">
        <v>66</v>
      </c>
      <c r="T210" s="50" t="s">
        <v>41</v>
      </c>
      <c r="U210" s="16" t="s">
        <v>72</v>
      </c>
      <c r="V210">
        <v>117</v>
      </c>
      <c r="W210">
        <v>130</v>
      </c>
      <c r="X210">
        <v>1018</v>
      </c>
      <c r="Y210">
        <f>VLOOKUP(表格2[[#This Row],[name]],odds!$A$1:$H$200,2,0)</f>
        <v>15</v>
      </c>
      <c r="Z210">
        <v>82</v>
      </c>
      <c r="AA210" s="36">
        <v>9</v>
      </c>
      <c r="AB210" s="34" t="s">
        <v>380</v>
      </c>
      <c r="AC210">
        <v>5</v>
      </c>
      <c r="AD210">
        <v>35</v>
      </c>
      <c r="AE210">
        <v>6</v>
      </c>
      <c r="AF210">
        <v>2</v>
      </c>
      <c r="AG210">
        <v>3</v>
      </c>
      <c r="AH210">
        <v>10</v>
      </c>
      <c r="AK210" t="s">
        <v>719</v>
      </c>
      <c r="AL210" t="s">
        <v>2565</v>
      </c>
      <c r="AM210" s="134">
        <f>表格2[[#This Row],[今次負磅]]/表格2[[#This Row],[排位體重]]*100%</f>
        <v>0.11493123772102161</v>
      </c>
      <c r="AN210" t="str">
        <f t="shared" si="11"/>
        <v/>
      </c>
      <c r="AP210" t="s">
        <v>2351</v>
      </c>
      <c r="AR210" t="s">
        <v>2353</v>
      </c>
    </row>
    <row r="211" spans="1:44" x14ac:dyDescent="0.25">
      <c r="A211" s="16" t="s">
        <v>1</v>
      </c>
      <c r="B211" s="25" t="s">
        <v>65</v>
      </c>
      <c r="C211" s="25"/>
      <c r="D211" s="25"/>
      <c r="E211" s="12" t="s">
        <v>2297</v>
      </c>
      <c r="F211" s="131"/>
      <c r="G211" s="30" t="str">
        <f>VLOOKUP(AE211, method!$A$1:$B$15, 2, 0)</f>
        <v>留後</v>
      </c>
      <c r="H211" s="43">
        <v>9</v>
      </c>
      <c r="I211" s="43" t="str">
        <f t="shared" si="9"/>
        <v/>
      </c>
      <c r="J211" s="43">
        <f>COUNTIF($B$2:B211,B211)</f>
        <v>6</v>
      </c>
      <c r="K211" s="43" t="str">
        <f t="shared" ca="1" si="10"/>
        <v/>
      </c>
      <c r="L211" t="s">
        <v>663</v>
      </c>
      <c r="M211" s="39" t="s">
        <v>494</v>
      </c>
      <c r="N211">
        <v>1800</v>
      </c>
      <c r="O211">
        <v>1</v>
      </c>
      <c r="P211">
        <v>49.37</v>
      </c>
      <c r="Q211">
        <v>7</v>
      </c>
      <c r="R211">
        <v>13</v>
      </c>
      <c r="S211" s="55" t="s">
        <v>66</v>
      </c>
      <c r="T211" s="50" t="s">
        <v>41</v>
      </c>
      <c r="U211" s="16" t="s">
        <v>72</v>
      </c>
      <c r="V211">
        <v>117</v>
      </c>
      <c r="W211">
        <v>133</v>
      </c>
      <c r="X211">
        <v>1035</v>
      </c>
      <c r="Y211">
        <f>VLOOKUP(表格2[[#This Row],[name]],odds!$A$1:$H$200,2,0)</f>
        <v>15</v>
      </c>
      <c r="Z211">
        <v>74</v>
      </c>
      <c r="AA211" s="36" t="s">
        <v>562</v>
      </c>
      <c r="AB211" s="34" t="s">
        <v>380</v>
      </c>
      <c r="AC211">
        <v>5</v>
      </c>
      <c r="AD211">
        <v>38</v>
      </c>
      <c r="AE211">
        <v>12</v>
      </c>
      <c r="AF211">
        <v>14</v>
      </c>
      <c r="AG211">
        <v>12</v>
      </c>
      <c r="AH211">
        <v>11</v>
      </c>
      <c r="AI211">
        <v>9</v>
      </c>
      <c r="AK211" t="s">
        <v>43</v>
      </c>
      <c r="AL211" t="s">
        <v>2545</v>
      </c>
      <c r="AM211" s="134">
        <f>表格2[[#This Row],[今次負磅]]/表格2[[#This Row],[排位體重]]*100%</f>
        <v>0.11304347826086956</v>
      </c>
      <c r="AN211" t="str">
        <f t="shared" si="11"/>
        <v/>
      </c>
      <c r="AP211" t="s">
        <v>2351</v>
      </c>
      <c r="AR211" t="s">
        <v>2353</v>
      </c>
    </row>
    <row r="212" spans="1:44" x14ac:dyDescent="0.25">
      <c r="A212" s="16" t="s">
        <v>1</v>
      </c>
      <c r="B212" s="25" t="s">
        <v>65</v>
      </c>
      <c r="C212" s="25"/>
      <c r="D212" s="25"/>
      <c r="E212" s="12" t="s">
        <v>2297</v>
      </c>
      <c r="F212" s="131"/>
      <c r="G212" s="31" t="str">
        <f>VLOOKUP(AE212, method!$A$1:$B$15, 2, 0)</f>
        <v>中後</v>
      </c>
      <c r="H212" s="43">
        <v>9</v>
      </c>
      <c r="I212" s="43" t="str">
        <f t="shared" si="9"/>
        <v/>
      </c>
      <c r="J212" s="43">
        <f>COUNTIF($B$2:B212,B212)</f>
        <v>7</v>
      </c>
      <c r="K212" s="43" t="str">
        <f t="shared" ca="1" si="10"/>
        <v/>
      </c>
      <c r="L212" t="s">
        <v>438</v>
      </c>
      <c r="M212" s="38" t="s">
        <v>387</v>
      </c>
      <c r="N212">
        <v>1800</v>
      </c>
      <c r="O212">
        <v>1</v>
      </c>
      <c r="P212">
        <v>50.5</v>
      </c>
      <c r="Q212">
        <v>7</v>
      </c>
      <c r="R212">
        <v>12</v>
      </c>
      <c r="S212" s="55" t="s">
        <v>66</v>
      </c>
      <c r="T212" s="50" t="s">
        <v>41</v>
      </c>
      <c r="U212" s="16" t="s">
        <v>72</v>
      </c>
      <c r="V212">
        <v>117</v>
      </c>
      <c r="W212">
        <v>121</v>
      </c>
      <c r="X212">
        <v>1034</v>
      </c>
      <c r="Y212">
        <f>VLOOKUP(表格2[[#This Row],[name]],odds!$A$1:$H$200,2,0)</f>
        <v>15</v>
      </c>
      <c r="Z212">
        <v>103</v>
      </c>
      <c r="AA212" s="36" t="s">
        <v>402</v>
      </c>
      <c r="AB212" s="34" t="s">
        <v>392</v>
      </c>
      <c r="AC212">
        <v>4</v>
      </c>
      <c r="AD212">
        <v>41</v>
      </c>
      <c r="AE212">
        <v>10</v>
      </c>
      <c r="AF212">
        <v>11</v>
      </c>
      <c r="AG212">
        <v>11</v>
      </c>
      <c r="AH212">
        <v>11</v>
      </c>
      <c r="AI212">
        <v>9</v>
      </c>
      <c r="AK212" t="s">
        <v>720</v>
      </c>
      <c r="AL212" t="s">
        <v>2566</v>
      </c>
      <c r="AM212" s="134">
        <f>表格2[[#This Row],[今次負磅]]/表格2[[#This Row],[排位體重]]*100%</f>
        <v>0.11315280464216634</v>
      </c>
      <c r="AN212" t="str">
        <f t="shared" si="11"/>
        <v/>
      </c>
      <c r="AP212" t="s">
        <v>2351</v>
      </c>
      <c r="AR212" t="s">
        <v>2353</v>
      </c>
    </row>
    <row r="213" spans="1:44" x14ac:dyDescent="0.25">
      <c r="A213" s="16" t="s">
        <v>1</v>
      </c>
      <c r="B213" s="25" t="s">
        <v>65</v>
      </c>
      <c r="C213" s="25"/>
      <c r="D213" s="25"/>
      <c r="E213" s="12" t="s">
        <v>2297</v>
      </c>
      <c r="F213" s="131"/>
      <c r="G213" s="31" t="str">
        <f>VLOOKUP(AE213, method!$A$1:$B$15, 2, 0)</f>
        <v>中後</v>
      </c>
      <c r="H213" s="43">
        <v>9</v>
      </c>
      <c r="I213" s="43" t="str">
        <f t="shared" si="9"/>
        <v/>
      </c>
      <c r="J213" s="43">
        <f>COUNTIF($B$2:B213,B213)</f>
        <v>8</v>
      </c>
      <c r="K213" s="43" t="str">
        <f t="shared" ca="1" si="10"/>
        <v/>
      </c>
      <c r="L213" t="s">
        <v>616</v>
      </c>
      <c r="M213" s="38" t="s">
        <v>379</v>
      </c>
      <c r="N213" s="41">
        <v>1650</v>
      </c>
      <c r="O213">
        <v>1</v>
      </c>
      <c r="P213">
        <v>40.630000000000003</v>
      </c>
      <c r="Q213">
        <v>7</v>
      </c>
      <c r="R213">
        <v>7</v>
      </c>
      <c r="S213" s="55" t="s">
        <v>66</v>
      </c>
      <c r="T213" s="56" t="s">
        <v>71</v>
      </c>
      <c r="U213" s="16" t="s">
        <v>72</v>
      </c>
      <c r="V213">
        <v>117</v>
      </c>
      <c r="W213">
        <v>119</v>
      </c>
      <c r="X213">
        <v>1032</v>
      </c>
      <c r="Y213">
        <f>VLOOKUP(表格2[[#This Row],[name]],odds!$A$1:$H$200,2,0)</f>
        <v>15</v>
      </c>
      <c r="Z213">
        <v>127</v>
      </c>
      <c r="AA213" s="36" t="s">
        <v>580</v>
      </c>
      <c r="AB213" s="34" t="s">
        <v>380</v>
      </c>
      <c r="AC213">
        <v>4</v>
      </c>
      <c r="AD213">
        <v>44</v>
      </c>
      <c r="AE213">
        <v>10</v>
      </c>
      <c r="AF213">
        <v>9</v>
      </c>
      <c r="AG213">
        <v>9</v>
      </c>
      <c r="AH213">
        <v>9</v>
      </c>
      <c r="AK213" t="s">
        <v>59</v>
      </c>
      <c r="AL213" t="s">
        <v>2556</v>
      </c>
      <c r="AM213" s="134">
        <f>表格2[[#This Row],[今次負磅]]/表格2[[#This Row],[排位體重]]*100%</f>
        <v>0.11337209302325581</v>
      </c>
      <c r="AN213" t="str">
        <f t="shared" si="11"/>
        <v/>
      </c>
      <c r="AP213" t="s">
        <v>2351</v>
      </c>
      <c r="AR213" t="s">
        <v>2353</v>
      </c>
    </row>
    <row r="214" spans="1:44" x14ac:dyDescent="0.25">
      <c r="A214" s="16" t="s">
        <v>1</v>
      </c>
      <c r="B214" s="25" t="s">
        <v>65</v>
      </c>
      <c r="C214" s="25"/>
      <c r="D214" s="25"/>
      <c r="E214" s="12" t="s">
        <v>2297</v>
      </c>
      <c r="F214" s="131"/>
      <c r="G214" s="30" t="str">
        <f>VLOOKUP(AE214, method!$A$1:$B$15, 2, 0)</f>
        <v>留後</v>
      </c>
      <c r="H214" s="43">
        <v>12</v>
      </c>
      <c r="I214" s="43" t="str">
        <f t="shared" si="9"/>
        <v/>
      </c>
      <c r="J214" s="43">
        <f>COUNTIF($B$2:B214,B214)</f>
        <v>9</v>
      </c>
      <c r="K214" s="43" t="str">
        <f t="shared" ca="1" si="10"/>
        <v/>
      </c>
      <c r="L214" t="s">
        <v>721</v>
      </c>
      <c r="M214" s="39" t="s">
        <v>547</v>
      </c>
      <c r="N214">
        <v>1400</v>
      </c>
      <c r="O214">
        <v>1</v>
      </c>
      <c r="P214">
        <v>22.85</v>
      </c>
      <c r="Q214">
        <v>7</v>
      </c>
      <c r="R214">
        <v>10</v>
      </c>
      <c r="S214" s="55" t="s">
        <v>66</v>
      </c>
      <c r="T214" s="60" t="s">
        <v>92</v>
      </c>
      <c r="U214" s="16" t="s">
        <v>72</v>
      </c>
      <c r="V214">
        <v>117</v>
      </c>
      <c r="W214">
        <v>124</v>
      </c>
      <c r="X214">
        <v>1030</v>
      </c>
      <c r="Y214">
        <f>VLOOKUP(表格2[[#This Row],[name]],odds!$A$1:$H$200,2,0)</f>
        <v>15</v>
      </c>
      <c r="Z214">
        <v>243</v>
      </c>
      <c r="AA214" s="36" t="s">
        <v>383</v>
      </c>
      <c r="AB214" s="34" t="s">
        <v>392</v>
      </c>
      <c r="AC214">
        <v>4</v>
      </c>
      <c r="AD214">
        <v>47</v>
      </c>
      <c r="AE214">
        <v>13</v>
      </c>
      <c r="AF214">
        <v>12</v>
      </c>
      <c r="AG214">
        <v>12</v>
      </c>
      <c r="AH214">
        <v>12</v>
      </c>
      <c r="AK214" t="s">
        <v>59</v>
      </c>
      <c r="AL214" t="s">
        <v>2556</v>
      </c>
      <c r="AM214" s="134">
        <f>表格2[[#This Row],[今次負磅]]/表格2[[#This Row],[排位體重]]*100%</f>
        <v>0.11359223300970873</v>
      </c>
      <c r="AN214" t="str">
        <f t="shared" si="11"/>
        <v/>
      </c>
      <c r="AP214" t="s">
        <v>2351</v>
      </c>
      <c r="AR214" t="s">
        <v>2353</v>
      </c>
    </row>
    <row r="215" spans="1:44" x14ac:dyDescent="0.25">
      <c r="A215" s="16" t="s">
        <v>1</v>
      </c>
      <c r="B215" s="25" t="s">
        <v>65</v>
      </c>
      <c r="C215" s="25"/>
      <c r="D215" s="25"/>
      <c r="E215" s="12" t="s">
        <v>2297</v>
      </c>
      <c r="F215" s="131"/>
      <c r="G215" s="30" t="str">
        <f>VLOOKUP(AE215, method!$A$1:$B$15, 2, 0)</f>
        <v>留後</v>
      </c>
      <c r="H215" s="43">
        <v>11</v>
      </c>
      <c r="I215" s="43" t="str">
        <f t="shared" si="9"/>
        <v/>
      </c>
      <c r="J215" s="43">
        <f>COUNTIF($B$2:B215,B215)</f>
        <v>10</v>
      </c>
      <c r="K215" s="43" t="str">
        <f t="shared" ca="1" si="10"/>
        <v/>
      </c>
      <c r="L215" t="s">
        <v>535</v>
      </c>
      <c r="M215" s="39" t="s">
        <v>396</v>
      </c>
      <c r="N215">
        <v>1200</v>
      </c>
      <c r="O215">
        <v>1</v>
      </c>
      <c r="P215">
        <v>9.74</v>
      </c>
      <c r="Q215">
        <v>7</v>
      </c>
      <c r="R215">
        <v>14</v>
      </c>
      <c r="S215" s="55" t="s">
        <v>66</v>
      </c>
      <c r="T215" s="50" t="s">
        <v>41</v>
      </c>
      <c r="U215" s="16" t="s">
        <v>72</v>
      </c>
      <c r="V215">
        <v>117</v>
      </c>
      <c r="W215">
        <v>126</v>
      </c>
      <c r="X215">
        <v>1029</v>
      </c>
      <c r="Y215">
        <f>VLOOKUP(表格2[[#This Row],[name]],odds!$A$1:$H$200,2,0)</f>
        <v>15</v>
      </c>
      <c r="Z215">
        <v>187</v>
      </c>
      <c r="AA215" s="36" t="s">
        <v>580</v>
      </c>
      <c r="AB215" s="34" t="s">
        <v>380</v>
      </c>
      <c r="AC215">
        <v>4</v>
      </c>
      <c r="AD215">
        <v>49</v>
      </c>
      <c r="AE215">
        <v>12</v>
      </c>
      <c r="AF215">
        <v>13</v>
      </c>
      <c r="AG215">
        <v>11</v>
      </c>
      <c r="AK215" t="s">
        <v>59</v>
      </c>
      <c r="AL215" t="s">
        <v>2556</v>
      </c>
      <c r="AM215" s="134">
        <f>表格2[[#This Row],[今次負磅]]/表格2[[#This Row],[排位體重]]*100%</f>
        <v>0.11370262390670553</v>
      </c>
      <c r="AN215" t="str">
        <f t="shared" si="11"/>
        <v/>
      </c>
      <c r="AP215" t="s">
        <v>2351</v>
      </c>
      <c r="AR215" t="s">
        <v>2353</v>
      </c>
    </row>
    <row r="216" spans="1:44" x14ac:dyDescent="0.25">
      <c r="A216" s="16" t="s">
        <v>1</v>
      </c>
      <c r="B216" s="25" t="s">
        <v>65</v>
      </c>
      <c r="C216" s="25"/>
      <c r="D216" s="25"/>
      <c r="E216" s="12" t="s">
        <v>2297</v>
      </c>
      <c r="F216" s="131"/>
      <c r="G216" s="31" t="str">
        <f>VLOOKUP(AE216, method!$A$1:$B$15, 2, 0)</f>
        <v>中後</v>
      </c>
      <c r="H216" s="43">
        <v>11</v>
      </c>
      <c r="I216" s="43" t="str">
        <f t="shared" si="9"/>
        <v/>
      </c>
      <c r="J216" s="43">
        <f>COUNTIF($B$2:B216,B216)</f>
        <v>11</v>
      </c>
      <c r="K216" s="43" t="str">
        <f t="shared" ca="1" si="10"/>
        <v/>
      </c>
      <c r="L216" t="s">
        <v>578</v>
      </c>
      <c r="M216" s="38" t="s">
        <v>391</v>
      </c>
      <c r="N216" s="41">
        <v>1650</v>
      </c>
      <c r="O216">
        <v>1</v>
      </c>
      <c r="P216">
        <v>40.56</v>
      </c>
      <c r="Q216">
        <v>7</v>
      </c>
      <c r="R216">
        <v>12</v>
      </c>
      <c r="S216" s="55" t="s">
        <v>66</v>
      </c>
      <c r="T216" s="50" t="s">
        <v>41</v>
      </c>
      <c r="U216" s="16" t="s">
        <v>72</v>
      </c>
      <c r="V216">
        <v>117</v>
      </c>
      <c r="W216">
        <v>129</v>
      </c>
      <c r="X216">
        <v>1033</v>
      </c>
      <c r="Y216">
        <f>VLOOKUP(表格2[[#This Row],[name]],odds!$A$1:$H$200,2,0)</f>
        <v>15</v>
      </c>
      <c r="Z216">
        <v>88</v>
      </c>
      <c r="AA216" s="36" t="s">
        <v>722</v>
      </c>
      <c r="AB216" s="34" t="s">
        <v>392</v>
      </c>
      <c r="AC216">
        <v>4</v>
      </c>
      <c r="AD216">
        <v>54</v>
      </c>
      <c r="AE216">
        <v>8</v>
      </c>
      <c r="AF216">
        <v>8</v>
      </c>
      <c r="AG216">
        <v>9</v>
      </c>
      <c r="AH216">
        <v>11</v>
      </c>
      <c r="AK216" t="s">
        <v>59</v>
      </c>
      <c r="AL216" t="s">
        <v>2556</v>
      </c>
      <c r="AM216" s="134">
        <f>表格2[[#This Row],[今次負磅]]/表格2[[#This Row],[排位體重]]*100%</f>
        <v>0.1132623426911907</v>
      </c>
      <c r="AN216" t="str">
        <f t="shared" si="11"/>
        <v/>
      </c>
      <c r="AP216" t="s">
        <v>2351</v>
      </c>
      <c r="AR216" t="s">
        <v>2353</v>
      </c>
    </row>
    <row r="217" spans="1:44" x14ac:dyDescent="0.25">
      <c r="A217" s="16" t="s">
        <v>1</v>
      </c>
      <c r="B217" s="25" t="s">
        <v>65</v>
      </c>
      <c r="C217" s="25"/>
      <c r="D217" s="25"/>
      <c r="E217" s="12" t="s">
        <v>2297</v>
      </c>
      <c r="F217" s="131"/>
      <c r="G217" s="31" t="str">
        <f>VLOOKUP(AE217, method!$A$1:$B$15, 2, 0)</f>
        <v>中後</v>
      </c>
      <c r="H217" s="43">
        <v>8</v>
      </c>
      <c r="I217" s="43" t="str">
        <f t="shared" si="9"/>
        <v/>
      </c>
      <c r="J217" s="43">
        <f>COUNTIF($B$2:B217,B217)</f>
        <v>12</v>
      </c>
      <c r="K217" s="43" t="str">
        <f t="shared" ca="1" si="10"/>
        <v/>
      </c>
      <c r="L217" t="s">
        <v>669</v>
      </c>
      <c r="M217" s="38" t="s">
        <v>379</v>
      </c>
      <c r="N217" s="41">
        <v>1650</v>
      </c>
      <c r="O217">
        <v>1</v>
      </c>
      <c r="P217">
        <v>40.22</v>
      </c>
      <c r="Q217">
        <v>7</v>
      </c>
      <c r="R217">
        <v>4</v>
      </c>
      <c r="S217" s="55" t="s">
        <v>66</v>
      </c>
      <c r="T217" s="54" t="s">
        <v>62</v>
      </c>
      <c r="U217" s="16" t="s">
        <v>72</v>
      </c>
      <c r="V217">
        <v>117</v>
      </c>
      <c r="W217">
        <v>132</v>
      </c>
      <c r="X217">
        <v>1023</v>
      </c>
      <c r="Y217">
        <f>VLOOKUP(表格2[[#This Row],[name]],odds!$A$1:$H$200,2,0)</f>
        <v>15</v>
      </c>
      <c r="Z217">
        <v>115</v>
      </c>
      <c r="AA217" s="36">
        <v>6</v>
      </c>
      <c r="AB217" s="34" t="s">
        <v>392</v>
      </c>
      <c r="AC217">
        <v>4</v>
      </c>
      <c r="AD217">
        <v>56</v>
      </c>
      <c r="AE217">
        <v>8</v>
      </c>
      <c r="AF217">
        <v>9</v>
      </c>
      <c r="AG217">
        <v>9</v>
      </c>
      <c r="AH217">
        <v>8</v>
      </c>
      <c r="AK217" t="s">
        <v>59</v>
      </c>
      <c r="AL217" t="s">
        <v>2556</v>
      </c>
      <c r="AM217" s="134">
        <f>表格2[[#This Row],[今次負磅]]/表格2[[#This Row],[排位體重]]*100%</f>
        <v>0.11436950146627566</v>
      </c>
      <c r="AN217" t="str">
        <f t="shared" si="11"/>
        <v/>
      </c>
      <c r="AP217" t="s">
        <v>2351</v>
      </c>
      <c r="AR217" t="s">
        <v>2353</v>
      </c>
    </row>
    <row r="218" spans="1:44" x14ac:dyDescent="0.25">
      <c r="A218" s="16" t="s">
        <v>1</v>
      </c>
      <c r="B218" s="25" t="s">
        <v>65</v>
      </c>
      <c r="C218" s="25"/>
      <c r="D218" s="25"/>
      <c r="E218" s="12" t="s">
        <v>2297</v>
      </c>
      <c r="F218" s="131"/>
      <c r="G218" s="32" t="str">
        <f>VLOOKUP(AE218, method!$A$1:$B$15, 2, 0)</f>
        <v>放頭</v>
      </c>
      <c r="H218" s="43">
        <v>11</v>
      </c>
      <c r="I218" s="43" t="str">
        <f t="shared" si="9"/>
        <v/>
      </c>
      <c r="J218" s="43">
        <f>COUNTIF($B$2:B218,B218)</f>
        <v>13</v>
      </c>
      <c r="K218" s="43" t="str">
        <f t="shared" ca="1" si="10"/>
        <v/>
      </c>
      <c r="L218" t="s">
        <v>461</v>
      </c>
      <c r="M218" s="38" t="s">
        <v>391</v>
      </c>
      <c r="N218" s="41">
        <v>1650</v>
      </c>
      <c r="O218">
        <v>1</v>
      </c>
      <c r="P218">
        <v>42</v>
      </c>
      <c r="Q218">
        <v>7</v>
      </c>
      <c r="R218">
        <v>10</v>
      </c>
      <c r="S218" s="55" t="s">
        <v>66</v>
      </c>
      <c r="T218" s="68" t="s">
        <v>298</v>
      </c>
      <c r="U218" s="16" t="s">
        <v>72</v>
      </c>
      <c r="V218">
        <v>117</v>
      </c>
      <c r="W218">
        <v>134</v>
      </c>
      <c r="X218">
        <v>1021</v>
      </c>
      <c r="Y218">
        <f>VLOOKUP(表格2[[#This Row],[name]],odds!$A$1:$H$200,2,0)</f>
        <v>15</v>
      </c>
      <c r="Z218">
        <v>115</v>
      </c>
      <c r="AA218" s="36" t="s">
        <v>593</v>
      </c>
      <c r="AB218" s="34" t="s">
        <v>380</v>
      </c>
      <c r="AC218">
        <v>4</v>
      </c>
      <c r="AD218">
        <v>59</v>
      </c>
      <c r="AE218">
        <v>3</v>
      </c>
      <c r="AF218">
        <v>1</v>
      </c>
      <c r="AG218">
        <v>2</v>
      </c>
      <c r="AH218">
        <v>11</v>
      </c>
      <c r="AK218" t="s">
        <v>59</v>
      </c>
      <c r="AL218" t="s">
        <v>2556</v>
      </c>
      <c r="AM218" s="134">
        <f>表格2[[#This Row],[今次負磅]]/表格2[[#This Row],[排位體重]]*100%</f>
        <v>0.11459353574926542</v>
      </c>
      <c r="AN218" t="str">
        <f t="shared" si="11"/>
        <v/>
      </c>
      <c r="AP218" t="s">
        <v>2351</v>
      </c>
      <c r="AR218" t="s">
        <v>2353</v>
      </c>
    </row>
    <row r="219" spans="1:44" x14ac:dyDescent="0.25">
      <c r="A219" s="16" t="s">
        <v>1</v>
      </c>
      <c r="B219" s="25" t="s">
        <v>65</v>
      </c>
      <c r="C219" s="25"/>
      <c r="D219" s="25"/>
      <c r="E219" s="12" t="s">
        <v>2297</v>
      </c>
      <c r="F219" s="131"/>
      <c r="G219" s="32" t="str">
        <f>VLOOKUP(AE219, method!$A$1:$B$15, 2, 0)</f>
        <v>放頭</v>
      </c>
      <c r="H219" s="43">
        <v>11</v>
      </c>
      <c r="I219" s="43" t="str">
        <f t="shared" si="9"/>
        <v/>
      </c>
      <c r="J219" s="43">
        <f>COUNTIF($B$2:B219,B219)</f>
        <v>14</v>
      </c>
      <c r="K219" s="43" t="str">
        <f t="shared" ca="1" si="10"/>
        <v/>
      </c>
      <c r="L219" t="s">
        <v>723</v>
      </c>
      <c r="M219" s="38" t="s">
        <v>379</v>
      </c>
      <c r="N219" s="41">
        <v>1650</v>
      </c>
      <c r="O219">
        <v>1</v>
      </c>
      <c r="P219">
        <v>40.68</v>
      </c>
      <c r="Q219">
        <v>7</v>
      </c>
      <c r="R219">
        <v>4</v>
      </c>
      <c r="S219" s="55" t="s">
        <v>66</v>
      </c>
      <c r="T219" s="56" t="s">
        <v>71</v>
      </c>
      <c r="U219" s="16" t="s">
        <v>72</v>
      </c>
      <c r="V219">
        <v>117</v>
      </c>
      <c r="W219">
        <v>117</v>
      </c>
      <c r="X219">
        <v>1021</v>
      </c>
      <c r="Y219">
        <f>VLOOKUP(表格2[[#This Row],[name]],odds!$A$1:$H$200,2,0)</f>
        <v>15</v>
      </c>
      <c r="Z219">
        <v>68</v>
      </c>
      <c r="AA219" s="36">
        <v>9</v>
      </c>
      <c r="AB219" s="34" t="s">
        <v>392</v>
      </c>
      <c r="AC219">
        <v>3</v>
      </c>
      <c r="AD219">
        <v>62</v>
      </c>
      <c r="AE219">
        <v>1</v>
      </c>
      <c r="AF219">
        <v>1</v>
      </c>
      <c r="AG219">
        <v>2</v>
      </c>
      <c r="AH219">
        <v>11</v>
      </c>
      <c r="AK219" t="s">
        <v>724</v>
      </c>
      <c r="AL219" t="s">
        <v>2567</v>
      </c>
      <c r="AM219" s="134">
        <f>表格2[[#This Row],[今次負磅]]/表格2[[#This Row],[排位體重]]*100%</f>
        <v>0.11459353574926542</v>
      </c>
      <c r="AN219" t="str">
        <f t="shared" si="11"/>
        <v/>
      </c>
      <c r="AP219" t="s">
        <v>2351</v>
      </c>
      <c r="AR219" t="s">
        <v>2353</v>
      </c>
    </row>
    <row r="220" spans="1:44" x14ac:dyDescent="0.25">
      <c r="A220" s="16" t="s">
        <v>1</v>
      </c>
      <c r="B220" s="25" t="s">
        <v>65</v>
      </c>
      <c r="C220" s="25"/>
      <c r="D220" s="25"/>
      <c r="E220" s="12" t="s">
        <v>2297</v>
      </c>
      <c r="F220" s="131"/>
      <c r="G220" s="31" t="str">
        <f>VLOOKUP(AE220, method!$A$1:$B$15, 2, 0)</f>
        <v>中後</v>
      </c>
      <c r="H220" s="43">
        <v>13</v>
      </c>
      <c r="I220" s="43" t="str">
        <f t="shared" si="9"/>
        <v/>
      </c>
      <c r="J220" s="43">
        <f>COUNTIF($B$2:B220,B220)</f>
        <v>15</v>
      </c>
      <c r="K220" s="43" t="str">
        <f t="shared" ca="1" si="10"/>
        <v/>
      </c>
      <c r="L220" t="s">
        <v>671</v>
      </c>
      <c r="M220" s="39" t="s">
        <v>396</v>
      </c>
      <c r="N220">
        <v>1400</v>
      </c>
      <c r="O220">
        <v>1</v>
      </c>
      <c r="P220">
        <v>23.33</v>
      </c>
      <c r="Q220">
        <v>7</v>
      </c>
      <c r="R220">
        <v>12</v>
      </c>
      <c r="S220" s="55" t="s">
        <v>66</v>
      </c>
      <c r="T220" s="78" t="s">
        <v>651</v>
      </c>
      <c r="U220" s="16" t="s">
        <v>72</v>
      </c>
      <c r="V220">
        <v>117</v>
      </c>
      <c r="W220">
        <v>123</v>
      </c>
      <c r="X220">
        <v>1033</v>
      </c>
      <c r="Y220">
        <f>VLOOKUP(表格2[[#This Row],[name]],odds!$A$1:$H$200,2,0)</f>
        <v>15</v>
      </c>
      <c r="Z220">
        <v>244</v>
      </c>
      <c r="AA220" s="36" t="s">
        <v>725</v>
      </c>
      <c r="AB220" s="34" t="s">
        <v>392</v>
      </c>
      <c r="AC220">
        <v>3</v>
      </c>
      <c r="AD220">
        <v>64</v>
      </c>
      <c r="AE220">
        <v>9</v>
      </c>
      <c r="AF220">
        <v>11</v>
      </c>
      <c r="AG220">
        <v>13</v>
      </c>
      <c r="AH220">
        <v>13</v>
      </c>
      <c r="AK220" t="s">
        <v>25</v>
      </c>
      <c r="AL220" t="s">
        <v>2536</v>
      </c>
      <c r="AM220" s="134">
        <f>表格2[[#This Row],[今次負磅]]/表格2[[#This Row],[排位體重]]*100%</f>
        <v>0.1132623426911907</v>
      </c>
      <c r="AN220" t="str">
        <f t="shared" si="11"/>
        <v/>
      </c>
      <c r="AP220" t="s">
        <v>2351</v>
      </c>
      <c r="AR220" t="s">
        <v>2353</v>
      </c>
    </row>
    <row r="221" spans="1:44" x14ac:dyDescent="0.25">
      <c r="A221" s="16" t="s">
        <v>1</v>
      </c>
      <c r="B221" s="25" t="s">
        <v>65</v>
      </c>
      <c r="C221" s="25"/>
      <c r="D221" s="25"/>
      <c r="E221" s="12" t="s">
        <v>2297</v>
      </c>
      <c r="F221" s="131"/>
      <c r="G221" s="31" t="str">
        <f>VLOOKUP(AE221, method!$A$1:$B$15, 2, 0)</f>
        <v>中後</v>
      </c>
      <c r="H221" s="43">
        <v>12</v>
      </c>
      <c r="I221" s="43" t="str">
        <f t="shared" si="9"/>
        <v/>
      </c>
      <c r="J221" s="43">
        <f>COUNTIF($B$2:B221,B221)</f>
        <v>16</v>
      </c>
      <c r="K221" s="43" t="str">
        <f t="shared" ca="1" si="10"/>
        <v/>
      </c>
      <c r="L221" t="s">
        <v>726</v>
      </c>
      <c r="M221" s="39" t="s">
        <v>396</v>
      </c>
      <c r="N221">
        <v>1200</v>
      </c>
      <c r="O221">
        <v>1</v>
      </c>
      <c r="P221">
        <v>10.3</v>
      </c>
      <c r="Q221">
        <v>7</v>
      </c>
      <c r="R221">
        <v>4</v>
      </c>
      <c r="S221" s="55" t="s">
        <v>66</v>
      </c>
      <c r="T221" s="68" t="s">
        <v>298</v>
      </c>
      <c r="U221" s="16" t="s">
        <v>72</v>
      </c>
      <c r="V221">
        <v>117</v>
      </c>
      <c r="W221">
        <v>125</v>
      </c>
      <c r="X221">
        <v>1032</v>
      </c>
      <c r="Y221">
        <f>VLOOKUP(表格2[[#This Row],[name]],odds!$A$1:$H$200,2,0)</f>
        <v>15</v>
      </c>
      <c r="Z221">
        <v>239</v>
      </c>
      <c r="AA221" s="36">
        <v>8</v>
      </c>
      <c r="AB221" s="34" t="s">
        <v>380</v>
      </c>
      <c r="AC221">
        <v>3</v>
      </c>
      <c r="AD221">
        <v>66</v>
      </c>
      <c r="AE221">
        <v>9</v>
      </c>
      <c r="AF221">
        <v>9</v>
      </c>
      <c r="AG221">
        <v>12</v>
      </c>
      <c r="AK221" t="s">
        <v>727</v>
      </c>
      <c r="AL221" t="s">
        <v>2568</v>
      </c>
      <c r="AM221" s="134">
        <f>表格2[[#This Row],[今次負磅]]/表格2[[#This Row],[排位體重]]*100%</f>
        <v>0.11337209302325581</v>
      </c>
      <c r="AN221" t="str">
        <f t="shared" si="11"/>
        <v/>
      </c>
      <c r="AP221" t="s">
        <v>2351</v>
      </c>
      <c r="AR221" t="s">
        <v>2353</v>
      </c>
    </row>
    <row r="222" spans="1:44" x14ac:dyDescent="0.25">
      <c r="A222" s="16" t="s">
        <v>1</v>
      </c>
      <c r="B222" s="25" t="s">
        <v>65</v>
      </c>
      <c r="C222" s="25"/>
      <c r="D222" s="25"/>
      <c r="E222" s="12" t="s">
        <v>2297</v>
      </c>
      <c r="F222" s="131"/>
      <c r="G222" s="30" t="str">
        <f>VLOOKUP(AE222, method!$A$1:$B$15, 2, 0)</f>
        <v>留後</v>
      </c>
      <c r="H222" s="43">
        <v>14</v>
      </c>
      <c r="I222" s="43" t="str">
        <f t="shared" si="9"/>
        <v/>
      </c>
      <c r="J222" s="43">
        <f>COUNTIF($B$2:B222,B222)</f>
        <v>17</v>
      </c>
      <c r="K222" s="43" t="str">
        <f t="shared" ca="1" si="10"/>
        <v/>
      </c>
      <c r="L222" t="s">
        <v>728</v>
      </c>
      <c r="M222" s="39" t="s">
        <v>494</v>
      </c>
      <c r="N222">
        <v>1400</v>
      </c>
      <c r="O222">
        <v>1</v>
      </c>
      <c r="P222">
        <v>23.54</v>
      </c>
      <c r="Q222">
        <v>7</v>
      </c>
      <c r="R222">
        <v>9</v>
      </c>
      <c r="S222" s="55" t="s">
        <v>66</v>
      </c>
      <c r="T222" s="56" t="s">
        <v>71</v>
      </c>
      <c r="U222" s="16" t="s">
        <v>72</v>
      </c>
      <c r="V222">
        <v>117</v>
      </c>
      <c r="W222">
        <v>119</v>
      </c>
      <c r="X222">
        <v>1033</v>
      </c>
      <c r="Y222">
        <f>VLOOKUP(表格2[[#This Row],[name]],odds!$A$1:$H$200,2,0)</f>
        <v>15</v>
      </c>
      <c r="Z222">
        <v>153</v>
      </c>
      <c r="AA222" s="36">
        <v>13</v>
      </c>
      <c r="AB222" s="34" t="s">
        <v>380</v>
      </c>
      <c r="AC222">
        <v>3</v>
      </c>
      <c r="AD222">
        <v>66</v>
      </c>
      <c r="AE222">
        <v>12</v>
      </c>
      <c r="AF222">
        <v>14</v>
      </c>
      <c r="AG222">
        <v>14</v>
      </c>
      <c r="AH222">
        <v>14</v>
      </c>
      <c r="AK222" t="s">
        <v>729</v>
      </c>
      <c r="AL222" t="s">
        <v>2569</v>
      </c>
      <c r="AM222" s="134">
        <f>表格2[[#This Row],[今次負磅]]/表格2[[#This Row],[排位體重]]*100%</f>
        <v>0.1132623426911907</v>
      </c>
      <c r="AN222" t="str">
        <f t="shared" si="11"/>
        <v/>
      </c>
      <c r="AP222" t="s">
        <v>2351</v>
      </c>
      <c r="AR222" t="s">
        <v>2353</v>
      </c>
    </row>
    <row r="223" spans="1:44" x14ac:dyDescent="0.25">
      <c r="A223" s="16" t="s">
        <v>1</v>
      </c>
      <c r="B223" s="26" t="s">
        <v>70</v>
      </c>
      <c r="C223" s="26"/>
      <c r="D223" s="26"/>
      <c r="E223" s="12" t="s">
        <v>2297</v>
      </c>
      <c r="F223" s="131"/>
      <c r="G223" s="30" t="str">
        <f>VLOOKUP(AE223, method!$A$1:$B$15, 2, 0)</f>
        <v>留後</v>
      </c>
      <c r="H223" s="43">
        <v>6</v>
      </c>
      <c r="I223" s="43" t="str">
        <f t="shared" si="9"/>
        <v/>
      </c>
      <c r="J223" s="43">
        <f>COUNTIF($B$2:B223,B223)</f>
        <v>1</v>
      </c>
      <c r="K223" s="43" t="str">
        <f t="shared" ca="1" si="10"/>
        <v/>
      </c>
      <c r="L223" t="s">
        <v>622</v>
      </c>
      <c r="M223" s="38" t="s">
        <v>379</v>
      </c>
      <c r="N223" s="41">
        <v>1650</v>
      </c>
      <c r="O223">
        <v>1</v>
      </c>
      <c r="P223">
        <v>40.64</v>
      </c>
      <c r="Q223">
        <v>8</v>
      </c>
      <c r="R223">
        <v>11</v>
      </c>
      <c r="S223" s="56" t="s">
        <v>71</v>
      </c>
      <c r="T223" s="63" t="s">
        <v>123</v>
      </c>
      <c r="U223" s="16" t="s">
        <v>72</v>
      </c>
      <c r="V223">
        <v>115</v>
      </c>
      <c r="W223">
        <v>115</v>
      </c>
      <c r="X223">
        <v>1157</v>
      </c>
      <c r="Y223">
        <f>VLOOKUP(表格2[[#This Row],[name]],odds!$A$1:$H$200,2,0)</f>
        <v>22</v>
      </c>
      <c r="Z223">
        <v>23</v>
      </c>
      <c r="AA223" s="36" t="s">
        <v>402</v>
      </c>
      <c r="AB223" s="34" t="s">
        <v>392</v>
      </c>
      <c r="AC223">
        <v>5</v>
      </c>
      <c r="AD223">
        <v>18</v>
      </c>
      <c r="AE223">
        <v>11</v>
      </c>
      <c r="AF223">
        <v>11</v>
      </c>
      <c r="AG223">
        <v>11</v>
      </c>
      <c r="AH223">
        <v>6</v>
      </c>
      <c r="AK223" t="s">
        <v>25</v>
      </c>
      <c r="AL223" t="s">
        <v>2536</v>
      </c>
      <c r="AM223" s="134">
        <f>表格2[[#This Row],[今次負磅]]/表格2[[#This Row],[排位體重]]*100%</f>
        <v>9.9394987035436477E-2</v>
      </c>
      <c r="AN223" t="str">
        <f t="shared" si="11"/>
        <v/>
      </c>
    </row>
    <row r="224" spans="1:44" x14ac:dyDescent="0.25">
      <c r="A224" s="16" t="s">
        <v>1</v>
      </c>
      <c r="B224" s="26" t="s">
        <v>70</v>
      </c>
      <c r="C224" s="26"/>
      <c r="D224" s="26"/>
      <c r="E224" s="114" t="s">
        <v>2283</v>
      </c>
      <c r="F224" s="131"/>
      <c r="G224" s="30" t="str">
        <f>VLOOKUP(AE224, method!$A$1:$B$15, 2, 0)</f>
        <v>留後</v>
      </c>
      <c r="H224" s="43">
        <v>8</v>
      </c>
      <c r="I224" s="43" t="str">
        <f t="shared" si="9"/>
        <v/>
      </c>
      <c r="J224" s="43">
        <f>COUNTIF($B$2:B224,B224)</f>
        <v>2</v>
      </c>
      <c r="K224" s="43" t="str">
        <f t="shared" ca="1" si="10"/>
        <v/>
      </c>
      <c r="L224" t="s">
        <v>417</v>
      </c>
      <c r="M224" s="39" t="s">
        <v>418</v>
      </c>
      <c r="N224">
        <v>1600</v>
      </c>
      <c r="O224">
        <v>1</v>
      </c>
      <c r="P224">
        <v>36.24</v>
      </c>
      <c r="Q224">
        <v>8</v>
      </c>
      <c r="R224">
        <v>2</v>
      </c>
      <c r="S224" s="56" t="s">
        <v>71</v>
      </c>
      <c r="T224" s="54" t="s">
        <v>62</v>
      </c>
      <c r="U224" s="16" t="s">
        <v>72</v>
      </c>
      <c r="V224">
        <v>115</v>
      </c>
      <c r="W224">
        <v>116</v>
      </c>
      <c r="X224">
        <v>1165</v>
      </c>
      <c r="Y224">
        <f>VLOOKUP(表格2[[#This Row],[name]],odds!$A$1:$H$200,2,0)</f>
        <v>22</v>
      </c>
      <c r="Z224">
        <v>22</v>
      </c>
      <c r="AA224" s="36" t="s">
        <v>475</v>
      </c>
      <c r="AB224" s="34" t="s">
        <v>380</v>
      </c>
      <c r="AC224">
        <v>5</v>
      </c>
      <c r="AD224">
        <v>20</v>
      </c>
      <c r="AE224">
        <v>12</v>
      </c>
      <c r="AF224">
        <v>11</v>
      </c>
      <c r="AG224">
        <v>9</v>
      </c>
      <c r="AH224">
        <v>8</v>
      </c>
      <c r="AK224" t="s">
        <v>25</v>
      </c>
      <c r="AL224" t="s">
        <v>2536</v>
      </c>
      <c r="AM224" s="134">
        <f>表格2[[#This Row],[今次負磅]]/表格2[[#This Row],[排位體重]]*100%</f>
        <v>9.8712446351931327E-2</v>
      </c>
      <c r="AN224" t="str">
        <f t="shared" si="11"/>
        <v/>
      </c>
    </row>
    <row r="225" spans="1:40" x14ac:dyDescent="0.25">
      <c r="A225" s="16" t="s">
        <v>1</v>
      </c>
      <c r="B225" s="26" t="s">
        <v>70</v>
      </c>
      <c r="C225" s="26"/>
      <c r="D225" s="26"/>
      <c r="E225" s="114" t="s">
        <v>2283</v>
      </c>
      <c r="F225" s="131"/>
      <c r="G225" s="31" t="str">
        <f>VLOOKUP(AE225, method!$A$1:$B$15, 2, 0)</f>
        <v>中後</v>
      </c>
      <c r="H225" s="43">
        <v>7</v>
      </c>
      <c r="I225" s="43" t="str">
        <f t="shared" si="9"/>
        <v/>
      </c>
      <c r="J225" s="43">
        <f>COUNTIF($B$2:B225,B225)</f>
        <v>3</v>
      </c>
      <c r="K225" s="43" t="str">
        <f t="shared" ca="1" si="10"/>
        <v/>
      </c>
      <c r="L225" t="s">
        <v>732</v>
      </c>
      <c r="M225" s="39" t="s">
        <v>418</v>
      </c>
      <c r="N225">
        <v>1400</v>
      </c>
      <c r="O225">
        <v>1</v>
      </c>
      <c r="P225">
        <v>22.86</v>
      </c>
      <c r="Q225">
        <v>8</v>
      </c>
      <c r="R225">
        <v>3</v>
      </c>
      <c r="S225" s="56" t="s">
        <v>71</v>
      </c>
      <c r="T225" s="56" t="s">
        <v>71</v>
      </c>
      <c r="U225" s="16" t="s">
        <v>72</v>
      </c>
      <c r="V225">
        <v>115</v>
      </c>
      <c r="W225">
        <v>117</v>
      </c>
      <c r="X225">
        <v>1163</v>
      </c>
      <c r="Y225">
        <f>VLOOKUP(表格2[[#This Row],[name]],odds!$A$1:$H$200,2,0)</f>
        <v>22</v>
      </c>
      <c r="Z225">
        <v>83</v>
      </c>
      <c r="AA225" s="37" t="s">
        <v>542</v>
      </c>
      <c r="AB225" s="34" t="s">
        <v>380</v>
      </c>
      <c r="AC225">
        <v>5</v>
      </c>
      <c r="AD225">
        <v>22</v>
      </c>
      <c r="AE225">
        <v>10</v>
      </c>
      <c r="AF225">
        <v>12</v>
      </c>
      <c r="AG225">
        <v>12</v>
      </c>
      <c r="AH225">
        <v>7</v>
      </c>
      <c r="AK225" t="s">
        <v>25</v>
      </c>
      <c r="AL225" t="s">
        <v>2536</v>
      </c>
      <c r="AM225" s="134">
        <f>表格2[[#This Row],[今次負磅]]/表格2[[#This Row],[排位體重]]*100%</f>
        <v>9.8882201203783313E-2</v>
      </c>
      <c r="AN225" t="str">
        <f t="shared" si="11"/>
        <v/>
      </c>
    </row>
    <row r="226" spans="1:40" x14ac:dyDescent="0.25">
      <c r="A226" s="16" t="s">
        <v>1</v>
      </c>
      <c r="B226" s="26" t="s">
        <v>70</v>
      </c>
      <c r="C226" s="26"/>
      <c r="D226" s="26"/>
      <c r="E226" s="12" t="s">
        <v>2297</v>
      </c>
      <c r="F226" s="131"/>
      <c r="G226" s="30" t="str">
        <f>VLOOKUP(AE226, method!$A$1:$B$15, 2, 0)</f>
        <v>留後</v>
      </c>
      <c r="H226" s="43">
        <v>12</v>
      </c>
      <c r="I226" s="43" t="str">
        <f t="shared" si="9"/>
        <v/>
      </c>
      <c r="J226" s="43">
        <f>COUNTIF($B$2:B226,B226)</f>
        <v>4</v>
      </c>
      <c r="K226" s="43" t="str">
        <f t="shared" ca="1" si="10"/>
        <v/>
      </c>
      <c r="L226" t="s">
        <v>677</v>
      </c>
      <c r="M226" s="39" t="s">
        <v>418</v>
      </c>
      <c r="N226">
        <v>1400</v>
      </c>
      <c r="O226">
        <v>1</v>
      </c>
      <c r="P226">
        <v>23.82</v>
      </c>
      <c r="Q226">
        <v>8</v>
      </c>
      <c r="R226">
        <v>11</v>
      </c>
      <c r="S226" s="56" t="s">
        <v>71</v>
      </c>
      <c r="T226" s="56" t="s">
        <v>71</v>
      </c>
      <c r="U226" s="16" t="s">
        <v>72</v>
      </c>
      <c r="V226">
        <v>115</v>
      </c>
      <c r="W226">
        <v>120</v>
      </c>
      <c r="X226">
        <v>1165</v>
      </c>
      <c r="Y226">
        <f>VLOOKUP(表格2[[#This Row],[name]],odds!$A$1:$H$200,2,0)</f>
        <v>22</v>
      </c>
      <c r="Z226">
        <v>52</v>
      </c>
      <c r="AA226" s="36">
        <v>7</v>
      </c>
      <c r="AB226" s="34" t="s">
        <v>380</v>
      </c>
      <c r="AC226">
        <v>5</v>
      </c>
      <c r="AD226">
        <v>25</v>
      </c>
      <c r="AE226">
        <v>13</v>
      </c>
      <c r="AF226">
        <v>11</v>
      </c>
      <c r="AG226">
        <v>11</v>
      </c>
      <c r="AH226">
        <v>12</v>
      </c>
      <c r="AK226" t="s">
        <v>735</v>
      </c>
      <c r="AL226" t="s">
        <v>2570</v>
      </c>
      <c r="AM226" s="134">
        <f>表格2[[#This Row],[今次負磅]]/表格2[[#This Row],[排位體重]]*100%</f>
        <v>9.8712446351931327E-2</v>
      </c>
      <c r="AN226" t="str">
        <f t="shared" si="11"/>
        <v/>
      </c>
    </row>
    <row r="227" spans="1:40" x14ac:dyDescent="0.25">
      <c r="A227" s="16" t="s">
        <v>1</v>
      </c>
      <c r="B227" s="26" t="s">
        <v>70</v>
      </c>
      <c r="C227" s="26"/>
      <c r="D227" s="26"/>
      <c r="E227" s="12" t="s">
        <v>2297</v>
      </c>
      <c r="F227" s="131"/>
      <c r="G227" s="30" t="str">
        <f>VLOOKUP(AE227, method!$A$1:$B$15, 2, 0)</f>
        <v>留後</v>
      </c>
      <c r="H227" s="43">
        <v>10</v>
      </c>
      <c r="I227" s="43" t="str">
        <f t="shared" si="9"/>
        <v/>
      </c>
      <c r="J227" s="43">
        <f>COUNTIF($B$2:B227,B227)</f>
        <v>5</v>
      </c>
      <c r="K227" s="43" t="str">
        <f t="shared" ca="1" si="10"/>
        <v/>
      </c>
      <c r="L227" t="s">
        <v>614</v>
      </c>
      <c r="M227" s="39" t="s">
        <v>418</v>
      </c>
      <c r="N227">
        <v>1400</v>
      </c>
      <c r="O227">
        <v>1</v>
      </c>
      <c r="P227">
        <v>23.1</v>
      </c>
      <c r="Q227">
        <v>8</v>
      </c>
      <c r="R227">
        <v>12</v>
      </c>
      <c r="S227" s="56" t="s">
        <v>71</v>
      </c>
      <c r="T227" s="56" t="s">
        <v>71</v>
      </c>
      <c r="U227" s="16" t="s">
        <v>72</v>
      </c>
      <c r="V227">
        <v>115</v>
      </c>
      <c r="W227">
        <v>122</v>
      </c>
      <c r="X227">
        <v>1165</v>
      </c>
      <c r="Y227">
        <f>VLOOKUP(表格2[[#This Row],[name]],odds!$A$1:$H$200,2,0)</f>
        <v>22</v>
      </c>
      <c r="Z227">
        <v>46</v>
      </c>
      <c r="AA227" s="36" t="s">
        <v>580</v>
      </c>
      <c r="AB227" s="34" t="s">
        <v>380</v>
      </c>
      <c r="AC227">
        <v>5</v>
      </c>
      <c r="AD227">
        <v>27</v>
      </c>
      <c r="AE227">
        <v>14</v>
      </c>
      <c r="AF227">
        <v>13</v>
      </c>
      <c r="AG227">
        <v>13</v>
      </c>
      <c r="AH227">
        <v>10</v>
      </c>
      <c r="AK227" t="s">
        <v>313</v>
      </c>
      <c r="AL227" t="s">
        <v>2571</v>
      </c>
      <c r="AM227" s="134">
        <f>表格2[[#This Row],[今次負磅]]/表格2[[#This Row],[排位體重]]*100%</f>
        <v>9.8712446351931327E-2</v>
      </c>
      <c r="AN227" t="str">
        <f t="shared" si="11"/>
        <v/>
      </c>
    </row>
    <row r="228" spans="1:40" x14ac:dyDescent="0.25">
      <c r="A228" s="16" t="s">
        <v>1</v>
      </c>
      <c r="B228" s="26" t="s">
        <v>70</v>
      </c>
      <c r="C228" s="26"/>
      <c r="D228" s="26"/>
      <c r="E228" s="114" t="s">
        <v>2283</v>
      </c>
      <c r="F228" s="131"/>
      <c r="G228" s="29" t="str">
        <f>VLOOKUP(AE228, method!$A$1:$B$15, 2, 0)</f>
        <v>中前</v>
      </c>
      <c r="H228" s="43">
        <v>10</v>
      </c>
      <c r="I228" s="43" t="str">
        <f t="shared" si="9"/>
        <v/>
      </c>
      <c r="J228" s="43">
        <f>COUNTIF($B$2:B228,B228)</f>
        <v>6</v>
      </c>
      <c r="K228" s="43" t="str">
        <f t="shared" ca="1" si="10"/>
        <v/>
      </c>
      <c r="L228" t="s">
        <v>543</v>
      </c>
      <c r="M228" s="39" t="s">
        <v>418</v>
      </c>
      <c r="N228">
        <v>1600</v>
      </c>
      <c r="O228">
        <v>1</v>
      </c>
      <c r="P228">
        <v>36.799999999999997</v>
      </c>
      <c r="Q228">
        <v>8</v>
      </c>
      <c r="R228">
        <v>3</v>
      </c>
      <c r="S228" s="56" t="s">
        <v>71</v>
      </c>
      <c r="T228" s="56" t="s">
        <v>71</v>
      </c>
      <c r="U228" s="16" t="s">
        <v>72</v>
      </c>
      <c r="V228">
        <v>115</v>
      </c>
      <c r="W228">
        <v>125</v>
      </c>
      <c r="X228">
        <v>1170</v>
      </c>
      <c r="Y228">
        <f>VLOOKUP(表格2[[#This Row],[name]],odds!$A$1:$H$200,2,0)</f>
        <v>22</v>
      </c>
      <c r="Z228">
        <v>7.2</v>
      </c>
      <c r="AA228" s="36">
        <v>4</v>
      </c>
      <c r="AB228" s="34" t="s">
        <v>380</v>
      </c>
      <c r="AC228">
        <v>5</v>
      </c>
      <c r="AD228">
        <v>30</v>
      </c>
      <c r="AE228">
        <v>7</v>
      </c>
      <c r="AF228">
        <v>7</v>
      </c>
      <c r="AG228">
        <v>7</v>
      </c>
      <c r="AH228">
        <v>10</v>
      </c>
      <c r="AK228" t="s">
        <v>313</v>
      </c>
      <c r="AL228" t="s">
        <v>2571</v>
      </c>
      <c r="AM228" s="134">
        <f>表格2[[#This Row],[今次負磅]]/表格2[[#This Row],[排位體重]]*100%</f>
        <v>9.8290598290598288E-2</v>
      </c>
      <c r="AN228" t="str">
        <f t="shared" si="11"/>
        <v/>
      </c>
    </row>
    <row r="229" spans="1:40" x14ac:dyDescent="0.25">
      <c r="A229" s="16" t="s">
        <v>1</v>
      </c>
      <c r="B229" s="26" t="s">
        <v>70</v>
      </c>
      <c r="C229" s="26"/>
      <c r="D229" s="26"/>
      <c r="E229" s="114" t="s">
        <v>2283</v>
      </c>
      <c r="F229" s="131"/>
      <c r="G229" s="32" t="str">
        <f>VLOOKUP(AE229, method!$A$1:$B$15, 2, 0)</f>
        <v>放頭</v>
      </c>
      <c r="H229" s="43">
        <v>10</v>
      </c>
      <c r="I229" s="43" t="str">
        <f t="shared" si="9"/>
        <v/>
      </c>
      <c r="J229" s="43">
        <f>COUNTIF($B$2:B229,B229)</f>
        <v>7</v>
      </c>
      <c r="K229" s="43" t="str">
        <f t="shared" ca="1" si="10"/>
        <v/>
      </c>
      <c r="L229" t="s">
        <v>407</v>
      </c>
      <c r="M229" s="38" t="s">
        <v>391</v>
      </c>
      <c r="N229" s="41">
        <v>1650</v>
      </c>
      <c r="O229">
        <v>1</v>
      </c>
      <c r="P229">
        <v>40.229999999999997</v>
      </c>
      <c r="Q229">
        <v>8</v>
      </c>
      <c r="R229">
        <v>1</v>
      </c>
      <c r="S229" s="56" t="s">
        <v>71</v>
      </c>
      <c r="T229" s="53" t="s">
        <v>56</v>
      </c>
      <c r="U229" s="16" t="s">
        <v>72</v>
      </c>
      <c r="V229">
        <v>115</v>
      </c>
      <c r="W229">
        <v>127</v>
      </c>
      <c r="X229">
        <v>1162</v>
      </c>
      <c r="Y229">
        <f>VLOOKUP(表格2[[#This Row],[name]],odds!$A$1:$H$200,2,0)</f>
        <v>22</v>
      </c>
      <c r="Z229">
        <v>12</v>
      </c>
      <c r="AA229" s="36">
        <v>4</v>
      </c>
      <c r="AB229" s="34" t="s">
        <v>392</v>
      </c>
      <c r="AC229">
        <v>5</v>
      </c>
      <c r="AD229">
        <v>32</v>
      </c>
      <c r="AE229">
        <v>3</v>
      </c>
      <c r="AF229">
        <v>3</v>
      </c>
      <c r="AG229">
        <v>3</v>
      </c>
      <c r="AH229">
        <v>10</v>
      </c>
      <c r="AK229" t="s">
        <v>313</v>
      </c>
      <c r="AL229" t="s">
        <v>2571</v>
      </c>
      <c r="AM229" s="134">
        <f>表格2[[#This Row],[今次負磅]]/表格2[[#This Row],[排位體重]]*100%</f>
        <v>9.8967297762478479E-2</v>
      </c>
      <c r="AN229" t="str">
        <f t="shared" si="11"/>
        <v/>
      </c>
    </row>
    <row r="230" spans="1:40" x14ac:dyDescent="0.25">
      <c r="A230" s="16" t="s">
        <v>1</v>
      </c>
      <c r="B230" s="26" t="s">
        <v>70</v>
      </c>
      <c r="C230" s="26"/>
      <c r="D230" s="26"/>
      <c r="E230" s="12" t="s">
        <v>2297</v>
      </c>
      <c r="F230" s="131"/>
      <c r="G230" s="31" t="str">
        <f>VLOOKUP(AE230, method!$A$1:$B$15, 2, 0)</f>
        <v>中後</v>
      </c>
      <c r="H230" s="43">
        <v>4</v>
      </c>
      <c r="I230" s="43" t="str">
        <f t="shared" si="9"/>
        <v/>
      </c>
      <c r="J230" s="43">
        <f>COUNTIF($B$2:B230,B230)</f>
        <v>8</v>
      </c>
      <c r="K230" s="43" t="str">
        <f t="shared" ca="1" si="10"/>
        <v/>
      </c>
      <c r="L230" t="s">
        <v>684</v>
      </c>
      <c r="M230" s="39" t="s">
        <v>497</v>
      </c>
      <c r="N230">
        <v>1600</v>
      </c>
      <c r="O230">
        <v>1</v>
      </c>
      <c r="P230">
        <v>34.85</v>
      </c>
      <c r="Q230">
        <v>8</v>
      </c>
      <c r="R230">
        <v>8</v>
      </c>
      <c r="S230" s="56" t="s">
        <v>71</v>
      </c>
      <c r="T230" s="56" t="s">
        <v>71</v>
      </c>
      <c r="U230" s="16" t="s">
        <v>72</v>
      </c>
      <c r="V230">
        <v>115</v>
      </c>
      <c r="W230">
        <v>129</v>
      </c>
      <c r="X230">
        <v>1162</v>
      </c>
      <c r="Y230">
        <f>VLOOKUP(表格2[[#This Row],[name]],odds!$A$1:$H$200,2,0)</f>
        <v>22</v>
      </c>
      <c r="Z230">
        <v>19</v>
      </c>
      <c r="AA230" s="37" t="s">
        <v>437</v>
      </c>
      <c r="AB230" s="34" t="s">
        <v>392</v>
      </c>
      <c r="AC230">
        <v>5</v>
      </c>
      <c r="AD230">
        <v>33</v>
      </c>
      <c r="AE230">
        <v>10</v>
      </c>
      <c r="AF230">
        <v>10</v>
      </c>
      <c r="AG230">
        <v>10</v>
      </c>
      <c r="AH230">
        <v>4</v>
      </c>
      <c r="AK230" t="s">
        <v>313</v>
      </c>
      <c r="AL230" t="s">
        <v>2571</v>
      </c>
      <c r="AM230" s="134">
        <f>表格2[[#This Row],[今次負磅]]/表格2[[#This Row],[排位體重]]*100%</f>
        <v>9.8967297762478479E-2</v>
      </c>
      <c r="AN230" t="str">
        <f t="shared" si="11"/>
        <v/>
      </c>
    </row>
    <row r="231" spans="1:40" x14ac:dyDescent="0.25">
      <c r="A231" s="16" t="s">
        <v>1</v>
      </c>
      <c r="B231" s="26" t="s">
        <v>70</v>
      </c>
      <c r="C231" s="26"/>
      <c r="D231" s="26"/>
      <c r="E231" s="12" t="s">
        <v>2297</v>
      </c>
      <c r="F231" s="131"/>
      <c r="G231" s="31" t="str">
        <f>VLOOKUP(AE231, method!$A$1:$B$15, 2, 0)</f>
        <v>中後</v>
      </c>
      <c r="H231" s="44">
        <v>3</v>
      </c>
      <c r="I231" s="44" t="str">
        <f t="shared" si="9"/>
        <v/>
      </c>
      <c r="J231" s="44">
        <f>COUNTIF($B$2:B231,B231)</f>
        <v>9</v>
      </c>
      <c r="K231" s="44" t="str">
        <f t="shared" ca="1" si="10"/>
        <v/>
      </c>
      <c r="L231" t="s">
        <v>685</v>
      </c>
      <c r="M231" s="39" t="s">
        <v>497</v>
      </c>
      <c r="N231">
        <v>1600</v>
      </c>
      <c r="O231">
        <v>1</v>
      </c>
      <c r="P231">
        <v>34.729999999999997</v>
      </c>
      <c r="Q231">
        <v>8</v>
      </c>
      <c r="R231">
        <v>6</v>
      </c>
      <c r="S231" s="56" t="s">
        <v>71</v>
      </c>
      <c r="T231" s="56" t="s">
        <v>71</v>
      </c>
      <c r="U231" s="16" t="s">
        <v>72</v>
      </c>
      <c r="V231">
        <v>115</v>
      </c>
      <c r="W231">
        <v>128</v>
      </c>
      <c r="X231">
        <v>1168</v>
      </c>
      <c r="Y231">
        <f>VLOOKUP(表格2[[#This Row],[name]],odds!$A$1:$H$200,2,0)</f>
        <v>22</v>
      </c>
      <c r="Z231">
        <v>28</v>
      </c>
      <c r="AA231" s="37" t="s">
        <v>394</v>
      </c>
      <c r="AB231" s="34" t="s">
        <v>392</v>
      </c>
      <c r="AC231">
        <v>5</v>
      </c>
      <c r="AD231">
        <v>33</v>
      </c>
      <c r="AE231">
        <v>10</v>
      </c>
      <c r="AF231">
        <v>10</v>
      </c>
      <c r="AG231">
        <v>9</v>
      </c>
      <c r="AH231">
        <v>3</v>
      </c>
      <c r="AK231" t="s">
        <v>313</v>
      </c>
      <c r="AL231" t="s">
        <v>2571</v>
      </c>
      <c r="AM231" s="134">
        <f>表格2[[#This Row],[今次負磅]]/表格2[[#This Row],[排位體重]]*100%</f>
        <v>9.8458904109589046E-2</v>
      </c>
      <c r="AN231" t="str">
        <f t="shared" si="11"/>
        <v/>
      </c>
    </row>
    <row r="232" spans="1:40" x14ac:dyDescent="0.25">
      <c r="A232" s="16" t="s">
        <v>1</v>
      </c>
      <c r="B232" s="26" t="s">
        <v>70</v>
      </c>
      <c r="C232" s="26"/>
      <c r="D232" s="26"/>
      <c r="E232" s="12" t="s">
        <v>2297</v>
      </c>
      <c r="F232" s="131"/>
      <c r="G232" s="31" t="str">
        <f>VLOOKUP(AE232, method!$A$1:$B$15, 2, 0)</f>
        <v>中後</v>
      </c>
      <c r="H232" s="43">
        <v>11</v>
      </c>
      <c r="I232" s="43" t="str">
        <f t="shared" si="9"/>
        <v/>
      </c>
      <c r="J232" s="43">
        <f>COUNTIF($B$2:B232,B232)</f>
        <v>10</v>
      </c>
      <c r="K232" s="43" t="str">
        <f t="shared" ca="1" si="10"/>
        <v/>
      </c>
      <c r="L232" t="s">
        <v>737</v>
      </c>
      <c r="M232" s="40" t="s">
        <v>517</v>
      </c>
      <c r="N232" s="41">
        <v>1650</v>
      </c>
      <c r="O232">
        <v>1</v>
      </c>
      <c r="P232">
        <v>41.59</v>
      </c>
      <c r="Q232">
        <v>8</v>
      </c>
      <c r="R232">
        <v>7</v>
      </c>
      <c r="S232" s="56" t="s">
        <v>71</v>
      </c>
      <c r="T232" s="61" t="s">
        <v>359</v>
      </c>
      <c r="U232" s="16" t="s">
        <v>72</v>
      </c>
      <c r="V232">
        <v>115</v>
      </c>
      <c r="W232">
        <v>127</v>
      </c>
      <c r="X232">
        <v>1171</v>
      </c>
      <c r="Y232">
        <f>VLOOKUP(表格2[[#This Row],[name]],odds!$A$1:$H$200,2,0)</f>
        <v>22</v>
      </c>
      <c r="Z232">
        <v>41</v>
      </c>
      <c r="AA232" s="36" t="s">
        <v>623</v>
      </c>
      <c r="AB232" s="35" t="s">
        <v>738</v>
      </c>
      <c r="AC232">
        <v>5</v>
      </c>
      <c r="AD232">
        <v>35</v>
      </c>
      <c r="AE232">
        <v>10</v>
      </c>
      <c r="AF232">
        <v>9</v>
      </c>
      <c r="AG232">
        <v>9</v>
      </c>
      <c r="AH232">
        <v>11</v>
      </c>
      <c r="AK232" t="s">
        <v>313</v>
      </c>
      <c r="AL232" t="s">
        <v>2571</v>
      </c>
      <c r="AM232" s="134">
        <f>表格2[[#This Row],[今次負磅]]/表格2[[#This Row],[排位體重]]*100%</f>
        <v>9.8206660973526899E-2</v>
      </c>
      <c r="AN232" t="str">
        <f t="shared" si="11"/>
        <v/>
      </c>
    </row>
    <row r="233" spans="1:40" x14ac:dyDescent="0.25">
      <c r="A233" s="16" t="s">
        <v>1</v>
      </c>
      <c r="B233" s="26" t="s">
        <v>70</v>
      </c>
      <c r="C233" s="26"/>
      <c r="D233" s="26"/>
      <c r="E233" s="12" t="s">
        <v>2297</v>
      </c>
      <c r="F233" s="131"/>
      <c r="G233" s="29" t="str">
        <f>VLOOKUP(AE233, method!$A$1:$B$15, 2, 0)</f>
        <v>中前</v>
      </c>
      <c r="H233" s="43">
        <v>7</v>
      </c>
      <c r="I233" s="43" t="str">
        <f t="shared" si="9"/>
        <v/>
      </c>
      <c r="J233" s="43">
        <f>COUNTIF($B$2:B233,B233)</f>
        <v>11</v>
      </c>
      <c r="K233" s="43" t="str">
        <f t="shared" ca="1" si="10"/>
        <v/>
      </c>
      <c r="L233" t="s">
        <v>739</v>
      </c>
      <c r="M233" s="38" t="s">
        <v>391</v>
      </c>
      <c r="N233" s="41">
        <v>1650</v>
      </c>
      <c r="O233">
        <v>1</v>
      </c>
      <c r="P233">
        <v>42.67</v>
      </c>
      <c r="Q233">
        <v>8</v>
      </c>
      <c r="R233">
        <v>6</v>
      </c>
      <c r="S233" s="56" t="s">
        <v>71</v>
      </c>
      <c r="T233" s="75" t="s">
        <v>604</v>
      </c>
      <c r="U233" s="16" t="s">
        <v>72</v>
      </c>
      <c r="V233">
        <v>115</v>
      </c>
      <c r="W233">
        <v>132</v>
      </c>
      <c r="X233">
        <v>1176</v>
      </c>
      <c r="Y233">
        <f>VLOOKUP(表格2[[#This Row],[name]],odds!$A$1:$H$200,2,0)</f>
        <v>22</v>
      </c>
      <c r="Z233">
        <v>34</v>
      </c>
      <c r="AA233" s="37">
        <v>2</v>
      </c>
      <c r="AB233" s="34" t="s">
        <v>380</v>
      </c>
      <c r="AC233">
        <v>5</v>
      </c>
      <c r="AD233">
        <v>37</v>
      </c>
      <c r="AE233">
        <v>5</v>
      </c>
      <c r="AF233">
        <v>5</v>
      </c>
      <c r="AG233">
        <v>6</v>
      </c>
      <c r="AH233">
        <v>7</v>
      </c>
      <c r="AK233" t="s">
        <v>313</v>
      </c>
      <c r="AL233" t="s">
        <v>2571</v>
      </c>
      <c r="AM233" s="134">
        <f>表格2[[#This Row],[今次負磅]]/表格2[[#This Row],[排位體重]]*100%</f>
        <v>9.7789115646258501E-2</v>
      </c>
      <c r="AN233" t="str">
        <f t="shared" si="11"/>
        <v/>
      </c>
    </row>
    <row r="234" spans="1:40" x14ac:dyDescent="0.25">
      <c r="A234" s="16" t="s">
        <v>1</v>
      </c>
      <c r="B234" s="26" t="s">
        <v>70</v>
      </c>
      <c r="C234" s="26"/>
      <c r="D234" s="26"/>
      <c r="E234" s="12" t="s">
        <v>2297</v>
      </c>
      <c r="F234" s="131"/>
      <c r="G234" s="30" t="str">
        <f>VLOOKUP(AE234, method!$A$1:$B$15, 2, 0)</f>
        <v>留後</v>
      </c>
      <c r="H234" s="43">
        <v>13</v>
      </c>
      <c r="I234" s="43" t="str">
        <f t="shared" si="9"/>
        <v/>
      </c>
      <c r="J234" s="43">
        <f>COUNTIF($B$2:B234,B234)</f>
        <v>12</v>
      </c>
      <c r="K234" s="43" t="str">
        <f t="shared" ca="1" si="10"/>
        <v/>
      </c>
      <c r="L234" t="s">
        <v>728</v>
      </c>
      <c r="M234" s="39" t="s">
        <v>494</v>
      </c>
      <c r="N234">
        <v>1600</v>
      </c>
      <c r="O234">
        <v>1</v>
      </c>
      <c r="P234">
        <v>36.39</v>
      </c>
      <c r="Q234">
        <v>8</v>
      </c>
      <c r="R234">
        <v>7</v>
      </c>
      <c r="S234" s="56" t="s">
        <v>71</v>
      </c>
      <c r="T234" s="56" t="s">
        <v>71</v>
      </c>
      <c r="U234" s="16" t="s">
        <v>72</v>
      </c>
      <c r="V234">
        <v>115</v>
      </c>
      <c r="W234">
        <v>131</v>
      </c>
      <c r="X234">
        <v>1152</v>
      </c>
      <c r="Y234">
        <f>VLOOKUP(表格2[[#This Row],[name]],odds!$A$1:$H$200,2,0)</f>
        <v>22</v>
      </c>
      <c r="Z234">
        <v>6.8</v>
      </c>
      <c r="AA234" s="36" t="s">
        <v>402</v>
      </c>
      <c r="AB234" s="34" t="s">
        <v>380</v>
      </c>
      <c r="AC234">
        <v>5</v>
      </c>
      <c r="AD234">
        <v>38</v>
      </c>
      <c r="AE234">
        <v>12</v>
      </c>
      <c r="AF234">
        <v>14</v>
      </c>
      <c r="AG234">
        <v>13</v>
      </c>
      <c r="AH234">
        <v>13</v>
      </c>
      <c r="AK234" t="s">
        <v>313</v>
      </c>
      <c r="AL234" t="s">
        <v>2571</v>
      </c>
      <c r="AM234" s="134">
        <f>表格2[[#This Row],[今次負磅]]/表格2[[#This Row],[排位體重]]*100%</f>
        <v>9.9826388888888895E-2</v>
      </c>
      <c r="AN234" t="str">
        <f t="shared" si="11"/>
        <v/>
      </c>
    </row>
    <row r="235" spans="1:40" x14ac:dyDescent="0.25">
      <c r="A235" s="16" t="s">
        <v>1</v>
      </c>
      <c r="B235" s="26" t="s">
        <v>70</v>
      </c>
      <c r="C235" s="26"/>
      <c r="D235" s="26"/>
      <c r="E235" s="12" t="s">
        <v>2297</v>
      </c>
      <c r="F235" s="131"/>
      <c r="G235" s="30" t="str">
        <f>VLOOKUP(AE235, method!$A$1:$B$15, 2, 0)</f>
        <v>留後</v>
      </c>
      <c r="H235" s="43">
        <v>11</v>
      </c>
      <c r="I235" s="43" t="str">
        <f t="shared" si="9"/>
        <v/>
      </c>
      <c r="J235" s="43">
        <f>COUNTIF($B$2:B235,B235)</f>
        <v>13</v>
      </c>
      <c r="K235" s="43" t="str">
        <f t="shared" ca="1" si="10"/>
        <v/>
      </c>
      <c r="L235" t="s">
        <v>740</v>
      </c>
      <c r="M235" s="39" t="s">
        <v>497</v>
      </c>
      <c r="N235">
        <v>1800</v>
      </c>
      <c r="O235">
        <v>1</v>
      </c>
      <c r="P235">
        <v>49.56</v>
      </c>
      <c r="Q235">
        <v>8</v>
      </c>
      <c r="R235">
        <v>10</v>
      </c>
      <c r="S235" s="56" t="s">
        <v>71</v>
      </c>
      <c r="T235" s="56" t="s">
        <v>71</v>
      </c>
      <c r="U235" s="16" t="s">
        <v>72</v>
      </c>
      <c r="V235">
        <v>115</v>
      </c>
      <c r="W235">
        <v>132</v>
      </c>
      <c r="X235">
        <v>1160</v>
      </c>
      <c r="Y235">
        <f>VLOOKUP(表格2[[#This Row],[name]],odds!$A$1:$H$200,2,0)</f>
        <v>22</v>
      </c>
      <c r="Z235">
        <v>8.5</v>
      </c>
      <c r="AA235" s="36">
        <v>8</v>
      </c>
      <c r="AB235" s="34" t="s">
        <v>380</v>
      </c>
      <c r="AC235">
        <v>5</v>
      </c>
      <c r="AD235">
        <v>38</v>
      </c>
      <c r="AE235">
        <v>11</v>
      </c>
      <c r="AF235">
        <v>11</v>
      </c>
      <c r="AG235">
        <v>12</v>
      </c>
      <c r="AH235">
        <v>8</v>
      </c>
      <c r="AI235">
        <v>11</v>
      </c>
      <c r="AK235" t="s">
        <v>313</v>
      </c>
      <c r="AL235" t="s">
        <v>2571</v>
      </c>
      <c r="AM235" s="134">
        <f>表格2[[#This Row],[今次負磅]]/表格2[[#This Row],[排位體重]]*100%</f>
        <v>9.9137931034482762E-2</v>
      </c>
      <c r="AN235" t="str">
        <f t="shared" si="11"/>
        <v/>
      </c>
    </row>
    <row r="236" spans="1:40" x14ac:dyDescent="0.25">
      <c r="A236" s="16" t="s">
        <v>1</v>
      </c>
      <c r="B236" s="26" t="s">
        <v>70</v>
      </c>
      <c r="C236" s="26"/>
      <c r="D236" s="26"/>
      <c r="E236" s="12" t="s">
        <v>2297</v>
      </c>
      <c r="F236" s="17" t="s">
        <v>2292</v>
      </c>
      <c r="G236" s="30" t="str">
        <f>VLOOKUP(AE236, method!$A$1:$B$15, 2, 0)</f>
        <v>留後</v>
      </c>
      <c r="H236" s="44">
        <v>2</v>
      </c>
      <c r="I236" s="44" t="str">
        <f t="shared" si="9"/>
        <v/>
      </c>
      <c r="J236" s="44">
        <f>COUNTIF($B$2:B236,B236)</f>
        <v>14</v>
      </c>
      <c r="K236" s="44" t="str">
        <f t="shared" ca="1" si="10"/>
        <v/>
      </c>
      <c r="L236" t="s">
        <v>742</v>
      </c>
      <c r="M236" s="39" t="s">
        <v>547</v>
      </c>
      <c r="N236">
        <v>1600</v>
      </c>
      <c r="O236">
        <v>1</v>
      </c>
      <c r="P236">
        <v>35.22</v>
      </c>
      <c r="Q236">
        <v>8</v>
      </c>
      <c r="R236">
        <v>7</v>
      </c>
      <c r="S236" s="56" t="s">
        <v>71</v>
      </c>
      <c r="T236" s="56" t="s">
        <v>71</v>
      </c>
      <c r="U236" s="16" t="s">
        <v>72</v>
      </c>
      <c r="V236">
        <v>115</v>
      </c>
      <c r="W236">
        <v>131</v>
      </c>
      <c r="X236">
        <v>1157</v>
      </c>
      <c r="Y236">
        <f>VLOOKUP(表格2[[#This Row],[name]],odds!$A$1:$H$200,2,0)</f>
        <v>22</v>
      </c>
      <c r="Z236">
        <v>4.5999999999999996</v>
      </c>
      <c r="AA236" s="37" t="s">
        <v>437</v>
      </c>
      <c r="AB236" s="34" t="s">
        <v>392</v>
      </c>
      <c r="AC236">
        <v>5</v>
      </c>
      <c r="AD236">
        <v>38</v>
      </c>
      <c r="AE236">
        <v>12</v>
      </c>
      <c r="AF236">
        <v>13</v>
      </c>
      <c r="AG236">
        <v>12</v>
      </c>
      <c r="AH236">
        <v>2</v>
      </c>
      <c r="AK236" t="s">
        <v>313</v>
      </c>
      <c r="AL236" t="s">
        <v>2571</v>
      </c>
      <c r="AM236" s="134">
        <f>表格2[[#This Row],[今次負磅]]/表格2[[#This Row],[排位體重]]*100%</f>
        <v>9.9394987035436477E-2</v>
      </c>
      <c r="AN236" t="str">
        <f t="shared" si="11"/>
        <v/>
      </c>
    </row>
    <row r="237" spans="1:40" x14ac:dyDescent="0.25">
      <c r="A237" s="16" t="s">
        <v>1</v>
      </c>
      <c r="B237" s="26" t="s">
        <v>70</v>
      </c>
      <c r="C237" s="26"/>
      <c r="D237" s="26"/>
      <c r="E237" s="114" t="s">
        <v>2283</v>
      </c>
      <c r="F237" s="22" t="s">
        <v>2291</v>
      </c>
      <c r="G237" s="29" t="str">
        <f>VLOOKUP(AE237, method!$A$1:$B$15, 2, 0)</f>
        <v>中前</v>
      </c>
      <c r="H237" s="44">
        <v>1</v>
      </c>
      <c r="I237" s="44" t="str">
        <f t="shared" si="9"/>
        <v/>
      </c>
      <c r="J237" s="44">
        <f>COUNTIF($B$2:B237,B237)</f>
        <v>15</v>
      </c>
      <c r="K237" s="44" t="str">
        <f t="shared" ca="1" si="10"/>
        <v/>
      </c>
      <c r="L237" t="s">
        <v>744</v>
      </c>
      <c r="M237" s="39" t="s">
        <v>418</v>
      </c>
      <c r="N237">
        <v>1600</v>
      </c>
      <c r="O237">
        <v>1</v>
      </c>
      <c r="P237">
        <v>35.549999999999997</v>
      </c>
      <c r="Q237">
        <v>8</v>
      </c>
      <c r="R237">
        <v>2</v>
      </c>
      <c r="S237" s="56" t="s">
        <v>71</v>
      </c>
      <c r="T237" s="56" t="s">
        <v>71</v>
      </c>
      <c r="U237" s="16" t="s">
        <v>72</v>
      </c>
      <c r="V237">
        <v>115</v>
      </c>
      <c r="W237">
        <v>124</v>
      </c>
      <c r="X237">
        <v>1157</v>
      </c>
      <c r="Y237">
        <f>VLOOKUP(表格2[[#This Row],[name]],odds!$A$1:$H$200,2,0)</f>
        <v>22</v>
      </c>
      <c r="Z237">
        <v>5.8</v>
      </c>
      <c r="AA237" s="37" t="s">
        <v>446</v>
      </c>
      <c r="AB237" s="34" t="s">
        <v>380</v>
      </c>
      <c r="AC237">
        <v>5</v>
      </c>
      <c r="AD237">
        <v>31</v>
      </c>
      <c r="AE237">
        <v>4</v>
      </c>
      <c r="AF237">
        <v>5</v>
      </c>
      <c r="AG237">
        <v>3</v>
      </c>
      <c r="AH237">
        <v>1</v>
      </c>
      <c r="AK237" t="s">
        <v>313</v>
      </c>
      <c r="AL237" t="s">
        <v>2571</v>
      </c>
      <c r="AM237" s="134">
        <f>表格2[[#This Row],[今次負磅]]/表格2[[#This Row],[排位體重]]*100%</f>
        <v>9.9394987035436477E-2</v>
      </c>
      <c r="AN237" t="str">
        <f t="shared" si="11"/>
        <v/>
      </c>
    </row>
    <row r="238" spans="1:40" x14ac:dyDescent="0.25">
      <c r="A238" s="16" t="s">
        <v>1</v>
      </c>
      <c r="B238" s="26" t="s">
        <v>70</v>
      </c>
      <c r="C238" s="26"/>
      <c r="D238" s="26"/>
      <c r="E238" s="12" t="s">
        <v>2297</v>
      </c>
      <c r="F238" s="131"/>
      <c r="G238" s="31" t="str">
        <f>VLOOKUP(AE238, method!$A$1:$B$15, 2, 0)</f>
        <v>中後</v>
      </c>
      <c r="H238" s="43">
        <v>6</v>
      </c>
      <c r="I238" s="43" t="str">
        <f t="shared" si="9"/>
        <v/>
      </c>
      <c r="J238" s="43">
        <f>COUNTIF($B$2:B238,B238)</f>
        <v>16</v>
      </c>
      <c r="K238" s="43" t="str">
        <f t="shared" ca="1" si="10"/>
        <v/>
      </c>
      <c r="L238" t="s">
        <v>591</v>
      </c>
      <c r="M238" s="39" t="s">
        <v>396</v>
      </c>
      <c r="N238">
        <v>1600</v>
      </c>
      <c r="O238">
        <v>1</v>
      </c>
      <c r="P238">
        <v>35.5</v>
      </c>
      <c r="Q238">
        <v>8</v>
      </c>
      <c r="R238">
        <v>5</v>
      </c>
      <c r="S238" s="56" t="s">
        <v>71</v>
      </c>
      <c r="T238" s="56" t="s">
        <v>71</v>
      </c>
      <c r="U238" s="16" t="s">
        <v>72</v>
      </c>
      <c r="V238">
        <v>115</v>
      </c>
      <c r="W238">
        <v>124</v>
      </c>
      <c r="X238">
        <v>1129</v>
      </c>
      <c r="Y238">
        <f>VLOOKUP(表格2[[#This Row],[name]],odds!$A$1:$H$200,2,0)</f>
        <v>22</v>
      </c>
      <c r="Z238">
        <v>9.6</v>
      </c>
      <c r="AA238" s="36" t="s">
        <v>456</v>
      </c>
      <c r="AB238" s="35" t="s">
        <v>454</v>
      </c>
      <c r="AC238">
        <v>5</v>
      </c>
      <c r="AD238">
        <v>31</v>
      </c>
      <c r="AE238">
        <v>9</v>
      </c>
      <c r="AF238">
        <v>8</v>
      </c>
      <c r="AG238">
        <v>6</v>
      </c>
      <c r="AH238">
        <v>6</v>
      </c>
      <c r="AK238" t="s">
        <v>313</v>
      </c>
      <c r="AL238" t="s">
        <v>2571</v>
      </c>
      <c r="AM238" s="134">
        <f>表格2[[#This Row],[今次負磅]]/表格2[[#This Row],[排位體重]]*100%</f>
        <v>0.10186005314437556</v>
      </c>
      <c r="AN238" t="str">
        <f t="shared" si="11"/>
        <v/>
      </c>
    </row>
    <row r="239" spans="1:40" x14ac:dyDescent="0.25">
      <c r="A239" s="16" t="s">
        <v>1</v>
      </c>
      <c r="B239" s="26" t="s">
        <v>70</v>
      </c>
      <c r="C239" s="26"/>
      <c r="D239" s="26"/>
      <c r="E239" s="12" t="s">
        <v>2297</v>
      </c>
      <c r="F239" s="131"/>
      <c r="G239" s="30" t="str">
        <f>VLOOKUP(AE239, method!$A$1:$B$15, 2, 0)</f>
        <v>留後</v>
      </c>
      <c r="H239" s="43">
        <v>8</v>
      </c>
      <c r="I239" s="43" t="str">
        <f t="shared" si="9"/>
        <v/>
      </c>
      <c r="J239" s="43">
        <f>COUNTIF($B$2:B239,B239)</f>
        <v>17</v>
      </c>
      <c r="K239" s="43" t="str">
        <f t="shared" ca="1" si="10"/>
        <v/>
      </c>
      <c r="L239" t="s">
        <v>746</v>
      </c>
      <c r="M239" s="38" t="s">
        <v>379</v>
      </c>
      <c r="N239">
        <v>1800</v>
      </c>
      <c r="O239">
        <v>1</v>
      </c>
      <c r="P239">
        <v>50.41</v>
      </c>
      <c r="Q239">
        <v>8</v>
      </c>
      <c r="R239">
        <v>12</v>
      </c>
      <c r="S239" s="56" t="s">
        <v>71</v>
      </c>
      <c r="T239" s="56" t="s">
        <v>71</v>
      </c>
      <c r="U239" s="16" t="s">
        <v>72</v>
      </c>
      <c r="V239">
        <v>115</v>
      </c>
      <c r="W239">
        <v>124</v>
      </c>
      <c r="X239">
        <v>1149</v>
      </c>
      <c r="Y239">
        <f>VLOOKUP(表格2[[#This Row],[name]],odds!$A$1:$H$200,2,0)</f>
        <v>22</v>
      </c>
      <c r="Z239">
        <v>16</v>
      </c>
      <c r="AA239" s="36">
        <v>7</v>
      </c>
      <c r="AB239" s="34" t="s">
        <v>392</v>
      </c>
      <c r="AC239">
        <v>5</v>
      </c>
      <c r="AD239">
        <v>31</v>
      </c>
      <c r="AE239">
        <v>12</v>
      </c>
      <c r="AF239">
        <v>12</v>
      </c>
      <c r="AG239">
        <v>12</v>
      </c>
      <c r="AH239">
        <v>11</v>
      </c>
      <c r="AI239">
        <v>8</v>
      </c>
      <c r="AK239" t="s">
        <v>313</v>
      </c>
      <c r="AL239" t="s">
        <v>2571</v>
      </c>
      <c r="AM239" s="134">
        <f>表格2[[#This Row],[今次負磅]]/表格2[[#This Row],[排位體重]]*100%</f>
        <v>0.10008703220191471</v>
      </c>
      <c r="AN239" t="str">
        <f t="shared" si="11"/>
        <v/>
      </c>
    </row>
    <row r="240" spans="1:40" x14ac:dyDescent="0.25">
      <c r="A240" s="16" t="s">
        <v>1</v>
      </c>
      <c r="B240" s="26" t="s">
        <v>70</v>
      </c>
      <c r="C240" s="26"/>
      <c r="D240" s="26"/>
      <c r="E240" s="12" t="s">
        <v>2297</v>
      </c>
      <c r="F240" s="17" t="s">
        <v>2292</v>
      </c>
      <c r="G240" s="30" t="str">
        <f>VLOOKUP(AE240, method!$A$1:$B$15, 2, 0)</f>
        <v>留後</v>
      </c>
      <c r="H240" s="44">
        <v>1</v>
      </c>
      <c r="I240" s="44" t="str">
        <f t="shared" si="9"/>
        <v/>
      </c>
      <c r="J240" s="44">
        <f>COUNTIF($B$2:B240,B240)</f>
        <v>18</v>
      </c>
      <c r="K240" s="44" t="str">
        <f t="shared" ca="1" si="10"/>
        <v/>
      </c>
      <c r="L240" t="s">
        <v>560</v>
      </c>
      <c r="M240" s="39" t="s">
        <v>497</v>
      </c>
      <c r="N240">
        <v>1600</v>
      </c>
      <c r="O240">
        <v>1</v>
      </c>
      <c r="P240">
        <v>37.19</v>
      </c>
      <c r="Q240">
        <v>8</v>
      </c>
      <c r="R240">
        <v>5</v>
      </c>
      <c r="S240" s="56" t="s">
        <v>71</v>
      </c>
      <c r="T240" s="56" t="s">
        <v>71</v>
      </c>
      <c r="U240" s="16" t="s">
        <v>72</v>
      </c>
      <c r="V240">
        <v>115</v>
      </c>
      <c r="W240">
        <v>120</v>
      </c>
      <c r="X240">
        <v>1147</v>
      </c>
      <c r="Y240">
        <f>VLOOKUP(表格2[[#This Row],[name]],odds!$A$1:$H$200,2,0)</f>
        <v>22</v>
      </c>
      <c r="Z240">
        <v>4.5</v>
      </c>
      <c r="AA240" s="37" t="s">
        <v>433</v>
      </c>
      <c r="AB240" s="35" t="s">
        <v>561</v>
      </c>
      <c r="AC240">
        <v>5</v>
      </c>
      <c r="AD240">
        <v>26</v>
      </c>
      <c r="AE240">
        <v>13</v>
      </c>
      <c r="AF240">
        <v>11</v>
      </c>
      <c r="AG240">
        <v>10</v>
      </c>
      <c r="AH240">
        <v>1</v>
      </c>
      <c r="AK240" t="s">
        <v>313</v>
      </c>
      <c r="AL240" t="s">
        <v>2571</v>
      </c>
      <c r="AM240" s="134">
        <f>表格2[[#This Row],[今次負磅]]/表格2[[#This Row],[排位體重]]*100%</f>
        <v>0.1002615518744551</v>
      </c>
      <c r="AN240" t="str">
        <f t="shared" si="11"/>
        <v/>
      </c>
    </row>
    <row r="241" spans="1:44" x14ac:dyDescent="0.25">
      <c r="A241" s="16" t="s">
        <v>1</v>
      </c>
      <c r="B241" s="26" t="s">
        <v>70</v>
      </c>
      <c r="C241" s="26"/>
      <c r="D241" s="26"/>
      <c r="E241" s="12" t="s">
        <v>2297</v>
      </c>
      <c r="F241" s="131"/>
      <c r="G241" s="30" t="str">
        <f>VLOOKUP(AE241, method!$A$1:$B$15, 2, 0)</f>
        <v>留後</v>
      </c>
      <c r="H241" s="43">
        <v>10</v>
      </c>
      <c r="I241" s="43" t="str">
        <f t="shared" si="9"/>
        <v/>
      </c>
      <c r="J241" s="43">
        <f>COUNTIF($B$2:B241,B241)</f>
        <v>19</v>
      </c>
      <c r="K241" s="43" t="str">
        <f t="shared" ca="1" si="10"/>
        <v/>
      </c>
      <c r="L241" t="s">
        <v>748</v>
      </c>
      <c r="M241" s="39" t="s">
        <v>510</v>
      </c>
      <c r="N241">
        <v>1400</v>
      </c>
      <c r="O241">
        <v>1</v>
      </c>
      <c r="P241">
        <v>23.34</v>
      </c>
      <c r="Q241">
        <v>8</v>
      </c>
      <c r="R241">
        <v>10</v>
      </c>
      <c r="S241" s="56" t="s">
        <v>71</v>
      </c>
      <c r="T241" s="53" t="s">
        <v>56</v>
      </c>
      <c r="U241" s="16" t="s">
        <v>72</v>
      </c>
      <c r="V241">
        <v>115</v>
      </c>
      <c r="W241">
        <v>123</v>
      </c>
      <c r="X241">
        <v>1160</v>
      </c>
      <c r="Y241">
        <f>VLOOKUP(表格2[[#This Row],[name]],odds!$A$1:$H$200,2,0)</f>
        <v>22</v>
      </c>
      <c r="Z241">
        <v>8.5</v>
      </c>
      <c r="AA241" s="36">
        <v>4</v>
      </c>
      <c r="AB241" s="34" t="s">
        <v>380</v>
      </c>
      <c r="AC241">
        <v>5</v>
      </c>
      <c r="AD241">
        <v>27</v>
      </c>
      <c r="AE241">
        <v>13</v>
      </c>
      <c r="AF241">
        <v>14</v>
      </c>
      <c r="AG241">
        <v>14</v>
      </c>
      <c r="AH241">
        <v>10</v>
      </c>
      <c r="AK241" t="s">
        <v>313</v>
      </c>
      <c r="AL241" t="s">
        <v>2571</v>
      </c>
      <c r="AM241" s="134">
        <f>表格2[[#This Row],[今次負磅]]/表格2[[#This Row],[排位體重]]*100%</f>
        <v>9.9137931034482762E-2</v>
      </c>
      <c r="AN241" t="str">
        <f t="shared" si="11"/>
        <v/>
      </c>
    </row>
    <row r="242" spans="1:44" x14ac:dyDescent="0.25">
      <c r="A242" s="16" t="s">
        <v>1</v>
      </c>
      <c r="B242" s="26" t="s">
        <v>70</v>
      </c>
      <c r="C242" s="26"/>
      <c r="D242" s="26"/>
      <c r="E242" s="114" t="s">
        <v>2283</v>
      </c>
      <c r="F242" s="131"/>
      <c r="G242" s="29" t="str">
        <f>VLOOKUP(AE242, method!$A$1:$B$15, 2, 0)</f>
        <v>中前</v>
      </c>
      <c r="H242" s="44">
        <v>3</v>
      </c>
      <c r="I242" s="44" t="str">
        <f t="shared" si="9"/>
        <v/>
      </c>
      <c r="J242" s="44">
        <f>COUNTIF($B$2:B242,B242)</f>
        <v>20</v>
      </c>
      <c r="K242" s="44" t="str">
        <f t="shared" ca="1" si="10"/>
        <v/>
      </c>
      <c r="L242" t="s">
        <v>749</v>
      </c>
      <c r="M242" s="38" t="s">
        <v>379</v>
      </c>
      <c r="N242" s="41">
        <v>1650</v>
      </c>
      <c r="O242">
        <v>1</v>
      </c>
      <c r="P242">
        <v>41.41</v>
      </c>
      <c r="Q242">
        <v>8</v>
      </c>
      <c r="R242">
        <v>2</v>
      </c>
      <c r="S242" s="56" t="s">
        <v>71</v>
      </c>
      <c r="T242" s="53" t="s">
        <v>56</v>
      </c>
      <c r="U242" s="16" t="s">
        <v>72</v>
      </c>
      <c r="V242">
        <v>115</v>
      </c>
      <c r="W242">
        <v>122</v>
      </c>
      <c r="X242">
        <v>1165</v>
      </c>
      <c r="Y242">
        <f>VLOOKUP(表格2[[#This Row],[name]],odds!$A$1:$H$200,2,0)</f>
        <v>22</v>
      </c>
      <c r="Z242">
        <v>14</v>
      </c>
      <c r="AA242" s="37" t="s">
        <v>446</v>
      </c>
      <c r="AB242" s="34" t="s">
        <v>380</v>
      </c>
      <c r="AC242">
        <v>5</v>
      </c>
      <c r="AD242">
        <v>27</v>
      </c>
      <c r="AE242">
        <v>4</v>
      </c>
      <c r="AF242">
        <v>3</v>
      </c>
      <c r="AG242">
        <v>3</v>
      </c>
      <c r="AH242">
        <v>3</v>
      </c>
      <c r="AK242" t="s">
        <v>313</v>
      </c>
      <c r="AL242" t="s">
        <v>2571</v>
      </c>
      <c r="AM242" s="134">
        <f>表格2[[#This Row],[今次負磅]]/表格2[[#This Row],[排位體重]]*100%</f>
        <v>9.8712446351931327E-2</v>
      </c>
      <c r="AN242" t="str">
        <f t="shared" si="11"/>
        <v/>
      </c>
    </row>
    <row r="243" spans="1:44" x14ac:dyDescent="0.25">
      <c r="A243" s="16" t="s">
        <v>1</v>
      </c>
      <c r="B243" s="26" t="s">
        <v>70</v>
      </c>
      <c r="C243" s="26"/>
      <c r="D243" s="26"/>
      <c r="E243" s="12" t="s">
        <v>2297</v>
      </c>
      <c r="F243" s="131"/>
      <c r="G243" s="30" t="str">
        <f>VLOOKUP(AE243, method!$A$1:$B$15, 2, 0)</f>
        <v>留後</v>
      </c>
      <c r="H243" s="43">
        <v>6</v>
      </c>
      <c r="I243" s="43" t="str">
        <f t="shared" si="9"/>
        <v/>
      </c>
      <c r="J243" s="43">
        <f>COUNTIF($B$2:B243,B243)</f>
        <v>21</v>
      </c>
      <c r="K243" s="43" t="str">
        <f t="shared" ca="1" si="10"/>
        <v/>
      </c>
      <c r="L243" t="s">
        <v>750</v>
      </c>
      <c r="M243" s="40" t="s">
        <v>517</v>
      </c>
      <c r="N243" s="41">
        <v>1650</v>
      </c>
      <c r="O243">
        <v>1</v>
      </c>
      <c r="P243">
        <v>40.47</v>
      </c>
      <c r="Q243">
        <v>8</v>
      </c>
      <c r="R243">
        <v>10</v>
      </c>
      <c r="S243" s="56" t="s">
        <v>71</v>
      </c>
      <c r="T243" s="56" t="s">
        <v>71</v>
      </c>
      <c r="U243" s="16" t="s">
        <v>72</v>
      </c>
      <c r="V243">
        <v>115</v>
      </c>
      <c r="W243">
        <v>122</v>
      </c>
      <c r="X243">
        <v>1171</v>
      </c>
      <c r="Y243">
        <f>VLOOKUP(表格2[[#This Row],[name]],odds!$A$1:$H$200,2,0)</f>
        <v>22</v>
      </c>
      <c r="Z243">
        <v>27</v>
      </c>
      <c r="AA243" s="36">
        <v>7</v>
      </c>
      <c r="AB243" s="34" t="s">
        <v>380</v>
      </c>
      <c r="AC243">
        <v>5</v>
      </c>
      <c r="AD243">
        <v>29</v>
      </c>
      <c r="AE243">
        <v>11</v>
      </c>
      <c r="AF243">
        <v>11</v>
      </c>
      <c r="AG243">
        <v>13</v>
      </c>
      <c r="AH243">
        <v>6</v>
      </c>
      <c r="AK243" t="s">
        <v>313</v>
      </c>
      <c r="AL243" t="s">
        <v>2571</v>
      </c>
      <c r="AM243" s="134">
        <f>表格2[[#This Row],[今次負磅]]/表格2[[#This Row],[排位體重]]*100%</f>
        <v>9.8206660973526899E-2</v>
      </c>
      <c r="AN243" t="str">
        <f t="shared" si="11"/>
        <v/>
      </c>
    </row>
    <row r="244" spans="1:44" x14ac:dyDescent="0.25">
      <c r="A244" s="16" t="s">
        <v>1</v>
      </c>
      <c r="B244" s="26" t="s">
        <v>70</v>
      </c>
      <c r="C244" s="26"/>
      <c r="D244" s="26"/>
      <c r="E244" s="12" t="s">
        <v>2297</v>
      </c>
      <c r="F244" s="131"/>
      <c r="G244" s="29" t="str">
        <f>VLOOKUP(AE244, method!$A$1:$B$15, 2, 0)</f>
        <v>中前</v>
      </c>
      <c r="H244" s="43">
        <v>9</v>
      </c>
      <c r="I244" s="43" t="str">
        <f t="shared" si="9"/>
        <v/>
      </c>
      <c r="J244" s="43">
        <f>COUNTIF($B$2:B244,B244)</f>
        <v>22</v>
      </c>
      <c r="K244" s="43" t="str">
        <f t="shared" ca="1" si="10"/>
        <v/>
      </c>
      <c r="L244" t="s">
        <v>496</v>
      </c>
      <c r="M244" s="40" t="s">
        <v>517</v>
      </c>
      <c r="N244">
        <v>1200</v>
      </c>
      <c r="O244">
        <v>1</v>
      </c>
      <c r="P244">
        <v>9.8800000000000008</v>
      </c>
      <c r="Q244">
        <v>8</v>
      </c>
      <c r="R244">
        <v>6</v>
      </c>
      <c r="S244" s="56" t="s">
        <v>71</v>
      </c>
      <c r="T244" s="53" t="s">
        <v>56</v>
      </c>
      <c r="U244" s="16" t="s">
        <v>72</v>
      </c>
      <c r="V244">
        <v>115</v>
      </c>
      <c r="W244">
        <v>126</v>
      </c>
      <c r="X244">
        <v>1159</v>
      </c>
      <c r="Y244">
        <f>VLOOKUP(表格2[[#This Row],[name]],odds!$A$1:$H$200,2,0)</f>
        <v>22</v>
      </c>
      <c r="Z244">
        <v>15</v>
      </c>
      <c r="AA244" s="36">
        <v>4</v>
      </c>
      <c r="AB244" s="34" t="s">
        <v>380</v>
      </c>
      <c r="AC244">
        <v>5</v>
      </c>
      <c r="AD244">
        <v>31</v>
      </c>
      <c r="AE244">
        <v>7</v>
      </c>
      <c r="AF244">
        <v>7</v>
      </c>
      <c r="AG244">
        <v>9</v>
      </c>
      <c r="AK244" t="s">
        <v>752</v>
      </c>
      <c r="AL244" t="s">
        <v>2572</v>
      </c>
      <c r="AM244" s="134">
        <f>表格2[[#This Row],[今次負磅]]/表格2[[#This Row],[排位體重]]*100%</f>
        <v>9.9223468507333906E-2</v>
      </c>
      <c r="AN244" t="str">
        <f t="shared" si="11"/>
        <v/>
      </c>
    </row>
    <row r="245" spans="1:44" x14ac:dyDescent="0.25">
      <c r="A245" s="16" t="s">
        <v>1</v>
      </c>
      <c r="B245" s="26" t="s">
        <v>70</v>
      </c>
      <c r="C245" s="26"/>
      <c r="D245" s="26"/>
      <c r="E245" s="12" t="s">
        <v>2297</v>
      </c>
      <c r="F245" s="131"/>
      <c r="G245" s="30" t="str">
        <f>VLOOKUP(AE245, method!$A$1:$B$15, 2, 0)</f>
        <v>留後</v>
      </c>
      <c r="H245" s="43">
        <v>8</v>
      </c>
      <c r="I245" s="43" t="str">
        <f t="shared" si="9"/>
        <v/>
      </c>
      <c r="J245" s="43">
        <f>COUNTIF($B$2:B245,B245)</f>
        <v>23</v>
      </c>
      <c r="K245" s="43" t="str">
        <f t="shared" ca="1" si="10"/>
        <v/>
      </c>
      <c r="L245" t="s">
        <v>500</v>
      </c>
      <c r="M245" s="39" t="s">
        <v>396</v>
      </c>
      <c r="N245">
        <v>1200</v>
      </c>
      <c r="O245">
        <v>1</v>
      </c>
      <c r="P245">
        <v>10.83</v>
      </c>
      <c r="Q245">
        <v>8</v>
      </c>
      <c r="R245">
        <v>12</v>
      </c>
      <c r="S245" s="56" t="s">
        <v>71</v>
      </c>
      <c r="T245" s="53" t="s">
        <v>56</v>
      </c>
      <c r="U245" s="16" t="s">
        <v>72</v>
      </c>
      <c r="V245">
        <v>115</v>
      </c>
      <c r="W245">
        <v>126</v>
      </c>
      <c r="X245">
        <v>1161</v>
      </c>
      <c r="Y245">
        <f>VLOOKUP(表格2[[#This Row],[name]],odds!$A$1:$H$200,2,0)</f>
        <v>22</v>
      </c>
      <c r="Z245">
        <v>21</v>
      </c>
      <c r="AA245" s="36" t="s">
        <v>481</v>
      </c>
      <c r="AB245" s="34" t="s">
        <v>380</v>
      </c>
      <c r="AC245">
        <v>5</v>
      </c>
      <c r="AD245">
        <v>34</v>
      </c>
      <c r="AE245">
        <v>13</v>
      </c>
      <c r="AF245">
        <v>12</v>
      </c>
      <c r="AG245">
        <v>8</v>
      </c>
      <c r="AK245" t="s">
        <v>753</v>
      </c>
      <c r="AL245" t="s">
        <v>2573</v>
      </c>
      <c r="AM245" s="134">
        <f>表格2[[#This Row],[今次負磅]]/表格2[[#This Row],[排位體重]]*100%</f>
        <v>9.9052540913006026E-2</v>
      </c>
      <c r="AN245" t="str">
        <f t="shared" si="11"/>
        <v/>
      </c>
    </row>
    <row r="246" spans="1:44" x14ac:dyDescent="0.25">
      <c r="A246" s="16" t="s">
        <v>1</v>
      </c>
      <c r="B246" s="26" t="s">
        <v>70</v>
      </c>
      <c r="C246" s="26"/>
      <c r="D246" s="26"/>
      <c r="E246" s="114" t="s">
        <v>2283</v>
      </c>
      <c r="F246" s="131"/>
      <c r="G246" s="30" t="str">
        <f>VLOOKUP(AE246, method!$A$1:$B$15, 2, 0)</f>
        <v>留後</v>
      </c>
      <c r="H246" s="43">
        <v>9</v>
      </c>
      <c r="I246" s="43" t="str">
        <f t="shared" si="9"/>
        <v/>
      </c>
      <c r="J246" s="43">
        <f>COUNTIF($B$2:B246,B246)</f>
        <v>24</v>
      </c>
      <c r="K246" s="43" t="str">
        <f t="shared" ca="1" si="10"/>
        <v/>
      </c>
      <c r="L246" t="s">
        <v>504</v>
      </c>
      <c r="M246" s="39" t="s">
        <v>396</v>
      </c>
      <c r="N246">
        <v>1400</v>
      </c>
      <c r="O246">
        <v>1</v>
      </c>
      <c r="P246">
        <v>24.7</v>
      </c>
      <c r="Q246">
        <v>8</v>
      </c>
      <c r="R246">
        <v>2</v>
      </c>
      <c r="S246" s="56" t="s">
        <v>71</v>
      </c>
      <c r="T246" s="53" t="s">
        <v>56</v>
      </c>
      <c r="U246" s="16" t="s">
        <v>72</v>
      </c>
      <c r="V246">
        <v>115</v>
      </c>
      <c r="W246">
        <v>131</v>
      </c>
      <c r="X246">
        <v>1166</v>
      </c>
      <c r="Y246">
        <f>VLOOKUP(表格2[[#This Row],[name]],odds!$A$1:$H$200,2,0)</f>
        <v>22</v>
      </c>
      <c r="Z246">
        <v>8.1999999999999993</v>
      </c>
      <c r="AA246" s="36">
        <v>4</v>
      </c>
      <c r="AB246" s="34" t="s">
        <v>380</v>
      </c>
      <c r="AC246">
        <v>5</v>
      </c>
      <c r="AD246">
        <v>36</v>
      </c>
      <c r="AE246">
        <v>12</v>
      </c>
      <c r="AF246">
        <v>12</v>
      </c>
      <c r="AG246">
        <v>11</v>
      </c>
      <c r="AH246">
        <v>9</v>
      </c>
      <c r="AK246" t="s">
        <v>754</v>
      </c>
      <c r="AL246" t="s">
        <v>2574</v>
      </c>
      <c r="AM246" s="134">
        <f>表格2[[#This Row],[今次負磅]]/表格2[[#This Row],[排位體重]]*100%</f>
        <v>9.8627787307032588E-2</v>
      </c>
      <c r="AN246" t="str">
        <f t="shared" si="11"/>
        <v/>
      </c>
    </row>
    <row r="247" spans="1:44" x14ac:dyDescent="0.25">
      <c r="A247" s="16" t="s">
        <v>1</v>
      </c>
      <c r="B247" s="26" t="s">
        <v>70</v>
      </c>
      <c r="C247" s="26"/>
      <c r="D247" s="26"/>
      <c r="E247" s="12" t="s">
        <v>2297</v>
      </c>
      <c r="F247" s="131"/>
      <c r="G247" s="30" t="str">
        <f>VLOOKUP(AE247, method!$A$1:$B$15, 2, 0)</f>
        <v>留後</v>
      </c>
      <c r="H247" s="43">
        <v>9</v>
      </c>
      <c r="I247" s="43" t="str">
        <f t="shared" si="9"/>
        <v/>
      </c>
      <c r="J247" s="43">
        <f>COUNTIF($B$2:B247,B247)</f>
        <v>25</v>
      </c>
      <c r="K247" s="43" t="str">
        <f t="shared" ca="1" si="10"/>
        <v/>
      </c>
      <c r="L247" t="s">
        <v>755</v>
      </c>
      <c r="M247" s="39" t="s">
        <v>497</v>
      </c>
      <c r="N247">
        <v>1400</v>
      </c>
      <c r="O247">
        <v>1</v>
      </c>
      <c r="P247">
        <v>23.31</v>
      </c>
      <c r="Q247">
        <v>8</v>
      </c>
      <c r="R247">
        <v>14</v>
      </c>
      <c r="S247" s="56" t="s">
        <v>71</v>
      </c>
      <c r="T247" s="59" t="s">
        <v>85</v>
      </c>
      <c r="U247" s="17" t="s">
        <v>67</v>
      </c>
      <c r="V247">
        <v>115</v>
      </c>
      <c r="W247">
        <v>133</v>
      </c>
      <c r="X247">
        <v>1156</v>
      </c>
      <c r="Y247">
        <f>VLOOKUP(表格2[[#This Row],[name]],odds!$A$1:$H$200,2,0)</f>
        <v>22</v>
      </c>
      <c r="Z247">
        <v>3.3</v>
      </c>
      <c r="AA247" s="36" t="s">
        <v>421</v>
      </c>
      <c r="AB247" s="34" t="s">
        <v>380</v>
      </c>
      <c r="AC247">
        <v>5</v>
      </c>
      <c r="AD247">
        <v>38</v>
      </c>
      <c r="AE247">
        <v>14</v>
      </c>
      <c r="AF247">
        <v>13</v>
      </c>
      <c r="AG247">
        <v>12</v>
      </c>
      <c r="AH247">
        <v>9</v>
      </c>
      <c r="AK247" t="s">
        <v>25</v>
      </c>
      <c r="AL247" t="s">
        <v>2536</v>
      </c>
      <c r="AM247" s="134">
        <f>表格2[[#This Row],[今次負磅]]/表格2[[#This Row],[排位體重]]*100%</f>
        <v>9.9480968858131485E-2</v>
      </c>
      <c r="AN247" t="str">
        <f t="shared" si="11"/>
        <v/>
      </c>
    </row>
    <row r="248" spans="1:44" x14ac:dyDescent="0.25">
      <c r="A248" s="16" t="s">
        <v>1</v>
      </c>
      <c r="B248" s="26" t="s">
        <v>70</v>
      </c>
      <c r="C248" s="26"/>
      <c r="D248" s="26"/>
      <c r="E248" s="12" t="s">
        <v>2297</v>
      </c>
      <c r="F248" s="131"/>
      <c r="G248" s="30" t="str">
        <f>VLOOKUP(AE248, method!$A$1:$B$15, 2, 0)</f>
        <v>留後</v>
      </c>
      <c r="H248" s="43">
        <v>5</v>
      </c>
      <c r="I248" s="43" t="str">
        <f t="shared" si="9"/>
        <v/>
      </c>
      <c r="J248" s="43">
        <f>COUNTIF($B$2:B248,B248)</f>
        <v>26</v>
      </c>
      <c r="K248" s="43" t="str">
        <f t="shared" ca="1" si="10"/>
        <v/>
      </c>
      <c r="L248" t="s">
        <v>756</v>
      </c>
      <c r="M248" s="39" t="s">
        <v>547</v>
      </c>
      <c r="N248">
        <v>1400</v>
      </c>
      <c r="O248">
        <v>1</v>
      </c>
      <c r="P248">
        <v>22.91</v>
      </c>
      <c r="Q248">
        <v>8</v>
      </c>
      <c r="R248">
        <v>11</v>
      </c>
      <c r="S248" s="56" t="s">
        <v>71</v>
      </c>
      <c r="T248" s="65" t="s">
        <v>177</v>
      </c>
      <c r="U248" s="17" t="s">
        <v>67</v>
      </c>
      <c r="V248">
        <v>115</v>
      </c>
      <c r="W248">
        <v>134</v>
      </c>
      <c r="X248">
        <v>1160</v>
      </c>
      <c r="Y248">
        <f>VLOOKUP(表格2[[#This Row],[name]],odds!$A$1:$H$200,2,0)</f>
        <v>22</v>
      </c>
      <c r="Z248">
        <v>3.1</v>
      </c>
      <c r="AA248" s="36" t="s">
        <v>456</v>
      </c>
      <c r="AB248" s="34" t="s">
        <v>380</v>
      </c>
      <c r="AC248">
        <v>5</v>
      </c>
      <c r="AD248">
        <v>39</v>
      </c>
      <c r="AE248">
        <v>13</v>
      </c>
      <c r="AF248">
        <v>12</v>
      </c>
      <c r="AG248">
        <v>12</v>
      </c>
      <c r="AH248">
        <v>5</v>
      </c>
      <c r="AK248" t="s">
        <v>25</v>
      </c>
      <c r="AL248" t="s">
        <v>2536</v>
      </c>
      <c r="AM248" s="134">
        <f>表格2[[#This Row],[今次負磅]]/表格2[[#This Row],[排位體重]]*100%</f>
        <v>9.9137931034482762E-2</v>
      </c>
      <c r="AN248" t="str">
        <f t="shared" si="11"/>
        <v/>
      </c>
    </row>
    <row r="249" spans="1:44" x14ac:dyDescent="0.25">
      <c r="A249" s="16" t="s">
        <v>1</v>
      </c>
      <c r="B249" s="27" t="s">
        <v>75</v>
      </c>
      <c r="C249" s="27"/>
      <c r="D249" s="27"/>
      <c r="E249" s="13" t="s">
        <v>180</v>
      </c>
      <c r="F249" s="131"/>
      <c r="G249" s="29" t="str">
        <f>VLOOKUP(AE249, method!$A$1:$B$15, 2, 0)</f>
        <v>中前</v>
      </c>
      <c r="H249" s="43">
        <v>13</v>
      </c>
      <c r="I249" s="43" t="str">
        <f t="shared" si="9"/>
        <v/>
      </c>
      <c r="J249" s="43">
        <f>COUNTIF($B$2:B249,B249)</f>
        <v>1</v>
      </c>
      <c r="K249" s="43" t="str">
        <f t="shared" ca="1" si="10"/>
        <v/>
      </c>
      <c r="L249" t="s">
        <v>757</v>
      </c>
      <c r="M249" s="39" t="s">
        <v>510</v>
      </c>
      <c r="N249">
        <v>1400</v>
      </c>
      <c r="O249">
        <v>1</v>
      </c>
      <c r="P249">
        <v>24.44</v>
      </c>
      <c r="Q249">
        <v>6</v>
      </c>
      <c r="R249">
        <v>8</v>
      </c>
      <c r="S249" s="57" t="s">
        <v>363</v>
      </c>
      <c r="T249" s="66" t="s">
        <v>362</v>
      </c>
      <c r="U249" s="27" t="s">
        <v>77</v>
      </c>
      <c r="V249">
        <v>113</v>
      </c>
      <c r="W249">
        <v>108</v>
      </c>
      <c r="X249">
        <v>1086</v>
      </c>
      <c r="Y249">
        <f>VLOOKUP(表格2[[#This Row],[name]],odds!$A$1:$H$200,2,0)</f>
        <v>31</v>
      </c>
      <c r="Z249">
        <v>17</v>
      </c>
      <c r="AA249" s="36">
        <v>12</v>
      </c>
      <c r="AB249" s="34" t="s">
        <v>380</v>
      </c>
      <c r="AC249">
        <v>5</v>
      </c>
      <c r="AD249">
        <v>15</v>
      </c>
      <c r="AE249">
        <v>5</v>
      </c>
      <c r="AF249">
        <v>5</v>
      </c>
      <c r="AG249">
        <v>5</v>
      </c>
      <c r="AH249">
        <v>13</v>
      </c>
      <c r="AK249" t="s">
        <v>25</v>
      </c>
      <c r="AL249" t="s">
        <v>2536</v>
      </c>
      <c r="AM249" s="134">
        <f>表格2[[#This Row],[今次負磅]]/表格2[[#This Row],[排位體重]]*100%</f>
        <v>0.10405156537753223</v>
      </c>
      <c r="AN249" t="str">
        <f t="shared" si="11"/>
        <v/>
      </c>
      <c r="AR249" t="s">
        <v>2353</v>
      </c>
    </row>
    <row r="250" spans="1:44" x14ac:dyDescent="0.25">
      <c r="A250" s="16" t="s">
        <v>1</v>
      </c>
      <c r="B250" s="27" t="s">
        <v>75</v>
      </c>
      <c r="C250" s="27"/>
      <c r="D250" s="27"/>
      <c r="E250" s="12" t="s">
        <v>2297</v>
      </c>
      <c r="F250" s="131"/>
      <c r="G250" s="32" t="str">
        <f>VLOOKUP(AE250, method!$A$1:$B$15, 2, 0)</f>
        <v>放頭</v>
      </c>
      <c r="H250" s="43">
        <v>5</v>
      </c>
      <c r="I250" s="43" t="str">
        <f t="shared" si="9"/>
        <v/>
      </c>
      <c r="J250" s="43">
        <f>COUNTIF($B$2:B250,B250)</f>
        <v>2</v>
      </c>
      <c r="K250" s="43" t="str">
        <f t="shared" ca="1" si="10"/>
        <v/>
      </c>
      <c r="L250" t="s">
        <v>417</v>
      </c>
      <c r="M250" s="39" t="s">
        <v>418</v>
      </c>
      <c r="N250">
        <v>1600</v>
      </c>
      <c r="O250">
        <v>1</v>
      </c>
      <c r="P250">
        <v>36.1</v>
      </c>
      <c r="Q250">
        <v>6</v>
      </c>
      <c r="R250">
        <v>14</v>
      </c>
      <c r="S250" s="57" t="s">
        <v>363</v>
      </c>
      <c r="T250" s="57" t="s">
        <v>363</v>
      </c>
      <c r="U250" s="27" t="s">
        <v>77</v>
      </c>
      <c r="V250">
        <v>113</v>
      </c>
      <c r="W250">
        <v>113</v>
      </c>
      <c r="X250">
        <v>1083</v>
      </c>
      <c r="Y250">
        <f>VLOOKUP(表格2[[#This Row],[name]],odds!$A$1:$H$200,2,0)</f>
        <v>31</v>
      </c>
      <c r="Z250">
        <v>48</v>
      </c>
      <c r="AA250" s="36">
        <v>3</v>
      </c>
      <c r="AB250" s="34" t="s">
        <v>380</v>
      </c>
      <c r="AC250">
        <v>5</v>
      </c>
      <c r="AD250">
        <v>15</v>
      </c>
      <c r="AE250">
        <v>1</v>
      </c>
      <c r="AF250">
        <v>1</v>
      </c>
      <c r="AG250">
        <v>1</v>
      </c>
      <c r="AH250">
        <v>5</v>
      </c>
      <c r="AK250" t="s">
        <v>25</v>
      </c>
      <c r="AL250" t="s">
        <v>2536</v>
      </c>
      <c r="AM250" s="134">
        <f>表格2[[#This Row],[今次負磅]]/表格2[[#This Row],[排位體重]]*100%</f>
        <v>0.10433979686057249</v>
      </c>
      <c r="AN250" t="str">
        <f t="shared" si="11"/>
        <v/>
      </c>
      <c r="AR250" t="s">
        <v>2353</v>
      </c>
    </row>
    <row r="251" spans="1:44" x14ac:dyDescent="0.25">
      <c r="A251" s="16" t="s">
        <v>1</v>
      </c>
      <c r="B251" s="27" t="s">
        <v>75</v>
      </c>
      <c r="C251" s="27"/>
      <c r="D251" s="27"/>
      <c r="E251" s="12" t="s">
        <v>2297</v>
      </c>
      <c r="F251" s="131"/>
      <c r="G251" s="32" t="str">
        <f>VLOOKUP(AE251, method!$A$1:$B$15, 2, 0)</f>
        <v>放頭</v>
      </c>
      <c r="H251" s="43">
        <v>13</v>
      </c>
      <c r="I251" s="43" t="str">
        <f t="shared" si="9"/>
        <v/>
      </c>
      <c r="J251" s="43">
        <f>COUNTIF($B$2:B251,B251)</f>
        <v>3</v>
      </c>
      <c r="K251" s="43" t="str">
        <f t="shared" ca="1" si="10"/>
        <v/>
      </c>
      <c r="L251" t="s">
        <v>732</v>
      </c>
      <c r="M251" s="39" t="s">
        <v>418</v>
      </c>
      <c r="N251">
        <v>1400</v>
      </c>
      <c r="O251">
        <v>1</v>
      </c>
      <c r="P251">
        <v>23.19</v>
      </c>
      <c r="Q251">
        <v>6</v>
      </c>
      <c r="R251">
        <v>12</v>
      </c>
      <c r="S251" s="57" t="s">
        <v>363</v>
      </c>
      <c r="T251" s="63" t="s">
        <v>123</v>
      </c>
      <c r="U251" s="27" t="s">
        <v>77</v>
      </c>
      <c r="V251">
        <v>113</v>
      </c>
      <c r="W251">
        <v>116</v>
      </c>
      <c r="X251">
        <v>1075</v>
      </c>
      <c r="Y251">
        <f>VLOOKUP(表格2[[#This Row],[name]],odds!$A$1:$H$200,2,0)</f>
        <v>31</v>
      </c>
      <c r="Z251">
        <v>26</v>
      </c>
      <c r="AA251" s="36" t="s">
        <v>475</v>
      </c>
      <c r="AB251" s="34" t="s">
        <v>380</v>
      </c>
      <c r="AC251">
        <v>5</v>
      </c>
      <c r="AD251">
        <v>17</v>
      </c>
      <c r="AE251">
        <v>1</v>
      </c>
      <c r="AF251">
        <v>3</v>
      </c>
      <c r="AG251">
        <v>3</v>
      </c>
      <c r="AH251">
        <v>13</v>
      </c>
      <c r="AK251" t="s">
        <v>759</v>
      </c>
      <c r="AL251" t="s">
        <v>2575</v>
      </c>
      <c r="AM251" s="134">
        <f>表格2[[#This Row],[今次負磅]]/表格2[[#This Row],[排位體重]]*100%</f>
        <v>0.10511627906976745</v>
      </c>
      <c r="AN251" t="str">
        <f t="shared" si="11"/>
        <v/>
      </c>
      <c r="AR251" t="s">
        <v>2353</v>
      </c>
    </row>
    <row r="252" spans="1:44" x14ac:dyDescent="0.25">
      <c r="A252" s="16" t="s">
        <v>1</v>
      </c>
      <c r="B252" s="27" t="s">
        <v>75</v>
      </c>
      <c r="C252" s="27"/>
      <c r="D252" s="27"/>
      <c r="E252" s="12" t="s">
        <v>2297</v>
      </c>
      <c r="F252" s="131"/>
      <c r="G252" s="29" t="str">
        <f>VLOOKUP(AE252, method!$A$1:$B$15, 2, 0)</f>
        <v>中前</v>
      </c>
      <c r="H252" s="43">
        <v>13</v>
      </c>
      <c r="I252" s="43" t="str">
        <f t="shared" si="9"/>
        <v/>
      </c>
      <c r="J252" s="43">
        <f>COUNTIF($B$2:B252,B252)</f>
        <v>4</v>
      </c>
      <c r="K252" s="43" t="str">
        <f t="shared" ca="1" si="10"/>
        <v/>
      </c>
      <c r="L252" t="s">
        <v>677</v>
      </c>
      <c r="M252" s="39" t="s">
        <v>418</v>
      </c>
      <c r="N252">
        <v>1400</v>
      </c>
      <c r="O252">
        <v>1</v>
      </c>
      <c r="P252">
        <v>24</v>
      </c>
      <c r="Q252">
        <v>6</v>
      </c>
      <c r="R252">
        <v>12</v>
      </c>
      <c r="S252" s="57" t="s">
        <v>363</v>
      </c>
      <c r="T252" s="68" t="s">
        <v>298</v>
      </c>
      <c r="U252" s="27" t="s">
        <v>77</v>
      </c>
      <c r="V252">
        <v>113</v>
      </c>
      <c r="W252">
        <v>115</v>
      </c>
      <c r="X252">
        <v>1070</v>
      </c>
      <c r="Y252">
        <f>VLOOKUP(表格2[[#This Row],[name]],odds!$A$1:$H$200,2,0)</f>
        <v>31</v>
      </c>
      <c r="Z252">
        <v>36</v>
      </c>
      <c r="AA252" s="36">
        <v>8</v>
      </c>
      <c r="AB252" s="34" t="s">
        <v>380</v>
      </c>
      <c r="AC252">
        <v>5</v>
      </c>
      <c r="AD252">
        <v>20</v>
      </c>
      <c r="AE252">
        <v>4</v>
      </c>
      <c r="AF252">
        <v>6</v>
      </c>
      <c r="AG252">
        <v>5</v>
      </c>
      <c r="AH252">
        <v>13</v>
      </c>
      <c r="AK252" t="s">
        <v>760</v>
      </c>
      <c r="AL252" t="s">
        <v>2576</v>
      </c>
      <c r="AM252" s="134">
        <f>表格2[[#This Row],[今次負磅]]/表格2[[#This Row],[排位體重]]*100%</f>
        <v>0.10560747663551402</v>
      </c>
      <c r="AN252" t="str">
        <f t="shared" si="11"/>
        <v/>
      </c>
      <c r="AR252" t="s">
        <v>2353</v>
      </c>
    </row>
    <row r="253" spans="1:44" x14ac:dyDescent="0.25">
      <c r="A253" s="16" t="s">
        <v>1</v>
      </c>
      <c r="B253" s="27" t="s">
        <v>75</v>
      </c>
      <c r="C253" s="27"/>
      <c r="D253" s="27"/>
      <c r="E253" s="12" t="s">
        <v>2297</v>
      </c>
      <c r="F253" s="131"/>
      <c r="G253" s="29" t="str">
        <f>VLOOKUP(AE253, method!$A$1:$B$15, 2, 0)</f>
        <v>中前</v>
      </c>
      <c r="H253" s="43">
        <v>8</v>
      </c>
      <c r="I253" s="43" t="str">
        <f t="shared" si="9"/>
        <v/>
      </c>
      <c r="J253" s="43">
        <f>COUNTIF($B$2:B253,B253)</f>
        <v>5</v>
      </c>
      <c r="K253" s="43" t="str">
        <f t="shared" ca="1" si="10"/>
        <v/>
      </c>
      <c r="L253" t="s">
        <v>761</v>
      </c>
      <c r="M253" s="39" t="s">
        <v>497</v>
      </c>
      <c r="N253">
        <v>1200</v>
      </c>
      <c r="O253">
        <v>1</v>
      </c>
      <c r="P253">
        <v>10.42</v>
      </c>
      <c r="Q253">
        <v>6</v>
      </c>
      <c r="R253">
        <v>4</v>
      </c>
      <c r="S253" s="57" t="s">
        <v>363</v>
      </c>
      <c r="T253" s="68" t="s">
        <v>298</v>
      </c>
      <c r="U253" s="27" t="s">
        <v>77</v>
      </c>
      <c r="V253">
        <v>113</v>
      </c>
      <c r="W253">
        <v>117</v>
      </c>
      <c r="X253">
        <v>1087</v>
      </c>
      <c r="Y253">
        <f>VLOOKUP(表格2[[#This Row],[name]],odds!$A$1:$H$200,2,0)</f>
        <v>31</v>
      </c>
      <c r="Z253">
        <v>22</v>
      </c>
      <c r="AA253" s="36">
        <v>4</v>
      </c>
      <c r="AB253" s="34" t="s">
        <v>392</v>
      </c>
      <c r="AC253">
        <v>5</v>
      </c>
      <c r="AD253">
        <v>22</v>
      </c>
      <c r="AE253">
        <v>5</v>
      </c>
      <c r="AF253">
        <v>7</v>
      </c>
      <c r="AG253">
        <v>8</v>
      </c>
      <c r="AK253" t="s">
        <v>48</v>
      </c>
      <c r="AL253" t="s">
        <v>2577</v>
      </c>
      <c r="AM253" s="134">
        <f>表格2[[#This Row],[今次負磅]]/表格2[[#This Row],[排位體重]]*100%</f>
        <v>0.10395584176632934</v>
      </c>
      <c r="AN253" t="str">
        <f t="shared" si="11"/>
        <v/>
      </c>
      <c r="AR253" t="s">
        <v>2353</v>
      </c>
    </row>
    <row r="254" spans="1:44" x14ac:dyDescent="0.25">
      <c r="A254" s="16" t="s">
        <v>1</v>
      </c>
      <c r="B254" s="27" t="s">
        <v>75</v>
      </c>
      <c r="C254" s="27"/>
      <c r="D254" s="27"/>
      <c r="E254" s="12" t="s">
        <v>2297</v>
      </c>
      <c r="F254" s="131"/>
      <c r="G254" s="32" t="str">
        <f>VLOOKUP(AE254, method!$A$1:$B$15, 2, 0)</f>
        <v>放頭</v>
      </c>
      <c r="H254" s="43">
        <v>10</v>
      </c>
      <c r="I254" s="43" t="str">
        <f t="shared" si="9"/>
        <v/>
      </c>
      <c r="J254" s="43">
        <f>COUNTIF($B$2:B254,B254)</f>
        <v>6</v>
      </c>
      <c r="K254" s="43" t="str">
        <f t="shared" ca="1" si="10"/>
        <v/>
      </c>
      <c r="L254" t="s">
        <v>659</v>
      </c>
      <c r="M254" s="39" t="s">
        <v>497</v>
      </c>
      <c r="N254">
        <v>1400</v>
      </c>
      <c r="O254">
        <v>1</v>
      </c>
      <c r="P254">
        <v>22.94</v>
      </c>
      <c r="Q254">
        <v>6</v>
      </c>
      <c r="R254">
        <v>13</v>
      </c>
      <c r="S254" s="57" t="s">
        <v>363</v>
      </c>
      <c r="T254" s="68" t="s">
        <v>298</v>
      </c>
      <c r="U254" s="27" t="s">
        <v>77</v>
      </c>
      <c r="V254">
        <v>113</v>
      </c>
      <c r="W254">
        <v>119</v>
      </c>
      <c r="X254">
        <v>1074</v>
      </c>
      <c r="Y254">
        <f>VLOOKUP(表格2[[#This Row],[name]],odds!$A$1:$H$200,2,0)</f>
        <v>31</v>
      </c>
      <c r="Z254">
        <v>45</v>
      </c>
      <c r="AA254" s="36" t="s">
        <v>475</v>
      </c>
      <c r="AB254" s="34" t="s">
        <v>380</v>
      </c>
      <c r="AC254">
        <v>5</v>
      </c>
      <c r="AD254">
        <v>24</v>
      </c>
      <c r="AE254">
        <v>1</v>
      </c>
      <c r="AF254">
        <v>2</v>
      </c>
      <c r="AG254">
        <v>2</v>
      </c>
      <c r="AH254">
        <v>10</v>
      </c>
      <c r="AK254" t="s">
        <v>762</v>
      </c>
      <c r="AL254" t="s">
        <v>2578</v>
      </c>
      <c r="AM254" s="134">
        <f>表格2[[#This Row],[今次負磅]]/表格2[[#This Row],[排位體重]]*100%</f>
        <v>0.10521415270018622</v>
      </c>
      <c r="AN254" t="str">
        <f t="shared" si="11"/>
        <v/>
      </c>
      <c r="AR254" t="s">
        <v>2353</v>
      </c>
    </row>
    <row r="255" spans="1:44" x14ac:dyDescent="0.25">
      <c r="A255" s="16" t="s">
        <v>1</v>
      </c>
      <c r="B255" s="27" t="s">
        <v>75</v>
      </c>
      <c r="C255" s="27"/>
      <c r="D255" s="27"/>
      <c r="E255" s="12" t="s">
        <v>2297</v>
      </c>
      <c r="F255" s="131"/>
      <c r="G255" s="32" t="str">
        <f>VLOOKUP(AE255, method!$A$1:$B$15, 2, 0)</f>
        <v>放頭</v>
      </c>
      <c r="H255" s="43">
        <v>10</v>
      </c>
      <c r="I255" s="43" t="str">
        <f t="shared" si="9"/>
        <v/>
      </c>
      <c r="J255" s="43">
        <f>COUNTIF($B$2:B255,B255)</f>
        <v>7</v>
      </c>
      <c r="K255" s="43" t="str">
        <f t="shared" ca="1" si="10"/>
        <v/>
      </c>
      <c r="L255" t="s">
        <v>678</v>
      </c>
      <c r="M255" s="39" t="s">
        <v>497</v>
      </c>
      <c r="N255">
        <v>1600</v>
      </c>
      <c r="O255">
        <v>1</v>
      </c>
      <c r="P255">
        <v>37.24</v>
      </c>
      <c r="Q255">
        <v>6</v>
      </c>
      <c r="R255">
        <v>8</v>
      </c>
      <c r="S255" s="57" t="s">
        <v>363</v>
      </c>
      <c r="T255" s="51" t="s">
        <v>46</v>
      </c>
      <c r="U255" s="27" t="s">
        <v>77</v>
      </c>
      <c r="V255">
        <v>113</v>
      </c>
      <c r="W255">
        <v>121</v>
      </c>
      <c r="X255">
        <v>1075</v>
      </c>
      <c r="Y255">
        <f>VLOOKUP(表格2[[#This Row],[name]],odds!$A$1:$H$200,2,0)</f>
        <v>31</v>
      </c>
      <c r="Z255">
        <v>16</v>
      </c>
      <c r="AA255" s="36">
        <v>5</v>
      </c>
      <c r="AB255" s="34" t="s">
        <v>380</v>
      </c>
      <c r="AC255">
        <v>5</v>
      </c>
      <c r="AD255">
        <v>26</v>
      </c>
      <c r="AE255">
        <v>1</v>
      </c>
      <c r="AF255">
        <v>3</v>
      </c>
      <c r="AG255">
        <v>4</v>
      </c>
      <c r="AH255">
        <v>10</v>
      </c>
      <c r="AK255" t="s">
        <v>25</v>
      </c>
      <c r="AL255" t="s">
        <v>2536</v>
      </c>
      <c r="AM255" s="134">
        <f>表格2[[#This Row],[今次負磅]]/表格2[[#This Row],[排位體重]]*100%</f>
        <v>0.10511627906976745</v>
      </c>
      <c r="AN255" t="str">
        <f t="shared" si="11"/>
        <v/>
      </c>
      <c r="AR255" t="s">
        <v>2353</v>
      </c>
    </row>
    <row r="256" spans="1:44" x14ac:dyDescent="0.25">
      <c r="A256" s="16" t="s">
        <v>1</v>
      </c>
      <c r="B256" s="27" t="s">
        <v>75</v>
      </c>
      <c r="C256" s="27"/>
      <c r="D256" s="27"/>
      <c r="E256" s="12" t="s">
        <v>2297</v>
      </c>
      <c r="F256" s="131"/>
      <c r="G256" s="31" t="str">
        <f>VLOOKUP(AE256, method!$A$1:$B$15, 2, 0)</f>
        <v>中後</v>
      </c>
      <c r="H256" s="43">
        <v>10</v>
      </c>
      <c r="I256" s="43" t="str">
        <f t="shared" si="9"/>
        <v/>
      </c>
      <c r="J256" s="43">
        <f>COUNTIF($B$2:B256,B256)</f>
        <v>8</v>
      </c>
      <c r="K256" s="43" t="str">
        <f t="shared" ca="1" si="10"/>
        <v/>
      </c>
      <c r="L256" t="s">
        <v>576</v>
      </c>
      <c r="M256" s="38" t="s">
        <v>391</v>
      </c>
      <c r="N256" s="41">
        <v>1650</v>
      </c>
      <c r="O256">
        <v>1</v>
      </c>
      <c r="P256">
        <v>41.73</v>
      </c>
      <c r="Q256">
        <v>6</v>
      </c>
      <c r="R256">
        <v>3</v>
      </c>
      <c r="S256" s="57" t="s">
        <v>363</v>
      </c>
      <c r="T256" s="51" t="s">
        <v>46</v>
      </c>
      <c r="U256" s="27" t="s">
        <v>77</v>
      </c>
      <c r="V256">
        <v>113</v>
      </c>
      <c r="W256">
        <v>123</v>
      </c>
      <c r="X256">
        <v>1073</v>
      </c>
      <c r="Y256">
        <f>VLOOKUP(表格2[[#This Row],[name]],odds!$A$1:$H$200,2,0)</f>
        <v>31</v>
      </c>
      <c r="Z256">
        <v>13</v>
      </c>
      <c r="AA256" s="36" t="s">
        <v>623</v>
      </c>
      <c r="AB256" s="34" t="s">
        <v>392</v>
      </c>
      <c r="AC256">
        <v>5</v>
      </c>
      <c r="AD256">
        <v>26</v>
      </c>
      <c r="AE256">
        <v>9</v>
      </c>
      <c r="AF256">
        <v>9</v>
      </c>
      <c r="AG256">
        <v>10</v>
      </c>
      <c r="AH256">
        <v>10</v>
      </c>
      <c r="AK256" t="s">
        <v>25</v>
      </c>
      <c r="AL256" t="s">
        <v>2536</v>
      </c>
      <c r="AM256" s="134">
        <f>表格2[[#This Row],[今次負磅]]/表格2[[#This Row],[排位體重]]*100%</f>
        <v>0.10531220876048462</v>
      </c>
      <c r="AN256" t="str">
        <f t="shared" si="11"/>
        <v/>
      </c>
      <c r="AR256" t="s">
        <v>2353</v>
      </c>
    </row>
    <row r="257" spans="1:44" x14ac:dyDescent="0.25">
      <c r="A257" s="16" t="s">
        <v>1</v>
      </c>
      <c r="B257" s="27" t="s">
        <v>75</v>
      </c>
      <c r="C257" s="27"/>
      <c r="D257" s="27"/>
      <c r="E257" s="12" t="s">
        <v>2297</v>
      </c>
      <c r="F257" s="27" t="s">
        <v>2293</v>
      </c>
      <c r="G257" s="32" t="str">
        <f>VLOOKUP(AE257, method!$A$1:$B$15, 2, 0)</f>
        <v>放頭</v>
      </c>
      <c r="H257" s="44">
        <v>2</v>
      </c>
      <c r="I257" s="44" t="str">
        <f t="shared" si="9"/>
        <v/>
      </c>
      <c r="J257" s="44">
        <f>COUNTIF($B$2:B257,B257)</f>
        <v>9</v>
      </c>
      <c r="K257" s="44" t="str">
        <f t="shared" ca="1" si="10"/>
        <v/>
      </c>
      <c r="L257" t="s">
        <v>617</v>
      </c>
      <c r="M257" s="39" t="s">
        <v>494</v>
      </c>
      <c r="N257">
        <v>1400</v>
      </c>
      <c r="O257">
        <v>1</v>
      </c>
      <c r="P257">
        <v>22.5</v>
      </c>
      <c r="Q257">
        <v>6</v>
      </c>
      <c r="R257">
        <v>11</v>
      </c>
      <c r="S257" s="57" t="s">
        <v>363</v>
      </c>
      <c r="T257" s="51" t="s">
        <v>46</v>
      </c>
      <c r="U257" s="27" t="s">
        <v>77</v>
      </c>
      <c r="V257">
        <v>113</v>
      </c>
      <c r="W257">
        <v>121</v>
      </c>
      <c r="X257">
        <v>1082</v>
      </c>
      <c r="Y257">
        <f>VLOOKUP(表格2[[#This Row],[name]],odds!$A$1:$H$200,2,0)</f>
        <v>31</v>
      </c>
      <c r="Z257">
        <v>40</v>
      </c>
      <c r="AA257" s="37" t="s">
        <v>437</v>
      </c>
      <c r="AB257" s="34" t="s">
        <v>392</v>
      </c>
      <c r="AC257">
        <v>5</v>
      </c>
      <c r="AD257">
        <v>26</v>
      </c>
      <c r="AE257">
        <v>2</v>
      </c>
      <c r="AF257">
        <v>3</v>
      </c>
      <c r="AG257">
        <v>3</v>
      </c>
      <c r="AH257">
        <v>2</v>
      </c>
      <c r="AK257" t="s">
        <v>25</v>
      </c>
      <c r="AL257" t="s">
        <v>2536</v>
      </c>
      <c r="AM257" s="134">
        <f>表格2[[#This Row],[今次負磅]]/表格2[[#This Row],[排位體重]]*100%</f>
        <v>0.1044362292051756</v>
      </c>
      <c r="AN257" t="str">
        <f t="shared" si="11"/>
        <v/>
      </c>
      <c r="AR257" t="s">
        <v>2353</v>
      </c>
    </row>
    <row r="258" spans="1:44" x14ac:dyDescent="0.25">
      <c r="A258" s="16" t="s">
        <v>1</v>
      </c>
      <c r="B258" s="27" t="s">
        <v>75</v>
      </c>
      <c r="C258" s="27"/>
      <c r="D258" s="27"/>
      <c r="E258" s="12" t="s">
        <v>2297</v>
      </c>
      <c r="F258" s="131"/>
      <c r="G258" s="32" t="str">
        <f>VLOOKUP(AE258, method!$A$1:$B$15, 2, 0)</f>
        <v>放頭</v>
      </c>
      <c r="H258" s="43">
        <v>9</v>
      </c>
      <c r="I258" s="43" t="str">
        <f t="shared" ref="I258:I321" si="12">IF(COUNTIFS($B:$B,B258,$J:$J,"&lt;="&amp;5,$H:$H,"&lt;="&amp;5)&gt;=3,"忠","")</f>
        <v/>
      </c>
      <c r="J258" s="43">
        <f>COUNTIF($B$2:B258,B258)</f>
        <v>10</v>
      </c>
      <c r="K258" s="43" t="str">
        <f t="shared" ref="K258:K321" ca="1" si="13">IF(AND(J258&lt;=5,COUNTIF($B:$B,$B258)&gt;=5),IF(COUNTA(_xlfn.UNIQUE(OFFSET($U$1,MATCH($B258,$B:$B,0)-1,0,5,1)))&gt;1,"倉",""),"")</f>
        <v/>
      </c>
      <c r="L258" t="s">
        <v>681</v>
      </c>
      <c r="M258" s="39" t="s">
        <v>510</v>
      </c>
      <c r="N258">
        <v>1400</v>
      </c>
      <c r="O258">
        <v>1</v>
      </c>
      <c r="P258">
        <v>22.18</v>
      </c>
      <c r="Q258">
        <v>6</v>
      </c>
      <c r="R258">
        <v>11</v>
      </c>
      <c r="S258" s="57" t="s">
        <v>363</v>
      </c>
      <c r="T258" s="51" t="s">
        <v>46</v>
      </c>
      <c r="U258" s="27" t="s">
        <v>77</v>
      </c>
      <c r="V258">
        <v>113</v>
      </c>
      <c r="W258">
        <v>124</v>
      </c>
      <c r="X258">
        <v>1060</v>
      </c>
      <c r="Y258">
        <f>VLOOKUP(表格2[[#This Row],[name]],odds!$A$1:$H$200,2,0)</f>
        <v>31</v>
      </c>
      <c r="Z258">
        <v>38</v>
      </c>
      <c r="AA258" s="36" t="s">
        <v>442</v>
      </c>
      <c r="AB258" s="34" t="s">
        <v>392</v>
      </c>
      <c r="AC258">
        <v>5</v>
      </c>
      <c r="AD258">
        <v>28</v>
      </c>
      <c r="AE258">
        <v>2</v>
      </c>
      <c r="AF258">
        <v>3</v>
      </c>
      <c r="AG258">
        <v>3</v>
      </c>
      <c r="AH258">
        <v>9</v>
      </c>
      <c r="AK258" t="s">
        <v>25</v>
      </c>
      <c r="AL258" t="s">
        <v>2536</v>
      </c>
      <c r="AM258" s="134">
        <f>表格2[[#This Row],[今次負磅]]/表格2[[#This Row],[排位體重]]*100%</f>
        <v>0.10660377358490566</v>
      </c>
      <c r="AN258" t="str">
        <f t="shared" ref="AN258:AN321" si="14">IF(AM258&gt;0.1285,"H","")</f>
        <v/>
      </c>
      <c r="AR258" t="s">
        <v>2353</v>
      </c>
    </row>
    <row r="259" spans="1:44" x14ac:dyDescent="0.25">
      <c r="A259" s="16" t="s">
        <v>1</v>
      </c>
      <c r="B259" s="27" t="s">
        <v>75</v>
      </c>
      <c r="C259" s="27"/>
      <c r="D259" s="27"/>
      <c r="E259" s="12" t="s">
        <v>2297</v>
      </c>
      <c r="F259" s="131"/>
      <c r="G259" s="32" t="str">
        <f>VLOOKUP(AE259, method!$A$1:$B$15, 2, 0)</f>
        <v>放頭</v>
      </c>
      <c r="H259" s="43">
        <v>5</v>
      </c>
      <c r="I259" s="43" t="str">
        <f t="shared" si="12"/>
        <v/>
      </c>
      <c r="J259" s="43">
        <f>COUNTIF($B$2:B259,B259)</f>
        <v>11</v>
      </c>
      <c r="K259" s="43" t="str">
        <f t="shared" ca="1" si="13"/>
        <v/>
      </c>
      <c r="L259" t="s">
        <v>539</v>
      </c>
      <c r="M259" s="39" t="s">
        <v>497</v>
      </c>
      <c r="N259">
        <v>1600</v>
      </c>
      <c r="O259">
        <v>1</v>
      </c>
      <c r="P259">
        <v>35.42</v>
      </c>
      <c r="Q259">
        <v>6</v>
      </c>
      <c r="R259">
        <v>8</v>
      </c>
      <c r="S259" s="57" t="s">
        <v>363</v>
      </c>
      <c r="T259" s="51" t="s">
        <v>46</v>
      </c>
      <c r="U259" s="27" t="s">
        <v>77</v>
      </c>
      <c r="V259">
        <v>113</v>
      </c>
      <c r="W259">
        <v>127</v>
      </c>
      <c r="X259">
        <v>1050</v>
      </c>
      <c r="Y259">
        <f>VLOOKUP(表格2[[#This Row],[name]],odds!$A$1:$H$200,2,0)</f>
        <v>31</v>
      </c>
      <c r="Z259">
        <v>97</v>
      </c>
      <c r="AA259" s="37" t="s">
        <v>437</v>
      </c>
      <c r="AB259" s="34" t="s">
        <v>392</v>
      </c>
      <c r="AC259">
        <v>5</v>
      </c>
      <c r="AD259">
        <v>32</v>
      </c>
      <c r="AE259">
        <v>1</v>
      </c>
      <c r="AF259">
        <v>1</v>
      </c>
      <c r="AG259">
        <v>1</v>
      </c>
      <c r="AH259">
        <v>5</v>
      </c>
      <c r="AK259" t="s">
        <v>763</v>
      </c>
      <c r="AL259" t="s">
        <v>2579</v>
      </c>
      <c r="AM259" s="134">
        <f>表格2[[#This Row],[今次負磅]]/表格2[[#This Row],[排位體重]]*100%</f>
        <v>0.10761904761904761</v>
      </c>
      <c r="AN259" t="str">
        <f t="shared" si="14"/>
        <v/>
      </c>
      <c r="AR259" t="s">
        <v>2353</v>
      </c>
    </row>
    <row r="260" spans="1:44" x14ac:dyDescent="0.25">
      <c r="A260" s="16" t="s">
        <v>1</v>
      </c>
      <c r="B260" s="27" t="s">
        <v>75</v>
      </c>
      <c r="C260" s="27"/>
      <c r="D260" s="27"/>
      <c r="E260" s="12" t="s">
        <v>2297</v>
      </c>
      <c r="F260" s="131"/>
      <c r="G260" s="29" t="str">
        <f>VLOOKUP(AE260, method!$A$1:$B$15, 2, 0)</f>
        <v>中前</v>
      </c>
      <c r="H260" s="43">
        <v>11</v>
      </c>
      <c r="I260" s="43" t="str">
        <f t="shared" si="12"/>
        <v/>
      </c>
      <c r="J260" s="43">
        <f>COUNTIF($B$2:B260,B260)</f>
        <v>12</v>
      </c>
      <c r="K260" s="43" t="str">
        <f t="shared" ca="1" si="13"/>
        <v/>
      </c>
      <c r="L260" t="s">
        <v>453</v>
      </c>
      <c r="M260" s="38" t="s">
        <v>391</v>
      </c>
      <c r="N260">
        <v>2200</v>
      </c>
      <c r="O260">
        <v>2</v>
      </c>
      <c r="P260">
        <v>19.93</v>
      </c>
      <c r="Q260">
        <v>6</v>
      </c>
      <c r="R260">
        <v>5</v>
      </c>
      <c r="S260" s="57" t="s">
        <v>363</v>
      </c>
      <c r="T260" s="61" t="s">
        <v>359</v>
      </c>
      <c r="U260" s="27" t="s">
        <v>77</v>
      </c>
      <c r="V260">
        <v>113</v>
      </c>
      <c r="W260">
        <v>127</v>
      </c>
      <c r="X260">
        <v>1059</v>
      </c>
      <c r="Y260">
        <f>VLOOKUP(表格2[[#This Row],[name]],odds!$A$1:$H$200,2,0)</f>
        <v>31</v>
      </c>
      <c r="Z260">
        <v>43</v>
      </c>
      <c r="AA260" s="36" t="s">
        <v>648</v>
      </c>
      <c r="AB260" s="34" t="s">
        <v>380</v>
      </c>
      <c r="AC260">
        <v>5</v>
      </c>
      <c r="AD260">
        <v>34</v>
      </c>
      <c r="AE260">
        <v>6</v>
      </c>
      <c r="AF260">
        <v>6</v>
      </c>
      <c r="AG260">
        <v>7</v>
      </c>
      <c r="AH260">
        <v>9</v>
      </c>
      <c r="AI260">
        <v>10</v>
      </c>
      <c r="AJ260">
        <v>11</v>
      </c>
      <c r="AK260" t="s">
        <v>764</v>
      </c>
      <c r="AL260" t="s">
        <v>2580</v>
      </c>
      <c r="AM260" s="134">
        <f>表格2[[#This Row],[今次負磅]]/表格2[[#This Row],[排位體重]]*100%</f>
        <v>0.10670443814919736</v>
      </c>
      <c r="AN260" t="str">
        <f t="shared" si="14"/>
        <v/>
      </c>
      <c r="AR260" t="s">
        <v>2353</v>
      </c>
    </row>
    <row r="261" spans="1:44" x14ac:dyDescent="0.25">
      <c r="A261" s="16" t="s">
        <v>1</v>
      </c>
      <c r="B261" s="27" t="s">
        <v>75</v>
      </c>
      <c r="C261" s="27"/>
      <c r="D261" s="27"/>
      <c r="E261" s="114" t="s">
        <v>2283</v>
      </c>
      <c r="F261" s="131"/>
      <c r="G261" s="29" t="str">
        <f>VLOOKUP(AE261, method!$A$1:$B$15, 2, 0)</f>
        <v>中前</v>
      </c>
      <c r="H261" s="43">
        <v>6</v>
      </c>
      <c r="I261" s="43" t="str">
        <f t="shared" si="12"/>
        <v/>
      </c>
      <c r="J261" s="43">
        <f>COUNTIF($B$2:B261,B261)</f>
        <v>13</v>
      </c>
      <c r="K261" s="43" t="str">
        <f t="shared" ca="1" si="13"/>
        <v/>
      </c>
      <c r="L261" t="s">
        <v>703</v>
      </c>
      <c r="M261" s="38" t="s">
        <v>379</v>
      </c>
      <c r="N261">
        <v>1800</v>
      </c>
      <c r="O261">
        <v>1</v>
      </c>
      <c r="P261">
        <v>49.4</v>
      </c>
      <c r="Q261">
        <v>6</v>
      </c>
      <c r="R261">
        <v>1</v>
      </c>
      <c r="S261" s="57" t="s">
        <v>363</v>
      </c>
      <c r="T261" s="61" t="s">
        <v>359</v>
      </c>
      <c r="U261" s="27" t="s">
        <v>77</v>
      </c>
      <c r="V261">
        <v>113</v>
      </c>
      <c r="W261">
        <v>128</v>
      </c>
      <c r="X261">
        <v>1067</v>
      </c>
      <c r="Y261">
        <f>VLOOKUP(表格2[[#This Row],[name]],odds!$A$1:$H$200,2,0)</f>
        <v>31</v>
      </c>
      <c r="Z261">
        <v>91</v>
      </c>
      <c r="AA261" s="36">
        <v>3</v>
      </c>
      <c r="AB261" s="34" t="s">
        <v>392</v>
      </c>
      <c r="AC261">
        <v>5</v>
      </c>
      <c r="AD261">
        <v>36</v>
      </c>
      <c r="AE261">
        <v>5</v>
      </c>
      <c r="AF261">
        <v>5</v>
      </c>
      <c r="AG261">
        <v>6</v>
      </c>
      <c r="AH261">
        <v>6</v>
      </c>
      <c r="AI261">
        <v>6</v>
      </c>
      <c r="AK261" t="s">
        <v>764</v>
      </c>
      <c r="AL261" t="s">
        <v>2580</v>
      </c>
      <c r="AM261" s="134">
        <f>表格2[[#This Row],[今次負磅]]/表格2[[#This Row],[排位體重]]*100%</f>
        <v>0.10590440487347703</v>
      </c>
      <c r="AN261" t="str">
        <f t="shared" si="14"/>
        <v/>
      </c>
      <c r="AR261" t="s">
        <v>2353</v>
      </c>
    </row>
    <row r="262" spans="1:44" x14ac:dyDescent="0.25">
      <c r="A262" s="16" t="s">
        <v>1</v>
      </c>
      <c r="B262" s="27" t="s">
        <v>75</v>
      </c>
      <c r="C262" s="27"/>
      <c r="D262" s="27"/>
      <c r="E262" s="12" t="s">
        <v>2297</v>
      </c>
      <c r="F262" s="131"/>
      <c r="G262" s="31" t="str">
        <f>VLOOKUP(AE262, method!$A$1:$B$15, 2, 0)</f>
        <v>中後</v>
      </c>
      <c r="H262" s="43">
        <v>11</v>
      </c>
      <c r="I262" s="43" t="str">
        <f t="shared" si="12"/>
        <v/>
      </c>
      <c r="J262" s="43">
        <f>COUNTIF($B$2:B262,B262)</f>
        <v>14</v>
      </c>
      <c r="K262" s="43" t="str">
        <f t="shared" ca="1" si="13"/>
        <v/>
      </c>
      <c r="L262" t="s">
        <v>635</v>
      </c>
      <c r="M262" s="38" t="s">
        <v>387</v>
      </c>
      <c r="N262">
        <v>1800</v>
      </c>
      <c r="O262">
        <v>1</v>
      </c>
      <c r="P262">
        <v>51.12</v>
      </c>
      <c r="Q262">
        <v>6</v>
      </c>
      <c r="R262">
        <v>10</v>
      </c>
      <c r="S262" s="57" t="s">
        <v>363</v>
      </c>
      <c r="T262" s="61" t="s">
        <v>359</v>
      </c>
      <c r="U262" s="27" t="s">
        <v>77</v>
      </c>
      <c r="V262">
        <v>113</v>
      </c>
      <c r="W262">
        <v>132</v>
      </c>
      <c r="X262">
        <v>1073</v>
      </c>
      <c r="Y262">
        <f>VLOOKUP(表格2[[#This Row],[name]],odds!$A$1:$H$200,2,0)</f>
        <v>31</v>
      </c>
      <c r="Z262">
        <v>146</v>
      </c>
      <c r="AA262" s="36" t="s">
        <v>680</v>
      </c>
      <c r="AB262" s="34" t="s">
        <v>380</v>
      </c>
      <c r="AC262">
        <v>5</v>
      </c>
      <c r="AD262">
        <v>40</v>
      </c>
      <c r="AE262">
        <v>10</v>
      </c>
      <c r="AF262">
        <v>11</v>
      </c>
      <c r="AG262">
        <v>10</v>
      </c>
      <c r="AH262">
        <v>10</v>
      </c>
      <c r="AI262">
        <v>11</v>
      </c>
      <c r="AK262" t="s">
        <v>764</v>
      </c>
      <c r="AL262" t="s">
        <v>2580</v>
      </c>
      <c r="AM262" s="134">
        <f>表格2[[#This Row],[今次負磅]]/表格2[[#This Row],[排位體重]]*100%</f>
        <v>0.10531220876048462</v>
      </c>
      <c r="AN262" t="str">
        <f t="shared" si="14"/>
        <v/>
      </c>
      <c r="AR262" t="s">
        <v>2353</v>
      </c>
    </row>
    <row r="263" spans="1:44" x14ac:dyDescent="0.25">
      <c r="A263" s="16" t="s">
        <v>1</v>
      </c>
      <c r="B263" s="27" t="s">
        <v>75</v>
      </c>
      <c r="C263" s="27"/>
      <c r="D263" s="27"/>
      <c r="E263" s="114" t="s">
        <v>2283</v>
      </c>
      <c r="F263" s="131"/>
      <c r="G263" s="32" t="str">
        <f>VLOOKUP(AE263, method!$A$1:$B$15, 2, 0)</f>
        <v>放頭</v>
      </c>
      <c r="H263" s="43">
        <v>12</v>
      </c>
      <c r="I263" s="43" t="str">
        <f t="shared" si="12"/>
        <v/>
      </c>
      <c r="J263" s="43">
        <f>COUNTIF($B$2:B263,B263)</f>
        <v>15</v>
      </c>
      <c r="K263" s="43" t="str">
        <f t="shared" ca="1" si="13"/>
        <v/>
      </c>
      <c r="L263" t="s">
        <v>407</v>
      </c>
      <c r="M263" s="38" t="s">
        <v>391</v>
      </c>
      <c r="N263">
        <v>1800</v>
      </c>
      <c r="O263">
        <v>1</v>
      </c>
      <c r="P263">
        <v>51.55</v>
      </c>
      <c r="Q263">
        <v>6</v>
      </c>
      <c r="R263">
        <v>1</v>
      </c>
      <c r="S263" s="57" t="s">
        <v>363</v>
      </c>
      <c r="T263" s="61" t="s">
        <v>359</v>
      </c>
      <c r="U263" s="27" t="s">
        <v>77</v>
      </c>
      <c r="V263">
        <v>113</v>
      </c>
      <c r="W263">
        <v>120</v>
      </c>
      <c r="X263">
        <v>1073</v>
      </c>
      <c r="Y263">
        <f>VLOOKUP(表格2[[#This Row],[name]],odds!$A$1:$H$200,2,0)</f>
        <v>31</v>
      </c>
      <c r="Z263">
        <v>138</v>
      </c>
      <c r="AA263" s="36" t="s">
        <v>765</v>
      </c>
      <c r="AB263" s="34" t="s">
        <v>392</v>
      </c>
      <c r="AC263">
        <v>4</v>
      </c>
      <c r="AD263">
        <v>45</v>
      </c>
      <c r="AE263">
        <v>2</v>
      </c>
      <c r="AF263">
        <v>3</v>
      </c>
      <c r="AG263">
        <v>3</v>
      </c>
      <c r="AH263">
        <v>4</v>
      </c>
      <c r="AI263">
        <v>12</v>
      </c>
      <c r="AK263" t="s">
        <v>764</v>
      </c>
      <c r="AL263" t="s">
        <v>2580</v>
      </c>
      <c r="AM263" s="134">
        <f>表格2[[#This Row],[今次負磅]]/表格2[[#This Row],[排位體重]]*100%</f>
        <v>0.10531220876048462</v>
      </c>
      <c r="AN263" t="str">
        <f t="shared" si="14"/>
        <v/>
      </c>
      <c r="AR263" t="s">
        <v>2353</v>
      </c>
    </row>
    <row r="264" spans="1:44" x14ac:dyDescent="0.25">
      <c r="A264" s="16" t="s">
        <v>1</v>
      </c>
      <c r="B264" s="27" t="s">
        <v>75</v>
      </c>
      <c r="C264" s="27"/>
      <c r="D264" s="27"/>
      <c r="E264" s="12" t="s">
        <v>2297</v>
      </c>
      <c r="F264" s="131"/>
      <c r="G264" s="30" t="str">
        <f>VLOOKUP(AE264, method!$A$1:$B$15, 2, 0)</f>
        <v>留後</v>
      </c>
      <c r="H264" s="43">
        <v>10</v>
      </c>
      <c r="I264" s="43" t="str">
        <f t="shared" si="12"/>
        <v/>
      </c>
      <c r="J264" s="43">
        <f>COUNTIF($B$2:B264,B264)</f>
        <v>16</v>
      </c>
      <c r="K264" s="43" t="str">
        <f t="shared" ca="1" si="13"/>
        <v/>
      </c>
      <c r="L264" t="s">
        <v>766</v>
      </c>
      <c r="M264" s="40" t="s">
        <v>517</v>
      </c>
      <c r="N264" s="41">
        <v>1650</v>
      </c>
      <c r="O264">
        <v>1</v>
      </c>
      <c r="P264">
        <v>39.65</v>
      </c>
      <c r="Q264">
        <v>6</v>
      </c>
      <c r="R264">
        <v>4</v>
      </c>
      <c r="S264" s="57" t="s">
        <v>363</v>
      </c>
      <c r="T264" s="81" t="s">
        <v>767</v>
      </c>
      <c r="U264" s="27" t="s">
        <v>77</v>
      </c>
      <c r="V264">
        <v>113</v>
      </c>
      <c r="W264">
        <v>125</v>
      </c>
      <c r="X264">
        <v>1073</v>
      </c>
      <c r="Y264">
        <f>VLOOKUP(表格2[[#This Row],[name]],odds!$A$1:$H$200,2,0)</f>
        <v>31</v>
      </c>
      <c r="Z264">
        <v>180</v>
      </c>
      <c r="AA264" s="36">
        <v>10</v>
      </c>
      <c r="AB264" s="34" t="s">
        <v>380</v>
      </c>
      <c r="AC264">
        <v>4</v>
      </c>
      <c r="AD264">
        <v>49</v>
      </c>
      <c r="AE264">
        <v>11</v>
      </c>
      <c r="AF264">
        <v>13</v>
      </c>
      <c r="AG264">
        <v>14</v>
      </c>
      <c r="AH264">
        <v>10</v>
      </c>
      <c r="AK264" t="s">
        <v>768</v>
      </c>
      <c r="AL264" t="s">
        <v>2581</v>
      </c>
      <c r="AM264" s="134">
        <f>表格2[[#This Row],[今次負磅]]/表格2[[#This Row],[排位體重]]*100%</f>
        <v>0.10531220876048462</v>
      </c>
      <c r="AN264" t="str">
        <f t="shared" si="14"/>
        <v/>
      </c>
      <c r="AR264" t="s">
        <v>2353</v>
      </c>
    </row>
    <row r="265" spans="1:44" x14ac:dyDescent="0.25">
      <c r="A265" s="16" t="s">
        <v>1</v>
      </c>
      <c r="B265" s="27" t="s">
        <v>75</v>
      </c>
      <c r="C265" s="27"/>
      <c r="D265" s="27"/>
      <c r="E265" s="12" t="s">
        <v>2297</v>
      </c>
      <c r="F265" s="131"/>
      <c r="G265" s="30" t="str">
        <f>VLOOKUP(AE265, method!$A$1:$B$15, 2, 0)</f>
        <v>留後</v>
      </c>
      <c r="H265" s="43">
        <v>11</v>
      </c>
      <c r="I265" s="43" t="str">
        <f t="shared" si="12"/>
        <v/>
      </c>
      <c r="J265" s="43">
        <f>COUNTIF($B$2:B265,B265)</f>
        <v>17</v>
      </c>
      <c r="K265" s="43" t="str">
        <f t="shared" ca="1" si="13"/>
        <v/>
      </c>
      <c r="L265" t="s">
        <v>769</v>
      </c>
      <c r="M265" s="38" t="s">
        <v>391</v>
      </c>
      <c r="N265" s="41">
        <v>1650</v>
      </c>
      <c r="O265">
        <v>1</v>
      </c>
      <c r="P265">
        <v>42.31</v>
      </c>
      <c r="Q265">
        <v>6</v>
      </c>
      <c r="R265">
        <v>12</v>
      </c>
      <c r="S265" s="57" t="s">
        <v>363</v>
      </c>
      <c r="T265" s="67" t="s">
        <v>360</v>
      </c>
      <c r="U265" s="27" t="s">
        <v>77</v>
      </c>
      <c r="V265">
        <v>113</v>
      </c>
      <c r="W265">
        <v>121</v>
      </c>
      <c r="X265">
        <v>1063</v>
      </c>
      <c r="Y265">
        <f>VLOOKUP(表格2[[#This Row],[name]],odds!$A$1:$H$200,2,0)</f>
        <v>31</v>
      </c>
      <c r="Z265">
        <v>130</v>
      </c>
      <c r="AA265" s="36" t="s">
        <v>664</v>
      </c>
      <c r="AB265" s="34" t="s">
        <v>392</v>
      </c>
      <c r="AC265">
        <v>4</v>
      </c>
      <c r="AD265">
        <v>53</v>
      </c>
      <c r="AE265">
        <v>12</v>
      </c>
      <c r="AF265">
        <v>11</v>
      </c>
      <c r="AG265">
        <v>11</v>
      </c>
      <c r="AH265">
        <v>11</v>
      </c>
      <c r="AK265" t="s">
        <v>25</v>
      </c>
      <c r="AL265" t="s">
        <v>2536</v>
      </c>
      <c r="AM265" s="134">
        <f>表格2[[#This Row],[今次負磅]]/表格2[[#This Row],[排位體重]]*100%</f>
        <v>0.10630291627469426</v>
      </c>
      <c r="AN265" t="str">
        <f t="shared" si="14"/>
        <v/>
      </c>
      <c r="AR265" t="s">
        <v>2353</v>
      </c>
    </row>
    <row r="266" spans="1:44" x14ac:dyDescent="0.25">
      <c r="A266" s="16" t="s">
        <v>1</v>
      </c>
      <c r="B266" s="27" t="s">
        <v>75</v>
      </c>
      <c r="C266" s="27"/>
      <c r="D266" s="27"/>
      <c r="E266" s="12" t="s">
        <v>2297</v>
      </c>
      <c r="F266" s="131"/>
      <c r="G266" s="29" t="str">
        <f>VLOOKUP(AE266, method!$A$1:$B$15, 2, 0)</f>
        <v>中前</v>
      </c>
      <c r="H266" s="43">
        <v>12</v>
      </c>
      <c r="I266" s="43" t="str">
        <f t="shared" si="12"/>
        <v/>
      </c>
      <c r="J266" s="43">
        <f>COUNTIF($B$2:B266,B266)</f>
        <v>18</v>
      </c>
      <c r="K266" s="43" t="str">
        <f t="shared" ca="1" si="13"/>
        <v/>
      </c>
      <c r="L266" t="s">
        <v>579</v>
      </c>
      <c r="M266" s="38" t="s">
        <v>387</v>
      </c>
      <c r="N266" s="41">
        <v>1650</v>
      </c>
      <c r="O266">
        <v>1</v>
      </c>
      <c r="P266">
        <v>42.1</v>
      </c>
      <c r="Q266">
        <v>6</v>
      </c>
      <c r="R266">
        <v>4</v>
      </c>
      <c r="S266" s="57" t="s">
        <v>363</v>
      </c>
      <c r="T266" s="78" t="s">
        <v>651</v>
      </c>
      <c r="U266" s="27" t="s">
        <v>77</v>
      </c>
      <c r="V266">
        <v>113</v>
      </c>
      <c r="W266">
        <v>131</v>
      </c>
      <c r="X266">
        <v>1061</v>
      </c>
      <c r="Y266">
        <f>VLOOKUP(表格2[[#This Row],[name]],odds!$A$1:$H$200,2,0)</f>
        <v>31</v>
      </c>
      <c r="Z266">
        <v>144</v>
      </c>
      <c r="AA266" s="36" t="s">
        <v>708</v>
      </c>
      <c r="AB266" s="34" t="s">
        <v>380</v>
      </c>
      <c r="AC266">
        <v>4</v>
      </c>
      <c r="AD266">
        <v>56</v>
      </c>
      <c r="AE266">
        <v>7</v>
      </c>
      <c r="AF266">
        <v>7</v>
      </c>
      <c r="AG266">
        <v>7</v>
      </c>
      <c r="AH266">
        <v>12</v>
      </c>
      <c r="AK266" t="s">
        <v>692</v>
      </c>
      <c r="AL266" t="s">
        <v>2558</v>
      </c>
      <c r="AM266" s="134">
        <f>表格2[[#This Row],[今次負磅]]/表格2[[#This Row],[排位體重]]*100%</f>
        <v>0.10650329877474081</v>
      </c>
      <c r="AN266" t="str">
        <f t="shared" si="14"/>
        <v/>
      </c>
      <c r="AR266" t="s">
        <v>2353</v>
      </c>
    </row>
    <row r="267" spans="1:44" x14ac:dyDescent="0.25">
      <c r="A267" s="16" t="s">
        <v>1</v>
      </c>
      <c r="B267" s="27" t="s">
        <v>75</v>
      </c>
      <c r="C267" s="27"/>
      <c r="D267" s="27"/>
      <c r="E267" s="12" t="s">
        <v>2297</v>
      </c>
      <c r="F267" s="131"/>
      <c r="G267" s="31" t="str">
        <f>VLOOKUP(AE267, method!$A$1:$B$15, 2, 0)</f>
        <v>中後</v>
      </c>
      <c r="H267" s="43">
        <v>13</v>
      </c>
      <c r="I267" s="43" t="str">
        <f t="shared" si="12"/>
        <v/>
      </c>
      <c r="J267" s="43">
        <f>COUNTIF($B$2:B267,B267)</f>
        <v>19</v>
      </c>
      <c r="K267" s="43" t="str">
        <f t="shared" ca="1" si="13"/>
        <v/>
      </c>
      <c r="L267" t="s">
        <v>770</v>
      </c>
      <c r="M267" s="40" t="s">
        <v>517</v>
      </c>
      <c r="N267" s="41">
        <v>1650</v>
      </c>
      <c r="O267">
        <v>1</v>
      </c>
      <c r="P267">
        <v>42.13</v>
      </c>
      <c r="Q267">
        <v>6</v>
      </c>
      <c r="R267">
        <v>8</v>
      </c>
      <c r="S267" s="57" t="s">
        <v>363</v>
      </c>
      <c r="T267" s="68" t="s">
        <v>298</v>
      </c>
      <c r="U267" s="17" t="s">
        <v>67</v>
      </c>
      <c r="V267">
        <v>113</v>
      </c>
      <c r="W267">
        <v>135</v>
      </c>
      <c r="X267">
        <v>1062</v>
      </c>
      <c r="Y267">
        <f>VLOOKUP(表格2[[#This Row],[name]],odds!$A$1:$H$200,2,0)</f>
        <v>31</v>
      </c>
      <c r="Z267">
        <v>104</v>
      </c>
      <c r="AA267" s="36">
        <v>20</v>
      </c>
      <c r="AB267" s="34" t="s">
        <v>380</v>
      </c>
      <c r="AC267">
        <v>4</v>
      </c>
      <c r="AD267">
        <v>59</v>
      </c>
      <c r="AE267">
        <v>8</v>
      </c>
      <c r="AF267">
        <v>7</v>
      </c>
      <c r="AG267">
        <v>12</v>
      </c>
      <c r="AH267">
        <v>13</v>
      </c>
      <c r="AK267" t="s">
        <v>43</v>
      </c>
      <c r="AL267" t="s">
        <v>2545</v>
      </c>
      <c r="AM267" s="134">
        <f>表格2[[#This Row],[今次負磅]]/表格2[[#This Row],[排位體重]]*100%</f>
        <v>0.1064030131826742</v>
      </c>
      <c r="AN267" t="str">
        <f t="shared" si="14"/>
        <v/>
      </c>
      <c r="AR267" t="s">
        <v>2353</v>
      </c>
    </row>
    <row r="268" spans="1:44" x14ac:dyDescent="0.25">
      <c r="A268" s="16" t="s">
        <v>1</v>
      </c>
      <c r="B268" s="27" t="s">
        <v>75</v>
      </c>
      <c r="C268" s="27"/>
      <c r="D268" s="27"/>
      <c r="E268" s="12" t="s">
        <v>2297</v>
      </c>
      <c r="F268" s="131"/>
      <c r="G268" s="30" t="str">
        <f>VLOOKUP(AE268, method!$A$1:$B$15, 2, 0)</f>
        <v>留後</v>
      </c>
      <c r="H268" s="43">
        <v>14</v>
      </c>
      <c r="I268" s="43" t="str">
        <f t="shared" si="12"/>
        <v/>
      </c>
      <c r="J268" s="43">
        <f>COUNTIF($B$2:B268,B268)</f>
        <v>20</v>
      </c>
      <c r="K268" s="43" t="str">
        <f t="shared" ca="1" si="13"/>
        <v/>
      </c>
      <c r="L268" t="s">
        <v>740</v>
      </c>
      <c r="M268" s="39" t="s">
        <v>497</v>
      </c>
      <c r="N268">
        <v>1400</v>
      </c>
      <c r="O268">
        <v>1</v>
      </c>
      <c r="P268">
        <v>23.5</v>
      </c>
      <c r="Q268">
        <v>6</v>
      </c>
      <c r="R268">
        <v>10</v>
      </c>
      <c r="S268" s="57" t="s">
        <v>363</v>
      </c>
      <c r="T268" s="68" t="s">
        <v>298</v>
      </c>
      <c r="U268" s="17" t="s">
        <v>67</v>
      </c>
      <c r="V268">
        <v>113</v>
      </c>
      <c r="W268">
        <v>119</v>
      </c>
      <c r="X268">
        <v>1063</v>
      </c>
      <c r="Y268">
        <f>VLOOKUP(表格2[[#This Row],[name]],odds!$A$1:$H$200,2,0)</f>
        <v>31</v>
      </c>
      <c r="Z268">
        <v>244</v>
      </c>
      <c r="AA268" s="36" t="s">
        <v>725</v>
      </c>
      <c r="AB268" s="34" t="s">
        <v>392</v>
      </c>
      <c r="AC268">
        <v>3</v>
      </c>
      <c r="AD268">
        <v>61</v>
      </c>
      <c r="AE268">
        <v>12</v>
      </c>
      <c r="AF268">
        <v>14</v>
      </c>
      <c r="AG268">
        <v>14</v>
      </c>
      <c r="AH268">
        <v>14</v>
      </c>
      <c r="AK268" t="s">
        <v>43</v>
      </c>
      <c r="AL268" t="s">
        <v>2545</v>
      </c>
      <c r="AM268" s="134">
        <f>表格2[[#This Row],[今次負磅]]/表格2[[#This Row],[排位體重]]*100%</f>
        <v>0.10630291627469426</v>
      </c>
      <c r="AN268" t="str">
        <f t="shared" si="14"/>
        <v/>
      </c>
      <c r="AR268" t="s">
        <v>2353</v>
      </c>
    </row>
    <row r="269" spans="1:44" x14ac:dyDescent="0.25">
      <c r="A269" s="16" t="s">
        <v>1</v>
      </c>
      <c r="B269" s="27" t="s">
        <v>75</v>
      </c>
      <c r="C269" s="27"/>
      <c r="D269" s="27"/>
      <c r="E269" s="12" t="s">
        <v>2297</v>
      </c>
      <c r="F269" s="131"/>
      <c r="G269" s="31" t="str">
        <f>VLOOKUP(AE269, method!$A$1:$B$15, 2, 0)</f>
        <v>中後</v>
      </c>
      <c r="H269" s="43">
        <v>12</v>
      </c>
      <c r="I269" s="43" t="str">
        <f t="shared" si="12"/>
        <v/>
      </c>
      <c r="J269" s="43">
        <f>COUNTIF($B$2:B269,B269)</f>
        <v>21</v>
      </c>
      <c r="K269" s="43" t="str">
        <f t="shared" ca="1" si="13"/>
        <v/>
      </c>
      <c r="L269" t="s">
        <v>688</v>
      </c>
      <c r="M269" s="39" t="s">
        <v>494</v>
      </c>
      <c r="N269">
        <v>1400</v>
      </c>
      <c r="O269">
        <v>1</v>
      </c>
      <c r="P269">
        <v>22.63</v>
      </c>
      <c r="Q269">
        <v>6</v>
      </c>
      <c r="R269">
        <v>8</v>
      </c>
      <c r="S269" s="57" t="s">
        <v>363</v>
      </c>
      <c r="T269" s="68" t="s">
        <v>298</v>
      </c>
      <c r="U269" s="17" t="s">
        <v>67</v>
      </c>
      <c r="V269">
        <v>113</v>
      </c>
      <c r="W269">
        <v>118</v>
      </c>
      <c r="X269">
        <v>1067</v>
      </c>
      <c r="Y269">
        <f>VLOOKUP(表格2[[#This Row],[name]],odds!$A$1:$H$200,2,0)</f>
        <v>31</v>
      </c>
      <c r="Z269">
        <v>186</v>
      </c>
      <c r="AA269" s="36" t="s">
        <v>459</v>
      </c>
      <c r="AB269" s="34" t="s">
        <v>392</v>
      </c>
      <c r="AC269">
        <v>3</v>
      </c>
      <c r="AD269">
        <v>63</v>
      </c>
      <c r="AE269">
        <v>10</v>
      </c>
      <c r="AF269">
        <v>9</v>
      </c>
      <c r="AG269">
        <v>9</v>
      </c>
      <c r="AH269">
        <v>12</v>
      </c>
      <c r="AK269" t="s">
        <v>43</v>
      </c>
      <c r="AL269" t="s">
        <v>2545</v>
      </c>
      <c r="AM269" s="134">
        <f>表格2[[#This Row],[今次負磅]]/表格2[[#This Row],[排位體重]]*100%</f>
        <v>0.10590440487347703</v>
      </c>
      <c r="AN269" t="str">
        <f t="shared" si="14"/>
        <v/>
      </c>
      <c r="AR269" t="s">
        <v>2353</v>
      </c>
    </row>
    <row r="270" spans="1:44" x14ac:dyDescent="0.25">
      <c r="A270" s="16" t="s">
        <v>1</v>
      </c>
      <c r="B270" s="27" t="s">
        <v>75</v>
      </c>
      <c r="C270" s="27"/>
      <c r="D270" s="27"/>
      <c r="E270" s="12" t="s">
        <v>2297</v>
      </c>
      <c r="F270" s="131"/>
      <c r="G270" s="30" t="str">
        <f>VLOOKUP(AE270, method!$A$1:$B$15, 2, 0)</f>
        <v>留後</v>
      </c>
      <c r="H270" s="43">
        <v>13</v>
      </c>
      <c r="I270" s="43" t="str">
        <f t="shared" si="12"/>
        <v/>
      </c>
      <c r="J270" s="43">
        <f>COUNTIF($B$2:B270,B270)</f>
        <v>22</v>
      </c>
      <c r="K270" s="43" t="str">
        <f t="shared" ca="1" si="13"/>
        <v/>
      </c>
      <c r="L270" t="s">
        <v>689</v>
      </c>
      <c r="M270" s="39" t="s">
        <v>497</v>
      </c>
      <c r="N270">
        <v>1400</v>
      </c>
      <c r="O270">
        <v>1</v>
      </c>
      <c r="P270">
        <v>22.98</v>
      </c>
      <c r="Q270">
        <v>6</v>
      </c>
      <c r="R270">
        <v>14</v>
      </c>
      <c r="S270" s="57" t="s">
        <v>363</v>
      </c>
      <c r="T270" s="50" t="s">
        <v>41</v>
      </c>
      <c r="U270" s="17" t="s">
        <v>67</v>
      </c>
      <c r="V270">
        <v>113</v>
      </c>
      <c r="W270">
        <v>119</v>
      </c>
      <c r="X270">
        <v>1084</v>
      </c>
      <c r="Y270">
        <f>VLOOKUP(表格2[[#This Row],[name]],odds!$A$1:$H$200,2,0)</f>
        <v>31</v>
      </c>
      <c r="Z270">
        <v>70</v>
      </c>
      <c r="AA270" s="36" t="s">
        <v>488</v>
      </c>
      <c r="AB270" s="34" t="s">
        <v>392</v>
      </c>
      <c r="AC270">
        <v>3</v>
      </c>
      <c r="AD270">
        <v>63</v>
      </c>
      <c r="AE270">
        <v>14</v>
      </c>
      <c r="AF270">
        <v>14</v>
      </c>
      <c r="AG270">
        <v>14</v>
      </c>
      <c r="AH270">
        <v>13</v>
      </c>
      <c r="AK270" t="s">
        <v>771</v>
      </c>
      <c r="AL270" t="s">
        <v>2582</v>
      </c>
      <c r="AM270" s="134">
        <f>表格2[[#This Row],[今次負磅]]/表格2[[#This Row],[排位體重]]*100%</f>
        <v>0.10424354243542436</v>
      </c>
      <c r="AN270" t="str">
        <f t="shared" si="14"/>
        <v/>
      </c>
      <c r="AR270" t="s">
        <v>2353</v>
      </c>
    </row>
    <row r="271" spans="1:44" x14ac:dyDescent="0.25">
      <c r="A271" s="16" t="s">
        <v>1</v>
      </c>
      <c r="B271" s="16" t="s">
        <v>2213</v>
      </c>
      <c r="C271" s="16"/>
      <c r="D271" s="16"/>
      <c r="E271" s="133" t="s">
        <v>2298</v>
      </c>
      <c r="F271" s="131"/>
      <c r="G271" s="29" t="str">
        <f>VLOOKUP(AE271, method!$A$1:$B$15, 2, 0)</f>
        <v>中前</v>
      </c>
      <c r="H271" s="43">
        <v>13</v>
      </c>
      <c r="I271" s="43" t="str">
        <f t="shared" si="12"/>
        <v/>
      </c>
      <c r="J271" s="43">
        <f>COUNTIF($B$2:B271,B271)</f>
        <v>1</v>
      </c>
      <c r="K271" s="43" t="str">
        <f t="shared" ca="1" si="13"/>
        <v/>
      </c>
      <c r="L271" t="s">
        <v>511</v>
      </c>
      <c r="M271" s="39" t="s">
        <v>497</v>
      </c>
      <c r="N271">
        <v>1800</v>
      </c>
      <c r="O271">
        <v>1</v>
      </c>
      <c r="P271">
        <v>52.42</v>
      </c>
      <c r="Q271" t="e">
        <v>#N/A</v>
      </c>
      <c r="R271">
        <v>12</v>
      </c>
      <c r="S271" s="58" t="e">
        <v>#N/A</v>
      </c>
      <c r="T271" s="66" t="s">
        <v>362</v>
      </c>
      <c r="U271" s="18" t="s">
        <v>81</v>
      </c>
      <c r="V271" t="e">
        <v>#N/A</v>
      </c>
      <c r="W271">
        <v>111</v>
      </c>
      <c r="X271">
        <v>1077</v>
      </c>
      <c r="Y271" t="e">
        <f>VLOOKUP(表格2[[#This Row],[name]],odds!$A$1:$H$200,2,0)</f>
        <v>#N/A</v>
      </c>
      <c r="Z271">
        <v>39</v>
      </c>
      <c r="AA271" s="36" t="s">
        <v>623</v>
      </c>
      <c r="AB271" s="35" t="s">
        <v>454</v>
      </c>
      <c r="AC271">
        <v>5</v>
      </c>
      <c r="AD271">
        <v>23</v>
      </c>
      <c r="AE271">
        <v>4</v>
      </c>
      <c r="AF271">
        <v>4</v>
      </c>
      <c r="AG271">
        <v>4</v>
      </c>
      <c r="AH271">
        <v>6</v>
      </c>
      <c r="AI271">
        <v>13</v>
      </c>
      <c r="AK271" t="s">
        <v>772</v>
      </c>
      <c r="AL271" t="s">
        <v>2583</v>
      </c>
      <c r="AM271" s="134" t="e">
        <f>表格2[[#This Row],[今次負磅]]/表格2[[#This Row],[排位體重]]*100%</f>
        <v>#N/A</v>
      </c>
      <c r="AN271" t="e">
        <f t="shared" si="14"/>
        <v>#N/A</v>
      </c>
    </row>
    <row r="272" spans="1:44" x14ac:dyDescent="0.25">
      <c r="A272" s="16" t="s">
        <v>1</v>
      </c>
      <c r="B272" s="16" t="s">
        <v>2213</v>
      </c>
      <c r="C272" s="16"/>
      <c r="D272" s="16"/>
      <c r="E272" s="133" t="s">
        <v>2298</v>
      </c>
      <c r="F272" s="131"/>
      <c r="G272" s="31" t="str">
        <f>VLOOKUP(AE272, method!$A$1:$B$15, 2, 0)</f>
        <v>中後</v>
      </c>
      <c r="H272" s="43">
        <v>7</v>
      </c>
      <c r="I272" s="43" t="str">
        <f t="shared" si="12"/>
        <v/>
      </c>
      <c r="J272" s="43">
        <f>COUNTIF($B$2:B272,B272)</f>
        <v>2</v>
      </c>
      <c r="K272" s="43" t="str">
        <f t="shared" ca="1" si="13"/>
        <v/>
      </c>
      <c r="L272" t="s">
        <v>417</v>
      </c>
      <c r="M272" s="39" t="s">
        <v>418</v>
      </c>
      <c r="N272">
        <v>1600</v>
      </c>
      <c r="O272">
        <v>1</v>
      </c>
      <c r="P272">
        <v>36.17</v>
      </c>
      <c r="Q272" t="e">
        <v>#N/A</v>
      </c>
      <c r="R272">
        <v>5</v>
      </c>
      <c r="S272" s="58" t="e">
        <v>#N/A</v>
      </c>
      <c r="T272" s="52" t="s">
        <v>656</v>
      </c>
      <c r="U272" s="18" t="s">
        <v>81</v>
      </c>
      <c r="V272" t="e">
        <v>#N/A</v>
      </c>
      <c r="W272">
        <v>120</v>
      </c>
      <c r="X272">
        <v>1078</v>
      </c>
      <c r="Y272" t="e">
        <f>VLOOKUP(表格2[[#This Row],[name]],odds!$A$1:$H$200,2,0)</f>
        <v>#N/A</v>
      </c>
      <c r="Z272">
        <v>11</v>
      </c>
      <c r="AA272" s="36">
        <v>4</v>
      </c>
      <c r="AB272" s="34" t="s">
        <v>380</v>
      </c>
      <c r="AC272">
        <v>5</v>
      </c>
      <c r="AD272">
        <v>25</v>
      </c>
      <c r="AE272">
        <v>9</v>
      </c>
      <c r="AF272">
        <v>10</v>
      </c>
      <c r="AG272">
        <v>10</v>
      </c>
      <c r="AH272">
        <v>7</v>
      </c>
      <c r="AK272" t="s">
        <v>700</v>
      </c>
      <c r="AL272" t="s">
        <v>2559</v>
      </c>
      <c r="AM272" s="134" t="e">
        <f>表格2[[#This Row],[今次負磅]]/表格2[[#This Row],[排位體重]]*100%</f>
        <v>#N/A</v>
      </c>
      <c r="AN272" t="e">
        <f t="shared" si="14"/>
        <v>#N/A</v>
      </c>
    </row>
    <row r="273" spans="1:40" x14ac:dyDescent="0.25">
      <c r="A273" s="16" t="s">
        <v>1</v>
      </c>
      <c r="B273" s="16" t="s">
        <v>2213</v>
      </c>
      <c r="C273" s="16"/>
      <c r="D273" s="16"/>
      <c r="E273" s="133" t="s">
        <v>2298</v>
      </c>
      <c r="F273" s="131"/>
      <c r="G273" s="32" t="str">
        <f>VLOOKUP(AE273, method!$A$1:$B$15, 2, 0)</f>
        <v>放頭</v>
      </c>
      <c r="H273" s="43">
        <v>6</v>
      </c>
      <c r="I273" s="43" t="str">
        <f t="shared" si="12"/>
        <v/>
      </c>
      <c r="J273" s="43">
        <f>COUNTIF($B$2:B273,B273)</f>
        <v>3</v>
      </c>
      <c r="K273" s="43" t="str">
        <f t="shared" ca="1" si="13"/>
        <v/>
      </c>
      <c r="L273" t="s">
        <v>395</v>
      </c>
      <c r="M273" s="39" t="s">
        <v>396</v>
      </c>
      <c r="N273">
        <v>2000</v>
      </c>
      <c r="O273">
        <v>2</v>
      </c>
      <c r="P273">
        <v>4.3499999999999996</v>
      </c>
      <c r="Q273" t="e">
        <v>#N/A</v>
      </c>
      <c r="R273">
        <v>5</v>
      </c>
      <c r="S273" s="58" t="e">
        <v>#N/A</v>
      </c>
      <c r="T273" s="56" t="s">
        <v>71</v>
      </c>
      <c r="U273" s="18" t="s">
        <v>81</v>
      </c>
      <c r="V273" t="e">
        <v>#N/A</v>
      </c>
      <c r="W273">
        <v>122</v>
      </c>
      <c r="X273">
        <v>1083</v>
      </c>
      <c r="Y273" t="e">
        <f>VLOOKUP(表格2[[#This Row],[name]],odds!$A$1:$H$200,2,0)</f>
        <v>#N/A</v>
      </c>
      <c r="Z273">
        <v>12</v>
      </c>
      <c r="AA273" s="36" t="s">
        <v>425</v>
      </c>
      <c r="AB273" s="34" t="s">
        <v>380</v>
      </c>
      <c r="AC273">
        <v>5</v>
      </c>
      <c r="AD273">
        <v>27</v>
      </c>
      <c r="AE273">
        <v>2</v>
      </c>
      <c r="AF273">
        <v>3</v>
      </c>
      <c r="AG273">
        <v>4</v>
      </c>
      <c r="AH273">
        <v>3</v>
      </c>
      <c r="AI273">
        <v>6</v>
      </c>
      <c r="AK273" t="s">
        <v>18</v>
      </c>
      <c r="AL273" t="s">
        <v>2531</v>
      </c>
      <c r="AM273" s="134" t="e">
        <f>表格2[[#This Row],[今次負磅]]/表格2[[#This Row],[排位體重]]*100%</f>
        <v>#N/A</v>
      </c>
      <c r="AN273" t="e">
        <f t="shared" si="14"/>
        <v>#N/A</v>
      </c>
    </row>
    <row r="274" spans="1:40" x14ac:dyDescent="0.25">
      <c r="A274" s="16" t="s">
        <v>1</v>
      </c>
      <c r="B274" s="16" t="s">
        <v>2213</v>
      </c>
      <c r="C274" s="16"/>
      <c r="D274" s="16"/>
      <c r="E274" s="133" t="s">
        <v>2298</v>
      </c>
      <c r="F274" s="131"/>
      <c r="G274" s="29" t="str">
        <f>VLOOKUP(AE274, method!$A$1:$B$15, 2, 0)</f>
        <v>中前</v>
      </c>
      <c r="H274" s="43">
        <v>4</v>
      </c>
      <c r="I274" s="43" t="str">
        <f t="shared" si="12"/>
        <v/>
      </c>
      <c r="J274" s="43">
        <f>COUNTIF($B$2:B274,B274)</f>
        <v>4</v>
      </c>
      <c r="K274" s="43" t="str">
        <f t="shared" ca="1" si="13"/>
        <v/>
      </c>
      <c r="L274" t="s">
        <v>697</v>
      </c>
      <c r="M274" s="38" t="s">
        <v>391</v>
      </c>
      <c r="N274">
        <v>1800</v>
      </c>
      <c r="O274">
        <v>1</v>
      </c>
      <c r="P274">
        <v>49.44</v>
      </c>
      <c r="Q274" t="e">
        <v>#N/A</v>
      </c>
      <c r="R274">
        <v>4</v>
      </c>
      <c r="S274" s="58" t="e">
        <v>#N/A</v>
      </c>
      <c r="T274" s="54" t="s">
        <v>62</v>
      </c>
      <c r="U274" s="18" t="s">
        <v>81</v>
      </c>
      <c r="V274" t="e">
        <v>#N/A</v>
      </c>
      <c r="W274">
        <v>122</v>
      </c>
      <c r="X274">
        <v>1074</v>
      </c>
      <c r="Y274" t="e">
        <f>VLOOKUP(表格2[[#This Row],[name]],odds!$A$1:$H$200,2,0)</f>
        <v>#N/A</v>
      </c>
      <c r="Z274">
        <v>11</v>
      </c>
      <c r="AA274" s="37" t="s">
        <v>446</v>
      </c>
      <c r="AB274" s="34" t="s">
        <v>380</v>
      </c>
      <c r="AC274">
        <v>5</v>
      </c>
      <c r="AD274">
        <v>28</v>
      </c>
      <c r="AE274">
        <v>7</v>
      </c>
      <c r="AF274">
        <v>8</v>
      </c>
      <c r="AG274">
        <v>10</v>
      </c>
      <c r="AH274">
        <v>8</v>
      </c>
      <c r="AI274">
        <v>4</v>
      </c>
      <c r="AK274" t="s">
        <v>18</v>
      </c>
      <c r="AL274" t="s">
        <v>2531</v>
      </c>
      <c r="AM274" s="134" t="e">
        <f>表格2[[#This Row],[今次負磅]]/表格2[[#This Row],[排位體重]]*100%</f>
        <v>#N/A</v>
      </c>
      <c r="AN274" t="e">
        <f t="shared" si="14"/>
        <v>#N/A</v>
      </c>
    </row>
    <row r="275" spans="1:40" x14ac:dyDescent="0.25">
      <c r="A275" s="16" t="s">
        <v>1</v>
      </c>
      <c r="B275" s="16" t="s">
        <v>2213</v>
      </c>
      <c r="C275" s="16"/>
      <c r="D275" s="16"/>
      <c r="E275" s="133" t="s">
        <v>2298</v>
      </c>
      <c r="F275" s="131"/>
      <c r="G275" s="29" t="str">
        <f>VLOOKUP(AE275, method!$A$1:$B$15, 2, 0)</f>
        <v>中前</v>
      </c>
      <c r="H275" s="43">
        <v>6</v>
      </c>
      <c r="I275" s="43" t="str">
        <f t="shared" si="12"/>
        <v/>
      </c>
      <c r="J275" s="43">
        <f>COUNTIF($B$2:B275,B275)</f>
        <v>5</v>
      </c>
      <c r="K275" s="43" t="str">
        <f t="shared" ca="1" si="13"/>
        <v/>
      </c>
      <c r="L275" t="s">
        <v>699</v>
      </c>
      <c r="M275" s="38" t="s">
        <v>410</v>
      </c>
      <c r="N275">
        <v>1800</v>
      </c>
      <c r="O275">
        <v>1</v>
      </c>
      <c r="P275">
        <v>50.38</v>
      </c>
      <c r="Q275" t="e">
        <v>#N/A</v>
      </c>
      <c r="R275">
        <v>3</v>
      </c>
      <c r="S275" s="58" t="e">
        <v>#N/A</v>
      </c>
      <c r="T275" s="60" t="s">
        <v>92</v>
      </c>
      <c r="U275" s="18" t="s">
        <v>81</v>
      </c>
      <c r="V275" t="e">
        <v>#N/A</v>
      </c>
      <c r="W275">
        <v>125</v>
      </c>
      <c r="X275">
        <v>1083</v>
      </c>
      <c r="Y275" t="e">
        <f>VLOOKUP(表格2[[#This Row],[name]],odds!$A$1:$H$200,2,0)</f>
        <v>#N/A</v>
      </c>
      <c r="Z275">
        <v>18</v>
      </c>
      <c r="AA275" s="36">
        <v>4</v>
      </c>
      <c r="AB275" s="34" t="s">
        <v>380</v>
      </c>
      <c r="AC275">
        <v>5</v>
      </c>
      <c r="AD275">
        <v>30</v>
      </c>
      <c r="AE275">
        <v>4</v>
      </c>
      <c r="AF275">
        <v>5</v>
      </c>
      <c r="AG275">
        <v>5</v>
      </c>
      <c r="AH275">
        <v>7</v>
      </c>
      <c r="AI275">
        <v>6</v>
      </c>
      <c r="AK275" t="s">
        <v>18</v>
      </c>
      <c r="AL275" t="s">
        <v>2531</v>
      </c>
      <c r="AM275" s="134" t="e">
        <f>表格2[[#This Row],[今次負磅]]/表格2[[#This Row],[排位體重]]*100%</f>
        <v>#N/A</v>
      </c>
      <c r="AN275" t="e">
        <f t="shared" si="14"/>
        <v>#N/A</v>
      </c>
    </row>
    <row r="276" spans="1:40" x14ac:dyDescent="0.25">
      <c r="A276" s="16" t="s">
        <v>1</v>
      </c>
      <c r="B276" s="16" t="s">
        <v>2213</v>
      </c>
      <c r="C276" s="16"/>
      <c r="D276" s="16"/>
      <c r="E276" s="133" t="s">
        <v>2298</v>
      </c>
      <c r="F276" s="131"/>
      <c r="G276" s="31" t="str">
        <f>VLOOKUP(AE276, method!$A$1:$B$15, 2, 0)</f>
        <v>中後</v>
      </c>
      <c r="H276" s="43">
        <v>4</v>
      </c>
      <c r="I276" s="43" t="str">
        <f t="shared" si="12"/>
        <v/>
      </c>
      <c r="J276" s="43">
        <f>COUNTIF($B$2:B276,B276)</f>
        <v>6</v>
      </c>
      <c r="K276" s="43" t="str">
        <f t="shared" ca="1" si="13"/>
        <v/>
      </c>
      <c r="L276" t="s">
        <v>663</v>
      </c>
      <c r="M276" s="39" t="s">
        <v>494</v>
      </c>
      <c r="N276">
        <v>1800</v>
      </c>
      <c r="O276">
        <v>1</v>
      </c>
      <c r="P276">
        <v>48.61</v>
      </c>
      <c r="Q276" t="e">
        <v>#N/A</v>
      </c>
      <c r="R276">
        <v>9</v>
      </c>
      <c r="S276" s="58" t="e">
        <v>#N/A</v>
      </c>
      <c r="T276" s="59" t="s">
        <v>85</v>
      </c>
      <c r="U276" s="18" t="s">
        <v>81</v>
      </c>
      <c r="V276" t="e">
        <v>#N/A</v>
      </c>
      <c r="W276">
        <v>126</v>
      </c>
      <c r="X276">
        <v>1081</v>
      </c>
      <c r="Y276" t="e">
        <f>VLOOKUP(表格2[[#This Row],[name]],odds!$A$1:$H$200,2,0)</f>
        <v>#N/A</v>
      </c>
      <c r="Z276">
        <v>8.4</v>
      </c>
      <c r="AA276" s="37" t="s">
        <v>437</v>
      </c>
      <c r="AB276" s="34" t="s">
        <v>380</v>
      </c>
      <c r="AC276">
        <v>5</v>
      </c>
      <c r="AD276">
        <v>31</v>
      </c>
      <c r="AE276">
        <v>9</v>
      </c>
      <c r="AF276">
        <v>11</v>
      </c>
      <c r="AG276">
        <v>10</v>
      </c>
      <c r="AH276">
        <v>6</v>
      </c>
      <c r="AI276">
        <v>4</v>
      </c>
      <c r="AK276" t="s">
        <v>18</v>
      </c>
      <c r="AL276" t="s">
        <v>2531</v>
      </c>
      <c r="AM276" s="134" t="e">
        <f>表格2[[#This Row],[今次負磅]]/表格2[[#This Row],[排位體重]]*100%</f>
        <v>#N/A</v>
      </c>
      <c r="AN276" t="e">
        <f t="shared" si="14"/>
        <v>#N/A</v>
      </c>
    </row>
    <row r="277" spans="1:40" x14ac:dyDescent="0.25">
      <c r="A277" s="16" t="s">
        <v>1</v>
      </c>
      <c r="B277" s="16" t="s">
        <v>2213</v>
      </c>
      <c r="C277" s="16"/>
      <c r="D277" s="16"/>
      <c r="E277" s="133" t="s">
        <v>2298</v>
      </c>
      <c r="F277" s="131"/>
      <c r="G277" s="30" t="str">
        <f>VLOOKUP(AE277, method!$A$1:$B$15, 2, 0)</f>
        <v>留後</v>
      </c>
      <c r="H277" s="43">
        <v>5</v>
      </c>
      <c r="I277" s="43" t="str">
        <f t="shared" si="12"/>
        <v/>
      </c>
      <c r="J277" s="43">
        <f>COUNTIF($B$2:B277,B277)</f>
        <v>7</v>
      </c>
      <c r="K277" s="43" t="str">
        <f t="shared" ca="1" si="13"/>
        <v/>
      </c>
      <c r="L277" t="s">
        <v>399</v>
      </c>
      <c r="M277" s="39" t="s">
        <v>396</v>
      </c>
      <c r="N277">
        <v>1800</v>
      </c>
      <c r="O277">
        <v>1</v>
      </c>
      <c r="P277">
        <v>47.64</v>
      </c>
      <c r="Q277" t="e">
        <v>#N/A</v>
      </c>
      <c r="R277">
        <v>13</v>
      </c>
      <c r="S277" s="58" t="e">
        <v>#N/A</v>
      </c>
      <c r="T277" s="56" t="s">
        <v>71</v>
      </c>
      <c r="U277" s="18" t="s">
        <v>81</v>
      </c>
      <c r="V277" t="e">
        <v>#N/A</v>
      </c>
      <c r="W277">
        <v>127</v>
      </c>
      <c r="X277">
        <v>1070</v>
      </c>
      <c r="Y277" t="e">
        <f>VLOOKUP(表格2[[#This Row],[name]],odds!$A$1:$H$200,2,0)</f>
        <v>#N/A</v>
      </c>
      <c r="Z277">
        <v>11</v>
      </c>
      <c r="AA277" s="37">
        <v>2</v>
      </c>
      <c r="AB277" s="34" t="s">
        <v>392</v>
      </c>
      <c r="AC277">
        <v>5</v>
      </c>
      <c r="AD277">
        <v>31</v>
      </c>
      <c r="AE277">
        <v>13</v>
      </c>
      <c r="AF277">
        <v>13</v>
      </c>
      <c r="AG277">
        <v>12</v>
      </c>
      <c r="AH277">
        <v>11</v>
      </c>
      <c r="AI277">
        <v>5</v>
      </c>
      <c r="AK277" t="s">
        <v>18</v>
      </c>
      <c r="AL277" t="s">
        <v>2531</v>
      </c>
      <c r="AM277" s="134" t="e">
        <f>表格2[[#This Row],[今次負磅]]/表格2[[#This Row],[排位體重]]*100%</f>
        <v>#N/A</v>
      </c>
      <c r="AN277" t="e">
        <f t="shared" si="14"/>
        <v>#N/A</v>
      </c>
    </row>
    <row r="278" spans="1:40" x14ac:dyDescent="0.25">
      <c r="A278" s="16" t="s">
        <v>1</v>
      </c>
      <c r="B278" s="16" t="s">
        <v>2213</v>
      </c>
      <c r="C278" s="16"/>
      <c r="D278" s="16"/>
      <c r="E278" s="133" t="s">
        <v>2298</v>
      </c>
      <c r="F278" s="131"/>
      <c r="G278" s="30" t="str">
        <f>VLOOKUP(AE278, method!$A$1:$B$15, 2, 0)</f>
        <v>留後</v>
      </c>
      <c r="H278" s="43">
        <v>5</v>
      </c>
      <c r="I278" s="43" t="str">
        <f t="shared" si="12"/>
        <v/>
      </c>
      <c r="J278" s="43">
        <f>COUNTIF($B$2:B278,B278)</f>
        <v>8</v>
      </c>
      <c r="K278" s="43" t="str">
        <f t="shared" ca="1" si="13"/>
        <v/>
      </c>
      <c r="L278" t="s">
        <v>576</v>
      </c>
      <c r="M278" s="38" t="s">
        <v>391</v>
      </c>
      <c r="N278" s="41">
        <v>1650</v>
      </c>
      <c r="O278">
        <v>1</v>
      </c>
      <c r="P278">
        <v>40.729999999999997</v>
      </c>
      <c r="Q278" t="e">
        <v>#N/A</v>
      </c>
      <c r="R278">
        <v>4</v>
      </c>
      <c r="S278" s="58" t="e">
        <v>#N/A</v>
      </c>
      <c r="T278" s="56" t="s">
        <v>71</v>
      </c>
      <c r="U278" s="18" t="s">
        <v>81</v>
      </c>
      <c r="V278" t="e">
        <v>#N/A</v>
      </c>
      <c r="W278">
        <v>128</v>
      </c>
      <c r="X278">
        <v>1061</v>
      </c>
      <c r="Y278" t="e">
        <f>VLOOKUP(表格2[[#This Row],[name]],odds!$A$1:$H$200,2,0)</f>
        <v>#N/A</v>
      </c>
      <c r="Z278">
        <v>12</v>
      </c>
      <c r="AA278" s="36" t="s">
        <v>402</v>
      </c>
      <c r="AB278" s="34" t="s">
        <v>392</v>
      </c>
      <c r="AC278">
        <v>5</v>
      </c>
      <c r="AD278">
        <v>31</v>
      </c>
      <c r="AE278">
        <v>12</v>
      </c>
      <c r="AF278">
        <v>12</v>
      </c>
      <c r="AG278">
        <v>12</v>
      </c>
      <c r="AH278">
        <v>5</v>
      </c>
      <c r="AK278" t="s">
        <v>18</v>
      </c>
      <c r="AL278" t="s">
        <v>2531</v>
      </c>
      <c r="AM278" s="134" t="e">
        <f>表格2[[#This Row],[今次負磅]]/表格2[[#This Row],[排位體重]]*100%</f>
        <v>#N/A</v>
      </c>
      <c r="AN278" t="e">
        <f t="shared" si="14"/>
        <v>#N/A</v>
      </c>
    </row>
    <row r="279" spans="1:40" x14ac:dyDescent="0.25">
      <c r="A279" s="16" t="s">
        <v>1</v>
      </c>
      <c r="B279" s="16" t="s">
        <v>2213</v>
      </c>
      <c r="C279" s="16"/>
      <c r="D279" s="16"/>
      <c r="E279" s="133" t="s">
        <v>2298</v>
      </c>
      <c r="F279" s="27" t="s">
        <v>2293</v>
      </c>
      <c r="G279" s="32" t="str">
        <f>VLOOKUP(AE279, method!$A$1:$B$15, 2, 0)</f>
        <v>放頭</v>
      </c>
      <c r="H279" s="44">
        <v>1</v>
      </c>
      <c r="I279" s="44" t="str">
        <f t="shared" si="12"/>
        <v/>
      </c>
      <c r="J279" s="44">
        <f>COUNTIF($B$2:B279,B279)</f>
        <v>9</v>
      </c>
      <c r="K279" s="44" t="str">
        <f t="shared" ca="1" si="13"/>
        <v/>
      </c>
      <c r="L279" t="s">
        <v>773</v>
      </c>
      <c r="M279" s="39" t="s">
        <v>418</v>
      </c>
      <c r="N279">
        <v>1800</v>
      </c>
      <c r="O279">
        <v>1</v>
      </c>
      <c r="P279">
        <v>48.8</v>
      </c>
      <c r="Q279" t="e">
        <v>#N/A</v>
      </c>
      <c r="R279">
        <v>9</v>
      </c>
      <c r="S279" s="58" t="e">
        <v>#N/A</v>
      </c>
      <c r="T279" s="59" t="s">
        <v>85</v>
      </c>
      <c r="U279" s="18" t="s">
        <v>81</v>
      </c>
      <c r="V279" t="e">
        <v>#N/A</v>
      </c>
      <c r="W279">
        <v>121</v>
      </c>
      <c r="X279">
        <v>1074</v>
      </c>
      <c r="Y279" t="e">
        <f>VLOOKUP(表格2[[#This Row],[name]],odds!$A$1:$H$200,2,0)</f>
        <v>#N/A</v>
      </c>
      <c r="Z279">
        <v>6.8</v>
      </c>
      <c r="AA279" s="37" t="s">
        <v>433</v>
      </c>
      <c r="AB279" s="34" t="s">
        <v>380</v>
      </c>
      <c r="AC279">
        <v>5</v>
      </c>
      <c r="AD279">
        <v>26</v>
      </c>
      <c r="AE279">
        <v>1</v>
      </c>
      <c r="AF279">
        <v>2</v>
      </c>
      <c r="AG279">
        <v>2</v>
      </c>
      <c r="AH279">
        <v>1</v>
      </c>
      <c r="AI279">
        <v>1</v>
      </c>
      <c r="AK279" t="s">
        <v>18</v>
      </c>
      <c r="AL279" t="s">
        <v>2531</v>
      </c>
      <c r="AM279" s="134" t="e">
        <f>表格2[[#This Row],[今次負磅]]/表格2[[#This Row],[排位體重]]*100%</f>
        <v>#N/A</v>
      </c>
      <c r="AN279" t="e">
        <f t="shared" si="14"/>
        <v>#N/A</v>
      </c>
    </row>
    <row r="280" spans="1:40" x14ac:dyDescent="0.25">
      <c r="A280" s="16" t="s">
        <v>1</v>
      </c>
      <c r="B280" s="16" t="s">
        <v>2213</v>
      </c>
      <c r="C280" s="16"/>
      <c r="D280" s="16"/>
      <c r="E280" s="133" t="s">
        <v>2298</v>
      </c>
      <c r="F280" s="131"/>
      <c r="G280" s="29" t="str">
        <f>VLOOKUP(AE280, method!$A$1:$B$15, 2, 0)</f>
        <v>中前</v>
      </c>
      <c r="H280" s="43">
        <v>4</v>
      </c>
      <c r="I280" s="43" t="str">
        <f t="shared" si="12"/>
        <v/>
      </c>
      <c r="J280" s="43">
        <f>COUNTIF($B$2:B280,B280)</f>
        <v>10</v>
      </c>
      <c r="K280" s="43" t="str">
        <f t="shared" ca="1" si="13"/>
        <v/>
      </c>
      <c r="L280" t="s">
        <v>541</v>
      </c>
      <c r="M280" s="39" t="s">
        <v>497</v>
      </c>
      <c r="N280">
        <v>1600</v>
      </c>
      <c r="O280">
        <v>1</v>
      </c>
      <c r="P280">
        <v>35.97</v>
      </c>
      <c r="Q280" t="e">
        <v>#N/A</v>
      </c>
      <c r="R280">
        <v>5</v>
      </c>
      <c r="S280" s="58" t="e">
        <v>#N/A</v>
      </c>
      <c r="T280" s="75" t="s">
        <v>604</v>
      </c>
      <c r="U280" s="18" t="s">
        <v>81</v>
      </c>
      <c r="V280" t="e">
        <v>#N/A</v>
      </c>
      <c r="W280">
        <v>121</v>
      </c>
      <c r="X280">
        <v>1071</v>
      </c>
      <c r="Y280" t="e">
        <f>VLOOKUP(表格2[[#This Row],[name]],odds!$A$1:$H$200,2,0)</f>
        <v>#N/A</v>
      </c>
      <c r="Z280">
        <v>8</v>
      </c>
      <c r="AA280" s="37" t="s">
        <v>484</v>
      </c>
      <c r="AB280" s="34" t="s">
        <v>380</v>
      </c>
      <c r="AC280">
        <v>5</v>
      </c>
      <c r="AD280">
        <v>26</v>
      </c>
      <c r="AE280">
        <v>5</v>
      </c>
      <c r="AF280">
        <v>6</v>
      </c>
      <c r="AG280">
        <v>7</v>
      </c>
      <c r="AH280">
        <v>4</v>
      </c>
      <c r="AK280" t="s">
        <v>18</v>
      </c>
      <c r="AL280" t="s">
        <v>2531</v>
      </c>
      <c r="AM280" s="134" t="e">
        <f>表格2[[#This Row],[今次負磅]]/表格2[[#This Row],[排位體重]]*100%</f>
        <v>#N/A</v>
      </c>
      <c r="AN280" t="e">
        <f t="shared" si="14"/>
        <v>#N/A</v>
      </c>
    </row>
    <row r="281" spans="1:40" x14ac:dyDescent="0.25">
      <c r="A281" s="16" t="s">
        <v>1</v>
      </c>
      <c r="B281" s="16" t="s">
        <v>2213</v>
      </c>
      <c r="C281" s="16"/>
      <c r="D281" s="16"/>
      <c r="E281" s="133" t="s">
        <v>2298</v>
      </c>
      <c r="F281" s="22" t="s">
        <v>2291</v>
      </c>
      <c r="G281" s="29" t="str">
        <f>VLOOKUP(AE281, method!$A$1:$B$15, 2, 0)</f>
        <v>中前</v>
      </c>
      <c r="H281" s="44">
        <v>2</v>
      </c>
      <c r="I281" s="44" t="str">
        <f t="shared" si="12"/>
        <v/>
      </c>
      <c r="J281" s="44">
        <f>COUNTIF($B$2:B281,B281)</f>
        <v>11</v>
      </c>
      <c r="K281" s="44" t="str">
        <f t="shared" ca="1" si="13"/>
        <v/>
      </c>
      <c r="L281" t="s">
        <v>703</v>
      </c>
      <c r="M281" s="38" t="s">
        <v>379</v>
      </c>
      <c r="N281">
        <v>1800</v>
      </c>
      <c r="O281">
        <v>1</v>
      </c>
      <c r="P281">
        <v>49.7</v>
      </c>
      <c r="Q281" t="e">
        <v>#N/A</v>
      </c>
      <c r="R281">
        <v>4</v>
      </c>
      <c r="S281" s="58" t="e">
        <v>#N/A</v>
      </c>
      <c r="T281" s="75" t="s">
        <v>604</v>
      </c>
      <c r="U281" s="18" t="s">
        <v>81</v>
      </c>
      <c r="V281" t="e">
        <v>#N/A</v>
      </c>
      <c r="W281">
        <v>121</v>
      </c>
      <c r="X281">
        <v>1073</v>
      </c>
      <c r="Y281" t="e">
        <f>VLOOKUP(表格2[[#This Row],[name]],odds!$A$1:$H$200,2,0)</f>
        <v>#N/A</v>
      </c>
      <c r="Z281">
        <v>9.9</v>
      </c>
      <c r="AA281" s="37" t="s">
        <v>537</v>
      </c>
      <c r="AB281" s="34" t="s">
        <v>392</v>
      </c>
      <c r="AC281">
        <v>5</v>
      </c>
      <c r="AD281">
        <v>26</v>
      </c>
      <c r="AE281">
        <v>7</v>
      </c>
      <c r="AF281">
        <v>7</v>
      </c>
      <c r="AG281">
        <v>7</v>
      </c>
      <c r="AH281">
        <v>5</v>
      </c>
      <c r="AI281">
        <v>2</v>
      </c>
      <c r="AK281" t="s">
        <v>18</v>
      </c>
      <c r="AL281" t="s">
        <v>2531</v>
      </c>
      <c r="AM281" s="134" t="e">
        <f>表格2[[#This Row],[今次負磅]]/表格2[[#This Row],[排位體重]]*100%</f>
        <v>#N/A</v>
      </c>
      <c r="AN281" t="e">
        <f t="shared" si="14"/>
        <v>#N/A</v>
      </c>
    </row>
    <row r="282" spans="1:40" x14ac:dyDescent="0.25">
      <c r="A282" s="16" t="s">
        <v>1</v>
      </c>
      <c r="B282" s="16" t="s">
        <v>2213</v>
      </c>
      <c r="C282" s="16"/>
      <c r="D282" s="16"/>
      <c r="E282" s="133" t="s">
        <v>2298</v>
      </c>
      <c r="F282" s="131"/>
      <c r="G282" s="30" t="str">
        <f>VLOOKUP(AE282, method!$A$1:$B$15, 2, 0)</f>
        <v>留後</v>
      </c>
      <c r="H282" s="43">
        <v>9</v>
      </c>
      <c r="I282" s="43" t="str">
        <f t="shared" si="12"/>
        <v/>
      </c>
      <c r="J282" s="43">
        <f>COUNTIF($B$2:B282,B282)</f>
        <v>12</v>
      </c>
      <c r="K282" s="43" t="str">
        <f t="shared" ca="1" si="13"/>
        <v/>
      </c>
      <c r="L282" t="s">
        <v>465</v>
      </c>
      <c r="M282" s="38" t="s">
        <v>410</v>
      </c>
      <c r="N282" s="41">
        <v>1650</v>
      </c>
      <c r="O282">
        <v>1</v>
      </c>
      <c r="P282">
        <v>41.18</v>
      </c>
      <c r="Q282" t="e">
        <v>#N/A</v>
      </c>
      <c r="R282">
        <v>9</v>
      </c>
      <c r="S282" s="58" t="e">
        <v>#N/A</v>
      </c>
      <c r="T282" s="56" t="s">
        <v>71</v>
      </c>
      <c r="U282" s="18" t="s">
        <v>81</v>
      </c>
      <c r="V282" t="e">
        <v>#N/A</v>
      </c>
      <c r="W282">
        <v>123</v>
      </c>
      <c r="X282">
        <v>1070</v>
      </c>
      <c r="Y282" t="e">
        <f>VLOOKUP(表格2[[#This Row],[name]],odds!$A$1:$H$200,2,0)</f>
        <v>#N/A</v>
      </c>
      <c r="Z282">
        <v>14</v>
      </c>
      <c r="AA282" s="36" t="s">
        <v>383</v>
      </c>
      <c r="AB282" s="34" t="s">
        <v>392</v>
      </c>
      <c r="AC282">
        <v>5</v>
      </c>
      <c r="AD282">
        <v>28</v>
      </c>
      <c r="AE282">
        <v>11</v>
      </c>
      <c r="AF282">
        <v>12</v>
      </c>
      <c r="AG282">
        <v>12</v>
      </c>
      <c r="AH282">
        <v>9</v>
      </c>
      <c r="AK282" t="s">
        <v>18</v>
      </c>
      <c r="AL282" t="s">
        <v>2531</v>
      </c>
      <c r="AM282" s="134" t="e">
        <f>表格2[[#This Row],[今次負磅]]/表格2[[#This Row],[排位體重]]*100%</f>
        <v>#N/A</v>
      </c>
      <c r="AN282" t="e">
        <f t="shared" si="14"/>
        <v>#N/A</v>
      </c>
    </row>
    <row r="283" spans="1:40" x14ac:dyDescent="0.25">
      <c r="A283" s="16" t="s">
        <v>1</v>
      </c>
      <c r="B283" s="16" t="s">
        <v>2213</v>
      </c>
      <c r="C283" s="16"/>
      <c r="D283" s="16"/>
      <c r="E283" s="133" t="s">
        <v>2298</v>
      </c>
      <c r="F283" s="131"/>
      <c r="G283" s="31" t="str">
        <f>VLOOKUP(AE283, method!$A$1:$B$15, 2, 0)</f>
        <v>中後</v>
      </c>
      <c r="H283" s="43">
        <v>7</v>
      </c>
      <c r="I283" s="43" t="str">
        <f t="shared" si="12"/>
        <v/>
      </c>
      <c r="J283" s="43">
        <f>COUNTIF($B$2:B283,B283)</f>
        <v>13</v>
      </c>
      <c r="K283" s="43" t="str">
        <f t="shared" ca="1" si="13"/>
        <v/>
      </c>
      <c r="L283" t="s">
        <v>546</v>
      </c>
      <c r="M283" s="39" t="s">
        <v>547</v>
      </c>
      <c r="N283">
        <v>2000</v>
      </c>
      <c r="O283">
        <v>2</v>
      </c>
      <c r="P283">
        <v>3.39</v>
      </c>
      <c r="Q283" t="e">
        <v>#N/A</v>
      </c>
      <c r="R283">
        <v>9</v>
      </c>
      <c r="S283" s="58" t="e">
        <v>#N/A</v>
      </c>
      <c r="T283" s="54" t="s">
        <v>62</v>
      </c>
      <c r="U283" s="18" t="s">
        <v>81</v>
      </c>
      <c r="V283" t="e">
        <v>#N/A</v>
      </c>
      <c r="W283">
        <v>125</v>
      </c>
      <c r="X283">
        <v>1067</v>
      </c>
      <c r="Y283" t="e">
        <f>VLOOKUP(表格2[[#This Row],[name]],odds!$A$1:$H$200,2,0)</f>
        <v>#N/A</v>
      </c>
      <c r="Z283">
        <v>15</v>
      </c>
      <c r="AA283" s="36" t="s">
        <v>475</v>
      </c>
      <c r="AB283" s="34" t="s">
        <v>380</v>
      </c>
      <c r="AC283">
        <v>5</v>
      </c>
      <c r="AD283">
        <v>30</v>
      </c>
      <c r="AE283">
        <v>8</v>
      </c>
      <c r="AF283">
        <v>9</v>
      </c>
      <c r="AG283">
        <v>9</v>
      </c>
      <c r="AH283">
        <v>9</v>
      </c>
      <c r="AI283">
        <v>7</v>
      </c>
      <c r="AK283" t="s">
        <v>18</v>
      </c>
      <c r="AL283" t="s">
        <v>2531</v>
      </c>
      <c r="AM283" s="134" t="e">
        <f>表格2[[#This Row],[今次負磅]]/表格2[[#This Row],[排位體重]]*100%</f>
        <v>#N/A</v>
      </c>
      <c r="AN283" t="e">
        <f t="shared" si="14"/>
        <v>#N/A</v>
      </c>
    </row>
    <row r="284" spans="1:40" x14ac:dyDescent="0.25">
      <c r="A284" s="16" t="s">
        <v>1</v>
      </c>
      <c r="B284" s="16" t="s">
        <v>2213</v>
      </c>
      <c r="C284" s="16"/>
      <c r="D284" s="16"/>
      <c r="E284" s="133" t="s">
        <v>2298</v>
      </c>
      <c r="F284" s="131"/>
      <c r="G284" s="29" t="str">
        <f>VLOOKUP(AE284, method!$A$1:$B$15, 2, 0)</f>
        <v>中前</v>
      </c>
      <c r="H284" s="43">
        <v>6</v>
      </c>
      <c r="I284" s="43" t="str">
        <f t="shared" si="12"/>
        <v/>
      </c>
      <c r="J284" s="43">
        <f>COUNTIF($B$2:B284,B284)</f>
        <v>14</v>
      </c>
      <c r="K284" s="43" t="str">
        <f t="shared" ca="1" si="13"/>
        <v/>
      </c>
      <c r="L284" t="s">
        <v>639</v>
      </c>
      <c r="M284" s="38" t="s">
        <v>410</v>
      </c>
      <c r="N284">
        <v>2200</v>
      </c>
      <c r="O284">
        <v>2</v>
      </c>
      <c r="P284">
        <v>17.28</v>
      </c>
      <c r="Q284" t="e">
        <v>#N/A</v>
      </c>
      <c r="R284">
        <v>5</v>
      </c>
      <c r="S284" s="58" t="e">
        <v>#N/A</v>
      </c>
      <c r="T284" s="77" t="s">
        <v>640</v>
      </c>
      <c r="U284" s="18" t="s">
        <v>81</v>
      </c>
      <c r="V284" t="e">
        <v>#N/A</v>
      </c>
      <c r="W284">
        <v>127</v>
      </c>
      <c r="X284">
        <v>1059</v>
      </c>
      <c r="Y284" t="e">
        <f>VLOOKUP(表格2[[#This Row],[name]],odds!$A$1:$H$200,2,0)</f>
        <v>#N/A</v>
      </c>
      <c r="Z284">
        <v>9.6999999999999993</v>
      </c>
      <c r="AA284" s="36" t="s">
        <v>580</v>
      </c>
      <c r="AB284" s="34" t="s">
        <v>380</v>
      </c>
      <c r="AC284">
        <v>5</v>
      </c>
      <c r="AD284">
        <v>32</v>
      </c>
      <c r="AE284">
        <v>4</v>
      </c>
      <c r="AF284">
        <v>7</v>
      </c>
      <c r="AG284">
        <v>7</v>
      </c>
      <c r="AH284">
        <v>7</v>
      </c>
      <c r="AI284">
        <v>7</v>
      </c>
      <c r="AJ284">
        <v>6</v>
      </c>
      <c r="AK284" t="s">
        <v>18</v>
      </c>
      <c r="AL284" t="s">
        <v>2531</v>
      </c>
      <c r="AM284" s="134" t="e">
        <f>表格2[[#This Row],[今次負磅]]/表格2[[#This Row],[排位體重]]*100%</f>
        <v>#N/A</v>
      </c>
      <c r="AN284" t="e">
        <f t="shared" si="14"/>
        <v>#N/A</v>
      </c>
    </row>
    <row r="285" spans="1:40" x14ac:dyDescent="0.25">
      <c r="A285" s="16" t="s">
        <v>1</v>
      </c>
      <c r="B285" s="16" t="s">
        <v>2213</v>
      </c>
      <c r="C285" s="16"/>
      <c r="D285" s="16"/>
      <c r="E285" s="133" t="s">
        <v>2298</v>
      </c>
      <c r="F285" s="131"/>
      <c r="G285" s="30" t="str">
        <f>VLOOKUP(AE285, method!$A$1:$B$15, 2, 0)</f>
        <v>留後</v>
      </c>
      <c r="H285" s="43">
        <v>4</v>
      </c>
      <c r="I285" s="43" t="str">
        <f t="shared" si="12"/>
        <v/>
      </c>
      <c r="J285" s="43">
        <f>COUNTIF($B$2:B285,B285)</f>
        <v>15</v>
      </c>
      <c r="K285" s="43" t="str">
        <f t="shared" ca="1" si="13"/>
        <v/>
      </c>
      <c r="L285" t="s">
        <v>685</v>
      </c>
      <c r="M285" s="39" t="s">
        <v>497</v>
      </c>
      <c r="N285">
        <v>1600</v>
      </c>
      <c r="O285">
        <v>1</v>
      </c>
      <c r="P285">
        <v>34.770000000000003</v>
      </c>
      <c r="Q285" t="e">
        <v>#N/A</v>
      </c>
      <c r="R285">
        <v>10</v>
      </c>
      <c r="S285" s="58" t="e">
        <v>#N/A</v>
      </c>
      <c r="T285" s="77" t="s">
        <v>640</v>
      </c>
      <c r="U285" s="18" t="s">
        <v>81</v>
      </c>
      <c r="V285" t="e">
        <v>#N/A</v>
      </c>
      <c r="W285">
        <v>128</v>
      </c>
      <c r="X285">
        <v>1056</v>
      </c>
      <c r="Y285" t="e">
        <f>VLOOKUP(表格2[[#This Row],[name]],odds!$A$1:$H$200,2,0)</f>
        <v>#N/A</v>
      </c>
      <c r="Z285">
        <v>25</v>
      </c>
      <c r="AA285" s="37">
        <v>2</v>
      </c>
      <c r="AB285" s="34" t="s">
        <v>392</v>
      </c>
      <c r="AC285">
        <v>5</v>
      </c>
      <c r="AD285">
        <v>33</v>
      </c>
      <c r="AE285">
        <v>13</v>
      </c>
      <c r="AF285">
        <v>13</v>
      </c>
      <c r="AG285">
        <v>13</v>
      </c>
      <c r="AH285">
        <v>4</v>
      </c>
      <c r="AK285" t="s">
        <v>18</v>
      </c>
      <c r="AL285" t="s">
        <v>2531</v>
      </c>
      <c r="AM285" s="134" t="e">
        <f>表格2[[#This Row],[今次負磅]]/表格2[[#This Row],[排位體重]]*100%</f>
        <v>#N/A</v>
      </c>
      <c r="AN285" t="e">
        <f t="shared" si="14"/>
        <v>#N/A</v>
      </c>
    </row>
    <row r="286" spans="1:40" x14ac:dyDescent="0.25">
      <c r="A286" s="16" t="s">
        <v>1</v>
      </c>
      <c r="B286" s="16" t="s">
        <v>2213</v>
      </c>
      <c r="C286" s="16"/>
      <c r="D286" s="16"/>
      <c r="E286" s="133" t="s">
        <v>2298</v>
      </c>
      <c r="F286" s="131"/>
      <c r="G286" s="31" t="str">
        <f>VLOOKUP(AE286, method!$A$1:$B$15, 2, 0)</f>
        <v>中後</v>
      </c>
      <c r="H286" s="44">
        <v>3</v>
      </c>
      <c r="I286" s="44" t="str">
        <f t="shared" si="12"/>
        <v/>
      </c>
      <c r="J286" s="44">
        <f>COUNTIF($B$2:B286,B286)</f>
        <v>16</v>
      </c>
      <c r="K286" s="44" t="str">
        <f t="shared" ca="1" si="13"/>
        <v/>
      </c>
      <c r="L286" t="s">
        <v>470</v>
      </c>
      <c r="M286" s="38" t="s">
        <v>379</v>
      </c>
      <c r="N286">
        <v>1800</v>
      </c>
      <c r="O286">
        <v>1</v>
      </c>
      <c r="P286">
        <v>50.19</v>
      </c>
      <c r="Q286" t="e">
        <v>#N/A</v>
      </c>
      <c r="R286">
        <v>1</v>
      </c>
      <c r="S286" s="58" t="e">
        <v>#N/A</v>
      </c>
      <c r="T286" s="77" t="s">
        <v>640</v>
      </c>
      <c r="U286" s="18" t="s">
        <v>81</v>
      </c>
      <c r="V286" t="e">
        <v>#N/A</v>
      </c>
      <c r="W286">
        <v>129</v>
      </c>
      <c r="X286">
        <v>1053</v>
      </c>
      <c r="Y286" t="e">
        <f>VLOOKUP(表格2[[#This Row],[name]],odds!$A$1:$H$200,2,0)</f>
        <v>#N/A</v>
      </c>
      <c r="Z286">
        <v>16</v>
      </c>
      <c r="AA286" s="37" t="s">
        <v>542</v>
      </c>
      <c r="AB286" s="34" t="s">
        <v>380</v>
      </c>
      <c r="AC286">
        <v>5</v>
      </c>
      <c r="AD286">
        <v>34</v>
      </c>
      <c r="AE286">
        <v>8</v>
      </c>
      <c r="AF286">
        <v>7</v>
      </c>
      <c r="AG286">
        <v>6</v>
      </c>
      <c r="AH286">
        <v>7</v>
      </c>
      <c r="AI286">
        <v>3</v>
      </c>
      <c r="AK286" t="s">
        <v>774</v>
      </c>
      <c r="AL286" t="s">
        <v>2584</v>
      </c>
      <c r="AM286" s="134" t="e">
        <f>表格2[[#This Row],[今次負磅]]/表格2[[#This Row],[排位體重]]*100%</f>
        <v>#N/A</v>
      </c>
      <c r="AN286" t="e">
        <f t="shared" si="14"/>
        <v>#N/A</v>
      </c>
    </row>
    <row r="287" spans="1:40" x14ac:dyDescent="0.25">
      <c r="A287" s="16" t="s">
        <v>1</v>
      </c>
      <c r="B287" s="16" t="s">
        <v>2213</v>
      </c>
      <c r="C287" s="16"/>
      <c r="D287" s="16"/>
      <c r="E287" s="133" t="s">
        <v>2298</v>
      </c>
      <c r="F287" s="131"/>
      <c r="G287" s="30" t="str">
        <f>VLOOKUP(AE287, method!$A$1:$B$15, 2, 0)</f>
        <v>留後</v>
      </c>
      <c r="H287" s="43">
        <v>11</v>
      </c>
      <c r="I287" s="43" t="str">
        <f t="shared" si="12"/>
        <v/>
      </c>
      <c r="J287" s="43">
        <f>COUNTIF($B$2:B287,B287)</f>
        <v>17</v>
      </c>
      <c r="K287" s="43" t="str">
        <f t="shared" ca="1" si="13"/>
        <v/>
      </c>
      <c r="L287" t="s">
        <v>739</v>
      </c>
      <c r="M287" s="38" t="s">
        <v>391</v>
      </c>
      <c r="N287" s="41">
        <v>1650</v>
      </c>
      <c r="O287">
        <v>1</v>
      </c>
      <c r="P287">
        <v>43.53</v>
      </c>
      <c r="Q287" t="e">
        <v>#N/A</v>
      </c>
      <c r="R287">
        <v>11</v>
      </c>
      <c r="S287" s="58" t="e">
        <v>#N/A</v>
      </c>
      <c r="T287" s="49" t="s">
        <v>35</v>
      </c>
      <c r="U287" s="18" t="s">
        <v>81</v>
      </c>
      <c r="V287" t="e">
        <v>#N/A</v>
      </c>
      <c r="W287">
        <v>132</v>
      </c>
      <c r="X287">
        <v>1050</v>
      </c>
      <c r="Y287" t="e">
        <f>VLOOKUP(表格2[[#This Row],[name]],odds!$A$1:$H$200,2,0)</f>
        <v>#N/A</v>
      </c>
      <c r="Z287">
        <v>36</v>
      </c>
      <c r="AA287" s="36" t="s">
        <v>383</v>
      </c>
      <c r="AB287" s="34" t="s">
        <v>380</v>
      </c>
      <c r="AC287">
        <v>5</v>
      </c>
      <c r="AD287">
        <v>37</v>
      </c>
      <c r="AE287">
        <v>11</v>
      </c>
      <c r="AF287">
        <v>11</v>
      </c>
      <c r="AG287">
        <v>11</v>
      </c>
      <c r="AH287">
        <v>11</v>
      </c>
      <c r="AK287" t="s">
        <v>180</v>
      </c>
      <c r="AL287" t="s">
        <v>2548</v>
      </c>
      <c r="AM287" s="134" t="e">
        <f>表格2[[#This Row],[今次負磅]]/表格2[[#This Row],[排位體重]]*100%</f>
        <v>#N/A</v>
      </c>
      <c r="AN287" t="e">
        <f t="shared" si="14"/>
        <v>#N/A</v>
      </c>
    </row>
    <row r="288" spans="1:40" x14ac:dyDescent="0.25">
      <c r="A288" s="16" t="s">
        <v>1</v>
      </c>
      <c r="B288" s="16" t="s">
        <v>2213</v>
      </c>
      <c r="C288" s="16"/>
      <c r="D288" s="16"/>
      <c r="E288" s="133" t="s">
        <v>2298</v>
      </c>
      <c r="F288" s="131"/>
      <c r="G288" s="31" t="str">
        <f>VLOOKUP(AE288, method!$A$1:$B$15, 2, 0)</f>
        <v>中後</v>
      </c>
      <c r="H288" s="43">
        <v>14</v>
      </c>
      <c r="I288" s="43" t="str">
        <f t="shared" si="12"/>
        <v/>
      </c>
      <c r="J288" s="43">
        <f>COUNTIF($B$2:B288,B288)</f>
        <v>18</v>
      </c>
      <c r="K288" s="43" t="str">
        <f t="shared" ca="1" si="13"/>
        <v/>
      </c>
      <c r="L288" t="s">
        <v>728</v>
      </c>
      <c r="M288" s="39" t="s">
        <v>494</v>
      </c>
      <c r="N288">
        <v>1600</v>
      </c>
      <c r="O288">
        <v>1</v>
      </c>
      <c r="P288">
        <v>36.549999999999997</v>
      </c>
      <c r="Q288" t="e">
        <v>#N/A</v>
      </c>
      <c r="R288">
        <v>2</v>
      </c>
      <c r="S288" s="58" t="e">
        <v>#N/A</v>
      </c>
      <c r="T288" s="82" t="s">
        <v>775</v>
      </c>
      <c r="U288" s="18" t="s">
        <v>81</v>
      </c>
      <c r="V288" t="e">
        <v>#N/A</v>
      </c>
      <c r="W288">
        <v>134</v>
      </c>
      <c r="X288">
        <v>1047</v>
      </c>
      <c r="Y288" t="e">
        <f>VLOOKUP(表格2[[#This Row],[name]],odds!$A$1:$H$200,2,0)</f>
        <v>#N/A</v>
      </c>
      <c r="Z288">
        <v>16</v>
      </c>
      <c r="AA288" s="36">
        <v>7</v>
      </c>
      <c r="AB288" s="34" t="s">
        <v>380</v>
      </c>
      <c r="AC288">
        <v>5</v>
      </c>
      <c r="AD288">
        <v>39</v>
      </c>
      <c r="AE288">
        <v>9</v>
      </c>
      <c r="AF288">
        <v>8</v>
      </c>
      <c r="AG288">
        <v>7</v>
      </c>
      <c r="AH288">
        <v>14</v>
      </c>
      <c r="AK288" t="s">
        <v>180</v>
      </c>
      <c r="AL288" t="s">
        <v>2548</v>
      </c>
      <c r="AM288" s="134" t="e">
        <f>表格2[[#This Row],[今次負磅]]/表格2[[#This Row],[排位體重]]*100%</f>
        <v>#N/A</v>
      </c>
      <c r="AN288" t="e">
        <f t="shared" si="14"/>
        <v>#N/A</v>
      </c>
    </row>
    <row r="289" spans="1:40" x14ac:dyDescent="0.25">
      <c r="A289" s="16" t="s">
        <v>1</v>
      </c>
      <c r="B289" s="16" t="s">
        <v>2213</v>
      </c>
      <c r="C289" s="16"/>
      <c r="D289" s="16"/>
      <c r="E289" s="133" t="s">
        <v>2298</v>
      </c>
      <c r="F289" s="131"/>
      <c r="G289" s="30" t="str">
        <f>VLOOKUP(AE289, method!$A$1:$B$15, 2, 0)</f>
        <v>留後</v>
      </c>
      <c r="H289" s="43">
        <v>9</v>
      </c>
      <c r="I289" s="43" t="str">
        <f t="shared" si="12"/>
        <v/>
      </c>
      <c r="J289" s="43">
        <f>COUNTIF($B$2:B289,B289)</f>
        <v>19</v>
      </c>
      <c r="K289" s="43" t="str">
        <f t="shared" ca="1" si="13"/>
        <v/>
      </c>
      <c r="L289" t="s">
        <v>643</v>
      </c>
      <c r="M289" s="38" t="s">
        <v>410</v>
      </c>
      <c r="N289" s="41">
        <v>1650</v>
      </c>
      <c r="O289">
        <v>1</v>
      </c>
      <c r="P289">
        <v>41.72</v>
      </c>
      <c r="Q289" t="e">
        <v>#N/A</v>
      </c>
      <c r="R289">
        <v>12</v>
      </c>
      <c r="S289" s="58" t="e">
        <v>#N/A</v>
      </c>
      <c r="T289" s="62" t="s">
        <v>108</v>
      </c>
      <c r="U289" s="18" t="s">
        <v>81</v>
      </c>
      <c r="V289" t="e">
        <v>#N/A</v>
      </c>
      <c r="W289">
        <v>120</v>
      </c>
      <c r="X289">
        <v>1041</v>
      </c>
      <c r="Y289" t="e">
        <f>VLOOKUP(表格2[[#This Row],[name]],odds!$A$1:$H$200,2,0)</f>
        <v>#N/A</v>
      </c>
      <c r="Z289">
        <v>12</v>
      </c>
      <c r="AA289" s="36">
        <v>4</v>
      </c>
      <c r="AB289" s="34" t="s">
        <v>380</v>
      </c>
      <c r="AC289">
        <v>4</v>
      </c>
      <c r="AD289">
        <v>41</v>
      </c>
      <c r="AE289">
        <v>12</v>
      </c>
      <c r="AF289">
        <v>12</v>
      </c>
      <c r="AG289">
        <v>12</v>
      </c>
      <c r="AH289">
        <v>9</v>
      </c>
      <c r="AK289" t="s">
        <v>180</v>
      </c>
      <c r="AL289" t="s">
        <v>2548</v>
      </c>
      <c r="AM289" s="134" t="e">
        <f>表格2[[#This Row],[今次負磅]]/表格2[[#This Row],[排位體重]]*100%</f>
        <v>#N/A</v>
      </c>
      <c r="AN289" t="e">
        <f t="shared" si="14"/>
        <v>#N/A</v>
      </c>
    </row>
    <row r="290" spans="1:40" x14ac:dyDescent="0.25">
      <c r="A290" s="16" t="s">
        <v>1</v>
      </c>
      <c r="B290" s="16" t="s">
        <v>2213</v>
      </c>
      <c r="C290" s="16"/>
      <c r="D290" s="16"/>
      <c r="E290" s="133" t="s">
        <v>2298</v>
      </c>
      <c r="F290" s="131"/>
      <c r="G290" s="30" t="str">
        <f>VLOOKUP(AE290, method!$A$1:$B$15, 2, 0)</f>
        <v>留後</v>
      </c>
      <c r="H290" s="43">
        <v>12</v>
      </c>
      <c r="I290" s="43" t="str">
        <f t="shared" si="12"/>
        <v/>
      </c>
      <c r="J290" s="43">
        <f>COUNTIF($B$2:B290,B290)</f>
        <v>20</v>
      </c>
      <c r="K290" s="43" t="str">
        <f t="shared" ca="1" si="13"/>
        <v/>
      </c>
      <c r="L290" t="s">
        <v>480</v>
      </c>
      <c r="M290" s="39" t="s">
        <v>396</v>
      </c>
      <c r="N290">
        <v>1800</v>
      </c>
      <c r="O290">
        <v>1</v>
      </c>
      <c r="P290">
        <v>50.87</v>
      </c>
      <c r="Q290" t="e">
        <v>#N/A</v>
      </c>
      <c r="R290">
        <v>14</v>
      </c>
      <c r="S290" s="58" t="e">
        <v>#N/A</v>
      </c>
      <c r="T290" s="53" t="s">
        <v>56</v>
      </c>
      <c r="U290" s="18" t="s">
        <v>81</v>
      </c>
      <c r="V290" t="e">
        <v>#N/A</v>
      </c>
      <c r="W290">
        <v>121</v>
      </c>
      <c r="X290">
        <v>1048</v>
      </c>
      <c r="Y290" t="e">
        <f>VLOOKUP(表格2[[#This Row],[name]],odds!$A$1:$H$200,2,0)</f>
        <v>#N/A</v>
      </c>
      <c r="Z290">
        <v>11</v>
      </c>
      <c r="AA290" s="36" t="s">
        <v>397</v>
      </c>
      <c r="AB290" s="34" t="s">
        <v>380</v>
      </c>
      <c r="AC290">
        <v>4</v>
      </c>
      <c r="AD290">
        <v>45</v>
      </c>
      <c r="AE290">
        <v>13</v>
      </c>
      <c r="AF290">
        <v>13</v>
      </c>
      <c r="AG290">
        <v>13</v>
      </c>
      <c r="AH290">
        <v>13</v>
      </c>
      <c r="AI290">
        <v>12</v>
      </c>
      <c r="AK290" t="s">
        <v>180</v>
      </c>
      <c r="AL290" t="s">
        <v>2548</v>
      </c>
      <c r="AM290" s="134" t="e">
        <f>表格2[[#This Row],[今次負磅]]/表格2[[#This Row],[排位體重]]*100%</f>
        <v>#N/A</v>
      </c>
      <c r="AN290" t="e">
        <f t="shared" si="14"/>
        <v>#N/A</v>
      </c>
    </row>
    <row r="291" spans="1:40" x14ac:dyDescent="0.25">
      <c r="A291" s="16" t="s">
        <v>1</v>
      </c>
      <c r="B291" s="16" t="s">
        <v>2213</v>
      </c>
      <c r="C291" s="16"/>
      <c r="D291" s="16"/>
      <c r="E291" s="133" t="s">
        <v>2298</v>
      </c>
      <c r="F291" s="131"/>
      <c r="G291" s="31" t="str">
        <f>VLOOKUP(AE291, method!$A$1:$B$15, 2, 0)</f>
        <v>中後</v>
      </c>
      <c r="H291" s="43">
        <v>6</v>
      </c>
      <c r="I291" s="43" t="str">
        <f t="shared" si="12"/>
        <v/>
      </c>
      <c r="J291" s="43">
        <f>COUNTIF($B$2:B291,B291)</f>
        <v>21</v>
      </c>
      <c r="K291" s="43" t="str">
        <f t="shared" ca="1" si="13"/>
        <v/>
      </c>
      <c r="L291" t="s">
        <v>485</v>
      </c>
      <c r="M291" s="38" t="s">
        <v>379</v>
      </c>
      <c r="N291">
        <v>1800</v>
      </c>
      <c r="O291">
        <v>1</v>
      </c>
      <c r="P291">
        <v>50.7</v>
      </c>
      <c r="Q291" t="e">
        <v>#N/A</v>
      </c>
      <c r="R291">
        <v>10</v>
      </c>
      <c r="S291" s="58" t="e">
        <v>#N/A</v>
      </c>
      <c r="T291" s="77" t="s">
        <v>640</v>
      </c>
      <c r="U291" s="18" t="s">
        <v>81</v>
      </c>
      <c r="V291" t="e">
        <v>#N/A</v>
      </c>
      <c r="W291">
        <v>120</v>
      </c>
      <c r="X291">
        <v>1057</v>
      </c>
      <c r="Y291" t="e">
        <f>VLOOKUP(表格2[[#This Row],[name]],odds!$A$1:$H$200,2,0)</f>
        <v>#N/A</v>
      </c>
      <c r="Z291">
        <v>6.6</v>
      </c>
      <c r="AA291" s="36" t="s">
        <v>425</v>
      </c>
      <c r="AB291" s="34" t="s">
        <v>380</v>
      </c>
      <c r="AC291">
        <v>4</v>
      </c>
      <c r="AD291">
        <v>45</v>
      </c>
      <c r="AE291">
        <v>9</v>
      </c>
      <c r="AF291">
        <v>9</v>
      </c>
      <c r="AG291">
        <v>6</v>
      </c>
      <c r="AH291">
        <v>6</v>
      </c>
      <c r="AI291">
        <v>6</v>
      </c>
      <c r="AK291" t="s">
        <v>180</v>
      </c>
      <c r="AL291" t="s">
        <v>2548</v>
      </c>
      <c r="AM291" s="134" t="e">
        <f>表格2[[#This Row],[今次負磅]]/表格2[[#This Row],[排位體重]]*100%</f>
        <v>#N/A</v>
      </c>
      <c r="AN291" t="e">
        <f t="shared" si="14"/>
        <v>#N/A</v>
      </c>
    </row>
    <row r="292" spans="1:40" x14ac:dyDescent="0.25">
      <c r="A292" s="16" t="s">
        <v>1</v>
      </c>
      <c r="B292" s="16" t="s">
        <v>2213</v>
      </c>
      <c r="C292" s="16"/>
      <c r="D292" s="16"/>
      <c r="E292" s="133" t="s">
        <v>2298</v>
      </c>
      <c r="F292" s="17" t="s">
        <v>2292</v>
      </c>
      <c r="G292" s="31" t="str">
        <f>VLOOKUP(AE292, method!$A$1:$B$15, 2, 0)</f>
        <v>中後</v>
      </c>
      <c r="H292" s="44">
        <v>2</v>
      </c>
      <c r="I292" s="44" t="str">
        <f t="shared" si="12"/>
        <v/>
      </c>
      <c r="J292" s="44">
        <f>COUNTIF($B$2:B292,B292)</f>
        <v>22</v>
      </c>
      <c r="K292" s="44" t="str">
        <f t="shared" ca="1" si="13"/>
        <v/>
      </c>
      <c r="L292" t="s">
        <v>710</v>
      </c>
      <c r="M292" s="38" t="s">
        <v>410</v>
      </c>
      <c r="N292" s="41">
        <v>1650</v>
      </c>
      <c r="O292">
        <v>1</v>
      </c>
      <c r="P292">
        <v>40.51</v>
      </c>
      <c r="Q292" t="e">
        <v>#N/A</v>
      </c>
      <c r="R292">
        <v>7</v>
      </c>
      <c r="S292" s="58" t="e">
        <v>#N/A</v>
      </c>
      <c r="T292" s="77" t="s">
        <v>640</v>
      </c>
      <c r="U292" s="18" t="s">
        <v>81</v>
      </c>
      <c r="V292" t="e">
        <v>#N/A</v>
      </c>
      <c r="W292">
        <v>121</v>
      </c>
      <c r="X292">
        <v>1053</v>
      </c>
      <c r="Y292" t="e">
        <f>VLOOKUP(表格2[[#This Row],[name]],odds!$A$1:$H$200,2,0)</f>
        <v>#N/A</v>
      </c>
      <c r="Z292">
        <v>15</v>
      </c>
      <c r="AA292" s="37" t="s">
        <v>413</v>
      </c>
      <c r="AB292" s="34" t="s">
        <v>380</v>
      </c>
      <c r="AC292">
        <v>4</v>
      </c>
      <c r="AD292">
        <v>44</v>
      </c>
      <c r="AE292">
        <v>9</v>
      </c>
      <c r="AF292">
        <v>8</v>
      </c>
      <c r="AG292">
        <v>6</v>
      </c>
      <c r="AH292">
        <v>2</v>
      </c>
      <c r="AK292" t="s">
        <v>180</v>
      </c>
      <c r="AL292" t="s">
        <v>2548</v>
      </c>
      <c r="AM292" s="134" t="e">
        <f>表格2[[#This Row],[今次負磅]]/表格2[[#This Row],[排位體重]]*100%</f>
        <v>#N/A</v>
      </c>
      <c r="AN292" t="e">
        <f t="shared" si="14"/>
        <v>#N/A</v>
      </c>
    </row>
    <row r="293" spans="1:40" x14ac:dyDescent="0.25">
      <c r="A293" s="16" t="s">
        <v>1</v>
      </c>
      <c r="B293" s="16" t="s">
        <v>2213</v>
      </c>
      <c r="C293" s="16"/>
      <c r="D293" s="16"/>
      <c r="E293" s="133" t="s">
        <v>2298</v>
      </c>
      <c r="F293" s="131"/>
      <c r="G293" s="29" t="str">
        <f>VLOOKUP(AE293, method!$A$1:$B$15, 2, 0)</f>
        <v>中前</v>
      </c>
      <c r="H293" s="43">
        <v>8</v>
      </c>
      <c r="I293" s="43" t="str">
        <f t="shared" si="12"/>
        <v/>
      </c>
      <c r="J293" s="43">
        <f>COUNTIF($B$2:B293,B293)</f>
        <v>23</v>
      </c>
      <c r="K293" s="43" t="str">
        <f t="shared" ca="1" si="13"/>
        <v/>
      </c>
      <c r="L293" t="s">
        <v>564</v>
      </c>
      <c r="M293" s="39" t="s">
        <v>396</v>
      </c>
      <c r="N293">
        <v>2000</v>
      </c>
      <c r="O293">
        <v>2</v>
      </c>
      <c r="P293">
        <v>4.74</v>
      </c>
      <c r="Q293" t="e">
        <v>#N/A</v>
      </c>
      <c r="R293">
        <v>4</v>
      </c>
      <c r="S293" s="58" t="e">
        <v>#N/A</v>
      </c>
      <c r="T293" s="62" t="s">
        <v>108</v>
      </c>
      <c r="U293" s="18" t="s">
        <v>81</v>
      </c>
      <c r="V293" t="e">
        <v>#N/A</v>
      </c>
      <c r="W293">
        <v>121</v>
      </c>
      <c r="X293">
        <v>1062</v>
      </c>
      <c r="Y293" t="e">
        <f>VLOOKUP(表格2[[#This Row],[name]],odds!$A$1:$H$200,2,0)</f>
        <v>#N/A</v>
      </c>
      <c r="Z293">
        <v>5.3</v>
      </c>
      <c r="AA293" s="36" t="s">
        <v>593</v>
      </c>
      <c r="AB293" s="35" t="s">
        <v>565</v>
      </c>
      <c r="AC293">
        <v>4</v>
      </c>
      <c r="AD293">
        <v>44</v>
      </c>
      <c r="AE293">
        <v>6</v>
      </c>
      <c r="AF293">
        <v>6</v>
      </c>
      <c r="AG293">
        <v>6</v>
      </c>
      <c r="AH293">
        <v>7</v>
      </c>
      <c r="AI293">
        <v>8</v>
      </c>
      <c r="AK293" t="s">
        <v>180</v>
      </c>
      <c r="AL293" t="s">
        <v>2548</v>
      </c>
      <c r="AM293" s="134" t="e">
        <f>表格2[[#This Row],[今次負磅]]/表格2[[#This Row],[排位體重]]*100%</f>
        <v>#N/A</v>
      </c>
      <c r="AN293" t="e">
        <f t="shared" si="14"/>
        <v>#N/A</v>
      </c>
    </row>
    <row r="294" spans="1:40" x14ac:dyDescent="0.25">
      <c r="A294" s="16" t="s">
        <v>1</v>
      </c>
      <c r="B294" s="16" t="s">
        <v>2213</v>
      </c>
      <c r="C294" s="16"/>
      <c r="D294" s="16"/>
      <c r="E294" s="133" t="s">
        <v>2298</v>
      </c>
      <c r="F294" s="17" t="s">
        <v>2292</v>
      </c>
      <c r="G294" s="30" t="str">
        <f>VLOOKUP(AE294, method!$A$1:$B$15, 2, 0)</f>
        <v>留後</v>
      </c>
      <c r="H294" s="44">
        <v>2</v>
      </c>
      <c r="I294" s="44" t="str">
        <f t="shared" si="12"/>
        <v/>
      </c>
      <c r="J294" s="44">
        <f>COUNTIF($B$2:B294,B294)</f>
        <v>24</v>
      </c>
      <c r="K294" s="44" t="str">
        <f t="shared" ca="1" si="13"/>
        <v/>
      </c>
      <c r="L294" t="s">
        <v>492</v>
      </c>
      <c r="M294" s="38" t="s">
        <v>387</v>
      </c>
      <c r="N294">
        <v>1800</v>
      </c>
      <c r="O294">
        <v>1</v>
      </c>
      <c r="P294">
        <v>50.73</v>
      </c>
      <c r="Q294" t="e">
        <v>#N/A</v>
      </c>
      <c r="R294">
        <v>8</v>
      </c>
      <c r="S294" s="58" t="e">
        <v>#N/A</v>
      </c>
      <c r="T294" s="77" t="s">
        <v>640</v>
      </c>
      <c r="U294" s="18" t="s">
        <v>81</v>
      </c>
      <c r="V294" t="e">
        <v>#N/A</v>
      </c>
      <c r="W294">
        <v>123</v>
      </c>
      <c r="X294">
        <v>1053</v>
      </c>
      <c r="Y294" t="e">
        <f>VLOOKUP(表格2[[#This Row],[name]],odds!$A$1:$H$200,2,0)</f>
        <v>#N/A</v>
      </c>
      <c r="Z294">
        <v>9.4</v>
      </c>
      <c r="AA294" s="37" t="s">
        <v>537</v>
      </c>
      <c r="AB294" s="34" t="s">
        <v>380</v>
      </c>
      <c r="AC294">
        <v>4</v>
      </c>
      <c r="AD294">
        <v>44</v>
      </c>
      <c r="AE294">
        <v>12</v>
      </c>
      <c r="AF294">
        <v>10</v>
      </c>
      <c r="AG294">
        <v>12</v>
      </c>
      <c r="AH294">
        <v>12</v>
      </c>
      <c r="AI294">
        <v>2</v>
      </c>
      <c r="AK294" t="s">
        <v>180</v>
      </c>
      <c r="AL294" t="s">
        <v>2548</v>
      </c>
      <c r="AM294" s="134" t="e">
        <f>表格2[[#This Row],[今次負磅]]/表格2[[#This Row],[排位體重]]*100%</f>
        <v>#N/A</v>
      </c>
      <c r="AN294" t="e">
        <f t="shared" si="14"/>
        <v>#N/A</v>
      </c>
    </row>
    <row r="295" spans="1:40" x14ac:dyDescent="0.25">
      <c r="A295" s="16" t="s">
        <v>1</v>
      </c>
      <c r="B295" s="16" t="s">
        <v>2213</v>
      </c>
      <c r="C295" s="16"/>
      <c r="D295" s="16"/>
      <c r="E295" s="133" t="s">
        <v>2298</v>
      </c>
      <c r="F295" s="131"/>
      <c r="G295" s="30" t="str">
        <f>VLOOKUP(AE295, method!$A$1:$B$15, 2, 0)</f>
        <v>留後</v>
      </c>
      <c r="H295" s="43">
        <v>8</v>
      </c>
      <c r="I295" s="43" t="str">
        <f t="shared" si="12"/>
        <v/>
      </c>
      <c r="J295" s="43">
        <f>COUNTIF($B$2:B295,B295)</f>
        <v>25</v>
      </c>
      <c r="K295" s="43" t="str">
        <f t="shared" ca="1" si="13"/>
        <v/>
      </c>
      <c r="L295" t="s">
        <v>694</v>
      </c>
      <c r="M295" s="38" t="s">
        <v>387</v>
      </c>
      <c r="N295" s="41">
        <v>1650</v>
      </c>
      <c r="O295">
        <v>1</v>
      </c>
      <c r="P295">
        <v>41.5</v>
      </c>
      <c r="Q295" t="e">
        <v>#N/A</v>
      </c>
      <c r="R295">
        <v>12</v>
      </c>
      <c r="S295" s="58" t="e">
        <v>#N/A</v>
      </c>
      <c r="T295" s="62" t="s">
        <v>108</v>
      </c>
      <c r="U295" s="18" t="s">
        <v>81</v>
      </c>
      <c r="V295" t="e">
        <v>#N/A</v>
      </c>
      <c r="W295">
        <v>122</v>
      </c>
      <c r="X295">
        <v>1052</v>
      </c>
      <c r="Y295" t="e">
        <f>VLOOKUP(表格2[[#This Row],[name]],odds!$A$1:$H$200,2,0)</f>
        <v>#N/A</v>
      </c>
      <c r="Z295">
        <v>10</v>
      </c>
      <c r="AA295" s="36" t="s">
        <v>442</v>
      </c>
      <c r="AB295" s="34" t="s">
        <v>380</v>
      </c>
      <c r="AC295">
        <v>4</v>
      </c>
      <c r="AD295">
        <v>46</v>
      </c>
      <c r="AE295">
        <v>12</v>
      </c>
      <c r="AF295">
        <v>12</v>
      </c>
      <c r="AG295">
        <v>12</v>
      </c>
      <c r="AH295">
        <v>8</v>
      </c>
      <c r="AK295" t="s">
        <v>674</v>
      </c>
      <c r="AL295" t="s">
        <v>2555</v>
      </c>
      <c r="AM295" s="134" t="e">
        <f>表格2[[#This Row],[今次負磅]]/表格2[[#This Row],[排位體重]]*100%</f>
        <v>#N/A</v>
      </c>
      <c r="AN295" t="e">
        <f t="shared" si="14"/>
        <v>#N/A</v>
      </c>
    </row>
    <row r="296" spans="1:40" x14ac:dyDescent="0.25">
      <c r="A296" s="16" t="s">
        <v>1</v>
      </c>
      <c r="B296" s="16" t="s">
        <v>2213</v>
      </c>
      <c r="C296" s="16"/>
      <c r="D296" s="16"/>
      <c r="E296" s="133" t="s">
        <v>2298</v>
      </c>
      <c r="F296" s="131"/>
      <c r="G296" s="29" t="str">
        <f>VLOOKUP(AE296, method!$A$1:$B$15, 2, 0)</f>
        <v>中前</v>
      </c>
      <c r="H296" s="43">
        <v>6</v>
      </c>
      <c r="I296" s="43" t="str">
        <f t="shared" si="12"/>
        <v/>
      </c>
      <c r="J296" s="43">
        <f>COUNTIF($B$2:B296,B296)</f>
        <v>26</v>
      </c>
      <c r="K296" s="43" t="str">
        <f t="shared" ca="1" si="13"/>
        <v/>
      </c>
      <c r="L296" t="s">
        <v>777</v>
      </c>
      <c r="M296" s="38" t="s">
        <v>391</v>
      </c>
      <c r="N296" s="41">
        <v>1650</v>
      </c>
      <c r="O296">
        <v>1</v>
      </c>
      <c r="P296">
        <v>42.61</v>
      </c>
      <c r="Q296" t="e">
        <v>#N/A</v>
      </c>
      <c r="R296">
        <v>5</v>
      </c>
      <c r="S296" s="58" t="e">
        <v>#N/A</v>
      </c>
      <c r="T296" s="77" t="s">
        <v>640</v>
      </c>
      <c r="U296" s="18" t="s">
        <v>81</v>
      </c>
      <c r="V296" t="e">
        <v>#N/A</v>
      </c>
      <c r="W296">
        <v>123</v>
      </c>
      <c r="X296">
        <v>1056</v>
      </c>
      <c r="Y296" t="e">
        <f>VLOOKUP(表格2[[#This Row],[name]],odds!$A$1:$H$200,2,0)</f>
        <v>#N/A</v>
      </c>
      <c r="Z296">
        <v>6.4</v>
      </c>
      <c r="AA296" s="36">
        <v>4</v>
      </c>
      <c r="AB296" s="34" t="s">
        <v>380</v>
      </c>
      <c r="AC296">
        <v>4</v>
      </c>
      <c r="AD296">
        <v>48</v>
      </c>
      <c r="AE296">
        <v>6</v>
      </c>
      <c r="AF296">
        <v>6</v>
      </c>
      <c r="AG296">
        <v>8</v>
      </c>
      <c r="AH296">
        <v>6</v>
      </c>
      <c r="AK296" t="s">
        <v>550</v>
      </c>
      <c r="AL296" t="s">
        <v>2289</v>
      </c>
      <c r="AM296" s="134" t="e">
        <f>表格2[[#This Row],[今次負磅]]/表格2[[#This Row],[排位體重]]*100%</f>
        <v>#N/A</v>
      </c>
      <c r="AN296" t="e">
        <f t="shared" si="14"/>
        <v>#N/A</v>
      </c>
    </row>
    <row r="297" spans="1:40" x14ac:dyDescent="0.25">
      <c r="A297" s="16" t="s">
        <v>1</v>
      </c>
      <c r="B297" s="16" t="s">
        <v>2213</v>
      </c>
      <c r="C297" s="16"/>
      <c r="D297" s="16"/>
      <c r="E297" s="133" t="s">
        <v>2298</v>
      </c>
      <c r="F297" s="131"/>
      <c r="G297" s="31" t="str">
        <f>VLOOKUP(AE297, method!$A$1:$B$15, 2, 0)</f>
        <v>中後</v>
      </c>
      <c r="H297" s="43">
        <v>10</v>
      </c>
      <c r="I297" s="43" t="str">
        <f t="shared" si="12"/>
        <v/>
      </c>
      <c r="J297" s="43">
        <f>COUNTIF($B$2:B297,B297)</f>
        <v>27</v>
      </c>
      <c r="K297" s="43" t="str">
        <f t="shared" ca="1" si="13"/>
        <v/>
      </c>
      <c r="L297" t="s">
        <v>568</v>
      </c>
      <c r="M297" s="39" t="s">
        <v>547</v>
      </c>
      <c r="N297">
        <v>1400</v>
      </c>
      <c r="O297">
        <v>1</v>
      </c>
      <c r="P297">
        <v>23.56</v>
      </c>
      <c r="Q297" t="e">
        <v>#N/A</v>
      </c>
      <c r="R297">
        <v>1</v>
      </c>
      <c r="S297" s="58" t="e">
        <v>#N/A</v>
      </c>
      <c r="T297" s="77" t="s">
        <v>640</v>
      </c>
      <c r="U297" s="18" t="s">
        <v>81</v>
      </c>
      <c r="V297" t="e">
        <v>#N/A</v>
      </c>
      <c r="W297">
        <v>125</v>
      </c>
      <c r="X297">
        <v>1052</v>
      </c>
      <c r="Y297" t="e">
        <f>VLOOKUP(表格2[[#This Row],[name]],odds!$A$1:$H$200,2,0)</f>
        <v>#N/A</v>
      </c>
      <c r="Z297">
        <v>5.3</v>
      </c>
      <c r="AA297" s="36" t="s">
        <v>475</v>
      </c>
      <c r="AB297" s="34" t="s">
        <v>380</v>
      </c>
      <c r="AC297">
        <v>4</v>
      </c>
      <c r="AD297">
        <v>50</v>
      </c>
      <c r="AE297">
        <v>9</v>
      </c>
      <c r="AF297">
        <v>12</v>
      </c>
      <c r="AG297">
        <v>11</v>
      </c>
      <c r="AH297">
        <v>10</v>
      </c>
      <c r="AK297" t="s">
        <v>550</v>
      </c>
      <c r="AL297" t="s">
        <v>2289</v>
      </c>
      <c r="AM297" s="134" t="e">
        <f>表格2[[#This Row],[今次負磅]]/表格2[[#This Row],[排位體重]]*100%</f>
        <v>#N/A</v>
      </c>
      <c r="AN297" t="e">
        <f t="shared" si="14"/>
        <v>#N/A</v>
      </c>
    </row>
    <row r="298" spans="1:40" x14ac:dyDescent="0.25">
      <c r="A298" s="16" t="s">
        <v>1</v>
      </c>
      <c r="B298" s="16" t="s">
        <v>2213</v>
      </c>
      <c r="C298" s="16"/>
      <c r="D298" s="16"/>
      <c r="E298" s="133" t="s">
        <v>2298</v>
      </c>
      <c r="F298" s="131"/>
      <c r="G298" s="31" t="str">
        <f>VLOOKUP(AE298, method!$A$1:$B$15, 2, 0)</f>
        <v>中後</v>
      </c>
      <c r="H298" s="43">
        <v>4</v>
      </c>
      <c r="I298" s="43" t="str">
        <f t="shared" si="12"/>
        <v/>
      </c>
      <c r="J298" s="43">
        <f>COUNTIF($B$2:B298,B298)</f>
        <v>28</v>
      </c>
      <c r="K298" s="43" t="str">
        <f t="shared" ca="1" si="13"/>
        <v/>
      </c>
      <c r="L298" t="s">
        <v>778</v>
      </c>
      <c r="M298" s="38" t="s">
        <v>379</v>
      </c>
      <c r="N298">
        <v>1200</v>
      </c>
      <c r="O298">
        <v>1</v>
      </c>
      <c r="P298">
        <v>10.93</v>
      </c>
      <c r="Q298" t="e">
        <v>#N/A</v>
      </c>
      <c r="R298">
        <v>7</v>
      </c>
      <c r="S298" s="58" t="e">
        <v>#N/A</v>
      </c>
      <c r="T298" s="77" t="s">
        <v>640</v>
      </c>
      <c r="U298" s="18" t="s">
        <v>81</v>
      </c>
      <c r="V298" t="e">
        <v>#N/A</v>
      </c>
      <c r="W298">
        <v>127</v>
      </c>
      <c r="X298">
        <v>1038</v>
      </c>
      <c r="Y298" t="e">
        <f>VLOOKUP(表格2[[#This Row],[name]],odds!$A$1:$H$200,2,0)</f>
        <v>#N/A</v>
      </c>
      <c r="Z298">
        <v>15</v>
      </c>
      <c r="AA298" s="36">
        <v>3</v>
      </c>
      <c r="AB298" s="34" t="s">
        <v>380</v>
      </c>
      <c r="AC298">
        <v>4</v>
      </c>
      <c r="AD298">
        <v>51</v>
      </c>
      <c r="AE298">
        <v>10</v>
      </c>
      <c r="AF298">
        <v>10</v>
      </c>
      <c r="AG298">
        <v>4</v>
      </c>
      <c r="AK298" t="s">
        <v>700</v>
      </c>
      <c r="AL298" t="s">
        <v>2559</v>
      </c>
      <c r="AM298" s="134" t="e">
        <f>表格2[[#This Row],[今次負磅]]/表格2[[#This Row],[排位體重]]*100%</f>
        <v>#N/A</v>
      </c>
      <c r="AN298" t="e">
        <f t="shared" si="14"/>
        <v>#N/A</v>
      </c>
    </row>
    <row r="299" spans="1:40" x14ac:dyDescent="0.25">
      <c r="A299" s="16" t="s">
        <v>1</v>
      </c>
      <c r="B299" s="17" t="s">
        <v>2214</v>
      </c>
      <c r="C299" s="17"/>
      <c r="D299" s="17"/>
      <c r="E299" s="133" t="s">
        <v>2298</v>
      </c>
      <c r="F299" s="131"/>
      <c r="G299" s="30" t="str">
        <f>VLOOKUP(AE299, method!$A$1:$B$15, 2, 0)</f>
        <v>留後</v>
      </c>
      <c r="H299" s="43">
        <v>5</v>
      </c>
      <c r="I299" s="43" t="str">
        <f t="shared" si="12"/>
        <v>忠</v>
      </c>
      <c r="J299" s="43">
        <f>COUNTIF($B$2:B299,B299)</f>
        <v>1</v>
      </c>
      <c r="K299" s="43" t="str">
        <f t="shared" ca="1" si="13"/>
        <v/>
      </c>
      <c r="L299" t="s">
        <v>779</v>
      </c>
      <c r="M299" s="39" t="s">
        <v>396</v>
      </c>
      <c r="N299">
        <v>1600</v>
      </c>
      <c r="O299">
        <v>1</v>
      </c>
      <c r="P299">
        <v>35.53</v>
      </c>
      <c r="Q299" t="e">
        <v>#N/A</v>
      </c>
      <c r="R299">
        <v>10</v>
      </c>
      <c r="S299" s="58" t="e">
        <v>#N/A</v>
      </c>
      <c r="T299" s="51" t="s">
        <v>46</v>
      </c>
      <c r="U299" s="19" t="s">
        <v>197</v>
      </c>
      <c r="V299" t="e">
        <v>#N/A</v>
      </c>
      <c r="W299">
        <v>116</v>
      </c>
      <c r="X299">
        <v>1069</v>
      </c>
      <c r="Y299" t="e">
        <f>VLOOKUP(表格2[[#This Row],[name]],odds!$A$1:$H$200,2,0)</f>
        <v>#N/A</v>
      </c>
      <c r="Z299">
        <v>9.1</v>
      </c>
      <c r="AA299" s="36">
        <v>3</v>
      </c>
      <c r="AB299" s="34" t="s">
        <v>380</v>
      </c>
      <c r="AC299">
        <v>5</v>
      </c>
      <c r="AD299">
        <v>21</v>
      </c>
      <c r="AE299">
        <v>13</v>
      </c>
      <c r="AF299">
        <v>14</v>
      </c>
      <c r="AG299">
        <v>14</v>
      </c>
      <c r="AH299">
        <v>5</v>
      </c>
      <c r="AK299" t="s">
        <v>116</v>
      </c>
      <c r="AL299" t="s">
        <v>2562</v>
      </c>
      <c r="AM299" s="134" t="e">
        <f>表格2[[#This Row],[今次負磅]]/表格2[[#This Row],[排位體重]]*100%</f>
        <v>#N/A</v>
      </c>
      <c r="AN299" t="e">
        <f t="shared" si="14"/>
        <v>#N/A</v>
      </c>
    </row>
    <row r="300" spans="1:40" x14ac:dyDescent="0.25">
      <c r="A300" s="16" t="s">
        <v>1</v>
      </c>
      <c r="B300" s="17" t="s">
        <v>2214</v>
      </c>
      <c r="C300" s="17"/>
      <c r="D300" s="17"/>
      <c r="E300" s="133" t="s">
        <v>2298</v>
      </c>
      <c r="F300" s="131"/>
      <c r="G300" s="30" t="str">
        <f>VLOOKUP(AE300, method!$A$1:$B$15, 2, 0)</f>
        <v>留後</v>
      </c>
      <c r="H300" s="44">
        <v>3</v>
      </c>
      <c r="I300" s="44" t="str">
        <f t="shared" si="12"/>
        <v>忠</v>
      </c>
      <c r="J300" s="44">
        <f>COUNTIF($B$2:B300,B300)</f>
        <v>2</v>
      </c>
      <c r="K300" s="44" t="str">
        <f t="shared" ca="1" si="13"/>
        <v/>
      </c>
      <c r="L300" t="s">
        <v>417</v>
      </c>
      <c r="M300" s="39" t="s">
        <v>418</v>
      </c>
      <c r="N300">
        <v>1600</v>
      </c>
      <c r="O300">
        <v>1</v>
      </c>
      <c r="P300">
        <v>35.82</v>
      </c>
      <c r="Q300" t="e">
        <v>#N/A</v>
      </c>
      <c r="R300">
        <v>4</v>
      </c>
      <c r="S300" s="58" t="e">
        <v>#N/A</v>
      </c>
      <c r="T300" s="51" t="s">
        <v>46</v>
      </c>
      <c r="U300" s="19" t="s">
        <v>197</v>
      </c>
      <c r="V300" t="e">
        <v>#N/A</v>
      </c>
      <c r="W300">
        <v>117</v>
      </c>
      <c r="X300">
        <v>1084</v>
      </c>
      <c r="Y300" t="e">
        <f>VLOOKUP(表格2[[#This Row],[name]],odds!$A$1:$H$200,2,0)</f>
        <v>#N/A</v>
      </c>
      <c r="Z300">
        <v>13</v>
      </c>
      <c r="AA300" s="37" t="s">
        <v>394</v>
      </c>
      <c r="AB300" s="34" t="s">
        <v>380</v>
      </c>
      <c r="AC300">
        <v>5</v>
      </c>
      <c r="AD300">
        <v>21</v>
      </c>
      <c r="AE300">
        <v>11</v>
      </c>
      <c r="AF300">
        <v>12</v>
      </c>
      <c r="AG300">
        <v>12</v>
      </c>
      <c r="AH300">
        <v>3</v>
      </c>
      <c r="AK300" t="s">
        <v>116</v>
      </c>
      <c r="AL300" t="s">
        <v>2562</v>
      </c>
      <c r="AM300" s="134" t="e">
        <f>表格2[[#This Row],[今次負磅]]/表格2[[#This Row],[排位體重]]*100%</f>
        <v>#N/A</v>
      </c>
      <c r="AN300" t="e">
        <f t="shared" si="14"/>
        <v>#N/A</v>
      </c>
    </row>
    <row r="301" spans="1:40" x14ac:dyDescent="0.25">
      <c r="A301" s="16" t="s">
        <v>1</v>
      </c>
      <c r="B301" s="17" t="s">
        <v>2214</v>
      </c>
      <c r="C301" s="17" t="s">
        <v>2294</v>
      </c>
      <c r="D301" s="17"/>
      <c r="E301" s="133" t="s">
        <v>2298</v>
      </c>
      <c r="F301" s="131"/>
      <c r="G301" s="30" t="str">
        <f>VLOOKUP(AE301, method!$A$1:$B$15, 2, 0)</f>
        <v>留後</v>
      </c>
      <c r="H301" s="43">
        <v>6</v>
      </c>
      <c r="I301" s="43" t="str">
        <f t="shared" si="12"/>
        <v>忠</v>
      </c>
      <c r="J301" s="43">
        <f>COUNTIF($B$2:B301,B301)</f>
        <v>3</v>
      </c>
      <c r="K301" s="43" t="str">
        <f t="shared" ca="1" si="13"/>
        <v/>
      </c>
      <c r="L301" t="s">
        <v>627</v>
      </c>
      <c r="M301" s="38" t="s">
        <v>391</v>
      </c>
      <c r="N301" s="41">
        <v>1650</v>
      </c>
      <c r="O301">
        <v>1</v>
      </c>
      <c r="P301" s="135">
        <v>39.64</v>
      </c>
      <c r="Q301" t="e">
        <v>#N/A</v>
      </c>
      <c r="R301">
        <v>11</v>
      </c>
      <c r="S301" s="58" t="e">
        <v>#N/A</v>
      </c>
      <c r="T301" s="62" t="s">
        <v>108</v>
      </c>
      <c r="U301" s="19" t="s">
        <v>197</v>
      </c>
      <c r="V301" t="e">
        <v>#N/A</v>
      </c>
      <c r="W301">
        <v>119</v>
      </c>
      <c r="X301">
        <v>1094</v>
      </c>
      <c r="Y301" t="e">
        <f>VLOOKUP(表格2[[#This Row],[name]],odds!$A$1:$H$200,2,0)</f>
        <v>#N/A</v>
      </c>
      <c r="Z301">
        <v>10</v>
      </c>
      <c r="AA301" s="36" t="s">
        <v>491</v>
      </c>
      <c r="AB301" s="34" t="s">
        <v>392</v>
      </c>
      <c r="AC301">
        <v>5</v>
      </c>
      <c r="AD301">
        <v>23</v>
      </c>
      <c r="AE301">
        <v>11</v>
      </c>
      <c r="AF301">
        <v>11</v>
      </c>
      <c r="AG301">
        <v>10</v>
      </c>
      <c r="AH301">
        <v>6</v>
      </c>
      <c r="AK301" t="s">
        <v>116</v>
      </c>
      <c r="AL301" t="s">
        <v>2562</v>
      </c>
      <c r="AM301" s="134" t="e">
        <f>表格2[[#This Row],[今次負磅]]/表格2[[#This Row],[排位體重]]*100%</f>
        <v>#N/A</v>
      </c>
      <c r="AN301" t="e">
        <f t="shared" si="14"/>
        <v>#N/A</v>
      </c>
    </row>
    <row r="302" spans="1:40" x14ac:dyDescent="0.25">
      <c r="A302" s="16" t="s">
        <v>1</v>
      </c>
      <c r="B302" s="17" t="s">
        <v>2214</v>
      </c>
      <c r="C302" s="17"/>
      <c r="D302" s="17"/>
      <c r="E302" s="133" t="s">
        <v>2298</v>
      </c>
      <c r="F302" s="131"/>
      <c r="G302" s="30" t="str">
        <f>VLOOKUP(AE302, method!$A$1:$B$15, 2, 0)</f>
        <v>留後</v>
      </c>
      <c r="H302" s="43">
        <v>6</v>
      </c>
      <c r="I302" s="43" t="str">
        <f t="shared" si="12"/>
        <v>忠</v>
      </c>
      <c r="J302" s="43">
        <f>COUNTIF($B$2:B302,B302)</f>
        <v>4</v>
      </c>
      <c r="K302" s="43" t="str">
        <f t="shared" ca="1" si="13"/>
        <v/>
      </c>
      <c r="L302" t="s">
        <v>522</v>
      </c>
      <c r="M302" s="39" t="s">
        <v>494</v>
      </c>
      <c r="N302">
        <v>1800</v>
      </c>
      <c r="O302">
        <v>1</v>
      </c>
      <c r="P302">
        <v>48.58</v>
      </c>
      <c r="Q302" t="e">
        <v>#N/A</v>
      </c>
      <c r="R302">
        <v>13</v>
      </c>
      <c r="S302" s="58" t="e">
        <v>#N/A</v>
      </c>
      <c r="T302" s="56" t="s">
        <v>71</v>
      </c>
      <c r="U302" s="19" t="s">
        <v>197</v>
      </c>
      <c r="V302" t="e">
        <v>#N/A</v>
      </c>
      <c r="W302">
        <v>118</v>
      </c>
      <c r="X302">
        <v>1091</v>
      </c>
      <c r="Y302" t="e">
        <f>VLOOKUP(表格2[[#This Row],[name]],odds!$A$1:$H$200,2,0)</f>
        <v>#N/A</v>
      </c>
      <c r="Z302">
        <v>16</v>
      </c>
      <c r="AA302" s="36" t="s">
        <v>456</v>
      </c>
      <c r="AB302" s="34" t="s">
        <v>380</v>
      </c>
      <c r="AC302">
        <v>5</v>
      </c>
      <c r="AD302">
        <v>23</v>
      </c>
      <c r="AE302">
        <v>12</v>
      </c>
      <c r="AF302">
        <v>13</v>
      </c>
      <c r="AG302">
        <v>14</v>
      </c>
      <c r="AH302">
        <v>13</v>
      </c>
      <c r="AI302">
        <v>6</v>
      </c>
      <c r="AK302" t="s">
        <v>116</v>
      </c>
      <c r="AL302" t="s">
        <v>2562</v>
      </c>
      <c r="AM302" s="134" t="e">
        <f>表格2[[#This Row],[今次負磅]]/表格2[[#This Row],[排位體重]]*100%</f>
        <v>#N/A</v>
      </c>
      <c r="AN302" t="e">
        <f t="shared" si="14"/>
        <v>#N/A</v>
      </c>
    </row>
    <row r="303" spans="1:40" x14ac:dyDescent="0.25">
      <c r="A303" s="16" t="s">
        <v>1</v>
      </c>
      <c r="B303" s="17" t="s">
        <v>2214</v>
      </c>
      <c r="C303" s="17" t="s">
        <v>2294</v>
      </c>
      <c r="D303" s="17"/>
      <c r="E303" s="133" t="s">
        <v>2298</v>
      </c>
      <c r="F303" s="22" t="s">
        <v>2291</v>
      </c>
      <c r="G303" s="29" t="str">
        <f>VLOOKUP(AE303, method!$A$1:$B$15, 2, 0)</f>
        <v>中前</v>
      </c>
      <c r="H303" s="44">
        <v>2</v>
      </c>
      <c r="I303" s="44" t="str">
        <f t="shared" si="12"/>
        <v>忠</v>
      </c>
      <c r="J303" s="44">
        <f>COUNTIF($B$2:B303,B303)</f>
        <v>5</v>
      </c>
      <c r="K303" s="44" t="str">
        <f t="shared" ca="1" si="13"/>
        <v/>
      </c>
      <c r="L303" t="s">
        <v>427</v>
      </c>
      <c r="M303" s="38" t="s">
        <v>387</v>
      </c>
      <c r="N303" s="41">
        <v>1650</v>
      </c>
      <c r="O303">
        <v>1</v>
      </c>
      <c r="P303" s="135">
        <v>39.74</v>
      </c>
      <c r="Q303" t="e">
        <v>#N/A</v>
      </c>
      <c r="R303">
        <v>5</v>
      </c>
      <c r="S303" s="58" t="e">
        <v>#N/A</v>
      </c>
      <c r="T303" s="62" t="s">
        <v>108</v>
      </c>
      <c r="U303" s="19" t="s">
        <v>197</v>
      </c>
      <c r="V303" t="e">
        <v>#N/A</v>
      </c>
      <c r="W303">
        <v>117</v>
      </c>
      <c r="X303">
        <v>1086</v>
      </c>
      <c r="Y303" t="e">
        <f>VLOOKUP(表格2[[#This Row],[name]],odds!$A$1:$H$200,2,0)</f>
        <v>#N/A</v>
      </c>
      <c r="Z303">
        <v>8.3000000000000007</v>
      </c>
      <c r="AA303" s="37" t="s">
        <v>584</v>
      </c>
      <c r="AB303" s="34" t="s">
        <v>392</v>
      </c>
      <c r="AC303">
        <v>5</v>
      </c>
      <c r="AD303">
        <v>21</v>
      </c>
      <c r="AE303">
        <v>7</v>
      </c>
      <c r="AF303">
        <v>5</v>
      </c>
      <c r="AG303">
        <v>3</v>
      </c>
      <c r="AH303">
        <v>2</v>
      </c>
      <c r="AK303" t="s">
        <v>116</v>
      </c>
      <c r="AL303" t="s">
        <v>2562</v>
      </c>
      <c r="AM303" s="134" t="e">
        <f>表格2[[#This Row],[今次負磅]]/表格2[[#This Row],[排位體重]]*100%</f>
        <v>#N/A</v>
      </c>
      <c r="AN303" t="e">
        <f t="shared" si="14"/>
        <v>#N/A</v>
      </c>
    </row>
    <row r="304" spans="1:40" x14ac:dyDescent="0.25">
      <c r="A304" s="16" t="s">
        <v>1</v>
      </c>
      <c r="B304" s="17" t="s">
        <v>2214</v>
      </c>
      <c r="C304" s="17"/>
      <c r="D304" s="17"/>
      <c r="E304" s="133" t="s">
        <v>2298</v>
      </c>
      <c r="F304" s="17" t="s">
        <v>2292</v>
      </c>
      <c r="G304" s="30" t="str">
        <f>VLOOKUP(AE304, method!$A$1:$B$15, 2, 0)</f>
        <v>留後</v>
      </c>
      <c r="H304" s="44">
        <v>2</v>
      </c>
      <c r="I304" s="44" t="str">
        <f t="shared" si="12"/>
        <v>忠</v>
      </c>
      <c r="J304" s="44">
        <f>COUNTIF($B$2:B304,B304)</f>
        <v>6</v>
      </c>
      <c r="K304" s="44" t="str">
        <f t="shared" ca="1" si="13"/>
        <v/>
      </c>
      <c r="L304" t="s">
        <v>717</v>
      </c>
      <c r="M304" s="39" t="s">
        <v>547</v>
      </c>
      <c r="N304">
        <v>1600</v>
      </c>
      <c r="O304">
        <v>1</v>
      </c>
      <c r="P304">
        <v>35.380000000000003</v>
      </c>
      <c r="Q304" t="e">
        <v>#N/A</v>
      </c>
      <c r="R304">
        <v>2</v>
      </c>
      <c r="S304" s="58" t="e">
        <v>#N/A</v>
      </c>
      <c r="T304" s="62" t="s">
        <v>108</v>
      </c>
      <c r="U304" s="19" t="s">
        <v>197</v>
      </c>
      <c r="V304" t="e">
        <v>#N/A</v>
      </c>
      <c r="W304">
        <v>117</v>
      </c>
      <c r="X304">
        <v>1070</v>
      </c>
      <c r="Y304" t="e">
        <f>VLOOKUP(表格2[[#This Row],[name]],odds!$A$1:$H$200,2,0)</f>
        <v>#N/A</v>
      </c>
      <c r="Z304">
        <v>3.8</v>
      </c>
      <c r="AA304" s="37" t="s">
        <v>413</v>
      </c>
      <c r="AB304" s="34" t="s">
        <v>380</v>
      </c>
      <c r="AC304">
        <v>5</v>
      </c>
      <c r="AD304">
        <v>19</v>
      </c>
      <c r="AE304">
        <v>12</v>
      </c>
      <c r="AF304">
        <v>12</v>
      </c>
      <c r="AG304">
        <v>10</v>
      </c>
      <c r="AH304">
        <v>2</v>
      </c>
      <c r="AK304" t="s">
        <v>781</v>
      </c>
      <c r="AL304" t="s">
        <v>2585</v>
      </c>
      <c r="AM304" s="134" t="e">
        <f>表格2[[#This Row],[今次負磅]]/表格2[[#This Row],[排位體重]]*100%</f>
        <v>#N/A</v>
      </c>
      <c r="AN304" t="e">
        <f t="shared" si="14"/>
        <v>#N/A</v>
      </c>
    </row>
    <row r="305" spans="1:40" x14ac:dyDescent="0.25">
      <c r="A305" s="16" t="s">
        <v>1</v>
      </c>
      <c r="B305" s="17" t="s">
        <v>2214</v>
      </c>
      <c r="C305" s="17"/>
      <c r="D305" s="17"/>
      <c r="E305" s="133" t="s">
        <v>2298</v>
      </c>
      <c r="F305" s="131"/>
      <c r="G305" s="30" t="str">
        <f>VLOOKUP(AE305, method!$A$1:$B$15, 2, 0)</f>
        <v>留後</v>
      </c>
      <c r="H305" s="43">
        <v>5</v>
      </c>
      <c r="I305" s="43" t="str">
        <f t="shared" si="12"/>
        <v>忠</v>
      </c>
      <c r="J305" s="43">
        <f>COUNTIF($B$2:B305,B305)</f>
        <v>7</v>
      </c>
      <c r="K305" s="43" t="str">
        <f t="shared" ca="1" si="13"/>
        <v/>
      </c>
      <c r="L305" t="s">
        <v>782</v>
      </c>
      <c r="M305" s="38" t="s">
        <v>387</v>
      </c>
      <c r="N305" s="41">
        <v>1650</v>
      </c>
      <c r="O305">
        <v>1</v>
      </c>
      <c r="P305">
        <v>40.57</v>
      </c>
      <c r="Q305" t="e">
        <v>#N/A</v>
      </c>
      <c r="R305">
        <v>12</v>
      </c>
      <c r="S305" s="58" t="e">
        <v>#N/A</v>
      </c>
      <c r="T305" s="62" t="s">
        <v>108</v>
      </c>
      <c r="U305" s="19" t="s">
        <v>197</v>
      </c>
      <c r="V305" t="e">
        <v>#N/A</v>
      </c>
      <c r="W305">
        <v>116</v>
      </c>
      <c r="X305">
        <v>1071</v>
      </c>
      <c r="Y305" t="e">
        <f>VLOOKUP(表格2[[#This Row],[name]],odds!$A$1:$H$200,2,0)</f>
        <v>#N/A</v>
      </c>
      <c r="Z305">
        <v>11</v>
      </c>
      <c r="AA305" s="37" t="s">
        <v>437</v>
      </c>
      <c r="AB305" s="34" t="s">
        <v>392</v>
      </c>
      <c r="AC305">
        <v>5</v>
      </c>
      <c r="AD305">
        <v>21</v>
      </c>
      <c r="AE305">
        <v>12</v>
      </c>
      <c r="AF305">
        <v>12</v>
      </c>
      <c r="AG305">
        <v>9</v>
      </c>
      <c r="AH305">
        <v>5</v>
      </c>
      <c r="AK305" t="s">
        <v>149</v>
      </c>
      <c r="AL305" t="s">
        <v>2586</v>
      </c>
      <c r="AM305" s="134" t="e">
        <f>表格2[[#This Row],[今次負磅]]/表格2[[#This Row],[排位體重]]*100%</f>
        <v>#N/A</v>
      </c>
      <c r="AN305" t="e">
        <f t="shared" si="14"/>
        <v>#N/A</v>
      </c>
    </row>
    <row r="306" spans="1:40" x14ac:dyDescent="0.25">
      <c r="A306" s="16" t="s">
        <v>1</v>
      </c>
      <c r="B306" s="17" t="s">
        <v>2214</v>
      </c>
      <c r="C306" s="17"/>
      <c r="D306" s="17"/>
      <c r="E306" s="133" t="s">
        <v>2298</v>
      </c>
      <c r="F306" s="131"/>
      <c r="G306" s="29" t="str">
        <f>VLOOKUP(AE306, method!$A$1:$B$15, 2, 0)</f>
        <v>中前</v>
      </c>
      <c r="H306" s="43">
        <v>6</v>
      </c>
      <c r="I306" s="43" t="str">
        <f t="shared" si="12"/>
        <v>忠</v>
      </c>
      <c r="J306" s="43">
        <f>COUNTIF($B$2:B306,B306)</f>
        <v>8</v>
      </c>
      <c r="K306" s="43" t="str">
        <f t="shared" ca="1" si="13"/>
        <v/>
      </c>
      <c r="L306" t="s">
        <v>663</v>
      </c>
      <c r="M306" s="39" t="s">
        <v>494</v>
      </c>
      <c r="N306">
        <v>1800</v>
      </c>
      <c r="O306">
        <v>1</v>
      </c>
      <c r="P306">
        <v>48.88</v>
      </c>
      <c r="Q306" t="e">
        <v>#N/A</v>
      </c>
      <c r="R306">
        <v>1</v>
      </c>
      <c r="S306" s="58" t="e">
        <v>#N/A</v>
      </c>
      <c r="T306" s="63" t="s">
        <v>123</v>
      </c>
      <c r="U306" s="19" t="s">
        <v>197</v>
      </c>
      <c r="V306" t="e">
        <v>#N/A</v>
      </c>
      <c r="W306">
        <v>118</v>
      </c>
      <c r="X306">
        <v>1060</v>
      </c>
      <c r="Y306" t="e">
        <f>VLOOKUP(表格2[[#This Row],[name]],odds!$A$1:$H$200,2,0)</f>
        <v>#N/A</v>
      </c>
      <c r="Z306">
        <v>7.3</v>
      </c>
      <c r="AA306" s="36" t="s">
        <v>475</v>
      </c>
      <c r="AB306" s="34" t="s">
        <v>380</v>
      </c>
      <c r="AC306">
        <v>5</v>
      </c>
      <c r="AD306">
        <v>23</v>
      </c>
      <c r="AE306">
        <v>6</v>
      </c>
      <c r="AF306">
        <v>5</v>
      </c>
      <c r="AG306">
        <v>4</v>
      </c>
      <c r="AH306">
        <v>2</v>
      </c>
      <c r="AI306">
        <v>6</v>
      </c>
      <c r="AK306" t="s">
        <v>149</v>
      </c>
      <c r="AL306" t="s">
        <v>2586</v>
      </c>
      <c r="AM306" s="134" t="e">
        <f>表格2[[#This Row],[今次負磅]]/表格2[[#This Row],[排位體重]]*100%</f>
        <v>#N/A</v>
      </c>
      <c r="AN306" t="e">
        <f t="shared" si="14"/>
        <v>#N/A</v>
      </c>
    </row>
    <row r="307" spans="1:40" x14ac:dyDescent="0.25">
      <c r="A307" s="16" t="s">
        <v>1</v>
      </c>
      <c r="B307" s="17" t="s">
        <v>2214</v>
      </c>
      <c r="C307" s="17"/>
      <c r="D307" s="17"/>
      <c r="E307" s="133" t="s">
        <v>2298</v>
      </c>
      <c r="F307" s="131"/>
      <c r="G307" s="30" t="str">
        <f>VLOOKUP(AE307, method!$A$1:$B$15, 2, 0)</f>
        <v>留後</v>
      </c>
      <c r="H307" s="43">
        <v>4</v>
      </c>
      <c r="I307" s="43" t="str">
        <f t="shared" si="12"/>
        <v>忠</v>
      </c>
      <c r="J307" s="43">
        <f>COUNTIF($B$2:B307,B307)</f>
        <v>9</v>
      </c>
      <c r="K307" s="43" t="str">
        <f t="shared" ca="1" si="13"/>
        <v/>
      </c>
      <c r="L307" t="s">
        <v>678</v>
      </c>
      <c r="M307" s="39" t="s">
        <v>497</v>
      </c>
      <c r="N307">
        <v>1600</v>
      </c>
      <c r="O307">
        <v>1</v>
      </c>
      <c r="P307">
        <v>36.65</v>
      </c>
      <c r="Q307" t="e">
        <v>#N/A</v>
      </c>
      <c r="R307">
        <v>13</v>
      </c>
      <c r="S307" s="58" t="e">
        <v>#N/A</v>
      </c>
      <c r="T307" s="77" t="s">
        <v>640</v>
      </c>
      <c r="U307" s="19" t="s">
        <v>197</v>
      </c>
      <c r="V307" t="e">
        <v>#N/A</v>
      </c>
      <c r="W307">
        <v>119</v>
      </c>
      <c r="X307">
        <v>1059</v>
      </c>
      <c r="Y307" t="e">
        <f>VLOOKUP(表格2[[#This Row],[name]],odds!$A$1:$H$200,2,0)</f>
        <v>#N/A</v>
      </c>
      <c r="Z307">
        <v>35</v>
      </c>
      <c r="AA307" s="37" t="s">
        <v>446</v>
      </c>
      <c r="AB307" s="34" t="s">
        <v>380</v>
      </c>
      <c r="AC307">
        <v>5</v>
      </c>
      <c r="AD307">
        <v>23</v>
      </c>
      <c r="AE307">
        <v>13</v>
      </c>
      <c r="AF307">
        <v>13</v>
      </c>
      <c r="AG307">
        <v>14</v>
      </c>
      <c r="AH307">
        <v>4</v>
      </c>
      <c r="AK307" t="s">
        <v>149</v>
      </c>
      <c r="AL307" t="s">
        <v>2586</v>
      </c>
      <c r="AM307" s="134" t="e">
        <f>表格2[[#This Row],[今次負磅]]/表格2[[#This Row],[排位體重]]*100%</f>
        <v>#N/A</v>
      </c>
      <c r="AN307" t="e">
        <f t="shared" si="14"/>
        <v>#N/A</v>
      </c>
    </row>
    <row r="308" spans="1:40" x14ac:dyDescent="0.25">
      <c r="A308" s="16" t="s">
        <v>1</v>
      </c>
      <c r="B308" s="17" t="s">
        <v>2214</v>
      </c>
      <c r="C308" s="17"/>
      <c r="D308" s="17"/>
      <c r="E308" s="133" t="s">
        <v>2298</v>
      </c>
      <c r="F308" s="131"/>
      <c r="G308" s="32" t="str">
        <f>VLOOKUP(AE308, method!$A$1:$B$15, 2, 0)</f>
        <v>放頭</v>
      </c>
      <c r="H308" s="43">
        <v>10</v>
      </c>
      <c r="I308" s="43" t="str">
        <f t="shared" si="12"/>
        <v>忠</v>
      </c>
      <c r="J308" s="43">
        <f>COUNTIF($B$2:B308,B308)</f>
        <v>10</v>
      </c>
      <c r="K308" s="43" t="str">
        <f t="shared" ca="1" si="13"/>
        <v/>
      </c>
      <c r="L308" t="s">
        <v>784</v>
      </c>
      <c r="M308" s="40" t="s">
        <v>517</v>
      </c>
      <c r="N308" s="41">
        <v>1650</v>
      </c>
      <c r="O308">
        <v>1</v>
      </c>
      <c r="P308">
        <v>42.98</v>
      </c>
      <c r="Q308" t="e">
        <v>#N/A</v>
      </c>
      <c r="R308">
        <v>12</v>
      </c>
      <c r="S308" s="58" t="e">
        <v>#N/A</v>
      </c>
      <c r="T308" s="54" t="s">
        <v>62</v>
      </c>
      <c r="U308" s="19" t="s">
        <v>197</v>
      </c>
      <c r="V308" t="e">
        <v>#N/A</v>
      </c>
      <c r="W308">
        <v>120</v>
      </c>
      <c r="X308">
        <v>1054</v>
      </c>
      <c r="Y308" t="e">
        <f>VLOOKUP(表格2[[#This Row],[name]],odds!$A$1:$H$200,2,0)</f>
        <v>#N/A</v>
      </c>
      <c r="Z308">
        <v>27</v>
      </c>
      <c r="AA308" s="36">
        <v>9</v>
      </c>
      <c r="AB308" s="34" t="s">
        <v>380</v>
      </c>
      <c r="AC308">
        <v>5</v>
      </c>
      <c r="AD308">
        <v>25</v>
      </c>
      <c r="AE308">
        <v>3</v>
      </c>
      <c r="AF308">
        <v>2</v>
      </c>
      <c r="AG308">
        <v>3</v>
      </c>
      <c r="AH308">
        <v>10</v>
      </c>
      <c r="AK308" t="s">
        <v>785</v>
      </c>
      <c r="AL308" t="s">
        <v>2587</v>
      </c>
      <c r="AM308" s="134" t="e">
        <f>表格2[[#This Row],[今次負磅]]/表格2[[#This Row],[排位體重]]*100%</f>
        <v>#N/A</v>
      </c>
      <c r="AN308" t="e">
        <f t="shared" si="14"/>
        <v>#N/A</v>
      </c>
    </row>
    <row r="309" spans="1:40" x14ac:dyDescent="0.25">
      <c r="A309" s="16" t="s">
        <v>1</v>
      </c>
      <c r="B309" s="17" t="s">
        <v>2214</v>
      </c>
      <c r="C309" s="17"/>
      <c r="D309" s="17"/>
      <c r="E309" s="133" t="s">
        <v>2298</v>
      </c>
      <c r="F309" s="131"/>
      <c r="G309" s="29" t="str">
        <f>VLOOKUP(AE309, method!$A$1:$B$15, 2, 0)</f>
        <v>中前</v>
      </c>
      <c r="H309" s="43">
        <v>9</v>
      </c>
      <c r="I309" s="43" t="str">
        <f t="shared" si="12"/>
        <v>忠</v>
      </c>
      <c r="J309" s="43">
        <f>COUNTIF($B$2:B309,B309)</f>
        <v>11</v>
      </c>
      <c r="K309" s="43" t="str">
        <f t="shared" ca="1" si="13"/>
        <v/>
      </c>
      <c r="L309" t="s">
        <v>441</v>
      </c>
      <c r="M309" s="38" t="s">
        <v>410</v>
      </c>
      <c r="N309">
        <v>1800</v>
      </c>
      <c r="O309">
        <v>1</v>
      </c>
      <c r="P309">
        <v>50.58</v>
      </c>
      <c r="Q309" t="e">
        <v>#N/A</v>
      </c>
      <c r="R309">
        <v>2</v>
      </c>
      <c r="S309" s="58" t="e">
        <v>#N/A</v>
      </c>
      <c r="T309" s="74" t="s">
        <v>361</v>
      </c>
      <c r="U309" s="19" t="s">
        <v>197</v>
      </c>
      <c r="V309" t="e">
        <v>#N/A</v>
      </c>
      <c r="W309">
        <v>124</v>
      </c>
      <c r="X309">
        <v>1064</v>
      </c>
      <c r="Y309" t="e">
        <f>VLOOKUP(表格2[[#This Row],[name]],odds!$A$1:$H$200,2,0)</f>
        <v>#N/A</v>
      </c>
      <c r="Z309">
        <v>10</v>
      </c>
      <c r="AA309" s="36" t="s">
        <v>786</v>
      </c>
      <c r="AB309" s="34" t="s">
        <v>392</v>
      </c>
      <c r="AC309">
        <v>5</v>
      </c>
      <c r="AD309">
        <v>27</v>
      </c>
      <c r="AE309">
        <v>5</v>
      </c>
      <c r="AF309">
        <v>6</v>
      </c>
      <c r="AG309">
        <v>5</v>
      </c>
      <c r="AH309">
        <v>6</v>
      </c>
      <c r="AI309">
        <v>9</v>
      </c>
      <c r="AK309" t="s">
        <v>550</v>
      </c>
      <c r="AL309" t="s">
        <v>2289</v>
      </c>
      <c r="AM309" s="134" t="e">
        <f>表格2[[#This Row],[今次負磅]]/表格2[[#This Row],[排位體重]]*100%</f>
        <v>#N/A</v>
      </c>
      <c r="AN309" t="e">
        <f t="shared" si="14"/>
        <v>#N/A</v>
      </c>
    </row>
    <row r="310" spans="1:40" x14ac:dyDescent="0.25">
      <c r="A310" s="16" t="s">
        <v>1</v>
      </c>
      <c r="B310" s="17" t="s">
        <v>2214</v>
      </c>
      <c r="C310" s="17"/>
      <c r="D310" s="17"/>
      <c r="E310" s="133" t="s">
        <v>2298</v>
      </c>
      <c r="F310" s="131"/>
      <c r="G310" s="29" t="str">
        <f>VLOOKUP(AE310, method!$A$1:$B$15, 2, 0)</f>
        <v>中前</v>
      </c>
      <c r="H310" s="43">
        <v>5</v>
      </c>
      <c r="I310" s="43" t="str">
        <f t="shared" si="12"/>
        <v>忠</v>
      </c>
      <c r="J310" s="43">
        <f>COUNTIF($B$2:B310,B310)</f>
        <v>12</v>
      </c>
      <c r="K310" s="43" t="str">
        <f t="shared" ca="1" si="13"/>
        <v/>
      </c>
      <c r="L310" t="s">
        <v>445</v>
      </c>
      <c r="M310" s="38" t="s">
        <v>391</v>
      </c>
      <c r="N310" s="41">
        <v>1650</v>
      </c>
      <c r="O310">
        <v>1</v>
      </c>
      <c r="P310">
        <v>40.75</v>
      </c>
      <c r="Q310" t="e">
        <v>#N/A</v>
      </c>
      <c r="R310">
        <v>4</v>
      </c>
      <c r="S310" s="58" t="e">
        <v>#N/A</v>
      </c>
      <c r="T310" s="74" t="s">
        <v>361</v>
      </c>
      <c r="U310" s="19" t="s">
        <v>197</v>
      </c>
      <c r="V310" t="e">
        <v>#N/A</v>
      </c>
      <c r="W310">
        <v>123</v>
      </c>
      <c r="X310">
        <v>1061</v>
      </c>
      <c r="Y310" t="e">
        <f>VLOOKUP(表格2[[#This Row],[name]],odds!$A$1:$H$200,2,0)</f>
        <v>#N/A</v>
      </c>
      <c r="Z310">
        <v>5.0999999999999996</v>
      </c>
      <c r="AA310" s="36" t="s">
        <v>456</v>
      </c>
      <c r="AB310" s="34" t="s">
        <v>380</v>
      </c>
      <c r="AC310">
        <v>5</v>
      </c>
      <c r="AD310">
        <v>28</v>
      </c>
      <c r="AE310">
        <v>6</v>
      </c>
      <c r="AF310">
        <v>5</v>
      </c>
      <c r="AG310">
        <v>5</v>
      </c>
      <c r="AH310">
        <v>5</v>
      </c>
      <c r="AK310" t="s">
        <v>550</v>
      </c>
      <c r="AL310" t="s">
        <v>2289</v>
      </c>
      <c r="AM310" s="134" t="e">
        <f>表格2[[#This Row],[今次負磅]]/表格2[[#This Row],[排位體重]]*100%</f>
        <v>#N/A</v>
      </c>
      <c r="AN310" t="e">
        <f t="shared" si="14"/>
        <v>#N/A</v>
      </c>
    </row>
    <row r="311" spans="1:40" x14ac:dyDescent="0.25">
      <c r="A311" s="16" t="s">
        <v>1</v>
      </c>
      <c r="B311" s="17" t="s">
        <v>2214</v>
      </c>
      <c r="C311" s="17"/>
      <c r="D311" s="17"/>
      <c r="E311" s="133" t="s">
        <v>2298</v>
      </c>
      <c r="F311" s="131"/>
      <c r="G311" s="30" t="str">
        <f>VLOOKUP(AE311, method!$A$1:$B$15, 2, 0)</f>
        <v>留後</v>
      </c>
      <c r="H311" s="43">
        <v>6</v>
      </c>
      <c r="I311" s="43" t="str">
        <f t="shared" si="12"/>
        <v>忠</v>
      </c>
      <c r="J311" s="43">
        <f>COUNTIF($B$2:B311,B311)</f>
        <v>13</v>
      </c>
      <c r="K311" s="43" t="str">
        <f t="shared" ca="1" si="13"/>
        <v/>
      </c>
      <c r="L311" t="s">
        <v>539</v>
      </c>
      <c r="M311" s="39" t="s">
        <v>497</v>
      </c>
      <c r="N311">
        <v>1600</v>
      </c>
      <c r="O311">
        <v>1</v>
      </c>
      <c r="P311">
        <v>35.46</v>
      </c>
      <c r="Q311" t="e">
        <v>#N/A</v>
      </c>
      <c r="R311">
        <v>10</v>
      </c>
      <c r="S311" s="58" t="e">
        <v>#N/A</v>
      </c>
      <c r="T311" s="63" t="s">
        <v>123</v>
      </c>
      <c r="U311" s="19" t="s">
        <v>197</v>
      </c>
      <c r="V311" t="e">
        <v>#N/A</v>
      </c>
      <c r="W311">
        <v>125</v>
      </c>
      <c r="X311">
        <v>1083</v>
      </c>
      <c r="Y311" t="e">
        <f>VLOOKUP(表格2[[#This Row],[name]],odds!$A$1:$H$200,2,0)</f>
        <v>#N/A</v>
      </c>
      <c r="Z311">
        <v>10</v>
      </c>
      <c r="AA311" s="36" t="s">
        <v>456</v>
      </c>
      <c r="AB311" s="34" t="s">
        <v>392</v>
      </c>
      <c r="AC311">
        <v>5</v>
      </c>
      <c r="AD311">
        <v>30</v>
      </c>
      <c r="AE311">
        <v>14</v>
      </c>
      <c r="AF311">
        <v>13</v>
      </c>
      <c r="AG311">
        <v>12</v>
      </c>
      <c r="AH311">
        <v>6</v>
      </c>
      <c r="AK311" t="s">
        <v>550</v>
      </c>
      <c r="AL311" t="s">
        <v>2289</v>
      </c>
      <c r="AM311" s="134" t="e">
        <f>表格2[[#This Row],[今次負磅]]/表格2[[#This Row],[排位體重]]*100%</f>
        <v>#N/A</v>
      </c>
      <c r="AN311" t="e">
        <f t="shared" si="14"/>
        <v>#N/A</v>
      </c>
    </row>
    <row r="312" spans="1:40" x14ac:dyDescent="0.25">
      <c r="A312" s="16" t="s">
        <v>1</v>
      </c>
      <c r="B312" s="17" t="s">
        <v>2214</v>
      </c>
      <c r="C312" s="17"/>
      <c r="D312" s="17"/>
      <c r="E312" s="133" t="s">
        <v>2298</v>
      </c>
      <c r="F312" s="131"/>
      <c r="G312" s="30" t="str">
        <f>VLOOKUP(AE312, method!$A$1:$B$15, 2, 0)</f>
        <v>留後</v>
      </c>
      <c r="H312" s="43">
        <v>5</v>
      </c>
      <c r="I312" s="43" t="str">
        <f t="shared" si="12"/>
        <v>忠</v>
      </c>
      <c r="J312" s="43">
        <f>COUNTIF($B$2:B312,B312)</f>
        <v>14</v>
      </c>
      <c r="K312" s="43" t="str">
        <f t="shared" ca="1" si="13"/>
        <v/>
      </c>
      <c r="L312" t="s">
        <v>669</v>
      </c>
      <c r="M312" s="38" t="s">
        <v>379</v>
      </c>
      <c r="N312" s="41">
        <v>1650</v>
      </c>
      <c r="O312">
        <v>1</v>
      </c>
      <c r="P312">
        <v>40.520000000000003</v>
      </c>
      <c r="Q312" t="e">
        <v>#N/A</v>
      </c>
      <c r="R312">
        <v>8</v>
      </c>
      <c r="S312" s="58" t="e">
        <v>#N/A</v>
      </c>
      <c r="T312" s="62" t="s">
        <v>108</v>
      </c>
      <c r="U312" s="19" t="s">
        <v>197</v>
      </c>
      <c r="V312" t="e">
        <v>#N/A</v>
      </c>
      <c r="W312">
        <v>127</v>
      </c>
      <c r="X312">
        <v>1082</v>
      </c>
      <c r="Y312" t="e">
        <f>VLOOKUP(表格2[[#This Row],[name]],odds!$A$1:$H$200,2,0)</f>
        <v>#N/A</v>
      </c>
      <c r="Z312">
        <v>11</v>
      </c>
      <c r="AA312" s="37">
        <v>2</v>
      </c>
      <c r="AB312" s="34" t="s">
        <v>392</v>
      </c>
      <c r="AC312">
        <v>5</v>
      </c>
      <c r="AD312">
        <v>31</v>
      </c>
      <c r="AE312">
        <v>11</v>
      </c>
      <c r="AF312">
        <v>11</v>
      </c>
      <c r="AG312">
        <v>12</v>
      </c>
      <c r="AH312">
        <v>5</v>
      </c>
      <c r="AK312" t="s">
        <v>550</v>
      </c>
      <c r="AL312" t="s">
        <v>2289</v>
      </c>
      <c r="AM312" s="134" t="e">
        <f>表格2[[#This Row],[今次負磅]]/表格2[[#This Row],[排位體重]]*100%</f>
        <v>#N/A</v>
      </c>
      <c r="AN312" t="e">
        <f t="shared" si="14"/>
        <v>#N/A</v>
      </c>
    </row>
    <row r="313" spans="1:40" x14ac:dyDescent="0.25">
      <c r="A313" s="16" t="s">
        <v>1</v>
      </c>
      <c r="B313" s="17" t="s">
        <v>2214</v>
      </c>
      <c r="C313" s="17"/>
      <c r="D313" s="17"/>
      <c r="E313" s="133" t="s">
        <v>2298</v>
      </c>
      <c r="F313" s="131"/>
      <c r="G313" s="31" t="str">
        <f>VLOOKUP(AE313, method!$A$1:$B$15, 2, 0)</f>
        <v>中後</v>
      </c>
      <c r="H313" s="43">
        <v>5</v>
      </c>
      <c r="I313" s="43" t="str">
        <f t="shared" si="12"/>
        <v>忠</v>
      </c>
      <c r="J313" s="43">
        <f>COUNTIF($B$2:B313,B313)</f>
        <v>15</v>
      </c>
      <c r="K313" s="43" t="str">
        <f t="shared" ca="1" si="13"/>
        <v/>
      </c>
      <c r="L313" t="s">
        <v>461</v>
      </c>
      <c r="M313" s="38" t="s">
        <v>391</v>
      </c>
      <c r="N313" s="41">
        <v>1650</v>
      </c>
      <c r="O313">
        <v>1</v>
      </c>
      <c r="P313">
        <v>41.65</v>
      </c>
      <c r="Q313" t="e">
        <v>#N/A</v>
      </c>
      <c r="R313">
        <v>8</v>
      </c>
      <c r="S313" s="58" t="e">
        <v>#N/A</v>
      </c>
      <c r="T313" s="77" t="s">
        <v>640</v>
      </c>
      <c r="U313" s="19" t="s">
        <v>197</v>
      </c>
      <c r="V313" t="e">
        <v>#N/A</v>
      </c>
      <c r="W313">
        <v>128</v>
      </c>
      <c r="X313">
        <v>1053</v>
      </c>
      <c r="Y313" t="e">
        <f>VLOOKUP(表格2[[#This Row],[name]],odds!$A$1:$H$200,2,0)</f>
        <v>#N/A</v>
      </c>
      <c r="Z313">
        <v>3.3</v>
      </c>
      <c r="AA313" s="37" t="s">
        <v>446</v>
      </c>
      <c r="AB313" s="34" t="s">
        <v>380</v>
      </c>
      <c r="AC313">
        <v>5</v>
      </c>
      <c r="AD313">
        <v>31</v>
      </c>
      <c r="AE313">
        <v>9</v>
      </c>
      <c r="AF313">
        <v>8</v>
      </c>
      <c r="AG313">
        <v>8</v>
      </c>
      <c r="AH313">
        <v>5</v>
      </c>
      <c r="AK313" t="s">
        <v>550</v>
      </c>
      <c r="AL313" t="s">
        <v>2289</v>
      </c>
      <c r="AM313" s="134" t="e">
        <f>表格2[[#This Row],[今次負磅]]/表格2[[#This Row],[排位體重]]*100%</f>
        <v>#N/A</v>
      </c>
      <c r="AN313" t="e">
        <f t="shared" si="14"/>
        <v>#N/A</v>
      </c>
    </row>
    <row r="314" spans="1:40" x14ac:dyDescent="0.25">
      <c r="A314" s="16" t="s">
        <v>1</v>
      </c>
      <c r="B314" s="17" t="s">
        <v>2214</v>
      </c>
      <c r="C314" s="17"/>
      <c r="D314" s="17"/>
      <c r="E314" s="133" t="s">
        <v>2298</v>
      </c>
      <c r="F314" s="22" t="s">
        <v>2291</v>
      </c>
      <c r="G314" s="29" t="str">
        <f>VLOOKUP(AE314, method!$A$1:$B$15, 2, 0)</f>
        <v>中前</v>
      </c>
      <c r="H314" s="44">
        <v>2</v>
      </c>
      <c r="I314" s="44" t="str">
        <f t="shared" si="12"/>
        <v>忠</v>
      </c>
      <c r="J314" s="44">
        <f>COUNTIF($B$2:B314,B314)</f>
        <v>16</v>
      </c>
      <c r="K314" s="44" t="str">
        <f t="shared" ca="1" si="13"/>
        <v/>
      </c>
      <c r="L314" t="s">
        <v>465</v>
      </c>
      <c r="M314" s="38" t="s">
        <v>410</v>
      </c>
      <c r="N314" s="41">
        <v>1650</v>
      </c>
      <c r="O314">
        <v>1</v>
      </c>
      <c r="P314">
        <v>40.799999999999997</v>
      </c>
      <c r="Q314" t="e">
        <v>#N/A</v>
      </c>
      <c r="R314">
        <v>1</v>
      </c>
      <c r="S314" s="58" t="e">
        <v>#N/A</v>
      </c>
      <c r="T314" s="77" t="s">
        <v>640</v>
      </c>
      <c r="U314" s="19" t="s">
        <v>197</v>
      </c>
      <c r="V314" t="e">
        <v>#N/A</v>
      </c>
      <c r="W314">
        <v>124</v>
      </c>
      <c r="X314">
        <v>1065</v>
      </c>
      <c r="Y314" t="e">
        <f>VLOOKUP(表格2[[#This Row],[name]],odds!$A$1:$H$200,2,0)</f>
        <v>#N/A</v>
      </c>
      <c r="Z314">
        <v>4.2</v>
      </c>
      <c r="AA314" s="37" t="s">
        <v>433</v>
      </c>
      <c r="AB314" s="34" t="s">
        <v>392</v>
      </c>
      <c r="AC314">
        <v>5</v>
      </c>
      <c r="AD314">
        <v>29</v>
      </c>
      <c r="AE314">
        <v>5</v>
      </c>
      <c r="AF314">
        <v>6</v>
      </c>
      <c r="AG314">
        <v>6</v>
      </c>
      <c r="AH314">
        <v>2</v>
      </c>
      <c r="AK314" t="s">
        <v>550</v>
      </c>
      <c r="AL314" t="s">
        <v>2289</v>
      </c>
      <c r="AM314" s="134" t="e">
        <f>表格2[[#This Row],[今次負磅]]/表格2[[#This Row],[排位體重]]*100%</f>
        <v>#N/A</v>
      </c>
      <c r="AN314" t="e">
        <f t="shared" si="14"/>
        <v>#N/A</v>
      </c>
    </row>
    <row r="315" spans="1:40" x14ac:dyDescent="0.25">
      <c r="A315" s="16" t="s">
        <v>1</v>
      </c>
      <c r="B315" s="17" t="s">
        <v>2214</v>
      </c>
      <c r="C315" s="17"/>
      <c r="D315" s="17"/>
      <c r="E315" s="133" t="s">
        <v>2298</v>
      </c>
      <c r="F315" s="131"/>
      <c r="G315" s="30" t="str">
        <f>VLOOKUP(AE315, method!$A$1:$B$15, 2, 0)</f>
        <v>留後</v>
      </c>
      <c r="H315" s="43">
        <v>5</v>
      </c>
      <c r="I315" s="43" t="str">
        <f t="shared" si="12"/>
        <v>忠</v>
      </c>
      <c r="J315" s="43">
        <f>COUNTIF($B$2:B315,B315)</f>
        <v>17</v>
      </c>
      <c r="K315" s="43" t="str">
        <f t="shared" ca="1" si="13"/>
        <v/>
      </c>
      <c r="L315" t="s">
        <v>544</v>
      </c>
      <c r="M315" s="40" t="s">
        <v>517</v>
      </c>
      <c r="N315" s="41">
        <v>1650</v>
      </c>
      <c r="O315">
        <v>1</v>
      </c>
      <c r="P315">
        <v>40.700000000000003</v>
      </c>
      <c r="Q315" t="e">
        <v>#N/A</v>
      </c>
      <c r="R315">
        <v>11</v>
      </c>
      <c r="S315" s="58" t="e">
        <v>#N/A</v>
      </c>
      <c r="T315" s="77" t="s">
        <v>640</v>
      </c>
      <c r="U315" s="19" t="s">
        <v>197</v>
      </c>
      <c r="V315" t="e">
        <v>#N/A</v>
      </c>
      <c r="W315">
        <v>122</v>
      </c>
      <c r="X315">
        <v>1072</v>
      </c>
      <c r="Y315" t="e">
        <f>VLOOKUP(表格2[[#This Row],[name]],odds!$A$1:$H$200,2,0)</f>
        <v>#N/A</v>
      </c>
      <c r="Z315">
        <v>68</v>
      </c>
      <c r="AA315" s="36" t="s">
        <v>456</v>
      </c>
      <c r="AB315" s="34" t="s">
        <v>380</v>
      </c>
      <c r="AC315">
        <v>5</v>
      </c>
      <c r="AD315">
        <v>31</v>
      </c>
      <c r="AE315">
        <v>14</v>
      </c>
      <c r="AF315">
        <v>14</v>
      </c>
      <c r="AG315">
        <v>11</v>
      </c>
      <c r="AH315">
        <v>5</v>
      </c>
      <c r="AK315" t="s">
        <v>550</v>
      </c>
      <c r="AL315" t="s">
        <v>2289</v>
      </c>
      <c r="AM315" s="134" t="e">
        <f>表格2[[#This Row],[今次負磅]]/表格2[[#This Row],[排位體重]]*100%</f>
        <v>#N/A</v>
      </c>
      <c r="AN315" t="e">
        <f t="shared" si="14"/>
        <v>#N/A</v>
      </c>
    </row>
    <row r="316" spans="1:40" x14ac:dyDescent="0.25">
      <c r="A316" s="16" t="s">
        <v>1</v>
      </c>
      <c r="B316" s="17" t="s">
        <v>2214</v>
      </c>
      <c r="C316" s="17"/>
      <c r="D316" s="17"/>
      <c r="E316" s="133" t="s">
        <v>2298</v>
      </c>
      <c r="F316" s="131"/>
      <c r="G316" s="29" t="str">
        <f>VLOOKUP(AE316, method!$A$1:$B$15, 2, 0)</f>
        <v>中前</v>
      </c>
      <c r="H316" s="43">
        <v>10</v>
      </c>
      <c r="I316" s="43" t="str">
        <f t="shared" si="12"/>
        <v>忠</v>
      </c>
      <c r="J316" s="43">
        <f>COUNTIF($B$2:B316,B316)</f>
        <v>18</v>
      </c>
      <c r="K316" s="43" t="str">
        <f t="shared" ca="1" si="13"/>
        <v/>
      </c>
      <c r="L316" t="s">
        <v>766</v>
      </c>
      <c r="M316" s="40" t="s">
        <v>517</v>
      </c>
      <c r="N316">
        <v>1800</v>
      </c>
      <c r="O316">
        <v>1</v>
      </c>
      <c r="P316">
        <v>49.75</v>
      </c>
      <c r="Q316" t="e">
        <v>#N/A</v>
      </c>
      <c r="R316">
        <v>9</v>
      </c>
      <c r="S316" s="58" t="e">
        <v>#N/A</v>
      </c>
      <c r="T316" s="78" t="s">
        <v>651</v>
      </c>
      <c r="U316" s="19" t="s">
        <v>197</v>
      </c>
      <c r="V316" t="e">
        <v>#N/A</v>
      </c>
      <c r="W316">
        <v>127</v>
      </c>
      <c r="X316">
        <v>1056</v>
      </c>
      <c r="Y316" t="e">
        <f>VLOOKUP(表格2[[#This Row],[name]],odds!$A$1:$H$200,2,0)</f>
        <v>#N/A</v>
      </c>
      <c r="Z316">
        <v>33</v>
      </c>
      <c r="AA316" s="36">
        <v>9</v>
      </c>
      <c r="AB316" s="34" t="s">
        <v>380</v>
      </c>
      <c r="AC316">
        <v>5</v>
      </c>
      <c r="AD316">
        <v>32</v>
      </c>
      <c r="AE316">
        <v>6</v>
      </c>
      <c r="AF316">
        <v>4</v>
      </c>
      <c r="AG316">
        <v>2</v>
      </c>
      <c r="AH316">
        <v>2</v>
      </c>
      <c r="AI316">
        <v>10</v>
      </c>
      <c r="AK316" t="s">
        <v>550</v>
      </c>
      <c r="AL316" t="s">
        <v>2289</v>
      </c>
      <c r="AM316" s="134" t="e">
        <f>表格2[[#This Row],[今次負磅]]/表格2[[#This Row],[排位體重]]*100%</f>
        <v>#N/A</v>
      </c>
      <c r="AN316" t="e">
        <f t="shared" si="14"/>
        <v>#N/A</v>
      </c>
    </row>
    <row r="317" spans="1:40" x14ac:dyDescent="0.25">
      <c r="A317" s="16" t="s">
        <v>1</v>
      </c>
      <c r="B317" s="17" t="s">
        <v>2214</v>
      </c>
      <c r="C317" s="17"/>
      <c r="D317" s="17"/>
      <c r="E317" s="133" t="s">
        <v>2298</v>
      </c>
      <c r="F317" s="131"/>
      <c r="G317" s="31" t="str">
        <f>VLOOKUP(AE317, method!$A$1:$B$15, 2, 0)</f>
        <v>中後</v>
      </c>
      <c r="H317" s="43">
        <v>8</v>
      </c>
      <c r="I317" s="43" t="str">
        <f t="shared" si="12"/>
        <v>忠</v>
      </c>
      <c r="J317" s="43">
        <f>COUNTIF($B$2:B317,B317)</f>
        <v>19</v>
      </c>
      <c r="K317" s="43" t="str">
        <f t="shared" ca="1" si="13"/>
        <v/>
      </c>
      <c r="L317" t="s">
        <v>636</v>
      </c>
      <c r="M317" s="38" t="s">
        <v>379</v>
      </c>
      <c r="N317" s="41">
        <v>1650</v>
      </c>
      <c r="O317">
        <v>1</v>
      </c>
      <c r="P317">
        <v>40.57</v>
      </c>
      <c r="Q317" t="e">
        <v>#N/A</v>
      </c>
      <c r="R317">
        <v>10</v>
      </c>
      <c r="S317" s="58" t="e">
        <v>#N/A</v>
      </c>
      <c r="T317" s="78" t="s">
        <v>651</v>
      </c>
      <c r="U317" s="19" t="s">
        <v>197</v>
      </c>
      <c r="V317" t="e">
        <v>#N/A</v>
      </c>
      <c r="W317">
        <v>127</v>
      </c>
      <c r="X317">
        <v>1065</v>
      </c>
      <c r="Y317" t="e">
        <f>VLOOKUP(表格2[[#This Row],[name]],odds!$A$1:$H$200,2,0)</f>
        <v>#N/A</v>
      </c>
      <c r="Z317">
        <v>15</v>
      </c>
      <c r="AA317" s="36">
        <v>5</v>
      </c>
      <c r="AB317" s="34" t="s">
        <v>392</v>
      </c>
      <c r="AC317">
        <v>5</v>
      </c>
      <c r="AD317">
        <v>32</v>
      </c>
      <c r="AE317">
        <v>10</v>
      </c>
      <c r="AF317">
        <v>9</v>
      </c>
      <c r="AG317">
        <v>9</v>
      </c>
      <c r="AH317">
        <v>8</v>
      </c>
      <c r="AK317" t="s">
        <v>706</v>
      </c>
      <c r="AL317" t="s">
        <v>2560</v>
      </c>
      <c r="AM317" s="134" t="e">
        <f>表格2[[#This Row],[今次負磅]]/表格2[[#This Row],[排位體重]]*100%</f>
        <v>#N/A</v>
      </c>
      <c r="AN317" t="e">
        <f t="shared" si="14"/>
        <v>#N/A</v>
      </c>
    </row>
    <row r="318" spans="1:40" x14ac:dyDescent="0.25">
      <c r="A318" s="16" t="s">
        <v>1</v>
      </c>
      <c r="B318" s="17" t="s">
        <v>2214</v>
      </c>
      <c r="C318" s="17"/>
      <c r="D318" s="17"/>
      <c r="E318" s="133" t="s">
        <v>2298</v>
      </c>
      <c r="F318" s="131"/>
      <c r="G318" s="29" t="str">
        <f>VLOOKUP(AE318, method!$A$1:$B$15, 2, 0)</f>
        <v>中前</v>
      </c>
      <c r="H318" s="43">
        <v>14</v>
      </c>
      <c r="I318" s="43" t="str">
        <f t="shared" si="12"/>
        <v>忠</v>
      </c>
      <c r="J318" s="43">
        <f>COUNTIF($B$2:B318,B318)</f>
        <v>20</v>
      </c>
      <c r="K318" s="43" t="str">
        <f t="shared" ca="1" si="13"/>
        <v/>
      </c>
      <c r="L318" t="s">
        <v>737</v>
      </c>
      <c r="M318" s="39" t="s">
        <v>494</v>
      </c>
      <c r="N318">
        <v>1400</v>
      </c>
      <c r="O318">
        <v>1</v>
      </c>
      <c r="P318">
        <v>24.7</v>
      </c>
      <c r="Q318" t="e">
        <v>#N/A</v>
      </c>
      <c r="R318">
        <v>2</v>
      </c>
      <c r="S318" s="58" t="e">
        <v>#N/A</v>
      </c>
      <c r="T318" s="82" t="s">
        <v>775</v>
      </c>
      <c r="U318" s="19" t="s">
        <v>197</v>
      </c>
      <c r="V318" t="e">
        <v>#N/A</v>
      </c>
      <c r="W318">
        <v>127</v>
      </c>
      <c r="X318">
        <v>1079</v>
      </c>
      <c r="Y318" t="e">
        <f>VLOOKUP(表格2[[#This Row],[name]],odds!$A$1:$H$200,2,0)</f>
        <v>#N/A</v>
      </c>
      <c r="Z318">
        <v>10</v>
      </c>
      <c r="AA318" s="36">
        <v>12</v>
      </c>
      <c r="AB318" s="34" t="s">
        <v>380</v>
      </c>
      <c r="AC318">
        <v>5</v>
      </c>
      <c r="AD318">
        <v>32</v>
      </c>
      <c r="AE318">
        <v>7</v>
      </c>
      <c r="AF318">
        <v>8</v>
      </c>
      <c r="AG318">
        <v>9</v>
      </c>
      <c r="AH318">
        <v>14</v>
      </c>
      <c r="AK318" t="s">
        <v>116</v>
      </c>
      <c r="AL318" t="s">
        <v>2562</v>
      </c>
      <c r="AM318" s="134" t="e">
        <f>表格2[[#This Row],[今次負磅]]/表格2[[#This Row],[排位體重]]*100%</f>
        <v>#N/A</v>
      </c>
      <c r="AN318" t="e">
        <f t="shared" si="14"/>
        <v>#N/A</v>
      </c>
    </row>
    <row r="319" spans="1:40" x14ac:dyDescent="0.25">
      <c r="A319" s="16" t="s">
        <v>1</v>
      </c>
      <c r="B319" s="17" t="s">
        <v>2214</v>
      </c>
      <c r="C319" s="17"/>
      <c r="D319" s="17"/>
      <c r="E319" s="133" t="s">
        <v>2298</v>
      </c>
      <c r="F319" s="22" t="s">
        <v>2291</v>
      </c>
      <c r="G319" s="29" t="str">
        <f>VLOOKUP(AE319, method!$A$1:$B$15, 2, 0)</f>
        <v>中前</v>
      </c>
      <c r="H319" s="44">
        <v>1</v>
      </c>
      <c r="I319" s="44" t="str">
        <f t="shared" si="12"/>
        <v>忠</v>
      </c>
      <c r="J319" s="44">
        <f>COUNTIF($B$2:B319,B319)</f>
        <v>21</v>
      </c>
      <c r="K319" s="44" t="str">
        <f t="shared" ca="1" si="13"/>
        <v/>
      </c>
      <c r="L319" t="s">
        <v>551</v>
      </c>
      <c r="M319" s="39" t="s">
        <v>497</v>
      </c>
      <c r="N319">
        <v>1400</v>
      </c>
      <c r="O319">
        <v>1</v>
      </c>
      <c r="P319">
        <v>22.39</v>
      </c>
      <c r="Q319" t="e">
        <v>#N/A</v>
      </c>
      <c r="R319">
        <v>7</v>
      </c>
      <c r="S319" s="58" t="e">
        <v>#N/A</v>
      </c>
      <c r="T319" s="82" t="s">
        <v>775</v>
      </c>
      <c r="U319" s="19" t="s">
        <v>197</v>
      </c>
      <c r="V319" t="e">
        <v>#N/A</v>
      </c>
      <c r="W319">
        <v>122</v>
      </c>
      <c r="X319">
        <v>1080</v>
      </c>
      <c r="Y319" t="e">
        <f>VLOOKUP(表格2[[#This Row],[name]],odds!$A$1:$H$200,2,0)</f>
        <v>#N/A</v>
      </c>
      <c r="Z319">
        <v>14</v>
      </c>
      <c r="AA319" s="37" t="s">
        <v>433</v>
      </c>
      <c r="AB319" s="34" t="s">
        <v>380</v>
      </c>
      <c r="AC319">
        <v>5</v>
      </c>
      <c r="AD319">
        <v>27</v>
      </c>
      <c r="AE319">
        <v>7</v>
      </c>
      <c r="AF319">
        <v>8</v>
      </c>
      <c r="AG319">
        <v>8</v>
      </c>
      <c r="AH319">
        <v>1</v>
      </c>
      <c r="AK319" t="s">
        <v>116</v>
      </c>
      <c r="AL319" t="s">
        <v>2562</v>
      </c>
      <c r="AM319" s="134" t="e">
        <f>表格2[[#This Row],[今次負磅]]/表格2[[#This Row],[排位體重]]*100%</f>
        <v>#N/A</v>
      </c>
      <c r="AN319" t="e">
        <f t="shared" si="14"/>
        <v>#N/A</v>
      </c>
    </row>
    <row r="320" spans="1:40" x14ac:dyDescent="0.25">
      <c r="A320" s="16" t="s">
        <v>1</v>
      </c>
      <c r="B320" s="17" t="s">
        <v>2214</v>
      </c>
      <c r="C320" s="17"/>
      <c r="D320" s="17"/>
      <c r="E320" s="133" t="s">
        <v>2298</v>
      </c>
      <c r="F320" s="131"/>
      <c r="G320" s="31" t="str">
        <f>VLOOKUP(AE320, method!$A$1:$B$15, 2, 0)</f>
        <v>中後</v>
      </c>
      <c r="H320" s="43">
        <v>6</v>
      </c>
      <c r="I320" s="43" t="str">
        <f t="shared" si="12"/>
        <v>忠</v>
      </c>
      <c r="J320" s="43">
        <f>COUNTIF($B$2:B320,B320)</f>
        <v>22</v>
      </c>
      <c r="K320" s="43" t="str">
        <f t="shared" ca="1" si="13"/>
        <v/>
      </c>
      <c r="L320" t="s">
        <v>643</v>
      </c>
      <c r="M320" s="38" t="s">
        <v>410</v>
      </c>
      <c r="N320">
        <v>1800</v>
      </c>
      <c r="O320">
        <v>1</v>
      </c>
      <c r="P320">
        <v>49.81</v>
      </c>
      <c r="Q320" t="e">
        <v>#N/A</v>
      </c>
      <c r="R320">
        <v>4</v>
      </c>
      <c r="S320" s="58" t="e">
        <v>#N/A</v>
      </c>
      <c r="T320" s="63" t="s">
        <v>123</v>
      </c>
      <c r="U320" s="19" t="s">
        <v>197</v>
      </c>
      <c r="V320" t="e">
        <v>#N/A</v>
      </c>
      <c r="W320">
        <v>122</v>
      </c>
      <c r="X320">
        <v>1080</v>
      </c>
      <c r="Y320" t="e">
        <f>VLOOKUP(表格2[[#This Row],[name]],odds!$A$1:$H$200,2,0)</f>
        <v>#N/A</v>
      </c>
      <c r="Z320">
        <v>6.1</v>
      </c>
      <c r="AA320" s="36">
        <v>5</v>
      </c>
      <c r="AB320" s="34" t="s">
        <v>380</v>
      </c>
      <c r="AC320">
        <v>5</v>
      </c>
      <c r="AD320">
        <v>29</v>
      </c>
      <c r="AE320">
        <v>8</v>
      </c>
      <c r="AF320">
        <v>8</v>
      </c>
      <c r="AG320">
        <v>6</v>
      </c>
      <c r="AH320">
        <v>1</v>
      </c>
      <c r="AI320">
        <v>6</v>
      </c>
      <c r="AK320" t="s">
        <v>116</v>
      </c>
      <c r="AL320" t="s">
        <v>2562</v>
      </c>
      <c r="AM320" s="134" t="e">
        <f>表格2[[#This Row],[今次負磅]]/表格2[[#This Row],[排位體重]]*100%</f>
        <v>#N/A</v>
      </c>
      <c r="AN320" t="e">
        <f t="shared" si="14"/>
        <v>#N/A</v>
      </c>
    </row>
    <row r="321" spans="1:40" x14ac:dyDescent="0.25">
      <c r="A321" s="16" t="s">
        <v>1</v>
      </c>
      <c r="B321" s="17" t="s">
        <v>2214</v>
      </c>
      <c r="C321" s="17"/>
      <c r="D321" s="17"/>
      <c r="E321" s="133" t="s">
        <v>2298</v>
      </c>
      <c r="F321" s="131"/>
      <c r="G321" s="32" t="str">
        <f>VLOOKUP(AE321, method!$A$1:$B$15, 2, 0)</f>
        <v>放頭</v>
      </c>
      <c r="H321" s="43">
        <v>4</v>
      </c>
      <c r="I321" s="43" t="str">
        <f t="shared" si="12"/>
        <v>忠</v>
      </c>
      <c r="J321" s="43">
        <f>COUNTIF($B$2:B321,B321)</f>
        <v>23</v>
      </c>
      <c r="K321" s="43" t="str">
        <f t="shared" ca="1" si="13"/>
        <v/>
      </c>
      <c r="L321" t="s">
        <v>740</v>
      </c>
      <c r="M321" s="39" t="s">
        <v>497</v>
      </c>
      <c r="N321">
        <v>1800</v>
      </c>
      <c r="O321">
        <v>1</v>
      </c>
      <c r="P321">
        <v>48.9</v>
      </c>
      <c r="Q321" t="e">
        <v>#N/A</v>
      </c>
      <c r="R321">
        <v>12</v>
      </c>
      <c r="S321" s="58" t="e">
        <v>#N/A</v>
      </c>
      <c r="T321" s="63" t="s">
        <v>123</v>
      </c>
      <c r="U321" s="19" t="s">
        <v>197</v>
      </c>
      <c r="V321" t="e">
        <v>#N/A</v>
      </c>
      <c r="W321">
        <v>127</v>
      </c>
      <c r="X321">
        <v>1072</v>
      </c>
      <c r="Y321" t="e">
        <f>VLOOKUP(表格2[[#This Row],[name]],odds!$A$1:$H$200,2,0)</f>
        <v>#N/A</v>
      </c>
      <c r="Z321">
        <v>24</v>
      </c>
      <c r="AA321" s="36">
        <v>4</v>
      </c>
      <c r="AB321" s="34" t="s">
        <v>380</v>
      </c>
      <c r="AC321">
        <v>5</v>
      </c>
      <c r="AD321">
        <v>31</v>
      </c>
      <c r="AE321">
        <v>3</v>
      </c>
      <c r="AF321">
        <v>2</v>
      </c>
      <c r="AG321">
        <v>2</v>
      </c>
      <c r="AH321">
        <v>2</v>
      </c>
      <c r="AI321">
        <v>4</v>
      </c>
      <c r="AK321" t="s">
        <v>116</v>
      </c>
      <c r="AL321" t="s">
        <v>2562</v>
      </c>
      <c r="AM321" s="134" t="e">
        <f>表格2[[#This Row],[今次負磅]]/表格2[[#This Row],[排位體重]]*100%</f>
        <v>#N/A</v>
      </c>
      <c r="AN321" t="e">
        <f t="shared" si="14"/>
        <v>#N/A</v>
      </c>
    </row>
    <row r="322" spans="1:40" x14ac:dyDescent="0.25">
      <c r="A322" s="16" t="s">
        <v>1</v>
      </c>
      <c r="B322" s="17" t="s">
        <v>2214</v>
      </c>
      <c r="C322" s="17"/>
      <c r="D322" s="17"/>
      <c r="E322" s="133" t="s">
        <v>2298</v>
      </c>
      <c r="F322" s="131"/>
      <c r="G322" s="29" t="str">
        <f>VLOOKUP(AE322, method!$A$1:$B$15, 2, 0)</f>
        <v>中前</v>
      </c>
      <c r="H322" s="43">
        <v>12</v>
      </c>
      <c r="I322" s="43" t="str">
        <f t="shared" ref="I322:I385" si="15">IF(COUNTIFS($B:$B,B322,$J:$J,"&lt;="&amp;5,$H:$H,"&lt;="&amp;5)&gt;=3,"忠","")</f>
        <v>忠</v>
      </c>
      <c r="J322" s="43">
        <f>COUNTIF($B$2:B322,B322)</f>
        <v>24</v>
      </c>
      <c r="K322" s="43" t="str">
        <f t="shared" ref="K322:K385" ca="1" si="16">IF(AND(J322&lt;=5,COUNTIF($B:$B,$B322)&gt;=5),IF(COUNTA(_xlfn.UNIQUE(OFFSET($U$1,MATCH($B322,$B:$B,0)-1,0,5,1)))&gt;1,"倉",""),"")</f>
        <v/>
      </c>
      <c r="L322" t="s">
        <v>742</v>
      </c>
      <c r="M322" s="39" t="s">
        <v>547</v>
      </c>
      <c r="N322">
        <v>1600</v>
      </c>
      <c r="O322">
        <v>1</v>
      </c>
      <c r="P322">
        <v>36.299999999999997</v>
      </c>
      <c r="Q322" t="e">
        <v>#N/A</v>
      </c>
      <c r="R322">
        <v>12</v>
      </c>
      <c r="S322" s="58" t="e">
        <v>#N/A</v>
      </c>
      <c r="T322" s="63" t="s">
        <v>123</v>
      </c>
      <c r="U322" s="19" t="s">
        <v>197</v>
      </c>
      <c r="V322" t="e">
        <v>#N/A</v>
      </c>
      <c r="W322">
        <v>128</v>
      </c>
      <c r="X322">
        <v>1069</v>
      </c>
      <c r="Y322" t="e">
        <f>VLOOKUP(表格2[[#This Row],[name]],odds!$A$1:$H$200,2,0)</f>
        <v>#N/A</v>
      </c>
      <c r="Z322">
        <v>19</v>
      </c>
      <c r="AA322" s="36" t="s">
        <v>788</v>
      </c>
      <c r="AB322" s="34" t="s">
        <v>392</v>
      </c>
      <c r="AC322">
        <v>5</v>
      </c>
      <c r="AD322">
        <v>33</v>
      </c>
      <c r="AE322">
        <v>7</v>
      </c>
      <c r="AF322">
        <v>7</v>
      </c>
      <c r="AG322">
        <v>10</v>
      </c>
      <c r="AH322">
        <v>12</v>
      </c>
      <c r="AK322" t="s">
        <v>116</v>
      </c>
      <c r="AL322" t="s">
        <v>2562</v>
      </c>
      <c r="AM322" s="134" t="e">
        <f>表格2[[#This Row],[今次負磅]]/表格2[[#This Row],[排位體重]]*100%</f>
        <v>#N/A</v>
      </c>
      <c r="AN322" t="e">
        <f t="shared" ref="AN322:AN385" si="17">IF(AM322&gt;0.1285,"H","")</f>
        <v>#N/A</v>
      </c>
    </row>
    <row r="323" spans="1:40" x14ac:dyDescent="0.25">
      <c r="A323" s="16" t="s">
        <v>1</v>
      </c>
      <c r="B323" s="17" t="s">
        <v>2214</v>
      </c>
      <c r="C323" s="17"/>
      <c r="D323" s="17"/>
      <c r="E323" s="133" t="s">
        <v>2298</v>
      </c>
      <c r="F323" s="131"/>
      <c r="G323" s="31" t="str">
        <f>VLOOKUP(AE323, method!$A$1:$B$15, 2, 0)</f>
        <v>中後</v>
      </c>
      <c r="H323" s="43">
        <v>7</v>
      </c>
      <c r="I323" s="43" t="str">
        <f t="shared" si="15"/>
        <v>忠</v>
      </c>
      <c r="J323" s="43">
        <f>COUNTIF($B$2:B323,B323)</f>
        <v>25</v>
      </c>
      <c r="K323" s="43" t="str">
        <f t="shared" ca="1" si="16"/>
        <v/>
      </c>
      <c r="L323" t="s">
        <v>789</v>
      </c>
      <c r="M323" s="40" t="s">
        <v>517</v>
      </c>
      <c r="N323" s="41">
        <v>1650</v>
      </c>
      <c r="O323">
        <v>1</v>
      </c>
      <c r="P323">
        <v>40.799999999999997</v>
      </c>
      <c r="Q323" t="e">
        <v>#N/A</v>
      </c>
      <c r="R323">
        <v>8</v>
      </c>
      <c r="S323" s="58" t="e">
        <v>#N/A</v>
      </c>
      <c r="T323" s="51" t="s">
        <v>46</v>
      </c>
      <c r="U323" s="19" t="s">
        <v>197</v>
      </c>
      <c r="V323" t="e">
        <v>#N/A</v>
      </c>
      <c r="W323">
        <v>129</v>
      </c>
      <c r="X323">
        <v>1059</v>
      </c>
      <c r="Y323" t="e">
        <f>VLOOKUP(表格2[[#This Row],[name]],odds!$A$1:$H$200,2,0)</f>
        <v>#N/A</v>
      </c>
      <c r="Z323">
        <v>14</v>
      </c>
      <c r="AA323" s="36" t="s">
        <v>652</v>
      </c>
      <c r="AB323" s="35" t="s">
        <v>790</v>
      </c>
      <c r="AC323">
        <v>5</v>
      </c>
      <c r="AD323">
        <v>35</v>
      </c>
      <c r="AE323">
        <v>8</v>
      </c>
      <c r="AF323">
        <v>9</v>
      </c>
      <c r="AG323">
        <v>9</v>
      </c>
      <c r="AH323">
        <v>7</v>
      </c>
      <c r="AK323" t="s">
        <v>259</v>
      </c>
      <c r="AL323" t="s">
        <v>2561</v>
      </c>
      <c r="AM323" s="134" t="e">
        <f>表格2[[#This Row],[今次負磅]]/表格2[[#This Row],[排位體重]]*100%</f>
        <v>#N/A</v>
      </c>
      <c r="AN323" t="e">
        <f t="shared" si="17"/>
        <v>#N/A</v>
      </c>
    </row>
    <row r="324" spans="1:40" x14ac:dyDescent="0.25">
      <c r="A324" s="16" t="s">
        <v>1</v>
      </c>
      <c r="B324" s="17" t="s">
        <v>2214</v>
      </c>
      <c r="C324" s="17"/>
      <c r="D324" s="17"/>
      <c r="E324" s="133" t="s">
        <v>2298</v>
      </c>
      <c r="F324" s="131"/>
      <c r="G324" s="31" t="str">
        <f>VLOOKUP(AE324, method!$A$1:$B$15, 2, 0)</f>
        <v>中後</v>
      </c>
      <c r="H324" s="43">
        <v>5</v>
      </c>
      <c r="I324" s="43" t="str">
        <f t="shared" si="15"/>
        <v>忠</v>
      </c>
      <c r="J324" s="43">
        <f>COUNTIF($B$2:B324,B324)</f>
        <v>26</v>
      </c>
      <c r="K324" s="43" t="str">
        <f t="shared" ca="1" si="16"/>
        <v/>
      </c>
      <c r="L324" t="s">
        <v>591</v>
      </c>
      <c r="M324" s="39" t="s">
        <v>396</v>
      </c>
      <c r="N324">
        <v>1600</v>
      </c>
      <c r="O324">
        <v>1</v>
      </c>
      <c r="P324">
        <v>35.4</v>
      </c>
      <c r="Q324" t="e">
        <v>#N/A</v>
      </c>
      <c r="R324">
        <v>11</v>
      </c>
      <c r="S324" s="58" t="e">
        <v>#N/A</v>
      </c>
      <c r="T324" s="51" t="s">
        <v>46</v>
      </c>
      <c r="U324" s="19" t="s">
        <v>197</v>
      </c>
      <c r="V324" t="e">
        <v>#N/A</v>
      </c>
      <c r="W324">
        <v>130</v>
      </c>
      <c r="X324">
        <v>1049</v>
      </c>
      <c r="Y324" t="e">
        <f>VLOOKUP(表格2[[#This Row],[name]],odds!$A$1:$H$200,2,0)</f>
        <v>#N/A</v>
      </c>
      <c r="Z324">
        <v>45</v>
      </c>
      <c r="AA324" s="37">
        <v>2</v>
      </c>
      <c r="AB324" s="35" t="s">
        <v>454</v>
      </c>
      <c r="AC324">
        <v>5</v>
      </c>
      <c r="AD324">
        <v>35</v>
      </c>
      <c r="AE324">
        <v>10</v>
      </c>
      <c r="AF324">
        <v>11</v>
      </c>
      <c r="AG324">
        <v>11</v>
      </c>
      <c r="AH324">
        <v>5</v>
      </c>
      <c r="AK324" t="s">
        <v>791</v>
      </c>
      <c r="AL324" t="s">
        <v>2588</v>
      </c>
      <c r="AM324" s="134" t="e">
        <f>表格2[[#This Row],[今次負磅]]/表格2[[#This Row],[排位體重]]*100%</f>
        <v>#N/A</v>
      </c>
      <c r="AN324" t="e">
        <f t="shared" si="17"/>
        <v>#N/A</v>
      </c>
    </row>
    <row r="325" spans="1:40" x14ac:dyDescent="0.25">
      <c r="A325" s="16" t="s">
        <v>1</v>
      </c>
      <c r="B325" s="17" t="s">
        <v>2214</v>
      </c>
      <c r="C325" s="17"/>
      <c r="D325" s="17"/>
      <c r="E325" s="133" t="s">
        <v>2298</v>
      </c>
      <c r="F325" s="131"/>
      <c r="G325" s="31" t="str">
        <f>VLOOKUP(AE325, method!$A$1:$B$15, 2, 0)</f>
        <v>中後</v>
      </c>
      <c r="H325" s="43">
        <v>6</v>
      </c>
      <c r="I325" s="43" t="str">
        <f t="shared" si="15"/>
        <v>忠</v>
      </c>
      <c r="J325" s="43">
        <f>COUNTIF($B$2:B325,B325)</f>
        <v>27</v>
      </c>
      <c r="K325" s="43" t="str">
        <f t="shared" ca="1" si="16"/>
        <v/>
      </c>
      <c r="L325" t="s">
        <v>746</v>
      </c>
      <c r="M325" s="38" t="s">
        <v>379</v>
      </c>
      <c r="N325">
        <v>1800</v>
      </c>
      <c r="O325">
        <v>1</v>
      </c>
      <c r="P325">
        <v>50.34</v>
      </c>
      <c r="Q325" t="e">
        <v>#N/A</v>
      </c>
      <c r="R325">
        <v>9</v>
      </c>
      <c r="S325" s="58" t="e">
        <v>#N/A</v>
      </c>
      <c r="T325" s="67" t="s">
        <v>360</v>
      </c>
      <c r="U325" s="19" t="s">
        <v>197</v>
      </c>
      <c r="V325" t="e">
        <v>#N/A</v>
      </c>
      <c r="W325">
        <v>127</v>
      </c>
      <c r="X325">
        <v>1052</v>
      </c>
      <c r="Y325" t="e">
        <f>VLOOKUP(表格2[[#This Row],[name]],odds!$A$1:$H$200,2,0)</f>
        <v>#N/A</v>
      </c>
      <c r="Z325">
        <v>17</v>
      </c>
      <c r="AA325" s="36" t="s">
        <v>488</v>
      </c>
      <c r="AB325" s="34" t="s">
        <v>392</v>
      </c>
      <c r="AC325">
        <v>5</v>
      </c>
      <c r="AD325">
        <v>39</v>
      </c>
      <c r="AE325">
        <v>8</v>
      </c>
      <c r="AF325">
        <v>8</v>
      </c>
      <c r="AG325">
        <v>8</v>
      </c>
      <c r="AH325">
        <v>8</v>
      </c>
      <c r="AI325">
        <v>6</v>
      </c>
      <c r="AK325" t="s">
        <v>792</v>
      </c>
      <c r="AL325" t="s">
        <v>2589</v>
      </c>
      <c r="AM325" s="134" t="e">
        <f>表格2[[#This Row],[今次負磅]]/表格2[[#This Row],[排位體重]]*100%</f>
        <v>#N/A</v>
      </c>
      <c r="AN325" t="e">
        <f t="shared" si="17"/>
        <v>#N/A</v>
      </c>
    </row>
    <row r="326" spans="1:40" x14ac:dyDescent="0.25">
      <c r="A326" s="16" t="s">
        <v>1</v>
      </c>
      <c r="B326" s="17" t="s">
        <v>2214</v>
      </c>
      <c r="C326" s="17"/>
      <c r="D326" s="17"/>
      <c r="E326" s="133" t="s">
        <v>2298</v>
      </c>
      <c r="F326" s="131"/>
      <c r="G326" s="31" t="str">
        <f>VLOOKUP(AE326, method!$A$1:$B$15, 2, 0)</f>
        <v>中後</v>
      </c>
      <c r="H326" s="43">
        <v>12</v>
      </c>
      <c r="I326" s="43" t="str">
        <f t="shared" si="15"/>
        <v>忠</v>
      </c>
      <c r="J326" s="43">
        <f>COUNTIF($B$2:B326,B326)</f>
        <v>28</v>
      </c>
      <c r="K326" s="43" t="str">
        <f t="shared" ca="1" si="16"/>
        <v/>
      </c>
      <c r="L326" t="s">
        <v>483</v>
      </c>
      <c r="M326" s="38" t="s">
        <v>387</v>
      </c>
      <c r="N326" s="41">
        <v>1650</v>
      </c>
      <c r="O326">
        <v>1</v>
      </c>
      <c r="P326">
        <v>41.37</v>
      </c>
      <c r="Q326" t="e">
        <v>#N/A</v>
      </c>
      <c r="R326">
        <v>10</v>
      </c>
      <c r="S326" s="58" t="e">
        <v>#N/A</v>
      </c>
      <c r="T326" s="75" t="s">
        <v>604</v>
      </c>
      <c r="U326" s="19" t="s">
        <v>197</v>
      </c>
      <c r="V326" t="e">
        <v>#N/A</v>
      </c>
      <c r="W326">
        <v>118</v>
      </c>
      <c r="X326">
        <v>1060</v>
      </c>
      <c r="Y326" t="e">
        <f>VLOOKUP(表格2[[#This Row],[name]],odds!$A$1:$H$200,2,0)</f>
        <v>#N/A</v>
      </c>
      <c r="Z326">
        <v>21</v>
      </c>
      <c r="AA326" s="36" t="s">
        <v>397</v>
      </c>
      <c r="AB326" s="34" t="s">
        <v>380</v>
      </c>
      <c r="AC326">
        <v>4</v>
      </c>
      <c r="AD326">
        <v>41</v>
      </c>
      <c r="AE326">
        <v>10</v>
      </c>
      <c r="AF326">
        <v>9</v>
      </c>
      <c r="AG326">
        <v>9</v>
      </c>
      <c r="AH326">
        <v>12</v>
      </c>
      <c r="AK326" t="s">
        <v>792</v>
      </c>
      <c r="AL326" t="s">
        <v>2589</v>
      </c>
      <c r="AM326" s="134" t="e">
        <f>表格2[[#This Row],[今次負磅]]/表格2[[#This Row],[排位體重]]*100%</f>
        <v>#N/A</v>
      </c>
      <c r="AN326" t="e">
        <f t="shared" si="17"/>
        <v>#N/A</v>
      </c>
    </row>
    <row r="327" spans="1:40" x14ac:dyDescent="0.25">
      <c r="A327" s="16" t="s">
        <v>1</v>
      </c>
      <c r="B327" s="17" t="s">
        <v>2214</v>
      </c>
      <c r="C327" s="17"/>
      <c r="D327" s="17"/>
      <c r="E327" s="133" t="s">
        <v>2298</v>
      </c>
      <c r="F327" s="131"/>
      <c r="G327" s="29" t="str">
        <f>VLOOKUP(AE327, method!$A$1:$B$15, 2, 0)</f>
        <v>中前</v>
      </c>
      <c r="H327" s="43">
        <v>5</v>
      </c>
      <c r="I327" s="43" t="str">
        <f t="shared" si="15"/>
        <v>忠</v>
      </c>
      <c r="J327" s="43">
        <f>COUNTIF($B$2:B327,B327)</f>
        <v>29</v>
      </c>
      <c r="K327" s="43" t="str">
        <f t="shared" ca="1" si="16"/>
        <v/>
      </c>
      <c r="L327" t="s">
        <v>487</v>
      </c>
      <c r="M327" s="38" t="s">
        <v>391</v>
      </c>
      <c r="N327" s="41">
        <v>1650</v>
      </c>
      <c r="O327">
        <v>1</v>
      </c>
      <c r="P327">
        <v>42.58</v>
      </c>
      <c r="Q327" t="e">
        <v>#N/A</v>
      </c>
      <c r="R327">
        <v>3</v>
      </c>
      <c r="S327" s="58" t="e">
        <v>#N/A</v>
      </c>
      <c r="T327" s="78" t="s">
        <v>651</v>
      </c>
      <c r="U327" s="19" t="s">
        <v>197</v>
      </c>
      <c r="V327" t="e">
        <v>#N/A</v>
      </c>
      <c r="W327">
        <v>119</v>
      </c>
      <c r="X327">
        <v>1047</v>
      </c>
      <c r="Y327" t="e">
        <f>VLOOKUP(表格2[[#This Row],[name]],odds!$A$1:$H$200,2,0)</f>
        <v>#N/A</v>
      </c>
      <c r="Z327">
        <v>15</v>
      </c>
      <c r="AA327" s="36">
        <v>6</v>
      </c>
      <c r="AB327" s="35" t="s">
        <v>454</v>
      </c>
      <c r="AC327">
        <v>4</v>
      </c>
      <c r="AD327">
        <v>43</v>
      </c>
      <c r="AE327">
        <v>5</v>
      </c>
      <c r="AF327">
        <v>5</v>
      </c>
      <c r="AG327">
        <v>5</v>
      </c>
      <c r="AH327">
        <v>5</v>
      </c>
      <c r="AK327" t="s">
        <v>793</v>
      </c>
      <c r="AL327" t="s">
        <v>2590</v>
      </c>
      <c r="AM327" s="134" t="e">
        <f>表格2[[#This Row],[今次負磅]]/表格2[[#This Row],[排位體重]]*100%</f>
        <v>#N/A</v>
      </c>
      <c r="AN327" t="e">
        <f t="shared" si="17"/>
        <v>#N/A</v>
      </c>
    </row>
    <row r="328" spans="1:40" x14ac:dyDescent="0.25">
      <c r="A328" s="16" t="s">
        <v>1</v>
      </c>
      <c r="B328" s="17" t="s">
        <v>2214</v>
      </c>
      <c r="C328" s="17"/>
      <c r="D328" s="17"/>
      <c r="E328" s="133" t="s">
        <v>2298</v>
      </c>
      <c r="F328" s="131"/>
      <c r="G328" s="29" t="str">
        <f>VLOOKUP(AE328, method!$A$1:$B$15, 2, 0)</f>
        <v>中前</v>
      </c>
      <c r="H328" s="43">
        <v>8</v>
      </c>
      <c r="I328" s="43" t="str">
        <f t="shared" si="15"/>
        <v>忠</v>
      </c>
      <c r="J328" s="43">
        <f>COUNTIF($B$2:B328,B328)</f>
        <v>30</v>
      </c>
      <c r="K328" s="43" t="str">
        <f t="shared" ca="1" si="16"/>
        <v/>
      </c>
      <c r="L328" t="s">
        <v>710</v>
      </c>
      <c r="M328" s="38" t="s">
        <v>410</v>
      </c>
      <c r="N328" s="41">
        <v>1650</v>
      </c>
      <c r="O328">
        <v>1</v>
      </c>
      <c r="P328">
        <v>41.18</v>
      </c>
      <c r="Q328" t="e">
        <v>#N/A</v>
      </c>
      <c r="R328">
        <v>3</v>
      </c>
      <c r="S328" s="58" t="e">
        <v>#N/A</v>
      </c>
      <c r="T328" s="56" t="s">
        <v>71</v>
      </c>
      <c r="U328" s="19" t="s">
        <v>197</v>
      </c>
      <c r="V328" t="e">
        <v>#N/A</v>
      </c>
      <c r="W328">
        <v>119</v>
      </c>
      <c r="X328">
        <v>1027</v>
      </c>
      <c r="Y328" t="e">
        <f>VLOOKUP(表格2[[#This Row],[name]],odds!$A$1:$H$200,2,0)</f>
        <v>#N/A</v>
      </c>
      <c r="Z328">
        <v>10</v>
      </c>
      <c r="AA328" s="36" t="s">
        <v>533</v>
      </c>
      <c r="AB328" s="34" t="s">
        <v>380</v>
      </c>
      <c r="AC328">
        <v>4</v>
      </c>
      <c r="AD328">
        <v>45</v>
      </c>
      <c r="AE328">
        <v>5</v>
      </c>
      <c r="AF328">
        <v>5</v>
      </c>
      <c r="AG328">
        <v>4</v>
      </c>
      <c r="AH328">
        <v>8</v>
      </c>
      <c r="AK328" t="s">
        <v>116</v>
      </c>
      <c r="AL328" t="s">
        <v>2562</v>
      </c>
      <c r="AM328" s="134" t="e">
        <f>表格2[[#This Row],[今次負磅]]/表格2[[#This Row],[排位體重]]*100%</f>
        <v>#N/A</v>
      </c>
      <c r="AN328" t="e">
        <f t="shared" si="17"/>
        <v>#N/A</v>
      </c>
    </row>
    <row r="329" spans="1:40" x14ac:dyDescent="0.25">
      <c r="A329" s="16" t="s">
        <v>1</v>
      </c>
      <c r="B329" s="17" t="s">
        <v>2214</v>
      </c>
      <c r="C329" s="17"/>
      <c r="D329" s="17"/>
      <c r="E329" s="133" t="s">
        <v>2298</v>
      </c>
      <c r="F329" s="131"/>
      <c r="G329" s="29" t="str">
        <f>VLOOKUP(AE329, method!$A$1:$B$15, 2, 0)</f>
        <v>中前</v>
      </c>
      <c r="H329" s="43">
        <v>7</v>
      </c>
      <c r="I329" s="43" t="str">
        <f t="shared" si="15"/>
        <v>忠</v>
      </c>
      <c r="J329" s="43">
        <f>COUNTIF($B$2:B329,B329)</f>
        <v>31</v>
      </c>
      <c r="K329" s="43" t="str">
        <f t="shared" ca="1" si="16"/>
        <v/>
      </c>
      <c r="L329" t="s">
        <v>490</v>
      </c>
      <c r="M329" s="38" t="s">
        <v>391</v>
      </c>
      <c r="N329" s="41">
        <v>1650</v>
      </c>
      <c r="O329">
        <v>1</v>
      </c>
      <c r="P329">
        <v>41.52</v>
      </c>
      <c r="Q329" t="e">
        <v>#N/A</v>
      </c>
      <c r="R329">
        <v>3</v>
      </c>
      <c r="S329" s="58" t="e">
        <v>#N/A</v>
      </c>
      <c r="T329" s="63" t="s">
        <v>123</v>
      </c>
      <c r="U329" s="19" t="s">
        <v>197</v>
      </c>
      <c r="V329" t="e">
        <v>#N/A</v>
      </c>
      <c r="W329">
        <v>122</v>
      </c>
      <c r="X329">
        <v>1066</v>
      </c>
      <c r="Y329" t="e">
        <f>VLOOKUP(表格2[[#This Row],[name]],odds!$A$1:$H$200,2,0)</f>
        <v>#N/A</v>
      </c>
      <c r="Z329">
        <v>10</v>
      </c>
      <c r="AA329" s="36" t="s">
        <v>442</v>
      </c>
      <c r="AB329" s="35" t="s">
        <v>454</v>
      </c>
      <c r="AC329">
        <v>4</v>
      </c>
      <c r="AD329">
        <v>47</v>
      </c>
      <c r="AE329">
        <v>6</v>
      </c>
      <c r="AF329">
        <v>6</v>
      </c>
      <c r="AG329">
        <v>6</v>
      </c>
      <c r="AH329">
        <v>7</v>
      </c>
      <c r="AK329" t="s">
        <v>794</v>
      </c>
      <c r="AL329" t="s">
        <v>2591</v>
      </c>
      <c r="AM329" s="134" t="e">
        <f>表格2[[#This Row],[今次負磅]]/表格2[[#This Row],[排位體重]]*100%</f>
        <v>#N/A</v>
      </c>
      <c r="AN329" t="e">
        <f t="shared" si="17"/>
        <v>#N/A</v>
      </c>
    </row>
    <row r="330" spans="1:40" x14ac:dyDescent="0.25">
      <c r="A330" s="16" t="s">
        <v>1</v>
      </c>
      <c r="B330" s="17" t="s">
        <v>2214</v>
      </c>
      <c r="C330" s="17"/>
      <c r="D330" s="17"/>
      <c r="E330" s="133" t="s">
        <v>2298</v>
      </c>
      <c r="F330" s="131"/>
      <c r="G330" s="29" t="str">
        <f>VLOOKUP(AE330, method!$A$1:$B$15, 2, 0)</f>
        <v>中前</v>
      </c>
      <c r="H330" s="43">
        <v>7</v>
      </c>
      <c r="I330" s="43" t="str">
        <f t="shared" si="15"/>
        <v>忠</v>
      </c>
      <c r="J330" s="43">
        <f>COUNTIF($B$2:B330,B330)</f>
        <v>32</v>
      </c>
      <c r="K330" s="43" t="str">
        <f t="shared" ca="1" si="16"/>
        <v/>
      </c>
      <c r="L330" t="s">
        <v>795</v>
      </c>
      <c r="M330" s="38" t="s">
        <v>379</v>
      </c>
      <c r="N330" s="41">
        <v>1650</v>
      </c>
      <c r="O330">
        <v>1</v>
      </c>
      <c r="P330">
        <v>42.38</v>
      </c>
      <c r="Q330" t="e">
        <v>#N/A</v>
      </c>
      <c r="R330">
        <v>12</v>
      </c>
      <c r="S330" s="58" t="e">
        <v>#N/A</v>
      </c>
      <c r="T330" s="56" t="s">
        <v>71</v>
      </c>
      <c r="U330" s="19" t="s">
        <v>197</v>
      </c>
      <c r="V330" t="e">
        <v>#N/A</v>
      </c>
      <c r="W330">
        <v>123</v>
      </c>
      <c r="X330">
        <v>1041</v>
      </c>
      <c r="Y330" t="e">
        <f>VLOOKUP(表格2[[#This Row],[name]],odds!$A$1:$H$200,2,0)</f>
        <v>#N/A</v>
      </c>
      <c r="Z330">
        <v>15</v>
      </c>
      <c r="AA330" s="36">
        <v>4</v>
      </c>
      <c r="AB330" s="34" t="s">
        <v>380</v>
      </c>
      <c r="AC330">
        <v>4</v>
      </c>
      <c r="AD330">
        <v>49</v>
      </c>
      <c r="AE330">
        <v>5</v>
      </c>
      <c r="AF330">
        <v>3</v>
      </c>
      <c r="AG330">
        <v>4</v>
      </c>
      <c r="AH330">
        <v>7</v>
      </c>
      <c r="AK330" t="s">
        <v>796</v>
      </c>
      <c r="AL330" t="s">
        <v>2592</v>
      </c>
      <c r="AM330" s="134" t="e">
        <f>表格2[[#This Row],[今次負磅]]/表格2[[#This Row],[排位體重]]*100%</f>
        <v>#N/A</v>
      </c>
      <c r="AN330" t="e">
        <f t="shared" si="17"/>
        <v>#N/A</v>
      </c>
    </row>
    <row r="331" spans="1:40" x14ac:dyDescent="0.25">
      <c r="A331" s="16" t="s">
        <v>1</v>
      </c>
      <c r="B331" s="17" t="s">
        <v>2214</v>
      </c>
      <c r="C331" s="17"/>
      <c r="D331" s="17"/>
      <c r="E331" s="133" t="s">
        <v>2298</v>
      </c>
      <c r="F331" s="131"/>
      <c r="G331" s="31" t="str">
        <f>VLOOKUP(AE331, method!$A$1:$B$15, 2, 0)</f>
        <v>中後</v>
      </c>
      <c r="H331" s="43">
        <v>4</v>
      </c>
      <c r="I331" s="43" t="str">
        <f t="shared" si="15"/>
        <v>忠</v>
      </c>
      <c r="J331" s="43">
        <f>COUNTIF($B$2:B331,B331)</f>
        <v>33</v>
      </c>
      <c r="K331" s="43" t="str">
        <f t="shared" ca="1" si="16"/>
        <v/>
      </c>
      <c r="L331" t="s">
        <v>797</v>
      </c>
      <c r="M331" s="38" t="s">
        <v>391</v>
      </c>
      <c r="N331" s="41">
        <v>1650</v>
      </c>
      <c r="O331">
        <v>1</v>
      </c>
      <c r="P331">
        <v>40.590000000000003</v>
      </c>
      <c r="Q331" t="e">
        <v>#N/A</v>
      </c>
      <c r="R331">
        <v>8</v>
      </c>
      <c r="S331" s="58" t="e">
        <v>#N/A</v>
      </c>
      <c r="T331" s="56" t="s">
        <v>71</v>
      </c>
      <c r="U331" s="19" t="s">
        <v>197</v>
      </c>
      <c r="V331" t="e">
        <v>#N/A</v>
      </c>
      <c r="W331">
        <v>123</v>
      </c>
      <c r="X331">
        <v>1048</v>
      </c>
      <c r="Y331" t="e">
        <f>VLOOKUP(表格2[[#This Row],[name]],odds!$A$1:$H$200,2,0)</f>
        <v>#N/A</v>
      </c>
      <c r="Z331">
        <v>37</v>
      </c>
      <c r="AA331" s="37" t="s">
        <v>484</v>
      </c>
      <c r="AB331" s="34" t="s">
        <v>380</v>
      </c>
      <c r="AC331">
        <v>4</v>
      </c>
      <c r="AD331">
        <v>50</v>
      </c>
      <c r="AE331">
        <v>10</v>
      </c>
      <c r="AF331">
        <v>10</v>
      </c>
      <c r="AG331">
        <v>10</v>
      </c>
      <c r="AH331">
        <v>4</v>
      </c>
      <c r="AK331" t="s">
        <v>796</v>
      </c>
      <c r="AL331" t="s">
        <v>2592</v>
      </c>
      <c r="AM331" s="134" t="e">
        <f>表格2[[#This Row],[今次負磅]]/表格2[[#This Row],[排位體重]]*100%</f>
        <v>#N/A</v>
      </c>
      <c r="AN331" t="e">
        <f t="shared" si="17"/>
        <v>#N/A</v>
      </c>
    </row>
    <row r="332" spans="1:40" x14ac:dyDescent="0.25">
      <c r="A332" s="16" t="s">
        <v>1</v>
      </c>
      <c r="B332" s="17" t="s">
        <v>2214</v>
      </c>
      <c r="C332" s="17"/>
      <c r="D332" s="17"/>
      <c r="E332" s="133" t="s">
        <v>2298</v>
      </c>
      <c r="F332" s="131"/>
      <c r="G332" s="30" t="str">
        <f>VLOOKUP(AE332, method!$A$1:$B$15, 2, 0)</f>
        <v>留後</v>
      </c>
      <c r="H332" s="43">
        <v>10</v>
      </c>
      <c r="I332" s="43" t="str">
        <f t="shared" si="15"/>
        <v>忠</v>
      </c>
      <c r="J332" s="43">
        <f>COUNTIF($B$2:B332,B332)</f>
        <v>34</v>
      </c>
      <c r="K332" s="43" t="str">
        <f t="shared" ca="1" si="16"/>
        <v/>
      </c>
      <c r="L332" t="s">
        <v>798</v>
      </c>
      <c r="M332" s="40" t="s">
        <v>517</v>
      </c>
      <c r="N332" s="41">
        <v>1650</v>
      </c>
      <c r="O332">
        <v>1</v>
      </c>
      <c r="P332">
        <v>40.549999999999997</v>
      </c>
      <c r="Q332" t="e">
        <v>#N/A</v>
      </c>
      <c r="R332">
        <v>11</v>
      </c>
      <c r="S332" s="58" t="e">
        <v>#N/A</v>
      </c>
      <c r="T332" s="56" t="s">
        <v>71</v>
      </c>
      <c r="U332" s="19" t="s">
        <v>197</v>
      </c>
      <c r="V332" t="e">
        <v>#N/A</v>
      </c>
      <c r="W332">
        <v>125</v>
      </c>
      <c r="X332">
        <v>1069</v>
      </c>
      <c r="Y332" t="e">
        <f>VLOOKUP(表格2[[#This Row],[name]],odds!$A$1:$H$200,2,0)</f>
        <v>#N/A</v>
      </c>
      <c r="Z332">
        <v>33</v>
      </c>
      <c r="AA332" s="36" t="s">
        <v>598</v>
      </c>
      <c r="AB332" s="34" t="s">
        <v>380</v>
      </c>
      <c r="AC332">
        <v>4</v>
      </c>
      <c r="AD332">
        <v>52</v>
      </c>
      <c r="AE332">
        <v>12</v>
      </c>
      <c r="AF332">
        <v>12</v>
      </c>
      <c r="AG332">
        <v>12</v>
      </c>
      <c r="AH332">
        <v>10</v>
      </c>
      <c r="AK332" t="s">
        <v>796</v>
      </c>
      <c r="AL332" t="s">
        <v>2592</v>
      </c>
      <c r="AM332" s="134" t="e">
        <f>表格2[[#This Row],[今次負磅]]/表格2[[#This Row],[排位體重]]*100%</f>
        <v>#N/A</v>
      </c>
      <c r="AN332" t="e">
        <f t="shared" si="17"/>
        <v>#N/A</v>
      </c>
    </row>
    <row r="333" spans="1:40" x14ac:dyDescent="0.25">
      <c r="A333" s="16" t="s">
        <v>1</v>
      </c>
      <c r="B333" s="17" t="s">
        <v>2214</v>
      </c>
      <c r="C333" s="17"/>
      <c r="D333" s="17"/>
      <c r="E333" s="133" t="s">
        <v>2298</v>
      </c>
      <c r="F333" s="131"/>
      <c r="G333" s="31" t="str">
        <f>VLOOKUP(AE333, method!$A$1:$B$15, 2, 0)</f>
        <v>中後</v>
      </c>
      <c r="H333" s="43">
        <v>6</v>
      </c>
      <c r="I333" s="43" t="str">
        <f t="shared" si="15"/>
        <v>忠</v>
      </c>
      <c r="J333" s="43">
        <f>COUNTIF($B$2:B333,B333)</f>
        <v>35</v>
      </c>
      <c r="K333" s="43" t="str">
        <f t="shared" ca="1" si="16"/>
        <v/>
      </c>
      <c r="L333" t="s">
        <v>799</v>
      </c>
      <c r="M333" s="40" t="s">
        <v>517</v>
      </c>
      <c r="N333">
        <v>1800</v>
      </c>
      <c r="O333">
        <v>1</v>
      </c>
      <c r="P333">
        <v>50.5</v>
      </c>
      <c r="Q333" t="e">
        <v>#N/A</v>
      </c>
      <c r="R333">
        <v>2</v>
      </c>
      <c r="S333" s="58" t="e">
        <v>#N/A</v>
      </c>
      <c r="T333" s="65" t="s">
        <v>177</v>
      </c>
      <c r="U333" s="19" t="s">
        <v>197</v>
      </c>
      <c r="V333" t="e">
        <v>#N/A</v>
      </c>
      <c r="W333">
        <v>129</v>
      </c>
      <c r="X333">
        <v>1057</v>
      </c>
      <c r="Y333" t="e">
        <f>VLOOKUP(表格2[[#This Row],[name]],odds!$A$1:$H$200,2,0)</f>
        <v>#N/A</v>
      </c>
      <c r="Z333">
        <v>5.6</v>
      </c>
      <c r="AA333" s="36" t="s">
        <v>491</v>
      </c>
      <c r="AB333" s="34" t="s">
        <v>380</v>
      </c>
      <c r="AC333">
        <v>4</v>
      </c>
      <c r="AD333">
        <v>54</v>
      </c>
      <c r="AE333">
        <v>8</v>
      </c>
      <c r="AF333">
        <v>7</v>
      </c>
      <c r="AG333">
        <v>1</v>
      </c>
      <c r="AH333">
        <v>1</v>
      </c>
      <c r="AI333">
        <v>6</v>
      </c>
      <c r="AK333" t="s">
        <v>796</v>
      </c>
      <c r="AL333" t="s">
        <v>2592</v>
      </c>
      <c r="AM333" s="134" t="e">
        <f>表格2[[#This Row],[今次負磅]]/表格2[[#This Row],[排位體重]]*100%</f>
        <v>#N/A</v>
      </c>
      <c r="AN333" t="e">
        <f t="shared" si="17"/>
        <v>#N/A</v>
      </c>
    </row>
    <row r="334" spans="1:40" x14ac:dyDescent="0.25">
      <c r="A334" s="16" t="s">
        <v>1</v>
      </c>
      <c r="B334" s="17" t="s">
        <v>2214</v>
      </c>
      <c r="C334" s="17"/>
      <c r="D334" s="17"/>
      <c r="E334" s="133" t="s">
        <v>2298</v>
      </c>
      <c r="F334" s="131"/>
      <c r="G334" s="29" t="str">
        <f>VLOOKUP(AE334, method!$A$1:$B$15, 2, 0)</f>
        <v>中前</v>
      </c>
      <c r="H334" s="43">
        <v>6</v>
      </c>
      <c r="I334" s="43" t="str">
        <f t="shared" si="15"/>
        <v>忠</v>
      </c>
      <c r="J334" s="43">
        <f>COUNTIF($B$2:B334,B334)</f>
        <v>36</v>
      </c>
      <c r="K334" s="43" t="str">
        <f t="shared" ca="1" si="16"/>
        <v/>
      </c>
      <c r="L334" t="s">
        <v>800</v>
      </c>
      <c r="M334" s="40" t="s">
        <v>517</v>
      </c>
      <c r="N334" s="41">
        <v>1650</v>
      </c>
      <c r="O334">
        <v>1</v>
      </c>
      <c r="P334">
        <v>40.21</v>
      </c>
      <c r="Q334" t="e">
        <v>#N/A</v>
      </c>
      <c r="R334">
        <v>7</v>
      </c>
      <c r="S334" s="58" t="e">
        <v>#N/A</v>
      </c>
      <c r="T334" s="77" t="s">
        <v>640</v>
      </c>
      <c r="U334" s="19" t="s">
        <v>197</v>
      </c>
      <c r="V334" t="e">
        <v>#N/A</v>
      </c>
      <c r="W334">
        <v>133</v>
      </c>
      <c r="X334">
        <v>1051</v>
      </c>
      <c r="Y334" t="e">
        <f>VLOOKUP(表格2[[#This Row],[name]],odds!$A$1:$H$200,2,0)</f>
        <v>#N/A</v>
      </c>
      <c r="Z334">
        <v>46</v>
      </c>
      <c r="AA334" s="36">
        <v>3</v>
      </c>
      <c r="AB334" s="34" t="s">
        <v>380</v>
      </c>
      <c r="AC334">
        <v>4</v>
      </c>
      <c r="AD334">
        <v>56</v>
      </c>
      <c r="AE334">
        <v>6</v>
      </c>
      <c r="AF334">
        <v>6</v>
      </c>
      <c r="AG334">
        <v>8</v>
      </c>
      <c r="AH334">
        <v>6</v>
      </c>
      <c r="AK334" t="s">
        <v>796</v>
      </c>
      <c r="AL334" t="s">
        <v>2592</v>
      </c>
      <c r="AM334" s="134" t="e">
        <f>表格2[[#This Row],[今次負磅]]/表格2[[#This Row],[排位體重]]*100%</f>
        <v>#N/A</v>
      </c>
      <c r="AN334" t="e">
        <f t="shared" si="17"/>
        <v>#N/A</v>
      </c>
    </row>
    <row r="335" spans="1:40" x14ac:dyDescent="0.25">
      <c r="A335" s="16" t="s">
        <v>1</v>
      </c>
      <c r="B335" s="17" t="s">
        <v>2214</v>
      </c>
      <c r="C335" s="17"/>
      <c r="D335" s="17"/>
      <c r="E335" s="133" t="s">
        <v>2298</v>
      </c>
      <c r="F335" s="131"/>
      <c r="G335" s="30" t="str">
        <f>VLOOKUP(AE335, method!$A$1:$B$15, 2, 0)</f>
        <v>留後</v>
      </c>
      <c r="H335" s="43">
        <v>10</v>
      </c>
      <c r="I335" s="43" t="str">
        <f t="shared" si="15"/>
        <v>忠</v>
      </c>
      <c r="J335" s="43">
        <f>COUNTIF($B$2:B335,B335)</f>
        <v>37</v>
      </c>
      <c r="K335" s="43" t="str">
        <f t="shared" ca="1" si="16"/>
        <v/>
      </c>
      <c r="L335" t="s">
        <v>505</v>
      </c>
      <c r="M335" s="40" t="s">
        <v>517</v>
      </c>
      <c r="N335">
        <v>1800</v>
      </c>
      <c r="O335">
        <v>1</v>
      </c>
      <c r="P335">
        <v>50.3</v>
      </c>
      <c r="Q335" t="e">
        <v>#N/A</v>
      </c>
      <c r="R335">
        <v>13</v>
      </c>
      <c r="S335" s="58" t="e">
        <v>#N/A</v>
      </c>
      <c r="T335" s="77" t="s">
        <v>640</v>
      </c>
      <c r="U335" s="19" t="s">
        <v>197</v>
      </c>
      <c r="V335" t="e">
        <v>#N/A</v>
      </c>
      <c r="W335">
        <v>133</v>
      </c>
      <c r="X335">
        <v>1059</v>
      </c>
      <c r="Y335" t="e">
        <f>VLOOKUP(表格2[[#This Row],[name]],odds!$A$1:$H$200,2,0)</f>
        <v>#N/A</v>
      </c>
      <c r="Z335">
        <v>42</v>
      </c>
      <c r="AA335" s="36" t="s">
        <v>501</v>
      </c>
      <c r="AB335" s="34" t="s">
        <v>380</v>
      </c>
      <c r="AC335">
        <v>4</v>
      </c>
      <c r="AD335">
        <v>58</v>
      </c>
      <c r="AE335">
        <v>14</v>
      </c>
      <c r="AF335">
        <v>14</v>
      </c>
      <c r="AG335">
        <v>14</v>
      </c>
      <c r="AH335">
        <v>14</v>
      </c>
      <c r="AI335">
        <v>10</v>
      </c>
      <c r="AK335" t="s">
        <v>796</v>
      </c>
      <c r="AL335" t="s">
        <v>2592</v>
      </c>
      <c r="AM335" s="134" t="e">
        <f>表格2[[#This Row],[今次負磅]]/表格2[[#This Row],[排位體重]]*100%</f>
        <v>#N/A</v>
      </c>
      <c r="AN335" t="e">
        <f t="shared" si="17"/>
        <v>#N/A</v>
      </c>
    </row>
    <row r="336" spans="1:40" x14ac:dyDescent="0.25">
      <c r="A336" s="16" t="s">
        <v>1</v>
      </c>
      <c r="B336" s="17" t="s">
        <v>2214</v>
      </c>
      <c r="C336" s="17"/>
      <c r="D336" s="17"/>
      <c r="E336" s="133" t="s">
        <v>2298</v>
      </c>
      <c r="F336" s="131"/>
      <c r="G336" s="31" t="str">
        <f>VLOOKUP(AE336, method!$A$1:$B$15, 2, 0)</f>
        <v>中後</v>
      </c>
      <c r="H336" s="43">
        <v>10</v>
      </c>
      <c r="I336" s="43" t="str">
        <f t="shared" si="15"/>
        <v>忠</v>
      </c>
      <c r="J336" s="43">
        <f>COUNTIF($B$2:B336,B336)</f>
        <v>38</v>
      </c>
      <c r="K336" s="43" t="str">
        <f t="shared" ca="1" si="16"/>
        <v/>
      </c>
      <c r="L336" t="s">
        <v>506</v>
      </c>
      <c r="M336" s="39" t="s">
        <v>494</v>
      </c>
      <c r="N336">
        <v>1600</v>
      </c>
      <c r="O336">
        <v>1</v>
      </c>
      <c r="P336">
        <v>36.130000000000003</v>
      </c>
      <c r="Q336" t="e">
        <v>#N/A</v>
      </c>
      <c r="R336">
        <v>4</v>
      </c>
      <c r="S336" s="58" t="e">
        <v>#N/A</v>
      </c>
      <c r="T336" s="56" t="s">
        <v>71</v>
      </c>
      <c r="U336" s="19" t="s">
        <v>197</v>
      </c>
      <c r="V336" t="e">
        <v>#N/A</v>
      </c>
      <c r="W336">
        <v>117</v>
      </c>
      <c r="X336">
        <v>1061</v>
      </c>
      <c r="Y336" t="e">
        <f>VLOOKUP(表格2[[#This Row],[name]],odds!$A$1:$H$200,2,0)</f>
        <v>#N/A</v>
      </c>
      <c r="Z336">
        <v>115</v>
      </c>
      <c r="AA336" s="36" t="s">
        <v>481</v>
      </c>
      <c r="AB336" s="34" t="s">
        <v>380</v>
      </c>
      <c r="AC336">
        <v>3</v>
      </c>
      <c r="AD336">
        <v>60</v>
      </c>
      <c r="AE336">
        <v>10</v>
      </c>
      <c r="AF336">
        <v>10</v>
      </c>
      <c r="AG336">
        <v>11</v>
      </c>
      <c r="AH336">
        <v>10</v>
      </c>
      <c r="AK336" t="s">
        <v>801</v>
      </c>
      <c r="AL336" t="s">
        <v>2593</v>
      </c>
      <c r="AM336" s="134" t="e">
        <f>表格2[[#This Row],[今次負磅]]/表格2[[#This Row],[排位體重]]*100%</f>
        <v>#N/A</v>
      </c>
      <c r="AN336" t="e">
        <f t="shared" si="17"/>
        <v>#N/A</v>
      </c>
    </row>
    <row r="337" spans="1:40" x14ac:dyDescent="0.25">
      <c r="A337" s="16" t="s">
        <v>1</v>
      </c>
      <c r="B337" s="17" t="s">
        <v>2214</v>
      </c>
      <c r="C337" s="17"/>
      <c r="D337" s="17"/>
      <c r="E337" s="133" t="s">
        <v>2298</v>
      </c>
      <c r="F337" s="131"/>
      <c r="G337" s="30" t="str">
        <f>VLOOKUP(AE337, method!$A$1:$B$15, 2, 0)</f>
        <v>留後</v>
      </c>
      <c r="H337" s="43">
        <v>14</v>
      </c>
      <c r="I337" s="43" t="str">
        <f t="shared" si="15"/>
        <v>忠</v>
      </c>
      <c r="J337" s="43">
        <f>COUNTIF($B$2:B337,B337)</f>
        <v>39</v>
      </c>
      <c r="K337" s="43" t="str">
        <f t="shared" ca="1" si="16"/>
        <v/>
      </c>
      <c r="L337" t="s">
        <v>507</v>
      </c>
      <c r="M337" s="39" t="s">
        <v>494</v>
      </c>
      <c r="N337">
        <v>1800</v>
      </c>
      <c r="O337">
        <v>1</v>
      </c>
      <c r="P337">
        <v>50.16</v>
      </c>
      <c r="Q337" t="e">
        <v>#N/A</v>
      </c>
      <c r="R337">
        <v>14</v>
      </c>
      <c r="S337" s="58" t="e">
        <v>#N/A</v>
      </c>
      <c r="T337" s="55" t="s">
        <v>66</v>
      </c>
      <c r="U337" s="19" t="s">
        <v>197</v>
      </c>
      <c r="V337" t="e">
        <v>#N/A</v>
      </c>
      <c r="W337">
        <v>121</v>
      </c>
      <c r="X337">
        <v>1078</v>
      </c>
      <c r="Y337" t="e">
        <f>VLOOKUP(表格2[[#This Row],[name]],odds!$A$1:$H$200,2,0)</f>
        <v>#N/A</v>
      </c>
      <c r="Z337">
        <v>89</v>
      </c>
      <c r="AA337" s="36" t="s">
        <v>397</v>
      </c>
      <c r="AB337" s="34" t="s">
        <v>380</v>
      </c>
      <c r="AC337">
        <v>3</v>
      </c>
      <c r="AD337">
        <v>62</v>
      </c>
      <c r="AE337">
        <v>12</v>
      </c>
      <c r="AF337">
        <v>7</v>
      </c>
      <c r="AG337">
        <v>2</v>
      </c>
      <c r="AH337">
        <v>3</v>
      </c>
      <c r="AI337">
        <v>14</v>
      </c>
      <c r="AK337" t="s">
        <v>226</v>
      </c>
      <c r="AL337" t="s">
        <v>2594</v>
      </c>
      <c r="AM337" s="134" t="e">
        <f>表格2[[#This Row],[今次負磅]]/表格2[[#This Row],[排位體重]]*100%</f>
        <v>#N/A</v>
      </c>
      <c r="AN337" t="e">
        <f t="shared" si="17"/>
        <v>#N/A</v>
      </c>
    </row>
    <row r="338" spans="1:40" x14ac:dyDescent="0.25">
      <c r="A338" s="16" t="s">
        <v>1</v>
      </c>
      <c r="B338" s="17" t="s">
        <v>2214</v>
      </c>
      <c r="C338" s="17"/>
      <c r="D338" s="17"/>
      <c r="E338" s="133" t="s">
        <v>2298</v>
      </c>
      <c r="F338" s="131"/>
      <c r="G338" s="31" t="str">
        <f>VLOOKUP(AE338, method!$A$1:$B$15, 2, 0)</f>
        <v>中後</v>
      </c>
      <c r="H338" s="43">
        <v>8</v>
      </c>
      <c r="I338" s="43" t="str">
        <f t="shared" si="15"/>
        <v>忠</v>
      </c>
      <c r="J338" s="43">
        <f>COUNTIF($B$2:B338,B338)</f>
        <v>40</v>
      </c>
      <c r="K338" s="43" t="str">
        <f t="shared" ca="1" si="16"/>
        <v/>
      </c>
      <c r="L338" t="s">
        <v>802</v>
      </c>
      <c r="M338" s="39" t="s">
        <v>418</v>
      </c>
      <c r="N338">
        <v>1400</v>
      </c>
      <c r="O338">
        <v>1</v>
      </c>
      <c r="P338">
        <v>22.33</v>
      </c>
      <c r="Q338" t="e">
        <v>#N/A</v>
      </c>
      <c r="R338">
        <v>9</v>
      </c>
      <c r="S338" s="58" t="e">
        <v>#N/A</v>
      </c>
      <c r="T338" s="77" t="s">
        <v>640</v>
      </c>
      <c r="U338" s="19" t="s">
        <v>197</v>
      </c>
      <c r="V338" t="e">
        <v>#N/A</v>
      </c>
      <c r="W338">
        <v>119</v>
      </c>
      <c r="X338">
        <v>1071</v>
      </c>
      <c r="Y338" t="e">
        <f>VLOOKUP(表格2[[#This Row],[name]],odds!$A$1:$H$200,2,0)</f>
        <v>#N/A</v>
      </c>
      <c r="Z338">
        <v>137</v>
      </c>
      <c r="AA338" s="36">
        <v>7</v>
      </c>
      <c r="AB338" s="34" t="s">
        <v>380</v>
      </c>
      <c r="AC338">
        <v>3</v>
      </c>
      <c r="AD338">
        <v>64</v>
      </c>
      <c r="AE338">
        <v>10</v>
      </c>
      <c r="AF338">
        <v>10</v>
      </c>
      <c r="AG338">
        <v>10</v>
      </c>
      <c r="AH338">
        <v>8</v>
      </c>
      <c r="AK338" t="s">
        <v>803</v>
      </c>
      <c r="AL338" t="s">
        <v>2595</v>
      </c>
      <c r="AM338" s="134" t="e">
        <f>表格2[[#This Row],[今次負磅]]/表格2[[#This Row],[排位體重]]*100%</f>
        <v>#N/A</v>
      </c>
      <c r="AN338" t="e">
        <f t="shared" si="17"/>
        <v>#N/A</v>
      </c>
    </row>
    <row r="339" spans="1:40" x14ac:dyDescent="0.25">
      <c r="A339" s="17" t="s">
        <v>79</v>
      </c>
      <c r="B339" s="18" t="s">
        <v>80</v>
      </c>
      <c r="C339" s="18"/>
      <c r="D339" s="18"/>
      <c r="E339" s="13" t="s">
        <v>180</v>
      </c>
      <c r="F339" s="131"/>
      <c r="G339" s="32" t="str">
        <f>VLOOKUP(AE339, method!$A$1:$B$15, 2, 0)</f>
        <v>放頭</v>
      </c>
      <c r="H339" s="43">
        <v>10</v>
      </c>
      <c r="I339" s="43" t="str">
        <f t="shared" si="15"/>
        <v/>
      </c>
      <c r="J339" s="43">
        <f>COUNTIF($B$2:B339,B339)</f>
        <v>1</v>
      </c>
      <c r="K339" s="43" t="str">
        <f t="shared" ca="1" si="16"/>
        <v/>
      </c>
      <c r="L339" t="s">
        <v>409</v>
      </c>
      <c r="M339" s="38" t="s">
        <v>410</v>
      </c>
      <c r="N339">
        <v>1650</v>
      </c>
      <c r="O339">
        <v>1</v>
      </c>
      <c r="P339">
        <v>41.17</v>
      </c>
      <c r="Q339">
        <v>10</v>
      </c>
      <c r="R339">
        <v>7</v>
      </c>
      <c r="S339" s="53" t="s">
        <v>56</v>
      </c>
      <c r="T339" s="66" t="s">
        <v>362</v>
      </c>
      <c r="U339" s="18" t="s">
        <v>81</v>
      </c>
      <c r="V339">
        <v>135</v>
      </c>
      <c r="W339">
        <v>109</v>
      </c>
      <c r="X339">
        <v>1074</v>
      </c>
      <c r="Y339">
        <f>VLOOKUP(表格2[[#This Row],[name]],odds!$A$1:$H$200,2,0)</f>
        <v>9.1999999999999993</v>
      </c>
      <c r="Z339">
        <v>14</v>
      </c>
      <c r="AA339" s="36" t="s">
        <v>428</v>
      </c>
      <c r="AB339" s="34" t="s">
        <v>392</v>
      </c>
      <c r="AC339">
        <v>4</v>
      </c>
      <c r="AD339">
        <v>41</v>
      </c>
      <c r="AE339">
        <v>3</v>
      </c>
      <c r="AF339">
        <v>2</v>
      </c>
      <c r="AG339">
        <v>2</v>
      </c>
      <c r="AH339">
        <v>10</v>
      </c>
      <c r="AK339" t="s">
        <v>550</v>
      </c>
      <c r="AL339" t="s">
        <v>2289</v>
      </c>
      <c r="AM339" s="134">
        <f>表格2[[#This Row],[今次負磅]]/表格2[[#This Row],[排位體重]]*100%</f>
        <v>0.12569832402234637</v>
      </c>
      <c r="AN339" t="str">
        <f t="shared" si="17"/>
        <v/>
      </c>
    </row>
    <row r="340" spans="1:40" x14ac:dyDescent="0.25">
      <c r="A340" s="17" t="s">
        <v>79</v>
      </c>
      <c r="B340" s="18" t="s">
        <v>80</v>
      </c>
      <c r="C340" s="18"/>
      <c r="D340" s="18"/>
      <c r="E340" s="133" t="s">
        <v>2298</v>
      </c>
      <c r="F340" s="131"/>
      <c r="G340" s="31" t="str">
        <f>VLOOKUP(AE340, method!$A$1:$B$15, 2, 0)</f>
        <v>中後</v>
      </c>
      <c r="H340" s="44">
        <v>3</v>
      </c>
      <c r="I340" s="44" t="str">
        <f t="shared" si="15"/>
        <v/>
      </c>
      <c r="J340" s="44">
        <f>COUNTIF($B$2:B340,B340)</f>
        <v>2</v>
      </c>
      <c r="K340" s="44" t="str">
        <f t="shared" ca="1" si="16"/>
        <v/>
      </c>
      <c r="L340" t="s">
        <v>804</v>
      </c>
      <c r="M340" s="40" t="s">
        <v>517</v>
      </c>
      <c r="N340" s="41">
        <v>1200</v>
      </c>
      <c r="O340">
        <v>1</v>
      </c>
      <c r="P340">
        <v>10.85</v>
      </c>
      <c r="Q340">
        <v>10</v>
      </c>
      <c r="R340">
        <v>2</v>
      </c>
      <c r="S340" s="53" t="s">
        <v>56</v>
      </c>
      <c r="T340" s="56" t="s">
        <v>71</v>
      </c>
      <c r="U340" s="18" t="s">
        <v>81</v>
      </c>
      <c r="V340">
        <v>135</v>
      </c>
      <c r="W340">
        <v>117</v>
      </c>
      <c r="X340">
        <v>1077</v>
      </c>
      <c r="Y340">
        <f>VLOOKUP(表格2[[#This Row],[name]],odds!$A$1:$H$200,2,0)</f>
        <v>9.1999999999999993</v>
      </c>
      <c r="Z340">
        <v>4.7</v>
      </c>
      <c r="AA340" s="36" t="s">
        <v>501</v>
      </c>
      <c r="AB340" s="34" t="s">
        <v>380</v>
      </c>
      <c r="AC340">
        <v>4</v>
      </c>
      <c r="AD340">
        <v>42</v>
      </c>
      <c r="AE340">
        <v>8</v>
      </c>
      <c r="AF340">
        <v>6</v>
      </c>
      <c r="AG340">
        <v>3</v>
      </c>
      <c r="AK340" t="s">
        <v>550</v>
      </c>
      <c r="AL340" t="s">
        <v>2289</v>
      </c>
      <c r="AM340" s="134">
        <f>表格2[[#This Row],[今次負磅]]/表格2[[#This Row],[排位體重]]*100%</f>
        <v>0.12534818941504178</v>
      </c>
      <c r="AN340" t="str">
        <f t="shared" si="17"/>
        <v/>
      </c>
    </row>
    <row r="341" spans="1:40" x14ac:dyDescent="0.25">
      <c r="A341" s="17" t="s">
        <v>79</v>
      </c>
      <c r="B341" s="18" t="s">
        <v>80</v>
      </c>
      <c r="C341" s="18"/>
      <c r="D341" s="18"/>
      <c r="E341" s="13" t="s">
        <v>180</v>
      </c>
      <c r="F341" s="131"/>
      <c r="G341" s="32" t="str">
        <f>VLOOKUP(AE341, method!$A$1:$B$15, 2, 0)</f>
        <v>放頭</v>
      </c>
      <c r="H341" s="43">
        <v>5</v>
      </c>
      <c r="I341" s="43" t="str">
        <f t="shared" si="15"/>
        <v/>
      </c>
      <c r="J341" s="43">
        <f>COUNTIF($B$2:B341,B341)</f>
        <v>3</v>
      </c>
      <c r="K341" s="43" t="str">
        <f t="shared" ca="1" si="16"/>
        <v/>
      </c>
      <c r="L341" t="s">
        <v>514</v>
      </c>
      <c r="M341" s="38" t="s">
        <v>391</v>
      </c>
      <c r="N341">
        <v>1650</v>
      </c>
      <c r="O341">
        <v>1</v>
      </c>
      <c r="P341">
        <v>39.770000000000003</v>
      </c>
      <c r="Q341">
        <v>10</v>
      </c>
      <c r="R341">
        <v>12</v>
      </c>
      <c r="S341" s="53" t="s">
        <v>56</v>
      </c>
      <c r="T341" s="56" t="s">
        <v>71</v>
      </c>
      <c r="U341" s="18" t="s">
        <v>81</v>
      </c>
      <c r="V341">
        <v>135</v>
      </c>
      <c r="W341">
        <v>119</v>
      </c>
      <c r="X341">
        <v>1083</v>
      </c>
      <c r="Y341">
        <f>VLOOKUP(表格2[[#This Row],[name]],odds!$A$1:$H$200,2,0)</f>
        <v>9.1999999999999993</v>
      </c>
      <c r="Z341">
        <v>43</v>
      </c>
      <c r="AA341" s="36" t="s">
        <v>425</v>
      </c>
      <c r="AB341" s="34" t="s">
        <v>380</v>
      </c>
      <c r="AC341">
        <v>4</v>
      </c>
      <c r="AD341">
        <v>44</v>
      </c>
      <c r="AE341">
        <v>3</v>
      </c>
      <c r="AF341">
        <v>3</v>
      </c>
      <c r="AG341">
        <v>3</v>
      </c>
      <c r="AH341">
        <v>5</v>
      </c>
      <c r="AK341" t="s">
        <v>550</v>
      </c>
      <c r="AL341" t="s">
        <v>2289</v>
      </c>
      <c r="AM341" s="134">
        <f>表格2[[#This Row],[今次負磅]]/表格2[[#This Row],[排位體重]]*100%</f>
        <v>0.12465373961218837</v>
      </c>
      <c r="AN341" t="str">
        <f t="shared" si="17"/>
        <v/>
      </c>
    </row>
    <row r="342" spans="1:40" x14ac:dyDescent="0.25">
      <c r="A342" s="17" t="s">
        <v>79</v>
      </c>
      <c r="B342" s="18" t="s">
        <v>80</v>
      </c>
      <c r="C342" s="18"/>
      <c r="D342" s="18"/>
      <c r="E342" s="13" t="s">
        <v>180</v>
      </c>
      <c r="F342" s="131"/>
      <c r="G342" s="32" t="str">
        <f>VLOOKUP(AE342, method!$A$1:$B$15, 2, 0)</f>
        <v>放頭</v>
      </c>
      <c r="H342" s="43">
        <v>10</v>
      </c>
      <c r="I342" s="43" t="str">
        <f t="shared" si="15"/>
        <v/>
      </c>
      <c r="J342" s="43">
        <f>COUNTIF($B$2:B342,B342)</f>
        <v>4</v>
      </c>
      <c r="K342" s="43" t="str">
        <f t="shared" ca="1" si="16"/>
        <v/>
      </c>
      <c r="L342" t="s">
        <v>625</v>
      </c>
      <c r="M342" s="40" t="s">
        <v>517</v>
      </c>
      <c r="N342">
        <v>1650</v>
      </c>
      <c r="O342">
        <v>1</v>
      </c>
      <c r="P342">
        <v>39.119999999999997</v>
      </c>
      <c r="Q342">
        <v>10</v>
      </c>
      <c r="R342">
        <v>10</v>
      </c>
      <c r="S342" s="53" t="s">
        <v>56</v>
      </c>
      <c r="T342" s="53" t="s">
        <v>56</v>
      </c>
      <c r="U342" s="18" t="s">
        <v>81</v>
      </c>
      <c r="V342">
        <v>135</v>
      </c>
      <c r="W342">
        <v>122</v>
      </c>
      <c r="X342">
        <v>1088</v>
      </c>
      <c r="Y342">
        <f>VLOOKUP(表格2[[#This Row],[name]],odds!$A$1:$H$200,2,0)</f>
        <v>9.1999999999999993</v>
      </c>
      <c r="Z342">
        <v>49</v>
      </c>
      <c r="AA342" s="36">
        <v>3</v>
      </c>
      <c r="AB342" s="34" t="s">
        <v>380</v>
      </c>
      <c r="AC342">
        <v>4</v>
      </c>
      <c r="AD342">
        <v>46</v>
      </c>
      <c r="AE342">
        <v>2</v>
      </c>
      <c r="AF342">
        <v>2</v>
      </c>
      <c r="AG342">
        <v>3</v>
      </c>
      <c r="AH342">
        <v>10</v>
      </c>
      <c r="AK342" t="s">
        <v>550</v>
      </c>
      <c r="AL342" t="s">
        <v>2289</v>
      </c>
      <c r="AM342" s="134">
        <f>表格2[[#This Row],[今次負磅]]/表格2[[#This Row],[排位體重]]*100%</f>
        <v>0.12408088235294118</v>
      </c>
      <c r="AN342" t="str">
        <f t="shared" si="17"/>
        <v/>
      </c>
    </row>
    <row r="343" spans="1:40" x14ac:dyDescent="0.25">
      <c r="A343" s="17" t="s">
        <v>79</v>
      </c>
      <c r="B343" s="18" t="s">
        <v>80</v>
      </c>
      <c r="C343" s="18"/>
      <c r="D343" s="18"/>
      <c r="E343" s="13" t="s">
        <v>180</v>
      </c>
      <c r="F343" s="131"/>
      <c r="G343" s="32" t="str">
        <f>VLOOKUP(AE343, method!$A$1:$B$15, 2, 0)</f>
        <v>放頭</v>
      </c>
      <c r="H343" s="43">
        <v>8</v>
      </c>
      <c r="I343" s="43" t="str">
        <f t="shared" si="15"/>
        <v/>
      </c>
      <c r="J343" s="43">
        <f>COUNTIF($B$2:B343,B343)</f>
        <v>5</v>
      </c>
      <c r="K343" s="43" t="str">
        <f t="shared" ca="1" si="16"/>
        <v/>
      </c>
      <c r="L343" t="s">
        <v>516</v>
      </c>
      <c r="M343" s="39" t="s">
        <v>497</v>
      </c>
      <c r="N343">
        <v>1400</v>
      </c>
      <c r="O343">
        <v>1</v>
      </c>
      <c r="P343">
        <v>22.5</v>
      </c>
      <c r="Q343">
        <v>10</v>
      </c>
      <c r="R343">
        <v>11</v>
      </c>
      <c r="S343" s="53" t="s">
        <v>56</v>
      </c>
      <c r="T343" s="60" t="s">
        <v>92</v>
      </c>
      <c r="U343" s="18" t="s">
        <v>81</v>
      </c>
      <c r="V343">
        <v>135</v>
      </c>
      <c r="W343">
        <v>123</v>
      </c>
      <c r="X343">
        <v>1070</v>
      </c>
      <c r="Y343">
        <f>VLOOKUP(表格2[[#This Row],[name]],odds!$A$1:$H$200,2,0)</f>
        <v>9.1999999999999993</v>
      </c>
      <c r="Z343">
        <v>33</v>
      </c>
      <c r="AA343" s="36">
        <v>4</v>
      </c>
      <c r="AB343" s="34" t="s">
        <v>392</v>
      </c>
      <c r="AC343">
        <v>4</v>
      </c>
      <c r="AD343">
        <v>48</v>
      </c>
      <c r="AE343">
        <v>2</v>
      </c>
      <c r="AF343">
        <v>2</v>
      </c>
      <c r="AG343">
        <v>3</v>
      </c>
      <c r="AH343">
        <v>8</v>
      </c>
      <c r="AK343" t="s">
        <v>550</v>
      </c>
      <c r="AL343" t="s">
        <v>2289</v>
      </c>
      <c r="AM343" s="134">
        <f>表格2[[#This Row],[今次負磅]]/表格2[[#This Row],[排位體重]]*100%</f>
        <v>0.12616822429906541</v>
      </c>
      <c r="AN343" t="str">
        <f t="shared" si="17"/>
        <v/>
      </c>
    </row>
    <row r="344" spans="1:40" x14ac:dyDescent="0.25">
      <c r="A344" s="17" t="s">
        <v>79</v>
      </c>
      <c r="B344" s="18" t="s">
        <v>80</v>
      </c>
      <c r="C344" s="18"/>
      <c r="D344" s="18"/>
      <c r="E344" s="13" t="s">
        <v>180</v>
      </c>
      <c r="F344" s="131"/>
      <c r="G344" s="30" t="str">
        <f>VLOOKUP(AE344, method!$A$1:$B$15, 2, 0)</f>
        <v>留後</v>
      </c>
      <c r="H344" s="43">
        <v>8</v>
      </c>
      <c r="I344" s="43" t="str">
        <f t="shared" si="15"/>
        <v/>
      </c>
      <c r="J344" s="43">
        <f>COUNTIF($B$2:B344,B344)</f>
        <v>6</v>
      </c>
      <c r="K344" s="43" t="str">
        <f t="shared" ca="1" si="16"/>
        <v/>
      </c>
      <c r="L344" t="s">
        <v>806</v>
      </c>
      <c r="M344" s="39" t="s">
        <v>396</v>
      </c>
      <c r="N344" s="41">
        <v>1200</v>
      </c>
      <c r="O344">
        <v>1</v>
      </c>
      <c r="P344">
        <v>10.11</v>
      </c>
      <c r="Q344">
        <v>10</v>
      </c>
      <c r="R344">
        <v>12</v>
      </c>
      <c r="S344" s="53" t="s">
        <v>56</v>
      </c>
      <c r="T344" s="70" t="s">
        <v>519</v>
      </c>
      <c r="U344" s="18" t="s">
        <v>81</v>
      </c>
      <c r="V344">
        <v>135</v>
      </c>
      <c r="W344">
        <v>126</v>
      </c>
      <c r="X344">
        <v>1070</v>
      </c>
      <c r="Y344">
        <f>VLOOKUP(表格2[[#This Row],[name]],odds!$A$1:$H$200,2,0)</f>
        <v>9.1999999999999993</v>
      </c>
      <c r="Z344">
        <v>33</v>
      </c>
      <c r="AA344" s="36" t="s">
        <v>402</v>
      </c>
      <c r="AB344" s="34" t="s">
        <v>380</v>
      </c>
      <c r="AC344">
        <v>4</v>
      </c>
      <c r="AD344">
        <v>49</v>
      </c>
      <c r="AE344">
        <v>11</v>
      </c>
      <c r="AF344">
        <v>13</v>
      </c>
      <c r="AG344">
        <v>8</v>
      </c>
      <c r="AK344" t="s">
        <v>550</v>
      </c>
      <c r="AL344" t="s">
        <v>2289</v>
      </c>
      <c r="AM344" s="134">
        <f>表格2[[#This Row],[今次負磅]]/表格2[[#This Row],[排位體重]]*100%</f>
        <v>0.12616822429906541</v>
      </c>
      <c r="AN344" t="str">
        <f t="shared" si="17"/>
        <v/>
      </c>
    </row>
    <row r="345" spans="1:40" x14ac:dyDescent="0.25">
      <c r="A345" s="17" t="s">
        <v>79</v>
      </c>
      <c r="B345" s="18" t="s">
        <v>80</v>
      </c>
      <c r="C345" s="18"/>
      <c r="D345" s="18"/>
      <c r="E345" s="13" t="s">
        <v>180</v>
      </c>
      <c r="F345" s="131"/>
      <c r="G345" s="31" t="str">
        <f>VLOOKUP(AE345, method!$A$1:$B$15, 2, 0)</f>
        <v>中後</v>
      </c>
      <c r="H345" s="43">
        <v>6</v>
      </c>
      <c r="I345" s="43" t="str">
        <f t="shared" si="15"/>
        <v/>
      </c>
      <c r="J345" s="43">
        <f>COUNTIF($B$2:B345,B345)</f>
        <v>7</v>
      </c>
      <c r="K345" s="43" t="str">
        <f t="shared" ca="1" si="16"/>
        <v/>
      </c>
      <c r="L345" t="s">
        <v>697</v>
      </c>
      <c r="M345" s="38" t="s">
        <v>391</v>
      </c>
      <c r="N345" s="41">
        <v>1200</v>
      </c>
      <c r="O345">
        <v>1</v>
      </c>
      <c r="P345">
        <v>10.38</v>
      </c>
      <c r="Q345">
        <v>10</v>
      </c>
      <c r="R345">
        <v>11</v>
      </c>
      <c r="S345" s="53" t="s">
        <v>56</v>
      </c>
      <c r="T345" s="62" t="s">
        <v>108</v>
      </c>
      <c r="U345" s="18" t="s">
        <v>81</v>
      </c>
      <c r="V345">
        <v>135</v>
      </c>
      <c r="W345">
        <v>125</v>
      </c>
      <c r="X345">
        <v>1065</v>
      </c>
      <c r="Y345">
        <f>VLOOKUP(表格2[[#This Row],[name]],odds!$A$1:$H$200,2,0)</f>
        <v>9.1999999999999993</v>
      </c>
      <c r="Z345">
        <v>9.5</v>
      </c>
      <c r="AA345" s="36" t="s">
        <v>442</v>
      </c>
      <c r="AB345" s="34" t="s">
        <v>380</v>
      </c>
      <c r="AC345">
        <v>4</v>
      </c>
      <c r="AD345">
        <v>49</v>
      </c>
      <c r="AE345">
        <v>8</v>
      </c>
      <c r="AF345">
        <v>8</v>
      </c>
      <c r="AG345">
        <v>6</v>
      </c>
      <c r="AK345" t="s">
        <v>550</v>
      </c>
      <c r="AL345" t="s">
        <v>2289</v>
      </c>
      <c r="AM345" s="134">
        <f>表格2[[#This Row],[今次負磅]]/表格2[[#This Row],[排位體重]]*100%</f>
        <v>0.12676056338028169</v>
      </c>
      <c r="AN345" t="str">
        <f t="shared" si="17"/>
        <v/>
      </c>
    </row>
    <row r="346" spans="1:40" x14ac:dyDescent="0.25">
      <c r="A346" s="17" t="s">
        <v>79</v>
      </c>
      <c r="B346" s="18" t="s">
        <v>80</v>
      </c>
      <c r="C346" s="18"/>
      <c r="D346" s="18"/>
      <c r="E346" s="13" t="s">
        <v>180</v>
      </c>
      <c r="F346" s="131"/>
      <c r="G346" s="30" t="str">
        <f>VLOOKUP(AE346, method!$A$1:$B$15, 2, 0)</f>
        <v>留後</v>
      </c>
      <c r="H346" s="43">
        <v>5</v>
      </c>
      <c r="I346" s="43" t="str">
        <f t="shared" si="15"/>
        <v/>
      </c>
      <c r="J346" s="43">
        <f>COUNTIF($B$2:B346,B346)</f>
        <v>8</v>
      </c>
      <c r="K346" s="43" t="str">
        <f t="shared" ca="1" si="16"/>
        <v/>
      </c>
      <c r="L346" t="s">
        <v>432</v>
      </c>
      <c r="M346" s="38" t="s">
        <v>387</v>
      </c>
      <c r="N346" s="41">
        <v>1200</v>
      </c>
      <c r="O346">
        <v>1</v>
      </c>
      <c r="P346">
        <v>9.9600000000000009</v>
      </c>
      <c r="Q346">
        <v>10</v>
      </c>
      <c r="R346">
        <v>12</v>
      </c>
      <c r="S346" s="53" t="s">
        <v>56</v>
      </c>
      <c r="T346" s="53" t="s">
        <v>56</v>
      </c>
      <c r="U346" s="18" t="s">
        <v>81</v>
      </c>
      <c r="V346">
        <v>135</v>
      </c>
      <c r="W346">
        <v>125</v>
      </c>
      <c r="X346">
        <v>1065</v>
      </c>
      <c r="Y346">
        <f>VLOOKUP(表格2[[#This Row],[name]],odds!$A$1:$H$200,2,0)</f>
        <v>9.1999999999999993</v>
      </c>
      <c r="Z346">
        <v>15</v>
      </c>
      <c r="AA346" s="37" t="s">
        <v>437</v>
      </c>
      <c r="AB346" s="34" t="s">
        <v>380</v>
      </c>
      <c r="AC346">
        <v>4</v>
      </c>
      <c r="AD346">
        <v>49</v>
      </c>
      <c r="AE346">
        <v>12</v>
      </c>
      <c r="AF346">
        <v>12</v>
      </c>
      <c r="AG346">
        <v>5</v>
      </c>
      <c r="AK346" t="s">
        <v>550</v>
      </c>
      <c r="AL346" t="s">
        <v>2289</v>
      </c>
      <c r="AM346" s="134">
        <f>表格2[[#This Row],[今次負磅]]/表格2[[#This Row],[排位體重]]*100%</f>
        <v>0.12676056338028169</v>
      </c>
      <c r="AN346" t="str">
        <f t="shared" si="17"/>
        <v/>
      </c>
    </row>
    <row r="347" spans="1:40" x14ac:dyDescent="0.25">
      <c r="A347" s="17" t="s">
        <v>79</v>
      </c>
      <c r="B347" s="18" t="s">
        <v>80</v>
      </c>
      <c r="C347" s="18"/>
      <c r="D347" s="18"/>
      <c r="E347" s="133" t="s">
        <v>2298</v>
      </c>
      <c r="F347" s="22" t="s">
        <v>2291</v>
      </c>
      <c r="G347" s="31" t="str">
        <f>VLOOKUP(AE347, method!$A$1:$B$15, 2, 0)</f>
        <v>中後</v>
      </c>
      <c r="H347" s="44">
        <v>1</v>
      </c>
      <c r="I347" s="44" t="str">
        <f t="shared" si="15"/>
        <v/>
      </c>
      <c r="J347" s="44">
        <f>COUNTIF($B$2:B347,B347)</f>
        <v>9</v>
      </c>
      <c r="K347" s="44" t="str">
        <f t="shared" ca="1" si="16"/>
        <v/>
      </c>
      <c r="L347" t="s">
        <v>615</v>
      </c>
      <c r="M347" s="38" t="s">
        <v>379</v>
      </c>
      <c r="N347" s="41">
        <v>1200</v>
      </c>
      <c r="O347">
        <v>1</v>
      </c>
      <c r="P347">
        <v>10.9</v>
      </c>
      <c r="Q347">
        <v>10</v>
      </c>
      <c r="R347">
        <v>2</v>
      </c>
      <c r="S347" s="53" t="s">
        <v>56</v>
      </c>
      <c r="T347" s="53" t="s">
        <v>56</v>
      </c>
      <c r="U347" s="18" t="s">
        <v>81</v>
      </c>
      <c r="V347">
        <v>135</v>
      </c>
      <c r="W347">
        <v>118</v>
      </c>
      <c r="X347">
        <v>1064</v>
      </c>
      <c r="Y347">
        <f>VLOOKUP(表格2[[#This Row],[name]],odds!$A$1:$H$200,2,0)</f>
        <v>9.1999999999999993</v>
      </c>
      <c r="Z347">
        <v>5</v>
      </c>
      <c r="AA347" s="37" t="s">
        <v>433</v>
      </c>
      <c r="AB347" s="34" t="s">
        <v>380</v>
      </c>
      <c r="AC347">
        <v>4</v>
      </c>
      <c r="AD347">
        <v>43</v>
      </c>
      <c r="AE347">
        <v>8</v>
      </c>
      <c r="AF347">
        <v>7</v>
      </c>
      <c r="AG347">
        <v>1</v>
      </c>
      <c r="AK347" t="s">
        <v>700</v>
      </c>
      <c r="AL347" t="s">
        <v>2559</v>
      </c>
      <c r="AM347" s="134">
        <f>表格2[[#This Row],[今次負磅]]/表格2[[#This Row],[排位體重]]*100%</f>
        <v>0.12687969924812031</v>
      </c>
      <c r="AN347" t="str">
        <f t="shared" si="17"/>
        <v/>
      </c>
    </row>
    <row r="348" spans="1:40" x14ac:dyDescent="0.25">
      <c r="A348" s="17" t="s">
        <v>79</v>
      </c>
      <c r="B348" s="18" t="s">
        <v>80</v>
      </c>
      <c r="C348" s="18"/>
      <c r="D348" s="18"/>
      <c r="E348" s="133" t="s">
        <v>2298</v>
      </c>
      <c r="F348" s="131"/>
      <c r="G348" s="32" t="str">
        <f>VLOOKUP(AE348, method!$A$1:$B$15, 2, 0)</f>
        <v>放頭</v>
      </c>
      <c r="H348" s="43">
        <v>11</v>
      </c>
      <c r="I348" s="43" t="str">
        <f t="shared" si="15"/>
        <v/>
      </c>
      <c r="J348" s="43">
        <f>COUNTIF($B$2:B348,B348)</f>
        <v>10</v>
      </c>
      <c r="K348" s="43" t="str">
        <f t="shared" ca="1" si="16"/>
        <v/>
      </c>
      <c r="L348" t="s">
        <v>773</v>
      </c>
      <c r="M348" s="39" t="s">
        <v>418</v>
      </c>
      <c r="N348">
        <v>1400</v>
      </c>
      <c r="O348">
        <v>1</v>
      </c>
      <c r="P348">
        <v>22.96</v>
      </c>
      <c r="Q348">
        <v>10</v>
      </c>
      <c r="R348">
        <v>5</v>
      </c>
      <c r="S348" s="53" t="s">
        <v>56</v>
      </c>
      <c r="T348" s="77" t="s">
        <v>640</v>
      </c>
      <c r="U348" s="18" t="s">
        <v>81</v>
      </c>
      <c r="V348">
        <v>135</v>
      </c>
      <c r="W348">
        <v>120</v>
      </c>
      <c r="X348">
        <v>1054</v>
      </c>
      <c r="Y348">
        <f>VLOOKUP(表格2[[#This Row],[name]],odds!$A$1:$H$200,2,0)</f>
        <v>9.1999999999999993</v>
      </c>
      <c r="Z348">
        <v>11</v>
      </c>
      <c r="AA348" s="36" t="s">
        <v>488</v>
      </c>
      <c r="AB348" s="34" t="s">
        <v>380</v>
      </c>
      <c r="AC348">
        <v>4</v>
      </c>
      <c r="AD348">
        <v>45</v>
      </c>
      <c r="AE348">
        <v>2</v>
      </c>
      <c r="AF348">
        <v>2</v>
      </c>
      <c r="AG348">
        <v>2</v>
      </c>
      <c r="AH348">
        <v>11</v>
      </c>
      <c r="AK348" t="s">
        <v>665</v>
      </c>
      <c r="AL348" t="s">
        <v>2553</v>
      </c>
      <c r="AM348" s="134">
        <f>表格2[[#This Row],[今次負磅]]/表格2[[#This Row],[排位體重]]*100%</f>
        <v>0.12808349146110057</v>
      </c>
      <c r="AN348" t="str">
        <f t="shared" si="17"/>
        <v/>
      </c>
    </row>
    <row r="349" spans="1:40" x14ac:dyDescent="0.25">
      <c r="A349" s="17" t="s">
        <v>79</v>
      </c>
      <c r="B349" s="18" t="s">
        <v>80</v>
      </c>
      <c r="C349" s="18"/>
      <c r="D349" s="18"/>
      <c r="E349" s="133" t="s">
        <v>2298</v>
      </c>
      <c r="F349" s="131"/>
      <c r="G349" s="31" t="str">
        <f>VLOOKUP(AE349, method!$A$1:$B$15, 2, 0)</f>
        <v>中後</v>
      </c>
      <c r="H349" s="43">
        <v>9</v>
      </c>
      <c r="I349" s="43" t="str">
        <f t="shared" si="15"/>
        <v/>
      </c>
      <c r="J349" s="43">
        <f>COUNTIF($B$2:B349,B349)</f>
        <v>11</v>
      </c>
      <c r="K349" s="43" t="str">
        <f t="shared" ca="1" si="16"/>
        <v/>
      </c>
      <c r="L349" t="s">
        <v>541</v>
      </c>
      <c r="M349" s="39" t="s">
        <v>497</v>
      </c>
      <c r="N349">
        <v>1400</v>
      </c>
      <c r="O349">
        <v>1</v>
      </c>
      <c r="P349">
        <v>22.63</v>
      </c>
      <c r="Q349">
        <v>10</v>
      </c>
      <c r="R349">
        <v>6</v>
      </c>
      <c r="S349" s="53" t="s">
        <v>56</v>
      </c>
      <c r="T349" s="49" t="s">
        <v>35</v>
      </c>
      <c r="U349" s="18" t="s">
        <v>81</v>
      </c>
      <c r="V349">
        <v>135</v>
      </c>
      <c r="W349">
        <v>122</v>
      </c>
      <c r="X349">
        <v>1054</v>
      </c>
      <c r="Y349">
        <f>VLOOKUP(表格2[[#This Row],[name]],odds!$A$1:$H$200,2,0)</f>
        <v>9.1999999999999993</v>
      </c>
      <c r="Z349">
        <v>7.9</v>
      </c>
      <c r="AA349" s="36" t="s">
        <v>421</v>
      </c>
      <c r="AB349" s="34" t="s">
        <v>380</v>
      </c>
      <c r="AC349">
        <v>4</v>
      </c>
      <c r="AD349">
        <v>47</v>
      </c>
      <c r="AE349">
        <v>8</v>
      </c>
      <c r="AF349">
        <v>10</v>
      </c>
      <c r="AG349">
        <v>9</v>
      </c>
      <c r="AH349">
        <v>9</v>
      </c>
      <c r="AK349" t="s">
        <v>550</v>
      </c>
      <c r="AL349" t="s">
        <v>2289</v>
      </c>
      <c r="AM349" s="134">
        <f>表格2[[#This Row],[今次負磅]]/表格2[[#This Row],[排位體重]]*100%</f>
        <v>0.12808349146110057</v>
      </c>
      <c r="AN349" t="str">
        <f t="shared" si="17"/>
        <v/>
      </c>
    </row>
    <row r="350" spans="1:40" x14ac:dyDescent="0.25">
      <c r="A350" s="17" t="s">
        <v>79</v>
      </c>
      <c r="B350" s="18" t="s">
        <v>80</v>
      </c>
      <c r="C350" s="18"/>
      <c r="D350" s="18"/>
      <c r="E350" s="13" t="s">
        <v>180</v>
      </c>
      <c r="F350" s="131"/>
      <c r="G350" s="30" t="str">
        <f>VLOOKUP(AE350, method!$A$1:$B$15, 2, 0)</f>
        <v>留後</v>
      </c>
      <c r="H350" s="43">
        <v>6</v>
      </c>
      <c r="I350" s="43" t="str">
        <f t="shared" si="15"/>
        <v/>
      </c>
      <c r="J350" s="43">
        <f>COUNTIF($B$2:B350,B350)</f>
        <v>12</v>
      </c>
      <c r="K350" s="43" t="str">
        <f t="shared" ca="1" si="16"/>
        <v/>
      </c>
      <c r="L350" t="s">
        <v>457</v>
      </c>
      <c r="M350" s="39" t="s">
        <v>396</v>
      </c>
      <c r="N350" s="41">
        <v>1200</v>
      </c>
      <c r="O350">
        <v>1</v>
      </c>
      <c r="P350">
        <v>10.3</v>
      </c>
      <c r="Q350">
        <v>10</v>
      </c>
      <c r="R350">
        <v>13</v>
      </c>
      <c r="S350" s="53" t="s">
        <v>56</v>
      </c>
      <c r="T350" s="54" t="s">
        <v>62</v>
      </c>
      <c r="U350" s="18" t="s">
        <v>81</v>
      </c>
      <c r="V350">
        <v>135</v>
      </c>
      <c r="W350">
        <v>123</v>
      </c>
      <c r="X350">
        <v>1056</v>
      </c>
      <c r="Y350">
        <f>VLOOKUP(表格2[[#This Row],[name]],odds!$A$1:$H$200,2,0)</f>
        <v>9.1999999999999993</v>
      </c>
      <c r="Z350">
        <v>15</v>
      </c>
      <c r="AA350" s="37">
        <v>2</v>
      </c>
      <c r="AB350" s="34" t="s">
        <v>380</v>
      </c>
      <c r="AC350">
        <v>4</v>
      </c>
      <c r="AD350">
        <v>48</v>
      </c>
      <c r="AE350">
        <v>14</v>
      </c>
      <c r="AF350">
        <v>10</v>
      </c>
      <c r="AG350">
        <v>6</v>
      </c>
      <c r="AK350" t="s">
        <v>550</v>
      </c>
      <c r="AL350" t="s">
        <v>2289</v>
      </c>
      <c r="AM350" s="134">
        <f>表格2[[#This Row],[今次負磅]]/表格2[[#This Row],[排位體重]]*100%</f>
        <v>0.12784090909090909</v>
      </c>
      <c r="AN350" t="str">
        <f t="shared" si="17"/>
        <v/>
      </c>
    </row>
    <row r="351" spans="1:40" x14ac:dyDescent="0.25">
      <c r="A351" s="17" t="s">
        <v>79</v>
      </c>
      <c r="B351" s="18" t="s">
        <v>80</v>
      </c>
      <c r="C351" s="18"/>
      <c r="D351" s="18"/>
      <c r="E351" s="133" t="s">
        <v>2298</v>
      </c>
      <c r="F351" s="131"/>
      <c r="G351" s="32" t="str">
        <f>VLOOKUP(AE351, method!$A$1:$B$15, 2, 0)</f>
        <v>放頭</v>
      </c>
      <c r="H351" s="43">
        <v>11</v>
      </c>
      <c r="I351" s="43" t="str">
        <f t="shared" si="15"/>
        <v/>
      </c>
      <c r="J351" s="43">
        <f>COUNTIF($B$2:B351,B351)</f>
        <v>13</v>
      </c>
      <c r="K351" s="43" t="str">
        <f t="shared" ca="1" si="16"/>
        <v/>
      </c>
      <c r="L351" t="s">
        <v>809</v>
      </c>
      <c r="M351" s="40" t="s">
        <v>517</v>
      </c>
      <c r="N351">
        <v>1650</v>
      </c>
      <c r="O351">
        <v>1</v>
      </c>
      <c r="P351">
        <v>39.21</v>
      </c>
      <c r="Q351">
        <v>10</v>
      </c>
      <c r="R351">
        <v>5</v>
      </c>
      <c r="S351" s="53" t="s">
        <v>56</v>
      </c>
      <c r="T351" s="65" t="s">
        <v>177</v>
      </c>
      <c r="U351" s="18" t="s">
        <v>81</v>
      </c>
      <c r="V351">
        <v>135</v>
      </c>
      <c r="W351">
        <v>125</v>
      </c>
      <c r="X351">
        <v>1055</v>
      </c>
      <c r="Y351">
        <f>VLOOKUP(表格2[[#This Row],[name]],odds!$A$1:$H$200,2,0)</f>
        <v>9.1999999999999993</v>
      </c>
      <c r="Z351">
        <v>14</v>
      </c>
      <c r="AA351" s="36">
        <v>7</v>
      </c>
      <c r="AB351" s="34" t="s">
        <v>380</v>
      </c>
      <c r="AC351">
        <v>4</v>
      </c>
      <c r="AD351">
        <v>50</v>
      </c>
      <c r="AE351">
        <v>3</v>
      </c>
      <c r="AF351">
        <v>3</v>
      </c>
      <c r="AG351">
        <v>4</v>
      </c>
      <c r="AH351">
        <v>11</v>
      </c>
      <c r="AK351" t="s">
        <v>550</v>
      </c>
      <c r="AL351" t="s">
        <v>2289</v>
      </c>
      <c r="AM351" s="134">
        <f>表格2[[#This Row],[今次負磅]]/表格2[[#This Row],[排位體重]]*100%</f>
        <v>0.12796208530805686</v>
      </c>
      <c r="AN351" t="str">
        <f t="shared" si="17"/>
        <v/>
      </c>
    </row>
    <row r="352" spans="1:40" x14ac:dyDescent="0.25">
      <c r="A352" s="17" t="s">
        <v>79</v>
      </c>
      <c r="B352" s="18" t="s">
        <v>80</v>
      </c>
      <c r="C352" s="18"/>
      <c r="D352" s="18"/>
      <c r="E352" s="133" t="s">
        <v>2298</v>
      </c>
      <c r="F352" s="131"/>
      <c r="G352" s="29" t="str">
        <f>VLOOKUP(AE352, method!$A$1:$B$15, 2, 0)</f>
        <v>中前</v>
      </c>
      <c r="H352" s="43">
        <v>7</v>
      </c>
      <c r="I352" s="43" t="str">
        <f t="shared" si="15"/>
        <v/>
      </c>
      <c r="J352" s="43">
        <f>COUNTIF($B$2:B352,B352)</f>
        <v>14</v>
      </c>
      <c r="K352" s="43" t="str">
        <f t="shared" ca="1" si="16"/>
        <v/>
      </c>
      <c r="L352" t="s">
        <v>726</v>
      </c>
      <c r="M352" s="39" t="s">
        <v>396</v>
      </c>
      <c r="N352">
        <v>1400</v>
      </c>
      <c r="O352">
        <v>1</v>
      </c>
      <c r="P352">
        <v>22.37</v>
      </c>
      <c r="Q352">
        <v>10</v>
      </c>
      <c r="R352">
        <v>4</v>
      </c>
      <c r="S352" s="53" t="s">
        <v>56</v>
      </c>
      <c r="T352" s="49" t="s">
        <v>35</v>
      </c>
      <c r="U352" s="18" t="s">
        <v>81</v>
      </c>
      <c r="V352">
        <v>135</v>
      </c>
      <c r="W352">
        <v>125</v>
      </c>
      <c r="X352">
        <v>1061</v>
      </c>
      <c r="Y352">
        <f>VLOOKUP(表格2[[#This Row],[name]],odds!$A$1:$H$200,2,0)</f>
        <v>9.1999999999999993</v>
      </c>
      <c r="Z352">
        <v>9.6</v>
      </c>
      <c r="AA352" s="37" t="s">
        <v>437</v>
      </c>
      <c r="AB352" s="34" t="s">
        <v>380</v>
      </c>
      <c r="AC352">
        <v>4</v>
      </c>
      <c r="AD352">
        <v>50</v>
      </c>
      <c r="AE352">
        <v>4</v>
      </c>
      <c r="AF352">
        <v>4</v>
      </c>
      <c r="AG352">
        <v>4</v>
      </c>
      <c r="AH352">
        <v>7</v>
      </c>
      <c r="AK352" t="s">
        <v>550</v>
      </c>
      <c r="AL352" t="s">
        <v>2289</v>
      </c>
      <c r="AM352" s="134">
        <f>表格2[[#This Row],[今次負磅]]/表格2[[#This Row],[排位體重]]*100%</f>
        <v>0.12723845428840716</v>
      </c>
      <c r="AN352" t="str">
        <f t="shared" si="17"/>
        <v/>
      </c>
    </row>
    <row r="353" spans="1:40" x14ac:dyDescent="0.25">
      <c r="A353" s="17" t="s">
        <v>79</v>
      </c>
      <c r="B353" s="18" t="s">
        <v>80</v>
      </c>
      <c r="C353" s="18"/>
      <c r="D353" s="18"/>
      <c r="E353" s="13" t="s">
        <v>180</v>
      </c>
      <c r="F353" s="17" t="s">
        <v>2292</v>
      </c>
      <c r="G353" s="30" t="str">
        <f>VLOOKUP(AE353, method!$A$1:$B$15, 2, 0)</f>
        <v>留後</v>
      </c>
      <c r="H353" s="44">
        <v>2</v>
      </c>
      <c r="I353" s="44" t="str">
        <f t="shared" si="15"/>
        <v/>
      </c>
      <c r="J353" s="44">
        <f>COUNTIF($B$2:B353,B353)</f>
        <v>15</v>
      </c>
      <c r="K353" s="44" t="str">
        <f t="shared" ca="1" si="16"/>
        <v/>
      </c>
      <c r="L353" t="s">
        <v>810</v>
      </c>
      <c r="M353" s="39" t="s">
        <v>418</v>
      </c>
      <c r="N353">
        <v>1400</v>
      </c>
      <c r="O353">
        <v>1</v>
      </c>
      <c r="P353">
        <v>22.6</v>
      </c>
      <c r="Q353">
        <v>10</v>
      </c>
      <c r="R353">
        <v>11</v>
      </c>
      <c r="S353" s="53" t="s">
        <v>56</v>
      </c>
      <c r="T353" s="49" t="s">
        <v>35</v>
      </c>
      <c r="U353" s="18" t="s">
        <v>81</v>
      </c>
      <c r="V353">
        <v>135</v>
      </c>
      <c r="W353">
        <v>123</v>
      </c>
      <c r="X353">
        <v>1060</v>
      </c>
      <c r="Y353">
        <f>VLOOKUP(表格2[[#This Row],[name]],odds!$A$1:$H$200,2,0)</f>
        <v>9.1999999999999993</v>
      </c>
      <c r="Z353">
        <v>13</v>
      </c>
      <c r="AA353" s="37" t="s">
        <v>433</v>
      </c>
      <c r="AB353" s="34" t="s">
        <v>380</v>
      </c>
      <c r="AC353">
        <v>4</v>
      </c>
      <c r="AD353">
        <v>48</v>
      </c>
      <c r="AE353">
        <v>12</v>
      </c>
      <c r="AF353">
        <v>13</v>
      </c>
      <c r="AG353">
        <v>11</v>
      </c>
      <c r="AH353">
        <v>2</v>
      </c>
      <c r="AK353" t="s">
        <v>550</v>
      </c>
      <c r="AL353" t="s">
        <v>2289</v>
      </c>
      <c r="AM353" s="134">
        <f>表格2[[#This Row],[今次負磅]]/表格2[[#This Row],[排位體重]]*100%</f>
        <v>0.12735849056603774</v>
      </c>
      <c r="AN353" t="str">
        <f t="shared" si="17"/>
        <v/>
      </c>
    </row>
    <row r="354" spans="1:40" x14ac:dyDescent="0.25">
      <c r="A354" s="17" t="s">
        <v>79</v>
      </c>
      <c r="B354" s="18" t="s">
        <v>80</v>
      </c>
      <c r="C354" s="18"/>
      <c r="D354" s="18"/>
      <c r="E354" s="133" t="s">
        <v>2298</v>
      </c>
      <c r="F354" s="131"/>
      <c r="G354" s="31" t="str">
        <f>VLOOKUP(AE354, method!$A$1:$B$15, 2, 0)</f>
        <v>中後</v>
      </c>
      <c r="H354" s="43">
        <v>5</v>
      </c>
      <c r="I354" s="43" t="str">
        <f t="shared" si="15"/>
        <v/>
      </c>
      <c r="J354" s="43">
        <f>COUNTIF($B$2:B354,B354)</f>
        <v>16</v>
      </c>
      <c r="K354" s="43" t="str">
        <f t="shared" ca="1" si="16"/>
        <v/>
      </c>
      <c r="L354" t="s">
        <v>739</v>
      </c>
      <c r="M354" s="38" t="s">
        <v>391</v>
      </c>
      <c r="N354" s="41">
        <v>1200</v>
      </c>
      <c r="O354">
        <v>1</v>
      </c>
      <c r="P354">
        <v>10.7</v>
      </c>
      <c r="Q354">
        <v>10</v>
      </c>
      <c r="R354">
        <v>5</v>
      </c>
      <c r="S354" s="53" t="s">
        <v>56</v>
      </c>
      <c r="T354" s="49" t="s">
        <v>35</v>
      </c>
      <c r="U354" s="18" t="s">
        <v>81</v>
      </c>
      <c r="V354">
        <v>135</v>
      </c>
      <c r="W354">
        <v>125</v>
      </c>
      <c r="X354">
        <v>1055</v>
      </c>
      <c r="Y354">
        <f>VLOOKUP(表格2[[#This Row],[name]],odds!$A$1:$H$200,2,0)</f>
        <v>9.1999999999999993</v>
      </c>
      <c r="Z354">
        <v>11</v>
      </c>
      <c r="AA354" s="37">
        <v>2</v>
      </c>
      <c r="AB354" s="34" t="s">
        <v>380</v>
      </c>
      <c r="AC354">
        <v>4</v>
      </c>
      <c r="AD354">
        <v>49</v>
      </c>
      <c r="AE354">
        <v>8</v>
      </c>
      <c r="AF354">
        <v>6</v>
      </c>
      <c r="AG354">
        <v>5</v>
      </c>
      <c r="AK354" t="s">
        <v>550</v>
      </c>
      <c r="AL354" t="s">
        <v>2289</v>
      </c>
      <c r="AM354" s="134">
        <f>表格2[[#This Row],[今次負磅]]/表格2[[#This Row],[排位體重]]*100%</f>
        <v>0.12796208530805686</v>
      </c>
      <c r="AN354" t="str">
        <f t="shared" si="17"/>
        <v/>
      </c>
    </row>
    <row r="355" spans="1:40" x14ac:dyDescent="0.25">
      <c r="A355" s="17" t="s">
        <v>79</v>
      </c>
      <c r="B355" s="18" t="s">
        <v>80</v>
      </c>
      <c r="C355" s="18"/>
      <c r="D355" s="18"/>
      <c r="E355" s="133" t="s">
        <v>2298</v>
      </c>
      <c r="F355" s="131"/>
      <c r="G355" s="32" t="str">
        <f>VLOOKUP(AE355, method!$A$1:$B$15, 2, 0)</f>
        <v>放頭</v>
      </c>
      <c r="H355" s="43">
        <v>6</v>
      </c>
      <c r="I355" s="43" t="str">
        <f t="shared" si="15"/>
        <v/>
      </c>
      <c r="J355" s="43">
        <f>COUNTIF($B$2:B355,B355)</f>
        <v>17</v>
      </c>
      <c r="K355" s="43" t="str">
        <f t="shared" ca="1" si="16"/>
        <v/>
      </c>
      <c r="L355" t="s">
        <v>551</v>
      </c>
      <c r="M355" s="39" t="s">
        <v>497</v>
      </c>
      <c r="N355">
        <v>1400</v>
      </c>
      <c r="O355">
        <v>1</v>
      </c>
      <c r="P355">
        <v>22.63</v>
      </c>
      <c r="Q355">
        <v>10</v>
      </c>
      <c r="R355">
        <v>4</v>
      </c>
      <c r="S355" s="53" t="s">
        <v>56</v>
      </c>
      <c r="T355" s="47" t="s">
        <v>22</v>
      </c>
      <c r="U355" s="18" t="s">
        <v>81</v>
      </c>
      <c r="V355">
        <v>135</v>
      </c>
      <c r="W355">
        <v>126</v>
      </c>
      <c r="X355">
        <v>1065</v>
      </c>
      <c r="Y355">
        <f>VLOOKUP(表格2[[#This Row],[name]],odds!$A$1:$H$200,2,0)</f>
        <v>9.1999999999999993</v>
      </c>
      <c r="Z355">
        <v>23</v>
      </c>
      <c r="AA355" s="36" t="s">
        <v>533</v>
      </c>
      <c r="AB355" s="34" t="s">
        <v>380</v>
      </c>
      <c r="AC355">
        <v>4</v>
      </c>
      <c r="AD355">
        <v>51</v>
      </c>
      <c r="AE355">
        <v>1</v>
      </c>
      <c r="AF355">
        <v>1</v>
      </c>
      <c r="AG355">
        <v>2</v>
      </c>
      <c r="AH355">
        <v>6</v>
      </c>
      <c r="AK355" t="s">
        <v>666</v>
      </c>
      <c r="AL355" t="s">
        <v>2554</v>
      </c>
      <c r="AM355" s="134">
        <f>表格2[[#This Row],[今次負磅]]/表格2[[#This Row],[排位體重]]*100%</f>
        <v>0.12676056338028169</v>
      </c>
      <c r="AN355" t="str">
        <f t="shared" si="17"/>
        <v/>
      </c>
    </row>
    <row r="356" spans="1:40" x14ac:dyDescent="0.25">
      <c r="A356" s="17" t="s">
        <v>79</v>
      </c>
      <c r="B356" s="18" t="s">
        <v>80</v>
      </c>
      <c r="C356" s="18"/>
      <c r="D356" s="18"/>
      <c r="E356" s="133" t="s">
        <v>2298</v>
      </c>
      <c r="F356" s="131"/>
      <c r="G356" s="32" t="str">
        <f>VLOOKUP(AE356, method!$A$1:$B$15, 2, 0)</f>
        <v>放頭</v>
      </c>
      <c r="H356" s="43">
        <v>8</v>
      </c>
      <c r="I356" s="43" t="str">
        <f t="shared" si="15"/>
        <v/>
      </c>
      <c r="J356" s="43">
        <f>COUNTIF($B$2:B356,B356)</f>
        <v>18</v>
      </c>
      <c r="K356" s="43" t="str">
        <f t="shared" ca="1" si="16"/>
        <v/>
      </c>
      <c r="L356" t="s">
        <v>811</v>
      </c>
      <c r="M356" s="38" t="s">
        <v>379</v>
      </c>
      <c r="N356" s="41">
        <v>1200</v>
      </c>
      <c r="O356">
        <v>1</v>
      </c>
      <c r="P356">
        <v>10.76</v>
      </c>
      <c r="Q356">
        <v>10</v>
      </c>
      <c r="R356">
        <v>2</v>
      </c>
      <c r="S356" s="53" t="s">
        <v>56</v>
      </c>
      <c r="T356" s="56" t="s">
        <v>71</v>
      </c>
      <c r="U356" s="18" t="s">
        <v>81</v>
      </c>
      <c r="V356">
        <v>135</v>
      </c>
      <c r="W356">
        <v>125</v>
      </c>
      <c r="X356">
        <v>1056</v>
      </c>
      <c r="Y356">
        <f>VLOOKUP(表格2[[#This Row],[name]],odds!$A$1:$H$200,2,0)</f>
        <v>9.1999999999999993</v>
      </c>
      <c r="Z356">
        <v>10</v>
      </c>
      <c r="AA356" s="36" t="s">
        <v>533</v>
      </c>
      <c r="AB356" s="34" t="s">
        <v>380</v>
      </c>
      <c r="AC356">
        <v>4</v>
      </c>
      <c r="AD356">
        <v>52</v>
      </c>
      <c r="AE356">
        <v>2</v>
      </c>
      <c r="AF356">
        <v>4</v>
      </c>
      <c r="AG356">
        <v>8</v>
      </c>
      <c r="AK356" t="s">
        <v>180</v>
      </c>
      <c r="AL356" t="s">
        <v>2548</v>
      </c>
      <c r="AM356" s="134">
        <f>表格2[[#This Row],[今次負磅]]/表格2[[#This Row],[排位體重]]*100%</f>
        <v>0.12784090909090909</v>
      </c>
      <c r="AN356" t="str">
        <f t="shared" si="17"/>
        <v/>
      </c>
    </row>
    <row r="357" spans="1:40" x14ac:dyDescent="0.25">
      <c r="A357" s="17" t="s">
        <v>79</v>
      </c>
      <c r="B357" s="18" t="s">
        <v>80</v>
      </c>
      <c r="C357" s="18"/>
      <c r="D357" s="18"/>
      <c r="E357" s="13" t="s">
        <v>180</v>
      </c>
      <c r="F357" s="131"/>
      <c r="G357" s="30" t="str">
        <f>VLOOKUP(AE357, method!$A$1:$B$15, 2, 0)</f>
        <v>留後</v>
      </c>
      <c r="H357" s="44">
        <v>3</v>
      </c>
      <c r="I357" s="44" t="str">
        <f t="shared" si="15"/>
        <v/>
      </c>
      <c r="J357" s="44">
        <f>COUNTIF($B$2:B357,B357)</f>
        <v>19</v>
      </c>
      <c r="K357" s="44" t="str">
        <f t="shared" ca="1" si="16"/>
        <v/>
      </c>
      <c r="L357" t="s">
        <v>812</v>
      </c>
      <c r="M357" s="38" t="s">
        <v>387</v>
      </c>
      <c r="N357" s="41">
        <v>1200</v>
      </c>
      <c r="O357">
        <v>1</v>
      </c>
      <c r="P357">
        <v>10.76</v>
      </c>
      <c r="Q357">
        <v>10</v>
      </c>
      <c r="R357">
        <v>10</v>
      </c>
      <c r="S357" s="53" t="s">
        <v>56</v>
      </c>
      <c r="T357" s="47" t="s">
        <v>22</v>
      </c>
      <c r="U357" s="18" t="s">
        <v>81</v>
      </c>
      <c r="V357">
        <v>135</v>
      </c>
      <c r="W357">
        <v>128</v>
      </c>
      <c r="X357">
        <v>1053</v>
      </c>
      <c r="Y357">
        <f>VLOOKUP(表格2[[#This Row],[name]],odds!$A$1:$H$200,2,0)</f>
        <v>9.1999999999999993</v>
      </c>
      <c r="Z357">
        <v>15</v>
      </c>
      <c r="AA357" s="36">
        <v>4</v>
      </c>
      <c r="AB357" s="34" t="s">
        <v>380</v>
      </c>
      <c r="AC357">
        <v>4</v>
      </c>
      <c r="AD357">
        <v>52</v>
      </c>
      <c r="AE357">
        <v>11</v>
      </c>
      <c r="AF357">
        <v>11</v>
      </c>
      <c r="AG357">
        <v>3</v>
      </c>
      <c r="AK357" t="s">
        <v>674</v>
      </c>
      <c r="AL357" t="s">
        <v>2555</v>
      </c>
      <c r="AM357" s="134">
        <f>表格2[[#This Row],[今次負磅]]/表格2[[#This Row],[排位體重]]*100%</f>
        <v>0.12820512820512819</v>
      </c>
      <c r="AN357" t="str">
        <f t="shared" si="17"/>
        <v/>
      </c>
    </row>
    <row r="358" spans="1:40" x14ac:dyDescent="0.25">
      <c r="A358" s="17" t="s">
        <v>79</v>
      </c>
      <c r="B358" s="19" t="s">
        <v>84</v>
      </c>
      <c r="C358" s="19"/>
      <c r="D358" s="19"/>
      <c r="E358" s="13" t="s">
        <v>180</v>
      </c>
      <c r="F358" s="27" t="s">
        <v>2293</v>
      </c>
      <c r="G358" s="32" t="str">
        <f>VLOOKUP(AE358, method!$A$1:$B$15, 2, 0)</f>
        <v>放頭</v>
      </c>
      <c r="H358" s="44">
        <v>1</v>
      </c>
      <c r="I358" s="44" t="str">
        <f t="shared" si="15"/>
        <v/>
      </c>
      <c r="J358" s="44">
        <f>COUNTIF($B$2:B358,B358)</f>
        <v>1</v>
      </c>
      <c r="K358" s="44" t="str">
        <f t="shared" ca="1" si="16"/>
        <v>倉</v>
      </c>
      <c r="L358" t="s">
        <v>514</v>
      </c>
      <c r="M358" s="38" t="s">
        <v>391</v>
      </c>
      <c r="N358">
        <v>1000</v>
      </c>
      <c r="O358">
        <v>0</v>
      </c>
      <c r="P358">
        <v>56.75</v>
      </c>
      <c r="Q358">
        <v>3</v>
      </c>
      <c r="R358">
        <v>7</v>
      </c>
      <c r="S358" s="59" t="s">
        <v>85</v>
      </c>
      <c r="T358" s="59" t="s">
        <v>85</v>
      </c>
      <c r="U358" s="17" t="s">
        <v>67</v>
      </c>
      <c r="V358">
        <v>133</v>
      </c>
      <c r="W358">
        <v>128</v>
      </c>
      <c r="X358">
        <v>1069</v>
      </c>
      <c r="Y358">
        <f>VLOOKUP(表格2[[#This Row],[name]],odds!$A$1:$H$200,2,0)</f>
        <v>4.3</v>
      </c>
      <c r="Z358">
        <v>4.9000000000000004</v>
      </c>
      <c r="AA358" s="37" t="s">
        <v>446</v>
      </c>
      <c r="AB358" s="34" t="s">
        <v>380</v>
      </c>
      <c r="AC358">
        <v>5</v>
      </c>
      <c r="AD358">
        <v>31</v>
      </c>
      <c r="AE358">
        <v>2</v>
      </c>
      <c r="AF358">
        <v>2</v>
      </c>
      <c r="AG358">
        <v>1</v>
      </c>
      <c r="AK358" t="s">
        <v>25</v>
      </c>
      <c r="AL358" t="s">
        <v>2536</v>
      </c>
      <c r="AM358" s="134">
        <f>表格2[[#This Row],[今次負磅]]/表格2[[#This Row],[排位體重]]*100%</f>
        <v>0.1244153414405987</v>
      </c>
      <c r="AN358" t="str">
        <f t="shared" si="17"/>
        <v/>
      </c>
    </row>
    <row r="359" spans="1:40" x14ac:dyDescent="0.25">
      <c r="A359" s="17" t="s">
        <v>79</v>
      </c>
      <c r="B359" s="19" t="s">
        <v>84</v>
      </c>
      <c r="C359" s="19"/>
      <c r="D359" s="19"/>
      <c r="E359" s="13" t="s">
        <v>180</v>
      </c>
      <c r="F359" s="131"/>
      <c r="G359" s="29" t="str">
        <f>VLOOKUP(AE359, method!$A$1:$B$15, 2, 0)</f>
        <v>中前</v>
      </c>
      <c r="H359" s="43">
        <v>12</v>
      </c>
      <c r="I359" s="43" t="str">
        <f t="shared" si="15"/>
        <v/>
      </c>
      <c r="J359" s="43">
        <f>COUNTIF($B$2:B359,B359)</f>
        <v>2</v>
      </c>
      <c r="K359" s="43" t="str">
        <f t="shared" ca="1" si="16"/>
        <v>倉</v>
      </c>
      <c r="L359" t="s">
        <v>813</v>
      </c>
      <c r="M359" s="38" t="s">
        <v>410</v>
      </c>
      <c r="N359" s="41">
        <v>1200</v>
      </c>
      <c r="O359">
        <v>1</v>
      </c>
      <c r="P359">
        <v>10.43</v>
      </c>
      <c r="Q359">
        <v>3</v>
      </c>
      <c r="R359">
        <v>10</v>
      </c>
      <c r="S359" s="59" t="s">
        <v>85</v>
      </c>
      <c r="T359" s="59" t="s">
        <v>85</v>
      </c>
      <c r="U359" s="17" t="s">
        <v>67</v>
      </c>
      <c r="V359">
        <v>133</v>
      </c>
      <c r="W359">
        <v>125</v>
      </c>
      <c r="X359">
        <v>1080</v>
      </c>
      <c r="Y359">
        <f>VLOOKUP(表格2[[#This Row],[name]],odds!$A$1:$H$200,2,0)</f>
        <v>4.3</v>
      </c>
      <c r="Z359">
        <v>4.7</v>
      </c>
      <c r="AA359" s="36" t="s">
        <v>459</v>
      </c>
      <c r="AB359" s="34" t="s">
        <v>380</v>
      </c>
      <c r="AC359">
        <v>5</v>
      </c>
      <c r="AD359">
        <v>33</v>
      </c>
      <c r="AE359">
        <v>6</v>
      </c>
      <c r="AF359">
        <v>7</v>
      </c>
      <c r="AG359">
        <v>12</v>
      </c>
      <c r="AK359" t="s">
        <v>25</v>
      </c>
      <c r="AL359" t="s">
        <v>2536</v>
      </c>
      <c r="AM359" s="134">
        <f>表格2[[#This Row],[今次負磅]]/表格2[[#This Row],[排位體重]]*100%</f>
        <v>0.12314814814814815</v>
      </c>
      <c r="AN359" t="str">
        <f t="shared" si="17"/>
        <v/>
      </c>
    </row>
    <row r="360" spans="1:40" x14ac:dyDescent="0.25">
      <c r="A360" s="17" t="s">
        <v>79</v>
      </c>
      <c r="B360" s="19" t="s">
        <v>84</v>
      </c>
      <c r="C360" s="19"/>
      <c r="D360" s="19"/>
      <c r="E360" s="13" t="s">
        <v>180</v>
      </c>
      <c r="F360" s="131"/>
      <c r="G360" s="29" t="str">
        <f>VLOOKUP(AE360, method!$A$1:$B$15, 2, 0)</f>
        <v>中前</v>
      </c>
      <c r="H360" s="43">
        <v>4</v>
      </c>
      <c r="I360" s="43" t="str">
        <f t="shared" si="15"/>
        <v/>
      </c>
      <c r="J360" s="43">
        <f>COUNTIF($B$2:B360,B360)</f>
        <v>3</v>
      </c>
      <c r="K360" s="43" t="str">
        <f t="shared" ca="1" si="16"/>
        <v>倉</v>
      </c>
      <c r="L360" t="s">
        <v>424</v>
      </c>
      <c r="M360" s="38" t="s">
        <v>410</v>
      </c>
      <c r="N360">
        <v>1000</v>
      </c>
      <c r="O360">
        <v>0</v>
      </c>
      <c r="P360">
        <v>56.9</v>
      </c>
      <c r="Q360">
        <v>3</v>
      </c>
      <c r="R360">
        <v>8</v>
      </c>
      <c r="S360" s="59" t="s">
        <v>85</v>
      </c>
      <c r="T360" s="59" t="s">
        <v>85</v>
      </c>
      <c r="U360" s="17" t="s">
        <v>67</v>
      </c>
      <c r="V360">
        <v>133</v>
      </c>
      <c r="W360">
        <v>129</v>
      </c>
      <c r="X360">
        <v>1078</v>
      </c>
      <c r="Y360">
        <f>VLOOKUP(表格2[[#This Row],[name]],odds!$A$1:$H$200,2,0)</f>
        <v>4.3</v>
      </c>
      <c r="Z360">
        <v>6.5</v>
      </c>
      <c r="AA360" s="37" t="s">
        <v>394</v>
      </c>
      <c r="AB360" s="34" t="s">
        <v>392</v>
      </c>
      <c r="AC360">
        <v>5</v>
      </c>
      <c r="AD360">
        <v>34</v>
      </c>
      <c r="AE360">
        <v>6</v>
      </c>
      <c r="AF360">
        <v>3</v>
      </c>
      <c r="AG360">
        <v>4</v>
      </c>
      <c r="AK360" t="s">
        <v>25</v>
      </c>
      <c r="AL360" t="s">
        <v>2536</v>
      </c>
      <c r="AM360" s="134">
        <f>表格2[[#This Row],[今次負磅]]/表格2[[#This Row],[排位體重]]*100%</f>
        <v>0.12337662337662338</v>
      </c>
      <c r="AN360" t="str">
        <f t="shared" si="17"/>
        <v/>
      </c>
    </row>
    <row r="361" spans="1:40" x14ac:dyDescent="0.25">
      <c r="A361" s="17" t="s">
        <v>79</v>
      </c>
      <c r="B361" s="19" t="s">
        <v>84</v>
      </c>
      <c r="C361" s="19"/>
      <c r="D361" s="19"/>
      <c r="E361" s="12" t="s">
        <v>2297</v>
      </c>
      <c r="F361" s="131"/>
      <c r="G361" s="32" t="str">
        <f>VLOOKUP(AE361, method!$A$1:$B$15, 2, 0)</f>
        <v>放頭</v>
      </c>
      <c r="H361" s="43">
        <v>8</v>
      </c>
      <c r="I361" s="43" t="str">
        <f t="shared" si="15"/>
        <v/>
      </c>
      <c r="J361" s="43">
        <f>COUNTIF($B$2:B361,B361)</f>
        <v>4</v>
      </c>
      <c r="K361" s="43" t="str">
        <f t="shared" ca="1" si="16"/>
        <v>倉</v>
      </c>
      <c r="L361" t="s">
        <v>806</v>
      </c>
      <c r="M361" s="39" t="s">
        <v>396</v>
      </c>
      <c r="N361" s="41">
        <v>1200</v>
      </c>
      <c r="O361">
        <v>1</v>
      </c>
      <c r="P361">
        <v>10.39</v>
      </c>
      <c r="Q361">
        <v>3</v>
      </c>
      <c r="R361">
        <v>6</v>
      </c>
      <c r="S361" s="59" t="s">
        <v>85</v>
      </c>
      <c r="T361" s="70" t="s">
        <v>519</v>
      </c>
      <c r="U361" s="17" t="s">
        <v>67</v>
      </c>
      <c r="V361">
        <v>133</v>
      </c>
      <c r="W361">
        <v>132</v>
      </c>
      <c r="X361">
        <v>1079</v>
      </c>
      <c r="Y361">
        <f>VLOOKUP(表格2[[#This Row],[name]],odds!$A$1:$H$200,2,0)</f>
        <v>4.3</v>
      </c>
      <c r="Z361">
        <v>8.5</v>
      </c>
      <c r="AA361" s="36" t="s">
        <v>425</v>
      </c>
      <c r="AB361" s="34" t="s">
        <v>380</v>
      </c>
      <c r="AC361">
        <v>5</v>
      </c>
      <c r="AD361">
        <v>36</v>
      </c>
      <c r="AE361">
        <v>1</v>
      </c>
      <c r="AF361">
        <v>1</v>
      </c>
      <c r="AG361">
        <v>8</v>
      </c>
      <c r="AK361" t="s">
        <v>716</v>
      </c>
      <c r="AL361" t="s">
        <v>2564</v>
      </c>
      <c r="AM361" s="134">
        <f>表格2[[#This Row],[今次負磅]]/表格2[[#This Row],[排位體重]]*100%</f>
        <v>0.12326227988878591</v>
      </c>
      <c r="AN361" t="str">
        <f t="shared" si="17"/>
        <v/>
      </c>
    </row>
    <row r="362" spans="1:40" x14ac:dyDescent="0.25">
      <c r="A362" s="17" t="s">
        <v>79</v>
      </c>
      <c r="B362" s="19" t="s">
        <v>84</v>
      </c>
      <c r="C362" s="19"/>
      <c r="D362" s="19"/>
      <c r="E362" s="12" t="s">
        <v>2297</v>
      </c>
      <c r="F362" s="131"/>
      <c r="G362" s="32" t="str">
        <f>VLOOKUP(AE362, method!$A$1:$B$15, 2, 0)</f>
        <v>放頭</v>
      </c>
      <c r="H362" s="43">
        <v>10</v>
      </c>
      <c r="I362" s="43" t="str">
        <f t="shared" si="15"/>
        <v/>
      </c>
      <c r="J362" s="43">
        <f>COUNTIF($B$2:B362,B362)</f>
        <v>5</v>
      </c>
      <c r="K362" s="43" t="str">
        <f t="shared" ca="1" si="16"/>
        <v>倉</v>
      </c>
      <c r="L362" t="s">
        <v>782</v>
      </c>
      <c r="M362" s="38" t="s">
        <v>387</v>
      </c>
      <c r="N362" s="41">
        <v>1200</v>
      </c>
      <c r="O362">
        <v>1</v>
      </c>
      <c r="P362">
        <v>10.81</v>
      </c>
      <c r="Q362">
        <v>3</v>
      </c>
      <c r="R362">
        <v>3</v>
      </c>
      <c r="S362" s="59" t="s">
        <v>85</v>
      </c>
      <c r="T362" s="54" t="s">
        <v>62</v>
      </c>
      <c r="U362" s="16" t="s">
        <v>72</v>
      </c>
      <c r="V362">
        <v>133</v>
      </c>
      <c r="W362">
        <v>135</v>
      </c>
      <c r="X362">
        <v>1084</v>
      </c>
      <c r="Y362">
        <f>VLOOKUP(表格2[[#This Row],[name]],odds!$A$1:$H$200,2,0)</f>
        <v>4.3</v>
      </c>
      <c r="Z362">
        <v>5</v>
      </c>
      <c r="AA362" s="36">
        <v>4</v>
      </c>
      <c r="AB362" s="34" t="s">
        <v>392</v>
      </c>
      <c r="AC362">
        <v>5</v>
      </c>
      <c r="AD362">
        <v>38</v>
      </c>
      <c r="AE362">
        <v>3</v>
      </c>
      <c r="AF362">
        <v>2</v>
      </c>
      <c r="AG362">
        <v>10</v>
      </c>
      <c r="AK362" t="s">
        <v>818</v>
      </c>
      <c r="AL362" t="s">
        <v>2596</v>
      </c>
      <c r="AM362" s="134">
        <f>表格2[[#This Row],[今次負磅]]/表格2[[#This Row],[排位體重]]*100%</f>
        <v>0.12269372693726938</v>
      </c>
      <c r="AN362" t="str">
        <f t="shared" si="17"/>
        <v/>
      </c>
    </row>
    <row r="363" spans="1:40" x14ac:dyDescent="0.25">
      <c r="A363" s="17" t="s">
        <v>79</v>
      </c>
      <c r="B363" s="19" t="s">
        <v>84</v>
      </c>
      <c r="C363" s="19"/>
      <c r="D363" s="19"/>
      <c r="E363" s="12" t="s">
        <v>2297</v>
      </c>
      <c r="F363" s="131"/>
      <c r="G363" s="32" t="str">
        <f>VLOOKUP(AE363, method!$A$1:$B$15, 2, 0)</f>
        <v>放頭</v>
      </c>
      <c r="H363" s="43">
        <v>4</v>
      </c>
      <c r="I363" s="43" t="str">
        <f t="shared" si="15"/>
        <v/>
      </c>
      <c r="J363" s="43">
        <f>COUNTIF($B$2:B363,B363)</f>
        <v>6</v>
      </c>
      <c r="K363" s="43" t="str">
        <f t="shared" ca="1" si="16"/>
        <v/>
      </c>
      <c r="L363" t="s">
        <v>701</v>
      </c>
      <c r="M363" s="38" t="s">
        <v>410</v>
      </c>
      <c r="N363">
        <v>1000</v>
      </c>
      <c r="O363">
        <v>0</v>
      </c>
      <c r="P363">
        <v>57.24</v>
      </c>
      <c r="Q363">
        <v>3</v>
      </c>
      <c r="R363">
        <v>1</v>
      </c>
      <c r="S363" s="59" t="s">
        <v>85</v>
      </c>
      <c r="T363" s="54" t="s">
        <v>62</v>
      </c>
      <c r="U363" s="16" t="s">
        <v>72</v>
      </c>
      <c r="V363">
        <v>133</v>
      </c>
      <c r="W363">
        <v>133</v>
      </c>
      <c r="X363">
        <v>1076</v>
      </c>
      <c r="Y363">
        <f>VLOOKUP(表格2[[#This Row],[name]],odds!$A$1:$H$200,2,0)</f>
        <v>4.3</v>
      </c>
      <c r="Z363">
        <v>5</v>
      </c>
      <c r="AA363" s="37" t="s">
        <v>433</v>
      </c>
      <c r="AB363" s="34" t="s">
        <v>380</v>
      </c>
      <c r="AC363">
        <v>5</v>
      </c>
      <c r="AD363">
        <v>38</v>
      </c>
      <c r="AE363">
        <v>3</v>
      </c>
      <c r="AF363">
        <v>3</v>
      </c>
      <c r="AG363">
        <v>4</v>
      </c>
      <c r="AK363" t="s">
        <v>214</v>
      </c>
      <c r="AL363" t="s">
        <v>2597</v>
      </c>
      <c r="AM363" s="134">
        <f>表格2[[#This Row],[今次負磅]]/表格2[[#This Row],[排位體重]]*100%</f>
        <v>0.12360594795539033</v>
      </c>
      <c r="AN363" t="str">
        <f t="shared" si="17"/>
        <v/>
      </c>
    </row>
    <row r="364" spans="1:40" x14ac:dyDescent="0.25">
      <c r="A364" s="17" t="s">
        <v>79</v>
      </c>
      <c r="B364" s="19" t="s">
        <v>84</v>
      </c>
      <c r="C364" s="19"/>
      <c r="D364" s="19"/>
      <c r="E364" s="13" t="s">
        <v>180</v>
      </c>
      <c r="F364" s="131"/>
      <c r="G364" s="32" t="str">
        <f>VLOOKUP(AE364, method!$A$1:$B$15, 2, 0)</f>
        <v>放頭</v>
      </c>
      <c r="H364" s="43">
        <v>6</v>
      </c>
      <c r="I364" s="43" t="str">
        <f t="shared" si="15"/>
        <v/>
      </c>
      <c r="J364" s="43">
        <f>COUNTIF($B$2:B364,B364)</f>
        <v>7</v>
      </c>
      <c r="K364" s="43" t="str">
        <f t="shared" ca="1" si="16"/>
        <v/>
      </c>
      <c r="L364" t="s">
        <v>577</v>
      </c>
      <c r="M364" s="38" t="s">
        <v>379</v>
      </c>
      <c r="N364" s="41">
        <v>1200</v>
      </c>
      <c r="O364">
        <v>1</v>
      </c>
      <c r="P364">
        <v>10.14</v>
      </c>
      <c r="Q364">
        <v>3</v>
      </c>
      <c r="R364">
        <v>1</v>
      </c>
      <c r="S364" s="59" t="s">
        <v>85</v>
      </c>
      <c r="T364" s="54" t="s">
        <v>62</v>
      </c>
      <c r="U364" s="16" t="s">
        <v>72</v>
      </c>
      <c r="V364">
        <v>133</v>
      </c>
      <c r="W364">
        <v>116</v>
      </c>
      <c r="X364">
        <v>1066</v>
      </c>
      <c r="Y364">
        <f>VLOOKUP(表格2[[#This Row],[name]],odds!$A$1:$H$200,2,0)</f>
        <v>4.3</v>
      </c>
      <c r="Z364">
        <v>2.7</v>
      </c>
      <c r="AA364" s="36">
        <v>3</v>
      </c>
      <c r="AB364" s="34" t="s">
        <v>380</v>
      </c>
      <c r="AC364">
        <v>4</v>
      </c>
      <c r="AD364">
        <v>40</v>
      </c>
      <c r="AE364">
        <v>1</v>
      </c>
      <c r="AF364">
        <v>1</v>
      </c>
      <c r="AG364">
        <v>6</v>
      </c>
      <c r="AK364" t="s">
        <v>665</v>
      </c>
      <c r="AL364" t="s">
        <v>2553</v>
      </c>
      <c r="AM364" s="134">
        <f>表格2[[#This Row],[今次負磅]]/表格2[[#This Row],[排位體重]]*100%</f>
        <v>0.124765478424015</v>
      </c>
      <c r="AN364" t="str">
        <f t="shared" si="17"/>
        <v/>
      </c>
    </row>
    <row r="365" spans="1:40" x14ac:dyDescent="0.25">
      <c r="A365" s="17" t="s">
        <v>79</v>
      </c>
      <c r="B365" s="19" t="s">
        <v>84</v>
      </c>
      <c r="C365" s="19"/>
      <c r="D365" s="19"/>
      <c r="E365" s="13" t="s">
        <v>180</v>
      </c>
      <c r="F365" s="131"/>
      <c r="G365" s="32" t="str">
        <f>VLOOKUP(AE365, method!$A$1:$B$15, 2, 0)</f>
        <v>放頭</v>
      </c>
      <c r="H365" s="43">
        <v>7</v>
      </c>
      <c r="I365" s="43" t="str">
        <f t="shared" si="15"/>
        <v/>
      </c>
      <c r="J365" s="43">
        <f>COUNTIF($B$2:B365,B365)</f>
        <v>8</v>
      </c>
      <c r="K365" s="43" t="str">
        <f t="shared" ca="1" si="16"/>
        <v/>
      </c>
      <c r="L365" t="s">
        <v>447</v>
      </c>
      <c r="M365" s="38" t="s">
        <v>379</v>
      </c>
      <c r="N365" s="41">
        <v>1200</v>
      </c>
      <c r="O365">
        <v>1</v>
      </c>
      <c r="P365">
        <v>9.93</v>
      </c>
      <c r="Q365">
        <v>3</v>
      </c>
      <c r="R365">
        <v>10</v>
      </c>
      <c r="S365" s="59" t="s">
        <v>85</v>
      </c>
      <c r="T365" s="54" t="s">
        <v>62</v>
      </c>
      <c r="U365" s="16" t="s">
        <v>72</v>
      </c>
      <c r="V365">
        <v>133</v>
      </c>
      <c r="W365">
        <v>119</v>
      </c>
      <c r="X365">
        <v>1067</v>
      </c>
      <c r="Y365">
        <f>VLOOKUP(表格2[[#This Row],[name]],odds!$A$1:$H$200,2,0)</f>
        <v>4.3</v>
      </c>
      <c r="Z365">
        <v>11</v>
      </c>
      <c r="AA365" s="36" t="s">
        <v>421</v>
      </c>
      <c r="AB365" s="34" t="s">
        <v>392</v>
      </c>
      <c r="AC365">
        <v>4</v>
      </c>
      <c r="AD365">
        <v>44</v>
      </c>
      <c r="AE365">
        <v>2</v>
      </c>
      <c r="AF365">
        <v>3</v>
      </c>
      <c r="AG365">
        <v>7</v>
      </c>
      <c r="AK365" t="s">
        <v>706</v>
      </c>
      <c r="AL365" t="s">
        <v>2560</v>
      </c>
      <c r="AM365" s="134">
        <f>表格2[[#This Row],[今次負磅]]/表格2[[#This Row],[排位體重]]*100%</f>
        <v>0.12464854732895971</v>
      </c>
      <c r="AN365" t="str">
        <f t="shared" si="17"/>
        <v/>
      </c>
    </row>
    <row r="366" spans="1:40" x14ac:dyDescent="0.25">
      <c r="A366" s="17" t="s">
        <v>79</v>
      </c>
      <c r="B366" s="19" t="s">
        <v>84</v>
      </c>
      <c r="C366" s="19"/>
      <c r="D366" s="19"/>
      <c r="E366" s="13" t="s">
        <v>180</v>
      </c>
      <c r="F366" s="131"/>
      <c r="G366" s="29" t="str">
        <f>VLOOKUP(AE366, method!$A$1:$B$15, 2, 0)</f>
        <v>中前</v>
      </c>
      <c r="H366" s="43">
        <v>7</v>
      </c>
      <c r="I366" s="43" t="str">
        <f t="shared" si="15"/>
        <v/>
      </c>
      <c r="J366" s="43">
        <f>COUNTIF($B$2:B366,B366)</f>
        <v>9</v>
      </c>
      <c r="K366" s="43" t="str">
        <f t="shared" ca="1" si="16"/>
        <v/>
      </c>
      <c r="L366" t="s">
        <v>449</v>
      </c>
      <c r="M366" s="38" t="s">
        <v>387</v>
      </c>
      <c r="N366" s="41">
        <v>1200</v>
      </c>
      <c r="O366">
        <v>1</v>
      </c>
      <c r="P366">
        <v>10.78</v>
      </c>
      <c r="Q366">
        <v>3</v>
      </c>
      <c r="R366">
        <v>9</v>
      </c>
      <c r="S366" s="59" t="s">
        <v>85</v>
      </c>
      <c r="T366" s="63" t="s">
        <v>123</v>
      </c>
      <c r="U366" s="16" t="s">
        <v>72</v>
      </c>
      <c r="V366">
        <v>133</v>
      </c>
      <c r="W366">
        <v>120</v>
      </c>
      <c r="X366">
        <v>1071</v>
      </c>
      <c r="Y366">
        <f>VLOOKUP(表格2[[#This Row],[name]],odds!$A$1:$H$200,2,0)</f>
        <v>4.3</v>
      </c>
      <c r="Z366">
        <v>5.6</v>
      </c>
      <c r="AA366" s="36" t="s">
        <v>501</v>
      </c>
      <c r="AB366" s="34" t="s">
        <v>392</v>
      </c>
      <c r="AC366">
        <v>4</v>
      </c>
      <c r="AD366">
        <v>45</v>
      </c>
      <c r="AE366">
        <v>7</v>
      </c>
      <c r="AF366">
        <v>8</v>
      </c>
      <c r="AG366">
        <v>7</v>
      </c>
      <c r="AK366" t="s">
        <v>116</v>
      </c>
      <c r="AL366" t="s">
        <v>2562</v>
      </c>
      <c r="AM366" s="134">
        <f>表格2[[#This Row],[今次負磅]]/表格2[[#This Row],[排位體重]]*100%</f>
        <v>0.12418300653594772</v>
      </c>
      <c r="AN366" t="str">
        <f t="shared" si="17"/>
        <v/>
      </c>
    </row>
    <row r="367" spans="1:40" x14ac:dyDescent="0.25">
      <c r="A367" s="17" t="s">
        <v>79</v>
      </c>
      <c r="B367" s="19" t="s">
        <v>84</v>
      </c>
      <c r="C367" s="19"/>
      <c r="D367" s="19"/>
      <c r="E367" s="13" t="s">
        <v>180</v>
      </c>
      <c r="F367" s="131"/>
      <c r="G367" s="29" t="str">
        <f>VLOOKUP(AE367, method!$A$1:$B$15, 2, 0)</f>
        <v>中前</v>
      </c>
      <c r="H367" s="44">
        <v>3</v>
      </c>
      <c r="I367" s="44" t="str">
        <f t="shared" si="15"/>
        <v/>
      </c>
      <c r="J367" s="44">
        <f>COUNTIF($B$2:B367,B367)</f>
        <v>10</v>
      </c>
      <c r="K367" s="44" t="str">
        <f t="shared" ca="1" si="16"/>
        <v/>
      </c>
      <c r="L367" t="s">
        <v>633</v>
      </c>
      <c r="M367" s="38" t="s">
        <v>410</v>
      </c>
      <c r="N367" s="41">
        <v>1200</v>
      </c>
      <c r="O367">
        <v>1</v>
      </c>
      <c r="P367">
        <v>10.210000000000001</v>
      </c>
      <c r="Q367">
        <v>3</v>
      </c>
      <c r="R367">
        <v>12</v>
      </c>
      <c r="S367" s="59" t="s">
        <v>85</v>
      </c>
      <c r="T367" s="54" t="s">
        <v>62</v>
      </c>
      <c r="U367" s="16" t="s">
        <v>72</v>
      </c>
      <c r="V367">
        <v>133</v>
      </c>
      <c r="W367">
        <v>119</v>
      </c>
      <c r="X367">
        <v>1072</v>
      </c>
      <c r="Y367">
        <f>VLOOKUP(表格2[[#This Row],[name]],odds!$A$1:$H$200,2,0)</f>
        <v>4.3</v>
      </c>
      <c r="Z367">
        <v>9.6999999999999993</v>
      </c>
      <c r="AA367" s="37" t="s">
        <v>433</v>
      </c>
      <c r="AB367" s="34" t="s">
        <v>392</v>
      </c>
      <c r="AC367">
        <v>4</v>
      </c>
      <c r="AD367">
        <v>44</v>
      </c>
      <c r="AE367">
        <v>5</v>
      </c>
      <c r="AF367">
        <v>4</v>
      </c>
      <c r="AG367">
        <v>3</v>
      </c>
      <c r="AK367" t="s">
        <v>116</v>
      </c>
      <c r="AL367" t="s">
        <v>2562</v>
      </c>
      <c r="AM367" s="134">
        <f>表格2[[#This Row],[今次負磅]]/表格2[[#This Row],[排位體重]]*100%</f>
        <v>0.12406716417910447</v>
      </c>
      <c r="AN367" t="str">
        <f t="shared" si="17"/>
        <v/>
      </c>
    </row>
    <row r="368" spans="1:40" x14ac:dyDescent="0.25">
      <c r="A368" s="17" t="s">
        <v>79</v>
      </c>
      <c r="B368" s="19" t="s">
        <v>84</v>
      </c>
      <c r="C368" s="19"/>
      <c r="D368" s="19"/>
      <c r="E368" s="13" t="s">
        <v>180</v>
      </c>
      <c r="F368" s="27" t="s">
        <v>2293</v>
      </c>
      <c r="G368" s="32" t="str">
        <f>VLOOKUP(AE368, method!$A$1:$B$15, 2, 0)</f>
        <v>放頭</v>
      </c>
      <c r="H368" s="44">
        <v>2</v>
      </c>
      <c r="I368" s="44" t="str">
        <f t="shared" si="15"/>
        <v/>
      </c>
      <c r="J368" s="44">
        <f>COUNTIF($B$2:B368,B368)</f>
        <v>11</v>
      </c>
      <c r="K368" s="44" t="str">
        <f t="shared" ca="1" si="16"/>
        <v/>
      </c>
      <c r="L368" t="s">
        <v>461</v>
      </c>
      <c r="M368" s="38" t="s">
        <v>391</v>
      </c>
      <c r="N368" s="41">
        <v>1200</v>
      </c>
      <c r="O368">
        <v>1</v>
      </c>
      <c r="P368">
        <v>10.38</v>
      </c>
      <c r="Q368">
        <v>3</v>
      </c>
      <c r="R368">
        <v>2</v>
      </c>
      <c r="S368" s="59" t="s">
        <v>85</v>
      </c>
      <c r="T368" s="78" t="s">
        <v>651</v>
      </c>
      <c r="U368" s="16" t="s">
        <v>72</v>
      </c>
      <c r="V368">
        <v>133</v>
      </c>
      <c r="W368">
        <v>119</v>
      </c>
      <c r="X368">
        <v>1064</v>
      </c>
      <c r="Y368">
        <f>VLOOKUP(表格2[[#This Row],[name]],odds!$A$1:$H$200,2,0)</f>
        <v>4.3</v>
      </c>
      <c r="Z368">
        <v>11</v>
      </c>
      <c r="AA368" s="37" t="s">
        <v>413</v>
      </c>
      <c r="AB368" s="34" t="s">
        <v>380</v>
      </c>
      <c r="AC368">
        <v>4</v>
      </c>
      <c r="AD368">
        <v>43</v>
      </c>
      <c r="AE368">
        <v>1</v>
      </c>
      <c r="AF368">
        <v>2</v>
      </c>
      <c r="AG368">
        <v>2</v>
      </c>
      <c r="AK368" t="s">
        <v>116</v>
      </c>
      <c r="AL368" t="s">
        <v>2562</v>
      </c>
      <c r="AM368" s="134">
        <f>表格2[[#This Row],[今次負磅]]/表格2[[#This Row],[排位體重]]*100%</f>
        <v>0.125</v>
      </c>
      <c r="AN368" t="str">
        <f t="shared" si="17"/>
        <v/>
      </c>
    </row>
    <row r="369" spans="1:44" x14ac:dyDescent="0.25">
      <c r="A369" s="17" t="s">
        <v>79</v>
      </c>
      <c r="B369" s="19" t="s">
        <v>84</v>
      </c>
      <c r="C369" s="19"/>
      <c r="D369" s="19"/>
      <c r="E369" s="13" t="s">
        <v>180</v>
      </c>
      <c r="F369" s="131"/>
      <c r="G369" s="29" t="str">
        <f>VLOOKUP(AE369, method!$A$1:$B$15, 2, 0)</f>
        <v>中前</v>
      </c>
      <c r="H369" s="43">
        <v>10</v>
      </c>
      <c r="I369" s="43" t="str">
        <f t="shared" si="15"/>
        <v/>
      </c>
      <c r="J369" s="43">
        <f>COUNTIF($B$2:B369,B369)</f>
        <v>12</v>
      </c>
      <c r="K369" s="43" t="str">
        <f t="shared" ca="1" si="16"/>
        <v/>
      </c>
      <c r="L369" t="s">
        <v>546</v>
      </c>
      <c r="M369" s="39" t="s">
        <v>547</v>
      </c>
      <c r="N369">
        <v>1400</v>
      </c>
      <c r="O369">
        <v>1</v>
      </c>
      <c r="P369">
        <v>22.67</v>
      </c>
      <c r="Q369">
        <v>3</v>
      </c>
      <c r="R369">
        <v>13</v>
      </c>
      <c r="S369" s="59" t="s">
        <v>85</v>
      </c>
      <c r="T369" s="78" t="s">
        <v>651</v>
      </c>
      <c r="U369" s="16" t="s">
        <v>72</v>
      </c>
      <c r="V369">
        <v>133</v>
      </c>
      <c r="W369">
        <v>122</v>
      </c>
      <c r="X369">
        <v>1059</v>
      </c>
      <c r="Y369">
        <f>VLOOKUP(表格2[[#This Row],[name]],odds!$A$1:$H$200,2,0)</f>
        <v>4.3</v>
      </c>
      <c r="Z369">
        <v>122</v>
      </c>
      <c r="AA369" s="36">
        <v>6</v>
      </c>
      <c r="AB369" s="34" t="s">
        <v>380</v>
      </c>
      <c r="AC369">
        <v>4</v>
      </c>
      <c r="AD369">
        <v>45</v>
      </c>
      <c r="AE369">
        <v>4</v>
      </c>
      <c r="AF369">
        <v>3</v>
      </c>
      <c r="AG369">
        <v>3</v>
      </c>
      <c r="AH369">
        <v>10</v>
      </c>
      <c r="AK369" t="s">
        <v>116</v>
      </c>
      <c r="AL369" t="s">
        <v>2562</v>
      </c>
      <c r="AM369" s="134">
        <f>表格2[[#This Row],[今次負磅]]/表格2[[#This Row],[排位體重]]*100%</f>
        <v>0.12559017941454201</v>
      </c>
      <c r="AN369" t="str">
        <f t="shared" si="17"/>
        <v/>
      </c>
    </row>
    <row r="370" spans="1:44" x14ac:dyDescent="0.25">
      <c r="A370" s="17" t="s">
        <v>79</v>
      </c>
      <c r="B370" s="19" t="s">
        <v>84</v>
      </c>
      <c r="C370" s="19"/>
      <c r="D370" s="19"/>
      <c r="E370" s="13" t="s">
        <v>180</v>
      </c>
      <c r="F370" s="131"/>
      <c r="G370" s="29" t="str">
        <f>VLOOKUP(AE370, method!$A$1:$B$15, 2, 0)</f>
        <v>中前</v>
      </c>
      <c r="H370" s="43">
        <v>13</v>
      </c>
      <c r="I370" s="43" t="str">
        <f t="shared" si="15"/>
        <v/>
      </c>
      <c r="J370" s="43">
        <f>COUNTIF($B$2:B370,B370)</f>
        <v>13</v>
      </c>
      <c r="K370" s="43" t="str">
        <f t="shared" ca="1" si="16"/>
        <v/>
      </c>
      <c r="L370" t="s">
        <v>671</v>
      </c>
      <c r="M370" s="39" t="s">
        <v>396</v>
      </c>
      <c r="N370">
        <v>1400</v>
      </c>
      <c r="O370">
        <v>1</v>
      </c>
      <c r="P370">
        <v>22.79</v>
      </c>
      <c r="Q370">
        <v>3</v>
      </c>
      <c r="R370">
        <v>13</v>
      </c>
      <c r="S370" s="59" t="s">
        <v>85</v>
      </c>
      <c r="T370" s="78" t="s">
        <v>651</v>
      </c>
      <c r="U370" s="16" t="s">
        <v>72</v>
      </c>
      <c r="V370">
        <v>133</v>
      </c>
      <c r="W370">
        <v>122</v>
      </c>
      <c r="X370">
        <v>1067</v>
      </c>
      <c r="Y370">
        <f>VLOOKUP(表格2[[#This Row],[name]],odds!$A$1:$H$200,2,0)</f>
        <v>4.3</v>
      </c>
      <c r="Z370">
        <v>73</v>
      </c>
      <c r="AA370" s="36" t="s">
        <v>598</v>
      </c>
      <c r="AB370" s="34" t="s">
        <v>392</v>
      </c>
      <c r="AC370">
        <v>4</v>
      </c>
      <c r="AD370">
        <v>47</v>
      </c>
      <c r="AE370">
        <v>6</v>
      </c>
      <c r="AF370">
        <v>3</v>
      </c>
      <c r="AG370">
        <v>4</v>
      </c>
      <c r="AH370">
        <v>13</v>
      </c>
      <c r="AK370" t="s">
        <v>116</v>
      </c>
      <c r="AL370" t="s">
        <v>2562</v>
      </c>
      <c r="AM370" s="134">
        <f>表格2[[#This Row],[今次負磅]]/表格2[[#This Row],[排位體重]]*100%</f>
        <v>0.12464854732895971</v>
      </c>
      <c r="AN370" t="str">
        <f t="shared" si="17"/>
        <v/>
      </c>
    </row>
    <row r="371" spans="1:44" x14ac:dyDescent="0.25">
      <c r="A371" s="17" t="s">
        <v>79</v>
      </c>
      <c r="B371" s="19" t="s">
        <v>84</v>
      </c>
      <c r="C371" s="19"/>
      <c r="D371" s="19"/>
      <c r="E371" s="13" t="s">
        <v>180</v>
      </c>
      <c r="F371" s="131"/>
      <c r="G371" s="29" t="str">
        <f>VLOOKUP(AE371, method!$A$1:$B$15, 2, 0)</f>
        <v>中前</v>
      </c>
      <c r="H371" s="43">
        <v>8</v>
      </c>
      <c r="I371" s="43" t="str">
        <f t="shared" si="15"/>
        <v/>
      </c>
      <c r="J371" s="43">
        <f>COUNTIF($B$2:B371,B371)</f>
        <v>14</v>
      </c>
      <c r="K371" s="43" t="str">
        <f t="shared" ca="1" si="16"/>
        <v/>
      </c>
      <c r="L371" t="s">
        <v>685</v>
      </c>
      <c r="M371" s="39" t="s">
        <v>497</v>
      </c>
      <c r="N371" s="41">
        <v>1200</v>
      </c>
      <c r="O371">
        <v>1</v>
      </c>
      <c r="P371">
        <v>9.36</v>
      </c>
      <c r="Q371">
        <v>3</v>
      </c>
      <c r="R371">
        <v>1</v>
      </c>
      <c r="S371" s="59" t="s">
        <v>85</v>
      </c>
      <c r="T371" s="78" t="s">
        <v>651</v>
      </c>
      <c r="U371" s="16" t="s">
        <v>72</v>
      </c>
      <c r="V371">
        <v>133</v>
      </c>
      <c r="W371">
        <v>124</v>
      </c>
      <c r="X371">
        <v>1075</v>
      </c>
      <c r="Y371">
        <f>VLOOKUP(表格2[[#This Row],[name]],odds!$A$1:$H$200,2,0)</f>
        <v>4.3</v>
      </c>
      <c r="Z371">
        <v>17</v>
      </c>
      <c r="AA371" s="36" t="s">
        <v>491</v>
      </c>
      <c r="AB371" s="34" t="s">
        <v>392</v>
      </c>
      <c r="AC371">
        <v>4</v>
      </c>
      <c r="AD371">
        <v>49</v>
      </c>
      <c r="AE371">
        <v>4</v>
      </c>
      <c r="AF371">
        <v>4</v>
      </c>
      <c r="AG371">
        <v>8</v>
      </c>
      <c r="AK371" t="s">
        <v>116</v>
      </c>
      <c r="AL371" t="s">
        <v>2562</v>
      </c>
      <c r="AM371" s="134">
        <f>表格2[[#This Row],[今次負磅]]/表格2[[#This Row],[排位體重]]*100%</f>
        <v>0.12372093023255815</v>
      </c>
      <c r="AN371" t="str">
        <f t="shared" si="17"/>
        <v/>
      </c>
    </row>
    <row r="372" spans="1:44" x14ac:dyDescent="0.25">
      <c r="A372" s="17" t="s">
        <v>79</v>
      </c>
      <c r="B372" s="19" t="s">
        <v>84</v>
      </c>
      <c r="C372" s="19"/>
      <c r="D372" s="19"/>
      <c r="E372" s="13" t="s">
        <v>180</v>
      </c>
      <c r="F372" s="131"/>
      <c r="G372" s="29" t="str">
        <f>VLOOKUP(AE372, method!$A$1:$B$15, 2, 0)</f>
        <v>中前</v>
      </c>
      <c r="H372" s="43">
        <v>8</v>
      </c>
      <c r="I372" s="43" t="str">
        <f t="shared" si="15"/>
        <v/>
      </c>
      <c r="J372" s="43">
        <f>COUNTIF($B$2:B372,B372)</f>
        <v>15</v>
      </c>
      <c r="K372" s="43" t="str">
        <f t="shared" ca="1" si="16"/>
        <v/>
      </c>
      <c r="L372" t="s">
        <v>672</v>
      </c>
      <c r="M372" s="39" t="s">
        <v>547</v>
      </c>
      <c r="N372" s="41">
        <v>1200</v>
      </c>
      <c r="O372">
        <v>1</v>
      </c>
      <c r="P372">
        <v>10.26</v>
      </c>
      <c r="Q372">
        <v>3</v>
      </c>
      <c r="R372">
        <v>13</v>
      </c>
      <c r="S372" s="59" t="s">
        <v>85</v>
      </c>
      <c r="T372" s="78" t="s">
        <v>651</v>
      </c>
      <c r="U372" s="16" t="s">
        <v>72</v>
      </c>
      <c r="V372">
        <v>133</v>
      </c>
      <c r="W372">
        <v>127</v>
      </c>
      <c r="X372">
        <v>1064</v>
      </c>
      <c r="Y372">
        <f>VLOOKUP(表格2[[#This Row],[name]],odds!$A$1:$H$200,2,0)</f>
        <v>4.3</v>
      </c>
      <c r="Z372">
        <v>27</v>
      </c>
      <c r="AA372" s="37" t="s">
        <v>542</v>
      </c>
      <c r="AB372" s="34" t="s">
        <v>380</v>
      </c>
      <c r="AC372">
        <v>4</v>
      </c>
      <c r="AD372">
        <v>49</v>
      </c>
      <c r="AE372">
        <v>6</v>
      </c>
      <c r="AF372">
        <v>7</v>
      </c>
      <c r="AG372">
        <v>8</v>
      </c>
      <c r="AK372" t="s">
        <v>116</v>
      </c>
      <c r="AL372" t="s">
        <v>2562</v>
      </c>
      <c r="AM372" s="134">
        <f>表格2[[#This Row],[今次負磅]]/表格2[[#This Row],[排位體重]]*100%</f>
        <v>0.125</v>
      </c>
      <c r="AN372" t="str">
        <f t="shared" si="17"/>
        <v/>
      </c>
    </row>
    <row r="373" spans="1:44" x14ac:dyDescent="0.25">
      <c r="A373" s="17" t="s">
        <v>79</v>
      </c>
      <c r="B373" s="19" t="s">
        <v>84</v>
      </c>
      <c r="C373" s="19"/>
      <c r="D373" s="19"/>
      <c r="E373" s="13" t="s">
        <v>180</v>
      </c>
      <c r="F373" s="22" t="s">
        <v>2291</v>
      </c>
      <c r="G373" s="29" t="str">
        <f>VLOOKUP(AE373, method!$A$1:$B$15, 2, 0)</f>
        <v>中前</v>
      </c>
      <c r="H373" s="44">
        <v>2</v>
      </c>
      <c r="I373" s="44" t="str">
        <f t="shared" si="15"/>
        <v/>
      </c>
      <c r="J373" s="44">
        <f>COUNTIF($B$2:B373,B373)</f>
        <v>16</v>
      </c>
      <c r="K373" s="44" t="str">
        <f t="shared" ca="1" si="16"/>
        <v/>
      </c>
      <c r="L373" t="s">
        <v>549</v>
      </c>
      <c r="M373" s="39" t="s">
        <v>418</v>
      </c>
      <c r="N373" s="41">
        <v>1200</v>
      </c>
      <c r="O373">
        <v>1</v>
      </c>
      <c r="P373">
        <v>10.199999999999999</v>
      </c>
      <c r="Q373">
        <v>3</v>
      </c>
      <c r="R373">
        <v>3</v>
      </c>
      <c r="S373" s="59" t="s">
        <v>85</v>
      </c>
      <c r="T373" s="78" t="s">
        <v>651</v>
      </c>
      <c r="U373" s="16" t="s">
        <v>72</v>
      </c>
      <c r="V373">
        <v>133</v>
      </c>
      <c r="W373">
        <v>124</v>
      </c>
      <c r="X373">
        <v>1087</v>
      </c>
      <c r="Y373">
        <f>VLOOKUP(表格2[[#This Row],[name]],odds!$A$1:$H$200,2,0)</f>
        <v>4.3</v>
      </c>
      <c r="Z373">
        <v>45</v>
      </c>
      <c r="AA373" s="37" t="s">
        <v>446</v>
      </c>
      <c r="AB373" s="34" t="s">
        <v>380</v>
      </c>
      <c r="AC373">
        <v>4</v>
      </c>
      <c r="AD373">
        <v>48</v>
      </c>
      <c r="AE373">
        <v>4</v>
      </c>
      <c r="AF373">
        <v>4</v>
      </c>
      <c r="AG373">
        <v>2</v>
      </c>
      <c r="AK373" t="s">
        <v>655</v>
      </c>
      <c r="AL373" t="s">
        <v>2550</v>
      </c>
      <c r="AM373" s="134">
        <f>表格2[[#This Row],[今次負磅]]/表格2[[#This Row],[排位體重]]*100%</f>
        <v>0.12235510579576817</v>
      </c>
      <c r="AN373" t="str">
        <f t="shared" si="17"/>
        <v/>
      </c>
    </row>
    <row r="374" spans="1:44" x14ac:dyDescent="0.25">
      <c r="A374" s="17" t="s">
        <v>79</v>
      </c>
      <c r="B374" s="19" t="s">
        <v>84</v>
      </c>
      <c r="C374" s="19"/>
      <c r="D374" s="19"/>
      <c r="E374" s="13" t="s">
        <v>180</v>
      </c>
      <c r="F374" s="131"/>
      <c r="G374" s="31" t="str">
        <f>VLOOKUP(AE374, method!$A$1:$B$15, 2, 0)</f>
        <v>中後</v>
      </c>
      <c r="H374" s="43">
        <v>11</v>
      </c>
      <c r="I374" s="43" t="str">
        <f t="shared" si="15"/>
        <v/>
      </c>
      <c r="J374" s="43">
        <f>COUNTIF($B$2:B374,B374)</f>
        <v>17</v>
      </c>
      <c r="K374" s="43" t="str">
        <f t="shared" ca="1" si="16"/>
        <v/>
      </c>
      <c r="L374" t="s">
        <v>591</v>
      </c>
      <c r="M374" s="39" t="s">
        <v>396</v>
      </c>
      <c r="N374">
        <v>1000</v>
      </c>
      <c r="O374">
        <v>0</v>
      </c>
      <c r="P374">
        <v>57.81</v>
      </c>
      <c r="Q374">
        <v>3</v>
      </c>
      <c r="R374">
        <v>1</v>
      </c>
      <c r="S374" s="59" t="s">
        <v>85</v>
      </c>
      <c r="T374" s="78" t="s">
        <v>651</v>
      </c>
      <c r="U374" s="16" t="s">
        <v>72</v>
      </c>
      <c r="V374">
        <v>133</v>
      </c>
      <c r="W374">
        <v>125</v>
      </c>
      <c r="X374">
        <v>1088</v>
      </c>
      <c r="Y374">
        <f>VLOOKUP(表格2[[#This Row],[name]],odds!$A$1:$H$200,2,0)</f>
        <v>4.3</v>
      </c>
      <c r="Z374">
        <v>104</v>
      </c>
      <c r="AA374" s="36" t="s">
        <v>428</v>
      </c>
      <c r="AB374" s="35" t="s">
        <v>454</v>
      </c>
      <c r="AC374">
        <v>4</v>
      </c>
      <c r="AD374">
        <v>50</v>
      </c>
      <c r="AE374">
        <v>9</v>
      </c>
      <c r="AF374">
        <v>11</v>
      </c>
      <c r="AG374">
        <v>11</v>
      </c>
      <c r="AK374" t="s">
        <v>550</v>
      </c>
      <c r="AL374" t="s">
        <v>2289</v>
      </c>
      <c r="AM374" s="134">
        <f>表格2[[#This Row],[今次負磅]]/表格2[[#This Row],[排位體重]]*100%</f>
        <v>0.12224264705882353</v>
      </c>
      <c r="AN374" t="str">
        <f t="shared" si="17"/>
        <v/>
      </c>
    </row>
    <row r="375" spans="1:44" x14ac:dyDescent="0.25">
      <c r="A375" s="17" t="s">
        <v>79</v>
      </c>
      <c r="B375" s="19" t="s">
        <v>84</v>
      </c>
      <c r="C375" s="19"/>
      <c r="D375" s="19"/>
      <c r="E375" s="13" t="s">
        <v>180</v>
      </c>
      <c r="F375" s="131"/>
      <c r="G375" s="29" t="str">
        <f>VLOOKUP(AE375, method!$A$1:$B$15, 2, 0)</f>
        <v>中前</v>
      </c>
      <c r="H375" s="43">
        <v>9</v>
      </c>
      <c r="I375" s="43" t="str">
        <f t="shared" si="15"/>
        <v/>
      </c>
      <c r="J375" s="43">
        <f>COUNTIF($B$2:B375,B375)</f>
        <v>18</v>
      </c>
      <c r="K375" s="43" t="str">
        <f t="shared" ca="1" si="16"/>
        <v/>
      </c>
      <c r="L375" t="s">
        <v>592</v>
      </c>
      <c r="M375" s="39" t="s">
        <v>418</v>
      </c>
      <c r="N375" s="41">
        <v>1200</v>
      </c>
      <c r="O375">
        <v>1</v>
      </c>
      <c r="P375">
        <v>10.41</v>
      </c>
      <c r="Q375">
        <v>3</v>
      </c>
      <c r="R375">
        <v>5</v>
      </c>
      <c r="S375" s="59" t="s">
        <v>85</v>
      </c>
      <c r="T375" s="78" t="s">
        <v>651</v>
      </c>
      <c r="U375" s="16" t="s">
        <v>72</v>
      </c>
      <c r="V375">
        <v>133</v>
      </c>
      <c r="W375">
        <v>121</v>
      </c>
      <c r="X375">
        <v>1112</v>
      </c>
      <c r="Y375">
        <f>VLOOKUP(表格2[[#This Row],[name]],odds!$A$1:$H$200,2,0)</f>
        <v>4.3</v>
      </c>
      <c r="Z375">
        <v>30</v>
      </c>
      <c r="AA375" s="36" t="s">
        <v>442</v>
      </c>
      <c r="AB375" s="34" t="s">
        <v>392</v>
      </c>
      <c r="AC375" t="s">
        <v>821</v>
      </c>
      <c r="AD375" t="s">
        <v>550</v>
      </c>
      <c r="AE375">
        <v>4</v>
      </c>
      <c r="AF375">
        <v>5</v>
      </c>
      <c r="AG375">
        <v>9</v>
      </c>
      <c r="AK375" t="s">
        <v>550</v>
      </c>
      <c r="AL375" t="s">
        <v>2289</v>
      </c>
      <c r="AM375" s="134">
        <f>表格2[[#This Row],[今次負磅]]/表格2[[#This Row],[排位體重]]*100%</f>
        <v>0.1196043165467626</v>
      </c>
      <c r="AN375" t="str">
        <f t="shared" si="17"/>
        <v/>
      </c>
    </row>
    <row r="376" spans="1:44" x14ac:dyDescent="0.25">
      <c r="A376" s="17" t="s">
        <v>79</v>
      </c>
      <c r="B376" s="20" t="s">
        <v>88</v>
      </c>
      <c r="C376" s="20"/>
      <c r="D376" s="20"/>
      <c r="E376" s="12" t="s">
        <v>2297</v>
      </c>
      <c r="F376" s="131"/>
      <c r="G376" s="31" t="str">
        <f>VLOOKUP(AE376, method!$A$1:$B$15, 2, 0)</f>
        <v>中後</v>
      </c>
      <c r="H376" s="43">
        <v>8</v>
      </c>
      <c r="I376" s="43" t="str">
        <f t="shared" si="15"/>
        <v/>
      </c>
      <c r="J376" s="43">
        <f>COUNTIF($B$2:B376,B376)</f>
        <v>1</v>
      </c>
      <c r="K376" s="43" t="str">
        <f t="shared" ca="1" si="16"/>
        <v>倉</v>
      </c>
      <c r="L376" t="s">
        <v>757</v>
      </c>
      <c r="M376" s="39" t="s">
        <v>510</v>
      </c>
      <c r="N376" s="41">
        <v>1200</v>
      </c>
      <c r="O376">
        <v>1</v>
      </c>
      <c r="P376">
        <v>9.99</v>
      </c>
      <c r="Q376">
        <v>7</v>
      </c>
      <c r="R376">
        <v>5</v>
      </c>
      <c r="S376" s="54" t="s">
        <v>62</v>
      </c>
      <c r="T376" s="59" t="s">
        <v>85</v>
      </c>
      <c r="U376" s="16" t="s">
        <v>16</v>
      </c>
      <c r="V376">
        <v>133</v>
      </c>
      <c r="W376">
        <v>135</v>
      </c>
      <c r="X376">
        <v>1161</v>
      </c>
      <c r="Y376">
        <f>VLOOKUP(表格2[[#This Row],[name]],odds!$A$1:$H$200,2,0)</f>
        <v>7.2</v>
      </c>
      <c r="Z376">
        <v>2.5</v>
      </c>
      <c r="AA376" s="36" t="s">
        <v>491</v>
      </c>
      <c r="AB376" s="34" t="s">
        <v>380</v>
      </c>
      <c r="AC376">
        <v>5</v>
      </c>
      <c r="AD376">
        <v>40</v>
      </c>
      <c r="AE376">
        <v>9</v>
      </c>
      <c r="AF376">
        <v>7</v>
      </c>
      <c r="AG376">
        <v>8</v>
      </c>
      <c r="AK376" t="s">
        <v>706</v>
      </c>
      <c r="AL376" t="s">
        <v>2560</v>
      </c>
      <c r="AM376" s="134">
        <f>表格2[[#This Row],[今次負磅]]/表格2[[#This Row],[排位體重]]*100%</f>
        <v>0.11455641688199827</v>
      </c>
      <c r="AN376" t="str">
        <f t="shared" si="17"/>
        <v/>
      </c>
      <c r="AP376" t="s">
        <v>2351</v>
      </c>
      <c r="AR376" t="s">
        <v>2353</v>
      </c>
    </row>
    <row r="377" spans="1:44" x14ac:dyDescent="0.25">
      <c r="A377" s="17" t="s">
        <v>79</v>
      </c>
      <c r="B377" s="20" t="s">
        <v>88</v>
      </c>
      <c r="C377" s="20" t="s">
        <v>2294</v>
      </c>
      <c r="D377" s="20"/>
      <c r="E377" s="13" t="s">
        <v>180</v>
      </c>
      <c r="F377" s="131"/>
      <c r="G377" s="30" t="str">
        <f>VLOOKUP(AE377, method!$A$1:$B$15, 2, 0)</f>
        <v>留後</v>
      </c>
      <c r="H377" s="44">
        <v>3</v>
      </c>
      <c r="I377" s="44" t="str">
        <f t="shared" si="15"/>
        <v/>
      </c>
      <c r="J377" s="44">
        <f>COUNTIF($B$2:B377,B377)</f>
        <v>2</v>
      </c>
      <c r="K377" s="44" t="str">
        <f t="shared" ca="1" si="16"/>
        <v>倉</v>
      </c>
      <c r="L377" t="s">
        <v>572</v>
      </c>
      <c r="M377" s="38" t="s">
        <v>379</v>
      </c>
      <c r="N377" s="41">
        <v>1200</v>
      </c>
      <c r="O377">
        <v>1</v>
      </c>
      <c r="P377" s="135">
        <v>9.81</v>
      </c>
      <c r="Q377">
        <v>7</v>
      </c>
      <c r="R377">
        <v>10</v>
      </c>
      <c r="S377" s="54" t="s">
        <v>62</v>
      </c>
      <c r="T377" s="63" t="s">
        <v>123</v>
      </c>
      <c r="U377" s="27" t="s">
        <v>77</v>
      </c>
      <c r="V377">
        <v>133</v>
      </c>
      <c r="W377">
        <v>116</v>
      </c>
      <c r="X377">
        <v>1173</v>
      </c>
      <c r="Y377">
        <f>VLOOKUP(表格2[[#This Row],[name]],odds!$A$1:$H$200,2,0)</f>
        <v>7.2</v>
      </c>
      <c r="Z377">
        <v>35</v>
      </c>
      <c r="AA377" s="37" t="s">
        <v>542</v>
      </c>
      <c r="AB377" s="34" t="s">
        <v>380</v>
      </c>
      <c r="AC377">
        <v>4</v>
      </c>
      <c r="AD377">
        <v>41</v>
      </c>
      <c r="AE377">
        <v>11</v>
      </c>
      <c r="AF377">
        <v>11</v>
      </c>
      <c r="AG377">
        <v>3</v>
      </c>
      <c r="AK377" t="s">
        <v>825</v>
      </c>
      <c r="AL377" t="s">
        <v>2598</v>
      </c>
      <c r="AM377" s="134">
        <f>表格2[[#This Row],[今次負磅]]/表格2[[#This Row],[排位體重]]*100%</f>
        <v>0.113384484228474</v>
      </c>
      <c r="AN377" t="str">
        <f t="shared" si="17"/>
        <v/>
      </c>
      <c r="AP377" t="s">
        <v>2351</v>
      </c>
      <c r="AR377" t="s">
        <v>2353</v>
      </c>
    </row>
    <row r="378" spans="1:44" x14ac:dyDescent="0.25">
      <c r="A378" s="17" t="s">
        <v>79</v>
      </c>
      <c r="B378" s="20" t="s">
        <v>88</v>
      </c>
      <c r="C378" s="20"/>
      <c r="D378" s="20"/>
      <c r="E378" s="13" t="s">
        <v>180</v>
      </c>
      <c r="F378" s="131"/>
      <c r="G378" s="30" t="str">
        <f>VLOOKUP(AE378, method!$A$1:$B$15, 2, 0)</f>
        <v>留後</v>
      </c>
      <c r="H378" s="43">
        <v>10</v>
      </c>
      <c r="I378" s="43" t="str">
        <f t="shared" si="15"/>
        <v/>
      </c>
      <c r="J378" s="43">
        <f>COUNTIF($B$2:B378,B378)</f>
        <v>3</v>
      </c>
      <c r="K378" s="43" t="str">
        <f t="shared" ca="1" si="16"/>
        <v>倉</v>
      </c>
      <c r="L378" t="s">
        <v>826</v>
      </c>
      <c r="M378" s="39" t="s">
        <v>547</v>
      </c>
      <c r="N378" s="41">
        <v>1200</v>
      </c>
      <c r="O378">
        <v>1</v>
      </c>
      <c r="P378">
        <v>9.9600000000000009</v>
      </c>
      <c r="Q378">
        <v>7</v>
      </c>
      <c r="R378">
        <v>13</v>
      </c>
      <c r="S378" s="54" t="s">
        <v>62</v>
      </c>
      <c r="T378" s="55" t="s">
        <v>66</v>
      </c>
      <c r="U378" s="27" t="s">
        <v>77</v>
      </c>
      <c r="V378">
        <v>133</v>
      </c>
      <c r="W378">
        <v>119</v>
      </c>
      <c r="X378">
        <v>1177</v>
      </c>
      <c r="Y378">
        <f>VLOOKUP(表格2[[#This Row],[name]],odds!$A$1:$H$200,2,0)</f>
        <v>7.2</v>
      </c>
      <c r="Z378">
        <v>35</v>
      </c>
      <c r="AA378" s="36" t="s">
        <v>425</v>
      </c>
      <c r="AB378" s="34" t="s">
        <v>380</v>
      </c>
      <c r="AC378">
        <v>4</v>
      </c>
      <c r="AD378">
        <v>43</v>
      </c>
      <c r="AE378">
        <v>11</v>
      </c>
      <c r="AF378">
        <v>11</v>
      </c>
      <c r="AG378">
        <v>10</v>
      </c>
      <c r="AK378" t="s">
        <v>827</v>
      </c>
      <c r="AL378" t="s">
        <v>2599</v>
      </c>
      <c r="AM378" s="134">
        <f>表格2[[#This Row],[今次負磅]]/表格2[[#This Row],[排位體重]]*100%</f>
        <v>0.11299915038232795</v>
      </c>
      <c r="AN378" t="str">
        <f t="shared" si="17"/>
        <v/>
      </c>
      <c r="AP378" t="s">
        <v>2351</v>
      </c>
      <c r="AR378" t="s">
        <v>2353</v>
      </c>
    </row>
    <row r="379" spans="1:44" x14ac:dyDescent="0.25">
      <c r="A379" s="17" t="s">
        <v>79</v>
      </c>
      <c r="B379" s="20" t="s">
        <v>88</v>
      </c>
      <c r="C379" s="20"/>
      <c r="D379" s="20"/>
      <c r="E379" s="133" t="s">
        <v>2298</v>
      </c>
      <c r="F379" s="131"/>
      <c r="G379" s="29" t="str">
        <f>VLOOKUP(AE379, method!$A$1:$B$15, 2, 0)</f>
        <v>中前</v>
      </c>
      <c r="H379" s="43">
        <v>8</v>
      </c>
      <c r="I379" s="43" t="str">
        <f t="shared" si="15"/>
        <v/>
      </c>
      <c r="J379" s="43">
        <f>COUNTIF($B$2:B379,B379)</f>
        <v>4</v>
      </c>
      <c r="K379" s="43" t="str">
        <f t="shared" ca="1" si="16"/>
        <v>倉</v>
      </c>
      <c r="L379" t="s">
        <v>761</v>
      </c>
      <c r="M379" s="39" t="s">
        <v>497</v>
      </c>
      <c r="N379" s="41">
        <v>1200</v>
      </c>
      <c r="O379">
        <v>1</v>
      </c>
      <c r="P379">
        <v>9.9700000000000006</v>
      </c>
      <c r="Q379">
        <v>7</v>
      </c>
      <c r="R379">
        <v>3</v>
      </c>
      <c r="S379" s="54" t="s">
        <v>62</v>
      </c>
      <c r="T379" s="76" t="s">
        <v>367</v>
      </c>
      <c r="U379" s="27" t="s">
        <v>77</v>
      </c>
      <c r="V379">
        <v>133</v>
      </c>
      <c r="W379">
        <v>120</v>
      </c>
      <c r="X379">
        <v>1171</v>
      </c>
      <c r="Y379">
        <f>VLOOKUP(表格2[[#This Row],[name]],odds!$A$1:$H$200,2,0)</f>
        <v>7.2</v>
      </c>
      <c r="Z379">
        <v>10</v>
      </c>
      <c r="AA379" s="36" t="s">
        <v>459</v>
      </c>
      <c r="AB379" s="34" t="s">
        <v>392</v>
      </c>
      <c r="AC379">
        <v>4</v>
      </c>
      <c r="AD379">
        <v>45</v>
      </c>
      <c r="AE379">
        <v>7</v>
      </c>
      <c r="AF379">
        <v>6</v>
      </c>
      <c r="AG379">
        <v>8</v>
      </c>
      <c r="AK379" t="s">
        <v>828</v>
      </c>
      <c r="AL379" t="s">
        <v>2600</v>
      </c>
      <c r="AM379" s="134">
        <f>表格2[[#This Row],[今次負磅]]/表格2[[#This Row],[排位體重]]*100%</f>
        <v>0.11357813834329633</v>
      </c>
      <c r="AN379" t="str">
        <f t="shared" si="17"/>
        <v/>
      </c>
      <c r="AP379" t="s">
        <v>2351</v>
      </c>
      <c r="AR379" t="s">
        <v>2353</v>
      </c>
    </row>
    <row r="380" spans="1:44" x14ac:dyDescent="0.25">
      <c r="A380" s="17" t="s">
        <v>79</v>
      </c>
      <c r="B380" s="20" t="s">
        <v>88</v>
      </c>
      <c r="C380" s="20"/>
      <c r="D380" s="20"/>
      <c r="E380" s="13" t="s">
        <v>180</v>
      </c>
      <c r="F380" s="131"/>
      <c r="G380" s="29" t="str">
        <f>VLOOKUP(AE380, method!$A$1:$B$15, 2, 0)</f>
        <v>中前</v>
      </c>
      <c r="H380" s="43">
        <v>12</v>
      </c>
      <c r="I380" s="43" t="str">
        <f t="shared" si="15"/>
        <v/>
      </c>
      <c r="J380" s="43">
        <f>COUNTIF($B$2:B380,B380)</f>
        <v>5</v>
      </c>
      <c r="K380" s="43" t="str">
        <f t="shared" ca="1" si="16"/>
        <v>倉</v>
      </c>
      <c r="L380" t="s">
        <v>718</v>
      </c>
      <c r="M380" s="39" t="s">
        <v>497</v>
      </c>
      <c r="N380" s="41">
        <v>1200</v>
      </c>
      <c r="O380">
        <v>1</v>
      </c>
      <c r="P380">
        <v>11.74</v>
      </c>
      <c r="Q380">
        <v>7</v>
      </c>
      <c r="R380">
        <v>10</v>
      </c>
      <c r="S380" s="54" t="s">
        <v>62</v>
      </c>
      <c r="T380" s="53" t="s">
        <v>56</v>
      </c>
      <c r="U380" s="27" t="s">
        <v>77</v>
      </c>
      <c r="V380">
        <v>133</v>
      </c>
      <c r="W380">
        <v>120</v>
      </c>
      <c r="X380">
        <v>1183</v>
      </c>
      <c r="Y380">
        <f>VLOOKUP(表格2[[#This Row],[name]],odds!$A$1:$H$200,2,0)</f>
        <v>7.2</v>
      </c>
      <c r="Z380">
        <v>5.6</v>
      </c>
      <c r="AA380" s="36" t="s">
        <v>708</v>
      </c>
      <c r="AB380" s="34" t="s">
        <v>380</v>
      </c>
      <c r="AC380">
        <v>4</v>
      </c>
      <c r="AD380">
        <v>47</v>
      </c>
      <c r="AE380">
        <v>6</v>
      </c>
      <c r="AF380">
        <v>5</v>
      </c>
      <c r="AG380">
        <v>12</v>
      </c>
      <c r="AK380" t="s">
        <v>829</v>
      </c>
      <c r="AL380" t="s">
        <v>2601</v>
      </c>
      <c r="AM380" s="134">
        <f>表格2[[#This Row],[今次負磅]]/表格2[[#This Row],[排位體重]]*100%</f>
        <v>0.11242603550295859</v>
      </c>
      <c r="AN380" t="str">
        <f t="shared" si="17"/>
        <v/>
      </c>
      <c r="AP380" t="s">
        <v>2351</v>
      </c>
      <c r="AR380" t="s">
        <v>2353</v>
      </c>
    </row>
    <row r="381" spans="1:44" x14ac:dyDescent="0.25">
      <c r="A381" s="17" t="s">
        <v>79</v>
      </c>
      <c r="B381" s="20" t="s">
        <v>88</v>
      </c>
      <c r="C381" s="20"/>
      <c r="D381" s="20"/>
      <c r="E381" s="13" t="s">
        <v>180</v>
      </c>
      <c r="F381" s="131"/>
      <c r="G381" s="32" t="str">
        <f>VLOOKUP(AE381, method!$A$1:$B$15, 2, 0)</f>
        <v>放頭</v>
      </c>
      <c r="H381" s="43">
        <v>4</v>
      </c>
      <c r="I381" s="43" t="str">
        <f t="shared" si="15"/>
        <v/>
      </c>
      <c r="J381" s="43">
        <f>COUNTIF($B$2:B381,B381)</f>
        <v>6</v>
      </c>
      <c r="K381" s="43" t="str">
        <f t="shared" ca="1" si="16"/>
        <v/>
      </c>
      <c r="L381" t="s">
        <v>438</v>
      </c>
      <c r="M381" s="38" t="s">
        <v>387</v>
      </c>
      <c r="N381" s="41">
        <v>1200</v>
      </c>
      <c r="O381">
        <v>1</v>
      </c>
      <c r="P381">
        <v>10.42</v>
      </c>
      <c r="Q381">
        <v>7</v>
      </c>
      <c r="R381">
        <v>11</v>
      </c>
      <c r="S381" s="54" t="s">
        <v>62</v>
      </c>
      <c r="T381" s="59" t="s">
        <v>85</v>
      </c>
      <c r="U381" s="27" t="s">
        <v>77</v>
      </c>
      <c r="V381">
        <v>133</v>
      </c>
      <c r="W381">
        <v>123</v>
      </c>
      <c r="X381">
        <v>1176</v>
      </c>
      <c r="Y381">
        <f>VLOOKUP(表格2[[#This Row],[name]],odds!$A$1:$H$200,2,0)</f>
        <v>7.2</v>
      </c>
      <c r="Z381">
        <v>4.5</v>
      </c>
      <c r="AA381" s="37">
        <v>2</v>
      </c>
      <c r="AB381" s="34" t="s">
        <v>392</v>
      </c>
      <c r="AC381">
        <v>4</v>
      </c>
      <c r="AD381">
        <v>48</v>
      </c>
      <c r="AE381">
        <v>1</v>
      </c>
      <c r="AF381">
        <v>1</v>
      </c>
      <c r="AG381">
        <v>4</v>
      </c>
      <c r="AK381" t="s">
        <v>827</v>
      </c>
      <c r="AL381" t="s">
        <v>2599</v>
      </c>
      <c r="AM381" s="134">
        <f>表格2[[#This Row],[今次負磅]]/表格2[[#This Row],[排位體重]]*100%</f>
        <v>0.1130952380952381</v>
      </c>
      <c r="AN381" t="str">
        <f t="shared" si="17"/>
        <v/>
      </c>
      <c r="AP381" t="s">
        <v>2351</v>
      </c>
      <c r="AR381" t="s">
        <v>2353</v>
      </c>
    </row>
    <row r="382" spans="1:44" x14ac:dyDescent="0.25">
      <c r="A382" s="17" t="s">
        <v>79</v>
      </c>
      <c r="B382" s="20" t="s">
        <v>88</v>
      </c>
      <c r="C382" s="20"/>
      <c r="D382" s="20"/>
      <c r="E382" s="13" t="s">
        <v>180</v>
      </c>
      <c r="F382" s="131"/>
      <c r="G382" s="32" t="str">
        <f>VLOOKUP(AE382, method!$A$1:$B$15, 2, 0)</f>
        <v>放頭</v>
      </c>
      <c r="H382" s="43">
        <v>6</v>
      </c>
      <c r="I382" s="43" t="str">
        <f t="shared" si="15"/>
        <v/>
      </c>
      <c r="J382" s="43">
        <f>COUNTIF($B$2:B382,B382)</f>
        <v>7</v>
      </c>
      <c r="K382" s="43" t="str">
        <f t="shared" ca="1" si="16"/>
        <v/>
      </c>
      <c r="L382" t="s">
        <v>830</v>
      </c>
      <c r="M382" s="39" t="s">
        <v>497</v>
      </c>
      <c r="N382">
        <v>1400</v>
      </c>
      <c r="O382">
        <v>1</v>
      </c>
      <c r="P382">
        <v>21.86</v>
      </c>
      <c r="Q382">
        <v>7</v>
      </c>
      <c r="R382">
        <v>13</v>
      </c>
      <c r="S382" s="54" t="s">
        <v>62</v>
      </c>
      <c r="T382" s="59" t="s">
        <v>85</v>
      </c>
      <c r="U382" s="27" t="s">
        <v>77</v>
      </c>
      <c r="V382">
        <v>133</v>
      </c>
      <c r="W382">
        <v>123</v>
      </c>
      <c r="X382">
        <v>1179</v>
      </c>
      <c r="Y382">
        <f>VLOOKUP(表格2[[#This Row],[name]],odds!$A$1:$H$200,2,0)</f>
        <v>7.2</v>
      </c>
      <c r="Z382">
        <v>4.9000000000000004</v>
      </c>
      <c r="AA382" s="37" t="s">
        <v>484</v>
      </c>
      <c r="AB382" s="34" t="s">
        <v>392</v>
      </c>
      <c r="AC382">
        <v>4</v>
      </c>
      <c r="AD382">
        <v>48</v>
      </c>
      <c r="AE382">
        <v>2</v>
      </c>
      <c r="AF382">
        <v>2</v>
      </c>
      <c r="AG382">
        <v>2</v>
      </c>
      <c r="AH382">
        <v>6</v>
      </c>
      <c r="AK382" t="s">
        <v>827</v>
      </c>
      <c r="AL382" t="s">
        <v>2599</v>
      </c>
      <c r="AM382" s="134">
        <f>表格2[[#This Row],[今次負磅]]/表格2[[#This Row],[排位體重]]*100%</f>
        <v>0.11280746395250212</v>
      </c>
      <c r="AN382" t="str">
        <f t="shared" si="17"/>
        <v/>
      </c>
      <c r="AP382" t="s">
        <v>2351</v>
      </c>
      <c r="AR382" t="s">
        <v>2353</v>
      </c>
    </row>
    <row r="383" spans="1:44" x14ac:dyDescent="0.25">
      <c r="A383" s="17" t="s">
        <v>79</v>
      </c>
      <c r="B383" s="20" t="s">
        <v>88</v>
      </c>
      <c r="C383" s="20"/>
      <c r="D383" s="20"/>
      <c r="E383" s="13" t="s">
        <v>180</v>
      </c>
      <c r="F383" s="27" t="s">
        <v>2293</v>
      </c>
      <c r="G383" s="32" t="str">
        <f>VLOOKUP(AE383, method!$A$1:$B$15, 2, 0)</f>
        <v>放頭</v>
      </c>
      <c r="H383" s="44">
        <v>2</v>
      </c>
      <c r="I383" s="44" t="str">
        <f t="shared" si="15"/>
        <v/>
      </c>
      <c r="J383" s="44">
        <f>COUNTIF($B$2:B383,B383)</f>
        <v>8</v>
      </c>
      <c r="K383" s="44" t="str">
        <f t="shared" ca="1" si="16"/>
        <v/>
      </c>
      <c r="L383" t="s">
        <v>617</v>
      </c>
      <c r="M383" s="39" t="s">
        <v>494</v>
      </c>
      <c r="N383" s="41">
        <v>1200</v>
      </c>
      <c r="O383">
        <v>1</v>
      </c>
      <c r="P383">
        <v>9.9</v>
      </c>
      <c r="Q383">
        <v>7</v>
      </c>
      <c r="R383">
        <v>6</v>
      </c>
      <c r="S383" s="54" t="s">
        <v>62</v>
      </c>
      <c r="T383" s="59" t="s">
        <v>85</v>
      </c>
      <c r="U383" s="27" t="s">
        <v>77</v>
      </c>
      <c r="V383">
        <v>133</v>
      </c>
      <c r="W383">
        <v>125</v>
      </c>
      <c r="X383">
        <v>1170</v>
      </c>
      <c r="Y383">
        <f>VLOOKUP(表格2[[#This Row],[name]],odds!$A$1:$H$200,2,0)</f>
        <v>7.2</v>
      </c>
      <c r="Z383">
        <v>4.7</v>
      </c>
      <c r="AA383" s="37" t="s">
        <v>484</v>
      </c>
      <c r="AB383" s="34" t="s">
        <v>392</v>
      </c>
      <c r="AC383">
        <v>4</v>
      </c>
      <c r="AD383">
        <v>48</v>
      </c>
      <c r="AE383">
        <v>1</v>
      </c>
      <c r="AF383">
        <v>1</v>
      </c>
      <c r="AG383">
        <v>2</v>
      </c>
      <c r="AK383" t="s">
        <v>831</v>
      </c>
      <c r="AL383" t="s">
        <v>2602</v>
      </c>
      <c r="AM383" s="134">
        <f>表格2[[#This Row],[今次負磅]]/表格2[[#This Row],[排位體重]]*100%</f>
        <v>0.11367521367521367</v>
      </c>
      <c r="AN383" t="str">
        <f t="shared" si="17"/>
        <v/>
      </c>
      <c r="AP383" t="s">
        <v>2351</v>
      </c>
      <c r="AR383" t="s">
        <v>2353</v>
      </c>
    </row>
    <row r="384" spans="1:44" x14ac:dyDescent="0.25">
      <c r="A384" s="17" t="s">
        <v>79</v>
      </c>
      <c r="B384" s="20" t="s">
        <v>88</v>
      </c>
      <c r="C384" s="20"/>
      <c r="D384" s="20"/>
      <c r="E384" s="13" t="s">
        <v>180</v>
      </c>
      <c r="F384" s="131"/>
      <c r="G384" s="29" t="str">
        <f>VLOOKUP(AE384, method!$A$1:$B$15, 2, 0)</f>
        <v>中前</v>
      </c>
      <c r="H384" s="43">
        <v>7</v>
      </c>
      <c r="I384" s="43" t="str">
        <f t="shared" si="15"/>
        <v/>
      </c>
      <c r="J384" s="43">
        <f>COUNTIF($B$2:B384,B384)</f>
        <v>9</v>
      </c>
      <c r="K384" s="43" t="str">
        <f t="shared" ca="1" si="16"/>
        <v/>
      </c>
      <c r="L384" t="s">
        <v>832</v>
      </c>
      <c r="M384" s="39" t="s">
        <v>396</v>
      </c>
      <c r="N384">
        <v>1400</v>
      </c>
      <c r="O384">
        <v>1</v>
      </c>
      <c r="P384">
        <v>22.23</v>
      </c>
      <c r="Q384">
        <v>7</v>
      </c>
      <c r="R384">
        <v>4</v>
      </c>
      <c r="S384" s="54" t="s">
        <v>62</v>
      </c>
      <c r="T384" s="53" t="s">
        <v>56</v>
      </c>
      <c r="U384" s="27" t="s">
        <v>77</v>
      </c>
      <c r="V384">
        <v>133</v>
      </c>
      <c r="W384">
        <v>128</v>
      </c>
      <c r="X384">
        <v>1135</v>
      </c>
      <c r="Y384">
        <f>VLOOKUP(表格2[[#This Row],[name]],odds!$A$1:$H$200,2,0)</f>
        <v>7.2</v>
      </c>
      <c r="Z384">
        <v>18</v>
      </c>
      <c r="AA384" s="36">
        <v>3</v>
      </c>
      <c r="AB384" s="34" t="s">
        <v>392</v>
      </c>
      <c r="AC384">
        <v>4</v>
      </c>
      <c r="AD384">
        <v>52</v>
      </c>
      <c r="AE384">
        <v>5</v>
      </c>
      <c r="AF384">
        <v>4</v>
      </c>
      <c r="AG384">
        <v>3</v>
      </c>
      <c r="AH384">
        <v>7</v>
      </c>
      <c r="AK384" t="s">
        <v>833</v>
      </c>
      <c r="AL384" t="s">
        <v>2603</v>
      </c>
      <c r="AM384" s="134">
        <f>表格2[[#This Row],[今次負磅]]/表格2[[#This Row],[排位體重]]*100%</f>
        <v>0.1171806167400881</v>
      </c>
      <c r="AN384" t="str">
        <f t="shared" si="17"/>
        <v/>
      </c>
      <c r="AP384" t="s">
        <v>2351</v>
      </c>
      <c r="AR384" t="s">
        <v>2353</v>
      </c>
    </row>
    <row r="385" spans="1:44" x14ac:dyDescent="0.25">
      <c r="A385" s="17" t="s">
        <v>79</v>
      </c>
      <c r="B385" s="20" t="s">
        <v>88</v>
      </c>
      <c r="C385" s="20"/>
      <c r="D385" s="20"/>
      <c r="E385" s="13" t="s">
        <v>180</v>
      </c>
      <c r="F385" s="131"/>
      <c r="G385" s="31" t="str">
        <f>VLOOKUP(AE385, method!$A$1:$B$15, 2, 0)</f>
        <v>中後</v>
      </c>
      <c r="H385" s="43">
        <v>7</v>
      </c>
      <c r="I385" s="43" t="str">
        <f t="shared" si="15"/>
        <v/>
      </c>
      <c r="J385" s="43">
        <f>COUNTIF($B$2:B385,B385)</f>
        <v>10</v>
      </c>
      <c r="K385" s="43" t="str">
        <f t="shared" ca="1" si="16"/>
        <v/>
      </c>
      <c r="L385" t="s">
        <v>541</v>
      </c>
      <c r="M385" s="39" t="s">
        <v>497</v>
      </c>
      <c r="N385" s="41">
        <v>1200</v>
      </c>
      <c r="O385">
        <v>1</v>
      </c>
      <c r="P385">
        <v>9.86</v>
      </c>
      <c r="Q385">
        <v>7</v>
      </c>
      <c r="R385">
        <v>8</v>
      </c>
      <c r="S385" s="54" t="s">
        <v>62</v>
      </c>
      <c r="T385" s="53" t="s">
        <v>56</v>
      </c>
      <c r="U385" s="27" t="s">
        <v>77</v>
      </c>
      <c r="V385">
        <v>133</v>
      </c>
      <c r="W385">
        <v>128</v>
      </c>
      <c r="X385">
        <v>1151</v>
      </c>
      <c r="Y385">
        <f>VLOOKUP(表格2[[#This Row],[name]],odds!$A$1:$H$200,2,0)</f>
        <v>7.2</v>
      </c>
      <c r="Z385">
        <v>15</v>
      </c>
      <c r="AA385" s="36">
        <v>3</v>
      </c>
      <c r="AB385" s="34" t="s">
        <v>380</v>
      </c>
      <c r="AC385">
        <v>4</v>
      </c>
      <c r="AD385">
        <v>53</v>
      </c>
      <c r="AE385">
        <v>9</v>
      </c>
      <c r="AF385">
        <v>9</v>
      </c>
      <c r="AG385">
        <v>7</v>
      </c>
      <c r="AK385" t="s">
        <v>835</v>
      </c>
      <c r="AL385" t="s">
        <v>2604</v>
      </c>
      <c r="AM385" s="134">
        <f>表格2[[#This Row],[今次負磅]]/表格2[[#This Row],[排位體重]]*100%</f>
        <v>0.1155516941789748</v>
      </c>
      <c r="AN385" t="str">
        <f t="shared" si="17"/>
        <v/>
      </c>
      <c r="AP385" t="s">
        <v>2351</v>
      </c>
      <c r="AR385" t="s">
        <v>2353</v>
      </c>
    </row>
    <row r="386" spans="1:44" x14ac:dyDescent="0.25">
      <c r="A386" s="17" t="s">
        <v>79</v>
      </c>
      <c r="B386" s="20" t="s">
        <v>88</v>
      </c>
      <c r="C386" s="20"/>
      <c r="D386" s="20"/>
      <c r="E386" s="12" t="s">
        <v>2297</v>
      </c>
      <c r="F386" s="131"/>
      <c r="G386" s="30" t="str">
        <f>VLOOKUP(AE386, method!$A$1:$B$15, 2, 0)</f>
        <v>留後</v>
      </c>
      <c r="H386" s="43">
        <v>12</v>
      </c>
      <c r="I386" s="43" t="str">
        <f t="shared" ref="I386:I449" si="18">IF(COUNTIFS($B:$B,B386,$J:$J,"&lt;="&amp;5,$H:$H,"&lt;="&amp;5)&gt;=3,"忠","")</f>
        <v/>
      </c>
      <c r="J386" s="43">
        <f>COUNTIF($B$2:B386,B386)</f>
        <v>11</v>
      </c>
      <c r="K386" s="43" t="str">
        <f t="shared" ref="K386:K449" ca="1" si="19">IF(AND(J386&lt;=5,COUNTIF($B:$B,$B386)&gt;=5),IF(COUNTA(_xlfn.UNIQUE(OFFSET($U$1,MATCH($B386,$B:$B,0)-1,0,5,1)))&gt;1,"倉",""),"")</f>
        <v/>
      </c>
      <c r="L386" t="s">
        <v>546</v>
      </c>
      <c r="M386" s="39" t="s">
        <v>547</v>
      </c>
      <c r="N386">
        <v>1400</v>
      </c>
      <c r="O386">
        <v>1</v>
      </c>
      <c r="P386">
        <v>22.79</v>
      </c>
      <c r="Q386">
        <v>7</v>
      </c>
      <c r="R386">
        <v>9</v>
      </c>
      <c r="S386" s="54" t="s">
        <v>62</v>
      </c>
      <c r="T386" s="59" t="s">
        <v>85</v>
      </c>
      <c r="U386" s="27" t="s">
        <v>77</v>
      </c>
      <c r="V386">
        <v>133</v>
      </c>
      <c r="W386">
        <v>130</v>
      </c>
      <c r="X386">
        <v>1145</v>
      </c>
      <c r="Y386">
        <f>VLOOKUP(表格2[[#This Row],[name]],odds!$A$1:$H$200,2,0)</f>
        <v>7.2</v>
      </c>
      <c r="Z386">
        <v>7.6</v>
      </c>
      <c r="AA386" s="36" t="s">
        <v>580</v>
      </c>
      <c r="AB386" s="34" t="s">
        <v>380</v>
      </c>
      <c r="AC386">
        <v>4</v>
      </c>
      <c r="AD386">
        <v>53</v>
      </c>
      <c r="AE386">
        <v>13</v>
      </c>
      <c r="AF386">
        <v>14</v>
      </c>
      <c r="AG386">
        <v>14</v>
      </c>
      <c r="AH386">
        <v>12</v>
      </c>
      <c r="AK386" t="s">
        <v>836</v>
      </c>
      <c r="AL386" t="s">
        <v>2605</v>
      </c>
      <c r="AM386" s="134">
        <f>表格2[[#This Row],[今次負磅]]/表格2[[#This Row],[排位體重]]*100%</f>
        <v>0.11615720524017467</v>
      </c>
      <c r="AN386" t="str">
        <f t="shared" ref="AN386:AN449" si="20">IF(AM386&gt;0.1285,"H","")</f>
        <v/>
      </c>
      <c r="AP386" t="s">
        <v>2351</v>
      </c>
      <c r="AR386" t="s">
        <v>2353</v>
      </c>
    </row>
    <row r="387" spans="1:44" x14ac:dyDescent="0.25">
      <c r="A387" s="17" t="s">
        <v>79</v>
      </c>
      <c r="B387" s="20" t="s">
        <v>88</v>
      </c>
      <c r="C387" s="20"/>
      <c r="D387" s="20"/>
      <c r="E387" s="13" t="s">
        <v>180</v>
      </c>
      <c r="F387" s="131"/>
      <c r="G387" s="31" t="str">
        <f>VLOOKUP(AE387, method!$A$1:$B$15, 2, 0)</f>
        <v>中後</v>
      </c>
      <c r="H387" s="43">
        <v>5</v>
      </c>
      <c r="I387" s="43" t="str">
        <f t="shared" si="18"/>
        <v/>
      </c>
      <c r="J387" s="43">
        <f>COUNTIF($B$2:B387,B387)</f>
        <v>12</v>
      </c>
      <c r="K387" s="43" t="str">
        <f t="shared" ca="1" si="19"/>
        <v/>
      </c>
      <c r="L387" t="s">
        <v>837</v>
      </c>
      <c r="M387" s="39" t="s">
        <v>418</v>
      </c>
      <c r="N387" s="41">
        <v>1200</v>
      </c>
      <c r="O387">
        <v>1</v>
      </c>
      <c r="P387">
        <v>9.61</v>
      </c>
      <c r="Q387">
        <v>7</v>
      </c>
      <c r="R387">
        <v>10</v>
      </c>
      <c r="S387" s="54" t="s">
        <v>62</v>
      </c>
      <c r="T387" s="65" t="s">
        <v>177</v>
      </c>
      <c r="U387" s="27" t="s">
        <v>77</v>
      </c>
      <c r="V387">
        <v>133</v>
      </c>
      <c r="W387">
        <v>129</v>
      </c>
      <c r="X387">
        <v>1138</v>
      </c>
      <c r="Y387">
        <f>VLOOKUP(表格2[[#This Row],[name]],odds!$A$1:$H$200,2,0)</f>
        <v>7.2</v>
      </c>
      <c r="Z387">
        <v>2.4</v>
      </c>
      <c r="AA387" s="37" t="s">
        <v>542</v>
      </c>
      <c r="AB387" s="34" t="s">
        <v>392</v>
      </c>
      <c r="AC387">
        <v>4</v>
      </c>
      <c r="AD387">
        <v>53</v>
      </c>
      <c r="AE387">
        <v>9</v>
      </c>
      <c r="AF387">
        <v>9</v>
      </c>
      <c r="AG387">
        <v>5</v>
      </c>
      <c r="AK387" t="s">
        <v>838</v>
      </c>
      <c r="AL387" t="s">
        <v>2606</v>
      </c>
      <c r="AM387" s="134">
        <f>表格2[[#This Row],[今次負磅]]/表格2[[#This Row],[排位體重]]*100%</f>
        <v>0.11687170474516696</v>
      </c>
      <c r="AN387" t="str">
        <f t="shared" si="20"/>
        <v/>
      </c>
      <c r="AP387" t="s">
        <v>2351</v>
      </c>
      <c r="AR387" t="s">
        <v>2353</v>
      </c>
    </row>
    <row r="388" spans="1:44" x14ac:dyDescent="0.25">
      <c r="A388" s="17" t="s">
        <v>79</v>
      </c>
      <c r="B388" s="20" t="s">
        <v>88</v>
      </c>
      <c r="C388" s="20"/>
      <c r="D388" s="20"/>
      <c r="E388" s="133" t="s">
        <v>2298</v>
      </c>
      <c r="F388" s="131"/>
      <c r="G388" s="31" t="str">
        <f>VLOOKUP(AE388, method!$A$1:$B$15, 2, 0)</f>
        <v>中後</v>
      </c>
      <c r="H388" s="44">
        <v>3</v>
      </c>
      <c r="I388" s="44" t="str">
        <f t="shared" si="18"/>
        <v/>
      </c>
      <c r="J388" s="44">
        <f>COUNTIF($B$2:B388,B388)</f>
        <v>13</v>
      </c>
      <c r="K388" s="44" t="str">
        <f t="shared" ca="1" si="19"/>
        <v/>
      </c>
      <c r="L388" t="s">
        <v>810</v>
      </c>
      <c r="M388" s="39" t="s">
        <v>418</v>
      </c>
      <c r="N388" s="41">
        <v>1200</v>
      </c>
      <c r="O388">
        <v>1</v>
      </c>
      <c r="P388">
        <v>9.73</v>
      </c>
      <c r="Q388">
        <v>7</v>
      </c>
      <c r="R388">
        <v>3</v>
      </c>
      <c r="S388" s="54" t="s">
        <v>62</v>
      </c>
      <c r="T388" s="59" t="s">
        <v>85</v>
      </c>
      <c r="U388" s="27" t="s">
        <v>77</v>
      </c>
      <c r="V388">
        <v>133</v>
      </c>
      <c r="W388">
        <v>127</v>
      </c>
      <c r="X388">
        <v>1144</v>
      </c>
      <c r="Y388">
        <f>VLOOKUP(表格2[[#This Row],[name]],odds!$A$1:$H$200,2,0)</f>
        <v>7.2</v>
      </c>
      <c r="Z388">
        <v>1.9</v>
      </c>
      <c r="AA388" s="37" t="s">
        <v>446</v>
      </c>
      <c r="AB388" s="34" t="s">
        <v>380</v>
      </c>
      <c r="AC388">
        <v>4</v>
      </c>
      <c r="AD388">
        <v>52</v>
      </c>
      <c r="AE388">
        <v>9</v>
      </c>
      <c r="AF388">
        <v>8</v>
      </c>
      <c r="AG388">
        <v>3</v>
      </c>
      <c r="AK388" t="s">
        <v>206</v>
      </c>
      <c r="AL388" t="s">
        <v>2533</v>
      </c>
      <c r="AM388" s="134">
        <f>表格2[[#This Row],[今次負磅]]/表格2[[#This Row],[排位體重]]*100%</f>
        <v>0.11625874125874126</v>
      </c>
      <c r="AN388" t="str">
        <f t="shared" si="20"/>
        <v/>
      </c>
      <c r="AP388" t="s">
        <v>2351</v>
      </c>
      <c r="AR388" t="s">
        <v>2353</v>
      </c>
    </row>
    <row r="389" spans="1:44" x14ac:dyDescent="0.25">
      <c r="A389" s="17" t="s">
        <v>79</v>
      </c>
      <c r="B389" s="21" t="s">
        <v>91</v>
      </c>
      <c r="C389" s="21"/>
      <c r="D389" s="21"/>
      <c r="E389" s="12" t="s">
        <v>2297</v>
      </c>
      <c r="F389" s="131"/>
      <c r="G389" s="29" t="str">
        <f>VLOOKUP(AE389, method!$A$1:$B$15, 2, 0)</f>
        <v>中前</v>
      </c>
      <c r="H389" s="43">
        <v>4</v>
      </c>
      <c r="I389" s="43" t="str">
        <f t="shared" si="18"/>
        <v>忠</v>
      </c>
      <c r="J389" s="43">
        <f>COUNTIF($B$2:B389,B389)</f>
        <v>1</v>
      </c>
      <c r="K389" s="43" t="str">
        <f t="shared" ca="1" si="19"/>
        <v/>
      </c>
      <c r="L389" t="s">
        <v>840</v>
      </c>
      <c r="M389" s="38" t="s">
        <v>391</v>
      </c>
      <c r="N389">
        <v>1000</v>
      </c>
      <c r="O389">
        <v>0</v>
      </c>
      <c r="P389">
        <v>57.21</v>
      </c>
      <c r="Q389">
        <v>4</v>
      </c>
      <c r="R389">
        <v>6</v>
      </c>
      <c r="S389" s="60" t="s">
        <v>92</v>
      </c>
      <c r="T389" s="52" t="s">
        <v>656</v>
      </c>
      <c r="U389" s="20" t="s">
        <v>93</v>
      </c>
      <c r="V389">
        <v>132</v>
      </c>
      <c r="W389">
        <v>131</v>
      </c>
      <c r="X389">
        <v>1157</v>
      </c>
      <c r="Y389">
        <f>VLOOKUP(表格2[[#This Row],[name]],odds!$A$1:$H$200,2,0)</f>
        <v>12</v>
      </c>
      <c r="Z389">
        <v>15</v>
      </c>
      <c r="AA389" s="37">
        <v>2</v>
      </c>
      <c r="AB389" s="34" t="s">
        <v>380</v>
      </c>
      <c r="AC389">
        <v>5</v>
      </c>
      <c r="AD389">
        <v>38</v>
      </c>
      <c r="AE389">
        <v>5</v>
      </c>
      <c r="AF389">
        <v>5</v>
      </c>
      <c r="AG389">
        <v>4</v>
      </c>
      <c r="AK389" t="s">
        <v>95</v>
      </c>
      <c r="AL389" t="s">
        <v>2607</v>
      </c>
      <c r="AM389" s="134">
        <f>表格2[[#This Row],[今次負磅]]/表格2[[#This Row],[排位體重]]*100%</f>
        <v>0.11408815903197926</v>
      </c>
      <c r="AN389" t="str">
        <f t="shared" si="20"/>
        <v/>
      </c>
      <c r="AP389" t="s">
        <v>2351</v>
      </c>
    </row>
    <row r="390" spans="1:44" x14ac:dyDescent="0.25">
      <c r="A390" s="17" t="s">
        <v>79</v>
      </c>
      <c r="B390" s="21" t="s">
        <v>91</v>
      </c>
      <c r="C390" s="21"/>
      <c r="D390" s="21"/>
      <c r="E390" s="12" t="s">
        <v>2297</v>
      </c>
      <c r="F390" s="131"/>
      <c r="G390" s="30" t="str">
        <f>VLOOKUP(AE390, method!$A$1:$B$15, 2, 0)</f>
        <v>留後</v>
      </c>
      <c r="H390" s="43">
        <v>5</v>
      </c>
      <c r="I390" s="43" t="str">
        <f t="shared" si="18"/>
        <v>忠</v>
      </c>
      <c r="J390" s="43">
        <f>COUNTIF($B$2:B390,B390)</f>
        <v>2</v>
      </c>
      <c r="K390" s="43" t="str">
        <f t="shared" ca="1" si="19"/>
        <v/>
      </c>
      <c r="L390" t="s">
        <v>511</v>
      </c>
      <c r="M390" s="39" t="s">
        <v>497</v>
      </c>
      <c r="N390" s="41">
        <v>1200</v>
      </c>
      <c r="O390">
        <v>1</v>
      </c>
      <c r="P390">
        <v>11.39</v>
      </c>
      <c r="Q390">
        <v>4</v>
      </c>
      <c r="R390">
        <v>6</v>
      </c>
      <c r="S390" s="60" t="s">
        <v>92</v>
      </c>
      <c r="T390" s="65" t="s">
        <v>177</v>
      </c>
      <c r="U390" s="20" t="s">
        <v>93</v>
      </c>
      <c r="V390">
        <v>132</v>
      </c>
      <c r="W390">
        <v>129</v>
      </c>
      <c r="X390">
        <v>1165</v>
      </c>
      <c r="Y390">
        <f>VLOOKUP(表格2[[#This Row],[name]],odds!$A$1:$H$200,2,0)</f>
        <v>12</v>
      </c>
      <c r="Z390">
        <v>11</v>
      </c>
      <c r="AA390" s="36" t="s">
        <v>442</v>
      </c>
      <c r="AB390" s="35" t="s">
        <v>454</v>
      </c>
      <c r="AC390">
        <v>5</v>
      </c>
      <c r="AD390">
        <v>38</v>
      </c>
      <c r="AE390">
        <v>11</v>
      </c>
      <c r="AF390">
        <v>10</v>
      </c>
      <c r="AG390">
        <v>5</v>
      </c>
      <c r="AK390" t="s">
        <v>95</v>
      </c>
      <c r="AL390" t="s">
        <v>2607</v>
      </c>
      <c r="AM390" s="134">
        <f>表格2[[#This Row],[今次負磅]]/表格2[[#This Row],[排位體重]]*100%</f>
        <v>0.11330472103004292</v>
      </c>
      <c r="AN390" t="str">
        <f t="shared" si="20"/>
        <v/>
      </c>
      <c r="AP390" t="s">
        <v>2351</v>
      </c>
    </row>
    <row r="391" spans="1:44" x14ac:dyDescent="0.25">
      <c r="A391" s="17" t="s">
        <v>79</v>
      </c>
      <c r="B391" s="21" t="s">
        <v>91</v>
      </c>
      <c r="C391" s="21"/>
      <c r="D391" s="21"/>
      <c r="E391" s="12" t="s">
        <v>2297</v>
      </c>
      <c r="F391" s="131"/>
      <c r="G391" s="29" t="str">
        <f>VLOOKUP(AE391, method!$A$1:$B$15, 2, 0)</f>
        <v>中前</v>
      </c>
      <c r="H391" s="43">
        <v>4</v>
      </c>
      <c r="I391" s="43" t="str">
        <f t="shared" si="18"/>
        <v>忠</v>
      </c>
      <c r="J391" s="43">
        <f>COUNTIF($B$2:B391,B391)</f>
        <v>3</v>
      </c>
      <c r="K391" s="43" t="str">
        <f t="shared" ca="1" si="19"/>
        <v/>
      </c>
      <c r="L391" t="s">
        <v>757</v>
      </c>
      <c r="M391" s="39" t="s">
        <v>510</v>
      </c>
      <c r="N391" s="41">
        <v>1200</v>
      </c>
      <c r="O391">
        <v>1</v>
      </c>
      <c r="P391">
        <v>9.76</v>
      </c>
      <c r="Q391">
        <v>4</v>
      </c>
      <c r="R391">
        <v>3</v>
      </c>
      <c r="S391" s="60" t="s">
        <v>92</v>
      </c>
      <c r="T391" s="65" t="s">
        <v>177</v>
      </c>
      <c r="U391" s="20" t="s">
        <v>93</v>
      </c>
      <c r="V391">
        <v>132</v>
      </c>
      <c r="W391">
        <v>133</v>
      </c>
      <c r="X391">
        <v>1165</v>
      </c>
      <c r="Y391">
        <f>VLOOKUP(表格2[[#This Row],[name]],odds!$A$1:$H$200,2,0)</f>
        <v>12</v>
      </c>
      <c r="Z391">
        <v>8.6999999999999993</v>
      </c>
      <c r="AA391" s="37" t="s">
        <v>542</v>
      </c>
      <c r="AB391" s="34" t="s">
        <v>380</v>
      </c>
      <c r="AC391">
        <v>5</v>
      </c>
      <c r="AD391">
        <v>38</v>
      </c>
      <c r="AE391">
        <v>7</v>
      </c>
      <c r="AF391">
        <v>6</v>
      </c>
      <c r="AG391">
        <v>4</v>
      </c>
      <c r="AK391" t="s">
        <v>95</v>
      </c>
      <c r="AL391" t="s">
        <v>2607</v>
      </c>
      <c r="AM391" s="134">
        <f>表格2[[#This Row],[今次負磅]]/表格2[[#This Row],[排位體重]]*100%</f>
        <v>0.11330472103004292</v>
      </c>
      <c r="AN391" t="str">
        <f t="shared" si="20"/>
        <v/>
      </c>
      <c r="AP391" t="s">
        <v>2351</v>
      </c>
    </row>
    <row r="392" spans="1:44" x14ac:dyDescent="0.25">
      <c r="A392" s="17" t="s">
        <v>79</v>
      </c>
      <c r="B392" s="21" t="s">
        <v>91</v>
      </c>
      <c r="C392" s="21"/>
      <c r="D392" s="21"/>
      <c r="E392" s="12" t="s">
        <v>2297</v>
      </c>
      <c r="F392" s="131"/>
      <c r="G392" s="29" t="str">
        <f>VLOOKUP(AE392, method!$A$1:$B$15, 2, 0)</f>
        <v>中前</v>
      </c>
      <c r="H392" s="43">
        <v>6</v>
      </c>
      <c r="I392" s="43" t="str">
        <f t="shared" si="18"/>
        <v>忠</v>
      </c>
      <c r="J392" s="43">
        <f>COUNTIF($B$2:B392,B392)</f>
        <v>4</v>
      </c>
      <c r="K392" s="43" t="str">
        <f t="shared" ca="1" si="19"/>
        <v/>
      </c>
      <c r="L392" t="s">
        <v>844</v>
      </c>
      <c r="M392" s="39" t="s">
        <v>547</v>
      </c>
      <c r="N392" s="41">
        <v>1200</v>
      </c>
      <c r="O392">
        <v>1</v>
      </c>
      <c r="P392">
        <v>9.8699999999999992</v>
      </c>
      <c r="Q392">
        <v>4</v>
      </c>
      <c r="R392">
        <v>3</v>
      </c>
      <c r="S392" s="60" t="s">
        <v>92</v>
      </c>
      <c r="T392" s="65" t="s">
        <v>177</v>
      </c>
      <c r="U392" s="20" t="s">
        <v>93</v>
      </c>
      <c r="V392">
        <v>132</v>
      </c>
      <c r="W392">
        <v>133</v>
      </c>
      <c r="X392">
        <v>1170</v>
      </c>
      <c r="Y392">
        <f>VLOOKUP(表格2[[#This Row],[name]],odds!$A$1:$H$200,2,0)</f>
        <v>12</v>
      </c>
      <c r="Z392">
        <v>3.4</v>
      </c>
      <c r="AA392" s="36" t="s">
        <v>456</v>
      </c>
      <c r="AB392" s="34" t="s">
        <v>380</v>
      </c>
      <c r="AC392">
        <v>5</v>
      </c>
      <c r="AD392">
        <v>38</v>
      </c>
      <c r="AE392">
        <v>6</v>
      </c>
      <c r="AF392">
        <v>5</v>
      </c>
      <c r="AG392">
        <v>6</v>
      </c>
      <c r="AK392" t="s">
        <v>95</v>
      </c>
      <c r="AL392" t="s">
        <v>2607</v>
      </c>
      <c r="AM392" s="134">
        <f>表格2[[#This Row],[今次負磅]]/表格2[[#This Row],[排位體重]]*100%</f>
        <v>0.11282051282051282</v>
      </c>
      <c r="AN392" t="str">
        <f t="shared" si="20"/>
        <v/>
      </c>
      <c r="AP392" t="s">
        <v>2351</v>
      </c>
    </row>
    <row r="393" spans="1:44" x14ac:dyDescent="0.25">
      <c r="A393" s="17" t="s">
        <v>79</v>
      </c>
      <c r="B393" s="21" t="s">
        <v>91</v>
      </c>
      <c r="C393" s="21"/>
      <c r="D393" s="21"/>
      <c r="E393" s="13" t="s">
        <v>180</v>
      </c>
      <c r="F393" s="27" t="s">
        <v>2293</v>
      </c>
      <c r="G393" s="32" t="str">
        <f>VLOOKUP(AE393, method!$A$1:$B$15, 2, 0)</f>
        <v>放頭</v>
      </c>
      <c r="H393" s="44">
        <v>1</v>
      </c>
      <c r="I393" s="44" t="str">
        <f t="shared" si="18"/>
        <v>忠</v>
      </c>
      <c r="J393" s="44">
        <f>COUNTIF($B$2:B393,B393)</f>
        <v>5</v>
      </c>
      <c r="K393" s="44" t="str">
        <f t="shared" ca="1" si="19"/>
        <v/>
      </c>
      <c r="L393" t="s">
        <v>516</v>
      </c>
      <c r="M393" s="39" t="s">
        <v>497</v>
      </c>
      <c r="N393" s="41">
        <v>1200</v>
      </c>
      <c r="O393">
        <v>1</v>
      </c>
      <c r="P393">
        <v>9.2200000000000006</v>
      </c>
      <c r="Q393">
        <v>4</v>
      </c>
      <c r="R393">
        <v>1</v>
      </c>
      <c r="S393" s="60" t="s">
        <v>92</v>
      </c>
      <c r="T393" s="65" t="s">
        <v>177</v>
      </c>
      <c r="U393" s="20" t="s">
        <v>93</v>
      </c>
      <c r="V393">
        <v>132</v>
      </c>
      <c r="W393">
        <v>125</v>
      </c>
      <c r="X393">
        <v>1173</v>
      </c>
      <c r="Y393">
        <f>VLOOKUP(表格2[[#This Row],[name]],odds!$A$1:$H$200,2,0)</f>
        <v>12</v>
      </c>
      <c r="Z393">
        <v>3.1</v>
      </c>
      <c r="AA393" s="37">
        <v>1</v>
      </c>
      <c r="AB393" s="34" t="s">
        <v>392</v>
      </c>
      <c r="AC393">
        <v>5</v>
      </c>
      <c r="AD393">
        <v>32</v>
      </c>
      <c r="AE393">
        <v>3</v>
      </c>
      <c r="AF393">
        <v>2</v>
      </c>
      <c r="AG393">
        <v>1</v>
      </c>
      <c r="AK393" t="s">
        <v>95</v>
      </c>
      <c r="AL393" t="s">
        <v>2607</v>
      </c>
      <c r="AM393" s="134">
        <f>表格2[[#This Row],[今次負磅]]/表格2[[#This Row],[排位體重]]*100%</f>
        <v>0.11253196930946291</v>
      </c>
      <c r="AN393" t="str">
        <f t="shared" si="20"/>
        <v/>
      </c>
      <c r="AP393" t="s">
        <v>2351</v>
      </c>
    </row>
    <row r="394" spans="1:44" x14ac:dyDescent="0.25">
      <c r="A394" s="17" t="s">
        <v>79</v>
      </c>
      <c r="B394" s="21" t="s">
        <v>91</v>
      </c>
      <c r="C394" s="21"/>
      <c r="D394" s="21"/>
      <c r="E394" s="13" t="s">
        <v>180</v>
      </c>
      <c r="F394" s="22" t="s">
        <v>2291</v>
      </c>
      <c r="G394" s="29" t="str">
        <f>VLOOKUP(AE394, method!$A$1:$B$15, 2, 0)</f>
        <v>中前</v>
      </c>
      <c r="H394" s="44">
        <v>2</v>
      </c>
      <c r="I394" s="44" t="str">
        <f t="shared" si="18"/>
        <v>忠</v>
      </c>
      <c r="J394" s="44">
        <f>COUNTIF($B$2:B394,B394)</f>
        <v>6</v>
      </c>
      <c r="K394" s="44" t="str">
        <f t="shared" ca="1" si="19"/>
        <v/>
      </c>
      <c r="L394" t="s">
        <v>806</v>
      </c>
      <c r="M394" s="39" t="s">
        <v>396</v>
      </c>
      <c r="N394" s="41">
        <v>1200</v>
      </c>
      <c r="O394">
        <v>1</v>
      </c>
      <c r="P394">
        <v>9.9499999999999993</v>
      </c>
      <c r="Q394">
        <v>4</v>
      </c>
      <c r="R394">
        <v>2</v>
      </c>
      <c r="S394" s="60" t="s">
        <v>92</v>
      </c>
      <c r="T394" s="65" t="s">
        <v>177</v>
      </c>
      <c r="U394" s="20" t="s">
        <v>93</v>
      </c>
      <c r="V394">
        <v>132</v>
      </c>
      <c r="W394">
        <v>127</v>
      </c>
      <c r="X394">
        <v>1137</v>
      </c>
      <c r="Y394">
        <f>VLOOKUP(表格2[[#This Row],[name]],odds!$A$1:$H$200,2,0)</f>
        <v>12</v>
      </c>
      <c r="Z394">
        <v>3.6</v>
      </c>
      <c r="AA394" s="37" t="s">
        <v>433</v>
      </c>
      <c r="AB394" s="34" t="s">
        <v>380</v>
      </c>
      <c r="AC394">
        <v>5</v>
      </c>
      <c r="AD394">
        <v>31</v>
      </c>
      <c r="AE394">
        <v>4</v>
      </c>
      <c r="AF394">
        <v>4</v>
      </c>
      <c r="AG394">
        <v>2</v>
      </c>
      <c r="AK394" t="s">
        <v>95</v>
      </c>
      <c r="AL394" t="s">
        <v>2607</v>
      </c>
      <c r="AM394" s="134">
        <f>表格2[[#This Row],[今次負磅]]/表格2[[#This Row],[排位體重]]*100%</f>
        <v>0.11609498680738786</v>
      </c>
      <c r="AN394" t="str">
        <f t="shared" si="20"/>
        <v/>
      </c>
      <c r="AP394" t="s">
        <v>2351</v>
      </c>
    </row>
    <row r="395" spans="1:44" x14ac:dyDescent="0.25">
      <c r="A395" s="17" t="s">
        <v>79</v>
      </c>
      <c r="B395" s="21" t="s">
        <v>91</v>
      </c>
      <c r="C395" s="21"/>
      <c r="D395" s="21"/>
      <c r="E395" s="13" t="s">
        <v>180</v>
      </c>
      <c r="F395" s="131"/>
      <c r="G395" s="29" t="str">
        <f>VLOOKUP(AE395, method!$A$1:$B$15, 2, 0)</f>
        <v>中前</v>
      </c>
      <c r="H395" s="43">
        <v>5</v>
      </c>
      <c r="I395" s="43" t="str">
        <f t="shared" si="18"/>
        <v>忠</v>
      </c>
      <c r="J395" s="43">
        <f>COUNTIF($B$2:B395,B395)</f>
        <v>7</v>
      </c>
      <c r="K395" s="43" t="str">
        <f t="shared" ca="1" si="19"/>
        <v/>
      </c>
      <c r="L395" t="s">
        <v>677</v>
      </c>
      <c r="M395" s="39" t="s">
        <v>418</v>
      </c>
      <c r="N395">
        <v>1400</v>
      </c>
      <c r="O395">
        <v>1</v>
      </c>
      <c r="P395">
        <v>23.17</v>
      </c>
      <c r="Q395">
        <v>4</v>
      </c>
      <c r="R395">
        <v>2</v>
      </c>
      <c r="S395" s="60" t="s">
        <v>92</v>
      </c>
      <c r="T395" s="70" t="s">
        <v>519</v>
      </c>
      <c r="U395" s="20" t="s">
        <v>93</v>
      </c>
      <c r="V395">
        <v>132</v>
      </c>
      <c r="W395">
        <v>128</v>
      </c>
      <c r="X395">
        <v>1161</v>
      </c>
      <c r="Y395">
        <f>VLOOKUP(表格2[[#This Row],[name]],odds!$A$1:$H$200,2,0)</f>
        <v>12</v>
      </c>
      <c r="Z395">
        <v>4.5</v>
      </c>
      <c r="AA395" s="36" t="s">
        <v>456</v>
      </c>
      <c r="AB395" s="34" t="s">
        <v>380</v>
      </c>
      <c r="AC395">
        <v>5</v>
      </c>
      <c r="AD395">
        <v>33</v>
      </c>
      <c r="AE395">
        <v>7</v>
      </c>
      <c r="AF395">
        <v>5</v>
      </c>
      <c r="AG395">
        <v>7</v>
      </c>
      <c r="AH395">
        <v>5</v>
      </c>
      <c r="AK395" t="s">
        <v>95</v>
      </c>
      <c r="AL395" t="s">
        <v>2607</v>
      </c>
      <c r="AM395" s="134">
        <f>表格2[[#This Row],[今次負磅]]/表格2[[#This Row],[排位體重]]*100%</f>
        <v>0.11369509043927649</v>
      </c>
      <c r="AN395" t="str">
        <f t="shared" si="20"/>
        <v/>
      </c>
      <c r="AP395" t="s">
        <v>2351</v>
      </c>
    </row>
    <row r="396" spans="1:44" x14ac:dyDescent="0.25">
      <c r="A396" s="17" t="s">
        <v>79</v>
      </c>
      <c r="B396" s="21" t="s">
        <v>91</v>
      </c>
      <c r="C396" s="21"/>
      <c r="D396" s="21"/>
      <c r="E396" s="12" t="s">
        <v>2297</v>
      </c>
      <c r="F396" s="131"/>
      <c r="G396" s="30" t="str">
        <f>VLOOKUP(AE396, method!$A$1:$B$15, 2, 0)</f>
        <v>留後</v>
      </c>
      <c r="H396" s="43">
        <v>9</v>
      </c>
      <c r="I396" s="43" t="str">
        <f t="shared" si="18"/>
        <v>忠</v>
      </c>
      <c r="J396" s="43">
        <f>COUNTIF($B$2:B396,B396)</f>
        <v>8</v>
      </c>
      <c r="K396" s="43" t="str">
        <f t="shared" ca="1" si="19"/>
        <v/>
      </c>
      <c r="L396" t="s">
        <v>826</v>
      </c>
      <c r="M396" s="39" t="s">
        <v>547</v>
      </c>
      <c r="N396" s="41">
        <v>1200</v>
      </c>
      <c r="O396">
        <v>1</v>
      </c>
      <c r="P396">
        <v>10.23</v>
      </c>
      <c r="Q396">
        <v>4</v>
      </c>
      <c r="R396">
        <v>14</v>
      </c>
      <c r="S396" s="60" t="s">
        <v>92</v>
      </c>
      <c r="T396" s="52" t="s">
        <v>656</v>
      </c>
      <c r="U396" s="20" t="s">
        <v>93</v>
      </c>
      <c r="V396">
        <v>132</v>
      </c>
      <c r="W396">
        <v>129</v>
      </c>
      <c r="X396">
        <v>1162</v>
      </c>
      <c r="Y396">
        <f>VLOOKUP(表格2[[#This Row],[name]],odds!$A$1:$H$200,2,0)</f>
        <v>12</v>
      </c>
      <c r="Z396">
        <v>5.8</v>
      </c>
      <c r="AA396" s="36" t="s">
        <v>421</v>
      </c>
      <c r="AB396" s="34" t="s">
        <v>380</v>
      </c>
      <c r="AC396">
        <v>5</v>
      </c>
      <c r="AD396">
        <v>35</v>
      </c>
      <c r="AE396">
        <v>14</v>
      </c>
      <c r="AF396">
        <v>14</v>
      </c>
      <c r="AG396">
        <v>9</v>
      </c>
      <c r="AK396" t="s">
        <v>95</v>
      </c>
      <c r="AL396" t="s">
        <v>2607</v>
      </c>
      <c r="AM396" s="134">
        <f>表格2[[#This Row],[今次負磅]]/表格2[[#This Row],[排位體重]]*100%</f>
        <v>0.11359724612736662</v>
      </c>
      <c r="AN396" t="str">
        <f t="shared" si="20"/>
        <v/>
      </c>
      <c r="AP396" t="s">
        <v>2351</v>
      </c>
    </row>
    <row r="397" spans="1:44" x14ac:dyDescent="0.25">
      <c r="A397" s="17" t="s">
        <v>79</v>
      </c>
      <c r="B397" s="21" t="s">
        <v>91</v>
      </c>
      <c r="C397" s="21"/>
      <c r="D397" s="21"/>
      <c r="E397" s="13" t="s">
        <v>180</v>
      </c>
      <c r="F397" s="131"/>
      <c r="G397" s="29" t="str">
        <f>VLOOKUP(AE397, method!$A$1:$B$15, 2, 0)</f>
        <v>中前</v>
      </c>
      <c r="H397" s="44">
        <v>3</v>
      </c>
      <c r="I397" s="44" t="str">
        <f t="shared" si="18"/>
        <v>忠</v>
      </c>
      <c r="J397" s="44">
        <f>COUNTIF($B$2:B397,B397)</f>
        <v>9</v>
      </c>
      <c r="K397" s="44" t="str">
        <f t="shared" ca="1" si="19"/>
        <v/>
      </c>
      <c r="L397" t="s">
        <v>761</v>
      </c>
      <c r="M397" s="39" t="s">
        <v>497</v>
      </c>
      <c r="N397" s="41">
        <v>1200</v>
      </c>
      <c r="O397">
        <v>1</v>
      </c>
      <c r="P397">
        <v>9.9499999999999993</v>
      </c>
      <c r="Q397">
        <v>4</v>
      </c>
      <c r="R397">
        <v>11</v>
      </c>
      <c r="S397" s="60" t="s">
        <v>92</v>
      </c>
      <c r="T397" s="52" t="s">
        <v>656</v>
      </c>
      <c r="U397" s="20" t="s">
        <v>93</v>
      </c>
      <c r="V397">
        <v>132</v>
      </c>
      <c r="W397">
        <v>128</v>
      </c>
      <c r="X397">
        <v>1155</v>
      </c>
      <c r="Y397">
        <f>VLOOKUP(表格2[[#This Row],[name]],odds!$A$1:$H$200,2,0)</f>
        <v>12</v>
      </c>
      <c r="Z397">
        <v>6.1</v>
      </c>
      <c r="AA397" s="37">
        <v>1</v>
      </c>
      <c r="AB397" s="34" t="s">
        <v>392</v>
      </c>
      <c r="AC397">
        <v>5</v>
      </c>
      <c r="AD397">
        <v>35</v>
      </c>
      <c r="AE397">
        <v>6</v>
      </c>
      <c r="AF397">
        <v>4</v>
      </c>
      <c r="AG397">
        <v>3</v>
      </c>
      <c r="AK397" t="s">
        <v>95</v>
      </c>
      <c r="AL397" t="s">
        <v>2607</v>
      </c>
      <c r="AM397" s="134">
        <f>表格2[[#This Row],[今次負磅]]/表格2[[#This Row],[排位體重]]*100%</f>
        <v>0.11428571428571428</v>
      </c>
      <c r="AN397" t="str">
        <f t="shared" si="20"/>
        <v/>
      </c>
      <c r="AP397" t="s">
        <v>2351</v>
      </c>
    </row>
    <row r="398" spans="1:44" x14ac:dyDescent="0.25">
      <c r="A398" s="17" t="s">
        <v>79</v>
      </c>
      <c r="B398" s="21" t="s">
        <v>91</v>
      </c>
      <c r="C398" s="21"/>
      <c r="D398" s="21"/>
      <c r="E398" s="13" t="s">
        <v>180</v>
      </c>
      <c r="F398" s="17" t="s">
        <v>2292</v>
      </c>
      <c r="G398" s="31" t="str">
        <f>VLOOKUP(AE398, method!$A$1:$B$15, 2, 0)</f>
        <v>中後</v>
      </c>
      <c r="H398" s="44">
        <v>2</v>
      </c>
      <c r="I398" s="44" t="str">
        <f t="shared" si="18"/>
        <v>忠</v>
      </c>
      <c r="J398" s="44">
        <f>COUNTIF($B$2:B398,B398)</f>
        <v>10</v>
      </c>
      <c r="K398" s="44" t="str">
        <f t="shared" ca="1" si="19"/>
        <v/>
      </c>
      <c r="L398" t="s">
        <v>717</v>
      </c>
      <c r="M398" s="39" t="s">
        <v>547</v>
      </c>
      <c r="N398" s="41">
        <v>1200</v>
      </c>
      <c r="O398">
        <v>1</v>
      </c>
      <c r="P398">
        <v>9.83</v>
      </c>
      <c r="Q398">
        <v>4</v>
      </c>
      <c r="R398">
        <v>9</v>
      </c>
      <c r="S398" s="60" t="s">
        <v>92</v>
      </c>
      <c r="T398" s="52" t="s">
        <v>656</v>
      </c>
      <c r="U398" s="20" t="s">
        <v>93</v>
      </c>
      <c r="V398">
        <v>132</v>
      </c>
      <c r="W398">
        <v>127</v>
      </c>
      <c r="X398">
        <v>1163</v>
      </c>
      <c r="Y398">
        <f>VLOOKUP(表格2[[#This Row],[name]],odds!$A$1:$H$200,2,0)</f>
        <v>12</v>
      </c>
      <c r="Z398">
        <v>8.1</v>
      </c>
      <c r="AA398" s="37" t="s">
        <v>537</v>
      </c>
      <c r="AB398" s="34" t="s">
        <v>380</v>
      </c>
      <c r="AC398">
        <v>5</v>
      </c>
      <c r="AD398">
        <v>34</v>
      </c>
      <c r="AE398">
        <v>10</v>
      </c>
      <c r="AF398">
        <v>9</v>
      </c>
      <c r="AG398">
        <v>2</v>
      </c>
      <c r="AK398" t="s">
        <v>845</v>
      </c>
      <c r="AL398" t="s">
        <v>2608</v>
      </c>
      <c r="AM398" s="134">
        <f>表格2[[#This Row],[今次負磅]]/表格2[[#This Row],[排位體重]]*100%</f>
        <v>0.11349957007738606</v>
      </c>
      <c r="AN398" t="str">
        <f t="shared" si="20"/>
        <v/>
      </c>
      <c r="AP398" t="s">
        <v>2351</v>
      </c>
    </row>
    <row r="399" spans="1:44" x14ac:dyDescent="0.25">
      <c r="A399" s="17" t="s">
        <v>79</v>
      </c>
      <c r="B399" s="21" t="s">
        <v>91</v>
      </c>
      <c r="C399" s="21"/>
      <c r="D399" s="21"/>
      <c r="E399" s="12" t="s">
        <v>2297</v>
      </c>
      <c r="F399" s="131"/>
      <c r="G399" s="32" t="str">
        <f>VLOOKUP(AE399, method!$A$1:$B$15, 2, 0)</f>
        <v>放頭</v>
      </c>
      <c r="H399" s="43">
        <v>11</v>
      </c>
      <c r="I399" s="43" t="str">
        <f t="shared" si="18"/>
        <v>忠</v>
      </c>
      <c r="J399" s="43">
        <f>COUNTIF($B$2:B399,B399)</f>
        <v>11</v>
      </c>
      <c r="K399" s="43" t="str">
        <f t="shared" ca="1" si="19"/>
        <v/>
      </c>
      <c r="L399" t="s">
        <v>659</v>
      </c>
      <c r="M399" s="39" t="s">
        <v>497</v>
      </c>
      <c r="N399">
        <v>1400</v>
      </c>
      <c r="O399">
        <v>1</v>
      </c>
      <c r="P399">
        <v>23.5</v>
      </c>
      <c r="Q399">
        <v>4</v>
      </c>
      <c r="R399">
        <v>14</v>
      </c>
      <c r="S399" s="60" t="s">
        <v>92</v>
      </c>
      <c r="T399" s="49" t="s">
        <v>35</v>
      </c>
      <c r="U399" s="20" t="s">
        <v>93</v>
      </c>
      <c r="V399">
        <v>132</v>
      </c>
      <c r="W399">
        <v>131</v>
      </c>
      <c r="X399">
        <v>1155</v>
      </c>
      <c r="Y399">
        <f>VLOOKUP(表格2[[#This Row],[name]],odds!$A$1:$H$200,2,0)</f>
        <v>12</v>
      </c>
      <c r="Z399">
        <v>12</v>
      </c>
      <c r="AA399" s="36">
        <v>5</v>
      </c>
      <c r="AB399" s="34" t="s">
        <v>380</v>
      </c>
      <c r="AC399">
        <v>5</v>
      </c>
      <c r="AD399">
        <v>36</v>
      </c>
      <c r="AE399">
        <v>3</v>
      </c>
      <c r="AF399">
        <v>1</v>
      </c>
      <c r="AG399">
        <v>1</v>
      </c>
      <c r="AH399">
        <v>11</v>
      </c>
      <c r="AK399" t="s">
        <v>550</v>
      </c>
      <c r="AL399" t="s">
        <v>2289</v>
      </c>
      <c r="AM399" s="134">
        <f>表格2[[#This Row],[今次負磅]]/表格2[[#This Row],[排位體重]]*100%</f>
        <v>0.11428571428571428</v>
      </c>
      <c r="AN399" t="str">
        <f t="shared" si="20"/>
        <v/>
      </c>
      <c r="AP399" t="s">
        <v>2351</v>
      </c>
    </row>
    <row r="400" spans="1:44" x14ac:dyDescent="0.25">
      <c r="A400" s="17" t="s">
        <v>79</v>
      </c>
      <c r="B400" s="21" t="s">
        <v>91</v>
      </c>
      <c r="C400" s="21"/>
      <c r="D400" s="21"/>
      <c r="E400" s="12" t="s">
        <v>2297</v>
      </c>
      <c r="F400" s="131"/>
      <c r="G400" s="29" t="str">
        <f>VLOOKUP(AE400, method!$A$1:$B$15, 2, 0)</f>
        <v>中前</v>
      </c>
      <c r="H400" s="43">
        <v>6</v>
      </c>
      <c r="I400" s="43" t="str">
        <f t="shared" si="18"/>
        <v>忠</v>
      </c>
      <c r="J400" s="43">
        <f>COUNTIF($B$2:B400,B400)</f>
        <v>12</v>
      </c>
      <c r="K400" s="43" t="str">
        <f t="shared" ca="1" si="19"/>
        <v/>
      </c>
      <c r="L400" t="s">
        <v>661</v>
      </c>
      <c r="M400" s="39" t="s">
        <v>418</v>
      </c>
      <c r="N400">
        <v>1400</v>
      </c>
      <c r="O400">
        <v>1</v>
      </c>
      <c r="P400">
        <v>23.3</v>
      </c>
      <c r="Q400">
        <v>4</v>
      </c>
      <c r="R400">
        <v>4</v>
      </c>
      <c r="S400" s="60" t="s">
        <v>92</v>
      </c>
      <c r="T400" s="53" t="s">
        <v>56</v>
      </c>
      <c r="U400" s="20" t="s">
        <v>93</v>
      </c>
      <c r="V400">
        <v>132</v>
      </c>
      <c r="W400">
        <v>133</v>
      </c>
      <c r="X400">
        <v>1176</v>
      </c>
      <c r="Y400">
        <f>VLOOKUP(表格2[[#This Row],[name]],odds!$A$1:$H$200,2,0)</f>
        <v>12</v>
      </c>
      <c r="Z400">
        <v>32</v>
      </c>
      <c r="AA400" s="36" t="s">
        <v>533</v>
      </c>
      <c r="AB400" s="34" t="s">
        <v>380</v>
      </c>
      <c r="AC400">
        <v>5</v>
      </c>
      <c r="AD400">
        <v>38</v>
      </c>
      <c r="AE400">
        <v>4</v>
      </c>
      <c r="AF400">
        <v>1</v>
      </c>
      <c r="AG400">
        <v>1</v>
      </c>
      <c r="AH400">
        <v>6</v>
      </c>
      <c r="AK400" t="s">
        <v>98</v>
      </c>
      <c r="AL400" t="s">
        <v>2609</v>
      </c>
      <c r="AM400" s="134">
        <f>表格2[[#This Row],[今次負磅]]/表格2[[#This Row],[排位體重]]*100%</f>
        <v>0.11224489795918367</v>
      </c>
      <c r="AN400" t="str">
        <f t="shared" si="20"/>
        <v/>
      </c>
      <c r="AP400" t="s">
        <v>2351</v>
      </c>
    </row>
    <row r="401" spans="1:44" x14ac:dyDescent="0.25">
      <c r="A401" s="17" t="s">
        <v>79</v>
      </c>
      <c r="B401" s="21" t="s">
        <v>91</v>
      </c>
      <c r="C401" s="21"/>
      <c r="D401" s="21"/>
      <c r="E401" s="12" t="s">
        <v>2297</v>
      </c>
      <c r="F401" s="131"/>
      <c r="G401" s="29" t="str">
        <f>VLOOKUP(AE401, method!$A$1:$B$15, 2, 0)</f>
        <v>中前</v>
      </c>
      <c r="H401" s="43">
        <v>8</v>
      </c>
      <c r="I401" s="43" t="str">
        <f t="shared" si="18"/>
        <v>忠</v>
      </c>
      <c r="J401" s="43">
        <f>COUNTIF($B$2:B401,B401)</f>
        <v>13</v>
      </c>
      <c r="K401" s="43" t="str">
        <f t="shared" ca="1" si="19"/>
        <v/>
      </c>
      <c r="L401" t="s">
        <v>435</v>
      </c>
      <c r="M401" s="38" t="s">
        <v>391</v>
      </c>
      <c r="N401" s="41">
        <v>1200</v>
      </c>
      <c r="O401">
        <v>1</v>
      </c>
      <c r="P401">
        <v>10.5</v>
      </c>
      <c r="Q401">
        <v>4</v>
      </c>
      <c r="R401">
        <v>3</v>
      </c>
      <c r="S401" s="60" t="s">
        <v>92</v>
      </c>
      <c r="T401" s="47" t="s">
        <v>22</v>
      </c>
      <c r="U401" s="20" t="s">
        <v>93</v>
      </c>
      <c r="V401">
        <v>132</v>
      </c>
      <c r="W401">
        <v>135</v>
      </c>
      <c r="X401">
        <v>1184</v>
      </c>
      <c r="Y401">
        <f>VLOOKUP(表格2[[#This Row],[name]],odds!$A$1:$H$200,2,0)</f>
        <v>12</v>
      </c>
      <c r="Z401">
        <v>15</v>
      </c>
      <c r="AA401" s="37" t="s">
        <v>542</v>
      </c>
      <c r="AB401" s="34" t="s">
        <v>380</v>
      </c>
      <c r="AC401">
        <v>5</v>
      </c>
      <c r="AD401">
        <v>40</v>
      </c>
      <c r="AE401">
        <v>4</v>
      </c>
      <c r="AF401">
        <v>3</v>
      </c>
      <c r="AG401">
        <v>8</v>
      </c>
      <c r="AK401" t="s">
        <v>95</v>
      </c>
      <c r="AL401" t="s">
        <v>2607</v>
      </c>
      <c r="AM401" s="134">
        <f>表格2[[#This Row],[今次負磅]]/表格2[[#This Row],[排位體重]]*100%</f>
        <v>0.11148648648648649</v>
      </c>
      <c r="AN401" t="str">
        <f t="shared" si="20"/>
        <v/>
      </c>
      <c r="AP401" t="s">
        <v>2351</v>
      </c>
    </row>
    <row r="402" spans="1:44" x14ac:dyDescent="0.25">
      <c r="A402" s="17" t="s">
        <v>79</v>
      </c>
      <c r="B402" s="21" t="s">
        <v>91</v>
      </c>
      <c r="C402" s="21"/>
      <c r="D402" s="21"/>
      <c r="E402" s="13" t="s">
        <v>180</v>
      </c>
      <c r="F402" s="131"/>
      <c r="G402" s="29" t="str">
        <f>VLOOKUP(AE402, method!$A$1:$B$15, 2, 0)</f>
        <v>中前</v>
      </c>
      <c r="H402" s="43">
        <v>5</v>
      </c>
      <c r="I402" s="43" t="str">
        <f t="shared" si="18"/>
        <v>忠</v>
      </c>
      <c r="J402" s="43">
        <f>COUNTIF($B$2:B402,B402)</f>
        <v>14</v>
      </c>
      <c r="K402" s="43" t="str">
        <f t="shared" ca="1" si="19"/>
        <v/>
      </c>
      <c r="L402" t="s">
        <v>616</v>
      </c>
      <c r="M402" s="38" t="s">
        <v>379</v>
      </c>
      <c r="N402" s="41">
        <v>1200</v>
      </c>
      <c r="O402">
        <v>1</v>
      </c>
      <c r="P402">
        <v>10.31</v>
      </c>
      <c r="Q402">
        <v>4</v>
      </c>
      <c r="R402">
        <v>2</v>
      </c>
      <c r="S402" s="60" t="s">
        <v>92</v>
      </c>
      <c r="T402" s="51" t="s">
        <v>46</v>
      </c>
      <c r="U402" s="20" t="s">
        <v>93</v>
      </c>
      <c r="V402">
        <v>132</v>
      </c>
      <c r="W402">
        <v>117</v>
      </c>
      <c r="X402">
        <v>1166</v>
      </c>
      <c r="Y402">
        <f>VLOOKUP(表格2[[#This Row],[name]],odds!$A$1:$H$200,2,0)</f>
        <v>12</v>
      </c>
      <c r="Z402">
        <v>6.8</v>
      </c>
      <c r="AA402" s="36" t="s">
        <v>491</v>
      </c>
      <c r="AB402" s="34" t="s">
        <v>380</v>
      </c>
      <c r="AC402">
        <v>4</v>
      </c>
      <c r="AD402">
        <v>42</v>
      </c>
      <c r="AE402">
        <v>5</v>
      </c>
      <c r="AF402">
        <v>7</v>
      </c>
      <c r="AG402">
        <v>5</v>
      </c>
      <c r="AK402" t="s">
        <v>846</v>
      </c>
      <c r="AL402" t="s">
        <v>2610</v>
      </c>
      <c r="AM402" s="134">
        <f>表格2[[#This Row],[今次負磅]]/表格2[[#This Row],[排位體重]]*100%</f>
        <v>0.11320754716981132</v>
      </c>
      <c r="AN402" t="str">
        <f t="shared" si="20"/>
        <v/>
      </c>
      <c r="AP402" t="s">
        <v>2351</v>
      </c>
    </row>
    <row r="403" spans="1:44" x14ac:dyDescent="0.25">
      <c r="A403" s="17" t="s">
        <v>79</v>
      </c>
      <c r="B403" s="21" t="s">
        <v>91</v>
      </c>
      <c r="C403" s="21"/>
      <c r="D403" s="21"/>
      <c r="E403" s="13" t="s">
        <v>180</v>
      </c>
      <c r="F403" s="131"/>
      <c r="G403" s="32" t="str">
        <f>VLOOKUP(AE403, method!$A$1:$B$15, 2, 0)</f>
        <v>放頭</v>
      </c>
      <c r="H403" s="43">
        <v>5</v>
      </c>
      <c r="I403" s="43" t="str">
        <f t="shared" si="18"/>
        <v>忠</v>
      </c>
      <c r="J403" s="43">
        <f>COUNTIF($B$2:B403,B403)</f>
        <v>15</v>
      </c>
      <c r="K403" s="43" t="str">
        <f t="shared" ca="1" si="19"/>
        <v/>
      </c>
      <c r="L403" t="s">
        <v>847</v>
      </c>
      <c r="M403" s="39" t="s">
        <v>510</v>
      </c>
      <c r="N403" s="41">
        <v>1200</v>
      </c>
      <c r="O403">
        <v>1</v>
      </c>
      <c r="P403">
        <v>10.130000000000001</v>
      </c>
      <c r="Q403">
        <v>4</v>
      </c>
      <c r="R403">
        <v>13</v>
      </c>
      <c r="S403" s="60" t="s">
        <v>92</v>
      </c>
      <c r="T403" s="53" t="s">
        <v>56</v>
      </c>
      <c r="U403" s="20" t="s">
        <v>93</v>
      </c>
      <c r="V403">
        <v>132</v>
      </c>
      <c r="W403">
        <v>121</v>
      </c>
      <c r="X403">
        <v>1160</v>
      </c>
      <c r="Y403">
        <f>VLOOKUP(表格2[[#This Row],[name]],odds!$A$1:$H$200,2,0)</f>
        <v>12</v>
      </c>
      <c r="Z403">
        <v>24</v>
      </c>
      <c r="AA403" s="36" t="s">
        <v>456</v>
      </c>
      <c r="AB403" s="34" t="s">
        <v>380</v>
      </c>
      <c r="AC403">
        <v>4</v>
      </c>
      <c r="AD403">
        <v>46</v>
      </c>
      <c r="AE403">
        <v>3</v>
      </c>
      <c r="AF403">
        <v>3</v>
      </c>
      <c r="AG403">
        <v>5</v>
      </c>
      <c r="AK403" t="s">
        <v>848</v>
      </c>
      <c r="AL403" t="s">
        <v>2611</v>
      </c>
      <c r="AM403" s="134">
        <f>表格2[[#This Row],[今次負磅]]/表格2[[#This Row],[排位體重]]*100%</f>
        <v>0.11379310344827587</v>
      </c>
      <c r="AN403" t="str">
        <f t="shared" si="20"/>
        <v/>
      </c>
      <c r="AP403" t="s">
        <v>2351</v>
      </c>
    </row>
    <row r="404" spans="1:44" x14ac:dyDescent="0.25">
      <c r="A404" s="17" t="s">
        <v>79</v>
      </c>
      <c r="B404" s="21" t="s">
        <v>91</v>
      </c>
      <c r="C404" s="21"/>
      <c r="D404" s="21"/>
      <c r="E404" s="13" t="s">
        <v>180</v>
      </c>
      <c r="F404" s="131"/>
      <c r="G404" s="31" t="str">
        <f>VLOOKUP(AE404, method!$A$1:$B$15, 2, 0)</f>
        <v>中後</v>
      </c>
      <c r="H404" s="43">
        <v>10</v>
      </c>
      <c r="I404" s="43" t="str">
        <f t="shared" si="18"/>
        <v>忠</v>
      </c>
      <c r="J404" s="43">
        <f>COUNTIF($B$2:B404,B404)</f>
        <v>16</v>
      </c>
      <c r="K404" s="43" t="str">
        <f t="shared" ca="1" si="19"/>
        <v/>
      </c>
      <c r="L404" t="s">
        <v>683</v>
      </c>
      <c r="M404" s="39" t="s">
        <v>418</v>
      </c>
      <c r="N404">
        <v>1000</v>
      </c>
      <c r="O404">
        <v>0</v>
      </c>
      <c r="P404">
        <v>57.4</v>
      </c>
      <c r="Q404">
        <v>4</v>
      </c>
      <c r="R404">
        <v>2</v>
      </c>
      <c r="S404" s="60" t="s">
        <v>92</v>
      </c>
      <c r="T404" s="47" t="s">
        <v>22</v>
      </c>
      <c r="U404" s="20" t="s">
        <v>93</v>
      </c>
      <c r="V404">
        <v>132</v>
      </c>
      <c r="W404">
        <v>124</v>
      </c>
      <c r="X404">
        <v>1162</v>
      </c>
      <c r="Y404">
        <f>VLOOKUP(表格2[[#This Row],[name]],odds!$A$1:$H$200,2,0)</f>
        <v>12</v>
      </c>
      <c r="Z404">
        <v>35</v>
      </c>
      <c r="AA404" s="36" t="s">
        <v>562</v>
      </c>
      <c r="AB404" s="34" t="s">
        <v>392</v>
      </c>
      <c r="AC404">
        <v>4</v>
      </c>
      <c r="AD404">
        <v>48</v>
      </c>
      <c r="AE404">
        <v>8</v>
      </c>
      <c r="AF404">
        <v>8</v>
      </c>
      <c r="AG404">
        <v>10</v>
      </c>
      <c r="AK404" t="s">
        <v>849</v>
      </c>
      <c r="AL404" t="s">
        <v>2612</v>
      </c>
      <c r="AM404" s="134">
        <f>表格2[[#This Row],[今次負磅]]/表格2[[#This Row],[排位體重]]*100%</f>
        <v>0.11359724612736662</v>
      </c>
      <c r="AN404" t="str">
        <f t="shared" si="20"/>
        <v/>
      </c>
      <c r="AP404" t="s">
        <v>2351</v>
      </c>
    </row>
    <row r="405" spans="1:44" x14ac:dyDescent="0.25">
      <c r="A405" s="17" t="s">
        <v>79</v>
      </c>
      <c r="B405" s="21" t="s">
        <v>91</v>
      </c>
      <c r="C405" s="21"/>
      <c r="D405" s="21"/>
      <c r="E405" s="13" t="s">
        <v>180</v>
      </c>
      <c r="F405" s="131"/>
      <c r="G405" s="31" t="str">
        <f>VLOOKUP(AE405, method!$A$1:$B$15, 2, 0)</f>
        <v>中後</v>
      </c>
      <c r="H405" s="43">
        <v>5</v>
      </c>
      <c r="I405" s="43" t="str">
        <f t="shared" si="18"/>
        <v>忠</v>
      </c>
      <c r="J405" s="43">
        <f>COUNTIF($B$2:B405,B405)</f>
        <v>17</v>
      </c>
      <c r="K405" s="43" t="str">
        <f t="shared" ca="1" si="19"/>
        <v/>
      </c>
      <c r="L405" t="s">
        <v>850</v>
      </c>
      <c r="M405" s="38" t="s">
        <v>387</v>
      </c>
      <c r="N405">
        <v>1000</v>
      </c>
      <c r="O405">
        <v>0</v>
      </c>
      <c r="P405">
        <v>57.73</v>
      </c>
      <c r="Q405">
        <v>4</v>
      </c>
      <c r="R405">
        <v>6</v>
      </c>
      <c r="S405" s="60" t="s">
        <v>92</v>
      </c>
      <c r="T405" s="65" t="s">
        <v>177</v>
      </c>
      <c r="U405" s="20" t="s">
        <v>93</v>
      </c>
      <c r="V405">
        <v>132</v>
      </c>
      <c r="W405">
        <v>127</v>
      </c>
      <c r="X405">
        <v>1171</v>
      </c>
      <c r="Y405">
        <f>VLOOKUP(表格2[[#This Row],[name]],odds!$A$1:$H$200,2,0)</f>
        <v>12</v>
      </c>
      <c r="Z405">
        <v>9.1</v>
      </c>
      <c r="AA405" s="36">
        <v>3</v>
      </c>
      <c r="AB405" s="34" t="s">
        <v>392</v>
      </c>
      <c r="AC405">
        <v>4</v>
      </c>
      <c r="AD405">
        <v>50</v>
      </c>
      <c r="AE405">
        <v>9</v>
      </c>
      <c r="AF405">
        <v>11</v>
      </c>
      <c r="AG405">
        <v>5</v>
      </c>
      <c r="AK405" t="s">
        <v>846</v>
      </c>
      <c r="AL405" t="s">
        <v>2610</v>
      </c>
      <c r="AM405" s="134">
        <f>表格2[[#This Row],[今次負磅]]/表格2[[#This Row],[排位體重]]*100%</f>
        <v>0.11272416737830913</v>
      </c>
      <c r="AN405" t="str">
        <f t="shared" si="20"/>
        <v/>
      </c>
      <c r="AP405" t="s">
        <v>2351</v>
      </c>
    </row>
    <row r="406" spans="1:44" x14ac:dyDescent="0.25">
      <c r="A406" s="17" t="s">
        <v>79</v>
      </c>
      <c r="B406" s="21" t="s">
        <v>91</v>
      </c>
      <c r="C406" s="21"/>
      <c r="D406" s="21"/>
      <c r="E406" s="12" t="s">
        <v>2297</v>
      </c>
      <c r="F406" s="131"/>
      <c r="G406" s="31" t="str">
        <f>VLOOKUP(AE406, method!$A$1:$B$15, 2, 0)</f>
        <v>中後</v>
      </c>
      <c r="H406" s="43">
        <v>9</v>
      </c>
      <c r="I406" s="43" t="str">
        <f t="shared" si="18"/>
        <v>忠</v>
      </c>
      <c r="J406" s="43">
        <f>COUNTIF($B$2:B406,B406)</f>
        <v>18</v>
      </c>
      <c r="K406" s="43" t="str">
        <f t="shared" ca="1" si="19"/>
        <v/>
      </c>
      <c r="L406" t="s">
        <v>461</v>
      </c>
      <c r="M406" s="38" t="s">
        <v>391</v>
      </c>
      <c r="N406" s="41">
        <v>1200</v>
      </c>
      <c r="O406">
        <v>1</v>
      </c>
      <c r="P406">
        <v>11.13</v>
      </c>
      <c r="Q406">
        <v>4</v>
      </c>
      <c r="R406">
        <v>4</v>
      </c>
      <c r="S406" s="60" t="s">
        <v>92</v>
      </c>
      <c r="T406" s="54" t="s">
        <v>62</v>
      </c>
      <c r="U406" s="20" t="s">
        <v>93</v>
      </c>
      <c r="V406">
        <v>132</v>
      </c>
      <c r="W406">
        <v>129</v>
      </c>
      <c r="X406">
        <v>1162</v>
      </c>
      <c r="Y406">
        <f>VLOOKUP(表格2[[#This Row],[name]],odds!$A$1:$H$200,2,0)</f>
        <v>12</v>
      </c>
      <c r="Z406">
        <v>9.1</v>
      </c>
      <c r="AA406" s="36">
        <v>3</v>
      </c>
      <c r="AB406" s="34" t="s">
        <v>380</v>
      </c>
      <c r="AC406">
        <v>4</v>
      </c>
      <c r="AD406">
        <v>52</v>
      </c>
      <c r="AE406">
        <v>8</v>
      </c>
      <c r="AF406">
        <v>9</v>
      </c>
      <c r="AG406">
        <v>9</v>
      </c>
      <c r="AK406" t="s">
        <v>851</v>
      </c>
      <c r="AL406" t="s">
        <v>2613</v>
      </c>
      <c r="AM406" s="134">
        <f>表格2[[#This Row],[今次負磅]]/表格2[[#This Row],[排位體重]]*100%</f>
        <v>0.11359724612736662</v>
      </c>
      <c r="AN406" t="str">
        <f t="shared" si="20"/>
        <v/>
      </c>
      <c r="AP406" t="s">
        <v>2351</v>
      </c>
    </row>
    <row r="407" spans="1:44" x14ac:dyDescent="0.25">
      <c r="A407" s="17" t="s">
        <v>79</v>
      </c>
      <c r="B407" s="21" t="s">
        <v>91</v>
      </c>
      <c r="C407" s="21"/>
      <c r="D407" s="21"/>
      <c r="E407" s="13" t="s">
        <v>180</v>
      </c>
      <c r="F407" s="131"/>
      <c r="G407" s="31" t="str">
        <f>VLOOKUP(AE407, method!$A$1:$B$15, 2, 0)</f>
        <v>中後</v>
      </c>
      <c r="H407" s="44">
        <v>3</v>
      </c>
      <c r="I407" s="44" t="str">
        <f t="shared" si="18"/>
        <v>忠</v>
      </c>
      <c r="J407" s="44">
        <f>COUNTIF($B$2:B407,B407)</f>
        <v>19</v>
      </c>
      <c r="K407" s="44" t="str">
        <f t="shared" ca="1" si="19"/>
        <v/>
      </c>
      <c r="L407" t="s">
        <v>723</v>
      </c>
      <c r="M407" s="38" t="s">
        <v>379</v>
      </c>
      <c r="N407" s="41">
        <v>1200</v>
      </c>
      <c r="O407">
        <v>1</v>
      </c>
      <c r="P407">
        <v>10.34</v>
      </c>
      <c r="Q407">
        <v>4</v>
      </c>
      <c r="R407">
        <v>9</v>
      </c>
      <c r="S407" s="60" t="s">
        <v>92</v>
      </c>
      <c r="T407" s="54" t="s">
        <v>62</v>
      </c>
      <c r="U407" s="20" t="s">
        <v>93</v>
      </c>
      <c r="V407">
        <v>132</v>
      </c>
      <c r="W407">
        <v>128</v>
      </c>
      <c r="X407">
        <v>1170</v>
      </c>
      <c r="Y407">
        <f>VLOOKUP(表格2[[#This Row],[name]],odds!$A$1:$H$200,2,0)</f>
        <v>12</v>
      </c>
      <c r="Z407">
        <v>35</v>
      </c>
      <c r="AA407" s="36" t="s">
        <v>475</v>
      </c>
      <c r="AB407" s="34" t="s">
        <v>392</v>
      </c>
      <c r="AC407">
        <v>4</v>
      </c>
      <c r="AD407">
        <v>52</v>
      </c>
      <c r="AE407">
        <v>10</v>
      </c>
      <c r="AF407">
        <v>10</v>
      </c>
      <c r="AG407">
        <v>3</v>
      </c>
      <c r="AK407" t="s">
        <v>852</v>
      </c>
      <c r="AL407" t="s">
        <v>2614</v>
      </c>
      <c r="AM407" s="134">
        <f>表格2[[#This Row],[今次負磅]]/表格2[[#This Row],[排位體重]]*100%</f>
        <v>0.11282051282051282</v>
      </c>
      <c r="AN407" t="str">
        <f t="shared" si="20"/>
        <v/>
      </c>
      <c r="AP407" t="s">
        <v>2351</v>
      </c>
    </row>
    <row r="408" spans="1:44" x14ac:dyDescent="0.25">
      <c r="A408" s="17" t="s">
        <v>79</v>
      </c>
      <c r="B408" s="21" t="s">
        <v>91</v>
      </c>
      <c r="C408" s="21"/>
      <c r="D408" s="21"/>
      <c r="E408" s="13" t="s">
        <v>180</v>
      </c>
      <c r="F408" s="131"/>
      <c r="G408" s="31" t="str">
        <f>VLOOKUP(AE408, method!$A$1:$B$15, 2, 0)</f>
        <v>中後</v>
      </c>
      <c r="H408" s="43">
        <v>8</v>
      </c>
      <c r="I408" s="43" t="str">
        <f t="shared" si="18"/>
        <v>忠</v>
      </c>
      <c r="J408" s="43">
        <f>COUNTIF($B$2:B408,B408)</f>
        <v>20</v>
      </c>
      <c r="K408" s="43" t="str">
        <f t="shared" ca="1" si="19"/>
        <v/>
      </c>
      <c r="L408" t="s">
        <v>671</v>
      </c>
      <c r="M408" s="39" t="s">
        <v>396</v>
      </c>
      <c r="N408" s="41">
        <v>1200</v>
      </c>
      <c r="O408">
        <v>1</v>
      </c>
      <c r="P408">
        <v>9.24</v>
      </c>
      <c r="Q408">
        <v>4</v>
      </c>
      <c r="R408">
        <v>8</v>
      </c>
      <c r="S408" s="60" t="s">
        <v>92</v>
      </c>
      <c r="T408" s="74" t="s">
        <v>361</v>
      </c>
      <c r="U408" s="20" t="s">
        <v>93</v>
      </c>
      <c r="V408">
        <v>132</v>
      </c>
      <c r="W408">
        <v>127</v>
      </c>
      <c r="X408">
        <v>1181</v>
      </c>
      <c r="Y408">
        <f>VLOOKUP(表格2[[#This Row],[name]],odds!$A$1:$H$200,2,0)</f>
        <v>12</v>
      </c>
      <c r="Z408">
        <v>125</v>
      </c>
      <c r="AA408" s="36" t="s">
        <v>491</v>
      </c>
      <c r="AB408" s="34" t="s">
        <v>392</v>
      </c>
      <c r="AC408">
        <v>4</v>
      </c>
      <c r="AD408">
        <v>52</v>
      </c>
      <c r="AE408">
        <v>10</v>
      </c>
      <c r="AF408">
        <v>9</v>
      </c>
      <c r="AG408">
        <v>8</v>
      </c>
      <c r="AK408" t="s">
        <v>853</v>
      </c>
      <c r="AL408" t="s">
        <v>2615</v>
      </c>
      <c r="AM408" s="134">
        <f>表格2[[#This Row],[今次負磅]]/表格2[[#This Row],[排位體重]]*100%</f>
        <v>0.1117696867061812</v>
      </c>
      <c r="AN408" t="str">
        <f t="shared" si="20"/>
        <v/>
      </c>
      <c r="AP408" t="s">
        <v>2351</v>
      </c>
    </row>
    <row r="409" spans="1:44" x14ac:dyDescent="0.25">
      <c r="A409" s="17" t="s">
        <v>79</v>
      </c>
      <c r="B409" s="22" t="s">
        <v>97</v>
      </c>
      <c r="C409" s="22"/>
      <c r="D409" s="22"/>
      <c r="E409" s="12" t="s">
        <v>2297</v>
      </c>
      <c r="F409" s="131"/>
      <c r="G409" s="32" t="str">
        <f>VLOOKUP(AE409, method!$A$1:$B$15, 2, 0)</f>
        <v>放頭</v>
      </c>
      <c r="H409" s="43">
        <v>12</v>
      </c>
      <c r="I409" s="43" t="str">
        <f t="shared" si="18"/>
        <v/>
      </c>
      <c r="J409" s="43">
        <f>COUNTIF($B$2:B409,B409)</f>
        <v>1</v>
      </c>
      <c r="K409" s="43" t="str">
        <f t="shared" ca="1" si="19"/>
        <v/>
      </c>
      <c r="L409" t="s">
        <v>854</v>
      </c>
      <c r="M409" s="40" t="s">
        <v>517</v>
      </c>
      <c r="N409" s="41">
        <v>1200</v>
      </c>
      <c r="O409">
        <v>1</v>
      </c>
      <c r="P409">
        <v>10.64</v>
      </c>
      <c r="Q409">
        <v>1</v>
      </c>
      <c r="R409">
        <v>5</v>
      </c>
      <c r="S409" s="51" t="s">
        <v>46</v>
      </c>
      <c r="T409" s="74" t="s">
        <v>361</v>
      </c>
      <c r="U409" s="20" t="s">
        <v>93</v>
      </c>
      <c r="V409">
        <v>132</v>
      </c>
      <c r="W409">
        <v>135</v>
      </c>
      <c r="X409">
        <v>1103</v>
      </c>
      <c r="Y409">
        <f>VLOOKUP(表格2[[#This Row],[name]],odds!$A$1:$H$200,2,0)</f>
        <v>12</v>
      </c>
      <c r="Z409">
        <v>25</v>
      </c>
      <c r="AA409" s="36" t="s">
        <v>428</v>
      </c>
      <c r="AB409" s="34" t="s">
        <v>380</v>
      </c>
      <c r="AC409">
        <v>5</v>
      </c>
      <c r="AD409">
        <v>39</v>
      </c>
      <c r="AE409">
        <v>3</v>
      </c>
      <c r="AF409">
        <v>3</v>
      </c>
      <c r="AG409">
        <v>12</v>
      </c>
      <c r="AK409" t="s">
        <v>95</v>
      </c>
      <c r="AL409" t="s">
        <v>2607</v>
      </c>
      <c r="AM409" s="134">
        <f>表格2[[#This Row],[今次負磅]]/表格2[[#This Row],[排位體重]]*100%</f>
        <v>0.11967361740707162</v>
      </c>
      <c r="AN409" t="str">
        <f t="shared" si="20"/>
        <v/>
      </c>
      <c r="AR409" t="s">
        <v>2353</v>
      </c>
    </row>
    <row r="410" spans="1:44" x14ac:dyDescent="0.25">
      <c r="A410" s="17" t="s">
        <v>79</v>
      </c>
      <c r="B410" s="22" t="s">
        <v>97</v>
      </c>
      <c r="C410" s="22"/>
      <c r="D410" s="22"/>
      <c r="E410" s="13" t="s">
        <v>180</v>
      </c>
      <c r="F410" s="131"/>
      <c r="G410" s="29" t="str">
        <f>VLOOKUP(AE410, method!$A$1:$B$15, 2, 0)</f>
        <v>中前</v>
      </c>
      <c r="H410" s="43">
        <v>7</v>
      </c>
      <c r="I410" s="43" t="str">
        <f t="shared" si="18"/>
        <v/>
      </c>
      <c r="J410" s="43">
        <f>COUNTIF($B$2:B410,B410)</f>
        <v>2</v>
      </c>
      <c r="K410" s="43" t="str">
        <f t="shared" ca="1" si="19"/>
        <v/>
      </c>
      <c r="L410" t="s">
        <v>609</v>
      </c>
      <c r="M410" s="39" t="s">
        <v>494</v>
      </c>
      <c r="N410" s="41">
        <v>1200</v>
      </c>
      <c r="O410">
        <v>1</v>
      </c>
      <c r="P410">
        <v>9.52</v>
      </c>
      <c r="Q410">
        <v>1</v>
      </c>
      <c r="R410">
        <v>12</v>
      </c>
      <c r="S410" s="51" t="s">
        <v>46</v>
      </c>
      <c r="T410" s="74" t="s">
        <v>361</v>
      </c>
      <c r="U410" s="20" t="s">
        <v>93</v>
      </c>
      <c r="V410">
        <v>132</v>
      </c>
      <c r="W410">
        <v>119</v>
      </c>
      <c r="X410">
        <v>1104</v>
      </c>
      <c r="Y410">
        <f>VLOOKUP(表格2[[#This Row],[name]],odds!$A$1:$H$200,2,0)</f>
        <v>12</v>
      </c>
      <c r="Z410">
        <v>37</v>
      </c>
      <c r="AA410" s="36" t="s">
        <v>481</v>
      </c>
      <c r="AB410" s="34" t="s">
        <v>392</v>
      </c>
      <c r="AC410">
        <v>4</v>
      </c>
      <c r="AD410">
        <v>41</v>
      </c>
      <c r="AE410">
        <v>4</v>
      </c>
      <c r="AF410">
        <v>4</v>
      </c>
      <c r="AG410">
        <v>7</v>
      </c>
      <c r="AK410" t="s">
        <v>95</v>
      </c>
      <c r="AL410" t="s">
        <v>2607</v>
      </c>
      <c r="AM410" s="134">
        <f>表格2[[#This Row],[今次負磅]]/表格2[[#This Row],[排位體重]]*100%</f>
        <v>0.11956521739130435</v>
      </c>
      <c r="AN410" t="str">
        <f t="shared" si="20"/>
        <v/>
      </c>
      <c r="AR410" t="s">
        <v>2353</v>
      </c>
    </row>
    <row r="411" spans="1:44" x14ac:dyDescent="0.25">
      <c r="A411" s="17" t="s">
        <v>79</v>
      </c>
      <c r="B411" s="22" t="s">
        <v>97</v>
      </c>
      <c r="C411" s="22"/>
      <c r="D411" s="22"/>
      <c r="E411" s="13" t="s">
        <v>180</v>
      </c>
      <c r="F411" s="131"/>
      <c r="G411" s="30" t="str">
        <f>VLOOKUP(AE411, method!$A$1:$B$15, 2, 0)</f>
        <v>留後</v>
      </c>
      <c r="H411" s="43">
        <v>9</v>
      </c>
      <c r="I411" s="43" t="str">
        <f t="shared" si="18"/>
        <v/>
      </c>
      <c r="J411" s="43">
        <f>COUNTIF($B$2:B411,B411)</f>
        <v>3</v>
      </c>
      <c r="K411" s="43" t="str">
        <f t="shared" ca="1" si="19"/>
        <v/>
      </c>
      <c r="L411" t="s">
        <v>522</v>
      </c>
      <c r="M411" s="39" t="s">
        <v>494</v>
      </c>
      <c r="N411" s="41">
        <v>1200</v>
      </c>
      <c r="O411">
        <v>1</v>
      </c>
      <c r="P411">
        <v>9.76</v>
      </c>
      <c r="Q411">
        <v>1</v>
      </c>
      <c r="R411">
        <v>10</v>
      </c>
      <c r="S411" s="51" t="s">
        <v>46</v>
      </c>
      <c r="T411" s="74" t="s">
        <v>361</v>
      </c>
      <c r="U411" s="20" t="s">
        <v>93</v>
      </c>
      <c r="V411">
        <v>132</v>
      </c>
      <c r="W411">
        <v>120</v>
      </c>
      <c r="X411">
        <v>1110</v>
      </c>
      <c r="Y411">
        <f>VLOOKUP(表格2[[#This Row],[name]],odds!$A$1:$H$200,2,0)</f>
        <v>12</v>
      </c>
      <c r="Z411">
        <v>56</v>
      </c>
      <c r="AA411" s="36">
        <v>4</v>
      </c>
      <c r="AB411" s="34" t="s">
        <v>380</v>
      </c>
      <c r="AC411">
        <v>4</v>
      </c>
      <c r="AD411">
        <v>43</v>
      </c>
      <c r="AE411">
        <v>11</v>
      </c>
      <c r="AF411">
        <v>8</v>
      </c>
      <c r="AG411">
        <v>9</v>
      </c>
      <c r="AK411" t="s">
        <v>846</v>
      </c>
      <c r="AL411" t="s">
        <v>2610</v>
      </c>
      <c r="AM411" s="134">
        <f>表格2[[#This Row],[今次負磅]]/表格2[[#This Row],[排位體重]]*100%</f>
        <v>0.11891891891891893</v>
      </c>
      <c r="AN411" t="str">
        <f t="shared" si="20"/>
        <v/>
      </c>
      <c r="AR411" t="s">
        <v>2353</v>
      </c>
    </row>
    <row r="412" spans="1:44" x14ac:dyDescent="0.25">
      <c r="A412" s="17" t="s">
        <v>79</v>
      </c>
      <c r="B412" s="22" t="s">
        <v>97</v>
      </c>
      <c r="C412" s="22"/>
      <c r="D412" s="22"/>
      <c r="E412" s="13" t="s">
        <v>180</v>
      </c>
      <c r="F412" s="131"/>
      <c r="G412" s="31" t="str">
        <f>VLOOKUP(AE412, method!$A$1:$B$15, 2, 0)</f>
        <v>中後</v>
      </c>
      <c r="H412" s="43">
        <v>10</v>
      </c>
      <c r="I412" s="43" t="str">
        <f t="shared" si="18"/>
        <v/>
      </c>
      <c r="J412" s="43">
        <f>COUNTIF($B$2:B412,B412)</f>
        <v>4</v>
      </c>
      <c r="K412" s="43" t="str">
        <f t="shared" ca="1" si="19"/>
        <v/>
      </c>
      <c r="L412" t="s">
        <v>677</v>
      </c>
      <c r="M412" s="39" t="s">
        <v>418</v>
      </c>
      <c r="N412" s="41">
        <v>1200</v>
      </c>
      <c r="O412">
        <v>1</v>
      </c>
      <c r="P412">
        <v>9.8699999999999992</v>
      </c>
      <c r="Q412">
        <v>1</v>
      </c>
      <c r="R412">
        <v>8</v>
      </c>
      <c r="S412" s="51" t="s">
        <v>46</v>
      </c>
      <c r="T412" s="74" t="s">
        <v>361</v>
      </c>
      <c r="U412" s="20" t="s">
        <v>93</v>
      </c>
      <c r="V412">
        <v>132</v>
      </c>
      <c r="W412">
        <v>124</v>
      </c>
      <c r="X412">
        <v>1106</v>
      </c>
      <c r="Y412">
        <f>VLOOKUP(表格2[[#This Row],[name]],odds!$A$1:$H$200,2,0)</f>
        <v>12</v>
      </c>
      <c r="Z412">
        <v>52</v>
      </c>
      <c r="AA412" s="36" t="s">
        <v>425</v>
      </c>
      <c r="AB412" s="34" t="s">
        <v>380</v>
      </c>
      <c r="AC412">
        <v>4</v>
      </c>
      <c r="AD412">
        <v>45</v>
      </c>
      <c r="AE412">
        <v>10</v>
      </c>
      <c r="AF412">
        <v>11</v>
      </c>
      <c r="AG412">
        <v>10</v>
      </c>
      <c r="AK412" t="s">
        <v>855</v>
      </c>
      <c r="AL412" t="s">
        <v>2616</v>
      </c>
      <c r="AM412" s="134">
        <f>表格2[[#This Row],[今次負磅]]/表格2[[#This Row],[排位體重]]*100%</f>
        <v>0.11934900542495479</v>
      </c>
      <c r="AN412" t="str">
        <f t="shared" si="20"/>
        <v/>
      </c>
      <c r="AR412" t="s">
        <v>2353</v>
      </c>
    </row>
    <row r="413" spans="1:44" x14ac:dyDescent="0.25">
      <c r="A413" s="17" t="s">
        <v>79</v>
      </c>
      <c r="B413" s="22" t="s">
        <v>97</v>
      </c>
      <c r="C413" s="22"/>
      <c r="D413" s="22"/>
      <c r="E413" s="13" t="s">
        <v>180</v>
      </c>
      <c r="F413" s="131"/>
      <c r="G413" s="29" t="str">
        <f>VLOOKUP(AE413, method!$A$1:$B$15, 2, 0)</f>
        <v>中前</v>
      </c>
      <c r="H413" s="43">
        <v>10</v>
      </c>
      <c r="I413" s="43" t="str">
        <f t="shared" si="18"/>
        <v/>
      </c>
      <c r="J413" s="43">
        <f>COUNTIF($B$2:B413,B413)</f>
        <v>5</v>
      </c>
      <c r="K413" s="43" t="str">
        <f t="shared" ca="1" si="19"/>
        <v/>
      </c>
      <c r="L413" t="s">
        <v>576</v>
      </c>
      <c r="M413" s="38" t="s">
        <v>391</v>
      </c>
      <c r="N413" s="41">
        <v>1200</v>
      </c>
      <c r="O413">
        <v>1</v>
      </c>
      <c r="P413">
        <v>10.94</v>
      </c>
      <c r="Q413">
        <v>1</v>
      </c>
      <c r="R413">
        <v>7</v>
      </c>
      <c r="S413" s="51" t="s">
        <v>46</v>
      </c>
      <c r="T413" s="47" t="s">
        <v>22</v>
      </c>
      <c r="U413" s="20" t="s">
        <v>93</v>
      </c>
      <c r="V413">
        <v>132</v>
      </c>
      <c r="W413">
        <v>122</v>
      </c>
      <c r="X413">
        <v>1113</v>
      </c>
      <c r="Y413">
        <f>VLOOKUP(表格2[[#This Row],[name]],odds!$A$1:$H$200,2,0)</f>
        <v>12</v>
      </c>
      <c r="Z413">
        <v>23</v>
      </c>
      <c r="AA413" s="36" t="s">
        <v>680</v>
      </c>
      <c r="AB413" s="34" t="s">
        <v>392</v>
      </c>
      <c r="AC413">
        <v>4</v>
      </c>
      <c r="AD413">
        <v>47</v>
      </c>
      <c r="AE413">
        <v>5</v>
      </c>
      <c r="AF413">
        <v>5</v>
      </c>
      <c r="AG413">
        <v>10</v>
      </c>
      <c r="AK413" t="s">
        <v>95</v>
      </c>
      <c r="AL413" t="s">
        <v>2607</v>
      </c>
      <c r="AM413" s="134">
        <f>表格2[[#This Row],[今次負磅]]/表格2[[#This Row],[排位體重]]*100%</f>
        <v>0.11859838274932614</v>
      </c>
      <c r="AN413" t="str">
        <f t="shared" si="20"/>
        <v/>
      </c>
      <c r="AR413" t="s">
        <v>2353</v>
      </c>
    </row>
    <row r="414" spans="1:44" x14ac:dyDescent="0.25">
      <c r="A414" s="17" t="s">
        <v>79</v>
      </c>
      <c r="B414" s="22" t="s">
        <v>97</v>
      </c>
      <c r="C414" s="22"/>
      <c r="D414" s="22"/>
      <c r="E414" s="13" t="s">
        <v>180</v>
      </c>
      <c r="F414" s="131"/>
      <c r="G414" s="29" t="str">
        <f>VLOOKUP(AE414, method!$A$1:$B$15, 2, 0)</f>
        <v>中前</v>
      </c>
      <c r="H414" s="43">
        <v>11</v>
      </c>
      <c r="I414" s="43" t="str">
        <f t="shared" si="18"/>
        <v/>
      </c>
      <c r="J414" s="43">
        <f>COUNTIF($B$2:B414,B414)</f>
        <v>6</v>
      </c>
      <c r="K414" s="43" t="str">
        <f t="shared" ca="1" si="19"/>
        <v/>
      </c>
      <c r="L414" t="s">
        <v>856</v>
      </c>
      <c r="M414" s="39" t="s">
        <v>497</v>
      </c>
      <c r="N414" s="41">
        <v>1200</v>
      </c>
      <c r="O414">
        <v>1</v>
      </c>
      <c r="P414">
        <v>10.130000000000001</v>
      </c>
      <c r="Q414">
        <v>1</v>
      </c>
      <c r="R414">
        <v>3</v>
      </c>
      <c r="S414" s="51" t="s">
        <v>46</v>
      </c>
      <c r="T414" s="51" t="s">
        <v>46</v>
      </c>
      <c r="U414" s="20" t="s">
        <v>93</v>
      </c>
      <c r="V414">
        <v>132</v>
      </c>
      <c r="W414">
        <v>124</v>
      </c>
      <c r="X414">
        <v>1100</v>
      </c>
      <c r="Y414">
        <f>VLOOKUP(表格2[[#This Row],[name]],odds!$A$1:$H$200,2,0)</f>
        <v>12</v>
      </c>
      <c r="Z414">
        <v>13</v>
      </c>
      <c r="AA414" s="36">
        <v>7</v>
      </c>
      <c r="AB414" s="34" t="s">
        <v>392</v>
      </c>
      <c r="AC414">
        <v>4</v>
      </c>
      <c r="AD414">
        <v>50</v>
      </c>
      <c r="AE414">
        <v>5</v>
      </c>
      <c r="AF414">
        <v>6</v>
      </c>
      <c r="AG414">
        <v>11</v>
      </c>
      <c r="AK414" t="s">
        <v>857</v>
      </c>
      <c r="AL414" t="s">
        <v>2617</v>
      </c>
      <c r="AM414" s="134">
        <f>表格2[[#This Row],[今次負磅]]/表格2[[#This Row],[排位體重]]*100%</f>
        <v>0.12</v>
      </c>
      <c r="AN414" t="str">
        <f t="shared" si="20"/>
        <v/>
      </c>
      <c r="AR414" t="s">
        <v>2353</v>
      </c>
    </row>
    <row r="415" spans="1:44" x14ac:dyDescent="0.25">
      <c r="A415" s="17" t="s">
        <v>79</v>
      </c>
      <c r="B415" s="22" t="s">
        <v>97</v>
      </c>
      <c r="C415" s="22"/>
      <c r="D415" s="22"/>
      <c r="E415" s="13" t="s">
        <v>180</v>
      </c>
      <c r="F415" s="131"/>
      <c r="G415" s="30" t="str">
        <f>VLOOKUP(AE415, method!$A$1:$B$15, 2, 0)</f>
        <v>留後</v>
      </c>
      <c r="H415" s="43">
        <v>11</v>
      </c>
      <c r="I415" s="43" t="str">
        <f t="shared" si="18"/>
        <v/>
      </c>
      <c r="J415" s="43">
        <f>COUNTIF($B$2:B415,B415)</f>
        <v>7</v>
      </c>
      <c r="K415" s="43" t="str">
        <f t="shared" ca="1" si="19"/>
        <v/>
      </c>
      <c r="L415" t="s">
        <v>858</v>
      </c>
      <c r="M415" s="39" t="s">
        <v>396</v>
      </c>
      <c r="N415" s="41">
        <v>1200</v>
      </c>
      <c r="O415">
        <v>1</v>
      </c>
      <c r="P415">
        <v>10.34</v>
      </c>
      <c r="Q415">
        <v>1</v>
      </c>
      <c r="R415">
        <v>12</v>
      </c>
      <c r="S415" s="51" t="s">
        <v>46</v>
      </c>
      <c r="T415" s="65" t="s">
        <v>177</v>
      </c>
      <c r="U415" s="20" t="s">
        <v>93</v>
      </c>
      <c r="V415">
        <v>132</v>
      </c>
      <c r="W415">
        <v>127</v>
      </c>
      <c r="X415">
        <v>1094</v>
      </c>
      <c r="Y415">
        <f>VLOOKUP(表格2[[#This Row],[name]],odds!$A$1:$H$200,2,0)</f>
        <v>12</v>
      </c>
      <c r="Z415">
        <v>14</v>
      </c>
      <c r="AA415" s="36" t="s">
        <v>428</v>
      </c>
      <c r="AB415" s="34" t="s">
        <v>380</v>
      </c>
      <c r="AC415">
        <v>4</v>
      </c>
      <c r="AD415">
        <v>52</v>
      </c>
      <c r="AE415">
        <v>14</v>
      </c>
      <c r="AF415">
        <v>14</v>
      </c>
      <c r="AG415">
        <v>11</v>
      </c>
      <c r="AK415" t="s">
        <v>226</v>
      </c>
      <c r="AL415" t="s">
        <v>2594</v>
      </c>
      <c r="AM415" s="134">
        <f>表格2[[#This Row],[今次負磅]]/表格2[[#This Row],[排位體重]]*100%</f>
        <v>0.1206581352833638</v>
      </c>
      <c r="AN415" t="str">
        <f t="shared" si="20"/>
        <v/>
      </c>
      <c r="AR415" t="s">
        <v>2353</v>
      </c>
    </row>
    <row r="416" spans="1:44" x14ac:dyDescent="0.25">
      <c r="A416" s="17" t="s">
        <v>79</v>
      </c>
      <c r="B416" s="22" t="s">
        <v>97</v>
      </c>
      <c r="C416" s="22"/>
      <c r="D416" s="22"/>
      <c r="E416" s="13" t="s">
        <v>180</v>
      </c>
      <c r="F416" s="131"/>
      <c r="G416" s="30" t="str">
        <f>VLOOKUP(AE416, method!$A$1:$B$15, 2, 0)</f>
        <v>留後</v>
      </c>
      <c r="H416" s="43">
        <v>6</v>
      </c>
      <c r="I416" s="43" t="str">
        <f t="shared" si="18"/>
        <v/>
      </c>
      <c r="J416" s="43">
        <f>COUNTIF($B$2:B416,B416)</f>
        <v>8</v>
      </c>
      <c r="K416" s="43" t="str">
        <f t="shared" ca="1" si="19"/>
        <v/>
      </c>
      <c r="L416" t="s">
        <v>859</v>
      </c>
      <c r="M416" s="39" t="s">
        <v>494</v>
      </c>
      <c r="N416" s="41">
        <v>1200</v>
      </c>
      <c r="O416">
        <v>1</v>
      </c>
      <c r="P416">
        <v>9.94</v>
      </c>
      <c r="Q416">
        <v>1</v>
      </c>
      <c r="R416">
        <v>11</v>
      </c>
      <c r="S416" s="51" t="s">
        <v>46</v>
      </c>
      <c r="T416" s="65" t="s">
        <v>177</v>
      </c>
      <c r="U416" s="20" t="s">
        <v>93</v>
      </c>
      <c r="V416">
        <v>132</v>
      </c>
      <c r="W416">
        <v>127</v>
      </c>
      <c r="X416">
        <v>1096</v>
      </c>
      <c r="Y416">
        <f>VLOOKUP(表格2[[#This Row],[name]],odds!$A$1:$H$200,2,0)</f>
        <v>12</v>
      </c>
      <c r="Z416">
        <v>46</v>
      </c>
      <c r="AA416" s="36" t="s">
        <v>481</v>
      </c>
      <c r="AB416" s="34" t="s">
        <v>380</v>
      </c>
      <c r="AC416">
        <v>4</v>
      </c>
      <c r="AD416">
        <v>52</v>
      </c>
      <c r="AE416">
        <v>12</v>
      </c>
      <c r="AF416">
        <v>11</v>
      </c>
      <c r="AG416">
        <v>6</v>
      </c>
      <c r="AK416" t="s">
        <v>860</v>
      </c>
      <c r="AL416" t="s">
        <v>2618</v>
      </c>
      <c r="AM416" s="134">
        <f>表格2[[#This Row],[今次負磅]]/表格2[[#This Row],[排位體重]]*100%</f>
        <v>0.12043795620437957</v>
      </c>
      <c r="AN416" t="str">
        <f t="shared" si="20"/>
        <v/>
      </c>
      <c r="AR416" t="s">
        <v>2353</v>
      </c>
    </row>
    <row r="417" spans="1:44" x14ac:dyDescent="0.25">
      <c r="A417" s="17" t="s">
        <v>79</v>
      </c>
      <c r="B417" s="23" t="s">
        <v>100</v>
      </c>
      <c r="C417" s="23"/>
      <c r="D417" s="23"/>
      <c r="E417" s="13" t="s">
        <v>180</v>
      </c>
      <c r="F417" s="131"/>
      <c r="G417" s="29" t="str">
        <f>VLOOKUP(AE417, method!$A$1:$B$15, 2, 0)</f>
        <v>中前</v>
      </c>
      <c r="H417" s="43">
        <v>4</v>
      </c>
      <c r="I417" s="43" t="str">
        <f t="shared" si="18"/>
        <v>忠</v>
      </c>
      <c r="J417" s="43">
        <f>COUNTIF($B$2:B417,B417)</f>
        <v>1</v>
      </c>
      <c r="K417" s="43" t="str">
        <f t="shared" ca="1" si="19"/>
        <v/>
      </c>
      <c r="L417" t="s">
        <v>511</v>
      </c>
      <c r="M417" s="39" t="s">
        <v>497</v>
      </c>
      <c r="N417" s="41">
        <v>1200</v>
      </c>
      <c r="O417">
        <v>1</v>
      </c>
      <c r="P417">
        <v>11.18</v>
      </c>
      <c r="Q417">
        <v>5</v>
      </c>
      <c r="R417">
        <v>2</v>
      </c>
      <c r="S417" s="50" t="s">
        <v>41</v>
      </c>
      <c r="T417" s="52" t="s">
        <v>656</v>
      </c>
      <c r="U417" s="16" t="s">
        <v>72</v>
      </c>
      <c r="V417">
        <v>131</v>
      </c>
      <c r="W417">
        <v>125</v>
      </c>
      <c r="X417">
        <v>1260</v>
      </c>
      <c r="Y417">
        <f>VLOOKUP(表格2[[#This Row],[name]],odds!$A$1:$H$200,2,0)</f>
        <v>6.9</v>
      </c>
      <c r="Z417">
        <v>9.1999999999999993</v>
      </c>
      <c r="AA417" s="36" t="s">
        <v>481</v>
      </c>
      <c r="AB417" s="35" t="s">
        <v>454</v>
      </c>
      <c r="AC417">
        <v>5</v>
      </c>
      <c r="AD417">
        <v>36</v>
      </c>
      <c r="AE417">
        <v>7</v>
      </c>
      <c r="AF417">
        <v>4</v>
      </c>
      <c r="AG417">
        <v>4</v>
      </c>
      <c r="AK417" t="s">
        <v>43</v>
      </c>
      <c r="AL417" t="s">
        <v>2545</v>
      </c>
      <c r="AM417" s="134">
        <f>表格2[[#This Row],[今次負磅]]/表格2[[#This Row],[排位體重]]*100%</f>
        <v>0.10396825396825397</v>
      </c>
      <c r="AN417" t="str">
        <f t="shared" si="20"/>
        <v/>
      </c>
      <c r="AR417" t="s">
        <v>2353</v>
      </c>
    </row>
    <row r="418" spans="1:44" x14ac:dyDescent="0.25">
      <c r="A418" s="17" t="s">
        <v>79</v>
      </c>
      <c r="B418" s="23" t="s">
        <v>100</v>
      </c>
      <c r="C418" s="23"/>
      <c r="D418" s="23"/>
      <c r="E418" s="114" t="s">
        <v>2283</v>
      </c>
      <c r="F418" s="27" t="s">
        <v>2293</v>
      </c>
      <c r="G418" s="32" t="str">
        <f>VLOOKUP(AE418, method!$A$1:$B$15, 2, 0)</f>
        <v>放頭</v>
      </c>
      <c r="H418" s="44">
        <v>2</v>
      </c>
      <c r="I418" s="44" t="str">
        <f t="shared" si="18"/>
        <v>忠</v>
      </c>
      <c r="J418" s="44">
        <f>COUNTIF($B$2:B418,B418)</f>
        <v>2</v>
      </c>
      <c r="K418" s="44" t="str">
        <f t="shared" ca="1" si="19"/>
        <v/>
      </c>
      <c r="L418" t="s">
        <v>757</v>
      </c>
      <c r="M418" s="39" t="s">
        <v>510</v>
      </c>
      <c r="N418" s="41">
        <v>1200</v>
      </c>
      <c r="O418">
        <v>1</v>
      </c>
      <c r="P418">
        <v>9.5399999999999991</v>
      </c>
      <c r="Q418">
        <v>5</v>
      </c>
      <c r="R418">
        <v>1</v>
      </c>
      <c r="S418" s="50" t="s">
        <v>41</v>
      </c>
      <c r="T418" s="50" t="s">
        <v>41</v>
      </c>
      <c r="U418" s="16" t="s">
        <v>72</v>
      </c>
      <c r="V418">
        <v>131</v>
      </c>
      <c r="W418">
        <v>131</v>
      </c>
      <c r="X418">
        <v>1251</v>
      </c>
      <c r="Y418">
        <f>VLOOKUP(表格2[[#This Row],[name]],odds!$A$1:$H$200,2,0)</f>
        <v>6.9</v>
      </c>
      <c r="Z418">
        <v>34</v>
      </c>
      <c r="AA418" s="37">
        <v>1</v>
      </c>
      <c r="AB418" s="34" t="s">
        <v>380</v>
      </c>
      <c r="AC418">
        <v>5</v>
      </c>
      <c r="AD418">
        <v>36</v>
      </c>
      <c r="AE418">
        <v>3</v>
      </c>
      <c r="AF418">
        <v>3</v>
      </c>
      <c r="AG418">
        <v>2</v>
      </c>
      <c r="AK418" t="s">
        <v>43</v>
      </c>
      <c r="AL418" t="s">
        <v>2545</v>
      </c>
      <c r="AM418" s="134">
        <f>表格2[[#This Row],[今次負磅]]/表格2[[#This Row],[排位體重]]*100%</f>
        <v>0.10471622701838529</v>
      </c>
      <c r="AN418" t="str">
        <f t="shared" si="20"/>
        <v/>
      </c>
      <c r="AR418" t="s">
        <v>2353</v>
      </c>
    </row>
    <row r="419" spans="1:44" x14ac:dyDescent="0.25">
      <c r="A419" s="17" t="s">
        <v>79</v>
      </c>
      <c r="B419" s="23" t="s">
        <v>100</v>
      </c>
      <c r="C419" s="23"/>
      <c r="D419" s="23"/>
      <c r="E419" s="12" t="s">
        <v>2297</v>
      </c>
      <c r="F419" s="131"/>
      <c r="G419" s="32" t="str">
        <f>VLOOKUP(AE419, method!$A$1:$B$15, 2, 0)</f>
        <v>放頭</v>
      </c>
      <c r="H419" s="43">
        <v>9</v>
      </c>
      <c r="I419" s="43" t="str">
        <f t="shared" si="18"/>
        <v>忠</v>
      </c>
      <c r="J419" s="43">
        <f>COUNTIF($B$2:B419,B419)</f>
        <v>3</v>
      </c>
      <c r="K419" s="43" t="str">
        <f t="shared" ca="1" si="19"/>
        <v/>
      </c>
      <c r="L419" t="s">
        <v>417</v>
      </c>
      <c r="M419" s="39" t="s">
        <v>418</v>
      </c>
      <c r="N419">
        <v>1400</v>
      </c>
      <c r="O419">
        <v>1</v>
      </c>
      <c r="P419">
        <v>23.42</v>
      </c>
      <c r="Q419">
        <v>5</v>
      </c>
      <c r="R419">
        <v>5</v>
      </c>
      <c r="S419" s="50" t="s">
        <v>41</v>
      </c>
      <c r="T419" s="51" t="s">
        <v>46</v>
      </c>
      <c r="U419" s="16" t="s">
        <v>72</v>
      </c>
      <c r="V419">
        <v>131</v>
      </c>
      <c r="W419">
        <v>133</v>
      </c>
      <c r="X419">
        <v>1261</v>
      </c>
      <c r="Y419">
        <f>VLOOKUP(表格2[[#This Row],[name]],odds!$A$1:$H$200,2,0)</f>
        <v>6.9</v>
      </c>
      <c r="Z419">
        <v>49</v>
      </c>
      <c r="AA419" s="36" t="s">
        <v>459</v>
      </c>
      <c r="AB419" s="34" t="s">
        <v>380</v>
      </c>
      <c r="AC419">
        <v>5</v>
      </c>
      <c r="AD419">
        <v>38</v>
      </c>
      <c r="AE419">
        <v>3</v>
      </c>
      <c r="AF419">
        <v>5</v>
      </c>
      <c r="AG419">
        <v>5</v>
      </c>
      <c r="AH419">
        <v>9</v>
      </c>
      <c r="AK419" t="s">
        <v>43</v>
      </c>
      <c r="AL419" t="s">
        <v>2545</v>
      </c>
      <c r="AM419" s="134">
        <f>表格2[[#This Row],[今次負磅]]/表格2[[#This Row],[排位體重]]*100%</f>
        <v>0.10388580491673276</v>
      </c>
      <c r="AN419" t="str">
        <f t="shared" si="20"/>
        <v/>
      </c>
      <c r="AR419" t="s">
        <v>2353</v>
      </c>
    </row>
    <row r="420" spans="1:44" x14ac:dyDescent="0.25">
      <c r="A420" s="17" t="s">
        <v>79</v>
      </c>
      <c r="B420" s="23" t="s">
        <v>100</v>
      </c>
      <c r="C420" s="23"/>
      <c r="D420" s="23"/>
      <c r="E420" s="13" t="s">
        <v>180</v>
      </c>
      <c r="F420" s="131"/>
      <c r="G420" s="31" t="str">
        <f>VLOOKUP(AE420, method!$A$1:$B$15, 2, 0)</f>
        <v>中後</v>
      </c>
      <c r="H420" s="43">
        <v>9</v>
      </c>
      <c r="I420" s="43" t="str">
        <f t="shared" si="18"/>
        <v>忠</v>
      </c>
      <c r="J420" s="43">
        <f>COUNTIF($B$2:B420,B420)</f>
        <v>4</v>
      </c>
      <c r="K420" s="43" t="str">
        <f t="shared" ca="1" si="19"/>
        <v/>
      </c>
      <c r="L420" t="s">
        <v>378</v>
      </c>
      <c r="M420" s="38" t="s">
        <v>379</v>
      </c>
      <c r="N420" s="41">
        <v>1200</v>
      </c>
      <c r="O420">
        <v>1</v>
      </c>
      <c r="P420">
        <v>10.66</v>
      </c>
      <c r="Q420">
        <v>5</v>
      </c>
      <c r="R420">
        <v>8</v>
      </c>
      <c r="S420" s="50" t="s">
        <v>41</v>
      </c>
      <c r="T420" s="68" t="s">
        <v>298</v>
      </c>
      <c r="U420" s="16" t="s">
        <v>72</v>
      </c>
      <c r="V420">
        <v>131</v>
      </c>
      <c r="W420">
        <v>115</v>
      </c>
      <c r="X420">
        <v>1268</v>
      </c>
      <c r="Y420">
        <f>VLOOKUP(表格2[[#This Row],[name]],odds!$A$1:$H$200,2,0)</f>
        <v>6.9</v>
      </c>
      <c r="Z420">
        <v>24</v>
      </c>
      <c r="AA420" s="36" t="s">
        <v>459</v>
      </c>
      <c r="AB420" s="34" t="s">
        <v>380</v>
      </c>
      <c r="AC420">
        <v>4</v>
      </c>
      <c r="AD420">
        <v>40</v>
      </c>
      <c r="AE420">
        <v>8</v>
      </c>
      <c r="AF420">
        <v>7</v>
      </c>
      <c r="AG420">
        <v>9</v>
      </c>
      <c r="AK420" t="s">
        <v>43</v>
      </c>
      <c r="AL420" t="s">
        <v>2545</v>
      </c>
      <c r="AM420" s="134">
        <f>表格2[[#This Row],[今次負磅]]/表格2[[#This Row],[排位體重]]*100%</f>
        <v>0.10331230283911672</v>
      </c>
      <c r="AN420" t="str">
        <f t="shared" si="20"/>
        <v/>
      </c>
      <c r="AR420" t="s">
        <v>2353</v>
      </c>
    </row>
    <row r="421" spans="1:44" x14ac:dyDescent="0.25">
      <c r="A421" s="17" t="s">
        <v>79</v>
      </c>
      <c r="B421" s="23" t="s">
        <v>100</v>
      </c>
      <c r="C421" s="23"/>
      <c r="D421" s="23"/>
      <c r="E421" s="12" t="s">
        <v>2297</v>
      </c>
      <c r="F421" s="131"/>
      <c r="G421" s="29" t="str">
        <f>VLOOKUP(AE421, method!$A$1:$B$15, 2, 0)</f>
        <v>中前</v>
      </c>
      <c r="H421" s="44">
        <v>3</v>
      </c>
      <c r="I421" s="44" t="str">
        <f t="shared" si="18"/>
        <v>忠</v>
      </c>
      <c r="J421" s="44">
        <f>COUNTIF($B$2:B421,B421)</f>
        <v>5</v>
      </c>
      <c r="K421" s="44" t="str">
        <f t="shared" ca="1" si="19"/>
        <v/>
      </c>
      <c r="L421" t="s">
        <v>386</v>
      </c>
      <c r="M421" s="38" t="s">
        <v>387</v>
      </c>
      <c r="N421" s="41">
        <v>1200</v>
      </c>
      <c r="O421">
        <v>1</v>
      </c>
      <c r="P421">
        <v>10.15</v>
      </c>
      <c r="Q421">
        <v>5</v>
      </c>
      <c r="R421">
        <v>6</v>
      </c>
      <c r="S421" s="50" t="s">
        <v>41</v>
      </c>
      <c r="T421" s="51" t="s">
        <v>46</v>
      </c>
      <c r="U421" s="16" t="s">
        <v>72</v>
      </c>
      <c r="V421">
        <v>131</v>
      </c>
      <c r="W421">
        <v>134</v>
      </c>
      <c r="X421">
        <v>1253</v>
      </c>
      <c r="Y421">
        <f>VLOOKUP(表格2[[#This Row],[name]],odds!$A$1:$H$200,2,0)</f>
        <v>6.9</v>
      </c>
      <c r="Z421">
        <v>13</v>
      </c>
      <c r="AA421" s="37">
        <v>1</v>
      </c>
      <c r="AB421" s="35" t="s">
        <v>454</v>
      </c>
      <c r="AC421">
        <v>5</v>
      </c>
      <c r="AD421">
        <v>39</v>
      </c>
      <c r="AE421">
        <v>6</v>
      </c>
      <c r="AF421">
        <v>6</v>
      </c>
      <c r="AG421">
        <v>3</v>
      </c>
      <c r="AK421" t="s">
        <v>43</v>
      </c>
      <c r="AL421" t="s">
        <v>2545</v>
      </c>
      <c r="AM421" s="134">
        <f>表格2[[#This Row],[今次負磅]]/表格2[[#This Row],[排位體重]]*100%</f>
        <v>0.10454908220271349</v>
      </c>
      <c r="AN421" t="str">
        <f t="shared" si="20"/>
        <v/>
      </c>
      <c r="AR421" t="s">
        <v>2353</v>
      </c>
    </row>
    <row r="422" spans="1:44" x14ac:dyDescent="0.25">
      <c r="A422" s="17" t="s">
        <v>79</v>
      </c>
      <c r="B422" s="23" t="s">
        <v>100</v>
      </c>
      <c r="C422" s="23" t="s">
        <v>2294</v>
      </c>
      <c r="D422" s="23"/>
      <c r="E422" s="13" t="s">
        <v>180</v>
      </c>
      <c r="F422" s="131"/>
      <c r="G422" s="31" t="str">
        <f>VLOOKUP(AE422, method!$A$1:$B$15, 2, 0)</f>
        <v>中後</v>
      </c>
      <c r="H422" s="43">
        <v>5</v>
      </c>
      <c r="I422" s="43" t="str">
        <f t="shared" si="18"/>
        <v>忠</v>
      </c>
      <c r="J422" s="43">
        <f>COUNTIF($B$2:B422,B422)</f>
        <v>6</v>
      </c>
      <c r="K422" s="43" t="str">
        <f t="shared" ca="1" si="19"/>
        <v/>
      </c>
      <c r="L422" t="s">
        <v>572</v>
      </c>
      <c r="M422" s="38" t="s">
        <v>379</v>
      </c>
      <c r="N422" s="41">
        <v>1200</v>
      </c>
      <c r="O422">
        <v>1</v>
      </c>
      <c r="P422" s="135">
        <v>9.9</v>
      </c>
      <c r="Q422">
        <v>5</v>
      </c>
      <c r="R422">
        <v>8</v>
      </c>
      <c r="S422" s="50" t="s">
        <v>41</v>
      </c>
      <c r="T422" s="51" t="s">
        <v>46</v>
      </c>
      <c r="U422" s="16" t="s">
        <v>72</v>
      </c>
      <c r="V422">
        <v>131</v>
      </c>
      <c r="W422">
        <v>116</v>
      </c>
      <c r="X422">
        <v>1261</v>
      </c>
      <c r="Y422">
        <f>VLOOKUP(表格2[[#This Row],[name]],odds!$A$1:$H$200,2,0)</f>
        <v>6.9</v>
      </c>
      <c r="Z422">
        <v>39</v>
      </c>
      <c r="AA422" s="36" t="s">
        <v>456</v>
      </c>
      <c r="AB422" s="34" t="s">
        <v>380</v>
      </c>
      <c r="AC422">
        <v>4</v>
      </c>
      <c r="AD422">
        <v>40</v>
      </c>
      <c r="AE422">
        <v>10</v>
      </c>
      <c r="AF422">
        <v>9</v>
      </c>
      <c r="AG422">
        <v>5</v>
      </c>
      <c r="AK422" t="s">
        <v>43</v>
      </c>
      <c r="AL422" t="s">
        <v>2545</v>
      </c>
      <c r="AM422" s="134">
        <f>表格2[[#This Row],[今次負磅]]/表格2[[#This Row],[排位體重]]*100%</f>
        <v>0.10388580491673276</v>
      </c>
      <c r="AN422" t="str">
        <f t="shared" si="20"/>
        <v/>
      </c>
      <c r="AR422" t="s">
        <v>2353</v>
      </c>
    </row>
    <row r="423" spans="1:44" x14ac:dyDescent="0.25">
      <c r="A423" s="17" t="s">
        <v>79</v>
      </c>
      <c r="B423" s="23" t="s">
        <v>100</v>
      </c>
      <c r="C423" s="23"/>
      <c r="D423" s="23"/>
      <c r="E423" s="13" t="s">
        <v>180</v>
      </c>
      <c r="F423" s="131"/>
      <c r="G423" s="29" t="str">
        <f>VLOOKUP(AE423, method!$A$1:$B$15, 2, 0)</f>
        <v>中前</v>
      </c>
      <c r="H423" s="43">
        <v>12</v>
      </c>
      <c r="I423" s="43" t="str">
        <f t="shared" si="18"/>
        <v>忠</v>
      </c>
      <c r="J423" s="43">
        <f>COUNTIF($B$2:B423,B423)</f>
        <v>7</v>
      </c>
      <c r="K423" s="43" t="str">
        <f t="shared" ca="1" si="19"/>
        <v/>
      </c>
      <c r="L423" t="s">
        <v>862</v>
      </c>
      <c r="M423" s="38" t="s">
        <v>410</v>
      </c>
      <c r="N423" s="41">
        <v>1200</v>
      </c>
      <c r="O423">
        <v>1</v>
      </c>
      <c r="P423">
        <v>10.3</v>
      </c>
      <c r="Q423">
        <v>5</v>
      </c>
      <c r="R423">
        <v>11</v>
      </c>
      <c r="S423" s="50" t="s">
        <v>41</v>
      </c>
      <c r="T423" s="76" t="s">
        <v>367</v>
      </c>
      <c r="U423" s="16" t="s">
        <v>72</v>
      </c>
      <c r="V423">
        <v>131</v>
      </c>
      <c r="W423">
        <v>122</v>
      </c>
      <c r="X423">
        <v>1262</v>
      </c>
      <c r="Y423">
        <f>VLOOKUP(表格2[[#This Row],[name]],odds!$A$1:$H$200,2,0)</f>
        <v>6.9</v>
      </c>
      <c r="Z423">
        <v>32</v>
      </c>
      <c r="AA423" s="36">
        <v>6</v>
      </c>
      <c r="AB423" s="34" t="s">
        <v>392</v>
      </c>
      <c r="AC423">
        <v>4</v>
      </c>
      <c r="AD423">
        <v>42</v>
      </c>
      <c r="AE423">
        <v>4</v>
      </c>
      <c r="AF423">
        <v>7</v>
      </c>
      <c r="AG423">
        <v>12</v>
      </c>
      <c r="AK423" t="s">
        <v>863</v>
      </c>
      <c r="AL423" t="s">
        <v>2619</v>
      </c>
      <c r="AM423" s="134">
        <f>表格2[[#This Row],[今次負磅]]/表格2[[#This Row],[排位體重]]*100%</f>
        <v>0.10380348652931855</v>
      </c>
      <c r="AN423" t="str">
        <f t="shared" si="20"/>
        <v/>
      </c>
      <c r="AR423" t="s">
        <v>2353</v>
      </c>
    </row>
    <row r="424" spans="1:44" x14ac:dyDescent="0.25">
      <c r="A424" s="17" t="s">
        <v>79</v>
      </c>
      <c r="B424" s="23" t="s">
        <v>100</v>
      </c>
      <c r="C424" s="23" t="s">
        <v>2294</v>
      </c>
      <c r="D424" s="23"/>
      <c r="E424" s="13" t="s">
        <v>180</v>
      </c>
      <c r="F424" s="131"/>
      <c r="G424" s="29" t="str">
        <f>VLOOKUP(AE424, method!$A$1:$B$15, 2, 0)</f>
        <v>中前</v>
      </c>
      <c r="H424" s="44">
        <v>3</v>
      </c>
      <c r="I424" s="44" t="str">
        <f t="shared" si="18"/>
        <v>忠</v>
      </c>
      <c r="J424" s="44">
        <f>COUNTIF($B$2:B424,B424)</f>
        <v>8</v>
      </c>
      <c r="K424" s="44" t="str">
        <f t="shared" ca="1" si="19"/>
        <v/>
      </c>
      <c r="L424" t="s">
        <v>431</v>
      </c>
      <c r="M424" s="38" t="s">
        <v>379</v>
      </c>
      <c r="N424" s="41">
        <v>1200</v>
      </c>
      <c r="O424">
        <v>1</v>
      </c>
      <c r="P424" s="135">
        <v>9.8699999999999992</v>
      </c>
      <c r="Q424">
        <v>5</v>
      </c>
      <c r="R424">
        <v>8</v>
      </c>
      <c r="S424" s="50" t="s">
        <v>41</v>
      </c>
      <c r="T424" s="76" t="s">
        <v>367</v>
      </c>
      <c r="U424" s="16" t="s">
        <v>72</v>
      </c>
      <c r="V424">
        <v>131</v>
      </c>
      <c r="W424">
        <v>119</v>
      </c>
      <c r="X424">
        <v>1265</v>
      </c>
      <c r="Y424">
        <f>VLOOKUP(表格2[[#This Row],[name]],odds!$A$1:$H$200,2,0)</f>
        <v>6.9</v>
      </c>
      <c r="Z424">
        <v>29</v>
      </c>
      <c r="AA424" s="36" t="s">
        <v>425</v>
      </c>
      <c r="AB424" s="34" t="s">
        <v>380</v>
      </c>
      <c r="AC424">
        <v>4</v>
      </c>
      <c r="AD424">
        <v>43</v>
      </c>
      <c r="AE424">
        <v>5</v>
      </c>
      <c r="AF424">
        <v>5</v>
      </c>
      <c r="AG424">
        <v>3</v>
      </c>
      <c r="AK424" t="s">
        <v>864</v>
      </c>
      <c r="AL424" t="s">
        <v>2620</v>
      </c>
      <c r="AM424" s="134">
        <f>表格2[[#This Row],[今次負磅]]/表格2[[#This Row],[排位體重]]*100%</f>
        <v>0.10355731225296443</v>
      </c>
      <c r="AN424" t="str">
        <f t="shared" si="20"/>
        <v/>
      </c>
      <c r="AR424" t="s">
        <v>2353</v>
      </c>
    </row>
    <row r="425" spans="1:44" x14ac:dyDescent="0.25">
      <c r="A425" s="17" t="s">
        <v>79</v>
      </c>
      <c r="B425" s="23" t="s">
        <v>100</v>
      </c>
      <c r="C425" s="23"/>
      <c r="D425" s="23"/>
      <c r="E425" s="13" t="s">
        <v>180</v>
      </c>
      <c r="F425" s="131"/>
      <c r="G425" s="31" t="str">
        <f>VLOOKUP(AE425, method!$A$1:$B$15, 2, 0)</f>
        <v>中後</v>
      </c>
      <c r="H425" s="43">
        <v>10</v>
      </c>
      <c r="I425" s="43" t="str">
        <f t="shared" si="18"/>
        <v>忠</v>
      </c>
      <c r="J425" s="43">
        <f>COUNTIF($B$2:B425,B425)</f>
        <v>9</v>
      </c>
      <c r="K425" s="43" t="str">
        <f t="shared" ca="1" si="19"/>
        <v/>
      </c>
      <c r="L425" t="s">
        <v>432</v>
      </c>
      <c r="M425" s="38" t="s">
        <v>387</v>
      </c>
      <c r="N425" s="41">
        <v>1200</v>
      </c>
      <c r="O425">
        <v>1</v>
      </c>
      <c r="P425">
        <v>10.1</v>
      </c>
      <c r="Q425">
        <v>5</v>
      </c>
      <c r="R425">
        <v>8</v>
      </c>
      <c r="S425" s="50" t="s">
        <v>41</v>
      </c>
      <c r="T425" s="68" t="s">
        <v>298</v>
      </c>
      <c r="U425" s="16" t="s">
        <v>72</v>
      </c>
      <c r="V425">
        <v>131</v>
      </c>
      <c r="W425">
        <v>120</v>
      </c>
      <c r="X425">
        <v>1252</v>
      </c>
      <c r="Y425">
        <f>VLOOKUP(表格2[[#This Row],[name]],odds!$A$1:$H$200,2,0)</f>
        <v>6.9</v>
      </c>
      <c r="Z425">
        <v>17</v>
      </c>
      <c r="AA425" s="36">
        <v>4</v>
      </c>
      <c r="AB425" s="34" t="s">
        <v>380</v>
      </c>
      <c r="AC425">
        <v>4</v>
      </c>
      <c r="AD425">
        <v>45</v>
      </c>
      <c r="AE425">
        <v>8</v>
      </c>
      <c r="AF425">
        <v>9</v>
      </c>
      <c r="AG425">
        <v>10</v>
      </c>
      <c r="AK425" t="s">
        <v>827</v>
      </c>
      <c r="AL425" t="s">
        <v>2599</v>
      </c>
      <c r="AM425" s="134">
        <f>表格2[[#This Row],[今次負磅]]/表格2[[#This Row],[排位體重]]*100%</f>
        <v>0.10463258785942492</v>
      </c>
      <c r="AN425" t="str">
        <f t="shared" si="20"/>
        <v/>
      </c>
      <c r="AR425" t="s">
        <v>2353</v>
      </c>
    </row>
    <row r="426" spans="1:44" x14ac:dyDescent="0.25">
      <c r="A426" s="17" t="s">
        <v>79</v>
      </c>
      <c r="B426" s="23" t="s">
        <v>100</v>
      </c>
      <c r="C426" s="23"/>
      <c r="D426" s="23"/>
      <c r="E426" s="13" t="s">
        <v>180</v>
      </c>
      <c r="F426" s="131"/>
      <c r="G426" s="32" t="str">
        <f>VLOOKUP(AE426, method!$A$1:$B$15, 2, 0)</f>
        <v>放頭</v>
      </c>
      <c r="H426" s="43">
        <v>5</v>
      </c>
      <c r="I426" s="43" t="str">
        <f t="shared" si="18"/>
        <v>忠</v>
      </c>
      <c r="J426" s="43">
        <f>COUNTIF($B$2:B426,B426)</f>
        <v>10</v>
      </c>
      <c r="K426" s="43" t="str">
        <f t="shared" ca="1" si="19"/>
        <v/>
      </c>
      <c r="L426" t="s">
        <v>699</v>
      </c>
      <c r="M426" s="38" t="s">
        <v>410</v>
      </c>
      <c r="N426" s="41">
        <v>1200</v>
      </c>
      <c r="O426">
        <v>1</v>
      </c>
      <c r="P426">
        <v>10.5</v>
      </c>
      <c r="Q426">
        <v>5</v>
      </c>
      <c r="R426">
        <v>12</v>
      </c>
      <c r="S426" s="50" t="s">
        <v>41</v>
      </c>
      <c r="T426" s="68" t="s">
        <v>298</v>
      </c>
      <c r="U426" s="16" t="s">
        <v>72</v>
      </c>
      <c r="V426">
        <v>131</v>
      </c>
      <c r="W426">
        <v>122</v>
      </c>
      <c r="X426">
        <v>1257</v>
      </c>
      <c r="Y426">
        <f>VLOOKUP(表格2[[#This Row],[name]],odds!$A$1:$H$200,2,0)</f>
        <v>6.9</v>
      </c>
      <c r="Z426">
        <v>73</v>
      </c>
      <c r="AA426" s="37" t="s">
        <v>394</v>
      </c>
      <c r="AB426" s="34" t="s">
        <v>380</v>
      </c>
      <c r="AC426">
        <v>4</v>
      </c>
      <c r="AD426">
        <v>46</v>
      </c>
      <c r="AE426">
        <v>3</v>
      </c>
      <c r="AF426">
        <v>3</v>
      </c>
      <c r="AG426">
        <v>5</v>
      </c>
      <c r="AK426" t="s">
        <v>827</v>
      </c>
      <c r="AL426" t="s">
        <v>2599</v>
      </c>
      <c r="AM426" s="134">
        <f>表格2[[#This Row],[今次負磅]]/表格2[[#This Row],[排位體重]]*100%</f>
        <v>0.10421638822593476</v>
      </c>
      <c r="AN426" t="str">
        <f t="shared" si="20"/>
        <v/>
      </c>
      <c r="AR426" t="s">
        <v>2353</v>
      </c>
    </row>
    <row r="427" spans="1:44" x14ac:dyDescent="0.25">
      <c r="A427" s="17" t="s">
        <v>79</v>
      </c>
      <c r="B427" s="23" t="s">
        <v>100</v>
      </c>
      <c r="C427" s="23"/>
      <c r="D427" s="23"/>
      <c r="E427" s="13" t="s">
        <v>180</v>
      </c>
      <c r="F427" s="131"/>
      <c r="G427" s="31" t="str">
        <f>VLOOKUP(AE427, method!$A$1:$B$15, 2, 0)</f>
        <v>中後</v>
      </c>
      <c r="H427" s="43">
        <v>5</v>
      </c>
      <c r="I427" s="43" t="str">
        <f t="shared" si="18"/>
        <v>忠</v>
      </c>
      <c r="J427" s="43">
        <f>COUNTIF($B$2:B427,B427)</f>
        <v>11</v>
      </c>
      <c r="K427" s="43" t="str">
        <f t="shared" ca="1" si="19"/>
        <v/>
      </c>
      <c r="L427" t="s">
        <v>615</v>
      </c>
      <c r="M427" s="38" t="s">
        <v>379</v>
      </c>
      <c r="N427">
        <v>1000</v>
      </c>
      <c r="O427">
        <v>0</v>
      </c>
      <c r="P427">
        <v>57.76</v>
      </c>
      <c r="Q427">
        <v>5</v>
      </c>
      <c r="R427">
        <v>5</v>
      </c>
      <c r="S427" s="50" t="s">
        <v>41</v>
      </c>
      <c r="T427" s="55" t="s">
        <v>66</v>
      </c>
      <c r="U427" s="16" t="s">
        <v>72</v>
      </c>
      <c r="V427">
        <v>131</v>
      </c>
      <c r="W427">
        <v>122</v>
      </c>
      <c r="X427">
        <v>1262</v>
      </c>
      <c r="Y427">
        <f>VLOOKUP(表格2[[#This Row],[name]],odds!$A$1:$H$200,2,0)</f>
        <v>6.9</v>
      </c>
      <c r="Z427">
        <v>101</v>
      </c>
      <c r="AA427" s="36">
        <v>3</v>
      </c>
      <c r="AB427" s="34" t="s">
        <v>380</v>
      </c>
      <c r="AC427">
        <v>4</v>
      </c>
      <c r="AD427">
        <v>47</v>
      </c>
      <c r="AE427">
        <v>8</v>
      </c>
      <c r="AF427">
        <v>6</v>
      </c>
      <c r="AG427">
        <v>5</v>
      </c>
      <c r="AK427" t="s">
        <v>827</v>
      </c>
      <c r="AL427" t="s">
        <v>2599</v>
      </c>
      <c r="AM427" s="134">
        <f>表格2[[#This Row],[今次負磅]]/表格2[[#This Row],[排位體重]]*100%</f>
        <v>0.10380348652931855</v>
      </c>
      <c r="AN427" t="str">
        <f t="shared" si="20"/>
        <v/>
      </c>
      <c r="AR427" t="s">
        <v>2353</v>
      </c>
    </row>
    <row r="428" spans="1:44" x14ac:dyDescent="0.25">
      <c r="A428" s="17" t="s">
        <v>79</v>
      </c>
      <c r="B428" s="23" t="s">
        <v>100</v>
      </c>
      <c r="C428" s="23"/>
      <c r="D428" s="23"/>
      <c r="E428" s="12" t="s">
        <v>2297</v>
      </c>
      <c r="F428" s="131"/>
      <c r="G428" s="29" t="str">
        <f>VLOOKUP(AE428, method!$A$1:$B$15, 2, 0)</f>
        <v>中前</v>
      </c>
      <c r="H428" s="43">
        <v>9</v>
      </c>
      <c r="I428" s="43" t="str">
        <f t="shared" si="18"/>
        <v>忠</v>
      </c>
      <c r="J428" s="43">
        <f>COUNTIF($B$2:B428,B428)</f>
        <v>12</v>
      </c>
      <c r="K428" s="43" t="str">
        <f t="shared" ca="1" si="19"/>
        <v/>
      </c>
      <c r="L428" t="s">
        <v>865</v>
      </c>
      <c r="M428" s="39" t="s">
        <v>418</v>
      </c>
      <c r="N428" s="41">
        <v>1200</v>
      </c>
      <c r="O428">
        <v>1</v>
      </c>
      <c r="P428">
        <v>10.47</v>
      </c>
      <c r="Q428">
        <v>5</v>
      </c>
      <c r="R428">
        <v>8</v>
      </c>
      <c r="S428" s="50" t="s">
        <v>41</v>
      </c>
      <c r="T428" s="60" t="s">
        <v>92</v>
      </c>
      <c r="U428" s="16" t="s">
        <v>72</v>
      </c>
      <c r="V428">
        <v>131</v>
      </c>
      <c r="W428">
        <v>129</v>
      </c>
      <c r="X428">
        <v>1257</v>
      </c>
      <c r="Y428">
        <f>VLOOKUP(表格2[[#This Row],[name]],odds!$A$1:$H$200,2,0)</f>
        <v>6.9</v>
      </c>
      <c r="Z428">
        <v>267</v>
      </c>
      <c r="AA428" s="36" t="s">
        <v>788</v>
      </c>
      <c r="AB428" s="34" t="s">
        <v>380</v>
      </c>
      <c r="AC428">
        <v>4</v>
      </c>
      <c r="AD428">
        <v>50</v>
      </c>
      <c r="AE428">
        <v>7</v>
      </c>
      <c r="AF428">
        <v>9</v>
      </c>
      <c r="AG428">
        <v>9</v>
      </c>
      <c r="AK428" t="s">
        <v>827</v>
      </c>
      <c r="AL428" t="s">
        <v>2599</v>
      </c>
      <c r="AM428" s="134">
        <f>表格2[[#This Row],[今次負磅]]/表格2[[#This Row],[排位體重]]*100%</f>
        <v>0.10421638822593476</v>
      </c>
      <c r="AN428" t="str">
        <f t="shared" si="20"/>
        <v/>
      </c>
      <c r="AR428" t="s">
        <v>2353</v>
      </c>
    </row>
    <row r="429" spans="1:44" x14ac:dyDescent="0.25">
      <c r="A429" s="17" t="s">
        <v>79</v>
      </c>
      <c r="B429" s="23" t="s">
        <v>100</v>
      </c>
      <c r="C429" s="23"/>
      <c r="D429" s="23"/>
      <c r="E429" s="13" t="s">
        <v>180</v>
      </c>
      <c r="F429" s="131"/>
      <c r="G429" s="31" t="str">
        <f>VLOOKUP(AE429, method!$A$1:$B$15, 2, 0)</f>
        <v>中後</v>
      </c>
      <c r="H429" s="43">
        <v>10</v>
      </c>
      <c r="I429" s="43" t="str">
        <f t="shared" si="18"/>
        <v>忠</v>
      </c>
      <c r="J429" s="43">
        <f>COUNTIF($B$2:B429,B429)</f>
        <v>13</v>
      </c>
      <c r="K429" s="43" t="str">
        <f t="shared" ca="1" si="19"/>
        <v/>
      </c>
      <c r="L429" t="s">
        <v>532</v>
      </c>
      <c r="M429" s="39" t="s">
        <v>497</v>
      </c>
      <c r="N429">
        <v>1000</v>
      </c>
      <c r="O429">
        <v>0</v>
      </c>
      <c r="P429">
        <v>57.22</v>
      </c>
      <c r="Q429">
        <v>5</v>
      </c>
      <c r="R429">
        <v>3</v>
      </c>
      <c r="S429" s="50" t="s">
        <v>41</v>
      </c>
      <c r="T429" s="60" t="s">
        <v>92</v>
      </c>
      <c r="U429" s="16" t="s">
        <v>72</v>
      </c>
      <c r="V429">
        <v>131</v>
      </c>
      <c r="W429">
        <v>127</v>
      </c>
      <c r="X429">
        <v>1273</v>
      </c>
      <c r="Y429">
        <f>VLOOKUP(表格2[[#This Row],[name]],odds!$A$1:$H$200,2,0)</f>
        <v>6.9</v>
      </c>
      <c r="Z429">
        <v>185</v>
      </c>
      <c r="AA429" s="36" t="s">
        <v>421</v>
      </c>
      <c r="AB429" s="34" t="s">
        <v>380</v>
      </c>
      <c r="AC429">
        <v>4</v>
      </c>
      <c r="AD429">
        <v>52</v>
      </c>
      <c r="AE429">
        <v>9</v>
      </c>
      <c r="AF429">
        <v>11</v>
      </c>
      <c r="AG429">
        <v>10</v>
      </c>
      <c r="AK429" t="s">
        <v>866</v>
      </c>
      <c r="AL429" t="s">
        <v>2621</v>
      </c>
      <c r="AM429" s="134">
        <f>表格2[[#This Row],[今次負磅]]/表格2[[#This Row],[排位體重]]*100%</f>
        <v>0.10290652003142184</v>
      </c>
      <c r="AN429" t="str">
        <f t="shared" si="20"/>
        <v/>
      </c>
      <c r="AR429" t="s">
        <v>2353</v>
      </c>
    </row>
    <row r="430" spans="1:44" x14ac:dyDescent="0.25">
      <c r="A430" s="17" t="s">
        <v>79</v>
      </c>
      <c r="B430" s="23" t="s">
        <v>100</v>
      </c>
      <c r="C430" s="23"/>
      <c r="D430" s="23"/>
      <c r="E430" s="12" t="s">
        <v>2297</v>
      </c>
      <c r="F430" s="131"/>
      <c r="G430" s="29" t="str">
        <f>VLOOKUP(AE430, method!$A$1:$B$15, 2, 0)</f>
        <v>中前</v>
      </c>
      <c r="H430" s="43">
        <v>12</v>
      </c>
      <c r="I430" s="43" t="str">
        <f t="shared" si="18"/>
        <v>忠</v>
      </c>
      <c r="J430" s="43">
        <f>COUNTIF($B$2:B430,B430)</f>
        <v>14</v>
      </c>
      <c r="K430" s="43" t="str">
        <f t="shared" ca="1" si="19"/>
        <v/>
      </c>
      <c r="L430" t="s">
        <v>457</v>
      </c>
      <c r="M430" s="39" t="s">
        <v>396</v>
      </c>
      <c r="N430" s="41">
        <v>1200</v>
      </c>
      <c r="O430">
        <v>1</v>
      </c>
      <c r="P430">
        <v>10.87</v>
      </c>
      <c r="Q430">
        <v>5</v>
      </c>
      <c r="R430">
        <v>7</v>
      </c>
      <c r="S430" s="50" t="s">
        <v>41</v>
      </c>
      <c r="T430" s="52" t="s">
        <v>656</v>
      </c>
      <c r="U430" s="16" t="s">
        <v>72</v>
      </c>
      <c r="V430">
        <v>131</v>
      </c>
      <c r="W430">
        <v>129</v>
      </c>
      <c r="X430">
        <v>1256</v>
      </c>
      <c r="Y430">
        <f>VLOOKUP(表格2[[#This Row],[name]],odds!$A$1:$H$200,2,0)</f>
        <v>6.9</v>
      </c>
      <c r="Z430">
        <v>33</v>
      </c>
      <c r="AA430" s="36" t="s">
        <v>562</v>
      </c>
      <c r="AB430" s="34" t="s">
        <v>380</v>
      </c>
      <c r="AC430">
        <v>4</v>
      </c>
      <c r="AD430">
        <v>56</v>
      </c>
      <c r="AE430">
        <v>6</v>
      </c>
      <c r="AF430">
        <v>11</v>
      </c>
      <c r="AG430">
        <v>12</v>
      </c>
      <c r="AK430" t="s">
        <v>867</v>
      </c>
      <c r="AL430" t="s">
        <v>2622</v>
      </c>
      <c r="AM430" s="134">
        <f>表格2[[#This Row],[今次負磅]]/表格2[[#This Row],[排位體重]]*100%</f>
        <v>0.10429936305732485</v>
      </c>
      <c r="AN430" t="str">
        <f t="shared" si="20"/>
        <v/>
      </c>
      <c r="AR430" t="s">
        <v>2353</v>
      </c>
    </row>
    <row r="431" spans="1:44" x14ac:dyDescent="0.25">
      <c r="A431" s="17" t="s">
        <v>79</v>
      </c>
      <c r="B431" s="23" t="s">
        <v>100</v>
      </c>
      <c r="C431" s="23"/>
      <c r="D431" s="23"/>
      <c r="E431" s="12" t="s">
        <v>2297</v>
      </c>
      <c r="F431" s="131"/>
      <c r="G431" s="31" t="str">
        <f>VLOOKUP(AE431, method!$A$1:$B$15, 2, 0)</f>
        <v>中後</v>
      </c>
      <c r="H431" s="43">
        <v>14</v>
      </c>
      <c r="I431" s="43" t="str">
        <f t="shared" si="18"/>
        <v>忠</v>
      </c>
      <c r="J431" s="43">
        <f>COUNTIF($B$2:B431,B431)</f>
        <v>15</v>
      </c>
      <c r="K431" s="43" t="str">
        <f t="shared" ca="1" si="19"/>
        <v/>
      </c>
      <c r="L431" t="s">
        <v>543</v>
      </c>
      <c r="M431" s="39" t="s">
        <v>418</v>
      </c>
      <c r="N431">
        <v>1000</v>
      </c>
      <c r="O431">
        <v>0</v>
      </c>
      <c r="P431">
        <v>58.23</v>
      </c>
      <c r="Q431">
        <v>5</v>
      </c>
      <c r="R431">
        <v>3</v>
      </c>
      <c r="S431" s="50" t="s">
        <v>41</v>
      </c>
      <c r="T431" s="56" t="s">
        <v>71</v>
      </c>
      <c r="U431" s="16" t="s">
        <v>72</v>
      </c>
      <c r="V431">
        <v>131</v>
      </c>
      <c r="W431">
        <v>134</v>
      </c>
      <c r="X431">
        <v>1258</v>
      </c>
      <c r="Y431">
        <f>VLOOKUP(表格2[[#This Row],[name]],odds!$A$1:$H$200,2,0)</f>
        <v>6.9</v>
      </c>
      <c r="Z431">
        <v>137</v>
      </c>
      <c r="AA431" s="36" t="s">
        <v>722</v>
      </c>
      <c r="AB431" s="34" t="s">
        <v>380</v>
      </c>
      <c r="AC431">
        <v>4</v>
      </c>
      <c r="AD431">
        <v>59</v>
      </c>
      <c r="AE431">
        <v>10</v>
      </c>
      <c r="AF431">
        <v>9</v>
      </c>
      <c r="AG431">
        <v>14</v>
      </c>
      <c r="AK431" t="s">
        <v>867</v>
      </c>
      <c r="AL431" t="s">
        <v>2622</v>
      </c>
      <c r="AM431" s="134">
        <f>表格2[[#This Row],[今次負磅]]/表格2[[#This Row],[排位體重]]*100%</f>
        <v>0.1041335453100159</v>
      </c>
      <c r="AN431" t="str">
        <f t="shared" si="20"/>
        <v/>
      </c>
      <c r="AR431" t="s">
        <v>2353</v>
      </c>
    </row>
    <row r="432" spans="1:44" x14ac:dyDescent="0.25">
      <c r="A432" s="17" t="s">
        <v>79</v>
      </c>
      <c r="B432" s="23" t="s">
        <v>100</v>
      </c>
      <c r="C432" s="23"/>
      <c r="D432" s="23"/>
      <c r="E432" s="13" t="s">
        <v>180</v>
      </c>
      <c r="F432" s="131"/>
      <c r="G432" s="30" t="str">
        <f>VLOOKUP(AE432, method!$A$1:$B$15, 2, 0)</f>
        <v>留後</v>
      </c>
      <c r="H432" s="43">
        <v>11</v>
      </c>
      <c r="I432" s="43" t="str">
        <f t="shared" si="18"/>
        <v>忠</v>
      </c>
      <c r="J432" s="43">
        <f>COUNTIF($B$2:B432,B432)</f>
        <v>16</v>
      </c>
      <c r="K432" s="43" t="str">
        <f t="shared" ca="1" si="19"/>
        <v/>
      </c>
      <c r="L432" t="s">
        <v>670</v>
      </c>
      <c r="M432" s="39" t="s">
        <v>418</v>
      </c>
      <c r="N432">
        <v>1000</v>
      </c>
      <c r="O432">
        <v>0</v>
      </c>
      <c r="P432">
        <v>57.45</v>
      </c>
      <c r="Q432">
        <v>5</v>
      </c>
      <c r="R432">
        <v>12</v>
      </c>
      <c r="S432" s="50" t="s">
        <v>41</v>
      </c>
      <c r="T432" s="68" t="s">
        <v>298</v>
      </c>
      <c r="U432" s="16" t="s">
        <v>72</v>
      </c>
      <c r="V432">
        <v>131</v>
      </c>
      <c r="W432">
        <v>119</v>
      </c>
      <c r="X432">
        <v>1249</v>
      </c>
      <c r="Y432">
        <f>VLOOKUP(表格2[[#This Row],[name]],odds!$A$1:$H$200,2,0)</f>
        <v>6.9</v>
      </c>
      <c r="Z432">
        <v>139</v>
      </c>
      <c r="AA432" s="36" t="s">
        <v>475</v>
      </c>
      <c r="AB432" s="34" t="s">
        <v>380</v>
      </c>
      <c r="AC432">
        <v>3</v>
      </c>
      <c r="AD432">
        <v>61</v>
      </c>
      <c r="AE432">
        <v>12</v>
      </c>
      <c r="AF432">
        <v>11</v>
      </c>
      <c r="AG432">
        <v>11</v>
      </c>
      <c r="AK432" t="s">
        <v>867</v>
      </c>
      <c r="AL432" t="s">
        <v>2622</v>
      </c>
      <c r="AM432" s="134">
        <f>表格2[[#This Row],[今次負磅]]/表格2[[#This Row],[排位體重]]*100%</f>
        <v>0.10488390712570056</v>
      </c>
      <c r="AN432" t="str">
        <f t="shared" si="20"/>
        <v/>
      </c>
      <c r="AR432" t="s">
        <v>2353</v>
      </c>
    </row>
    <row r="433" spans="1:44" x14ac:dyDescent="0.25">
      <c r="A433" s="17" t="s">
        <v>79</v>
      </c>
      <c r="B433" s="23" t="s">
        <v>100</v>
      </c>
      <c r="C433" s="23"/>
      <c r="D433" s="23"/>
      <c r="E433" s="13" t="s">
        <v>180</v>
      </c>
      <c r="F433" s="131"/>
      <c r="G433" s="29" t="str">
        <f>VLOOKUP(AE433, method!$A$1:$B$15, 2, 0)</f>
        <v>中前</v>
      </c>
      <c r="H433" s="43">
        <v>11</v>
      </c>
      <c r="I433" s="43" t="str">
        <f t="shared" si="18"/>
        <v>忠</v>
      </c>
      <c r="J433" s="43">
        <f>COUNTIF($B$2:B433,B433)</f>
        <v>17</v>
      </c>
      <c r="K433" s="43" t="str">
        <f t="shared" ca="1" si="19"/>
        <v/>
      </c>
      <c r="L433" t="s">
        <v>671</v>
      </c>
      <c r="M433" s="39" t="s">
        <v>396</v>
      </c>
      <c r="N433" s="41">
        <v>1200</v>
      </c>
      <c r="O433">
        <v>1</v>
      </c>
      <c r="P433">
        <v>10.130000000000001</v>
      </c>
      <c r="Q433">
        <v>5</v>
      </c>
      <c r="R433">
        <v>12</v>
      </c>
      <c r="S433" s="50" t="s">
        <v>41</v>
      </c>
      <c r="T433" s="56" t="s">
        <v>71</v>
      </c>
      <c r="U433" s="16" t="s">
        <v>72</v>
      </c>
      <c r="V433">
        <v>131</v>
      </c>
      <c r="W433">
        <v>119</v>
      </c>
      <c r="X433">
        <v>1265</v>
      </c>
      <c r="Y433">
        <f>VLOOKUP(表格2[[#This Row],[name]],odds!$A$1:$H$200,2,0)</f>
        <v>6.9</v>
      </c>
      <c r="Z433">
        <v>231</v>
      </c>
      <c r="AA433" s="36">
        <v>10</v>
      </c>
      <c r="AB433" s="34" t="s">
        <v>392</v>
      </c>
      <c r="AC433">
        <v>3</v>
      </c>
      <c r="AD433">
        <v>63</v>
      </c>
      <c r="AE433">
        <v>6</v>
      </c>
      <c r="AF433">
        <v>9</v>
      </c>
      <c r="AG433">
        <v>11</v>
      </c>
      <c r="AK433" t="s">
        <v>868</v>
      </c>
      <c r="AL433" t="s">
        <v>2623</v>
      </c>
      <c r="AM433" s="134">
        <f>表格2[[#This Row],[今次負磅]]/表格2[[#This Row],[排位體重]]*100%</f>
        <v>0.10355731225296443</v>
      </c>
      <c r="AN433" t="str">
        <f t="shared" si="20"/>
        <v/>
      </c>
      <c r="AR433" t="s">
        <v>2353</v>
      </c>
    </row>
    <row r="434" spans="1:44" x14ac:dyDescent="0.25">
      <c r="A434" s="17" t="s">
        <v>79</v>
      </c>
      <c r="B434" s="23" t="s">
        <v>100</v>
      </c>
      <c r="C434" s="23"/>
      <c r="D434" s="23"/>
      <c r="E434" s="13" t="s">
        <v>180</v>
      </c>
      <c r="F434" s="131"/>
      <c r="G434" s="31" t="str">
        <f>VLOOKUP(AE434, method!$A$1:$B$15, 2, 0)</f>
        <v>中後</v>
      </c>
      <c r="H434" s="43">
        <v>12</v>
      </c>
      <c r="I434" s="43" t="str">
        <f t="shared" si="18"/>
        <v>忠</v>
      </c>
      <c r="J434" s="43">
        <f>COUNTIF($B$2:B434,B434)</f>
        <v>18</v>
      </c>
      <c r="K434" s="43" t="str">
        <f t="shared" ca="1" si="19"/>
        <v/>
      </c>
      <c r="L434" t="s">
        <v>837</v>
      </c>
      <c r="M434" s="40" t="s">
        <v>517</v>
      </c>
      <c r="N434" s="41">
        <v>1200</v>
      </c>
      <c r="O434">
        <v>1</v>
      </c>
      <c r="P434">
        <v>10.51</v>
      </c>
      <c r="Q434">
        <v>5</v>
      </c>
      <c r="R434">
        <v>10</v>
      </c>
      <c r="S434" s="50" t="s">
        <v>41</v>
      </c>
      <c r="T434" s="81" t="s">
        <v>767</v>
      </c>
      <c r="U434" s="16" t="s">
        <v>72</v>
      </c>
      <c r="V434">
        <v>131</v>
      </c>
      <c r="W434">
        <v>120</v>
      </c>
      <c r="X434">
        <v>1250</v>
      </c>
      <c r="Y434">
        <f>VLOOKUP(表格2[[#This Row],[name]],odds!$A$1:$H$200,2,0)</f>
        <v>6.9</v>
      </c>
      <c r="Z434">
        <v>91</v>
      </c>
      <c r="AA434" s="36" t="s">
        <v>652</v>
      </c>
      <c r="AB434" s="34" t="s">
        <v>380</v>
      </c>
      <c r="AC434">
        <v>3</v>
      </c>
      <c r="AD434">
        <v>63</v>
      </c>
      <c r="AE434">
        <v>8</v>
      </c>
      <c r="AF434">
        <v>12</v>
      </c>
      <c r="AG434">
        <v>12</v>
      </c>
      <c r="AK434" t="s">
        <v>869</v>
      </c>
      <c r="AL434" t="s">
        <v>2624</v>
      </c>
      <c r="AM434" s="134">
        <f>表格2[[#This Row],[今次負磅]]/表格2[[#This Row],[排位體重]]*100%</f>
        <v>0.1048</v>
      </c>
      <c r="AN434" t="str">
        <f t="shared" si="20"/>
        <v/>
      </c>
      <c r="AR434" t="s">
        <v>2353</v>
      </c>
    </row>
    <row r="435" spans="1:44" x14ac:dyDescent="0.25">
      <c r="A435" s="17" t="s">
        <v>79</v>
      </c>
      <c r="B435" s="24" t="s">
        <v>103</v>
      </c>
      <c r="C435" s="24"/>
      <c r="D435" s="24"/>
      <c r="E435" s="12" t="s">
        <v>2297</v>
      </c>
      <c r="F435" s="131"/>
      <c r="G435" s="32" t="str">
        <f>VLOOKUP(AE435, method!$A$1:$B$15, 2, 0)</f>
        <v>放頭</v>
      </c>
      <c r="H435" s="43">
        <v>11</v>
      </c>
      <c r="I435" s="43" t="str">
        <f t="shared" si="18"/>
        <v/>
      </c>
      <c r="J435" s="43">
        <f>COUNTIF($B$2:B435,B435)</f>
        <v>1</v>
      </c>
      <c r="K435" s="43" t="str">
        <f t="shared" ca="1" si="19"/>
        <v/>
      </c>
      <c r="L435" t="s">
        <v>622</v>
      </c>
      <c r="M435" s="38" t="s">
        <v>379</v>
      </c>
      <c r="N435" s="41">
        <v>1200</v>
      </c>
      <c r="O435">
        <v>1</v>
      </c>
      <c r="P435">
        <v>10.89</v>
      </c>
      <c r="Q435">
        <v>12</v>
      </c>
      <c r="R435">
        <v>10</v>
      </c>
      <c r="S435" s="61" t="s">
        <v>359</v>
      </c>
      <c r="T435" s="61" t="s">
        <v>359</v>
      </c>
      <c r="U435" s="17" t="s">
        <v>63</v>
      </c>
      <c r="V435">
        <v>129</v>
      </c>
      <c r="W435">
        <v>129</v>
      </c>
      <c r="X435">
        <v>1072</v>
      </c>
      <c r="Y435">
        <f>VLOOKUP(表格2[[#This Row],[name]],odds!$A$1:$H$200,2,0)</f>
        <v>18</v>
      </c>
      <c r="Z435">
        <v>11</v>
      </c>
      <c r="AA435" s="36">
        <v>10</v>
      </c>
      <c r="AB435" s="34" t="s">
        <v>392</v>
      </c>
      <c r="AC435">
        <v>5</v>
      </c>
      <c r="AD435">
        <v>36</v>
      </c>
      <c r="AE435">
        <v>2</v>
      </c>
      <c r="AF435">
        <v>2</v>
      </c>
      <c r="AG435">
        <v>11</v>
      </c>
      <c r="AK435" t="s">
        <v>32</v>
      </c>
      <c r="AL435" t="s">
        <v>1369</v>
      </c>
      <c r="AM435" s="134">
        <f>表格2[[#This Row],[今次負磅]]/表格2[[#This Row],[排位體重]]*100%</f>
        <v>0.12033582089552239</v>
      </c>
      <c r="AN435" t="str">
        <f t="shared" si="20"/>
        <v/>
      </c>
      <c r="AR435" t="s">
        <v>2353</v>
      </c>
    </row>
    <row r="436" spans="1:44" x14ac:dyDescent="0.25">
      <c r="A436" s="17" t="s">
        <v>79</v>
      </c>
      <c r="B436" s="24" t="s">
        <v>103</v>
      </c>
      <c r="C436" s="24" t="s">
        <v>2294</v>
      </c>
      <c r="D436" s="24"/>
      <c r="E436" s="114" t="s">
        <v>2283</v>
      </c>
      <c r="F436" s="27" t="s">
        <v>2293</v>
      </c>
      <c r="G436" s="32" t="str">
        <f>VLOOKUP(AE436, method!$A$1:$B$15, 2, 0)</f>
        <v>放頭</v>
      </c>
      <c r="H436" s="44">
        <v>2</v>
      </c>
      <c r="I436" s="44" t="str">
        <f t="shared" si="18"/>
        <v/>
      </c>
      <c r="J436" s="44">
        <f>COUNTIF($B$2:B436,B436)</f>
        <v>2</v>
      </c>
      <c r="K436" s="44" t="str">
        <f t="shared" ca="1" si="19"/>
        <v/>
      </c>
      <c r="L436" t="s">
        <v>813</v>
      </c>
      <c r="M436" s="38" t="s">
        <v>410</v>
      </c>
      <c r="N436" s="41">
        <v>1200</v>
      </c>
      <c r="O436">
        <v>1</v>
      </c>
      <c r="P436" s="135">
        <v>9.58</v>
      </c>
      <c r="Q436">
        <v>12</v>
      </c>
      <c r="R436">
        <v>3</v>
      </c>
      <c r="S436" s="61" t="s">
        <v>359</v>
      </c>
      <c r="T436" s="61" t="s">
        <v>359</v>
      </c>
      <c r="U436" s="17" t="s">
        <v>63</v>
      </c>
      <c r="V436">
        <v>129</v>
      </c>
      <c r="W436">
        <v>126</v>
      </c>
      <c r="X436">
        <v>1077</v>
      </c>
      <c r="Y436">
        <f>VLOOKUP(表格2[[#This Row],[name]],odds!$A$1:$H$200,2,0)</f>
        <v>18</v>
      </c>
      <c r="Z436">
        <v>13</v>
      </c>
      <c r="AA436" s="37" t="s">
        <v>433</v>
      </c>
      <c r="AB436" s="34" t="s">
        <v>380</v>
      </c>
      <c r="AC436">
        <v>5</v>
      </c>
      <c r="AD436">
        <v>36</v>
      </c>
      <c r="AE436">
        <v>1</v>
      </c>
      <c r="AF436">
        <v>1</v>
      </c>
      <c r="AG436">
        <v>2</v>
      </c>
      <c r="AK436" t="s">
        <v>32</v>
      </c>
      <c r="AL436" t="s">
        <v>1369</v>
      </c>
      <c r="AM436" s="134">
        <f>表格2[[#This Row],[今次負磅]]/表格2[[#This Row],[排位體重]]*100%</f>
        <v>0.11977715877437325</v>
      </c>
      <c r="AN436" t="str">
        <f t="shared" si="20"/>
        <v/>
      </c>
      <c r="AR436" t="s">
        <v>2353</v>
      </c>
    </row>
    <row r="437" spans="1:44" x14ac:dyDescent="0.25">
      <c r="A437" s="17" t="s">
        <v>79</v>
      </c>
      <c r="B437" s="24" t="s">
        <v>103</v>
      </c>
      <c r="C437" s="24"/>
      <c r="D437" s="24"/>
      <c r="E437" s="114" t="s">
        <v>2283</v>
      </c>
      <c r="F437" s="131"/>
      <c r="G437" s="32" t="str">
        <f>VLOOKUP(AE437, method!$A$1:$B$15, 2, 0)</f>
        <v>放頭</v>
      </c>
      <c r="H437" s="43">
        <v>8</v>
      </c>
      <c r="I437" s="43" t="str">
        <f t="shared" si="18"/>
        <v/>
      </c>
      <c r="J437" s="43">
        <f>COUNTIF($B$2:B437,B437)</f>
        <v>3</v>
      </c>
      <c r="K437" s="43" t="str">
        <f t="shared" ca="1" si="19"/>
        <v/>
      </c>
      <c r="L437" t="s">
        <v>386</v>
      </c>
      <c r="M437" s="38" t="s">
        <v>387</v>
      </c>
      <c r="N437" s="41">
        <v>1200</v>
      </c>
      <c r="O437">
        <v>1</v>
      </c>
      <c r="P437">
        <v>10.61</v>
      </c>
      <c r="Q437">
        <v>12</v>
      </c>
      <c r="R437">
        <v>1</v>
      </c>
      <c r="S437" s="61" t="s">
        <v>359</v>
      </c>
      <c r="T437" s="61" t="s">
        <v>359</v>
      </c>
      <c r="U437" s="17" t="s">
        <v>63</v>
      </c>
      <c r="V437">
        <v>129</v>
      </c>
      <c r="W437">
        <v>131</v>
      </c>
      <c r="X437">
        <v>1075</v>
      </c>
      <c r="Y437">
        <f>VLOOKUP(表格2[[#This Row],[name]],odds!$A$1:$H$200,2,0)</f>
        <v>18</v>
      </c>
      <c r="Z437">
        <v>8.1</v>
      </c>
      <c r="AA437" s="36">
        <v>4</v>
      </c>
      <c r="AB437" s="35" t="s">
        <v>454</v>
      </c>
      <c r="AC437">
        <v>5</v>
      </c>
      <c r="AD437">
        <v>38</v>
      </c>
      <c r="AE437">
        <v>1</v>
      </c>
      <c r="AF437">
        <v>1</v>
      </c>
      <c r="AG437">
        <v>8</v>
      </c>
      <c r="AK437" t="s">
        <v>32</v>
      </c>
      <c r="AL437" t="s">
        <v>1369</v>
      </c>
      <c r="AM437" s="134">
        <f>表格2[[#This Row],[今次負磅]]/表格2[[#This Row],[排位體重]]*100%</f>
        <v>0.12</v>
      </c>
      <c r="AN437" t="str">
        <f t="shared" si="20"/>
        <v/>
      </c>
      <c r="AR437" t="s">
        <v>2353</v>
      </c>
    </row>
    <row r="438" spans="1:44" x14ac:dyDescent="0.25">
      <c r="A438" s="17" t="s">
        <v>79</v>
      </c>
      <c r="B438" s="24" t="s">
        <v>103</v>
      </c>
      <c r="C438" s="24"/>
      <c r="D438" s="24"/>
      <c r="E438" s="114" t="s">
        <v>2283</v>
      </c>
      <c r="F438" s="131"/>
      <c r="G438" s="29" t="str">
        <f>VLOOKUP(AE438, method!$A$1:$B$15, 2, 0)</f>
        <v>中前</v>
      </c>
      <c r="H438" s="43">
        <v>8</v>
      </c>
      <c r="I438" s="43" t="str">
        <f t="shared" si="18"/>
        <v/>
      </c>
      <c r="J438" s="43">
        <f>COUNTIF($B$2:B438,B438)</f>
        <v>4</v>
      </c>
      <c r="K438" s="43" t="str">
        <f t="shared" ca="1" si="19"/>
        <v/>
      </c>
      <c r="L438" t="s">
        <v>390</v>
      </c>
      <c r="M438" s="38" t="s">
        <v>391</v>
      </c>
      <c r="N438">
        <v>1000</v>
      </c>
      <c r="O438">
        <v>0</v>
      </c>
      <c r="P438">
        <v>57.61</v>
      </c>
      <c r="Q438">
        <v>12</v>
      </c>
      <c r="R438">
        <v>8</v>
      </c>
      <c r="S438" s="61" t="s">
        <v>359</v>
      </c>
      <c r="T438" s="76" t="s">
        <v>367</v>
      </c>
      <c r="U438" s="17" t="s">
        <v>63</v>
      </c>
      <c r="V438">
        <v>129</v>
      </c>
      <c r="W438">
        <v>135</v>
      </c>
      <c r="X438">
        <v>1076</v>
      </c>
      <c r="Y438">
        <f>VLOOKUP(表格2[[#This Row],[name]],odds!$A$1:$H$200,2,0)</f>
        <v>18</v>
      </c>
      <c r="Z438">
        <v>18</v>
      </c>
      <c r="AA438" s="36" t="s">
        <v>442</v>
      </c>
      <c r="AB438" s="34" t="s">
        <v>392</v>
      </c>
      <c r="AC438">
        <v>5</v>
      </c>
      <c r="AD438">
        <v>40</v>
      </c>
      <c r="AE438">
        <v>6</v>
      </c>
      <c r="AF438">
        <v>10</v>
      </c>
      <c r="AG438">
        <v>8</v>
      </c>
      <c r="AK438" t="s">
        <v>32</v>
      </c>
      <c r="AL438" t="s">
        <v>1369</v>
      </c>
      <c r="AM438" s="134">
        <f>表格2[[#This Row],[今次負磅]]/表格2[[#This Row],[排位體重]]*100%</f>
        <v>0.11988847583643122</v>
      </c>
      <c r="AN438" t="str">
        <f t="shared" si="20"/>
        <v/>
      </c>
      <c r="AR438" t="s">
        <v>2353</v>
      </c>
    </row>
    <row r="439" spans="1:44" x14ac:dyDescent="0.25">
      <c r="A439" s="17" t="s">
        <v>79</v>
      </c>
      <c r="B439" s="24" t="s">
        <v>103</v>
      </c>
      <c r="C439" s="24"/>
      <c r="D439" s="24"/>
      <c r="E439" s="13" t="s">
        <v>180</v>
      </c>
      <c r="F439" s="131"/>
      <c r="G439" s="32" t="str">
        <f>VLOOKUP(AE439, method!$A$1:$B$15, 2, 0)</f>
        <v>放頭</v>
      </c>
      <c r="H439" s="43">
        <v>9</v>
      </c>
      <c r="I439" s="43" t="str">
        <f t="shared" si="18"/>
        <v/>
      </c>
      <c r="J439" s="43">
        <f>COUNTIF($B$2:B439,B439)</f>
        <v>5</v>
      </c>
      <c r="K439" s="43" t="str">
        <f t="shared" ca="1" si="19"/>
        <v/>
      </c>
      <c r="L439" t="s">
        <v>431</v>
      </c>
      <c r="M439" s="38" t="s">
        <v>379</v>
      </c>
      <c r="N439" s="41">
        <v>1200</v>
      </c>
      <c r="O439">
        <v>1</v>
      </c>
      <c r="P439">
        <v>10.67</v>
      </c>
      <c r="Q439">
        <v>12</v>
      </c>
      <c r="R439">
        <v>11</v>
      </c>
      <c r="S439" s="61" t="s">
        <v>359</v>
      </c>
      <c r="T439" s="61" t="s">
        <v>359</v>
      </c>
      <c r="U439" s="17" t="s">
        <v>63</v>
      </c>
      <c r="V439">
        <v>129</v>
      </c>
      <c r="W439">
        <v>116</v>
      </c>
      <c r="X439">
        <v>1079</v>
      </c>
      <c r="Y439">
        <f>VLOOKUP(表格2[[#This Row],[name]],odds!$A$1:$H$200,2,0)</f>
        <v>18</v>
      </c>
      <c r="Z439">
        <v>40</v>
      </c>
      <c r="AA439" s="36" t="s">
        <v>501</v>
      </c>
      <c r="AB439" s="34" t="s">
        <v>380</v>
      </c>
      <c r="AC439">
        <v>4</v>
      </c>
      <c r="AD439">
        <v>41</v>
      </c>
      <c r="AE439">
        <v>3</v>
      </c>
      <c r="AF439">
        <v>3</v>
      </c>
      <c r="AG439">
        <v>9</v>
      </c>
      <c r="AK439" t="s">
        <v>32</v>
      </c>
      <c r="AL439" t="s">
        <v>1369</v>
      </c>
      <c r="AM439" s="134">
        <f>表格2[[#This Row],[今次負磅]]/表格2[[#This Row],[排位體重]]*100%</f>
        <v>0.11955514365152919</v>
      </c>
      <c r="AN439" t="str">
        <f t="shared" si="20"/>
        <v/>
      </c>
      <c r="AR439" t="s">
        <v>2353</v>
      </c>
    </row>
    <row r="440" spans="1:44" x14ac:dyDescent="0.25">
      <c r="A440" s="17" t="s">
        <v>79</v>
      </c>
      <c r="B440" s="24" t="s">
        <v>103</v>
      </c>
      <c r="C440" s="24"/>
      <c r="D440" s="24"/>
      <c r="E440" s="133" t="s">
        <v>2298</v>
      </c>
      <c r="F440" s="131"/>
      <c r="G440" s="32" t="str">
        <f>VLOOKUP(AE440, method!$A$1:$B$15, 2, 0)</f>
        <v>放頭</v>
      </c>
      <c r="H440" s="44">
        <v>3</v>
      </c>
      <c r="I440" s="44" t="str">
        <f t="shared" si="18"/>
        <v/>
      </c>
      <c r="J440" s="44">
        <f>COUNTIF($B$2:B440,B440)</f>
        <v>6</v>
      </c>
      <c r="K440" s="44" t="str">
        <f t="shared" ca="1" si="19"/>
        <v/>
      </c>
      <c r="L440" t="s">
        <v>698</v>
      </c>
      <c r="M440" s="38" t="s">
        <v>379</v>
      </c>
      <c r="N440" s="41">
        <v>1200</v>
      </c>
      <c r="O440">
        <v>1</v>
      </c>
      <c r="P440">
        <v>10.49</v>
      </c>
      <c r="Q440">
        <v>12</v>
      </c>
      <c r="R440">
        <v>5</v>
      </c>
      <c r="S440" s="61" t="s">
        <v>359</v>
      </c>
      <c r="T440" s="61" t="s">
        <v>359</v>
      </c>
      <c r="U440" s="17" t="s">
        <v>63</v>
      </c>
      <c r="V440">
        <v>129</v>
      </c>
      <c r="W440">
        <v>116</v>
      </c>
      <c r="X440">
        <v>1080</v>
      </c>
      <c r="Y440">
        <f>VLOOKUP(表格2[[#This Row],[name]],odds!$A$1:$H$200,2,0)</f>
        <v>18</v>
      </c>
      <c r="Z440">
        <v>31</v>
      </c>
      <c r="AA440" s="37" t="s">
        <v>446</v>
      </c>
      <c r="AB440" s="34" t="s">
        <v>380</v>
      </c>
      <c r="AC440">
        <v>4</v>
      </c>
      <c r="AD440">
        <v>41</v>
      </c>
      <c r="AE440">
        <v>1</v>
      </c>
      <c r="AF440">
        <v>1</v>
      </c>
      <c r="AG440">
        <v>3</v>
      </c>
      <c r="AK440" t="s">
        <v>32</v>
      </c>
      <c r="AL440" t="s">
        <v>1369</v>
      </c>
      <c r="AM440" s="134">
        <f>表格2[[#This Row],[今次負磅]]/表格2[[#This Row],[排位體重]]*100%</f>
        <v>0.11944444444444445</v>
      </c>
      <c r="AN440" t="str">
        <f t="shared" si="20"/>
        <v/>
      </c>
      <c r="AR440" t="s">
        <v>2353</v>
      </c>
    </row>
    <row r="441" spans="1:44" x14ac:dyDescent="0.25">
      <c r="A441" s="17" t="s">
        <v>79</v>
      </c>
      <c r="B441" s="24" t="s">
        <v>103</v>
      </c>
      <c r="C441" s="24"/>
      <c r="D441" s="24"/>
      <c r="E441" s="13" t="s">
        <v>180</v>
      </c>
      <c r="F441" s="131"/>
      <c r="G441" s="29" t="str">
        <f>VLOOKUP(AE441, method!$A$1:$B$15, 2, 0)</f>
        <v>中前</v>
      </c>
      <c r="H441" s="43">
        <v>12</v>
      </c>
      <c r="I441" s="43" t="str">
        <f t="shared" si="18"/>
        <v/>
      </c>
      <c r="J441" s="43">
        <f>COUNTIF($B$2:B441,B441)</f>
        <v>7</v>
      </c>
      <c r="K441" s="43" t="str">
        <f t="shared" ca="1" si="19"/>
        <v/>
      </c>
      <c r="L441" t="s">
        <v>615</v>
      </c>
      <c r="M441" s="38" t="s">
        <v>379</v>
      </c>
      <c r="N441">
        <v>1000</v>
      </c>
      <c r="O441">
        <v>0</v>
      </c>
      <c r="P441">
        <v>58.95</v>
      </c>
      <c r="Q441">
        <v>12</v>
      </c>
      <c r="R441">
        <v>12</v>
      </c>
      <c r="S441" s="61" t="s">
        <v>359</v>
      </c>
      <c r="T441" s="61" t="s">
        <v>359</v>
      </c>
      <c r="U441" s="17" t="s">
        <v>63</v>
      </c>
      <c r="V441">
        <v>129</v>
      </c>
      <c r="W441">
        <v>116</v>
      </c>
      <c r="X441">
        <v>1077</v>
      </c>
      <c r="Y441">
        <f>VLOOKUP(表格2[[#This Row],[name]],odds!$A$1:$H$200,2,0)</f>
        <v>18</v>
      </c>
      <c r="Z441">
        <v>65</v>
      </c>
      <c r="AA441" s="36" t="s">
        <v>786</v>
      </c>
      <c r="AB441" s="34" t="s">
        <v>380</v>
      </c>
      <c r="AC441">
        <v>4</v>
      </c>
      <c r="AD441">
        <v>43</v>
      </c>
      <c r="AE441">
        <v>4</v>
      </c>
      <c r="AF441">
        <v>7</v>
      </c>
      <c r="AG441">
        <v>12</v>
      </c>
      <c r="AK441" t="s">
        <v>32</v>
      </c>
      <c r="AL441" t="s">
        <v>1369</v>
      </c>
      <c r="AM441" s="134">
        <f>表格2[[#This Row],[今次負磅]]/表格2[[#This Row],[排位體重]]*100%</f>
        <v>0.11977715877437325</v>
      </c>
      <c r="AN441" t="str">
        <f t="shared" si="20"/>
        <v/>
      </c>
      <c r="AR441" t="s">
        <v>2353</v>
      </c>
    </row>
    <row r="442" spans="1:44" x14ac:dyDescent="0.25">
      <c r="A442" s="17" t="s">
        <v>79</v>
      </c>
      <c r="B442" s="24" t="s">
        <v>103</v>
      </c>
      <c r="C442" s="24"/>
      <c r="D442" s="24"/>
      <c r="E442" s="133" t="s">
        <v>2298</v>
      </c>
      <c r="F442" s="131"/>
      <c r="G442" s="32" t="str">
        <f>VLOOKUP(AE442, method!$A$1:$B$15, 2, 0)</f>
        <v>放頭</v>
      </c>
      <c r="H442" s="43">
        <v>6</v>
      </c>
      <c r="I442" s="43" t="str">
        <f t="shared" si="18"/>
        <v/>
      </c>
      <c r="J442" s="43">
        <f>COUNTIF($B$2:B442,B442)</f>
        <v>8</v>
      </c>
      <c r="K442" s="43" t="str">
        <f t="shared" ca="1" si="19"/>
        <v/>
      </c>
      <c r="L442" t="s">
        <v>576</v>
      </c>
      <c r="M442" s="38" t="s">
        <v>391</v>
      </c>
      <c r="N442" s="41">
        <v>1200</v>
      </c>
      <c r="O442">
        <v>1</v>
      </c>
      <c r="P442">
        <v>10.25</v>
      </c>
      <c r="Q442">
        <v>12</v>
      </c>
      <c r="R442">
        <v>6</v>
      </c>
      <c r="S442" s="61" t="s">
        <v>359</v>
      </c>
      <c r="T442" s="61" t="s">
        <v>359</v>
      </c>
      <c r="U442" s="17" t="s">
        <v>63</v>
      </c>
      <c r="V442">
        <v>129</v>
      </c>
      <c r="W442">
        <v>118</v>
      </c>
      <c r="X442">
        <v>1076</v>
      </c>
      <c r="Y442">
        <f>VLOOKUP(表格2[[#This Row],[name]],odds!$A$1:$H$200,2,0)</f>
        <v>18</v>
      </c>
      <c r="Z442">
        <v>50</v>
      </c>
      <c r="AA442" s="36" t="s">
        <v>442</v>
      </c>
      <c r="AB442" s="34" t="s">
        <v>392</v>
      </c>
      <c r="AC442">
        <v>4</v>
      </c>
      <c r="AD442">
        <v>45</v>
      </c>
      <c r="AE442">
        <v>1</v>
      </c>
      <c r="AF442">
        <v>1</v>
      </c>
      <c r="AG442">
        <v>6</v>
      </c>
      <c r="AK442" t="s">
        <v>32</v>
      </c>
      <c r="AL442" t="s">
        <v>1369</v>
      </c>
      <c r="AM442" s="134">
        <f>表格2[[#This Row],[今次負磅]]/表格2[[#This Row],[排位體重]]*100%</f>
        <v>0.11988847583643122</v>
      </c>
      <c r="AN442" t="str">
        <f t="shared" si="20"/>
        <v/>
      </c>
      <c r="AR442" t="s">
        <v>2353</v>
      </c>
    </row>
    <row r="443" spans="1:44" x14ac:dyDescent="0.25">
      <c r="A443" s="17" t="s">
        <v>79</v>
      </c>
      <c r="B443" s="24" t="s">
        <v>103</v>
      </c>
      <c r="C443" s="24"/>
      <c r="D443" s="24"/>
      <c r="E443" s="13" t="s">
        <v>180</v>
      </c>
      <c r="F443" s="131"/>
      <c r="G443" s="32" t="str">
        <f>VLOOKUP(AE443, method!$A$1:$B$15, 2, 0)</f>
        <v>放頭</v>
      </c>
      <c r="H443" s="43">
        <v>9</v>
      </c>
      <c r="I443" s="43" t="str">
        <f t="shared" si="18"/>
        <v/>
      </c>
      <c r="J443" s="43">
        <f>COUNTIF($B$2:B443,B443)</f>
        <v>9</v>
      </c>
      <c r="K443" s="43" t="str">
        <f t="shared" ca="1" si="19"/>
        <v/>
      </c>
      <c r="L443" t="s">
        <v>445</v>
      </c>
      <c r="M443" s="38" t="s">
        <v>391</v>
      </c>
      <c r="N443">
        <v>1000</v>
      </c>
      <c r="O443">
        <v>0</v>
      </c>
      <c r="P443">
        <v>58.28</v>
      </c>
      <c r="Q443">
        <v>12</v>
      </c>
      <c r="R443">
        <v>9</v>
      </c>
      <c r="S443" s="61" t="s">
        <v>359</v>
      </c>
      <c r="T443" s="68" t="s">
        <v>298</v>
      </c>
      <c r="U443" s="17" t="s">
        <v>63</v>
      </c>
      <c r="V443">
        <v>129</v>
      </c>
      <c r="W443">
        <v>124</v>
      </c>
      <c r="X443">
        <v>1070</v>
      </c>
      <c r="Y443">
        <f>VLOOKUP(表格2[[#This Row],[name]],odds!$A$1:$H$200,2,0)</f>
        <v>18</v>
      </c>
      <c r="Z443">
        <v>100</v>
      </c>
      <c r="AA443" s="36" t="s">
        <v>533</v>
      </c>
      <c r="AB443" s="34" t="s">
        <v>380</v>
      </c>
      <c r="AC443">
        <v>4</v>
      </c>
      <c r="AD443">
        <v>47</v>
      </c>
      <c r="AE443">
        <v>1</v>
      </c>
      <c r="AF443">
        <v>1</v>
      </c>
      <c r="AG443">
        <v>9</v>
      </c>
      <c r="AK443" t="s">
        <v>32</v>
      </c>
      <c r="AL443" t="s">
        <v>1369</v>
      </c>
      <c r="AM443" s="134">
        <f>表格2[[#This Row],[今次負磅]]/表格2[[#This Row],[排位體重]]*100%</f>
        <v>0.1205607476635514</v>
      </c>
      <c r="AN443" t="str">
        <f t="shared" si="20"/>
        <v/>
      </c>
      <c r="AR443" t="s">
        <v>2353</v>
      </c>
    </row>
    <row r="444" spans="1:44" x14ac:dyDescent="0.25">
      <c r="A444" s="17" t="s">
        <v>79</v>
      </c>
      <c r="B444" s="24" t="s">
        <v>103</v>
      </c>
      <c r="C444" s="24"/>
      <c r="D444" s="24"/>
      <c r="E444" s="12" t="s">
        <v>2297</v>
      </c>
      <c r="F444" s="131"/>
      <c r="G444" s="32" t="str">
        <f>VLOOKUP(AE444, method!$A$1:$B$15, 2, 0)</f>
        <v>放頭</v>
      </c>
      <c r="H444" s="43">
        <v>10</v>
      </c>
      <c r="I444" s="43" t="str">
        <f t="shared" si="18"/>
        <v/>
      </c>
      <c r="J444" s="43">
        <f>COUNTIF($B$2:B444,B444)</f>
        <v>10</v>
      </c>
      <c r="K444" s="43" t="str">
        <f t="shared" ca="1" si="19"/>
        <v/>
      </c>
      <c r="L444" t="s">
        <v>578</v>
      </c>
      <c r="M444" s="38" t="s">
        <v>391</v>
      </c>
      <c r="N444">
        <v>1000</v>
      </c>
      <c r="O444">
        <v>0</v>
      </c>
      <c r="P444">
        <v>57.95</v>
      </c>
      <c r="Q444">
        <v>12</v>
      </c>
      <c r="R444">
        <v>9</v>
      </c>
      <c r="S444" s="61" t="s">
        <v>359</v>
      </c>
      <c r="T444" s="68" t="s">
        <v>298</v>
      </c>
      <c r="U444" s="17" t="s">
        <v>63</v>
      </c>
      <c r="V444">
        <v>129</v>
      </c>
      <c r="W444">
        <v>126</v>
      </c>
      <c r="X444">
        <v>1048</v>
      </c>
      <c r="Y444">
        <f>VLOOKUP(表格2[[#This Row],[name]],odds!$A$1:$H$200,2,0)</f>
        <v>18</v>
      </c>
      <c r="Z444">
        <v>47</v>
      </c>
      <c r="AA444" s="36" t="s">
        <v>488</v>
      </c>
      <c r="AB444" s="34" t="s">
        <v>392</v>
      </c>
      <c r="AC444">
        <v>4</v>
      </c>
      <c r="AD444">
        <v>50</v>
      </c>
      <c r="AE444">
        <v>3</v>
      </c>
      <c r="AF444">
        <v>3</v>
      </c>
      <c r="AG444">
        <v>10</v>
      </c>
      <c r="AK444" t="s">
        <v>32</v>
      </c>
      <c r="AL444" t="s">
        <v>1369</v>
      </c>
      <c r="AM444" s="134">
        <f>表格2[[#This Row],[今次負磅]]/表格2[[#This Row],[排位體重]]*100%</f>
        <v>0.12309160305343511</v>
      </c>
      <c r="AN444" t="str">
        <f t="shared" si="20"/>
        <v/>
      </c>
      <c r="AR444" t="s">
        <v>2353</v>
      </c>
    </row>
    <row r="445" spans="1:44" x14ac:dyDescent="0.25">
      <c r="A445" s="17" t="s">
        <v>79</v>
      </c>
      <c r="B445" s="24" t="s">
        <v>103</v>
      </c>
      <c r="C445" s="24"/>
      <c r="D445" s="24"/>
      <c r="E445" s="114" t="s">
        <v>2283</v>
      </c>
      <c r="F445" s="131"/>
      <c r="G445" s="30" t="str">
        <f>VLOOKUP(AE445, method!$A$1:$B$15, 2, 0)</f>
        <v>留後</v>
      </c>
      <c r="H445" s="43">
        <v>8</v>
      </c>
      <c r="I445" s="43" t="str">
        <f t="shared" si="18"/>
        <v/>
      </c>
      <c r="J445" s="43">
        <f>COUNTIF($B$2:B445,B445)</f>
        <v>11</v>
      </c>
      <c r="K445" s="43" t="str">
        <f t="shared" ca="1" si="19"/>
        <v/>
      </c>
      <c r="L445" t="s">
        <v>669</v>
      </c>
      <c r="M445" s="38" t="s">
        <v>379</v>
      </c>
      <c r="N445">
        <v>1000</v>
      </c>
      <c r="O445">
        <v>0</v>
      </c>
      <c r="P445">
        <v>57.62</v>
      </c>
      <c r="Q445">
        <v>12</v>
      </c>
      <c r="R445">
        <v>2</v>
      </c>
      <c r="S445" s="61" t="s">
        <v>359</v>
      </c>
      <c r="T445" s="68" t="s">
        <v>298</v>
      </c>
      <c r="U445" s="17" t="s">
        <v>63</v>
      </c>
      <c r="V445">
        <v>129</v>
      </c>
      <c r="W445">
        <v>127</v>
      </c>
      <c r="X445">
        <v>1048</v>
      </c>
      <c r="Y445">
        <f>VLOOKUP(表格2[[#This Row],[name]],odds!$A$1:$H$200,2,0)</f>
        <v>18</v>
      </c>
      <c r="Z445">
        <v>40</v>
      </c>
      <c r="AA445" s="36" t="s">
        <v>442</v>
      </c>
      <c r="AB445" s="34" t="s">
        <v>392</v>
      </c>
      <c r="AC445">
        <v>4</v>
      </c>
      <c r="AD445">
        <v>52</v>
      </c>
      <c r="AE445">
        <v>12</v>
      </c>
      <c r="AF445">
        <v>10</v>
      </c>
      <c r="AG445">
        <v>8</v>
      </c>
      <c r="AK445" t="s">
        <v>32</v>
      </c>
      <c r="AL445" t="s">
        <v>1369</v>
      </c>
      <c r="AM445" s="134">
        <f>表格2[[#This Row],[今次負磅]]/表格2[[#This Row],[排位體重]]*100%</f>
        <v>0.12309160305343511</v>
      </c>
      <c r="AN445" t="str">
        <f t="shared" si="20"/>
        <v/>
      </c>
      <c r="AR445" t="s">
        <v>2353</v>
      </c>
    </row>
    <row r="446" spans="1:44" x14ac:dyDescent="0.25">
      <c r="A446" s="17" t="s">
        <v>79</v>
      </c>
      <c r="B446" s="24" t="s">
        <v>103</v>
      </c>
      <c r="C446" s="24"/>
      <c r="D446" s="24"/>
      <c r="E446" s="133" t="s">
        <v>2298</v>
      </c>
      <c r="F446" s="131"/>
      <c r="G446" s="29" t="str">
        <f>VLOOKUP(AE446, method!$A$1:$B$15, 2, 0)</f>
        <v>中前</v>
      </c>
      <c r="H446" s="43">
        <v>14</v>
      </c>
      <c r="I446" s="43" t="str">
        <f t="shared" si="18"/>
        <v/>
      </c>
      <c r="J446" s="43">
        <f>COUNTIF($B$2:B446,B446)</f>
        <v>12</v>
      </c>
      <c r="K446" s="43" t="str">
        <f t="shared" ca="1" si="19"/>
        <v/>
      </c>
      <c r="L446" t="s">
        <v>871</v>
      </c>
      <c r="M446" s="39" t="s">
        <v>418</v>
      </c>
      <c r="N446">
        <v>1000</v>
      </c>
      <c r="O446">
        <v>0</v>
      </c>
      <c r="P446">
        <v>59.15</v>
      </c>
      <c r="Q446">
        <v>12</v>
      </c>
      <c r="R446">
        <v>6</v>
      </c>
      <c r="S446" s="61" t="s">
        <v>359</v>
      </c>
      <c r="T446" s="61" t="s">
        <v>359</v>
      </c>
      <c r="U446" s="17" t="s">
        <v>63</v>
      </c>
      <c r="V446">
        <v>129</v>
      </c>
      <c r="W446">
        <v>125</v>
      </c>
      <c r="X446">
        <v>1082</v>
      </c>
      <c r="Y446">
        <f>VLOOKUP(表格2[[#This Row],[name]],odds!$A$1:$H$200,2,0)</f>
        <v>18</v>
      </c>
      <c r="Z446">
        <v>56</v>
      </c>
      <c r="AA446" s="36" t="s">
        <v>872</v>
      </c>
      <c r="AB446" s="34" t="s">
        <v>380</v>
      </c>
      <c r="AC446">
        <v>4</v>
      </c>
      <c r="AD446">
        <v>52</v>
      </c>
      <c r="AE446">
        <v>4</v>
      </c>
      <c r="AF446">
        <v>11</v>
      </c>
      <c r="AG446">
        <v>14</v>
      </c>
      <c r="AK446" t="s">
        <v>206</v>
      </c>
      <c r="AL446" t="s">
        <v>2533</v>
      </c>
      <c r="AM446" s="134">
        <f>表格2[[#This Row],[今次負磅]]/表格2[[#This Row],[排位體重]]*100%</f>
        <v>0.11922365988909427</v>
      </c>
      <c r="AN446" t="str">
        <f t="shared" si="20"/>
        <v/>
      </c>
      <c r="AR446" t="s">
        <v>2353</v>
      </c>
    </row>
    <row r="447" spans="1:44" x14ac:dyDescent="0.25">
      <c r="A447" s="17" t="s">
        <v>79</v>
      </c>
      <c r="B447" s="25" t="s">
        <v>107</v>
      </c>
      <c r="C447" s="25"/>
      <c r="D447" s="25"/>
      <c r="E447" s="12" t="s">
        <v>2297</v>
      </c>
      <c r="F447" s="131"/>
      <c r="G447" s="29" t="str">
        <f>VLOOKUP(AE447, method!$A$1:$B$15, 2, 0)</f>
        <v>中前</v>
      </c>
      <c r="H447" s="43">
        <v>11</v>
      </c>
      <c r="I447" s="43" t="str">
        <f t="shared" si="18"/>
        <v/>
      </c>
      <c r="J447" s="43">
        <f>COUNTIF($B$2:B447,B447)</f>
        <v>1</v>
      </c>
      <c r="K447" s="43" t="str">
        <f t="shared" ca="1" si="19"/>
        <v/>
      </c>
      <c r="L447" t="s">
        <v>625</v>
      </c>
      <c r="M447" s="40" t="s">
        <v>517</v>
      </c>
      <c r="N447" s="41">
        <v>1200</v>
      </c>
      <c r="O447">
        <v>1</v>
      </c>
      <c r="P447">
        <v>10.93</v>
      </c>
      <c r="Q447">
        <v>2</v>
      </c>
      <c r="R447">
        <v>4</v>
      </c>
      <c r="S447" s="62" t="s">
        <v>108</v>
      </c>
      <c r="T447" s="50" t="s">
        <v>41</v>
      </c>
      <c r="U447" s="21" t="s">
        <v>187</v>
      </c>
      <c r="V447">
        <v>129</v>
      </c>
      <c r="W447">
        <v>134</v>
      </c>
      <c r="X447">
        <v>1065</v>
      </c>
      <c r="Y447">
        <f>VLOOKUP(表格2[[#This Row],[name]],odds!$A$1:$H$200,2,0)</f>
        <v>32</v>
      </c>
      <c r="Z447">
        <v>63</v>
      </c>
      <c r="AA447" s="36" t="s">
        <v>873</v>
      </c>
      <c r="AB447" s="34" t="s">
        <v>380</v>
      </c>
      <c r="AC447">
        <v>5</v>
      </c>
      <c r="AD447">
        <v>38</v>
      </c>
      <c r="AE447">
        <v>5</v>
      </c>
      <c r="AF447">
        <v>6</v>
      </c>
      <c r="AG447">
        <v>11</v>
      </c>
      <c r="AK447" t="s">
        <v>180</v>
      </c>
      <c r="AL447" t="s">
        <v>2548</v>
      </c>
      <c r="AM447" s="134">
        <f>表格2[[#This Row],[今次負磅]]/表格2[[#This Row],[排位體重]]*100%</f>
        <v>0.12112676056338029</v>
      </c>
      <c r="AN447" t="str">
        <f t="shared" si="20"/>
        <v/>
      </c>
      <c r="AR447" t="s">
        <v>2353</v>
      </c>
    </row>
    <row r="448" spans="1:44" x14ac:dyDescent="0.25">
      <c r="A448" s="17" t="s">
        <v>79</v>
      </c>
      <c r="B448" s="25" t="s">
        <v>107</v>
      </c>
      <c r="C448" s="25"/>
      <c r="D448" s="25"/>
      <c r="E448" s="13" t="s">
        <v>180</v>
      </c>
      <c r="F448" s="131"/>
      <c r="G448" s="31" t="str">
        <f>VLOOKUP(AE448, method!$A$1:$B$15, 2, 0)</f>
        <v>中後</v>
      </c>
      <c r="H448" s="43">
        <v>14</v>
      </c>
      <c r="I448" s="43" t="str">
        <f t="shared" si="18"/>
        <v/>
      </c>
      <c r="J448" s="43">
        <f>COUNTIF($B$2:B448,B448)</f>
        <v>2</v>
      </c>
      <c r="K448" s="43" t="str">
        <f t="shared" ca="1" si="19"/>
        <v/>
      </c>
      <c r="L448" t="s">
        <v>522</v>
      </c>
      <c r="M448" s="39" t="s">
        <v>494</v>
      </c>
      <c r="N448">
        <v>1000</v>
      </c>
      <c r="O448">
        <v>0</v>
      </c>
      <c r="P448">
        <v>57.15</v>
      </c>
      <c r="Q448">
        <v>2</v>
      </c>
      <c r="R448">
        <v>2</v>
      </c>
      <c r="S448" s="62" t="s">
        <v>108</v>
      </c>
      <c r="T448" s="68" t="s">
        <v>298</v>
      </c>
      <c r="U448" s="21" t="s">
        <v>187</v>
      </c>
      <c r="V448">
        <v>129</v>
      </c>
      <c r="W448">
        <v>118</v>
      </c>
      <c r="X448">
        <v>1066</v>
      </c>
      <c r="Y448">
        <f>VLOOKUP(表格2[[#This Row],[name]],odds!$A$1:$H$200,2,0)</f>
        <v>32</v>
      </c>
      <c r="Z448">
        <v>127</v>
      </c>
      <c r="AA448" s="36" t="s">
        <v>722</v>
      </c>
      <c r="AB448" s="34" t="s">
        <v>380</v>
      </c>
      <c r="AC448">
        <v>4</v>
      </c>
      <c r="AD448">
        <v>42</v>
      </c>
      <c r="AE448">
        <v>8</v>
      </c>
      <c r="AF448">
        <v>10</v>
      </c>
      <c r="AG448">
        <v>14</v>
      </c>
      <c r="AK448" t="s">
        <v>180</v>
      </c>
      <c r="AL448" t="s">
        <v>2548</v>
      </c>
      <c r="AM448" s="134">
        <f>表格2[[#This Row],[今次負磅]]/表格2[[#This Row],[排位體重]]*100%</f>
        <v>0.12101313320825516</v>
      </c>
      <c r="AN448" t="str">
        <f t="shared" si="20"/>
        <v/>
      </c>
      <c r="AR448" t="s">
        <v>2353</v>
      </c>
    </row>
    <row r="449" spans="1:44" x14ac:dyDescent="0.25">
      <c r="A449" s="17" t="s">
        <v>79</v>
      </c>
      <c r="B449" s="25" t="s">
        <v>107</v>
      </c>
      <c r="C449" s="25"/>
      <c r="D449" s="25"/>
      <c r="E449" s="13" t="s">
        <v>180</v>
      </c>
      <c r="F449" s="131"/>
      <c r="G449" s="32" t="str">
        <f>VLOOKUP(AE449, method!$A$1:$B$15, 2, 0)</f>
        <v>放頭</v>
      </c>
      <c r="H449" s="43">
        <v>13</v>
      </c>
      <c r="I449" s="43" t="str">
        <f t="shared" si="18"/>
        <v/>
      </c>
      <c r="J449" s="43">
        <f>COUNTIF($B$2:B449,B449)</f>
        <v>3</v>
      </c>
      <c r="K449" s="43" t="str">
        <f t="shared" ca="1" si="19"/>
        <v/>
      </c>
      <c r="L449" t="s">
        <v>612</v>
      </c>
      <c r="M449" s="39" t="s">
        <v>494</v>
      </c>
      <c r="N449">
        <v>1400</v>
      </c>
      <c r="O449">
        <v>1</v>
      </c>
      <c r="P449">
        <v>23.37</v>
      </c>
      <c r="Q449">
        <v>2</v>
      </c>
      <c r="R449">
        <v>11</v>
      </c>
      <c r="S449" s="62" t="s">
        <v>108</v>
      </c>
      <c r="T449" s="74" t="s">
        <v>361</v>
      </c>
      <c r="U449" s="21" t="s">
        <v>187</v>
      </c>
      <c r="V449">
        <v>129</v>
      </c>
      <c r="W449">
        <v>120</v>
      </c>
      <c r="X449">
        <v>1068</v>
      </c>
      <c r="Y449">
        <f>VLOOKUP(表格2[[#This Row],[name]],odds!$A$1:$H$200,2,0)</f>
        <v>32</v>
      </c>
      <c r="Z449">
        <v>88</v>
      </c>
      <c r="AA449" s="36" t="s">
        <v>874</v>
      </c>
      <c r="AB449" s="34" t="s">
        <v>392</v>
      </c>
      <c r="AC449">
        <v>4</v>
      </c>
      <c r="AD449">
        <v>45</v>
      </c>
      <c r="AE449">
        <v>1</v>
      </c>
      <c r="AF449">
        <v>2</v>
      </c>
      <c r="AG449">
        <v>2</v>
      </c>
      <c r="AH449">
        <v>13</v>
      </c>
      <c r="AK449" t="s">
        <v>180</v>
      </c>
      <c r="AL449" t="s">
        <v>2548</v>
      </c>
      <c r="AM449" s="134">
        <f>表格2[[#This Row],[今次負磅]]/表格2[[#This Row],[排位體重]]*100%</f>
        <v>0.12078651685393259</v>
      </c>
      <c r="AN449" t="str">
        <f t="shared" si="20"/>
        <v/>
      </c>
      <c r="AR449" t="s">
        <v>2353</v>
      </c>
    </row>
    <row r="450" spans="1:44" x14ac:dyDescent="0.25">
      <c r="A450" s="17" t="s">
        <v>79</v>
      </c>
      <c r="B450" s="25" t="s">
        <v>107</v>
      </c>
      <c r="C450" s="25"/>
      <c r="D450" s="25"/>
      <c r="E450" s="13" t="s">
        <v>180</v>
      </c>
      <c r="F450" s="131"/>
      <c r="G450" s="32" t="str">
        <f>VLOOKUP(AE450, method!$A$1:$B$15, 2, 0)</f>
        <v>放頭</v>
      </c>
      <c r="H450" s="43">
        <v>11</v>
      </c>
      <c r="I450" s="43" t="str">
        <f t="shared" ref="I450:I513" si="21">IF(COUNTIFS($B:$B,B450,$J:$J,"&lt;="&amp;5,$H:$H,"&lt;="&amp;5)&gt;=3,"忠","")</f>
        <v/>
      </c>
      <c r="J450" s="43">
        <f>COUNTIF($B$2:B450,B450)</f>
        <v>4</v>
      </c>
      <c r="K450" s="43" t="str">
        <f t="shared" ref="K450:K513" ca="1" si="22">IF(AND(J450&lt;=5,COUNTIF($B:$B,$B450)&gt;=5),IF(COUNTA(_xlfn.UNIQUE(OFFSET($U$1,MATCH($B450,$B:$B,0)-1,0,5,1)))&gt;1,"倉",""),"")</f>
        <v/>
      </c>
      <c r="L450" t="s">
        <v>614</v>
      </c>
      <c r="M450" s="40" t="s">
        <v>517</v>
      </c>
      <c r="N450" s="41">
        <v>1200</v>
      </c>
      <c r="O450">
        <v>1</v>
      </c>
      <c r="P450">
        <v>11.1</v>
      </c>
      <c r="Q450">
        <v>2</v>
      </c>
      <c r="R450">
        <v>5</v>
      </c>
      <c r="S450" s="62" t="s">
        <v>108</v>
      </c>
      <c r="T450" s="57" t="s">
        <v>363</v>
      </c>
      <c r="U450" s="21" t="s">
        <v>187</v>
      </c>
      <c r="V450">
        <v>129</v>
      </c>
      <c r="W450">
        <v>122</v>
      </c>
      <c r="X450">
        <v>1068</v>
      </c>
      <c r="Y450">
        <f>VLOOKUP(表格2[[#This Row],[name]],odds!$A$1:$H$200,2,0)</f>
        <v>32</v>
      </c>
      <c r="Z450">
        <v>56</v>
      </c>
      <c r="AA450" s="36">
        <v>17</v>
      </c>
      <c r="AB450" s="34" t="s">
        <v>380</v>
      </c>
      <c r="AC450">
        <v>4</v>
      </c>
      <c r="AD450">
        <v>48</v>
      </c>
      <c r="AE450">
        <v>1</v>
      </c>
      <c r="AF450">
        <v>6</v>
      </c>
      <c r="AG450">
        <v>11</v>
      </c>
      <c r="AK450" t="s">
        <v>674</v>
      </c>
      <c r="AL450" t="s">
        <v>2555</v>
      </c>
      <c r="AM450" s="134">
        <f>表格2[[#This Row],[今次負磅]]/表格2[[#This Row],[排位體重]]*100%</f>
        <v>0.12078651685393259</v>
      </c>
      <c r="AN450" t="str">
        <f t="shared" ref="AN450:AN513" si="23">IF(AM450&gt;0.1285,"H","")</f>
        <v/>
      </c>
      <c r="AR450" t="s">
        <v>2353</v>
      </c>
    </row>
    <row r="451" spans="1:44" x14ac:dyDescent="0.25">
      <c r="A451" s="17" t="s">
        <v>79</v>
      </c>
      <c r="B451" s="25" t="s">
        <v>107</v>
      </c>
      <c r="C451" s="25"/>
      <c r="D451" s="25"/>
      <c r="E451" s="12" t="s">
        <v>2297</v>
      </c>
      <c r="F451" s="131"/>
      <c r="G451" s="32" t="str">
        <f>VLOOKUP(AE451, method!$A$1:$B$15, 2, 0)</f>
        <v>放頭</v>
      </c>
      <c r="H451" s="43">
        <v>11</v>
      </c>
      <c r="I451" s="43" t="str">
        <f t="shared" si="21"/>
        <v/>
      </c>
      <c r="J451" s="43">
        <f>COUNTIF($B$2:B451,B451)</f>
        <v>5</v>
      </c>
      <c r="K451" s="43" t="str">
        <f t="shared" ca="1" si="22"/>
        <v/>
      </c>
      <c r="L451" t="s">
        <v>659</v>
      </c>
      <c r="M451" s="39" t="s">
        <v>497</v>
      </c>
      <c r="N451" s="41">
        <v>1200</v>
      </c>
      <c r="O451">
        <v>1</v>
      </c>
      <c r="P451">
        <v>11.94</v>
      </c>
      <c r="Q451">
        <v>2</v>
      </c>
      <c r="R451">
        <v>8</v>
      </c>
      <c r="S451" s="62" t="s">
        <v>108</v>
      </c>
      <c r="T451" s="57" t="s">
        <v>363</v>
      </c>
      <c r="U451" s="21" t="s">
        <v>187</v>
      </c>
      <c r="V451">
        <v>129</v>
      </c>
      <c r="W451">
        <v>126</v>
      </c>
      <c r="X451">
        <v>1066</v>
      </c>
      <c r="Y451">
        <f>VLOOKUP(表格2[[#This Row],[name]],odds!$A$1:$H$200,2,0)</f>
        <v>32</v>
      </c>
      <c r="Z451">
        <v>32</v>
      </c>
      <c r="AA451" s="36" t="s">
        <v>397</v>
      </c>
      <c r="AB451" s="34" t="s">
        <v>380</v>
      </c>
      <c r="AC451">
        <v>4</v>
      </c>
      <c r="AD451">
        <v>51</v>
      </c>
      <c r="AE451">
        <v>1</v>
      </c>
      <c r="AF451">
        <v>2</v>
      </c>
      <c r="AG451">
        <v>11</v>
      </c>
      <c r="AK451" t="s">
        <v>875</v>
      </c>
      <c r="AL451" t="s">
        <v>2625</v>
      </c>
      <c r="AM451" s="134">
        <f>表格2[[#This Row],[今次負磅]]/表格2[[#This Row],[排位體重]]*100%</f>
        <v>0.12101313320825516</v>
      </c>
      <c r="AN451" t="str">
        <f t="shared" si="23"/>
        <v/>
      </c>
      <c r="AR451" t="s">
        <v>2353</v>
      </c>
    </row>
    <row r="452" spans="1:44" x14ac:dyDescent="0.25">
      <c r="A452" s="17" t="s">
        <v>79</v>
      </c>
      <c r="B452" s="25" t="s">
        <v>107</v>
      </c>
      <c r="C452" s="25"/>
      <c r="D452" s="25"/>
      <c r="E452" s="12" t="s">
        <v>2297</v>
      </c>
      <c r="F452" s="131"/>
      <c r="G452" s="32" t="str">
        <f>VLOOKUP(AE452, method!$A$1:$B$15, 2, 0)</f>
        <v>放頭</v>
      </c>
      <c r="H452" s="43">
        <v>11</v>
      </c>
      <c r="I452" s="43" t="str">
        <f t="shared" si="21"/>
        <v/>
      </c>
      <c r="J452" s="43">
        <f>COUNTIF($B$2:B452,B452)</f>
        <v>6</v>
      </c>
      <c r="K452" s="43" t="str">
        <f t="shared" ca="1" si="22"/>
        <v/>
      </c>
      <c r="L452" t="s">
        <v>532</v>
      </c>
      <c r="M452" s="40" t="s">
        <v>517</v>
      </c>
      <c r="N452" s="41">
        <v>1200</v>
      </c>
      <c r="O452">
        <v>1</v>
      </c>
      <c r="P452">
        <v>11.38</v>
      </c>
      <c r="Q452">
        <v>2</v>
      </c>
      <c r="R452">
        <v>11</v>
      </c>
      <c r="S452" s="62" t="s">
        <v>108</v>
      </c>
      <c r="T452" s="60" t="s">
        <v>92</v>
      </c>
      <c r="U452" s="18" t="s">
        <v>23</v>
      </c>
      <c r="V452">
        <v>129</v>
      </c>
      <c r="W452">
        <v>130</v>
      </c>
      <c r="X452">
        <v>1059</v>
      </c>
      <c r="Y452">
        <f>VLOOKUP(表格2[[#This Row],[name]],odds!$A$1:$H$200,2,0)</f>
        <v>32</v>
      </c>
      <c r="Z452">
        <v>126</v>
      </c>
      <c r="AA452" s="36" t="s">
        <v>873</v>
      </c>
      <c r="AB452" s="34" t="s">
        <v>380</v>
      </c>
      <c r="AC452">
        <v>4</v>
      </c>
      <c r="AD452">
        <v>53</v>
      </c>
      <c r="AE452">
        <v>3</v>
      </c>
      <c r="AF452">
        <v>4</v>
      </c>
      <c r="AG452">
        <v>11</v>
      </c>
      <c r="AK452" t="s">
        <v>200</v>
      </c>
      <c r="AL452" t="s">
        <v>2626</v>
      </c>
      <c r="AM452" s="134">
        <f>表格2[[#This Row],[今次負磅]]/表格2[[#This Row],[排位體重]]*100%</f>
        <v>0.12181303116147309</v>
      </c>
      <c r="AN452" t="str">
        <f t="shared" si="23"/>
        <v/>
      </c>
      <c r="AR452" t="s">
        <v>2353</v>
      </c>
    </row>
    <row r="453" spans="1:44" x14ac:dyDescent="0.25">
      <c r="A453" s="17" t="s">
        <v>79</v>
      </c>
      <c r="B453" s="25" t="s">
        <v>107</v>
      </c>
      <c r="C453" s="25"/>
      <c r="D453" s="25"/>
      <c r="E453" s="12" t="s">
        <v>2297</v>
      </c>
      <c r="F453" s="131"/>
      <c r="G453" s="29" t="str">
        <f>VLOOKUP(AE453, method!$A$1:$B$15, 2, 0)</f>
        <v>中前</v>
      </c>
      <c r="H453" s="43">
        <v>9</v>
      </c>
      <c r="I453" s="43" t="str">
        <f t="shared" si="21"/>
        <v/>
      </c>
      <c r="J453" s="43">
        <f>COUNTIF($B$2:B453,B453)</f>
        <v>7</v>
      </c>
      <c r="K453" s="43" t="str">
        <f t="shared" ca="1" si="22"/>
        <v/>
      </c>
      <c r="L453" t="s">
        <v>681</v>
      </c>
      <c r="M453" s="40" t="s">
        <v>517</v>
      </c>
      <c r="N453" s="41">
        <v>1200</v>
      </c>
      <c r="O453">
        <v>1</v>
      </c>
      <c r="P453">
        <v>10.59</v>
      </c>
      <c r="Q453">
        <v>2</v>
      </c>
      <c r="R453">
        <v>1</v>
      </c>
      <c r="S453" s="62" t="s">
        <v>108</v>
      </c>
      <c r="T453" s="60" t="s">
        <v>92</v>
      </c>
      <c r="U453" s="18" t="s">
        <v>23</v>
      </c>
      <c r="V453">
        <v>129</v>
      </c>
      <c r="W453">
        <v>132</v>
      </c>
      <c r="X453">
        <v>1065</v>
      </c>
      <c r="Y453">
        <f>VLOOKUP(表格2[[#This Row],[name]],odds!$A$1:$H$200,2,0)</f>
        <v>32</v>
      </c>
      <c r="Z453">
        <v>47</v>
      </c>
      <c r="AA453" s="36" t="s">
        <v>580</v>
      </c>
      <c r="AB453" s="34" t="s">
        <v>380</v>
      </c>
      <c r="AC453">
        <v>4</v>
      </c>
      <c r="AD453">
        <v>55</v>
      </c>
      <c r="AE453">
        <v>4</v>
      </c>
      <c r="AF453">
        <v>6</v>
      </c>
      <c r="AG453">
        <v>9</v>
      </c>
      <c r="AK453" t="s">
        <v>200</v>
      </c>
      <c r="AL453" t="s">
        <v>2626</v>
      </c>
      <c r="AM453" s="134">
        <f>表格2[[#This Row],[今次負磅]]/表格2[[#This Row],[排位體重]]*100%</f>
        <v>0.12112676056338029</v>
      </c>
      <c r="AN453" t="str">
        <f t="shared" si="23"/>
        <v/>
      </c>
      <c r="AR453" t="s">
        <v>2353</v>
      </c>
    </row>
    <row r="454" spans="1:44" x14ac:dyDescent="0.25">
      <c r="A454" s="17" t="s">
        <v>79</v>
      </c>
      <c r="B454" s="25" t="s">
        <v>107</v>
      </c>
      <c r="C454" s="25"/>
      <c r="D454" s="25"/>
      <c r="E454" s="12" t="s">
        <v>2297</v>
      </c>
      <c r="F454" s="131"/>
      <c r="G454" s="32" t="str">
        <f>VLOOKUP(AE454, method!$A$1:$B$15, 2, 0)</f>
        <v>放頭</v>
      </c>
      <c r="H454" s="43">
        <v>11</v>
      </c>
      <c r="I454" s="43" t="str">
        <f t="shared" si="21"/>
        <v/>
      </c>
      <c r="J454" s="43">
        <f>COUNTIF($B$2:B454,B454)</f>
        <v>8</v>
      </c>
      <c r="K454" s="43" t="str">
        <f t="shared" ca="1" si="22"/>
        <v/>
      </c>
      <c r="L454" t="s">
        <v>847</v>
      </c>
      <c r="M454" s="39" t="s">
        <v>510</v>
      </c>
      <c r="N454" s="41">
        <v>1200</v>
      </c>
      <c r="O454">
        <v>1</v>
      </c>
      <c r="P454">
        <v>11.17</v>
      </c>
      <c r="Q454">
        <v>2</v>
      </c>
      <c r="R454">
        <v>10</v>
      </c>
      <c r="S454" s="62" t="s">
        <v>108</v>
      </c>
      <c r="T454" s="62" t="s">
        <v>108</v>
      </c>
      <c r="U454" s="18" t="s">
        <v>23</v>
      </c>
      <c r="V454">
        <v>129</v>
      </c>
      <c r="W454">
        <v>133</v>
      </c>
      <c r="X454">
        <v>1067</v>
      </c>
      <c r="Y454">
        <f>VLOOKUP(表格2[[#This Row],[name]],odds!$A$1:$H$200,2,0)</f>
        <v>32</v>
      </c>
      <c r="Z454">
        <v>147</v>
      </c>
      <c r="AA454" s="36" t="s">
        <v>788</v>
      </c>
      <c r="AB454" s="34" t="s">
        <v>380</v>
      </c>
      <c r="AC454">
        <v>4</v>
      </c>
      <c r="AD454">
        <v>58</v>
      </c>
      <c r="AE454">
        <v>1</v>
      </c>
      <c r="AF454">
        <v>1</v>
      </c>
      <c r="AG454">
        <v>11</v>
      </c>
      <c r="AK454" t="s">
        <v>200</v>
      </c>
      <c r="AL454" t="s">
        <v>2626</v>
      </c>
      <c r="AM454" s="134">
        <f>表格2[[#This Row],[今次負磅]]/表格2[[#This Row],[排位體重]]*100%</f>
        <v>0.12089971883786317</v>
      </c>
      <c r="AN454" t="str">
        <f t="shared" si="23"/>
        <v/>
      </c>
      <c r="AR454" t="s">
        <v>2353</v>
      </c>
    </row>
    <row r="455" spans="1:44" x14ac:dyDescent="0.25">
      <c r="A455" s="17" t="s">
        <v>79</v>
      </c>
      <c r="B455" s="25" t="s">
        <v>107</v>
      </c>
      <c r="C455" s="25"/>
      <c r="D455" s="25"/>
      <c r="E455" s="13" t="s">
        <v>180</v>
      </c>
      <c r="F455" s="131"/>
      <c r="G455" s="31" t="str">
        <f>VLOOKUP(AE455, method!$A$1:$B$15, 2, 0)</f>
        <v>中後</v>
      </c>
      <c r="H455" s="43">
        <v>12</v>
      </c>
      <c r="I455" s="43" t="str">
        <f t="shared" si="21"/>
        <v/>
      </c>
      <c r="J455" s="43">
        <f>COUNTIF($B$2:B455,B455)</f>
        <v>9</v>
      </c>
      <c r="K455" s="43" t="str">
        <f t="shared" ca="1" si="22"/>
        <v/>
      </c>
      <c r="L455" t="s">
        <v>850</v>
      </c>
      <c r="M455" s="38" t="s">
        <v>387</v>
      </c>
      <c r="N455" s="41">
        <v>1200</v>
      </c>
      <c r="O455">
        <v>1</v>
      </c>
      <c r="P455">
        <v>11.5</v>
      </c>
      <c r="Q455">
        <v>2</v>
      </c>
      <c r="R455">
        <v>10</v>
      </c>
      <c r="S455" s="62" t="s">
        <v>108</v>
      </c>
      <c r="T455" s="62" t="s">
        <v>108</v>
      </c>
      <c r="U455" s="18" t="s">
        <v>23</v>
      </c>
      <c r="V455">
        <v>129</v>
      </c>
      <c r="W455">
        <v>117</v>
      </c>
      <c r="X455">
        <v>1070</v>
      </c>
      <c r="Y455">
        <f>VLOOKUP(表格2[[#This Row],[name]],odds!$A$1:$H$200,2,0)</f>
        <v>32</v>
      </c>
      <c r="Z455">
        <v>183</v>
      </c>
      <c r="AA455" s="36">
        <v>9</v>
      </c>
      <c r="AB455" s="34" t="s">
        <v>392</v>
      </c>
      <c r="AC455">
        <v>3</v>
      </c>
      <c r="AD455">
        <v>60</v>
      </c>
      <c r="AE455">
        <v>10</v>
      </c>
      <c r="AF455">
        <v>10</v>
      </c>
      <c r="AG455">
        <v>12</v>
      </c>
      <c r="AK455" t="s">
        <v>200</v>
      </c>
      <c r="AL455" t="s">
        <v>2626</v>
      </c>
      <c r="AM455" s="134">
        <f>表格2[[#This Row],[今次負磅]]/表格2[[#This Row],[排位體重]]*100%</f>
        <v>0.1205607476635514</v>
      </c>
      <c r="AN455" t="str">
        <f t="shared" si="23"/>
        <v/>
      </c>
      <c r="AR455" t="s">
        <v>2353</v>
      </c>
    </row>
    <row r="456" spans="1:44" x14ac:dyDescent="0.25">
      <c r="A456" s="17" t="s">
        <v>79</v>
      </c>
      <c r="B456" s="25" t="s">
        <v>107</v>
      </c>
      <c r="C456" s="25"/>
      <c r="D456" s="25"/>
      <c r="E456" s="13" t="s">
        <v>180</v>
      </c>
      <c r="F456" s="131"/>
      <c r="G456" s="32" t="str">
        <f>VLOOKUP(AE456, method!$A$1:$B$15, 2, 0)</f>
        <v>放頭</v>
      </c>
      <c r="H456" s="43">
        <v>9</v>
      </c>
      <c r="I456" s="43" t="str">
        <f t="shared" si="21"/>
        <v/>
      </c>
      <c r="J456" s="43">
        <f>COUNTIF($B$2:B456,B456)</f>
        <v>10</v>
      </c>
      <c r="K456" s="43" t="str">
        <f t="shared" ca="1" si="22"/>
        <v/>
      </c>
      <c r="L456" t="s">
        <v>858</v>
      </c>
      <c r="M456" s="39" t="s">
        <v>396</v>
      </c>
      <c r="N456" s="41">
        <v>1200</v>
      </c>
      <c r="O456">
        <v>1</v>
      </c>
      <c r="P456">
        <v>9.68</v>
      </c>
      <c r="Q456">
        <v>2</v>
      </c>
      <c r="R456">
        <v>4</v>
      </c>
      <c r="S456" s="62" t="s">
        <v>108</v>
      </c>
      <c r="T456" s="62" t="s">
        <v>108</v>
      </c>
      <c r="U456" s="18" t="s">
        <v>23</v>
      </c>
      <c r="V456">
        <v>129</v>
      </c>
      <c r="W456">
        <v>119</v>
      </c>
      <c r="X456">
        <v>1073</v>
      </c>
      <c r="Y456">
        <f>VLOOKUP(表格2[[#This Row],[name]],odds!$A$1:$H$200,2,0)</f>
        <v>32</v>
      </c>
      <c r="Z456">
        <v>137</v>
      </c>
      <c r="AA456" s="36" t="s">
        <v>533</v>
      </c>
      <c r="AB456" s="34" t="s">
        <v>380</v>
      </c>
      <c r="AC456">
        <v>3</v>
      </c>
      <c r="AD456">
        <v>62</v>
      </c>
      <c r="AE456">
        <v>3</v>
      </c>
      <c r="AF456">
        <v>3</v>
      </c>
      <c r="AG456">
        <v>9</v>
      </c>
      <c r="AK456" t="s">
        <v>877</v>
      </c>
      <c r="AL456" t="s">
        <v>2627</v>
      </c>
      <c r="AM456" s="134">
        <f>表格2[[#This Row],[今次負磅]]/表格2[[#This Row],[排位體重]]*100%</f>
        <v>0.12022367194780988</v>
      </c>
      <c r="AN456" t="str">
        <f t="shared" si="23"/>
        <v/>
      </c>
      <c r="AR456" t="s">
        <v>2353</v>
      </c>
    </row>
    <row r="457" spans="1:44" x14ac:dyDescent="0.25">
      <c r="A457" s="17" t="s">
        <v>79</v>
      </c>
      <c r="B457" s="25" t="s">
        <v>107</v>
      </c>
      <c r="C457" s="25"/>
      <c r="D457" s="25"/>
      <c r="E457" s="13" t="s">
        <v>180</v>
      </c>
      <c r="F457" s="131"/>
      <c r="G457" s="29" t="str">
        <f>VLOOKUP(AE457, method!$A$1:$B$15, 2, 0)</f>
        <v>中前</v>
      </c>
      <c r="H457" s="43">
        <v>10</v>
      </c>
      <c r="I457" s="43" t="str">
        <f t="shared" si="21"/>
        <v/>
      </c>
      <c r="J457" s="43">
        <f>COUNTIF($B$2:B457,B457)</f>
        <v>11</v>
      </c>
      <c r="K457" s="43" t="str">
        <f t="shared" ca="1" si="22"/>
        <v/>
      </c>
      <c r="L457" t="s">
        <v>704</v>
      </c>
      <c r="M457" s="38" t="s">
        <v>410</v>
      </c>
      <c r="N457" s="41">
        <v>1200</v>
      </c>
      <c r="O457">
        <v>1</v>
      </c>
      <c r="P457">
        <v>9.9499999999999993</v>
      </c>
      <c r="Q457">
        <v>2</v>
      </c>
      <c r="R457">
        <v>5</v>
      </c>
      <c r="S457" s="62" t="s">
        <v>108</v>
      </c>
      <c r="T457" s="47" t="s">
        <v>22</v>
      </c>
      <c r="U457" s="18" t="s">
        <v>23</v>
      </c>
      <c r="V457">
        <v>129</v>
      </c>
      <c r="W457">
        <v>124</v>
      </c>
      <c r="X457">
        <v>1066</v>
      </c>
      <c r="Y457">
        <f>VLOOKUP(表格2[[#This Row],[name]],odds!$A$1:$H$200,2,0)</f>
        <v>32</v>
      </c>
      <c r="Z457">
        <v>70</v>
      </c>
      <c r="AA457" s="36">
        <v>4</v>
      </c>
      <c r="AB457" s="34" t="s">
        <v>392</v>
      </c>
      <c r="AC457">
        <v>3</v>
      </c>
      <c r="AD457">
        <v>64</v>
      </c>
      <c r="AE457">
        <v>7</v>
      </c>
      <c r="AF457">
        <v>7</v>
      </c>
      <c r="AG457">
        <v>10</v>
      </c>
      <c r="AK457" t="s">
        <v>206</v>
      </c>
      <c r="AL457" t="s">
        <v>2533</v>
      </c>
      <c r="AM457" s="134">
        <f>表格2[[#This Row],[今次負磅]]/表格2[[#This Row],[排位體重]]*100%</f>
        <v>0.12101313320825516</v>
      </c>
      <c r="AN457" t="str">
        <f t="shared" si="23"/>
        <v/>
      </c>
      <c r="AR457" t="s">
        <v>2353</v>
      </c>
    </row>
    <row r="458" spans="1:44" x14ac:dyDescent="0.25">
      <c r="A458" s="17" t="s">
        <v>79</v>
      </c>
      <c r="B458" s="25" t="s">
        <v>107</v>
      </c>
      <c r="C458" s="25"/>
      <c r="D458" s="25"/>
      <c r="E458" s="13" t="s">
        <v>180</v>
      </c>
      <c r="F458" s="131"/>
      <c r="G458" s="31" t="str">
        <f>VLOOKUP(AE458, method!$A$1:$B$15, 2, 0)</f>
        <v>中後</v>
      </c>
      <c r="H458" s="43">
        <v>8</v>
      </c>
      <c r="I458" s="43" t="str">
        <f t="shared" si="21"/>
        <v/>
      </c>
      <c r="J458" s="43">
        <f>COUNTIF($B$2:B458,B458)</f>
        <v>12</v>
      </c>
      <c r="K458" s="43" t="str">
        <f t="shared" ca="1" si="22"/>
        <v/>
      </c>
      <c r="L458" t="s">
        <v>639</v>
      </c>
      <c r="M458" s="38" t="s">
        <v>410</v>
      </c>
      <c r="N458" s="41">
        <v>1200</v>
      </c>
      <c r="O458">
        <v>1</v>
      </c>
      <c r="P458">
        <v>10.33</v>
      </c>
      <c r="Q458">
        <v>2</v>
      </c>
      <c r="R458">
        <v>9</v>
      </c>
      <c r="S458" s="62" t="s">
        <v>108</v>
      </c>
      <c r="T458" s="47" t="s">
        <v>22</v>
      </c>
      <c r="U458" s="18" t="s">
        <v>23</v>
      </c>
      <c r="V458">
        <v>129</v>
      </c>
      <c r="W458">
        <v>123</v>
      </c>
      <c r="X458">
        <v>1068</v>
      </c>
      <c r="Y458">
        <f>VLOOKUP(表格2[[#This Row],[name]],odds!$A$1:$H$200,2,0)</f>
        <v>32</v>
      </c>
      <c r="Z458">
        <v>29</v>
      </c>
      <c r="AA458" s="36" t="s">
        <v>533</v>
      </c>
      <c r="AB458" s="34" t="s">
        <v>380</v>
      </c>
      <c r="AC458">
        <v>3</v>
      </c>
      <c r="AD458">
        <v>64</v>
      </c>
      <c r="AE458">
        <v>10</v>
      </c>
      <c r="AF458">
        <v>10</v>
      </c>
      <c r="AG458">
        <v>8</v>
      </c>
      <c r="AK458" t="s">
        <v>550</v>
      </c>
      <c r="AL458" t="s">
        <v>2289</v>
      </c>
      <c r="AM458" s="134">
        <f>表格2[[#This Row],[今次負磅]]/表格2[[#This Row],[排位體重]]*100%</f>
        <v>0.12078651685393259</v>
      </c>
      <c r="AN458" t="str">
        <f t="shared" si="23"/>
        <v/>
      </c>
      <c r="AR458" t="s">
        <v>2353</v>
      </c>
    </row>
    <row r="459" spans="1:44" x14ac:dyDescent="0.25">
      <c r="A459" s="17" t="s">
        <v>79</v>
      </c>
      <c r="B459" s="26" t="s">
        <v>112</v>
      </c>
      <c r="C459" s="26" t="s">
        <v>2294</v>
      </c>
      <c r="D459" s="26"/>
      <c r="E459" s="114" t="s">
        <v>2283</v>
      </c>
      <c r="F459" s="131"/>
      <c r="G459" s="31" t="str">
        <f>VLOOKUP(AE459, method!$A$1:$B$15, 2, 0)</f>
        <v>中後</v>
      </c>
      <c r="H459" s="44">
        <v>3</v>
      </c>
      <c r="I459" s="44" t="str">
        <f t="shared" si="21"/>
        <v>忠</v>
      </c>
      <c r="J459" s="44">
        <f>COUNTIF($B$2:B459,B459)</f>
        <v>1</v>
      </c>
      <c r="K459" s="44" t="str">
        <f t="shared" ca="1" si="22"/>
        <v/>
      </c>
      <c r="L459" t="s">
        <v>813</v>
      </c>
      <c r="M459" s="38" t="s">
        <v>410</v>
      </c>
      <c r="N459" s="41">
        <v>1200</v>
      </c>
      <c r="O459">
        <v>1</v>
      </c>
      <c r="P459" s="135">
        <v>9.58</v>
      </c>
      <c r="Q459">
        <v>9</v>
      </c>
      <c r="R459">
        <v>2</v>
      </c>
      <c r="S459" s="52" t="s">
        <v>656</v>
      </c>
      <c r="T459" s="52" t="s">
        <v>656</v>
      </c>
      <c r="U459" s="22" t="s">
        <v>113</v>
      </c>
      <c r="V459">
        <v>126</v>
      </c>
      <c r="W459">
        <v>123</v>
      </c>
      <c r="X459">
        <v>1004</v>
      </c>
      <c r="Y459">
        <f>VLOOKUP(表格2[[#This Row],[name]],odds!$A$1:$H$200,2,0)</f>
        <v>8.1</v>
      </c>
      <c r="Z459">
        <v>4.5999999999999996</v>
      </c>
      <c r="AA459" s="37" t="s">
        <v>433</v>
      </c>
      <c r="AB459" s="34" t="s">
        <v>380</v>
      </c>
      <c r="AC459">
        <v>5</v>
      </c>
      <c r="AD459">
        <v>33</v>
      </c>
      <c r="AE459">
        <v>8</v>
      </c>
      <c r="AF459">
        <v>8</v>
      </c>
      <c r="AG459">
        <v>3</v>
      </c>
      <c r="AK459" t="s">
        <v>25</v>
      </c>
      <c r="AL459" t="s">
        <v>2536</v>
      </c>
      <c r="AM459" s="134">
        <f>表格2[[#This Row],[今次負磅]]/表格2[[#This Row],[排位體重]]*100%</f>
        <v>0.12549800796812749</v>
      </c>
      <c r="AN459" t="str">
        <f t="shared" si="23"/>
        <v/>
      </c>
      <c r="AR459" t="s">
        <v>2353</v>
      </c>
    </row>
    <row r="460" spans="1:44" x14ac:dyDescent="0.25">
      <c r="A460" s="17" t="s">
        <v>79</v>
      </c>
      <c r="B460" s="26" t="s">
        <v>112</v>
      </c>
      <c r="C460" s="26" t="s">
        <v>2294</v>
      </c>
      <c r="D460" s="26" t="s">
        <v>149</v>
      </c>
      <c r="E460" s="12" t="s">
        <v>2297</v>
      </c>
      <c r="F460" s="131"/>
      <c r="G460" s="30" t="str">
        <f>VLOOKUP(AE460, method!$A$1:$B$15, 2, 0)</f>
        <v>留後</v>
      </c>
      <c r="H460" s="43">
        <v>4</v>
      </c>
      <c r="I460" s="43" t="str">
        <f t="shared" si="21"/>
        <v>忠</v>
      </c>
      <c r="J460" s="43">
        <f>COUNTIF($B$2:B460,B460)</f>
        <v>2</v>
      </c>
      <c r="K460" s="43" t="str">
        <f t="shared" ca="1" si="22"/>
        <v/>
      </c>
      <c r="L460" t="s">
        <v>572</v>
      </c>
      <c r="M460" s="38" t="s">
        <v>379</v>
      </c>
      <c r="N460" s="41">
        <v>1200</v>
      </c>
      <c r="O460">
        <v>1</v>
      </c>
      <c r="P460" s="135">
        <v>9.8800000000000008</v>
      </c>
      <c r="Q460">
        <v>9</v>
      </c>
      <c r="R460">
        <v>9</v>
      </c>
      <c r="S460" s="52" t="s">
        <v>656</v>
      </c>
      <c r="T460" s="52" t="s">
        <v>656</v>
      </c>
      <c r="U460" s="22" t="s">
        <v>113</v>
      </c>
      <c r="V460">
        <v>126</v>
      </c>
      <c r="W460">
        <v>126</v>
      </c>
      <c r="X460">
        <v>1012</v>
      </c>
      <c r="Y460">
        <f>VLOOKUP(表格2[[#This Row],[name]],odds!$A$1:$H$200,2,0)</f>
        <v>8.1</v>
      </c>
      <c r="Z460">
        <v>38</v>
      </c>
      <c r="AA460" s="37" t="s">
        <v>537</v>
      </c>
      <c r="AB460" s="34" t="s">
        <v>380</v>
      </c>
      <c r="AC460">
        <v>5</v>
      </c>
      <c r="AD460">
        <v>33</v>
      </c>
      <c r="AE460">
        <v>11</v>
      </c>
      <c r="AF460">
        <v>11</v>
      </c>
      <c r="AG460">
        <v>4</v>
      </c>
      <c r="AK460" t="s">
        <v>25</v>
      </c>
      <c r="AL460" t="s">
        <v>2536</v>
      </c>
      <c r="AM460" s="134">
        <f>表格2[[#This Row],[今次負磅]]/表格2[[#This Row],[排位體重]]*100%</f>
        <v>0.12450592885375494</v>
      </c>
      <c r="AN460" t="str">
        <f t="shared" si="23"/>
        <v/>
      </c>
      <c r="AR460" t="s">
        <v>2353</v>
      </c>
    </row>
    <row r="461" spans="1:44" x14ac:dyDescent="0.25">
      <c r="A461" s="17" t="s">
        <v>79</v>
      </c>
      <c r="B461" s="26" t="s">
        <v>112</v>
      </c>
      <c r="C461" s="26"/>
      <c r="D461" s="26"/>
      <c r="E461" s="114" t="s">
        <v>2283</v>
      </c>
      <c r="F461" s="131"/>
      <c r="G461" s="31" t="str">
        <f>VLOOKUP(AE461, method!$A$1:$B$15, 2, 0)</f>
        <v>中後</v>
      </c>
      <c r="H461" s="43">
        <v>9</v>
      </c>
      <c r="I461" s="43" t="str">
        <f t="shared" si="21"/>
        <v>忠</v>
      </c>
      <c r="J461" s="43">
        <f>COUNTIF($B$2:B461,B461)</f>
        <v>3</v>
      </c>
      <c r="K461" s="43" t="str">
        <f t="shared" ca="1" si="22"/>
        <v/>
      </c>
      <c r="L461" t="s">
        <v>431</v>
      </c>
      <c r="M461" s="38" t="s">
        <v>379</v>
      </c>
      <c r="N461" s="41">
        <v>1200</v>
      </c>
      <c r="O461">
        <v>1</v>
      </c>
      <c r="P461">
        <v>10.48</v>
      </c>
      <c r="Q461">
        <v>9</v>
      </c>
      <c r="R461">
        <v>2</v>
      </c>
      <c r="S461" s="52" t="s">
        <v>656</v>
      </c>
      <c r="T461" s="46" t="s">
        <v>15</v>
      </c>
      <c r="U461" s="22" t="s">
        <v>113</v>
      </c>
      <c r="V461">
        <v>126</v>
      </c>
      <c r="W461">
        <v>130</v>
      </c>
      <c r="X461">
        <v>1014</v>
      </c>
      <c r="Y461">
        <f>VLOOKUP(表格2[[#This Row],[name]],odds!$A$1:$H$200,2,0)</f>
        <v>8.1</v>
      </c>
      <c r="Z461">
        <v>16</v>
      </c>
      <c r="AA461" s="36" t="s">
        <v>481</v>
      </c>
      <c r="AB461" s="34" t="s">
        <v>380</v>
      </c>
      <c r="AC461">
        <v>5</v>
      </c>
      <c r="AD461">
        <v>35</v>
      </c>
      <c r="AE461">
        <v>8</v>
      </c>
      <c r="AF461">
        <v>7</v>
      </c>
      <c r="AG461">
        <v>9</v>
      </c>
      <c r="AK461" t="s">
        <v>25</v>
      </c>
      <c r="AL461" t="s">
        <v>2536</v>
      </c>
      <c r="AM461" s="134">
        <f>表格2[[#This Row],[今次負磅]]/表格2[[#This Row],[排位體重]]*100%</f>
        <v>0.1242603550295858</v>
      </c>
      <c r="AN461" t="str">
        <f t="shared" si="23"/>
        <v/>
      </c>
      <c r="AR461" t="s">
        <v>2353</v>
      </c>
    </row>
    <row r="462" spans="1:44" x14ac:dyDescent="0.25">
      <c r="A462" s="17" t="s">
        <v>79</v>
      </c>
      <c r="B462" s="26" t="s">
        <v>112</v>
      </c>
      <c r="C462" s="26"/>
      <c r="D462" s="26"/>
      <c r="E462" s="12" t="s">
        <v>2297</v>
      </c>
      <c r="F462" s="131"/>
      <c r="G462" s="30" t="str">
        <f>VLOOKUP(AE462, method!$A$1:$B$15, 2, 0)</f>
        <v>留後</v>
      </c>
      <c r="H462" s="43">
        <v>10</v>
      </c>
      <c r="I462" s="43" t="str">
        <f t="shared" si="21"/>
        <v>忠</v>
      </c>
      <c r="J462" s="43">
        <f>COUNTIF($B$2:B462,B462)</f>
        <v>4</v>
      </c>
      <c r="K462" s="43" t="str">
        <f t="shared" ca="1" si="22"/>
        <v/>
      </c>
      <c r="L462" t="s">
        <v>529</v>
      </c>
      <c r="M462" s="38" t="s">
        <v>391</v>
      </c>
      <c r="N462" s="41">
        <v>1200</v>
      </c>
      <c r="O462">
        <v>1</v>
      </c>
      <c r="P462">
        <v>11.42</v>
      </c>
      <c r="Q462">
        <v>9</v>
      </c>
      <c r="R462">
        <v>12</v>
      </c>
      <c r="S462" s="52" t="s">
        <v>656</v>
      </c>
      <c r="T462" s="76" t="s">
        <v>367</v>
      </c>
      <c r="U462" s="22" t="s">
        <v>113</v>
      </c>
      <c r="V462">
        <v>126</v>
      </c>
      <c r="W462">
        <v>132</v>
      </c>
      <c r="X462">
        <v>1001</v>
      </c>
      <c r="Y462">
        <f>VLOOKUP(表格2[[#This Row],[name]],odds!$A$1:$H$200,2,0)</f>
        <v>8.1</v>
      </c>
      <c r="Z462">
        <v>53</v>
      </c>
      <c r="AA462" s="36" t="s">
        <v>459</v>
      </c>
      <c r="AB462" s="34" t="s">
        <v>380</v>
      </c>
      <c r="AC462">
        <v>5</v>
      </c>
      <c r="AD462">
        <v>37</v>
      </c>
      <c r="AE462">
        <v>11</v>
      </c>
      <c r="AF462">
        <v>9</v>
      </c>
      <c r="AG462">
        <v>10</v>
      </c>
      <c r="AK462" t="s">
        <v>540</v>
      </c>
      <c r="AL462" t="s">
        <v>2537</v>
      </c>
      <c r="AM462" s="134">
        <f>表格2[[#This Row],[今次負磅]]/表格2[[#This Row],[排位體重]]*100%</f>
        <v>0.12587412587412589</v>
      </c>
      <c r="AN462" t="str">
        <f t="shared" si="23"/>
        <v/>
      </c>
      <c r="AR462" t="s">
        <v>2353</v>
      </c>
    </row>
    <row r="463" spans="1:44" x14ac:dyDescent="0.25">
      <c r="A463" s="17" t="s">
        <v>79</v>
      </c>
      <c r="B463" s="26" t="s">
        <v>112</v>
      </c>
      <c r="C463" s="26"/>
      <c r="D463" s="26"/>
      <c r="E463" s="12" t="s">
        <v>2297</v>
      </c>
      <c r="F463" s="131"/>
      <c r="G463" s="31" t="str">
        <f>VLOOKUP(AE463, method!$A$1:$B$15, 2, 0)</f>
        <v>中後</v>
      </c>
      <c r="H463" s="43">
        <v>5</v>
      </c>
      <c r="I463" s="43" t="str">
        <f t="shared" si="21"/>
        <v>忠</v>
      </c>
      <c r="J463" s="43">
        <f>COUNTIF($B$2:B463,B463)</f>
        <v>5</v>
      </c>
      <c r="K463" s="43" t="str">
        <f t="shared" ca="1" si="22"/>
        <v/>
      </c>
      <c r="L463" t="s">
        <v>435</v>
      </c>
      <c r="M463" s="38" t="s">
        <v>391</v>
      </c>
      <c r="N463" s="41">
        <v>1200</v>
      </c>
      <c r="O463">
        <v>1</v>
      </c>
      <c r="P463">
        <v>9.91</v>
      </c>
      <c r="Q463">
        <v>9</v>
      </c>
      <c r="R463">
        <v>6</v>
      </c>
      <c r="S463" s="52" t="s">
        <v>656</v>
      </c>
      <c r="T463" s="52" t="s">
        <v>656</v>
      </c>
      <c r="U463" s="22" t="s">
        <v>113</v>
      </c>
      <c r="V463">
        <v>126</v>
      </c>
      <c r="W463">
        <v>131</v>
      </c>
      <c r="X463">
        <v>1006</v>
      </c>
      <c r="Y463">
        <f>VLOOKUP(表格2[[#This Row],[name]],odds!$A$1:$H$200,2,0)</f>
        <v>8.1</v>
      </c>
      <c r="Z463">
        <v>45</v>
      </c>
      <c r="AA463" s="37" t="s">
        <v>484</v>
      </c>
      <c r="AB463" s="34" t="s">
        <v>380</v>
      </c>
      <c r="AC463">
        <v>5</v>
      </c>
      <c r="AD463">
        <v>38</v>
      </c>
      <c r="AE463">
        <v>10</v>
      </c>
      <c r="AF463">
        <v>9</v>
      </c>
      <c r="AG463">
        <v>5</v>
      </c>
      <c r="AK463" t="s">
        <v>32</v>
      </c>
      <c r="AL463" t="s">
        <v>1369</v>
      </c>
      <c r="AM463" s="134">
        <f>表格2[[#This Row],[今次負磅]]/表格2[[#This Row],[排位體重]]*100%</f>
        <v>0.12524850894632206</v>
      </c>
      <c r="AN463" t="str">
        <f t="shared" si="23"/>
        <v/>
      </c>
      <c r="AR463" t="s">
        <v>2353</v>
      </c>
    </row>
    <row r="464" spans="1:44" x14ac:dyDescent="0.25">
      <c r="A464" s="17" t="s">
        <v>79</v>
      </c>
      <c r="B464" s="26" t="s">
        <v>112</v>
      </c>
      <c r="C464" s="26"/>
      <c r="D464" s="26"/>
      <c r="E464" s="133" t="s">
        <v>2298</v>
      </c>
      <c r="F464" s="131"/>
      <c r="G464" s="31" t="str">
        <f>VLOOKUP(AE464, method!$A$1:$B$15, 2, 0)</f>
        <v>中後</v>
      </c>
      <c r="H464" s="43">
        <v>10</v>
      </c>
      <c r="I464" s="43" t="str">
        <f t="shared" si="21"/>
        <v>忠</v>
      </c>
      <c r="J464" s="43">
        <f>COUNTIF($B$2:B464,B464)</f>
        <v>6</v>
      </c>
      <c r="K464" s="43" t="str">
        <f t="shared" ca="1" si="22"/>
        <v/>
      </c>
      <c r="L464" t="s">
        <v>449</v>
      </c>
      <c r="M464" s="38" t="s">
        <v>387</v>
      </c>
      <c r="N464">
        <v>1650</v>
      </c>
      <c r="O464">
        <v>1</v>
      </c>
      <c r="P464">
        <v>40.54</v>
      </c>
      <c r="Q464">
        <v>9</v>
      </c>
      <c r="R464">
        <v>5</v>
      </c>
      <c r="S464" s="52" t="s">
        <v>656</v>
      </c>
      <c r="T464" s="75" t="s">
        <v>604</v>
      </c>
      <c r="U464" s="22" t="s">
        <v>113</v>
      </c>
      <c r="V464">
        <v>126</v>
      </c>
      <c r="W464">
        <v>117</v>
      </c>
      <c r="X464">
        <v>997</v>
      </c>
      <c r="Y464">
        <f>VLOOKUP(表格2[[#This Row],[name]],odds!$A$1:$H$200,2,0)</f>
        <v>8.1</v>
      </c>
      <c r="Z464">
        <v>128</v>
      </c>
      <c r="AA464" s="36" t="s">
        <v>533</v>
      </c>
      <c r="AB464" s="34" t="s">
        <v>392</v>
      </c>
      <c r="AC464">
        <v>4</v>
      </c>
      <c r="AD464">
        <v>42</v>
      </c>
      <c r="AE464">
        <v>8</v>
      </c>
      <c r="AF464">
        <v>9</v>
      </c>
      <c r="AG464">
        <v>9</v>
      </c>
      <c r="AH464">
        <v>10</v>
      </c>
      <c r="AK464" t="s">
        <v>32</v>
      </c>
      <c r="AL464" t="s">
        <v>1369</v>
      </c>
      <c r="AM464" s="134">
        <f>表格2[[#This Row],[今次負磅]]/表格2[[#This Row],[排位體重]]*100%</f>
        <v>0.12637913741223672</v>
      </c>
      <c r="AN464" t="str">
        <f t="shared" si="23"/>
        <v/>
      </c>
      <c r="AR464" t="s">
        <v>2353</v>
      </c>
    </row>
    <row r="465" spans="1:44" x14ac:dyDescent="0.25">
      <c r="A465" s="17" t="s">
        <v>79</v>
      </c>
      <c r="B465" s="26" t="s">
        <v>112</v>
      </c>
      <c r="C465" s="26"/>
      <c r="D465" s="26"/>
      <c r="E465" s="13" t="s">
        <v>180</v>
      </c>
      <c r="F465" s="131"/>
      <c r="G465" s="31" t="str">
        <f>VLOOKUP(AE465, method!$A$1:$B$15, 2, 0)</f>
        <v>中後</v>
      </c>
      <c r="H465" s="43">
        <v>8</v>
      </c>
      <c r="I465" s="43" t="str">
        <f t="shared" si="21"/>
        <v>忠</v>
      </c>
      <c r="J465" s="43">
        <f>COUNTIF($B$2:B465,B465)</f>
        <v>7</v>
      </c>
      <c r="K465" s="43" t="str">
        <f t="shared" ca="1" si="22"/>
        <v/>
      </c>
      <c r="L465" t="s">
        <v>633</v>
      </c>
      <c r="M465" s="38" t="s">
        <v>410</v>
      </c>
      <c r="N465">
        <v>1650</v>
      </c>
      <c r="O465">
        <v>1</v>
      </c>
      <c r="P465">
        <v>40.61</v>
      </c>
      <c r="Q465">
        <v>9</v>
      </c>
      <c r="R465">
        <v>10</v>
      </c>
      <c r="S465" s="52" t="s">
        <v>656</v>
      </c>
      <c r="T465" s="63" t="s">
        <v>123</v>
      </c>
      <c r="U465" s="22" t="s">
        <v>113</v>
      </c>
      <c r="V465">
        <v>126</v>
      </c>
      <c r="W465">
        <v>119</v>
      </c>
      <c r="X465">
        <v>987</v>
      </c>
      <c r="Y465">
        <f>VLOOKUP(表格2[[#This Row],[name]],odds!$A$1:$H$200,2,0)</f>
        <v>8.1</v>
      </c>
      <c r="Z465">
        <v>67</v>
      </c>
      <c r="AA465" s="36" t="s">
        <v>562</v>
      </c>
      <c r="AB465" s="34" t="s">
        <v>392</v>
      </c>
      <c r="AC465">
        <v>4</v>
      </c>
      <c r="AD465">
        <v>44</v>
      </c>
      <c r="AE465">
        <v>9</v>
      </c>
      <c r="AF465">
        <v>9</v>
      </c>
      <c r="AG465">
        <v>10</v>
      </c>
      <c r="AH465">
        <v>8</v>
      </c>
      <c r="AK465" t="s">
        <v>32</v>
      </c>
      <c r="AL465" t="s">
        <v>1369</v>
      </c>
      <c r="AM465" s="134">
        <f>表格2[[#This Row],[今次負磅]]/表格2[[#This Row],[排位體重]]*100%</f>
        <v>0.1276595744680851</v>
      </c>
      <c r="AN465" t="str">
        <f t="shared" si="23"/>
        <v/>
      </c>
      <c r="AR465" t="s">
        <v>2353</v>
      </c>
    </row>
    <row r="466" spans="1:44" x14ac:dyDescent="0.25">
      <c r="A466" s="17" t="s">
        <v>79</v>
      </c>
      <c r="B466" s="26" t="s">
        <v>112</v>
      </c>
      <c r="C466" s="26"/>
      <c r="D466" s="26"/>
      <c r="E466" s="133" t="s">
        <v>2298</v>
      </c>
      <c r="F466" s="131"/>
      <c r="G466" s="29" t="str">
        <f>VLOOKUP(AE466, method!$A$1:$B$15, 2, 0)</f>
        <v>中前</v>
      </c>
      <c r="H466" s="43">
        <v>9</v>
      </c>
      <c r="I466" s="43" t="str">
        <f t="shared" si="21"/>
        <v>忠</v>
      </c>
      <c r="J466" s="43">
        <f>COUNTIF($B$2:B466,B466)</f>
        <v>8</v>
      </c>
      <c r="K466" s="43" t="str">
        <f t="shared" ca="1" si="22"/>
        <v/>
      </c>
      <c r="L466" t="s">
        <v>461</v>
      </c>
      <c r="M466" s="38" t="s">
        <v>391</v>
      </c>
      <c r="N466">
        <v>1650</v>
      </c>
      <c r="O466">
        <v>1</v>
      </c>
      <c r="P466">
        <v>40.93</v>
      </c>
      <c r="Q466">
        <v>9</v>
      </c>
      <c r="R466">
        <v>5</v>
      </c>
      <c r="S466" s="52" t="s">
        <v>656</v>
      </c>
      <c r="T466" s="54" t="s">
        <v>62</v>
      </c>
      <c r="U466" s="22" t="s">
        <v>113</v>
      </c>
      <c r="V466">
        <v>126</v>
      </c>
      <c r="W466">
        <v>121</v>
      </c>
      <c r="X466">
        <v>982</v>
      </c>
      <c r="Y466">
        <f>VLOOKUP(表格2[[#This Row],[name]],odds!$A$1:$H$200,2,0)</f>
        <v>8.1</v>
      </c>
      <c r="Z466">
        <v>92</v>
      </c>
      <c r="AA466" s="36" t="s">
        <v>459</v>
      </c>
      <c r="AB466" s="34" t="s">
        <v>380</v>
      </c>
      <c r="AC466">
        <v>4</v>
      </c>
      <c r="AD466">
        <v>46</v>
      </c>
      <c r="AE466">
        <v>7</v>
      </c>
      <c r="AF466">
        <v>8</v>
      </c>
      <c r="AG466">
        <v>8</v>
      </c>
      <c r="AH466">
        <v>9</v>
      </c>
      <c r="AK466" t="s">
        <v>32</v>
      </c>
      <c r="AL466" t="s">
        <v>1369</v>
      </c>
      <c r="AM466" s="134">
        <f>表格2[[#This Row],[今次負磅]]/表格2[[#This Row],[排位體重]]*100%</f>
        <v>0.12830957230142567</v>
      </c>
      <c r="AN466" t="str">
        <f t="shared" si="23"/>
        <v/>
      </c>
      <c r="AR466" t="s">
        <v>2353</v>
      </c>
    </row>
    <row r="467" spans="1:44" x14ac:dyDescent="0.25">
      <c r="A467" s="17" t="s">
        <v>79</v>
      </c>
      <c r="B467" s="26" t="s">
        <v>112</v>
      </c>
      <c r="C467" s="26"/>
      <c r="D467" s="26"/>
      <c r="E467" s="114" t="s">
        <v>2283</v>
      </c>
      <c r="F467" s="131"/>
      <c r="G467" s="31" t="str">
        <f>VLOOKUP(AE467, method!$A$1:$B$15, 2, 0)</f>
        <v>中後</v>
      </c>
      <c r="H467" s="43">
        <v>7</v>
      </c>
      <c r="I467" s="43" t="str">
        <f t="shared" si="21"/>
        <v>忠</v>
      </c>
      <c r="J467" s="43">
        <f>COUNTIF($B$2:B467,B467)</f>
        <v>9</v>
      </c>
      <c r="K467" s="43" t="str">
        <f t="shared" ca="1" si="22"/>
        <v/>
      </c>
      <c r="L467" t="s">
        <v>407</v>
      </c>
      <c r="M467" s="38" t="s">
        <v>391</v>
      </c>
      <c r="N467" s="41">
        <v>1200</v>
      </c>
      <c r="O467">
        <v>1</v>
      </c>
      <c r="P467">
        <v>10.18</v>
      </c>
      <c r="Q467">
        <v>9</v>
      </c>
      <c r="R467">
        <v>5</v>
      </c>
      <c r="S467" s="52" t="s">
        <v>656</v>
      </c>
      <c r="T467" s="68" t="s">
        <v>298</v>
      </c>
      <c r="U467" s="22" t="s">
        <v>113</v>
      </c>
      <c r="V467">
        <v>126</v>
      </c>
      <c r="W467">
        <v>125</v>
      </c>
      <c r="X467">
        <v>987</v>
      </c>
      <c r="Y467">
        <f>VLOOKUP(表格2[[#This Row],[name]],odds!$A$1:$H$200,2,0)</f>
        <v>8.1</v>
      </c>
      <c r="Z467">
        <v>151</v>
      </c>
      <c r="AA467" s="36">
        <v>4</v>
      </c>
      <c r="AB467" s="34" t="s">
        <v>392</v>
      </c>
      <c r="AC467">
        <v>4</v>
      </c>
      <c r="AD467">
        <v>48</v>
      </c>
      <c r="AE467">
        <v>8</v>
      </c>
      <c r="AF467">
        <v>9</v>
      </c>
      <c r="AG467">
        <v>7</v>
      </c>
      <c r="AK467" t="s">
        <v>32</v>
      </c>
      <c r="AL467" t="s">
        <v>1369</v>
      </c>
      <c r="AM467" s="134">
        <f>表格2[[#This Row],[今次負磅]]/表格2[[#This Row],[排位體重]]*100%</f>
        <v>0.1276595744680851</v>
      </c>
      <c r="AN467" t="str">
        <f t="shared" si="23"/>
        <v/>
      </c>
      <c r="AR467" t="s">
        <v>2353</v>
      </c>
    </row>
    <row r="468" spans="1:44" x14ac:dyDescent="0.25">
      <c r="A468" s="17" t="s">
        <v>79</v>
      </c>
      <c r="B468" s="26" t="s">
        <v>112</v>
      </c>
      <c r="C468" s="26"/>
      <c r="D468" s="26"/>
      <c r="E468" s="114" t="s">
        <v>2283</v>
      </c>
      <c r="F468" s="131"/>
      <c r="G468" s="31" t="str">
        <f>VLOOKUP(AE468, method!$A$1:$B$15, 2, 0)</f>
        <v>中後</v>
      </c>
      <c r="H468" s="43">
        <v>11</v>
      </c>
      <c r="I468" s="43" t="str">
        <f t="shared" si="21"/>
        <v>忠</v>
      </c>
      <c r="J468" s="43">
        <f>COUNTIF($B$2:B468,B468)</f>
        <v>10</v>
      </c>
      <c r="K468" s="43" t="str">
        <f t="shared" ca="1" si="22"/>
        <v/>
      </c>
      <c r="L468" t="s">
        <v>769</v>
      </c>
      <c r="M468" s="38" t="s">
        <v>391</v>
      </c>
      <c r="N468" s="41">
        <v>1200</v>
      </c>
      <c r="O468">
        <v>1</v>
      </c>
      <c r="P468">
        <v>10.37</v>
      </c>
      <c r="Q468">
        <v>9</v>
      </c>
      <c r="R468">
        <v>4</v>
      </c>
      <c r="S468" s="52" t="s">
        <v>656</v>
      </c>
      <c r="T468" s="60" t="s">
        <v>92</v>
      </c>
      <c r="U468" s="22" t="s">
        <v>113</v>
      </c>
      <c r="V468">
        <v>126</v>
      </c>
      <c r="W468">
        <v>126</v>
      </c>
      <c r="X468">
        <v>991</v>
      </c>
      <c r="Y468">
        <f>VLOOKUP(表格2[[#This Row],[name]],odds!$A$1:$H$200,2,0)</f>
        <v>8.1</v>
      </c>
      <c r="Z468">
        <v>99</v>
      </c>
      <c r="AA468" s="36">
        <v>6</v>
      </c>
      <c r="AB468" s="34" t="s">
        <v>392</v>
      </c>
      <c r="AC468">
        <v>4</v>
      </c>
      <c r="AD468">
        <v>50</v>
      </c>
      <c r="AE468">
        <v>8</v>
      </c>
      <c r="AF468">
        <v>7</v>
      </c>
      <c r="AG468">
        <v>11</v>
      </c>
      <c r="AK468" t="s">
        <v>32</v>
      </c>
      <c r="AL468" t="s">
        <v>1369</v>
      </c>
      <c r="AM468" s="134">
        <f>表格2[[#This Row],[今次負磅]]/表格2[[#This Row],[排位體重]]*100%</f>
        <v>0.12714429868819374</v>
      </c>
      <c r="AN468" t="str">
        <f t="shared" si="23"/>
        <v/>
      </c>
      <c r="AR468" t="s">
        <v>2353</v>
      </c>
    </row>
    <row r="469" spans="1:44" x14ac:dyDescent="0.25">
      <c r="A469" s="17" t="s">
        <v>79</v>
      </c>
      <c r="B469" s="26" t="s">
        <v>112</v>
      </c>
      <c r="C469" s="26"/>
      <c r="D469" s="26"/>
      <c r="E469" s="114" t="s">
        <v>2283</v>
      </c>
      <c r="F469" s="131"/>
      <c r="G469" s="31" t="str">
        <f>VLOOKUP(AE469, method!$A$1:$B$15, 2, 0)</f>
        <v>中後</v>
      </c>
      <c r="H469" s="43">
        <v>12</v>
      </c>
      <c r="I469" s="43" t="str">
        <f t="shared" si="21"/>
        <v>忠</v>
      </c>
      <c r="J469" s="43">
        <f>COUNTIF($B$2:B469,B469)</f>
        <v>11</v>
      </c>
      <c r="K469" s="43" t="str">
        <f t="shared" ca="1" si="22"/>
        <v/>
      </c>
      <c r="L469" t="s">
        <v>881</v>
      </c>
      <c r="M469" s="39" t="s">
        <v>396</v>
      </c>
      <c r="N469" s="41">
        <v>1200</v>
      </c>
      <c r="O469">
        <v>1</v>
      </c>
      <c r="P469">
        <v>10.71</v>
      </c>
      <c r="Q469">
        <v>9</v>
      </c>
      <c r="R469">
        <v>2</v>
      </c>
      <c r="S469" s="52" t="s">
        <v>656</v>
      </c>
      <c r="T469" s="82" t="s">
        <v>775</v>
      </c>
      <c r="U469" s="22" t="s">
        <v>113</v>
      </c>
      <c r="V469">
        <v>126</v>
      </c>
      <c r="W469">
        <v>127</v>
      </c>
      <c r="X469">
        <v>1002</v>
      </c>
      <c r="Y469">
        <f>VLOOKUP(表格2[[#This Row],[name]],odds!$A$1:$H$200,2,0)</f>
        <v>8.1</v>
      </c>
      <c r="Z469">
        <v>173</v>
      </c>
      <c r="AA469" s="36">
        <v>6</v>
      </c>
      <c r="AB469" s="34" t="s">
        <v>380</v>
      </c>
      <c r="AC469">
        <v>4</v>
      </c>
      <c r="AD469">
        <v>52</v>
      </c>
      <c r="AE469">
        <v>8</v>
      </c>
      <c r="AF469">
        <v>11</v>
      </c>
      <c r="AG469">
        <v>12</v>
      </c>
      <c r="AK469" t="s">
        <v>32</v>
      </c>
      <c r="AL469" t="s">
        <v>1369</v>
      </c>
      <c r="AM469" s="134">
        <f>表格2[[#This Row],[今次負磅]]/表格2[[#This Row],[排位體重]]*100%</f>
        <v>0.12574850299401197</v>
      </c>
      <c r="AN469" t="str">
        <f t="shared" si="23"/>
        <v/>
      </c>
      <c r="AR469" t="s">
        <v>2353</v>
      </c>
    </row>
    <row r="470" spans="1:44" x14ac:dyDescent="0.25">
      <c r="A470" s="17" t="s">
        <v>79</v>
      </c>
      <c r="B470" s="26" t="s">
        <v>112</v>
      </c>
      <c r="C470" s="26"/>
      <c r="D470" s="26"/>
      <c r="E470" s="12" t="s">
        <v>2297</v>
      </c>
      <c r="F470" s="131"/>
      <c r="G470" s="30" t="str">
        <f>VLOOKUP(AE470, method!$A$1:$B$15, 2, 0)</f>
        <v>留後</v>
      </c>
      <c r="H470" s="43">
        <v>11</v>
      </c>
      <c r="I470" s="43" t="str">
        <f t="shared" si="21"/>
        <v>忠</v>
      </c>
      <c r="J470" s="43">
        <f>COUNTIF($B$2:B470,B470)</f>
        <v>12</v>
      </c>
      <c r="K470" s="43" t="str">
        <f t="shared" ca="1" si="22"/>
        <v/>
      </c>
      <c r="L470" t="s">
        <v>582</v>
      </c>
      <c r="M470" s="38" t="s">
        <v>410</v>
      </c>
      <c r="N470">
        <v>1000</v>
      </c>
      <c r="O470">
        <v>0</v>
      </c>
      <c r="P470">
        <v>58.3</v>
      </c>
      <c r="Q470">
        <v>9</v>
      </c>
      <c r="R470">
        <v>10</v>
      </c>
      <c r="S470" s="52" t="s">
        <v>656</v>
      </c>
      <c r="T470" s="56" t="s">
        <v>71</v>
      </c>
      <c r="U470" s="22" t="s">
        <v>113</v>
      </c>
      <c r="V470">
        <v>126</v>
      </c>
      <c r="W470">
        <v>128</v>
      </c>
      <c r="X470">
        <v>997</v>
      </c>
      <c r="Y470">
        <f>VLOOKUP(表格2[[#This Row],[name]],odds!$A$1:$H$200,2,0)</f>
        <v>8.1</v>
      </c>
      <c r="Z470">
        <v>89</v>
      </c>
      <c r="AA470" s="36" t="s">
        <v>383</v>
      </c>
      <c r="AB470" s="34" t="s">
        <v>380</v>
      </c>
      <c r="AC470">
        <v>4</v>
      </c>
      <c r="AD470">
        <v>52</v>
      </c>
      <c r="AE470">
        <v>12</v>
      </c>
      <c r="AF470">
        <v>11</v>
      </c>
      <c r="AG470">
        <v>11</v>
      </c>
      <c r="AK470" t="s">
        <v>206</v>
      </c>
      <c r="AL470" t="s">
        <v>2533</v>
      </c>
      <c r="AM470" s="134">
        <f>表格2[[#This Row],[今次負磅]]/表格2[[#This Row],[排位體重]]*100%</f>
        <v>0.12637913741223672</v>
      </c>
      <c r="AN470" t="str">
        <f t="shared" si="23"/>
        <v/>
      </c>
      <c r="AR470" t="s">
        <v>2353</v>
      </c>
    </row>
    <row r="471" spans="1:44" x14ac:dyDescent="0.25">
      <c r="A471" s="17" t="s">
        <v>79</v>
      </c>
      <c r="B471" s="27" t="s">
        <v>115</v>
      </c>
      <c r="C471" s="27"/>
      <c r="D471" s="27"/>
      <c r="E471" s="12" t="s">
        <v>2297</v>
      </c>
      <c r="F471" s="131"/>
      <c r="G471" s="29" t="str">
        <f>VLOOKUP(AE471, method!$A$1:$B$15, 2, 0)</f>
        <v>中前</v>
      </c>
      <c r="H471" s="44">
        <v>3</v>
      </c>
      <c r="I471" s="44" t="str">
        <f t="shared" si="21"/>
        <v/>
      </c>
      <c r="J471" s="44">
        <f>COUNTIF($B$2:B471,B471)</f>
        <v>1</v>
      </c>
      <c r="K471" s="44" t="str">
        <f t="shared" ca="1" si="22"/>
        <v/>
      </c>
      <c r="L471" t="s">
        <v>882</v>
      </c>
      <c r="M471" s="38" t="s">
        <v>379</v>
      </c>
      <c r="N471" s="41">
        <v>1200</v>
      </c>
      <c r="O471">
        <v>1</v>
      </c>
      <c r="P471">
        <v>10.3</v>
      </c>
      <c r="Q471">
        <v>6</v>
      </c>
      <c r="R471">
        <v>3</v>
      </c>
      <c r="S471" s="55" t="s">
        <v>66</v>
      </c>
      <c r="T471" s="59" t="s">
        <v>85</v>
      </c>
      <c r="U471" s="18" t="s">
        <v>23</v>
      </c>
      <c r="V471">
        <v>126</v>
      </c>
      <c r="W471">
        <v>127</v>
      </c>
      <c r="X471">
        <v>1038</v>
      </c>
      <c r="Y471">
        <f>VLOOKUP(表格2[[#This Row],[name]],odds!$A$1:$H$200,2,0)</f>
        <v>8.8000000000000007</v>
      </c>
      <c r="Z471">
        <v>3.7</v>
      </c>
      <c r="AA471" s="37" t="s">
        <v>484</v>
      </c>
      <c r="AB471" s="34" t="s">
        <v>392</v>
      </c>
      <c r="AC471">
        <v>5</v>
      </c>
      <c r="AD471">
        <v>32</v>
      </c>
      <c r="AE471">
        <v>6</v>
      </c>
      <c r="AF471">
        <v>6</v>
      </c>
      <c r="AG471">
        <v>3</v>
      </c>
      <c r="AK471" t="s">
        <v>116</v>
      </c>
      <c r="AL471" t="s">
        <v>2562</v>
      </c>
      <c r="AM471" s="134">
        <f>表格2[[#This Row],[今次負磅]]/表格2[[#This Row],[排位體重]]*100%</f>
        <v>0.12138728323699421</v>
      </c>
      <c r="AN471" t="str">
        <f t="shared" si="23"/>
        <v/>
      </c>
      <c r="AR471" t="s">
        <v>2353</v>
      </c>
    </row>
    <row r="472" spans="1:44" x14ac:dyDescent="0.25">
      <c r="A472" s="17" t="s">
        <v>79</v>
      </c>
      <c r="B472" s="27" t="s">
        <v>115</v>
      </c>
      <c r="C472" s="27"/>
      <c r="D472" s="27"/>
      <c r="E472" s="12" t="s">
        <v>2297</v>
      </c>
      <c r="F472" s="131"/>
      <c r="G472" s="32" t="str">
        <f>VLOOKUP(AE472, method!$A$1:$B$15, 2, 0)</f>
        <v>放頭</v>
      </c>
      <c r="H472" s="43">
        <v>11</v>
      </c>
      <c r="I472" s="43" t="str">
        <f t="shared" si="21"/>
        <v/>
      </c>
      <c r="J472" s="43">
        <f>COUNTIF($B$2:B472,B472)</f>
        <v>2</v>
      </c>
      <c r="K472" s="43" t="str">
        <f t="shared" ca="1" si="22"/>
        <v/>
      </c>
      <c r="L472" t="s">
        <v>514</v>
      </c>
      <c r="M472" s="38" t="s">
        <v>391</v>
      </c>
      <c r="N472">
        <v>1650</v>
      </c>
      <c r="O472">
        <v>1</v>
      </c>
      <c r="P472">
        <v>41.32</v>
      </c>
      <c r="Q472">
        <v>6</v>
      </c>
      <c r="R472">
        <v>4</v>
      </c>
      <c r="S472" s="55" t="s">
        <v>66</v>
      </c>
      <c r="T472" s="55" t="s">
        <v>66</v>
      </c>
      <c r="U472" s="18" t="s">
        <v>23</v>
      </c>
      <c r="V472">
        <v>126</v>
      </c>
      <c r="W472">
        <v>131</v>
      </c>
      <c r="X472">
        <v>1019</v>
      </c>
      <c r="Y472">
        <f>VLOOKUP(表格2[[#This Row],[name]],odds!$A$1:$H$200,2,0)</f>
        <v>8.8000000000000007</v>
      </c>
      <c r="Z472">
        <v>19</v>
      </c>
      <c r="AA472" s="36">
        <v>6</v>
      </c>
      <c r="AB472" s="34" t="s">
        <v>380</v>
      </c>
      <c r="AC472">
        <v>5</v>
      </c>
      <c r="AD472">
        <v>34</v>
      </c>
      <c r="AE472">
        <v>3</v>
      </c>
      <c r="AF472">
        <v>5</v>
      </c>
      <c r="AG472">
        <v>5</v>
      </c>
      <c r="AH472">
        <v>11</v>
      </c>
      <c r="AK472" t="s">
        <v>116</v>
      </c>
      <c r="AL472" t="s">
        <v>2562</v>
      </c>
      <c r="AM472" s="134">
        <f>表格2[[#This Row],[今次負磅]]/表格2[[#This Row],[排位體重]]*100%</f>
        <v>0.12365063788027478</v>
      </c>
      <c r="AN472" t="str">
        <f t="shared" si="23"/>
        <v/>
      </c>
      <c r="AR472" t="s">
        <v>2353</v>
      </c>
    </row>
    <row r="473" spans="1:44" x14ac:dyDescent="0.25">
      <c r="A473" s="17" t="s">
        <v>79</v>
      </c>
      <c r="B473" s="27" t="s">
        <v>115</v>
      </c>
      <c r="C473" s="27"/>
      <c r="D473" s="27"/>
      <c r="E473" s="12" t="s">
        <v>2297</v>
      </c>
      <c r="F473" s="131"/>
      <c r="G473" s="32" t="str">
        <f>VLOOKUP(AE473, method!$A$1:$B$15, 2, 0)</f>
        <v>放頭</v>
      </c>
      <c r="H473" s="43">
        <v>11</v>
      </c>
      <c r="I473" s="43" t="str">
        <f t="shared" si="21"/>
        <v/>
      </c>
      <c r="J473" s="43">
        <f>COUNTIF($B$2:B473,B473)</f>
        <v>3</v>
      </c>
      <c r="K473" s="43" t="str">
        <f t="shared" ca="1" si="22"/>
        <v/>
      </c>
      <c r="L473" t="s">
        <v>732</v>
      </c>
      <c r="M473" s="39" t="s">
        <v>418</v>
      </c>
      <c r="N473">
        <v>1400</v>
      </c>
      <c r="O473">
        <v>1</v>
      </c>
      <c r="P473">
        <v>23</v>
      </c>
      <c r="Q473">
        <v>6</v>
      </c>
      <c r="R473">
        <v>5</v>
      </c>
      <c r="S473" s="55" t="s">
        <v>66</v>
      </c>
      <c r="T473" s="55" t="s">
        <v>66</v>
      </c>
      <c r="U473" s="18" t="s">
        <v>23</v>
      </c>
      <c r="V473">
        <v>126</v>
      </c>
      <c r="W473">
        <v>131</v>
      </c>
      <c r="X473">
        <v>1027</v>
      </c>
      <c r="Y473">
        <f>VLOOKUP(表格2[[#This Row],[name]],odds!$A$1:$H$200,2,0)</f>
        <v>8.8000000000000007</v>
      </c>
      <c r="Z473">
        <v>27</v>
      </c>
      <c r="AA473" s="36" t="s">
        <v>425</v>
      </c>
      <c r="AB473" s="34" t="s">
        <v>380</v>
      </c>
      <c r="AC473">
        <v>5</v>
      </c>
      <c r="AD473">
        <v>36</v>
      </c>
      <c r="AE473">
        <v>3</v>
      </c>
      <c r="AF473">
        <v>6</v>
      </c>
      <c r="AG473">
        <v>6</v>
      </c>
      <c r="AH473">
        <v>11</v>
      </c>
      <c r="AK473" t="s">
        <v>259</v>
      </c>
      <c r="AL473" t="s">
        <v>2561</v>
      </c>
      <c r="AM473" s="134">
        <f>表格2[[#This Row],[今次負磅]]/表格2[[#This Row],[排位體重]]*100%</f>
        <v>0.12268743914313535</v>
      </c>
      <c r="AN473" t="str">
        <f t="shared" si="23"/>
        <v/>
      </c>
      <c r="AR473" t="s">
        <v>2353</v>
      </c>
    </row>
    <row r="474" spans="1:44" x14ac:dyDescent="0.25">
      <c r="A474" s="17" t="s">
        <v>79</v>
      </c>
      <c r="B474" s="27" t="s">
        <v>115</v>
      </c>
      <c r="C474" s="27"/>
      <c r="D474" s="27"/>
      <c r="E474" s="114" t="s">
        <v>2283</v>
      </c>
      <c r="F474" s="131"/>
      <c r="G474" s="29" t="str">
        <f>VLOOKUP(AE474, method!$A$1:$B$15, 2, 0)</f>
        <v>中前</v>
      </c>
      <c r="H474" s="43">
        <v>7</v>
      </c>
      <c r="I474" s="43" t="str">
        <f t="shared" si="21"/>
        <v/>
      </c>
      <c r="J474" s="43">
        <f>COUNTIF($B$2:B474,B474)</f>
        <v>4</v>
      </c>
      <c r="K474" s="43" t="str">
        <f t="shared" ca="1" si="22"/>
        <v/>
      </c>
      <c r="L474" t="s">
        <v>390</v>
      </c>
      <c r="M474" s="38" t="s">
        <v>391</v>
      </c>
      <c r="N474">
        <v>1000</v>
      </c>
      <c r="O474">
        <v>0</v>
      </c>
      <c r="P474">
        <v>57.59</v>
      </c>
      <c r="Q474">
        <v>6</v>
      </c>
      <c r="R474">
        <v>2</v>
      </c>
      <c r="S474" s="55" t="s">
        <v>66</v>
      </c>
      <c r="T474" s="55" t="s">
        <v>66</v>
      </c>
      <c r="U474" s="18" t="s">
        <v>23</v>
      </c>
      <c r="V474">
        <v>126</v>
      </c>
      <c r="W474">
        <v>133</v>
      </c>
      <c r="X474">
        <v>1029</v>
      </c>
      <c r="Y474">
        <f>VLOOKUP(表格2[[#This Row],[name]],odds!$A$1:$H$200,2,0)</f>
        <v>8.8000000000000007</v>
      </c>
      <c r="Z474">
        <v>16</v>
      </c>
      <c r="AA474" s="36" t="s">
        <v>442</v>
      </c>
      <c r="AB474" s="34" t="s">
        <v>392</v>
      </c>
      <c r="AC474">
        <v>5</v>
      </c>
      <c r="AD474">
        <v>38</v>
      </c>
      <c r="AE474">
        <v>7</v>
      </c>
      <c r="AF474">
        <v>4</v>
      </c>
      <c r="AG474">
        <v>7</v>
      </c>
      <c r="AK474" t="s">
        <v>550</v>
      </c>
      <c r="AL474" t="s">
        <v>2289</v>
      </c>
      <c r="AM474" s="134">
        <f>表格2[[#This Row],[今次負磅]]/表格2[[#This Row],[排位體重]]*100%</f>
        <v>0.12244897959183673</v>
      </c>
      <c r="AN474" t="str">
        <f t="shared" si="23"/>
        <v/>
      </c>
      <c r="AR474" t="s">
        <v>2353</v>
      </c>
    </row>
    <row r="475" spans="1:44" x14ac:dyDescent="0.25">
      <c r="A475" s="17" t="s">
        <v>79</v>
      </c>
      <c r="B475" s="27" t="s">
        <v>115</v>
      </c>
      <c r="C475" s="27"/>
      <c r="D475" s="27"/>
      <c r="E475" s="12" t="s">
        <v>2297</v>
      </c>
      <c r="F475" s="131"/>
      <c r="G475" s="31" t="str">
        <f>VLOOKUP(AE475, method!$A$1:$B$15, 2, 0)</f>
        <v>中後</v>
      </c>
      <c r="H475" s="43">
        <v>11</v>
      </c>
      <c r="I475" s="43" t="str">
        <f t="shared" si="21"/>
        <v/>
      </c>
      <c r="J475" s="43">
        <f>COUNTIF($B$2:B475,B475)</f>
        <v>5</v>
      </c>
      <c r="K475" s="43" t="str">
        <f t="shared" ca="1" si="22"/>
        <v/>
      </c>
      <c r="L475" t="s">
        <v>884</v>
      </c>
      <c r="M475" s="40" t="s">
        <v>517</v>
      </c>
      <c r="N475" s="41">
        <v>1200</v>
      </c>
      <c r="O475">
        <v>1</v>
      </c>
      <c r="P475">
        <v>10.57</v>
      </c>
      <c r="Q475">
        <v>6</v>
      </c>
      <c r="R475">
        <v>10</v>
      </c>
      <c r="S475" s="55" t="s">
        <v>66</v>
      </c>
      <c r="T475" s="55" t="s">
        <v>66</v>
      </c>
      <c r="U475" s="18" t="s">
        <v>23</v>
      </c>
      <c r="V475">
        <v>126</v>
      </c>
      <c r="W475">
        <v>135</v>
      </c>
      <c r="X475">
        <v>1028</v>
      </c>
      <c r="Y475">
        <f>VLOOKUP(表格2[[#This Row],[name]],odds!$A$1:$H$200,2,0)</f>
        <v>8.8000000000000007</v>
      </c>
      <c r="Z475">
        <v>13</v>
      </c>
      <c r="AA475" s="36">
        <v>6</v>
      </c>
      <c r="AB475" s="34" t="s">
        <v>380</v>
      </c>
      <c r="AC475">
        <v>5</v>
      </c>
      <c r="AD475">
        <v>40</v>
      </c>
      <c r="AE475">
        <v>8</v>
      </c>
      <c r="AF475">
        <v>5</v>
      </c>
      <c r="AG475">
        <v>11</v>
      </c>
      <c r="AK475" t="s">
        <v>550</v>
      </c>
      <c r="AL475" t="s">
        <v>2289</v>
      </c>
      <c r="AM475" s="134">
        <f>表格2[[#This Row],[今次負磅]]/表格2[[#This Row],[排位體重]]*100%</f>
        <v>0.122568093385214</v>
      </c>
      <c r="AN475" t="str">
        <f t="shared" si="23"/>
        <v/>
      </c>
      <c r="AR475" t="s">
        <v>2353</v>
      </c>
    </row>
    <row r="476" spans="1:44" x14ac:dyDescent="0.25">
      <c r="A476" s="17" t="s">
        <v>79</v>
      </c>
      <c r="B476" s="27" t="s">
        <v>115</v>
      </c>
      <c r="C476" s="27"/>
      <c r="D476" s="27"/>
      <c r="E476" s="13" t="s">
        <v>180</v>
      </c>
      <c r="F476" s="131"/>
      <c r="G476" s="29" t="str">
        <f>VLOOKUP(AE476, method!$A$1:$B$15, 2, 0)</f>
        <v>中前</v>
      </c>
      <c r="H476" s="43">
        <v>6</v>
      </c>
      <c r="I476" s="43" t="str">
        <f t="shared" si="21"/>
        <v/>
      </c>
      <c r="J476" s="43">
        <f>COUNTIF($B$2:B476,B476)</f>
        <v>6</v>
      </c>
      <c r="K476" s="43" t="str">
        <f t="shared" ca="1" si="22"/>
        <v/>
      </c>
      <c r="L476" t="s">
        <v>698</v>
      </c>
      <c r="M476" s="38" t="s">
        <v>379</v>
      </c>
      <c r="N476" s="41">
        <v>1200</v>
      </c>
      <c r="O476">
        <v>1</v>
      </c>
      <c r="P476">
        <v>10.41</v>
      </c>
      <c r="Q476">
        <v>6</v>
      </c>
      <c r="R476">
        <v>8</v>
      </c>
      <c r="S476" s="55" t="s">
        <v>66</v>
      </c>
      <c r="T476" s="55" t="s">
        <v>66</v>
      </c>
      <c r="U476" s="18" t="s">
        <v>23</v>
      </c>
      <c r="V476">
        <v>126</v>
      </c>
      <c r="W476">
        <v>118</v>
      </c>
      <c r="X476">
        <v>1036</v>
      </c>
      <c r="Y476">
        <f>VLOOKUP(表格2[[#This Row],[name]],odds!$A$1:$H$200,2,0)</f>
        <v>8.8000000000000007</v>
      </c>
      <c r="Z476">
        <v>15</v>
      </c>
      <c r="AA476" s="37" t="s">
        <v>542</v>
      </c>
      <c r="AB476" s="34" t="s">
        <v>380</v>
      </c>
      <c r="AC476">
        <v>4</v>
      </c>
      <c r="AD476">
        <v>42</v>
      </c>
      <c r="AE476">
        <v>6</v>
      </c>
      <c r="AF476">
        <v>8</v>
      </c>
      <c r="AG476">
        <v>6</v>
      </c>
      <c r="AK476" t="s">
        <v>706</v>
      </c>
      <c r="AL476" t="s">
        <v>2560</v>
      </c>
      <c r="AM476" s="134">
        <f>表格2[[#This Row],[今次負磅]]/表格2[[#This Row],[排位體重]]*100%</f>
        <v>0.12162162162162163</v>
      </c>
      <c r="AN476" t="str">
        <f t="shared" si="23"/>
        <v/>
      </c>
      <c r="AR476" t="s">
        <v>2353</v>
      </c>
    </row>
    <row r="477" spans="1:44" x14ac:dyDescent="0.25">
      <c r="A477" s="17" t="s">
        <v>79</v>
      </c>
      <c r="B477" s="27" t="s">
        <v>115</v>
      </c>
      <c r="C477" s="27"/>
      <c r="D477" s="27"/>
      <c r="E477" s="13" t="s">
        <v>180</v>
      </c>
      <c r="F477" s="131"/>
      <c r="G477" s="31" t="str">
        <f>VLOOKUP(AE477, method!$A$1:$B$15, 2, 0)</f>
        <v>中後</v>
      </c>
      <c r="H477" s="43">
        <v>8</v>
      </c>
      <c r="I477" s="43" t="str">
        <f t="shared" si="21"/>
        <v/>
      </c>
      <c r="J477" s="43">
        <f>COUNTIF($B$2:B477,B477)</f>
        <v>7</v>
      </c>
      <c r="K477" s="43" t="str">
        <f t="shared" ca="1" si="22"/>
        <v/>
      </c>
      <c r="L477" t="s">
        <v>615</v>
      </c>
      <c r="M477" s="38" t="s">
        <v>379</v>
      </c>
      <c r="N477" s="41">
        <v>1200</v>
      </c>
      <c r="O477">
        <v>1</v>
      </c>
      <c r="P477">
        <v>10.65</v>
      </c>
      <c r="Q477">
        <v>6</v>
      </c>
      <c r="R477">
        <v>8</v>
      </c>
      <c r="S477" s="55" t="s">
        <v>66</v>
      </c>
      <c r="T477" s="55" t="s">
        <v>66</v>
      </c>
      <c r="U477" s="18" t="s">
        <v>23</v>
      </c>
      <c r="V477">
        <v>126</v>
      </c>
      <c r="W477">
        <v>119</v>
      </c>
      <c r="X477">
        <v>1029</v>
      </c>
      <c r="Y477">
        <f>VLOOKUP(表格2[[#This Row],[name]],odds!$A$1:$H$200,2,0)</f>
        <v>8.8000000000000007</v>
      </c>
      <c r="Z477">
        <v>7.3</v>
      </c>
      <c r="AA477" s="36" t="s">
        <v>481</v>
      </c>
      <c r="AB477" s="34" t="s">
        <v>380</v>
      </c>
      <c r="AC477">
        <v>4</v>
      </c>
      <c r="AD477">
        <v>44</v>
      </c>
      <c r="AE477">
        <v>10</v>
      </c>
      <c r="AF477">
        <v>9</v>
      </c>
      <c r="AG477">
        <v>8</v>
      </c>
      <c r="AK477" t="s">
        <v>116</v>
      </c>
      <c r="AL477" t="s">
        <v>2562</v>
      </c>
      <c r="AM477" s="134">
        <f>表格2[[#This Row],[今次負磅]]/表格2[[#This Row],[排位體重]]*100%</f>
        <v>0.12244897959183673</v>
      </c>
      <c r="AN477" t="str">
        <f t="shared" si="23"/>
        <v/>
      </c>
      <c r="AR477" t="s">
        <v>2353</v>
      </c>
    </row>
    <row r="478" spans="1:44" x14ac:dyDescent="0.25">
      <c r="A478" s="17" t="s">
        <v>79</v>
      </c>
      <c r="B478" s="27" t="s">
        <v>115</v>
      </c>
      <c r="C478" s="27"/>
      <c r="D478" s="27"/>
      <c r="E478" s="13" t="s">
        <v>180</v>
      </c>
      <c r="F478" s="131"/>
      <c r="G478" s="30" t="str">
        <f>VLOOKUP(AE478, method!$A$1:$B$15, 2, 0)</f>
        <v>留後</v>
      </c>
      <c r="H478" s="43">
        <v>5</v>
      </c>
      <c r="I478" s="43" t="str">
        <f t="shared" si="21"/>
        <v/>
      </c>
      <c r="J478" s="43">
        <f>COUNTIF($B$2:B478,B478)</f>
        <v>8</v>
      </c>
      <c r="K478" s="43" t="str">
        <f t="shared" ca="1" si="22"/>
        <v/>
      </c>
      <c r="L478" t="s">
        <v>438</v>
      </c>
      <c r="M478" s="38" t="s">
        <v>387</v>
      </c>
      <c r="N478" s="41">
        <v>1200</v>
      </c>
      <c r="O478">
        <v>1</v>
      </c>
      <c r="P478">
        <v>10.42</v>
      </c>
      <c r="Q478">
        <v>6</v>
      </c>
      <c r="R478">
        <v>10</v>
      </c>
      <c r="S478" s="55" t="s">
        <v>66</v>
      </c>
      <c r="T478" s="55" t="s">
        <v>66</v>
      </c>
      <c r="U478" s="18" t="s">
        <v>23</v>
      </c>
      <c r="V478">
        <v>126</v>
      </c>
      <c r="W478">
        <v>119</v>
      </c>
      <c r="X478">
        <v>1037</v>
      </c>
      <c r="Y478">
        <f>VLOOKUP(表格2[[#This Row],[name]],odds!$A$1:$H$200,2,0)</f>
        <v>8.8000000000000007</v>
      </c>
      <c r="Z478">
        <v>7.4</v>
      </c>
      <c r="AA478" s="37">
        <v>2</v>
      </c>
      <c r="AB478" s="34" t="s">
        <v>392</v>
      </c>
      <c r="AC478">
        <v>4</v>
      </c>
      <c r="AD478">
        <v>44</v>
      </c>
      <c r="AE478">
        <v>11</v>
      </c>
      <c r="AF478">
        <v>10</v>
      </c>
      <c r="AG478">
        <v>5</v>
      </c>
      <c r="AK478" t="s">
        <v>116</v>
      </c>
      <c r="AL478" t="s">
        <v>2562</v>
      </c>
      <c r="AM478" s="134">
        <f>表格2[[#This Row],[今次負磅]]/表格2[[#This Row],[排位體重]]*100%</f>
        <v>0.12150433944069432</v>
      </c>
      <c r="AN478" t="str">
        <f t="shared" si="23"/>
        <v/>
      </c>
      <c r="AR478" t="s">
        <v>2353</v>
      </c>
    </row>
    <row r="479" spans="1:44" x14ac:dyDescent="0.25">
      <c r="A479" s="17" t="s">
        <v>79</v>
      </c>
      <c r="B479" s="27" t="s">
        <v>115</v>
      </c>
      <c r="C479" s="27" t="s">
        <v>2294</v>
      </c>
      <c r="D479" s="27"/>
      <c r="E479" s="13" t="s">
        <v>180</v>
      </c>
      <c r="F479" s="17" t="s">
        <v>2292</v>
      </c>
      <c r="G479" s="30" t="str">
        <f>VLOOKUP(AE479, method!$A$1:$B$15, 2, 0)</f>
        <v>留後</v>
      </c>
      <c r="H479" s="44">
        <v>2</v>
      </c>
      <c r="I479" s="44" t="str">
        <f t="shared" si="21"/>
        <v/>
      </c>
      <c r="J479" s="44">
        <f>COUNTIF($B$2:B479,B479)</f>
        <v>9</v>
      </c>
      <c r="K479" s="44" t="str">
        <f t="shared" ca="1" si="22"/>
        <v/>
      </c>
      <c r="L479" t="s">
        <v>441</v>
      </c>
      <c r="M479" s="38" t="s">
        <v>410</v>
      </c>
      <c r="N479" s="41">
        <v>1200</v>
      </c>
      <c r="O479">
        <v>1</v>
      </c>
      <c r="P479" s="135">
        <v>9.8699999999999992</v>
      </c>
      <c r="Q479">
        <v>6</v>
      </c>
      <c r="R479">
        <v>10</v>
      </c>
      <c r="S479" s="55" t="s">
        <v>66</v>
      </c>
      <c r="T479" s="55" t="s">
        <v>66</v>
      </c>
      <c r="U479" s="18" t="s">
        <v>23</v>
      </c>
      <c r="V479">
        <v>126</v>
      </c>
      <c r="W479">
        <v>117</v>
      </c>
      <c r="X479">
        <v>1026</v>
      </c>
      <c r="Y479">
        <f>VLOOKUP(表格2[[#This Row],[name]],odds!$A$1:$H$200,2,0)</f>
        <v>8.8000000000000007</v>
      </c>
      <c r="Z479">
        <v>16</v>
      </c>
      <c r="AA479" s="37" t="s">
        <v>433</v>
      </c>
      <c r="AB479" s="34" t="s">
        <v>392</v>
      </c>
      <c r="AC479">
        <v>4</v>
      </c>
      <c r="AD479">
        <v>42</v>
      </c>
      <c r="AE479">
        <v>11</v>
      </c>
      <c r="AF479">
        <v>9</v>
      </c>
      <c r="AG479">
        <v>2</v>
      </c>
      <c r="AK479" t="s">
        <v>116</v>
      </c>
      <c r="AL479" t="s">
        <v>2562</v>
      </c>
      <c r="AM479" s="134">
        <f>表格2[[#This Row],[今次負磅]]/表格2[[#This Row],[排位體重]]*100%</f>
        <v>0.12280701754385964</v>
      </c>
      <c r="AN479" t="str">
        <f t="shared" si="23"/>
        <v/>
      </c>
      <c r="AR479" t="s">
        <v>2353</v>
      </c>
    </row>
    <row r="480" spans="1:44" x14ac:dyDescent="0.25">
      <c r="A480" s="17" t="s">
        <v>79</v>
      </c>
      <c r="B480" s="27" t="s">
        <v>115</v>
      </c>
      <c r="C480" s="27"/>
      <c r="D480" s="27"/>
      <c r="E480" s="13" t="s">
        <v>180</v>
      </c>
      <c r="F480" s="131"/>
      <c r="G480" s="31" t="str">
        <f>VLOOKUP(AE480, method!$A$1:$B$15, 2, 0)</f>
        <v>中後</v>
      </c>
      <c r="H480" s="43">
        <v>5</v>
      </c>
      <c r="I480" s="43" t="str">
        <f t="shared" si="21"/>
        <v/>
      </c>
      <c r="J480" s="43">
        <f>COUNTIF($B$2:B480,B480)</f>
        <v>10</v>
      </c>
      <c r="K480" s="43" t="str">
        <f t="shared" ca="1" si="22"/>
        <v/>
      </c>
      <c r="L480" t="s">
        <v>577</v>
      </c>
      <c r="M480" s="38" t="s">
        <v>379</v>
      </c>
      <c r="N480" s="41">
        <v>1200</v>
      </c>
      <c r="O480">
        <v>1</v>
      </c>
      <c r="P480">
        <v>10.119999999999999</v>
      </c>
      <c r="Q480">
        <v>6</v>
      </c>
      <c r="R480">
        <v>8</v>
      </c>
      <c r="S480" s="55" t="s">
        <v>66</v>
      </c>
      <c r="T480" s="55" t="s">
        <v>66</v>
      </c>
      <c r="U480" s="18" t="s">
        <v>23</v>
      </c>
      <c r="V480">
        <v>126</v>
      </c>
      <c r="W480">
        <v>117</v>
      </c>
      <c r="X480">
        <v>1017</v>
      </c>
      <c r="Y480">
        <f>VLOOKUP(表格2[[#This Row],[name]],odds!$A$1:$H$200,2,0)</f>
        <v>8.8000000000000007</v>
      </c>
      <c r="Z480">
        <v>16</v>
      </c>
      <c r="AA480" s="37">
        <v>2</v>
      </c>
      <c r="AB480" s="34" t="s">
        <v>392</v>
      </c>
      <c r="AC480">
        <v>4</v>
      </c>
      <c r="AD480">
        <v>42</v>
      </c>
      <c r="AE480">
        <v>9</v>
      </c>
      <c r="AF480">
        <v>8</v>
      </c>
      <c r="AG480">
        <v>5</v>
      </c>
      <c r="AK480" t="s">
        <v>116</v>
      </c>
      <c r="AL480" t="s">
        <v>2562</v>
      </c>
      <c r="AM480" s="134">
        <f>表格2[[#This Row],[今次負磅]]/表格2[[#This Row],[排位體重]]*100%</f>
        <v>0.12389380530973451</v>
      </c>
      <c r="AN480" t="str">
        <f t="shared" si="23"/>
        <v/>
      </c>
      <c r="AR480" t="s">
        <v>2353</v>
      </c>
    </row>
    <row r="481" spans="1:44" x14ac:dyDescent="0.25">
      <c r="A481" s="17" t="s">
        <v>79</v>
      </c>
      <c r="B481" s="27" t="s">
        <v>115</v>
      </c>
      <c r="C481" s="27"/>
      <c r="D481" s="27"/>
      <c r="E481" s="13" t="s">
        <v>180</v>
      </c>
      <c r="F481" s="131"/>
      <c r="G481" s="31" t="str">
        <f>VLOOKUP(AE481, method!$A$1:$B$15, 2, 0)</f>
        <v>中後</v>
      </c>
      <c r="H481" s="43">
        <v>9</v>
      </c>
      <c r="I481" s="43" t="str">
        <f t="shared" si="21"/>
        <v/>
      </c>
      <c r="J481" s="43">
        <f>COUNTIF($B$2:B481,B481)</f>
        <v>11</v>
      </c>
      <c r="K481" s="43" t="str">
        <f t="shared" ca="1" si="22"/>
        <v/>
      </c>
      <c r="L481" t="s">
        <v>578</v>
      </c>
      <c r="M481" s="38" t="s">
        <v>391</v>
      </c>
      <c r="N481" s="41">
        <v>1200</v>
      </c>
      <c r="O481">
        <v>1</v>
      </c>
      <c r="P481">
        <v>10.26</v>
      </c>
      <c r="Q481">
        <v>6</v>
      </c>
      <c r="R481">
        <v>6</v>
      </c>
      <c r="S481" s="55" t="s">
        <v>66</v>
      </c>
      <c r="T481" s="62" t="s">
        <v>108</v>
      </c>
      <c r="U481" s="18" t="s">
        <v>23</v>
      </c>
      <c r="V481">
        <v>126</v>
      </c>
      <c r="W481">
        <v>119</v>
      </c>
      <c r="X481">
        <v>1017</v>
      </c>
      <c r="Y481">
        <f>VLOOKUP(表格2[[#This Row],[name]],odds!$A$1:$H$200,2,0)</f>
        <v>8.8000000000000007</v>
      </c>
      <c r="Z481">
        <v>12</v>
      </c>
      <c r="AA481" s="36" t="s">
        <v>442</v>
      </c>
      <c r="AB481" s="34" t="s">
        <v>392</v>
      </c>
      <c r="AC481">
        <v>4</v>
      </c>
      <c r="AD481">
        <v>44</v>
      </c>
      <c r="AE481">
        <v>8</v>
      </c>
      <c r="AF481">
        <v>8</v>
      </c>
      <c r="AG481">
        <v>9</v>
      </c>
      <c r="AK481" t="s">
        <v>116</v>
      </c>
      <c r="AL481" t="s">
        <v>2562</v>
      </c>
      <c r="AM481" s="134">
        <f>表格2[[#This Row],[今次負磅]]/表格2[[#This Row],[排位體重]]*100%</f>
        <v>0.12389380530973451</v>
      </c>
      <c r="AN481" t="str">
        <f t="shared" si="23"/>
        <v/>
      </c>
      <c r="AR481" t="s">
        <v>2353</v>
      </c>
    </row>
    <row r="482" spans="1:44" x14ac:dyDescent="0.25">
      <c r="A482" s="17" t="s">
        <v>79</v>
      </c>
      <c r="B482" s="27" t="s">
        <v>115</v>
      </c>
      <c r="C482" s="27"/>
      <c r="D482" s="27"/>
      <c r="E482" s="13" t="s">
        <v>180</v>
      </c>
      <c r="F482" s="17" t="s">
        <v>2292</v>
      </c>
      <c r="G482" s="30" t="str">
        <f>VLOOKUP(AE482, method!$A$1:$B$15, 2, 0)</f>
        <v>留後</v>
      </c>
      <c r="H482" s="44">
        <v>2</v>
      </c>
      <c r="I482" s="44" t="str">
        <f t="shared" si="21"/>
        <v/>
      </c>
      <c r="J482" s="44">
        <f>COUNTIF($B$2:B482,B482)</f>
        <v>12</v>
      </c>
      <c r="K482" s="44" t="str">
        <f t="shared" ca="1" si="22"/>
        <v/>
      </c>
      <c r="L482" t="s">
        <v>449</v>
      </c>
      <c r="M482" s="38" t="s">
        <v>387</v>
      </c>
      <c r="N482" s="41">
        <v>1200</v>
      </c>
      <c r="O482">
        <v>1</v>
      </c>
      <c r="P482">
        <v>10.39</v>
      </c>
      <c r="Q482">
        <v>6</v>
      </c>
      <c r="R482">
        <v>11</v>
      </c>
      <c r="S482" s="55" t="s">
        <v>66</v>
      </c>
      <c r="T482" s="53" t="s">
        <v>56</v>
      </c>
      <c r="U482" s="18" t="s">
        <v>23</v>
      </c>
      <c r="V482">
        <v>126</v>
      </c>
      <c r="W482">
        <v>119</v>
      </c>
      <c r="X482">
        <v>1023</v>
      </c>
      <c r="Y482">
        <f>VLOOKUP(表格2[[#This Row],[name]],odds!$A$1:$H$200,2,0)</f>
        <v>8.8000000000000007</v>
      </c>
      <c r="Z482">
        <v>22</v>
      </c>
      <c r="AA482" s="36">
        <v>3</v>
      </c>
      <c r="AB482" s="34" t="s">
        <v>392</v>
      </c>
      <c r="AC482">
        <v>4</v>
      </c>
      <c r="AD482">
        <v>44</v>
      </c>
      <c r="AE482">
        <v>12</v>
      </c>
      <c r="AF482">
        <v>12</v>
      </c>
      <c r="AG482">
        <v>2</v>
      </c>
      <c r="AK482" t="s">
        <v>116</v>
      </c>
      <c r="AL482" t="s">
        <v>2562</v>
      </c>
      <c r="AM482" s="134">
        <f>表格2[[#This Row],[今次負磅]]/表格2[[#This Row],[排位體重]]*100%</f>
        <v>0.12316715542521994</v>
      </c>
      <c r="AN482" t="str">
        <f t="shared" si="23"/>
        <v/>
      </c>
      <c r="AR482" t="s">
        <v>2353</v>
      </c>
    </row>
    <row r="483" spans="1:44" x14ac:dyDescent="0.25">
      <c r="A483" s="17" t="s">
        <v>79</v>
      </c>
      <c r="B483" s="27" t="s">
        <v>115</v>
      </c>
      <c r="C483" s="27" t="s">
        <v>2294</v>
      </c>
      <c r="D483" s="27"/>
      <c r="E483" s="13" t="s">
        <v>180</v>
      </c>
      <c r="F483" s="131"/>
      <c r="G483" s="31" t="str">
        <f>VLOOKUP(AE483, method!$A$1:$B$15, 2, 0)</f>
        <v>中後</v>
      </c>
      <c r="H483" s="43">
        <v>5</v>
      </c>
      <c r="I483" s="43" t="str">
        <f t="shared" si="21"/>
        <v/>
      </c>
      <c r="J483" s="43">
        <f>COUNTIF($B$2:B483,B483)</f>
        <v>13</v>
      </c>
      <c r="K483" s="43" t="str">
        <f t="shared" ca="1" si="22"/>
        <v/>
      </c>
      <c r="L483" t="s">
        <v>850</v>
      </c>
      <c r="M483" s="38" t="s">
        <v>387</v>
      </c>
      <c r="N483" s="41">
        <v>1200</v>
      </c>
      <c r="O483">
        <v>1</v>
      </c>
      <c r="P483" s="135">
        <v>9.75</v>
      </c>
      <c r="Q483">
        <v>6</v>
      </c>
      <c r="R483">
        <v>10</v>
      </c>
      <c r="S483" s="55" t="s">
        <v>66</v>
      </c>
      <c r="T483" s="55" t="s">
        <v>66</v>
      </c>
      <c r="U483" s="18" t="s">
        <v>23</v>
      </c>
      <c r="V483">
        <v>126</v>
      </c>
      <c r="W483">
        <v>122</v>
      </c>
      <c r="X483">
        <v>1013</v>
      </c>
      <c r="Y483">
        <f>VLOOKUP(表格2[[#This Row],[name]],odds!$A$1:$H$200,2,0)</f>
        <v>8.8000000000000007</v>
      </c>
      <c r="Z483">
        <v>38</v>
      </c>
      <c r="AA483" s="36" t="s">
        <v>425</v>
      </c>
      <c r="AB483" s="34" t="s">
        <v>392</v>
      </c>
      <c r="AC483">
        <v>4</v>
      </c>
      <c r="AD483">
        <v>46</v>
      </c>
      <c r="AE483">
        <v>10</v>
      </c>
      <c r="AF483">
        <v>11</v>
      </c>
      <c r="AG483">
        <v>5</v>
      </c>
      <c r="AK483" t="s">
        <v>116</v>
      </c>
      <c r="AL483" t="s">
        <v>2562</v>
      </c>
      <c r="AM483" s="134">
        <f>表格2[[#This Row],[今次負磅]]/表格2[[#This Row],[排位體重]]*100%</f>
        <v>0.12438302073050346</v>
      </c>
      <c r="AN483" t="str">
        <f t="shared" si="23"/>
        <v/>
      </c>
      <c r="AR483" t="s">
        <v>2353</v>
      </c>
    </row>
    <row r="484" spans="1:44" x14ac:dyDescent="0.25">
      <c r="A484" s="17" t="s">
        <v>79</v>
      </c>
      <c r="B484" s="27" t="s">
        <v>115</v>
      </c>
      <c r="C484" s="27"/>
      <c r="D484" s="27"/>
      <c r="E484" s="12" t="s">
        <v>2297</v>
      </c>
      <c r="F484" s="131"/>
      <c r="G484" s="29" t="str">
        <f>VLOOKUP(AE484, method!$A$1:$B$15, 2, 0)</f>
        <v>中前</v>
      </c>
      <c r="H484" s="43">
        <v>6</v>
      </c>
      <c r="I484" s="43" t="str">
        <f t="shared" si="21"/>
        <v/>
      </c>
      <c r="J484" s="43">
        <f>COUNTIF($B$2:B484,B484)</f>
        <v>14</v>
      </c>
      <c r="K484" s="43" t="str">
        <f t="shared" ca="1" si="22"/>
        <v/>
      </c>
      <c r="L484" t="s">
        <v>407</v>
      </c>
      <c r="M484" s="38" t="s">
        <v>391</v>
      </c>
      <c r="N484" s="41">
        <v>1200</v>
      </c>
      <c r="O484">
        <v>1</v>
      </c>
      <c r="P484">
        <v>10.38</v>
      </c>
      <c r="Q484">
        <v>6</v>
      </c>
      <c r="R484">
        <v>3</v>
      </c>
      <c r="S484" s="55" t="s">
        <v>66</v>
      </c>
      <c r="T484" s="55" t="s">
        <v>66</v>
      </c>
      <c r="U484" s="18" t="s">
        <v>23</v>
      </c>
      <c r="V484">
        <v>126</v>
      </c>
      <c r="W484">
        <v>124</v>
      </c>
      <c r="X484">
        <v>1017</v>
      </c>
      <c r="Y484">
        <f>VLOOKUP(表格2[[#This Row],[name]],odds!$A$1:$H$200,2,0)</f>
        <v>8.8000000000000007</v>
      </c>
      <c r="Z484">
        <v>18</v>
      </c>
      <c r="AA484" s="36" t="s">
        <v>425</v>
      </c>
      <c r="AB484" s="34" t="s">
        <v>392</v>
      </c>
      <c r="AC484">
        <v>4</v>
      </c>
      <c r="AD484">
        <v>48</v>
      </c>
      <c r="AE484">
        <v>6</v>
      </c>
      <c r="AF484">
        <v>7</v>
      </c>
      <c r="AG484">
        <v>6</v>
      </c>
      <c r="AK484" t="s">
        <v>116</v>
      </c>
      <c r="AL484" t="s">
        <v>2562</v>
      </c>
      <c r="AM484" s="134">
        <f>表格2[[#This Row],[今次負磅]]/表格2[[#This Row],[排位體重]]*100%</f>
        <v>0.12389380530973451</v>
      </c>
      <c r="AN484" t="str">
        <f t="shared" si="23"/>
        <v/>
      </c>
      <c r="AR484" t="s">
        <v>2353</v>
      </c>
    </row>
    <row r="485" spans="1:44" x14ac:dyDescent="0.25">
      <c r="A485" s="17" t="s">
        <v>79</v>
      </c>
      <c r="B485" s="27" t="s">
        <v>115</v>
      </c>
      <c r="C485" s="27"/>
      <c r="D485" s="27"/>
      <c r="E485" s="12" t="s">
        <v>2297</v>
      </c>
      <c r="F485" s="131"/>
      <c r="G485" s="30" t="str">
        <f>VLOOKUP(AE485, method!$A$1:$B$15, 2, 0)</f>
        <v>留後</v>
      </c>
      <c r="H485" s="43">
        <v>6</v>
      </c>
      <c r="I485" s="43" t="str">
        <f t="shared" si="21"/>
        <v/>
      </c>
      <c r="J485" s="43">
        <f>COUNTIF($B$2:B485,B485)</f>
        <v>15</v>
      </c>
      <c r="K485" s="43" t="str">
        <f t="shared" ca="1" si="22"/>
        <v/>
      </c>
      <c r="L485" t="s">
        <v>769</v>
      </c>
      <c r="M485" s="38" t="s">
        <v>391</v>
      </c>
      <c r="N485" s="41">
        <v>1200</v>
      </c>
      <c r="O485">
        <v>1</v>
      </c>
      <c r="P485">
        <v>10.36</v>
      </c>
      <c r="Q485">
        <v>6</v>
      </c>
      <c r="R485">
        <v>9</v>
      </c>
      <c r="S485" s="55" t="s">
        <v>66</v>
      </c>
      <c r="T485" s="55" t="s">
        <v>66</v>
      </c>
      <c r="U485" s="18" t="s">
        <v>23</v>
      </c>
      <c r="V485">
        <v>126</v>
      </c>
      <c r="W485">
        <v>123</v>
      </c>
      <c r="X485">
        <v>1009</v>
      </c>
      <c r="Y485">
        <f>VLOOKUP(表格2[[#This Row],[name]],odds!$A$1:$H$200,2,0)</f>
        <v>8.8000000000000007</v>
      </c>
      <c r="Z485">
        <v>95</v>
      </c>
      <c r="AA485" s="37" t="s">
        <v>394</v>
      </c>
      <c r="AB485" s="34" t="s">
        <v>392</v>
      </c>
      <c r="AC485">
        <v>4</v>
      </c>
      <c r="AD485">
        <v>48</v>
      </c>
      <c r="AE485">
        <v>11</v>
      </c>
      <c r="AF485">
        <v>10</v>
      </c>
      <c r="AG485">
        <v>6</v>
      </c>
      <c r="AK485" t="s">
        <v>116</v>
      </c>
      <c r="AL485" t="s">
        <v>2562</v>
      </c>
      <c r="AM485" s="134">
        <f>表格2[[#This Row],[今次負磅]]/表格2[[#This Row],[排位體重]]*100%</f>
        <v>0.12487611496531219</v>
      </c>
      <c r="AN485" t="str">
        <f t="shared" si="23"/>
        <v/>
      </c>
      <c r="AR485" t="s">
        <v>2353</v>
      </c>
    </row>
    <row r="486" spans="1:44" x14ac:dyDescent="0.25">
      <c r="A486" s="17" t="s">
        <v>79</v>
      </c>
      <c r="B486" s="27" t="s">
        <v>115</v>
      </c>
      <c r="C486" s="27"/>
      <c r="D486" s="27"/>
      <c r="E486" s="12" t="s">
        <v>2297</v>
      </c>
      <c r="F486" s="131"/>
      <c r="G486" s="29" t="str">
        <f>VLOOKUP(AE486, method!$A$1:$B$15, 2, 0)</f>
        <v>中前</v>
      </c>
      <c r="H486" s="43">
        <v>9</v>
      </c>
      <c r="I486" s="43" t="str">
        <f t="shared" si="21"/>
        <v/>
      </c>
      <c r="J486" s="43">
        <f>COUNTIF($B$2:B486,B486)</f>
        <v>16</v>
      </c>
      <c r="K486" s="43" t="str">
        <f t="shared" ca="1" si="22"/>
        <v/>
      </c>
      <c r="L486" t="s">
        <v>685</v>
      </c>
      <c r="M486" s="39" t="s">
        <v>497</v>
      </c>
      <c r="N486" s="41">
        <v>1200</v>
      </c>
      <c r="O486">
        <v>1</v>
      </c>
      <c r="P486">
        <v>9.56</v>
      </c>
      <c r="Q486">
        <v>6</v>
      </c>
      <c r="R486">
        <v>6</v>
      </c>
      <c r="S486" s="55" t="s">
        <v>66</v>
      </c>
      <c r="T486" s="47" t="s">
        <v>22</v>
      </c>
      <c r="U486" s="18" t="s">
        <v>23</v>
      </c>
      <c r="V486">
        <v>126</v>
      </c>
      <c r="W486">
        <v>125</v>
      </c>
      <c r="X486">
        <v>1018</v>
      </c>
      <c r="Y486">
        <f>VLOOKUP(表格2[[#This Row],[name]],odds!$A$1:$H$200,2,0)</f>
        <v>8.8000000000000007</v>
      </c>
      <c r="Z486">
        <v>98</v>
      </c>
      <c r="AA486" s="36">
        <v>5</v>
      </c>
      <c r="AB486" s="34" t="s">
        <v>392</v>
      </c>
      <c r="AC486">
        <v>4</v>
      </c>
      <c r="AD486">
        <v>50</v>
      </c>
      <c r="AE486">
        <v>7</v>
      </c>
      <c r="AF486">
        <v>7</v>
      </c>
      <c r="AG486">
        <v>9</v>
      </c>
      <c r="AK486" t="s">
        <v>116</v>
      </c>
      <c r="AL486" t="s">
        <v>2562</v>
      </c>
      <c r="AM486" s="134">
        <f>表格2[[#This Row],[今次負磅]]/表格2[[#This Row],[排位體重]]*100%</f>
        <v>0.1237721021611002</v>
      </c>
      <c r="AN486" t="str">
        <f t="shared" si="23"/>
        <v/>
      </c>
      <c r="AR486" t="s">
        <v>2353</v>
      </c>
    </row>
    <row r="487" spans="1:44" x14ac:dyDescent="0.25">
      <c r="A487" s="17" t="s">
        <v>79</v>
      </c>
      <c r="B487" s="27" t="s">
        <v>115</v>
      </c>
      <c r="C487" s="27"/>
      <c r="D487" s="27"/>
      <c r="E487" s="12" t="s">
        <v>2297</v>
      </c>
      <c r="F487" s="131"/>
      <c r="G487" s="31" t="str">
        <f>VLOOKUP(AE487, method!$A$1:$B$15, 2, 0)</f>
        <v>中後</v>
      </c>
      <c r="H487" s="43">
        <v>10</v>
      </c>
      <c r="I487" s="43" t="str">
        <f t="shared" si="21"/>
        <v/>
      </c>
      <c r="J487" s="43">
        <f>COUNTIF($B$2:B487,B487)</f>
        <v>17</v>
      </c>
      <c r="K487" s="43" t="str">
        <f t="shared" ca="1" si="22"/>
        <v/>
      </c>
      <c r="L487" t="s">
        <v>728</v>
      </c>
      <c r="M487" s="39" t="s">
        <v>494</v>
      </c>
      <c r="N487" s="41">
        <v>1200</v>
      </c>
      <c r="O487">
        <v>1</v>
      </c>
      <c r="P487">
        <v>10.1</v>
      </c>
      <c r="Q487">
        <v>6</v>
      </c>
      <c r="R487">
        <v>7</v>
      </c>
      <c r="S487" s="55" t="s">
        <v>66</v>
      </c>
      <c r="T487" s="47" t="s">
        <v>22</v>
      </c>
      <c r="U487" s="18" t="s">
        <v>23</v>
      </c>
      <c r="V487">
        <v>126</v>
      </c>
      <c r="W487">
        <v>128</v>
      </c>
      <c r="X487">
        <v>1048</v>
      </c>
      <c r="Y487">
        <f>VLOOKUP(表格2[[#This Row],[name]],odds!$A$1:$H$200,2,0)</f>
        <v>8.8000000000000007</v>
      </c>
      <c r="Z487">
        <v>70</v>
      </c>
      <c r="AA487" s="36">
        <v>6</v>
      </c>
      <c r="AB487" s="34" t="s">
        <v>380</v>
      </c>
      <c r="AC487">
        <v>4</v>
      </c>
      <c r="AD487">
        <v>52</v>
      </c>
      <c r="AE487">
        <v>10</v>
      </c>
      <c r="AF487">
        <v>10</v>
      </c>
      <c r="AG487">
        <v>10</v>
      </c>
      <c r="AK487" t="s">
        <v>655</v>
      </c>
      <c r="AL487" t="s">
        <v>2550</v>
      </c>
      <c r="AM487" s="134">
        <f>表格2[[#This Row],[今次負磅]]/表格2[[#This Row],[排位體重]]*100%</f>
        <v>0.12022900763358779</v>
      </c>
      <c r="AN487" t="str">
        <f t="shared" si="23"/>
        <v/>
      </c>
      <c r="AR487" t="s">
        <v>2353</v>
      </c>
    </row>
    <row r="488" spans="1:44" x14ac:dyDescent="0.25">
      <c r="A488" s="17" t="s">
        <v>79</v>
      </c>
      <c r="B488" s="27" t="s">
        <v>115</v>
      </c>
      <c r="C488" s="27"/>
      <c r="D488" s="27"/>
      <c r="E488" s="12" t="s">
        <v>2297</v>
      </c>
      <c r="F488" s="131"/>
      <c r="G488" s="31" t="str">
        <f>VLOOKUP(AE488, method!$A$1:$B$15, 2, 0)</f>
        <v>中後</v>
      </c>
      <c r="H488" s="43">
        <v>12</v>
      </c>
      <c r="I488" s="43" t="str">
        <f t="shared" si="21"/>
        <v/>
      </c>
      <c r="J488" s="43">
        <f>COUNTIF($B$2:B488,B488)</f>
        <v>18</v>
      </c>
      <c r="K488" s="43" t="str">
        <f t="shared" ca="1" si="22"/>
        <v/>
      </c>
      <c r="L488" t="s">
        <v>742</v>
      </c>
      <c r="M488" s="39" t="s">
        <v>547</v>
      </c>
      <c r="N488" s="41">
        <v>1200</v>
      </c>
      <c r="O488">
        <v>1</v>
      </c>
      <c r="P488">
        <v>10.27</v>
      </c>
      <c r="Q488">
        <v>6</v>
      </c>
      <c r="R488">
        <v>11</v>
      </c>
      <c r="S488" s="55" t="s">
        <v>66</v>
      </c>
      <c r="T488" s="47" t="s">
        <v>22</v>
      </c>
      <c r="U488" s="18" t="s">
        <v>23</v>
      </c>
      <c r="V488">
        <v>126</v>
      </c>
      <c r="W488">
        <v>128</v>
      </c>
      <c r="X488">
        <v>1040</v>
      </c>
      <c r="Y488">
        <f>VLOOKUP(表格2[[#This Row],[name]],odds!$A$1:$H$200,2,0)</f>
        <v>8.8000000000000007</v>
      </c>
      <c r="Z488">
        <v>33</v>
      </c>
      <c r="AA488" s="36" t="s">
        <v>562</v>
      </c>
      <c r="AB488" s="34" t="s">
        <v>392</v>
      </c>
      <c r="AC488">
        <v>4</v>
      </c>
      <c r="AD488">
        <v>52</v>
      </c>
      <c r="AE488">
        <v>10</v>
      </c>
      <c r="AF488">
        <v>9</v>
      </c>
      <c r="AG488">
        <v>12</v>
      </c>
      <c r="AK488" t="s">
        <v>550</v>
      </c>
      <c r="AL488" t="s">
        <v>2289</v>
      </c>
      <c r="AM488" s="134">
        <f>表格2[[#This Row],[今次負磅]]/表格2[[#This Row],[排位體重]]*100%</f>
        <v>0.12115384615384615</v>
      </c>
      <c r="AN488" t="str">
        <f t="shared" si="23"/>
        <v/>
      </c>
      <c r="AR488" t="s">
        <v>2353</v>
      </c>
    </row>
    <row r="489" spans="1:44" x14ac:dyDescent="0.25">
      <c r="A489" s="17" t="s">
        <v>79</v>
      </c>
      <c r="B489" s="16" t="s">
        <v>118</v>
      </c>
      <c r="C489" s="16"/>
      <c r="D489" s="16"/>
      <c r="E489" s="12" t="s">
        <v>2297</v>
      </c>
      <c r="F489" s="131"/>
      <c r="G489" s="30" t="str">
        <f>VLOOKUP(AE489, method!$A$1:$B$15, 2, 0)</f>
        <v>留後</v>
      </c>
      <c r="H489" s="43">
        <v>7</v>
      </c>
      <c r="I489" s="43" t="str">
        <f t="shared" si="21"/>
        <v/>
      </c>
      <c r="J489" s="43">
        <f>COUNTIF($B$2:B489,B489)</f>
        <v>1</v>
      </c>
      <c r="K489" s="43" t="str">
        <f t="shared" ca="1" si="22"/>
        <v/>
      </c>
      <c r="L489" t="s">
        <v>840</v>
      </c>
      <c r="M489" s="38" t="s">
        <v>391</v>
      </c>
      <c r="N489">
        <v>1000</v>
      </c>
      <c r="O489">
        <v>0</v>
      </c>
      <c r="P489">
        <v>57.44</v>
      </c>
      <c r="Q489">
        <v>11</v>
      </c>
      <c r="R489">
        <v>10</v>
      </c>
      <c r="S489" s="47" t="s">
        <v>22</v>
      </c>
      <c r="T489" s="47" t="s">
        <v>22</v>
      </c>
      <c r="U489" s="23" t="s">
        <v>119</v>
      </c>
      <c r="V489">
        <v>125</v>
      </c>
      <c r="W489">
        <v>127</v>
      </c>
      <c r="X489">
        <v>1093</v>
      </c>
      <c r="Y489">
        <f>VLOOKUP(表格2[[#This Row],[name]],odds!$A$1:$H$200,2,0)</f>
        <v>35</v>
      </c>
      <c r="Z489">
        <v>49</v>
      </c>
      <c r="AA489" s="36" t="s">
        <v>481</v>
      </c>
      <c r="AB489" s="34" t="s">
        <v>380</v>
      </c>
      <c r="AC489">
        <v>5</v>
      </c>
      <c r="AD489">
        <v>32</v>
      </c>
      <c r="AE489">
        <v>11</v>
      </c>
      <c r="AF489">
        <v>12</v>
      </c>
      <c r="AG489">
        <v>7</v>
      </c>
      <c r="AK489" t="s">
        <v>25</v>
      </c>
      <c r="AL489" t="s">
        <v>2536</v>
      </c>
      <c r="AM489" s="134">
        <f>表格2[[#This Row],[今次負磅]]/表格2[[#This Row],[排位體重]]*100%</f>
        <v>0.11436413540713632</v>
      </c>
      <c r="AN489" t="str">
        <f t="shared" si="23"/>
        <v/>
      </c>
      <c r="AR489" t="s">
        <v>2353</v>
      </c>
    </row>
    <row r="490" spans="1:44" x14ac:dyDescent="0.25">
      <c r="A490" s="17" t="s">
        <v>79</v>
      </c>
      <c r="B490" s="16" t="s">
        <v>118</v>
      </c>
      <c r="C490" s="16"/>
      <c r="D490" s="16"/>
      <c r="E490" s="12" t="s">
        <v>2297</v>
      </c>
      <c r="F490" s="131"/>
      <c r="G490" s="30" t="str">
        <f>VLOOKUP(AE490, method!$A$1:$B$15, 2, 0)</f>
        <v>留後</v>
      </c>
      <c r="H490" s="43">
        <v>10</v>
      </c>
      <c r="I490" s="43" t="str">
        <f t="shared" si="21"/>
        <v/>
      </c>
      <c r="J490" s="43">
        <f>COUNTIF($B$2:B490,B490)</f>
        <v>2</v>
      </c>
      <c r="K490" s="43" t="str">
        <f t="shared" ca="1" si="22"/>
        <v/>
      </c>
      <c r="L490" t="s">
        <v>854</v>
      </c>
      <c r="M490" s="40" t="s">
        <v>517</v>
      </c>
      <c r="N490" s="41">
        <v>1200</v>
      </c>
      <c r="O490">
        <v>1</v>
      </c>
      <c r="P490">
        <v>10.36</v>
      </c>
      <c r="Q490">
        <v>11</v>
      </c>
      <c r="R490">
        <v>10</v>
      </c>
      <c r="S490" s="47" t="s">
        <v>22</v>
      </c>
      <c r="T490" s="52" t="s">
        <v>656</v>
      </c>
      <c r="U490" s="23" t="s">
        <v>119</v>
      </c>
      <c r="V490">
        <v>125</v>
      </c>
      <c r="W490">
        <v>128</v>
      </c>
      <c r="X490">
        <v>1090</v>
      </c>
      <c r="Y490">
        <f>VLOOKUP(表格2[[#This Row],[name]],odds!$A$1:$H$200,2,0)</f>
        <v>35</v>
      </c>
      <c r="Z490">
        <v>158</v>
      </c>
      <c r="AA490" s="36">
        <v>6</v>
      </c>
      <c r="AB490" s="34" t="s">
        <v>380</v>
      </c>
      <c r="AC490">
        <v>5</v>
      </c>
      <c r="AD490">
        <v>34</v>
      </c>
      <c r="AE490">
        <v>12</v>
      </c>
      <c r="AF490">
        <v>12</v>
      </c>
      <c r="AG490">
        <v>10</v>
      </c>
      <c r="AK490" t="s">
        <v>25</v>
      </c>
      <c r="AL490" t="s">
        <v>2536</v>
      </c>
      <c r="AM490" s="134">
        <f>表格2[[#This Row],[今次負磅]]/表格2[[#This Row],[排位體重]]*100%</f>
        <v>0.11467889908256881</v>
      </c>
      <c r="AN490" t="str">
        <f t="shared" si="23"/>
        <v/>
      </c>
      <c r="AR490" t="s">
        <v>2353</v>
      </c>
    </row>
    <row r="491" spans="1:44" x14ac:dyDescent="0.25">
      <c r="A491" s="17" t="s">
        <v>79</v>
      </c>
      <c r="B491" s="16" t="s">
        <v>118</v>
      </c>
      <c r="C491" s="16"/>
      <c r="D491" s="16"/>
      <c r="E491" s="12" t="s">
        <v>2297</v>
      </c>
      <c r="F491" s="131"/>
      <c r="G491" s="30" t="str">
        <f>VLOOKUP(AE491, method!$A$1:$B$15, 2, 0)</f>
        <v>留後</v>
      </c>
      <c r="H491" s="43">
        <v>9</v>
      </c>
      <c r="I491" s="43" t="str">
        <f t="shared" si="21"/>
        <v/>
      </c>
      <c r="J491" s="43">
        <f>COUNTIF($B$2:B491,B491)</f>
        <v>3</v>
      </c>
      <c r="K491" s="43" t="str">
        <f t="shared" ca="1" si="22"/>
        <v/>
      </c>
      <c r="L491" t="s">
        <v>625</v>
      </c>
      <c r="M491" s="40" t="s">
        <v>517</v>
      </c>
      <c r="N491" s="41">
        <v>1200</v>
      </c>
      <c r="O491">
        <v>1</v>
      </c>
      <c r="P491">
        <v>10.25</v>
      </c>
      <c r="Q491">
        <v>11</v>
      </c>
      <c r="R491">
        <v>12</v>
      </c>
      <c r="S491" s="47" t="s">
        <v>22</v>
      </c>
      <c r="T491" s="52" t="s">
        <v>656</v>
      </c>
      <c r="U491" s="23" t="s">
        <v>119</v>
      </c>
      <c r="V491">
        <v>125</v>
      </c>
      <c r="W491">
        <v>130</v>
      </c>
      <c r="X491">
        <v>1096</v>
      </c>
      <c r="Y491">
        <f>VLOOKUP(表格2[[#This Row],[name]],odds!$A$1:$H$200,2,0)</f>
        <v>35</v>
      </c>
      <c r="Z491">
        <v>47</v>
      </c>
      <c r="AA491" s="36" t="s">
        <v>527</v>
      </c>
      <c r="AB491" s="34" t="s">
        <v>380</v>
      </c>
      <c r="AC491">
        <v>5</v>
      </c>
      <c r="AD491">
        <v>36</v>
      </c>
      <c r="AE491">
        <v>12</v>
      </c>
      <c r="AF491">
        <v>12</v>
      </c>
      <c r="AG491">
        <v>9</v>
      </c>
      <c r="AK491" t="s">
        <v>25</v>
      </c>
      <c r="AL491" t="s">
        <v>2536</v>
      </c>
      <c r="AM491" s="134">
        <f>表格2[[#This Row],[今次負磅]]/表格2[[#This Row],[排位體重]]*100%</f>
        <v>0.11405109489051095</v>
      </c>
      <c r="AN491" t="str">
        <f t="shared" si="23"/>
        <v/>
      </c>
      <c r="AR491" t="s">
        <v>2353</v>
      </c>
    </row>
    <row r="492" spans="1:44" x14ac:dyDescent="0.25">
      <c r="A492" s="17" t="s">
        <v>79</v>
      </c>
      <c r="B492" s="16" t="s">
        <v>118</v>
      </c>
      <c r="C492" s="16"/>
      <c r="D492" s="16"/>
      <c r="E492" s="114" t="s">
        <v>2283</v>
      </c>
      <c r="F492" s="131"/>
      <c r="G492" s="30" t="str">
        <f>VLOOKUP(AE492, method!$A$1:$B$15, 2, 0)</f>
        <v>留後</v>
      </c>
      <c r="H492" s="43">
        <v>12</v>
      </c>
      <c r="I492" s="43" t="str">
        <f t="shared" si="21"/>
        <v/>
      </c>
      <c r="J492" s="43">
        <f>COUNTIF($B$2:B492,B492)</f>
        <v>4</v>
      </c>
      <c r="K492" s="43" t="str">
        <f t="shared" ca="1" si="22"/>
        <v/>
      </c>
      <c r="L492" t="s">
        <v>424</v>
      </c>
      <c r="M492" s="38" t="s">
        <v>410</v>
      </c>
      <c r="N492">
        <v>1000</v>
      </c>
      <c r="O492">
        <v>0</v>
      </c>
      <c r="P492">
        <v>57.88</v>
      </c>
      <c r="Q492">
        <v>11</v>
      </c>
      <c r="R492">
        <v>3</v>
      </c>
      <c r="S492" s="47" t="s">
        <v>22</v>
      </c>
      <c r="T492" s="52" t="s">
        <v>656</v>
      </c>
      <c r="U492" s="23" t="s">
        <v>119</v>
      </c>
      <c r="V492">
        <v>125</v>
      </c>
      <c r="W492">
        <v>131</v>
      </c>
      <c r="X492">
        <v>1094</v>
      </c>
      <c r="Y492">
        <f>VLOOKUP(表格2[[#This Row],[name]],odds!$A$1:$H$200,2,0)</f>
        <v>35</v>
      </c>
      <c r="Z492">
        <v>7.8</v>
      </c>
      <c r="AA492" s="36" t="s">
        <v>428</v>
      </c>
      <c r="AB492" s="34" t="s">
        <v>392</v>
      </c>
      <c r="AC492">
        <v>5</v>
      </c>
      <c r="AD492">
        <v>38</v>
      </c>
      <c r="AE492">
        <v>11</v>
      </c>
      <c r="AF492">
        <v>11</v>
      </c>
      <c r="AG492">
        <v>12</v>
      </c>
      <c r="AK492" t="s">
        <v>25</v>
      </c>
      <c r="AL492" t="s">
        <v>2536</v>
      </c>
      <c r="AM492" s="134">
        <f>表格2[[#This Row],[今次負磅]]/表格2[[#This Row],[排位體重]]*100%</f>
        <v>0.11425959780621572</v>
      </c>
      <c r="AN492" t="str">
        <f t="shared" si="23"/>
        <v/>
      </c>
      <c r="AR492" t="s">
        <v>2353</v>
      </c>
    </row>
    <row r="493" spans="1:44" x14ac:dyDescent="0.25">
      <c r="A493" s="17" t="s">
        <v>79</v>
      </c>
      <c r="B493" s="16" t="s">
        <v>118</v>
      </c>
      <c r="C493" s="16"/>
      <c r="D493" s="16"/>
      <c r="E493" s="12" t="s">
        <v>2297</v>
      </c>
      <c r="F493" s="131"/>
      <c r="G493" s="31" t="str">
        <f>VLOOKUP(AE493, method!$A$1:$B$15, 2, 0)</f>
        <v>中後</v>
      </c>
      <c r="H493" s="43">
        <v>6</v>
      </c>
      <c r="I493" s="43" t="str">
        <f t="shared" si="21"/>
        <v/>
      </c>
      <c r="J493" s="43">
        <f>COUNTIF($B$2:B493,B493)</f>
        <v>5</v>
      </c>
      <c r="K493" s="43" t="str">
        <f t="shared" ca="1" si="22"/>
        <v/>
      </c>
      <c r="L493" t="s">
        <v>390</v>
      </c>
      <c r="M493" s="38" t="s">
        <v>391</v>
      </c>
      <c r="N493">
        <v>1000</v>
      </c>
      <c r="O493">
        <v>0</v>
      </c>
      <c r="P493">
        <v>57.54</v>
      </c>
      <c r="Q493">
        <v>11</v>
      </c>
      <c r="R493">
        <v>11</v>
      </c>
      <c r="S493" s="47" t="s">
        <v>22</v>
      </c>
      <c r="T493" s="47" t="s">
        <v>22</v>
      </c>
      <c r="U493" s="23" t="s">
        <v>119</v>
      </c>
      <c r="V493">
        <v>125</v>
      </c>
      <c r="W493">
        <v>135</v>
      </c>
      <c r="X493">
        <v>1102</v>
      </c>
      <c r="Y493">
        <f>VLOOKUP(表格2[[#This Row],[name]],odds!$A$1:$H$200,2,0)</f>
        <v>35</v>
      </c>
      <c r="Z493">
        <v>19</v>
      </c>
      <c r="AA493" s="36" t="s">
        <v>475</v>
      </c>
      <c r="AB493" s="34" t="s">
        <v>392</v>
      </c>
      <c r="AC493">
        <v>5</v>
      </c>
      <c r="AD493">
        <v>40</v>
      </c>
      <c r="AE493">
        <v>10</v>
      </c>
      <c r="AF493">
        <v>12</v>
      </c>
      <c r="AG493">
        <v>6</v>
      </c>
      <c r="AK493" t="s">
        <v>25</v>
      </c>
      <c r="AL493" t="s">
        <v>2536</v>
      </c>
      <c r="AM493" s="134">
        <f>表格2[[#This Row],[今次負磅]]/表格2[[#This Row],[排位體重]]*100%</f>
        <v>0.11343012704174228</v>
      </c>
      <c r="AN493" t="str">
        <f t="shared" si="23"/>
        <v/>
      </c>
      <c r="AR493" t="s">
        <v>2353</v>
      </c>
    </row>
    <row r="494" spans="1:44" x14ac:dyDescent="0.25">
      <c r="A494" s="17" t="s">
        <v>79</v>
      </c>
      <c r="B494" s="16" t="s">
        <v>118</v>
      </c>
      <c r="C494" s="16"/>
      <c r="D494" s="16"/>
      <c r="E494" s="114" t="s">
        <v>2283</v>
      </c>
      <c r="F494" s="131"/>
      <c r="G494" s="29" t="str">
        <f>VLOOKUP(AE494, method!$A$1:$B$15, 2, 0)</f>
        <v>中前</v>
      </c>
      <c r="H494" s="44">
        <v>3</v>
      </c>
      <c r="I494" s="44" t="str">
        <f t="shared" si="21"/>
        <v/>
      </c>
      <c r="J494" s="44">
        <f>COUNTIF($B$2:B494,B494)</f>
        <v>6</v>
      </c>
      <c r="K494" s="44" t="str">
        <f t="shared" ca="1" si="22"/>
        <v/>
      </c>
      <c r="L494" t="s">
        <v>427</v>
      </c>
      <c r="M494" s="38" t="s">
        <v>387</v>
      </c>
      <c r="N494">
        <v>1000</v>
      </c>
      <c r="O494">
        <v>0</v>
      </c>
      <c r="P494">
        <v>57.13</v>
      </c>
      <c r="Q494">
        <v>11</v>
      </c>
      <c r="R494">
        <v>1</v>
      </c>
      <c r="S494" s="47" t="s">
        <v>22</v>
      </c>
      <c r="T494" s="47" t="s">
        <v>22</v>
      </c>
      <c r="U494" s="23" t="s">
        <v>119</v>
      </c>
      <c r="V494">
        <v>125</v>
      </c>
      <c r="W494">
        <v>135</v>
      </c>
      <c r="X494">
        <v>1121</v>
      </c>
      <c r="Y494">
        <f>VLOOKUP(表格2[[#This Row],[name]],odds!$A$1:$H$200,2,0)</f>
        <v>35</v>
      </c>
      <c r="Z494">
        <v>7.8</v>
      </c>
      <c r="AA494" s="37" t="s">
        <v>537</v>
      </c>
      <c r="AB494" s="34" t="s">
        <v>380</v>
      </c>
      <c r="AC494">
        <v>5</v>
      </c>
      <c r="AD494">
        <v>40</v>
      </c>
      <c r="AE494">
        <v>7</v>
      </c>
      <c r="AF494">
        <v>6</v>
      </c>
      <c r="AG494">
        <v>3</v>
      </c>
      <c r="AK494" t="s">
        <v>25</v>
      </c>
      <c r="AL494" t="s">
        <v>2536</v>
      </c>
      <c r="AM494" s="134">
        <f>表格2[[#This Row],[今次負磅]]/表格2[[#This Row],[排位體重]]*100%</f>
        <v>0.11150758251561106</v>
      </c>
      <c r="AN494" t="str">
        <f t="shared" si="23"/>
        <v/>
      </c>
      <c r="AR494" t="s">
        <v>2353</v>
      </c>
    </row>
    <row r="495" spans="1:44" x14ac:dyDescent="0.25">
      <c r="A495" s="17" t="s">
        <v>79</v>
      </c>
      <c r="B495" s="16" t="s">
        <v>118</v>
      </c>
      <c r="C495" s="16"/>
      <c r="D495" s="16"/>
      <c r="E495" s="114" t="s">
        <v>2283</v>
      </c>
      <c r="F495" s="17" t="s">
        <v>2292</v>
      </c>
      <c r="G495" s="30" t="str">
        <f>VLOOKUP(AE495, method!$A$1:$B$15, 2, 0)</f>
        <v>留後</v>
      </c>
      <c r="H495" s="44">
        <v>2</v>
      </c>
      <c r="I495" s="44" t="str">
        <f t="shared" si="21"/>
        <v/>
      </c>
      <c r="J495" s="44">
        <f>COUNTIF($B$2:B495,B495)</f>
        <v>7</v>
      </c>
      <c r="K495" s="44" t="str">
        <f t="shared" ca="1" si="22"/>
        <v/>
      </c>
      <c r="L495" t="s">
        <v>698</v>
      </c>
      <c r="M495" s="38" t="s">
        <v>379</v>
      </c>
      <c r="N495">
        <v>1000</v>
      </c>
      <c r="O495">
        <v>0</v>
      </c>
      <c r="P495">
        <v>57.38</v>
      </c>
      <c r="Q495">
        <v>11</v>
      </c>
      <c r="R495">
        <v>6</v>
      </c>
      <c r="S495" s="47" t="s">
        <v>22</v>
      </c>
      <c r="T495" s="47" t="s">
        <v>22</v>
      </c>
      <c r="U495" s="23" t="s">
        <v>119</v>
      </c>
      <c r="V495">
        <v>125</v>
      </c>
      <c r="W495">
        <v>135</v>
      </c>
      <c r="X495">
        <v>1117</v>
      </c>
      <c r="Y495">
        <f>VLOOKUP(表格2[[#This Row],[name]],odds!$A$1:$H$200,2,0)</f>
        <v>35</v>
      </c>
      <c r="Z495">
        <v>10</v>
      </c>
      <c r="AA495" s="37" t="s">
        <v>888</v>
      </c>
      <c r="AB495" s="34" t="s">
        <v>380</v>
      </c>
      <c r="AC495">
        <v>5</v>
      </c>
      <c r="AD495">
        <v>39</v>
      </c>
      <c r="AE495">
        <v>11</v>
      </c>
      <c r="AF495">
        <v>9</v>
      </c>
      <c r="AG495">
        <v>2</v>
      </c>
      <c r="AK495" t="s">
        <v>25</v>
      </c>
      <c r="AL495" t="s">
        <v>2536</v>
      </c>
      <c r="AM495" s="134">
        <f>表格2[[#This Row],[今次負磅]]/表格2[[#This Row],[排位體重]]*100%</f>
        <v>0.11190689346463742</v>
      </c>
      <c r="AN495" t="str">
        <f t="shared" si="23"/>
        <v/>
      </c>
      <c r="AR495" t="s">
        <v>2353</v>
      </c>
    </row>
    <row r="496" spans="1:44" x14ac:dyDescent="0.25">
      <c r="A496" s="17" t="s">
        <v>79</v>
      </c>
      <c r="B496" s="16" t="s">
        <v>118</v>
      </c>
      <c r="C496" s="16"/>
      <c r="D496" s="16"/>
      <c r="E496" s="114" t="s">
        <v>2283</v>
      </c>
      <c r="F496" s="131"/>
      <c r="G496" s="30" t="str">
        <f>VLOOKUP(AE496, method!$A$1:$B$15, 2, 0)</f>
        <v>留後</v>
      </c>
      <c r="H496" s="43">
        <v>4</v>
      </c>
      <c r="I496" s="43" t="str">
        <f t="shared" si="21"/>
        <v/>
      </c>
      <c r="J496" s="43">
        <f>COUNTIF($B$2:B496,B496)</f>
        <v>8</v>
      </c>
      <c r="K496" s="43" t="str">
        <f t="shared" ca="1" si="22"/>
        <v/>
      </c>
      <c r="L496" t="s">
        <v>699</v>
      </c>
      <c r="M496" s="38" t="s">
        <v>410</v>
      </c>
      <c r="N496">
        <v>1000</v>
      </c>
      <c r="O496">
        <v>0</v>
      </c>
      <c r="P496">
        <v>57.24</v>
      </c>
      <c r="Q496">
        <v>11</v>
      </c>
      <c r="R496">
        <v>4</v>
      </c>
      <c r="S496" s="47" t="s">
        <v>22</v>
      </c>
      <c r="T496" s="47" t="s">
        <v>22</v>
      </c>
      <c r="U496" s="23" t="s">
        <v>119</v>
      </c>
      <c r="V496">
        <v>125</v>
      </c>
      <c r="W496">
        <v>135</v>
      </c>
      <c r="X496">
        <v>1108</v>
      </c>
      <c r="Y496">
        <f>VLOOKUP(表格2[[#This Row],[name]],odds!$A$1:$H$200,2,0)</f>
        <v>35</v>
      </c>
      <c r="Z496">
        <v>15</v>
      </c>
      <c r="AA496" s="37" t="s">
        <v>484</v>
      </c>
      <c r="AB496" s="34" t="s">
        <v>380</v>
      </c>
      <c r="AC496">
        <v>5</v>
      </c>
      <c r="AD496">
        <v>40</v>
      </c>
      <c r="AE496">
        <v>11</v>
      </c>
      <c r="AF496">
        <v>11</v>
      </c>
      <c r="AG496">
        <v>4</v>
      </c>
      <c r="AK496" t="s">
        <v>25</v>
      </c>
      <c r="AL496" t="s">
        <v>2536</v>
      </c>
      <c r="AM496" s="134">
        <f>表格2[[#This Row],[今次負磅]]/表格2[[#This Row],[排位體重]]*100%</f>
        <v>0.11281588447653429</v>
      </c>
      <c r="AN496" t="str">
        <f t="shared" si="23"/>
        <v/>
      </c>
      <c r="AR496" t="s">
        <v>2353</v>
      </c>
    </row>
    <row r="497" spans="1:44" x14ac:dyDescent="0.25">
      <c r="A497" s="17" t="s">
        <v>79</v>
      </c>
      <c r="B497" s="16" t="s">
        <v>118</v>
      </c>
      <c r="C497" s="16"/>
      <c r="D497" s="16"/>
      <c r="E497" s="13" t="s">
        <v>180</v>
      </c>
      <c r="F497" s="131"/>
      <c r="G497" s="30" t="str">
        <f>VLOOKUP(AE497, method!$A$1:$B$15, 2, 0)</f>
        <v>留後</v>
      </c>
      <c r="H497" s="43">
        <v>12</v>
      </c>
      <c r="I497" s="43" t="str">
        <f t="shared" si="21"/>
        <v/>
      </c>
      <c r="J497" s="43">
        <f>COUNTIF($B$2:B497,B497)</f>
        <v>9</v>
      </c>
      <c r="K497" s="43" t="str">
        <f t="shared" ca="1" si="22"/>
        <v/>
      </c>
      <c r="L497" t="s">
        <v>782</v>
      </c>
      <c r="M497" s="38" t="s">
        <v>387</v>
      </c>
      <c r="N497">
        <v>1650</v>
      </c>
      <c r="O497">
        <v>1</v>
      </c>
      <c r="P497">
        <v>42.6</v>
      </c>
      <c r="Q497">
        <v>11</v>
      </c>
      <c r="R497">
        <v>12</v>
      </c>
      <c r="S497" s="47" t="s">
        <v>22</v>
      </c>
      <c r="T497" s="62" t="s">
        <v>108</v>
      </c>
      <c r="U497" s="23" t="s">
        <v>119</v>
      </c>
      <c r="V497">
        <v>125</v>
      </c>
      <c r="W497">
        <v>117</v>
      </c>
      <c r="X497">
        <v>1106</v>
      </c>
      <c r="Y497">
        <f>VLOOKUP(表格2[[#This Row],[name]],odds!$A$1:$H$200,2,0)</f>
        <v>35</v>
      </c>
      <c r="Z497">
        <v>81</v>
      </c>
      <c r="AA497" s="36">
        <v>10</v>
      </c>
      <c r="AB497" s="34" t="s">
        <v>392</v>
      </c>
      <c r="AC497">
        <v>4</v>
      </c>
      <c r="AD497">
        <v>42</v>
      </c>
      <c r="AE497">
        <v>12</v>
      </c>
      <c r="AF497">
        <v>12</v>
      </c>
      <c r="AG497">
        <v>12</v>
      </c>
      <c r="AH497">
        <v>12</v>
      </c>
      <c r="AK497" t="s">
        <v>25</v>
      </c>
      <c r="AL497" t="s">
        <v>2536</v>
      </c>
      <c r="AM497" s="134">
        <f>表格2[[#This Row],[今次負磅]]/表格2[[#This Row],[排位體重]]*100%</f>
        <v>0.11301989150090416</v>
      </c>
      <c r="AN497" t="str">
        <f t="shared" si="23"/>
        <v/>
      </c>
      <c r="AR497" t="s">
        <v>2353</v>
      </c>
    </row>
    <row r="498" spans="1:44" x14ac:dyDescent="0.25">
      <c r="A498" s="17" t="s">
        <v>79</v>
      </c>
      <c r="B498" s="16" t="s">
        <v>118</v>
      </c>
      <c r="C498" s="16"/>
      <c r="D498" s="16"/>
      <c r="E498" s="133" t="s">
        <v>2298</v>
      </c>
      <c r="F498" s="131"/>
      <c r="G498" s="30" t="str">
        <f>VLOOKUP(AE498, method!$A$1:$B$15, 2, 0)</f>
        <v>留後</v>
      </c>
      <c r="H498" s="43">
        <v>9</v>
      </c>
      <c r="I498" s="43" t="str">
        <f t="shared" si="21"/>
        <v/>
      </c>
      <c r="J498" s="43">
        <f>COUNTIF($B$2:B498,B498)</f>
        <v>10</v>
      </c>
      <c r="K498" s="43" t="str">
        <f t="shared" ca="1" si="22"/>
        <v/>
      </c>
      <c r="L498" t="s">
        <v>616</v>
      </c>
      <c r="M498" s="38" t="s">
        <v>379</v>
      </c>
      <c r="N498" s="41">
        <v>1200</v>
      </c>
      <c r="O498">
        <v>1</v>
      </c>
      <c r="P498">
        <v>10.62</v>
      </c>
      <c r="Q498">
        <v>11</v>
      </c>
      <c r="R498">
        <v>6</v>
      </c>
      <c r="S498" s="47" t="s">
        <v>22</v>
      </c>
      <c r="T498" s="62" t="s">
        <v>108</v>
      </c>
      <c r="U498" s="23" t="s">
        <v>119</v>
      </c>
      <c r="V498">
        <v>125</v>
      </c>
      <c r="W498">
        <v>119</v>
      </c>
      <c r="X498">
        <v>1109</v>
      </c>
      <c r="Y498">
        <f>VLOOKUP(表格2[[#This Row],[name]],odds!$A$1:$H$200,2,0)</f>
        <v>35</v>
      </c>
      <c r="Z498">
        <v>16</v>
      </c>
      <c r="AA498" s="36" t="s">
        <v>459</v>
      </c>
      <c r="AB498" s="34" t="s">
        <v>380</v>
      </c>
      <c r="AC498">
        <v>4</v>
      </c>
      <c r="AD498">
        <v>44</v>
      </c>
      <c r="AE498">
        <v>11</v>
      </c>
      <c r="AF498">
        <v>12</v>
      </c>
      <c r="AG498">
        <v>9</v>
      </c>
      <c r="AK498" t="s">
        <v>889</v>
      </c>
      <c r="AL498" t="s">
        <v>2628</v>
      </c>
      <c r="AM498" s="134">
        <f>表格2[[#This Row],[今次負磅]]/表格2[[#This Row],[排位體重]]*100%</f>
        <v>0.1127141568981064</v>
      </c>
      <c r="AN498" t="str">
        <f t="shared" si="23"/>
        <v/>
      </c>
      <c r="AR498" t="s">
        <v>2353</v>
      </c>
    </row>
    <row r="499" spans="1:44" x14ac:dyDescent="0.25">
      <c r="A499" s="17" t="s">
        <v>79</v>
      </c>
      <c r="B499" s="16" t="s">
        <v>118</v>
      </c>
      <c r="C499" s="16"/>
      <c r="D499" s="16"/>
      <c r="E499" s="12" t="s">
        <v>2297</v>
      </c>
      <c r="F499" s="131"/>
      <c r="G499" s="31" t="str">
        <f>VLOOKUP(AE499, method!$A$1:$B$15, 2, 0)</f>
        <v>中後</v>
      </c>
      <c r="H499" s="43">
        <v>11</v>
      </c>
      <c r="I499" s="43" t="str">
        <f t="shared" si="21"/>
        <v/>
      </c>
      <c r="J499" s="43">
        <f>COUNTIF($B$2:B499,B499)</f>
        <v>11</v>
      </c>
      <c r="K499" s="43" t="str">
        <f t="shared" ca="1" si="22"/>
        <v/>
      </c>
      <c r="L499" t="s">
        <v>856</v>
      </c>
      <c r="M499" s="39" t="s">
        <v>497</v>
      </c>
      <c r="N499">
        <v>1000</v>
      </c>
      <c r="O499">
        <v>0</v>
      </c>
      <c r="P499">
        <v>56.54</v>
      </c>
      <c r="Q499">
        <v>11</v>
      </c>
      <c r="R499">
        <v>11</v>
      </c>
      <c r="S499" s="47" t="s">
        <v>22</v>
      </c>
      <c r="T499" s="53" t="s">
        <v>56</v>
      </c>
      <c r="U499" s="23" t="s">
        <v>119</v>
      </c>
      <c r="V499">
        <v>125</v>
      </c>
      <c r="W499">
        <v>123</v>
      </c>
      <c r="X499">
        <v>1112</v>
      </c>
      <c r="Y499">
        <f>VLOOKUP(表格2[[#This Row],[name]],odds!$A$1:$H$200,2,0)</f>
        <v>35</v>
      </c>
      <c r="Z499">
        <v>12</v>
      </c>
      <c r="AA499" s="36">
        <v>6</v>
      </c>
      <c r="AB499" s="34" t="s">
        <v>392</v>
      </c>
      <c r="AC499">
        <v>4</v>
      </c>
      <c r="AD499">
        <v>48</v>
      </c>
      <c r="AE499">
        <v>10</v>
      </c>
      <c r="AF499">
        <v>14</v>
      </c>
      <c r="AG499">
        <v>11</v>
      </c>
      <c r="AK499" t="s">
        <v>890</v>
      </c>
      <c r="AL499" t="s">
        <v>2629</v>
      </c>
      <c r="AM499" s="134">
        <f>表格2[[#This Row],[今次負磅]]/表格2[[#This Row],[排位體重]]*100%</f>
        <v>0.11241007194244604</v>
      </c>
      <c r="AN499" t="str">
        <f t="shared" si="23"/>
        <v/>
      </c>
      <c r="AR499" t="s">
        <v>2353</v>
      </c>
    </row>
    <row r="500" spans="1:44" x14ac:dyDescent="0.25">
      <c r="A500" s="17" t="s">
        <v>79</v>
      </c>
      <c r="B500" s="16" t="s">
        <v>118</v>
      </c>
      <c r="C500" s="16"/>
      <c r="D500" s="16"/>
      <c r="E500" s="12" t="s">
        <v>2297</v>
      </c>
      <c r="F500" s="131"/>
      <c r="G500" s="29" t="str">
        <f>VLOOKUP(AE500, method!$A$1:$B$15, 2, 0)</f>
        <v>中前</v>
      </c>
      <c r="H500" s="43">
        <v>9</v>
      </c>
      <c r="I500" s="43" t="str">
        <f t="shared" si="21"/>
        <v/>
      </c>
      <c r="J500" s="43">
        <f>COUNTIF($B$2:B500,B500)</f>
        <v>12</v>
      </c>
      <c r="K500" s="43" t="str">
        <f t="shared" ca="1" si="22"/>
        <v/>
      </c>
      <c r="L500" t="s">
        <v>543</v>
      </c>
      <c r="M500" s="39" t="s">
        <v>418</v>
      </c>
      <c r="N500">
        <v>1000</v>
      </c>
      <c r="O500">
        <v>0</v>
      </c>
      <c r="P500">
        <v>57.5</v>
      </c>
      <c r="Q500">
        <v>11</v>
      </c>
      <c r="R500">
        <v>8</v>
      </c>
      <c r="S500" s="47" t="s">
        <v>22</v>
      </c>
      <c r="T500" s="53" t="s">
        <v>56</v>
      </c>
      <c r="U500" s="23" t="s">
        <v>119</v>
      </c>
      <c r="V500">
        <v>125</v>
      </c>
      <c r="W500">
        <v>124</v>
      </c>
      <c r="X500">
        <v>1111</v>
      </c>
      <c r="Y500">
        <f>VLOOKUP(表格2[[#This Row],[name]],odds!$A$1:$H$200,2,0)</f>
        <v>35</v>
      </c>
      <c r="Z500">
        <v>11</v>
      </c>
      <c r="AA500" s="36" t="s">
        <v>475</v>
      </c>
      <c r="AB500" s="34" t="s">
        <v>380</v>
      </c>
      <c r="AC500">
        <v>4</v>
      </c>
      <c r="AD500">
        <v>49</v>
      </c>
      <c r="AE500">
        <v>4</v>
      </c>
      <c r="AF500">
        <v>8</v>
      </c>
      <c r="AG500">
        <v>9</v>
      </c>
      <c r="AK500" t="s">
        <v>25</v>
      </c>
      <c r="AL500" t="s">
        <v>2536</v>
      </c>
      <c r="AM500" s="134">
        <f>表格2[[#This Row],[今次負磅]]/表格2[[#This Row],[排位體重]]*100%</f>
        <v>0.11251125112511251</v>
      </c>
      <c r="AN500" t="str">
        <f t="shared" si="23"/>
        <v/>
      </c>
      <c r="AR500" t="s">
        <v>2353</v>
      </c>
    </row>
    <row r="501" spans="1:44" x14ac:dyDescent="0.25">
      <c r="A501" s="17" t="s">
        <v>79</v>
      </c>
      <c r="B501" s="16" t="s">
        <v>118</v>
      </c>
      <c r="C501" s="16"/>
      <c r="D501" s="16"/>
      <c r="E501" s="12" t="s">
        <v>2297</v>
      </c>
      <c r="F501" s="131"/>
      <c r="G501" s="31" t="str">
        <f>VLOOKUP(AE501, method!$A$1:$B$15, 2, 0)</f>
        <v>中後</v>
      </c>
      <c r="H501" s="44">
        <v>3</v>
      </c>
      <c r="I501" s="44" t="str">
        <f t="shared" si="21"/>
        <v/>
      </c>
      <c r="J501" s="44">
        <f>COUNTIF($B$2:B501,B501)</f>
        <v>13</v>
      </c>
      <c r="K501" s="44" t="str">
        <f t="shared" ca="1" si="22"/>
        <v/>
      </c>
      <c r="L501" t="s">
        <v>670</v>
      </c>
      <c r="M501" s="39" t="s">
        <v>418</v>
      </c>
      <c r="N501">
        <v>1000</v>
      </c>
      <c r="O501">
        <v>0</v>
      </c>
      <c r="P501">
        <v>56.86</v>
      </c>
      <c r="Q501">
        <v>11</v>
      </c>
      <c r="R501">
        <v>11</v>
      </c>
      <c r="S501" s="47" t="s">
        <v>22</v>
      </c>
      <c r="T501" s="53" t="s">
        <v>56</v>
      </c>
      <c r="U501" s="23" t="s">
        <v>119</v>
      </c>
      <c r="V501">
        <v>125</v>
      </c>
      <c r="W501">
        <v>123</v>
      </c>
      <c r="X501">
        <v>1116</v>
      </c>
      <c r="Y501">
        <f>VLOOKUP(表格2[[#This Row],[name]],odds!$A$1:$H$200,2,0)</f>
        <v>35</v>
      </c>
      <c r="Z501">
        <v>15</v>
      </c>
      <c r="AA501" s="37" t="s">
        <v>413</v>
      </c>
      <c r="AB501" s="34" t="s">
        <v>380</v>
      </c>
      <c r="AC501">
        <v>4</v>
      </c>
      <c r="AD501">
        <v>48</v>
      </c>
      <c r="AE501">
        <v>10</v>
      </c>
      <c r="AF501">
        <v>10</v>
      </c>
      <c r="AG501">
        <v>3</v>
      </c>
      <c r="AK501" t="s">
        <v>25</v>
      </c>
      <c r="AL501" t="s">
        <v>2536</v>
      </c>
      <c r="AM501" s="134">
        <f>表格2[[#This Row],[今次負磅]]/表格2[[#This Row],[排位體重]]*100%</f>
        <v>0.11200716845878136</v>
      </c>
      <c r="AN501" t="str">
        <f t="shared" si="23"/>
        <v/>
      </c>
      <c r="AR501" t="s">
        <v>2353</v>
      </c>
    </row>
    <row r="502" spans="1:44" x14ac:dyDescent="0.25">
      <c r="A502" s="17" t="s">
        <v>79</v>
      </c>
      <c r="B502" s="16" t="s">
        <v>118</v>
      </c>
      <c r="C502" s="16"/>
      <c r="D502" s="16"/>
      <c r="E502" s="114" t="s">
        <v>2283</v>
      </c>
      <c r="F502" s="131"/>
      <c r="G502" s="31" t="str">
        <f>VLOOKUP(AE502, method!$A$1:$B$15, 2, 0)</f>
        <v>中後</v>
      </c>
      <c r="H502" s="43">
        <v>12</v>
      </c>
      <c r="I502" s="43" t="str">
        <f t="shared" si="21"/>
        <v/>
      </c>
      <c r="J502" s="43">
        <f>COUNTIF($B$2:B502,B502)</f>
        <v>14</v>
      </c>
      <c r="K502" s="43" t="str">
        <f t="shared" ca="1" si="22"/>
        <v/>
      </c>
      <c r="L502" t="s">
        <v>671</v>
      </c>
      <c r="M502" s="39" t="s">
        <v>396</v>
      </c>
      <c r="N502">
        <v>1400</v>
      </c>
      <c r="O502">
        <v>1</v>
      </c>
      <c r="P502">
        <v>22.67</v>
      </c>
      <c r="Q502">
        <v>11</v>
      </c>
      <c r="R502">
        <v>1</v>
      </c>
      <c r="S502" s="47" t="s">
        <v>22</v>
      </c>
      <c r="T502" s="48" t="s">
        <v>29</v>
      </c>
      <c r="U502" s="23" t="s">
        <v>119</v>
      </c>
      <c r="V502">
        <v>125</v>
      </c>
      <c r="W502">
        <v>124</v>
      </c>
      <c r="X502">
        <v>1118</v>
      </c>
      <c r="Y502">
        <f>VLOOKUP(表格2[[#This Row],[name]],odds!$A$1:$H$200,2,0)</f>
        <v>35</v>
      </c>
      <c r="Z502">
        <v>8.8000000000000007</v>
      </c>
      <c r="AA502" s="36" t="s">
        <v>428</v>
      </c>
      <c r="AB502" s="34" t="s">
        <v>392</v>
      </c>
      <c r="AC502">
        <v>4</v>
      </c>
      <c r="AD502">
        <v>49</v>
      </c>
      <c r="AE502">
        <v>8</v>
      </c>
      <c r="AF502">
        <v>6</v>
      </c>
      <c r="AG502">
        <v>6</v>
      </c>
      <c r="AH502">
        <v>12</v>
      </c>
      <c r="AK502" t="s">
        <v>25</v>
      </c>
      <c r="AL502" t="s">
        <v>2536</v>
      </c>
      <c r="AM502" s="134">
        <f>表格2[[#This Row],[今次負磅]]/表格2[[#This Row],[排位體重]]*100%</f>
        <v>0.11180679785330948</v>
      </c>
      <c r="AN502" t="str">
        <f t="shared" si="23"/>
        <v/>
      </c>
      <c r="AR502" t="s">
        <v>2353</v>
      </c>
    </row>
    <row r="503" spans="1:44" x14ac:dyDescent="0.25">
      <c r="A503" s="17" t="s">
        <v>79</v>
      </c>
      <c r="B503" s="16" t="s">
        <v>118</v>
      </c>
      <c r="C503" s="16"/>
      <c r="D503" s="16"/>
      <c r="E503" s="12" t="s">
        <v>2297</v>
      </c>
      <c r="F503" s="131"/>
      <c r="G503" s="29" t="str">
        <f>VLOOKUP(AE503, method!$A$1:$B$15, 2, 0)</f>
        <v>中前</v>
      </c>
      <c r="H503" s="44">
        <v>3</v>
      </c>
      <c r="I503" s="44" t="str">
        <f t="shared" si="21"/>
        <v/>
      </c>
      <c r="J503" s="44">
        <f>COUNTIF($B$2:B503,B503)</f>
        <v>15</v>
      </c>
      <c r="K503" s="44" t="str">
        <f t="shared" ca="1" si="22"/>
        <v/>
      </c>
      <c r="L503" t="s">
        <v>809</v>
      </c>
      <c r="M503" s="39" t="s">
        <v>510</v>
      </c>
      <c r="N503" s="41">
        <v>1200</v>
      </c>
      <c r="O503">
        <v>1</v>
      </c>
      <c r="P503">
        <v>9.18</v>
      </c>
      <c r="Q503">
        <v>11</v>
      </c>
      <c r="R503">
        <v>9</v>
      </c>
      <c r="S503" s="47" t="s">
        <v>22</v>
      </c>
      <c r="T503" s="48" t="s">
        <v>29</v>
      </c>
      <c r="U503" s="23" t="s">
        <v>119</v>
      </c>
      <c r="V503">
        <v>125</v>
      </c>
      <c r="W503">
        <v>124</v>
      </c>
      <c r="X503">
        <v>1127</v>
      </c>
      <c r="Y503">
        <f>VLOOKUP(表格2[[#This Row],[name]],odds!$A$1:$H$200,2,0)</f>
        <v>35</v>
      </c>
      <c r="Z503">
        <v>21</v>
      </c>
      <c r="AA503" s="37" t="s">
        <v>433</v>
      </c>
      <c r="AB503" s="34" t="s">
        <v>380</v>
      </c>
      <c r="AC503">
        <v>4</v>
      </c>
      <c r="AD503">
        <v>48</v>
      </c>
      <c r="AE503">
        <v>6</v>
      </c>
      <c r="AF503">
        <v>5</v>
      </c>
      <c r="AG503">
        <v>3</v>
      </c>
      <c r="AK503" t="s">
        <v>25</v>
      </c>
      <c r="AL503" t="s">
        <v>2536</v>
      </c>
      <c r="AM503" s="134">
        <f>表格2[[#This Row],[今次負磅]]/表格2[[#This Row],[排位體重]]*100%</f>
        <v>0.11091393078970718</v>
      </c>
      <c r="AN503" t="str">
        <f t="shared" si="23"/>
        <v/>
      </c>
      <c r="AR503" t="s">
        <v>2353</v>
      </c>
    </row>
    <row r="504" spans="1:44" x14ac:dyDescent="0.25">
      <c r="A504" s="17" t="s">
        <v>79</v>
      </c>
      <c r="B504" s="16" t="s">
        <v>118</v>
      </c>
      <c r="C504" s="16"/>
      <c r="D504" s="16"/>
      <c r="E504" s="12" t="s">
        <v>2297</v>
      </c>
      <c r="F504" s="131"/>
      <c r="G504" s="30" t="str">
        <f>VLOOKUP(AE504, method!$A$1:$B$15, 2, 0)</f>
        <v>留後</v>
      </c>
      <c r="H504" s="43">
        <v>7</v>
      </c>
      <c r="I504" s="43" t="str">
        <f t="shared" si="21"/>
        <v/>
      </c>
      <c r="J504" s="43">
        <f>COUNTIF($B$2:B504,B504)</f>
        <v>16</v>
      </c>
      <c r="K504" s="43" t="str">
        <f t="shared" ca="1" si="22"/>
        <v/>
      </c>
      <c r="L504" t="s">
        <v>672</v>
      </c>
      <c r="M504" s="39" t="s">
        <v>547</v>
      </c>
      <c r="N504" s="41">
        <v>1200</v>
      </c>
      <c r="O504">
        <v>1</v>
      </c>
      <c r="P504">
        <v>10.23</v>
      </c>
      <c r="Q504">
        <v>11</v>
      </c>
      <c r="R504">
        <v>11</v>
      </c>
      <c r="S504" s="47" t="s">
        <v>22</v>
      </c>
      <c r="T504" s="83" t="s">
        <v>891</v>
      </c>
      <c r="U504" s="23" t="s">
        <v>119</v>
      </c>
      <c r="V504">
        <v>125</v>
      </c>
      <c r="W504">
        <v>127</v>
      </c>
      <c r="X504">
        <v>1125</v>
      </c>
      <c r="Y504">
        <f>VLOOKUP(表格2[[#This Row],[name]],odds!$A$1:$H$200,2,0)</f>
        <v>35</v>
      </c>
      <c r="Z504">
        <v>16</v>
      </c>
      <c r="AA504" s="37">
        <v>2</v>
      </c>
      <c r="AB504" s="34" t="s">
        <v>380</v>
      </c>
      <c r="AC504">
        <v>4</v>
      </c>
      <c r="AD504">
        <v>49</v>
      </c>
      <c r="AE504">
        <v>12</v>
      </c>
      <c r="AF504">
        <v>12</v>
      </c>
      <c r="AG504">
        <v>7</v>
      </c>
      <c r="AK504" t="s">
        <v>892</v>
      </c>
      <c r="AL504" t="s">
        <v>2630</v>
      </c>
      <c r="AM504" s="134">
        <f>表格2[[#This Row],[今次負磅]]/表格2[[#This Row],[排位體重]]*100%</f>
        <v>0.1111111111111111</v>
      </c>
      <c r="AN504" t="str">
        <f t="shared" si="23"/>
        <v/>
      </c>
      <c r="AR504" t="s">
        <v>2353</v>
      </c>
    </row>
    <row r="505" spans="1:44" x14ac:dyDescent="0.25">
      <c r="A505" s="17" t="s">
        <v>79</v>
      </c>
      <c r="B505" s="16" t="s">
        <v>118</v>
      </c>
      <c r="C505" s="16"/>
      <c r="D505" s="16"/>
      <c r="E505" s="114" t="s">
        <v>2283</v>
      </c>
      <c r="F505" s="131"/>
      <c r="G505" s="32" t="str">
        <f>VLOOKUP(AE505, method!$A$1:$B$15, 2, 0)</f>
        <v>放頭</v>
      </c>
      <c r="H505" s="43">
        <v>4</v>
      </c>
      <c r="I505" s="43" t="str">
        <f t="shared" si="21"/>
        <v/>
      </c>
      <c r="J505" s="43">
        <f>COUNTIF($B$2:B505,B505)</f>
        <v>17</v>
      </c>
      <c r="K505" s="43" t="str">
        <f t="shared" ca="1" si="22"/>
        <v/>
      </c>
      <c r="L505" t="s">
        <v>549</v>
      </c>
      <c r="M505" s="39" t="s">
        <v>418</v>
      </c>
      <c r="N505" s="41">
        <v>1200</v>
      </c>
      <c r="O505">
        <v>1</v>
      </c>
      <c r="P505">
        <v>10.199999999999999</v>
      </c>
      <c r="Q505">
        <v>11</v>
      </c>
      <c r="R505">
        <v>1</v>
      </c>
      <c r="S505" s="47" t="s">
        <v>22</v>
      </c>
      <c r="T505" s="59" t="s">
        <v>85</v>
      </c>
      <c r="U505" s="23" t="s">
        <v>119</v>
      </c>
      <c r="V505">
        <v>125</v>
      </c>
      <c r="W505">
        <v>123</v>
      </c>
      <c r="X505">
        <v>1141</v>
      </c>
      <c r="Y505">
        <f>VLOOKUP(表格2[[#This Row],[name]],odds!$A$1:$H$200,2,0)</f>
        <v>35</v>
      </c>
      <c r="Z505">
        <v>7.6</v>
      </c>
      <c r="AA505" s="37" t="s">
        <v>542</v>
      </c>
      <c r="AB505" s="34" t="s">
        <v>380</v>
      </c>
      <c r="AC505">
        <v>4</v>
      </c>
      <c r="AD505">
        <v>50</v>
      </c>
      <c r="AE505">
        <v>3</v>
      </c>
      <c r="AF505">
        <v>1</v>
      </c>
      <c r="AG505">
        <v>4</v>
      </c>
      <c r="AK505" t="s">
        <v>893</v>
      </c>
      <c r="AL505" t="s">
        <v>2631</v>
      </c>
      <c r="AM505" s="134">
        <f>表格2[[#This Row],[今次負磅]]/表格2[[#This Row],[排位體重]]*100%</f>
        <v>0.10955302366345311</v>
      </c>
      <c r="AN505" t="str">
        <f t="shared" si="23"/>
        <v/>
      </c>
      <c r="AR505" t="s">
        <v>2353</v>
      </c>
    </row>
    <row r="506" spans="1:44" x14ac:dyDescent="0.25">
      <c r="A506" s="17" t="s">
        <v>79</v>
      </c>
      <c r="B506" s="16" t="s">
        <v>118</v>
      </c>
      <c r="C506" s="16"/>
      <c r="D506" s="16"/>
      <c r="E506" s="12" t="s">
        <v>2297</v>
      </c>
      <c r="F506" s="131"/>
      <c r="G506" s="30" t="str">
        <f>VLOOKUP(AE506, method!$A$1:$B$15, 2, 0)</f>
        <v>留後</v>
      </c>
      <c r="H506" s="43">
        <v>12</v>
      </c>
      <c r="I506" s="43" t="str">
        <f t="shared" si="21"/>
        <v/>
      </c>
      <c r="J506" s="43">
        <f>COUNTIF($B$2:B506,B506)</f>
        <v>18</v>
      </c>
      <c r="K506" s="43" t="str">
        <f t="shared" ca="1" si="22"/>
        <v/>
      </c>
      <c r="L506" t="s">
        <v>894</v>
      </c>
      <c r="M506" s="39" t="s">
        <v>396</v>
      </c>
      <c r="N506">
        <v>1400</v>
      </c>
      <c r="O506">
        <v>1</v>
      </c>
      <c r="P506">
        <v>23.43</v>
      </c>
      <c r="Q506">
        <v>11</v>
      </c>
      <c r="R506">
        <v>12</v>
      </c>
      <c r="S506" s="47" t="s">
        <v>22</v>
      </c>
      <c r="T506" s="54" t="s">
        <v>62</v>
      </c>
      <c r="U506" s="23" t="s">
        <v>119</v>
      </c>
      <c r="V506">
        <v>125</v>
      </c>
      <c r="W506">
        <v>129</v>
      </c>
      <c r="X506">
        <v>1148</v>
      </c>
      <c r="Y506">
        <f>VLOOKUP(表格2[[#This Row],[name]],odds!$A$1:$H$200,2,0)</f>
        <v>35</v>
      </c>
      <c r="Z506">
        <v>35</v>
      </c>
      <c r="AA506" s="36" t="s">
        <v>598</v>
      </c>
      <c r="AB506" s="34" t="s">
        <v>380</v>
      </c>
      <c r="AC506">
        <v>4</v>
      </c>
      <c r="AD506">
        <v>52</v>
      </c>
      <c r="AE506">
        <v>11</v>
      </c>
      <c r="AF506">
        <v>12</v>
      </c>
      <c r="AG506">
        <v>11</v>
      </c>
      <c r="AH506">
        <v>12</v>
      </c>
      <c r="AK506" t="s">
        <v>895</v>
      </c>
      <c r="AL506" t="s">
        <v>2632</v>
      </c>
      <c r="AM506" s="134">
        <f>表格2[[#This Row],[今次負磅]]/表格2[[#This Row],[排位體重]]*100%</f>
        <v>0.10888501742160278</v>
      </c>
      <c r="AN506" t="str">
        <f t="shared" si="23"/>
        <v/>
      </c>
      <c r="AR506" t="s">
        <v>2353</v>
      </c>
    </row>
    <row r="507" spans="1:44" x14ac:dyDescent="0.25">
      <c r="A507" s="17" t="s">
        <v>79</v>
      </c>
      <c r="B507" s="16" t="s">
        <v>118</v>
      </c>
      <c r="C507" s="16"/>
      <c r="D507" s="16"/>
      <c r="E507" s="114" t="s">
        <v>2283</v>
      </c>
      <c r="F507" s="131"/>
      <c r="G507" s="31" t="str">
        <f>VLOOKUP(AE507, method!$A$1:$B$15, 2, 0)</f>
        <v>中後</v>
      </c>
      <c r="H507" s="43">
        <v>4</v>
      </c>
      <c r="I507" s="43" t="str">
        <f t="shared" si="21"/>
        <v/>
      </c>
      <c r="J507" s="43">
        <f>COUNTIF($B$2:B507,B507)</f>
        <v>19</v>
      </c>
      <c r="K507" s="43" t="str">
        <f t="shared" ca="1" si="22"/>
        <v/>
      </c>
      <c r="L507" t="s">
        <v>555</v>
      </c>
      <c r="M507" s="39" t="s">
        <v>547</v>
      </c>
      <c r="N507" s="41">
        <v>1200</v>
      </c>
      <c r="O507">
        <v>1</v>
      </c>
      <c r="P507">
        <v>9.51</v>
      </c>
      <c r="Q507">
        <v>11</v>
      </c>
      <c r="R507">
        <v>5</v>
      </c>
      <c r="S507" s="47" t="s">
        <v>22</v>
      </c>
      <c r="T507" s="54" t="s">
        <v>62</v>
      </c>
      <c r="U507" s="23" t="s">
        <v>119</v>
      </c>
      <c r="V507">
        <v>125</v>
      </c>
      <c r="W507">
        <v>128</v>
      </c>
      <c r="X507">
        <v>1148</v>
      </c>
      <c r="Y507">
        <f>VLOOKUP(表格2[[#This Row],[name]],odds!$A$1:$H$200,2,0)</f>
        <v>35</v>
      </c>
      <c r="Z507">
        <v>4.9000000000000004</v>
      </c>
      <c r="AA507" s="36" t="s">
        <v>481</v>
      </c>
      <c r="AB507" s="34" t="s">
        <v>380</v>
      </c>
      <c r="AC507">
        <v>4</v>
      </c>
      <c r="AD507">
        <v>52</v>
      </c>
      <c r="AE507">
        <v>10</v>
      </c>
      <c r="AF507">
        <v>9</v>
      </c>
      <c r="AG507">
        <v>4</v>
      </c>
      <c r="AK507" t="s">
        <v>674</v>
      </c>
      <c r="AL507" t="s">
        <v>2555</v>
      </c>
      <c r="AM507" s="134">
        <f>表格2[[#This Row],[今次負磅]]/表格2[[#This Row],[排位體重]]*100%</f>
        <v>0.10888501742160278</v>
      </c>
      <c r="AN507" t="str">
        <f t="shared" si="23"/>
        <v/>
      </c>
      <c r="AR507" t="s">
        <v>2353</v>
      </c>
    </row>
    <row r="508" spans="1:44" x14ac:dyDescent="0.25">
      <c r="A508" s="17" t="s">
        <v>79</v>
      </c>
      <c r="B508" s="17" t="s">
        <v>122</v>
      </c>
      <c r="C508" s="17"/>
      <c r="D508" s="17"/>
      <c r="E508" s="12" t="s">
        <v>2297</v>
      </c>
      <c r="F508" s="131"/>
      <c r="G508" s="29" t="str">
        <f>VLOOKUP(AE508, method!$A$1:$B$15, 2, 0)</f>
        <v>中前</v>
      </c>
      <c r="H508" s="43">
        <v>11</v>
      </c>
      <c r="I508" s="43" t="str">
        <f t="shared" si="21"/>
        <v/>
      </c>
      <c r="J508" s="43">
        <f>COUNTIF($B$2:B508,B508)</f>
        <v>1</v>
      </c>
      <c r="K508" s="43" t="str">
        <f t="shared" ca="1" si="22"/>
        <v/>
      </c>
      <c r="L508" t="s">
        <v>854</v>
      </c>
      <c r="M508" s="40" t="s">
        <v>517</v>
      </c>
      <c r="N508" s="41">
        <v>1200</v>
      </c>
      <c r="O508">
        <v>1</v>
      </c>
      <c r="P508">
        <v>10.48</v>
      </c>
      <c r="Q508">
        <v>8</v>
      </c>
      <c r="R508">
        <v>6</v>
      </c>
      <c r="S508" s="63" t="s">
        <v>123</v>
      </c>
      <c r="T508" s="56" t="s">
        <v>71</v>
      </c>
      <c r="U508" s="22" t="s">
        <v>42</v>
      </c>
      <c r="V508">
        <v>115</v>
      </c>
      <c r="W508">
        <v>117</v>
      </c>
      <c r="X508">
        <v>1145</v>
      </c>
      <c r="Y508">
        <f>VLOOKUP(表格2[[#This Row],[name]],odds!$A$1:$H$200,2,0)</f>
        <v>12</v>
      </c>
      <c r="Z508">
        <v>28</v>
      </c>
      <c r="AA508" s="36" t="s">
        <v>580</v>
      </c>
      <c r="AB508" s="34" t="s">
        <v>380</v>
      </c>
      <c r="AC508">
        <v>5</v>
      </c>
      <c r="AD508">
        <v>20</v>
      </c>
      <c r="AE508">
        <v>5</v>
      </c>
      <c r="AF508">
        <v>7</v>
      </c>
      <c r="AG508">
        <v>11</v>
      </c>
      <c r="AK508" t="s">
        <v>896</v>
      </c>
      <c r="AL508" t="s">
        <v>2633</v>
      </c>
      <c r="AM508" s="134">
        <f>表格2[[#This Row],[今次負磅]]/表格2[[#This Row],[排位體重]]*100%</f>
        <v>0.10043668122270742</v>
      </c>
      <c r="AN508" t="str">
        <f t="shared" si="23"/>
        <v/>
      </c>
    </row>
    <row r="509" spans="1:44" x14ac:dyDescent="0.25">
      <c r="A509" s="17" t="s">
        <v>79</v>
      </c>
      <c r="B509" s="17" t="s">
        <v>122</v>
      </c>
      <c r="C509" s="17"/>
      <c r="D509" s="17"/>
      <c r="E509" s="114" t="s">
        <v>2283</v>
      </c>
      <c r="F509" s="131"/>
      <c r="G509" s="29" t="str">
        <f>VLOOKUP(AE509, method!$A$1:$B$15, 2, 0)</f>
        <v>中前</v>
      </c>
      <c r="H509" s="43">
        <v>7</v>
      </c>
      <c r="I509" s="43" t="str">
        <f t="shared" si="21"/>
        <v/>
      </c>
      <c r="J509" s="43">
        <f>COUNTIF($B$2:B509,B509)</f>
        <v>2</v>
      </c>
      <c r="K509" s="43" t="str">
        <f t="shared" ca="1" si="22"/>
        <v/>
      </c>
      <c r="L509" t="s">
        <v>572</v>
      </c>
      <c r="M509" s="38" t="s">
        <v>379</v>
      </c>
      <c r="N509" s="41">
        <v>1200</v>
      </c>
      <c r="O509">
        <v>1</v>
      </c>
      <c r="P509">
        <v>10.28</v>
      </c>
      <c r="Q509">
        <v>8</v>
      </c>
      <c r="R509">
        <v>3</v>
      </c>
      <c r="S509" s="63" t="s">
        <v>123</v>
      </c>
      <c r="T509" s="51" t="s">
        <v>46</v>
      </c>
      <c r="U509" s="22" t="s">
        <v>42</v>
      </c>
      <c r="V509">
        <v>115</v>
      </c>
      <c r="W509">
        <v>117</v>
      </c>
      <c r="X509">
        <v>1165</v>
      </c>
      <c r="Y509">
        <f>VLOOKUP(表格2[[#This Row],[name]],odds!$A$1:$H$200,2,0)</f>
        <v>12</v>
      </c>
      <c r="Z509">
        <v>8.4</v>
      </c>
      <c r="AA509" s="36" t="s">
        <v>481</v>
      </c>
      <c r="AB509" s="34" t="s">
        <v>380</v>
      </c>
      <c r="AC509">
        <v>5</v>
      </c>
      <c r="AD509">
        <v>22</v>
      </c>
      <c r="AE509">
        <v>4</v>
      </c>
      <c r="AF509">
        <v>5</v>
      </c>
      <c r="AG509">
        <v>7</v>
      </c>
      <c r="AK509" t="s">
        <v>59</v>
      </c>
      <c r="AL509" t="s">
        <v>2556</v>
      </c>
      <c r="AM509" s="134">
        <f>表格2[[#This Row],[今次負磅]]/表格2[[#This Row],[排位體重]]*100%</f>
        <v>9.8712446351931327E-2</v>
      </c>
      <c r="AN509" t="str">
        <f t="shared" si="23"/>
        <v/>
      </c>
    </row>
    <row r="510" spans="1:44" x14ac:dyDescent="0.25">
      <c r="A510" s="17" t="s">
        <v>79</v>
      </c>
      <c r="B510" s="17" t="s">
        <v>122</v>
      </c>
      <c r="C510" s="17"/>
      <c r="D510" s="17"/>
      <c r="E510" s="12" t="s">
        <v>2297</v>
      </c>
      <c r="F510" s="131"/>
      <c r="G510" s="29" t="str">
        <f>VLOOKUP(AE510, method!$A$1:$B$15, 2, 0)</f>
        <v>中前</v>
      </c>
      <c r="H510" s="43">
        <v>7</v>
      </c>
      <c r="I510" s="43" t="str">
        <f t="shared" si="21"/>
        <v/>
      </c>
      <c r="J510" s="43">
        <f>COUNTIF($B$2:B510,B510)</f>
        <v>3</v>
      </c>
      <c r="K510" s="43" t="str">
        <f t="shared" ca="1" si="22"/>
        <v/>
      </c>
      <c r="L510" t="s">
        <v>884</v>
      </c>
      <c r="M510" s="40" t="s">
        <v>517</v>
      </c>
      <c r="N510" s="41">
        <v>1200</v>
      </c>
      <c r="O510">
        <v>1</v>
      </c>
      <c r="P510">
        <v>10.119999999999999</v>
      </c>
      <c r="Q510">
        <v>8</v>
      </c>
      <c r="R510">
        <v>7</v>
      </c>
      <c r="S510" s="63" t="s">
        <v>123</v>
      </c>
      <c r="T510" s="76" t="s">
        <v>367</v>
      </c>
      <c r="U510" s="22" t="s">
        <v>42</v>
      </c>
      <c r="V510">
        <v>115</v>
      </c>
      <c r="W510">
        <v>119</v>
      </c>
      <c r="X510">
        <v>1161</v>
      </c>
      <c r="Y510">
        <f>VLOOKUP(表格2[[#This Row],[name]],odds!$A$1:$H$200,2,0)</f>
        <v>12</v>
      </c>
      <c r="Z510">
        <v>4.5</v>
      </c>
      <c r="AA510" s="36" t="s">
        <v>425</v>
      </c>
      <c r="AB510" s="34" t="s">
        <v>380</v>
      </c>
      <c r="AC510">
        <v>5</v>
      </c>
      <c r="AD510">
        <v>22</v>
      </c>
      <c r="AE510">
        <v>6</v>
      </c>
      <c r="AF510">
        <v>7</v>
      </c>
      <c r="AG510">
        <v>7</v>
      </c>
      <c r="AK510" t="s">
        <v>59</v>
      </c>
      <c r="AL510" t="s">
        <v>2556</v>
      </c>
      <c r="AM510" s="134">
        <f>表格2[[#This Row],[今次負磅]]/表格2[[#This Row],[排位體重]]*100%</f>
        <v>9.9052540913006026E-2</v>
      </c>
      <c r="AN510" t="str">
        <f t="shared" si="23"/>
        <v/>
      </c>
    </row>
    <row r="511" spans="1:44" x14ac:dyDescent="0.25">
      <c r="A511" s="17" t="s">
        <v>79</v>
      </c>
      <c r="B511" s="17" t="s">
        <v>122</v>
      </c>
      <c r="C511" s="17"/>
      <c r="D511" s="17"/>
      <c r="E511" s="12" t="s">
        <v>2297</v>
      </c>
      <c r="F511" s="131"/>
      <c r="G511" s="29" t="str">
        <f>VLOOKUP(AE511, method!$A$1:$B$15, 2, 0)</f>
        <v>中前</v>
      </c>
      <c r="H511" s="43">
        <v>8</v>
      </c>
      <c r="I511" s="43" t="str">
        <f t="shared" si="21"/>
        <v/>
      </c>
      <c r="J511" s="43">
        <f>COUNTIF($B$2:B511,B511)</f>
        <v>4</v>
      </c>
      <c r="K511" s="43" t="str">
        <f t="shared" ca="1" si="22"/>
        <v/>
      </c>
      <c r="L511" t="s">
        <v>432</v>
      </c>
      <c r="M511" s="38" t="s">
        <v>387</v>
      </c>
      <c r="N511" s="41">
        <v>1200</v>
      </c>
      <c r="O511">
        <v>1</v>
      </c>
      <c r="P511">
        <v>10.42</v>
      </c>
      <c r="Q511">
        <v>8</v>
      </c>
      <c r="R511">
        <v>10</v>
      </c>
      <c r="S511" s="63" t="s">
        <v>123</v>
      </c>
      <c r="T511" s="51" t="s">
        <v>46</v>
      </c>
      <c r="U511" s="22" t="s">
        <v>42</v>
      </c>
      <c r="V511">
        <v>115</v>
      </c>
      <c r="W511">
        <v>119</v>
      </c>
      <c r="X511">
        <v>1151</v>
      </c>
      <c r="Y511">
        <f>VLOOKUP(表格2[[#This Row],[name]],odds!$A$1:$H$200,2,0)</f>
        <v>12</v>
      </c>
      <c r="Z511">
        <v>5.8</v>
      </c>
      <c r="AA511" s="36">
        <v>5</v>
      </c>
      <c r="AB511" s="34" t="s">
        <v>380</v>
      </c>
      <c r="AC511">
        <v>5</v>
      </c>
      <c r="AD511">
        <v>24</v>
      </c>
      <c r="AE511">
        <v>5</v>
      </c>
      <c r="AF511">
        <v>6</v>
      </c>
      <c r="AG511">
        <v>8</v>
      </c>
      <c r="AK511" t="s">
        <v>59</v>
      </c>
      <c r="AL511" t="s">
        <v>2556</v>
      </c>
      <c r="AM511" s="134">
        <f>表格2[[#This Row],[今次負磅]]/表格2[[#This Row],[排位體重]]*100%</f>
        <v>9.9913119026933103E-2</v>
      </c>
      <c r="AN511" t="str">
        <f t="shared" si="23"/>
        <v/>
      </c>
    </row>
    <row r="512" spans="1:44" x14ac:dyDescent="0.25">
      <c r="A512" s="17" t="s">
        <v>79</v>
      </c>
      <c r="B512" s="17" t="s">
        <v>122</v>
      </c>
      <c r="C512" s="17"/>
      <c r="D512" s="17"/>
      <c r="E512" s="12" t="s">
        <v>2297</v>
      </c>
      <c r="F512" s="131"/>
      <c r="G512" s="32" t="str">
        <f>VLOOKUP(AE512, method!$A$1:$B$15, 2, 0)</f>
        <v>放頭</v>
      </c>
      <c r="H512" s="44">
        <v>3</v>
      </c>
      <c r="I512" s="44" t="str">
        <f t="shared" si="21"/>
        <v/>
      </c>
      <c r="J512" s="44">
        <f>COUNTIF($B$2:B512,B512)</f>
        <v>5</v>
      </c>
      <c r="K512" s="44" t="str">
        <f t="shared" ca="1" si="22"/>
        <v/>
      </c>
      <c r="L512" t="s">
        <v>782</v>
      </c>
      <c r="M512" s="38" t="s">
        <v>387</v>
      </c>
      <c r="N512" s="41">
        <v>1200</v>
      </c>
      <c r="O512">
        <v>1</v>
      </c>
      <c r="P512">
        <v>10.31</v>
      </c>
      <c r="Q512">
        <v>8</v>
      </c>
      <c r="R512">
        <v>12</v>
      </c>
      <c r="S512" s="63" t="s">
        <v>123</v>
      </c>
      <c r="T512" s="51" t="s">
        <v>46</v>
      </c>
      <c r="U512" s="22" t="s">
        <v>42</v>
      </c>
      <c r="V512">
        <v>115</v>
      </c>
      <c r="W512">
        <v>121</v>
      </c>
      <c r="X512">
        <v>1132</v>
      </c>
      <c r="Y512">
        <f>VLOOKUP(表格2[[#This Row],[name]],odds!$A$1:$H$200,2,0)</f>
        <v>12</v>
      </c>
      <c r="Z512">
        <v>7.9</v>
      </c>
      <c r="AA512" s="37" t="s">
        <v>537</v>
      </c>
      <c r="AB512" s="34" t="s">
        <v>392</v>
      </c>
      <c r="AC512">
        <v>5</v>
      </c>
      <c r="AD512">
        <v>24</v>
      </c>
      <c r="AE512">
        <v>1</v>
      </c>
      <c r="AF512">
        <v>1</v>
      </c>
      <c r="AG512">
        <v>3</v>
      </c>
      <c r="AK512" t="s">
        <v>898</v>
      </c>
      <c r="AL512" t="s">
        <v>2634</v>
      </c>
      <c r="AM512" s="134">
        <f>表格2[[#This Row],[今次負磅]]/表格2[[#This Row],[排位體重]]*100%</f>
        <v>0.10159010600706714</v>
      </c>
      <c r="AN512" t="str">
        <f t="shared" si="23"/>
        <v/>
      </c>
    </row>
    <row r="513" spans="1:40" x14ac:dyDescent="0.25">
      <c r="A513" s="17" t="s">
        <v>79</v>
      </c>
      <c r="B513" s="17" t="s">
        <v>122</v>
      </c>
      <c r="C513" s="17"/>
      <c r="D513" s="17"/>
      <c r="E513" s="114" t="s">
        <v>2283</v>
      </c>
      <c r="F513" s="131"/>
      <c r="G513" s="29" t="str">
        <f>VLOOKUP(AE513, method!$A$1:$B$15, 2, 0)</f>
        <v>中前</v>
      </c>
      <c r="H513" s="44">
        <v>3</v>
      </c>
      <c r="I513" s="44" t="str">
        <f t="shared" si="21"/>
        <v/>
      </c>
      <c r="J513" s="44">
        <f>COUNTIF($B$2:B513,B513)</f>
        <v>6</v>
      </c>
      <c r="K513" s="44" t="str">
        <f t="shared" ca="1" si="22"/>
        <v/>
      </c>
      <c r="L513" t="s">
        <v>615</v>
      </c>
      <c r="M513" s="38" t="s">
        <v>379</v>
      </c>
      <c r="N513" s="41">
        <v>1200</v>
      </c>
      <c r="O513">
        <v>1</v>
      </c>
      <c r="P513">
        <v>10.53</v>
      </c>
      <c r="Q513">
        <v>8</v>
      </c>
      <c r="R513">
        <v>3</v>
      </c>
      <c r="S513" s="63" t="s">
        <v>123</v>
      </c>
      <c r="T513" s="63" t="s">
        <v>123</v>
      </c>
      <c r="U513" s="22" t="s">
        <v>42</v>
      </c>
      <c r="V513">
        <v>115</v>
      </c>
      <c r="W513">
        <v>119</v>
      </c>
      <c r="X513">
        <v>1148</v>
      </c>
      <c r="Y513">
        <f>VLOOKUP(表格2[[#This Row],[name]],odds!$A$1:$H$200,2,0)</f>
        <v>12</v>
      </c>
      <c r="Z513">
        <v>10</v>
      </c>
      <c r="AA513" s="37" t="s">
        <v>484</v>
      </c>
      <c r="AB513" s="34" t="s">
        <v>380</v>
      </c>
      <c r="AC513">
        <v>5</v>
      </c>
      <c r="AD513">
        <v>24</v>
      </c>
      <c r="AE513">
        <v>4</v>
      </c>
      <c r="AF513">
        <v>5</v>
      </c>
      <c r="AG513">
        <v>3</v>
      </c>
      <c r="AK513" t="s">
        <v>43</v>
      </c>
      <c r="AL513" t="s">
        <v>2545</v>
      </c>
      <c r="AM513" s="134">
        <f>表格2[[#This Row],[今次負磅]]/表格2[[#This Row],[排位體重]]*100%</f>
        <v>0.10017421602787456</v>
      </c>
      <c r="AN513" t="str">
        <f t="shared" si="23"/>
        <v/>
      </c>
    </row>
    <row r="514" spans="1:40" x14ac:dyDescent="0.25">
      <c r="A514" s="17" t="s">
        <v>79</v>
      </c>
      <c r="B514" s="17" t="s">
        <v>122</v>
      </c>
      <c r="C514" s="17"/>
      <c r="D514" s="17"/>
      <c r="E514" s="12" t="s">
        <v>2297</v>
      </c>
      <c r="F514" s="131"/>
      <c r="G514" s="29" t="str">
        <f>VLOOKUP(AE514, method!$A$1:$B$15, 2, 0)</f>
        <v>中前</v>
      </c>
      <c r="H514" s="43">
        <v>7</v>
      </c>
      <c r="I514" s="43" t="str">
        <f t="shared" ref="I514:I577" si="24">IF(COUNTIFS($B:$B,B514,$J:$J,"&lt;="&amp;5,$H:$H,"&lt;="&amp;5)&gt;=3,"忠","")</f>
        <v/>
      </c>
      <c r="J514" s="43">
        <f>COUNTIF($B$2:B514,B514)</f>
        <v>7</v>
      </c>
      <c r="K514" s="43" t="str">
        <f t="shared" ref="K514:K577" ca="1" si="25">IF(AND(J514&lt;=5,COUNTIF($B:$B,$B514)&gt;=5),IF(COUNTA(_xlfn.UNIQUE(OFFSET($U$1,MATCH($B514,$B:$B,0)-1,0,5,1)))&gt;1,"倉",""),"")</f>
        <v/>
      </c>
      <c r="L514" t="s">
        <v>438</v>
      </c>
      <c r="M514" s="38" t="s">
        <v>387</v>
      </c>
      <c r="N514" s="41">
        <v>1200</v>
      </c>
      <c r="O514">
        <v>1</v>
      </c>
      <c r="P514">
        <v>10.33</v>
      </c>
      <c r="Q514">
        <v>8</v>
      </c>
      <c r="R514">
        <v>8</v>
      </c>
      <c r="S514" s="63" t="s">
        <v>123</v>
      </c>
      <c r="T514" s="63" t="s">
        <v>123</v>
      </c>
      <c r="U514" s="22" t="s">
        <v>42</v>
      </c>
      <c r="V514">
        <v>115</v>
      </c>
      <c r="W514">
        <v>119</v>
      </c>
      <c r="X514">
        <v>1150</v>
      </c>
      <c r="Y514">
        <f>VLOOKUP(表格2[[#This Row],[name]],odds!$A$1:$H$200,2,0)</f>
        <v>12</v>
      </c>
      <c r="Z514">
        <v>9.6999999999999993</v>
      </c>
      <c r="AA514" s="36" t="s">
        <v>533</v>
      </c>
      <c r="AB514" s="34" t="s">
        <v>392</v>
      </c>
      <c r="AC514">
        <v>5</v>
      </c>
      <c r="AD514">
        <v>24</v>
      </c>
      <c r="AE514">
        <v>4</v>
      </c>
      <c r="AF514">
        <v>6</v>
      </c>
      <c r="AG514">
        <v>7</v>
      </c>
      <c r="AK514" t="s">
        <v>43</v>
      </c>
      <c r="AL514" t="s">
        <v>2545</v>
      </c>
      <c r="AM514" s="134">
        <f>表格2[[#This Row],[今次負磅]]/表格2[[#This Row],[排位體重]]*100%</f>
        <v>0.1</v>
      </c>
      <c r="AN514" t="str">
        <f t="shared" ref="AN514:AN577" si="26">IF(AM514&gt;0.1285,"H","")</f>
        <v/>
      </c>
    </row>
    <row r="515" spans="1:40" x14ac:dyDescent="0.25">
      <c r="A515" s="17" t="s">
        <v>79</v>
      </c>
      <c r="B515" s="17" t="s">
        <v>122</v>
      </c>
      <c r="C515" s="17"/>
      <c r="D515" s="17"/>
      <c r="E515" s="114" t="s">
        <v>2283</v>
      </c>
      <c r="F515" s="22" t="s">
        <v>2291</v>
      </c>
      <c r="G515" s="29" t="str">
        <f>VLOOKUP(AE515, method!$A$1:$B$15, 2, 0)</f>
        <v>中前</v>
      </c>
      <c r="H515" s="44">
        <v>2</v>
      </c>
      <c r="I515" s="44" t="str">
        <f t="shared" si="24"/>
        <v/>
      </c>
      <c r="J515" s="44">
        <f>COUNTIF($B$2:B515,B515)</f>
        <v>8</v>
      </c>
      <c r="K515" s="44" t="str">
        <f t="shared" ca="1" si="25"/>
        <v/>
      </c>
      <c r="L515" t="s">
        <v>865</v>
      </c>
      <c r="M515" s="39" t="s">
        <v>418</v>
      </c>
      <c r="N515" s="41">
        <v>1200</v>
      </c>
      <c r="O515">
        <v>1</v>
      </c>
      <c r="P515">
        <v>9.3000000000000007</v>
      </c>
      <c r="Q515">
        <v>8</v>
      </c>
      <c r="R515">
        <v>1</v>
      </c>
      <c r="S515" s="63" t="s">
        <v>123</v>
      </c>
      <c r="T515" s="63" t="s">
        <v>123</v>
      </c>
      <c r="U515" s="22" t="s">
        <v>42</v>
      </c>
      <c r="V515">
        <v>115</v>
      </c>
      <c r="W515">
        <v>118</v>
      </c>
      <c r="X515">
        <v>1138</v>
      </c>
      <c r="Y515">
        <f>VLOOKUP(表格2[[#This Row],[name]],odds!$A$1:$H$200,2,0)</f>
        <v>12</v>
      </c>
      <c r="Z515">
        <v>7.3</v>
      </c>
      <c r="AA515" s="37">
        <v>2</v>
      </c>
      <c r="AB515" s="34" t="s">
        <v>380</v>
      </c>
      <c r="AC515">
        <v>5</v>
      </c>
      <c r="AD515">
        <v>23</v>
      </c>
      <c r="AE515">
        <v>5</v>
      </c>
      <c r="AF515">
        <v>5</v>
      </c>
      <c r="AG515">
        <v>2</v>
      </c>
      <c r="AK515" t="s">
        <v>43</v>
      </c>
      <c r="AL515" t="s">
        <v>2545</v>
      </c>
      <c r="AM515" s="134">
        <f>表格2[[#This Row],[今次負磅]]/表格2[[#This Row],[排位體重]]*100%</f>
        <v>0.10105448154657294</v>
      </c>
      <c r="AN515" t="str">
        <f t="shared" si="26"/>
        <v/>
      </c>
    </row>
    <row r="516" spans="1:40" x14ac:dyDescent="0.25">
      <c r="A516" s="17" t="s">
        <v>79</v>
      </c>
      <c r="B516" s="17" t="s">
        <v>122</v>
      </c>
      <c r="C516" s="17"/>
      <c r="D516" s="17"/>
      <c r="E516" s="114" t="s">
        <v>2283</v>
      </c>
      <c r="F516" s="131"/>
      <c r="G516" s="29" t="str">
        <f>VLOOKUP(AE516, method!$A$1:$B$15, 2, 0)</f>
        <v>中前</v>
      </c>
      <c r="H516" s="43">
        <v>5</v>
      </c>
      <c r="I516" s="43" t="str">
        <f t="shared" si="24"/>
        <v/>
      </c>
      <c r="J516" s="43">
        <f>COUNTIF($B$2:B516,B516)</f>
        <v>9</v>
      </c>
      <c r="K516" s="43" t="str">
        <f t="shared" ca="1" si="25"/>
        <v/>
      </c>
      <c r="L516" t="s">
        <v>532</v>
      </c>
      <c r="M516" s="40" t="s">
        <v>517</v>
      </c>
      <c r="N516" s="41">
        <v>1200</v>
      </c>
      <c r="O516">
        <v>1</v>
      </c>
      <c r="P516">
        <v>9.92</v>
      </c>
      <c r="Q516">
        <v>8</v>
      </c>
      <c r="R516">
        <v>1</v>
      </c>
      <c r="S516" s="63" t="s">
        <v>123</v>
      </c>
      <c r="T516" s="63" t="s">
        <v>123</v>
      </c>
      <c r="U516" s="22" t="s">
        <v>42</v>
      </c>
      <c r="V516">
        <v>115</v>
      </c>
      <c r="W516">
        <v>120</v>
      </c>
      <c r="X516">
        <v>1129</v>
      </c>
      <c r="Y516">
        <f>VLOOKUP(表格2[[#This Row],[name]],odds!$A$1:$H$200,2,0)</f>
        <v>12</v>
      </c>
      <c r="Z516">
        <v>5.6</v>
      </c>
      <c r="AA516" s="36" t="s">
        <v>442</v>
      </c>
      <c r="AB516" s="35" t="s">
        <v>790</v>
      </c>
      <c r="AC516">
        <v>5</v>
      </c>
      <c r="AD516">
        <v>25</v>
      </c>
      <c r="AE516">
        <v>4</v>
      </c>
      <c r="AF516">
        <v>3</v>
      </c>
      <c r="AG516">
        <v>5</v>
      </c>
      <c r="AK516" t="s">
        <v>43</v>
      </c>
      <c r="AL516" t="s">
        <v>2545</v>
      </c>
      <c r="AM516" s="134">
        <f>表格2[[#This Row],[今次負磅]]/表格2[[#This Row],[排位體重]]*100%</f>
        <v>0.10186005314437556</v>
      </c>
      <c r="AN516" t="str">
        <f t="shared" si="26"/>
        <v/>
      </c>
    </row>
    <row r="517" spans="1:40" x14ac:dyDescent="0.25">
      <c r="A517" s="17" t="s">
        <v>79</v>
      </c>
      <c r="B517" s="17" t="s">
        <v>122</v>
      </c>
      <c r="C517" s="17"/>
      <c r="D517" s="17"/>
      <c r="E517" s="12" t="s">
        <v>2297</v>
      </c>
      <c r="F517" s="131"/>
      <c r="G517" s="31" t="str">
        <f>VLOOKUP(AE517, method!$A$1:$B$15, 2, 0)</f>
        <v>中後</v>
      </c>
      <c r="H517" s="44">
        <v>3</v>
      </c>
      <c r="I517" s="44" t="str">
        <f t="shared" si="24"/>
        <v/>
      </c>
      <c r="J517" s="44">
        <f>COUNTIF($B$2:B517,B517)</f>
        <v>10</v>
      </c>
      <c r="K517" s="44" t="str">
        <f t="shared" ca="1" si="25"/>
        <v/>
      </c>
      <c r="L517" t="s">
        <v>535</v>
      </c>
      <c r="M517" s="39" t="s">
        <v>396</v>
      </c>
      <c r="N517" s="41">
        <v>1200</v>
      </c>
      <c r="O517">
        <v>1</v>
      </c>
      <c r="P517">
        <v>9.34</v>
      </c>
      <c r="Q517">
        <v>8</v>
      </c>
      <c r="R517">
        <v>13</v>
      </c>
      <c r="S517" s="63" t="s">
        <v>123</v>
      </c>
      <c r="T517" s="63" t="s">
        <v>123</v>
      </c>
      <c r="U517" s="22" t="s">
        <v>42</v>
      </c>
      <c r="V517">
        <v>115</v>
      </c>
      <c r="W517">
        <v>120</v>
      </c>
      <c r="X517">
        <v>1114</v>
      </c>
      <c r="Y517">
        <f>VLOOKUP(表格2[[#This Row],[name]],odds!$A$1:$H$200,2,0)</f>
        <v>12</v>
      </c>
      <c r="Z517">
        <v>23</v>
      </c>
      <c r="AA517" s="37">
        <v>1</v>
      </c>
      <c r="AB517" s="34" t="s">
        <v>380</v>
      </c>
      <c r="AC517">
        <v>5</v>
      </c>
      <c r="AD517">
        <v>25</v>
      </c>
      <c r="AE517">
        <v>9</v>
      </c>
      <c r="AF517">
        <v>7</v>
      </c>
      <c r="AG517">
        <v>3</v>
      </c>
      <c r="AK517" t="s">
        <v>43</v>
      </c>
      <c r="AL517" t="s">
        <v>2545</v>
      </c>
      <c r="AM517" s="134">
        <f>表格2[[#This Row],[今次負磅]]/表格2[[#This Row],[排位體重]]*100%</f>
        <v>0.10323159784560143</v>
      </c>
      <c r="AN517" t="str">
        <f t="shared" si="26"/>
        <v/>
      </c>
    </row>
    <row r="518" spans="1:40" x14ac:dyDescent="0.25">
      <c r="A518" s="17" t="s">
        <v>79</v>
      </c>
      <c r="B518" s="17" t="s">
        <v>122</v>
      </c>
      <c r="C518" s="17"/>
      <c r="D518" s="17"/>
      <c r="E518" s="12" t="s">
        <v>2297</v>
      </c>
      <c r="F518" s="131"/>
      <c r="G518" s="32" t="str">
        <f>VLOOKUP(AE518, method!$A$1:$B$15, 2, 0)</f>
        <v>放頭</v>
      </c>
      <c r="H518" s="43">
        <v>9</v>
      </c>
      <c r="I518" s="43" t="str">
        <f t="shared" si="24"/>
        <v/>
      </c>
      <c r="J518" s="43">
        <f>COUNTIF($B$2:B518,B518)</f>
        <v>11</v>
      </c>
      <c r="K518" s="43" t="str">
        <f t="shared" ca="1" si="25"/>
        <v/>
      </c>
      <c r="L518" t="s">
        <v>539</v>
      </c>
      <c r="M518" s="40" t="s">
        <v>517</v>
      </c>
      <c r="N518" s="41">
        <v>1200</v>
      </c>
      <c r="O518">
        <v>1</v>
      </c>
      <c r="P518">
        <v>10.54</v>
      </c>
      <c r="Q518">
        <v>8</v>
      </c>
      <c r="R518">
        <v>12</v>
      </c>
      <c r="S518" s="63" t="s">
        <v>123</v>
      </c>
      <c r="T518" s="68" t="s">
        <v>298</v>
      </c>
      <c r="U518" s="22" t="s">
        <v>42</v>
      </c>
      <c r="V518">
        <v>115</v>
      </c>
      <c r="W518">
        <v>123</v>
      </c>
      <c r="X518">
        <v>1134</v>
      </c>
      <c r="Y518">
        <f>VLOOKUP(表格2[[#This Row],[name]],odds!$A$1:$H$200,2,0)</f>
        <v>12</v>
      </c>
      <c r="Z518">
        <v>14</v>
      </c>
      <c r="AA518" s="36" t="s">
        <v>562</v>
      </c>
      <c r="AB518" s="34" t="s">
        <v>380</v>
      </c>
      <c r="AC518">
        <v>5</v>
      </c>
      <c r="AD518">
        <v>29</v>
      </c>
      <c r="AE518">
        <v>3</v>
      </c>
      <c r="AF518">
        <v>3</v>
      </c>
      <c r="AG518">
        <v>9</v>
      </c>
      <c r="AK518" t="s">
        <v>43</v>
      </c>
      <c r="AL518" t="s">
        <v>2545</v>
      </c>
      <c r="AM518" s="134">
        <f>表格2[[#This Row],[今次負磅]]/表格2[[#This Row],[排位體重]]*100%</f>
        <v>0.10141093474426807</v>
      </c>
      <c r="AN518" t="str">
        <f t="shared" si="26"/>
        <v/>
      </c>
    </row>
    <row r="519" spans="1:40" x14ac:dyDescent="0.25">
      <c r="A519" s="17" t="s">
        <v>79</v>
      </c>
      <c r="B519" s="17" t="s">
        <v>122</v>
      </c>
      <c r="C519" s="17"/>
      <c r="D519" s="17"/>
      <c r="E519" s="12" t="s">
        <v>2297</v>
      </c>
      <c r="F519" s="131"/>
      <c r="G519" s="32" t="str">
        <f>VLOOKUP(AE519, method!$A$1:$B$15, 2, 0)</f>
        <v>放頭</v>
      </c>
      <c r="H519" s="43">
        <v>4</v>
      </c>
      <c r="I519" s="43" t="str">
        <f t="shared" si="24"/>
        <v/>
      </c>
      <c r="J519" s="43">
        <f>COUNTIF($B$2:B519,B519)</f>
        <v>12</v>
      </c>
      <c r="K519" s="43" t="str">
        <f t="shared" ca="1" si="25"/>
        <v/>
      </c>
      <c r="L519" t="s">
        <v>633</v>
      </c>
      <c r="M519" s="38" t="s">
        <v>410</v>
      </c>
      <c r="N519" s="41">
        <v>1200</v>
      </c>
      <c r="O519">
        <v>1</v>
      </c>
      <c r="P519">
        <v>9.92</v>
      </c>
      <c r="Q519">
        <v>8</v>
      </c>
      <c r="R519">
        <v>8</v>
      </c>
      <c r="S519" s="63" t="s">
        <v>123</v>
      </c>
      <c r="T519" s="68" t="s">
        <v>298</v>
      </c>
      <c r="U519" s="22" t="s">
        <v>42</v>
      </c>
      <c r="V519">
        <v>115</v>
      </c>
      <c r="W519">
        <v>125</v>
      </c>
      <c r="X519">
        <v>1144</v>
      </c>
      <c r="Y519">
        <f>VLOOKUP(表格2[[#This Row],[name]],odds!$A$1:$H$200,2,0)</f>
        <v>12</v>
      </c>
      <c r="Z519">
        <v>36</v>
      </c>
      <c r="AA519" s="37" t="s">
        <v>484</v>
      </c>
      <c r="AB519" s="34" t="s">
        <v>392</v>
      </c>
      <c r="AC519">
        <v>5</v>
      </c>
      <c r="AD519">
        <v>30</v>
      </c>
      <c r="AE519">
        <v>3</v>
      </c>
      <c r="AF519">
        <v>4</v>
      </c>
      <c r="AG519">
        <v>4</v>
      </c>
      <c r="AK519" t="s">
        <v>43</v>
      </c>
      <c r="AL519" t="s">
        <v>2545</v>
      </c>
      <c r="AM519" s="134">
        <f>表格2[[#This Row],[今次負磅]]/表格2[[#This Row],[排位體重]]*100%</f>
        <v>0.10052447552447552</v>
      </c>
      <c r="AN519" t="str">
        <f t="shared" si="26"/>
        <v/>
      </c>
    </row>
    <row r="520" spans="1:40" x14ac:dyDescent="0.25">
      <c r="A520" s="17" t="s">
        <v>79</v>
      </c>
      <c r="B520" s="17" t="s">
        <v>122</v>
      </c>
      <c r="C520" s="17"/>
      <c r="D520" s="17"/>
      <c r="E520" s="12" t="s">
        <v>2297</v>
      </c>
      <c r="F520" s="131"/>
      <c r="G520" s="31" t="str">
        <f>VLOOKUP(AE520, method!$A$1:$B$15, 2, 0)</f>
        <v>中後</v>
      </c>
      <c r="H520" s="43">
        <v>14</v>
      </c>
      <c r="I520" s="43" t="str">
        <f t="shared" si="24"/>
        <v/>
      </c>
      <c r="J520" s="43">
        <f>COUNTIF($B$2:B520,B520)</f>
        <v>13</v>
      </c>
      <c r="K520" s="43" t="str">
        <f t="shared" ca="1" si="25"/>
        <v/>
      </c>
      <c r="L520" t="s">
        <v>546</v>
      </c>
      <c r="M520" s="39" t="s">
        <v>547</v>
      </c>
      <c r="N520">
        <v>1400</v>
      </c>
      <c r="O520">
        <v>1</v>
      </c>
      <c r="P520">
        <v>24.21</v>
      </c>
      <c r="Q520">
        <v>8</v>
      </c>
      <c r="R520">
        <v>8</v>
      </c>
      <c r="S520" s="63" t="s">
        <v>123</v>
      </c>
      <c r="T520" s="54" t="s">
        <v>62</v>
      </c>
      <c r="U520" s="22" t="s">
        <v>42</v>
      </c>
      <c r="V520">
        <v>115</v>
      </c>
      <c r="W520">
        <v>129</v>
      </c>
      <c r="X520">
        <v>1165</v>
      </c>
      <c r="Y520">
        <f>VLOOKUP(表格2[[#This Row],[name]],odds!$A$1:$H$200,2,0)</f>
        <v>12</v>
      </c>
      <c r="Z520">
        <v>51</v>
      </c>
      <c r="AA520" s="36" t="s">
        <v>397</v>
      </c>
      <c r="AB520" s="34" t="s">
        <v>380</v>
      </c>
      <c r="AC520">
        <v>5</v>
      </c>
      <c r="AD520">
        <v>32</v>
      </c>
      <c r="AE520">
        <v>8</v>
      </c>
      <c r="AF520">
        <v>9</v>
      </c>
      <c r="AG520">
        <v>9</v>
      </c>
      <c r="AH520">
        <v>14</v>
      </c>
      <c r="AK520" t="s">
        <v>613</v>
      </c>
      <c r="AL520" t="s">
        <v>2546</v>
      </c>
      <c r="AM520" s="134">
        <f>表格2[[#This Row],[今次負磅]]/表格2[[#This Row],[排位體重]]*100%</f>
        <v>9.8712446351931327E-2</v>
      </c>
      <c r="AN520" t="str">
        <f t="shared" si="26"/>
        <v/>
      </c>
    </row>
    <row r="521" spans="1:40" x14ac:dyDescent="0.25">
      <c r="A521" s="17" t="s">
        <v>79</v>
      </c>
      <c r="B521" s="17" t="s">
        <v>122</v>
      </c>
      <c r="C521" s="17"/>
      <c r="D521" s="17"/>
      <c r="E521" s="12" t="s">
        <v>2297</v>
      </c>
      <c r="F521" s="131"/>
      <c r="G521" s="29" t="str">
        <f>VLOOKUP(AE521, method!$A$1:$B$15, 2, 0)</f>
        <v>中前</v>
      </c>
      <c r="H521" s="43">
        <v>11</v>
      </c>
      <c r="I521" s="43" t="str">
        <f t="shared" si="24"/>
        <v/>
      </c>
      <c r="J521" s="43">
        <f>COUNTIF($B$2:B521,B521)</f>
        <v>14</v>
      </c>
      <c r="K521" s="43" t="str">
        <f t="shared" ca="1" si="25"/>
        <v/>
      </c>
      <c r="L521" t="s">
        <v>766</v>
      </c>
      <c r="M521" s="40" t="s">
        <v>517</v>
      </c>
      <c r="N521" s="41">
        <v>1200</v>
      </c>
      <c r="O521">
        <v>1</v>
      </c>
      <c r="P521">
        <v>10.9</v>
      </c>
      <c r="Q521">
        <v>8</v>
      </c>
      <c r="R521">
        <v>9</v>
      </c>
      <c r="S521" s="63" t="s">
        <v>123</v>
      </c>
      <c r="T521" s="63" t="s">
        <v>123</v>
      </c>
      <c r="U521" s="22" t="s">
        <v>42</v>
      </c>
      <c r="V521">
        <v>115</v>
      </c>
      <c r="W521">
        <v>130</v>
      </c>
      <c r="X521">
        <v>1162</v>
      </c>
      <c r="Y521">
        <f>VLOOKUP(表格2[[#This Row],[name]],odds!$A$1:$H$200,2,0)</f>
        <v>12</v>
      </c>
      <c r="Z521">
        <v>11</v>
      </c>
      <c r="AA521" s="36" t="s">
        <v>598</v>
      </c>
      <c r="AB521" s="34" t="s">
        <v>380</v>
      </c>
      <c r="AC521">
        <v>5</v>
      </c>
      <c r="AD521">
        <v>34</v>
      </c>
      <c r="AE521">
        <v>7</v>
      </c>
      <c r="AF521">
        <v>9</v>
      </c>
      <c r="AG521">
        <v>11</v>
      </c>
      <c r="AK521" t="s">
        <v>32</v>
      </c>
      <c r="AL521" t="s">
        <v>1369</v>
      </c>
      <c r="AM521" s="134">
        <f>表格2[[#This Row],[今次負磅]]/表格2[[#This Row],[排位體重]]*100%</f>
        <v>9.8967297762478479E-2</v>
      </c>
      <c r="AN521" t="str">
        <f t="shared" si="26"/>
        <v/>
      </c>
    </row>
    <row r="522" spans="1:40" x14ac:dyDescent="0.25">
      <c r="A522" s="17" t="s">
        <v>79</v>
      </c>
      <c r="B522" s="17" t="s">
        <v>122</v>
      </c>
      <c r="C522" s="17"/>
      <c r="D522" s="17"/>
      <c r="E522" s="114" t="s">
        <v>2283</v>
      </c>
      <c r="F522" s="131"/>
      <c r="G522" s="29" t="str">
        <f>VLOOKUP(AE522, method!$A$1:$B$15, 2, 0)</f>
        <v>中前</v>
      </c>
      <c r="H522" s="43">
        <v>4</v>
      </c>
      <c r="I522" s="43" t="str">
        <f t="shared" si="24"/>
        <v/>
      </c>
      <c r="J522" s="43">
        <f>COUNTIF($B$2:B522,B522)</f>
        <v>15</v>
      </c>
      <c r="K522" s="43" t="str">
        <f t="shared" ca="1" si="25"/>
        <v/>
      </c>
      <c r="L522" t="s">
        <v>900</v>
      </c>
      <c r="M522" s="40" t="s">
        <v>517</v>
      </c>
      <c r="N522" s="41">
        <v>1200</v>
      </c>
      <c r="O522">
        <v>1</v>
      </c>
      <c r="P522">
        <v>11.81</v>
      </c>
      <c r="Q522">
        <v>8</v>
      </c>
      <c r="R522">
        <v>2</v>
      </c>
      <c r="S522" s="63" t="s">
        <v>123</v>
      </c>
      <c r="T522" s="63" t="s">
        <v>123</v>
      </c>
      <c r="U522" s="22" t="s">
        <v>42</v>
      </c>
      <c r="V522">
        <v>115</v>
      </c>
      <c r="W522">
        <v>131</v>
      </c>
      <c r="X522">
        <v>1167</v>
      </c>
      <c r="Y522">
        <f>VLOOKUP(表格2[[#This Row],[name]],odds!$A$1:$H$200,2,0)</f>
        <v>12</v>
      </c>
      <c r="Z522">
        <v>5</v>
      </c>
      <c r="AA522" s="36" t="s">
        <v>402</v>
      </c>
      <c r="AB522" s="35" t="s">
        <v>790</v>
      </c>
      <c r="AC522">
        <v>5</v>
      </c>
      <c r="AD522">
        <v>36</v>
      </c>
      <c r="AE522">
        <v>6</v>
      </c>
      <c r="AF522">
        <v>6</v>
      </c>
      <c r="AG522">
        <v>4</v>
      </c>
      <c r="AK522" t="s">
        <v>32</v>
      </c>
      <c r="AL522" t="s">
        <v>1369</v>
      </c>
      <c r="AM522" s="134">
        <f>表格2[[#This Row],[今次負磅]]/表格2[[#This Row],[排位體重]]*100%</f>
        <v>9.8543273350471292E-2</v>
      </c>
      <c r="AN522" t="str">
        <f t="shared" si="26"/>
        <v/>
      </c>
    </row>
    <row r="523" spans="1:40" x14ac:dyDescent="0.25">
      <c r="A523" s="17" t="s">
        <v>79</v>
      </c>
      <c r="B523" s="17" t="s">
        <v>122</v>
      </c>
      <c r="C523" s="17"/>
      <c r="D523" s="17"/>
      <c r="E523" s="114" t="s">
        <v>2283</v>
      </c>
      <c r="F523" s="131"/>
      <c r="G523" s="29" t="str">
        <f>VLOOKUP(AE523, method!$A$1:$B$15, 2, 0)</f>
        <v>中前</v>
      </c>
      <c r="H523" s="43">
        <v>7</v>
      </c>
      <c r="I523" s="43" t="str">
        <f t="shared" si="24"/>
        <v/>
      </c>
      <c r="J523" s="43">
        <f>COUNTIF($B$2:B523,B523)</f>
        <v>16</v>
      </c>
      <c r="K523" s="43" t="str">
        <f t="shared" ca="1" si="25"/>
        <v/>
      </c>
      <c r="L523" t="s">
        <v>737</v>
      </c>
      <c r="M523" s="40" t="s">
        <v>517</v>
      </c>
      <c r="N523">
        <v>1650</v>
      </c>
      <c r="O523">
        <v>1</v>
      </c>
      <c r="P523">
        <v>41.24</v>
      </c>
      <c r="Q523">
        <v>8</v>
      </c>
      <c r="R523">
        <v>3</v>
      </c>
      <c r="S523" s="63" t="s">
        <v>123</v>
      </c>
      <c r="T523" s="63" t="s">
        <v>123</v>
      </c>
      <c r="U523" s="22" t="s">
        <v>42</v>
      </c>
      <c r="V523">
        <v>115</v>
      </c>
      <c r="W523">
        <v>133</v>
      </c>
      <c r="X523">
        <v>1165</v>
      </c>
      <c r="Y523">
        <f>VLOOKUP(表格2[[#This Row],[name]],odds!$A$1:$H$200,2,0)</f>
        <v>12</v>
      </c>
      <c r="Z523">
        <v>11</v>
      </c>
      <c r="AA523" s="36" t="s">
        <v>648</v>
      </c>
      <c r="AB523" s="35" t="s">
        <v>738</v>
      </c>
      <c r="AC523">
        <v>5</v>
      </c>
      <c r="AD523">
        <v>38</v>
      </c>
      <c r="AE523">
        <v>4</v>
      </c>
      <c r="AF523">
        <v>5</v>
      </c>
      <c r="AG523">
        <v>5</v>
      </c>
      <c r="AH523">
        <v>7</v>
      </c>
      <c r="AK523" t="s">
        <v>32</v>
      </c>
      <c r="AL523" t="s">
        <v>1369</v>
      </c>
      <c r="AM523" s="134">
        <f>表格2[[#This Row],[今次負磅]]/表格2[[#This Row],[排位體重]]*100%</f>
        <v>9.8712446351931327E-2</v>
      </c>
      <c r="AN523" t="str">
        <f t="shared" si="26"/>
        <v/>
      </c>
    </row>
    <row r="524" spans="1:40" x14ac:dyDescent="0.25">
      <c r="A524" s="17" t="s">
        <v>79</v>
      </c>
      <c r="B524" s="17" t="s">
        <v>122</v>
      </c>
      <c r="C524" s="17"/>
      <c r="D524" s="17"/>
      <c r="E524" s="114" t="s">
        <v>2283</v>
      </c>
      <c r="F524" s="131"/>
      <c r="G524" s="29" t="str">
        <f>VLOOKUP(AE524, method!$A$1:$B$15, 2, 0)</f>
        <v>中前</v>
      </c>
      <c r="H524" s="44">
        <v>3</v>
      </c>
      <c r="I524" s="44" t="str">
        <f t="shared" si="24"/>
        <v/>
      </c>
      <c r="J524" s="44">
        <f>COUNTIF($B$2:B524,B524)</f>
        <v>17</v>
      </c>
      <c r="K524" s="44" t="str">
        <f t="shared" ca="1" si="25"/>
        <v/>
      </c>
      <c r="L524" t="s">
        <v>770</v>
      </c>
      <c r="M524" s="40" t="s">
        <v>517</v>
      </c>
      <c r="N524" s="41">
        <v>1200</v>
      </c>
      <c r="O524">
        <v>1</v>
      </c>
      <c r="P524">
        <v>9.85</v>
      </c>
      <c r="Q524">
        <v>8</v>
      </c>
      <c r="R524">
        <v>4</v>
      </c>
      <c r="S524" s="63" t="s">
        <v>123</v>
      </c>
      <c r="T524" s="63" t="s">
        <v>123</v>
      </c>
      <c r="U524" s="22" t="s">
        <v>42</v>
      </c>
      <c r="V524">
        <v>115</v>
      </c>
      <c r="W524">
        <v>133</v>
      </c>
      <c r="X524">
        <v>1171</v>
      </c>
      <c r="Y524">
        <f>VLOOKUP(表格2[[#This Row],[name]],odds!$A$1:$H$200,2,0)</f>
        <v>12</v>
      </c>
      <c r="Z524">
        <v>5.2</v>
      </c>
      <c r="AA524" s="37" t="s">
        <v>486</v>
      </c>
      <c r="AB524" s="34" t="s">
        <v>380</v>
      </c>
      <c r="AC524">
        <v>5</v>
      </c>
      <c r="AD524">
        <v>38</v>
      </c>
      <c r="AE524">
        <v>6</v>
      </c>
      <c r="AF524">
        <v>7</v>
      </c>
      <c r="AG524">
        <v>3</v>
      </c>
      <c r="AK524" t="s">
        <v>32</v>
      </c>
      <c r="AL524" t="s">
        <v>1369</v>
      </c>
      <c r="AM524" s="134">
        <f>表格2[[#This Row],[今次負磅]]/表格2[[#This Row],[排位體重]]*100%</f>
        <v>9.8206660973526899E-2</v>
      </c>
      <c r="AN524" t="str">
        <f t="shared" si="26"/>
        <v/>
      </c>
    </row>
    <row r="525" spans="1:40" x14ac:dyDescent="0.25">
      <c r="A525" s="17" t="s">
        <v>79</v>
      </c>
      <c r="B525" s="17" t="s">
        <v>122</v>
      </c>
      <c r="C525" s="17"/>
      <c r="D525" s="17"/>
      <c r="E525" s="12" t="s">
        <v>2297</v>
      </c>
      <c r="F525" s="131"/>
      <c r="G525" s="32" t="str">
        <f>VLOOKUP(AE525, method!$A$1:$B$15, 2, 0)</f>
        <v>放頭</v>
      </c>
      <c r="H525" s="44">
        <v>3</v>
      </c>
      <c r="I525" s="44" t="str">
        <f t="shared" si="24"/>
        <v/>
      </c>
      <c r="J525" s="44">
        <f>COUNTIF($B$2:B525,B525)</f>
        <v>18</v>
      </c>
      <c r="K525" s="44" t="str">
        <f t="shared" ca="1" si="25"/>
        <v/>
      </c>
      <c r="L525" t="s">
        <v>552</v>
      </c>
      <c r="M525" s="40" t="s">
        <v>517</v>
      </c>
      <c r="N525" s="41">
        <v>1200</v>
      </c>
      <c r="O525">
        <v>1</v>
      </c>
      <c r="P525">
        <v>10.26</v>
      </c>
      <c r="Q525">
        <v>8</v>
      </c>
      <c r="R525">
        <v>10</v>
      </c>
      <c r="S525" s="63" t="s">
        <v>123</v>
      </c>
      <c r="T525" s="63" t="s">
        <v>123</v>
      </c>
      <c r="U525" s="22" t="s">
        <v>42</v>
      </c>
      <c r="V525">
        <v>115</v>
      </c>
      <c r="W525">
        <v>135</v>
      </c>
      <c r="X525">
        <v>1154</v>
      </c>
      <c r="Y525">
        <f>VLOOKUP(表格2[[#This Row],[name]],odds!$A$1:$H$200,2,0)</f>
        <v>12</v>
      </c>
      <c r="Z525">
        <v>4.9000000000000004</v>
      </c>
      <c r="AA525" s="36">
        <v>4</v>
      </c>
      <c r="AB525" s="34" t="s">
        <v>380</v>
      </c>
      <c r="AC525">
        <v>5</v>
      </c>
      <c r="AD525">
        <v>39</v>
      </c>
      <c r="AE525">
        <v>3</v>
      </c>
      <c r="AF525">
        <v>4</v>
      </c>
      <c r="AG525">
        <v>3</v>
      </c>
      <c r="AK525" t="s">
        <v>32</v>
      </c>
      <c r="AL525" t="s">
        <v>1369</v>
      </c>
      <c r="AM525" s="134">
        <f>表格2[[#This Row],[今次負磅]]/表格2[[#This Row],[排位體重]]*100%</f>
        <v>9.965337954939342E-2</v>
      </c>
      <c r="AN525" t="str">
        <f t="shared" si="26"/>
        <v/>
      </c>
    </row>
    <row r="526" spans="1:40" x14ac:dyDescent="0.25">
      <c r="A526" s="17" t="s">
        <v>79</v>
      </c>
      <c r="B526" s="17" t="s">
        <v>122</v>
      </c>
      <c r="C526" s="17"/>
      <c r="D526" s="17"/>
      <c r="E526" s="12" t="s">
        <v>2297</v>
      </c>
      <c r="F526" s="131"/>
      <c r="G526" s="29" t="str">
        <f>VLOOKUP(AE526, method!$A$1:$B$15, 2, 0)</f>
        <v>中前</v>
      </c>
      <c r="H526" s="44">
        <v>3</v>
      </c>
      <c r="I526" s="44" t="str">
        <f t="shared" si="24"/>
        <v/>
      </c>
      <c r="J526" s="44">
        <f>COUNTIF($B$2:B526,B526)</f>
        <v>19</v>
      </c>
      <c r="K526" s="44" t="str">
        <f t="shared" ca="1" si="25"/>
        <v/>
      </c>
      <c r="L526" t="s">
        <v>557</v>
      </c>
      <c r="M526" s="40" t="s">
        <v>517</v>
      </c>
      <c r="N526" s="41">
        <v>1200</v>
      </c>
      <c r="O526">
        <v>1</v>
      </c>
      <c r="P526">
        <v>10.199999999999999</v>
      </c>
      <c r="Q526">
        <v>8</v>
      </c>
      <c r="R526">
        <v>9</v>
      </c>
      <c r="S526" s="63" t="s">
        <v>123</v>
      </c>
      <c r="T526" s="63" t="s">
        <v>123</v>
      </c>
      <c r="U526" s="22" t="s">
        <v>42</v>
      </c>
      <c r="V526">
        <v>115</v>
      </c>
      <c r="W526">
        <v>116</v>
      </c>
      <c r="X526">
        <v>1146</v>
      </c>
      <c r="Y526">
        <f>VLOOKUP(表格2[[#This Row],[name]],odds!$A$1:$H$200,2,0)</f>
        <v>12</v>
      </c>
      <c r="Z526">
        <v>13</v>
      </c>
      <c r="AA526" s="37" t="s">
        <v>542</v>
      </c>
      <c r="AB526" s="34" t="s">
        <v>380</v>
      </c>
      <c r="AC526">
        <v>4</v>
      </c>
      <c r="AD526">
        <v>40</v>
      </c>
      <c r="AE526">
        <v>4</v>
      </c>
      <c r="AF526">
        <v>4</v>
      </c>
      <c r="AG526">
        <v>3</v>
      </c>
      <c r="AK526" t="s">
        <v>32</v>
      </c>
      <c r="AL526" t="s">
        <v>1369</v>
      </c>
      <c r="AM526" s="134">
        <f>表格2[[#This Row],[今次負磅]]/表格2[[#This Row],[排位體重]]*100%</f>
        <v>0.10034904013961606</v>
      </c>
      <c r="AN526" t="str">
        <f t="shared" si="26"/>
        <v/>
      </c>
    </row>
    <row r="527" spans="1:40" x14ac:dyDescent="0.25">
      <c r="A527" s="17" t="s">
        <v>79</v>
      </c>
      <c r="B527" s="17" t="s">
        <v>122</v>
      </c>
      <c r="C527" s="17"/>
      <c r="D527" s="17"/>
      <c r="E527" s="12" t="s">
        <v>2297</v>
      </c>
      <c r="F527" s="131"/>
      <c r="G527" s="29" t="str">
        <f>VLOOKUP(AE527, method!$A$1:$B$15, 2, 0)</f>
        <v>中前</v>
      </c>
      <c r="H527" s="43">
        <v>10</v>
      </c>
      <c r="I527" s="43" t="str">
        <f t="shared" si="24"/>
        <v/>
      </c>
      <c r="J527" s="43">
        <f>COUNTIF($B$2:B527,B527)</f>
        <v>20</v>
      </c>
      <c r="K527" s="43" t="str">
        <f t="shared" ca="1" si="25"/>
        <v/>
      </c>
      <c r="L527" t="s">
        <v>744</v>
      </c>
      <c r="M527" s="40" t="s">
        <v>517</v>
      </c>
      <c r="N527" s="41">
        <v>1200</v>
      </c>
      <c r="O527">
        <v>1</v>
      </c>
      <c r="P527">
        <v>10.19</v>
      </c>
      <c r="Q527">
        <v>8</v>
      </c>
      <c r="R527">
        <v>10</v>
      </c>
      <c r="S527" s="63" t="s">
        <v>123</v>
      </c>
      <c r="T527" s="63" t="s">
        <v>123</v>
      </c>
      <c r="U527" s="22" t="s">
        <v>42</v>
      </c>
      <c r="V527">
        <v>115</v>
      </c>
      <c r="W527">
        <v>118</v>
      </c>
      <c r="X527">
        <v>1134</v>
      </c>
      <c r="Y527">
        <f>VLOOKUP(表格2[[#This Row],[name]],odds!$A$1:$H$200,2,0)</f>
        <v>12</v>
      </c>
      <c r="Z527">
        <v>5.7</v>
      </c>
      <c r="AA527" s="36">
        <v>6</v>
      </c>
      <c r="AB527" s="34" t="s">
        <v>380</v>
      </c>
      <c r="AC527">
        <v>4</v>
      </c>
      <c r="AD527">
        <v>40</v>
      </c>
      <c r="AE527">
        <v>7</v>
      </c>
      <c r="AF527">
        <v>9</v>
      </c>
      <c r="AG527">
        <v>10</v>
      </c>
      <c r="AK527" t="s">
        <v>32</v>
      </c>
      <c r="AL527" t="s">
        <v>1369</v>
      </c>
      <c r="AM527" s="134">
        <f>表格2[[#This Row],[今次負磅]]/表格2[[#This Row],[排位體重]]*100%</f>
        <v>0.10141093474426807</v>
      </c>
      <c r="AN527" t="str">
        <f t="shared" si="26"/>
        <v/>
      </c>
    </row>
    <row r="528" spans="1:40" x14ac:dyDescent="0.25">
      <c r="A528" s="17" t="s">
        <v>79</v>
      </c>
      <c r="B528" s="17" t="s">
        <v>122</v>
      </c>
      <c r="C528" s="17"/>
      <c r="D528" s="17"/>
      <c r="E528" s="12" t="s">
        <v>2297</v>
      </c>
      <c r="F528" s="131"/>
      <c r="G528" s="29" t="str">
        <f>VLOOKUP(AE528, method!$A$1:$B$15, 2, 0)</f>
        <v>中前</v>
      </c>
      <c r="H528" s="43">
        <v>4</v>
      </c>
      <c r="I528" s="43" t="str">
        <f t="shared" si="24"/>
        <v/>
      </c>
      <c r="J528" s="43">
        <f>COUNTIF($B$2:B528,B528)</f>
        <v>21</v>
      </c>
      <c r="K528" s="43" t="str">
        <f t="shared" ca="1" si="25"/>
        <v/>
      </c>
      <c r="L528" t="s">
        <v>903</v>
      </c>
      <c r="M528" s="40" t="s">
        <v>517</v>
      </c>
      <c r="N528" s="41">
        <v>1200</v>
      </c>
      <c r="O528">
        <v>1</v>
      </c>
      <c r="P528">
        <v>9.6999999999999993</v>
      </c>
      <c r="Q528">
        <v>8</v>
      </c>
      <c r="R528">
        <v>5</v>
      </c>
      <c r="S528" s="63" t="s">
        <v>123</v>
      </c>
      <c r="T528" s="61" t="s">
        <v>359</v>
      </c>
      <c r="U528" s="22" t="s">
        <v>42</v>
      </c>
      <c r="V528">
        <v>115</v>
      </c>
      <c r="W528">
        <v>114</v>
      </c>
      <c r="X528">
        <v>1130</v>
      </c>
      <c r="Y528">
        <f>VLOOKUP(表格2[[#This Row],[name]],odds!$A$1:$H$200,2,0)</f>
        <v>12</v>
      </c>
      <c r="Z528">
        <v>12</v>
      </c>
      <c r="AA528" s="36" t="s">
        <v>442</v>
      </c>
      <c r="AB528" s="34" t="s">
        <v>380</v>
      </c>
      <c r="AC528">
        <v>4</v>
      </c>
      <c r="AD528">
        <v>40</v>
      </c>
      <c r="AE528">
        <v>6</v>
      </c>
      <c r="AF528">
        <v>8</v>
      </c>
      <c r="AG528">
        <v>4</v>
      </c>
      <c r="AK528" t="s">
        <v>32</v>
      </c>
      <c r="AL528" t="s">
        <v>1369</v>
      </c>
      <c r="AM528" s="134">
        <f>表格2[[#This Row],[今次負磅]]/表格2[[#This Row],[排位體重]]*100%</f>
        <v>0.10176991150442478</v>
      </c>
      <c r="AN528" t="str">
        <f t="shared" si="26"/>
        <v/>
      </c>
    </row>
    <row r="529" spans="1:40" x14ac:dyDescent="0.25">
      <c r="A529" s="17" t="s">
        <v>79</v>
      </c>
      <c r="B529" s="17" t="s">
        <v>122</v>
      </c>
      <c r="C529" s="17"/>
      <c r="D529" s="17"/>
      <c r="E529" s="12" t="s">
        <v>2297</v>
      </c>
      <c r="F529" s="22" t="s">
        <v>2291</v>
      </c>
      <c r="G529" s="29" t="str">
        <f>VLOOKUP(AE529, method!$A$1:$B$15, 2, 0)</f>
        <v>中前</v>
      </c>
      <c r="H529" s="44">
        <v>1</v>
      </c>
      <c r="I529" s="44" t="str">
        <f t="shared" si="24"/>
        <v/>
      </c>
      <c r="J529" s="44">
        <f>COUNTIF($B$2:B529,B529)</f>
        <v>22</v>
      </c>
      <c r="K529" s="44" t="str">
        <f t="shared" ca="1" si="25"/>
        <v/>
      </c>
      <c r="L529" t="s">
        <v>592</v>
      </c>
      <c r="M529" s="40" t="s">
        <v>517</v>
      </c>
      <c r="N529" s="41">
        <v>1200</v>
      </c>
      <c r="O529">
        <v>1</v>
      </c>
      <c r="P529">
        <v>9.7899999999999991</v>
      </c>
      <c r="Q529">
        <v>8</v>
      </c>
      <c r="R529">
        <v>10</v>
      </c>
      <c r="S529" s="63" t="s">
        <v>123</v>
      </c>
      <c r="T529" s="63" t="s">
        <v>123</v>
      </c>
      <c r="U529" s="22" t="s">
        <v>42</v>
      </c>
      <c r="V529">
        <v>115</v>
      </c>
      <c r="W529">
        <v>130</v>
      </c>
      <c r="X529">
        <v>1119</v>
      </c>
      <c r="Y529">
        <f>VLOOKUP(表格2[[#This Row],[name]],odds!$A$1:$H$200,2,0)</f>
        <v>12</v>
      </c>
      <c r="Z529">
        <v>14</v>
      </c>
      <c r="AA529" s="37" t="s">
        <v>433</v>
      </c>
      <c r="AB529" s="34" t="s">
        <v>380</v>
      </c>
      <c r="AC529">
        <v>5</v>
      </c>
      <c r="AD529">
        <v>35</v>
      </c>
      <c r="AE529">
        <v>4</v>
      </c>
      <c r="AF529">
        <v>6</v>
      </c>
      <c r="AG529">
        <v>1</v>
      </c>
      <c r="AK529" t="s">
        <v>32</v>
      </c>
      <c r="AL529" t="s">
        <v>1369</v>
      </c>
      <c r="AM529" s="134">
        <f>表格2[[#This Row],[今次負磅]]/表格2[[#This Row],[排位體重]]*100%</f>
        <v>0.10277033065236818</v>
      </c>
      <c r="AN529" t="str">
        <f t="shared" si="26"/>
        <v/>
      </c>
    </row>
    <row r="530" spans="1:40" x14ac:dyDescent="0.25">
      <c r="A530" s="17" t="s">
        <v>79</v>
      </c>
      <c r="B530" s="17" t="s">
        <v>122</v>
      </c>
      <c r="C530" s="17"/>
      <c r="D530" s="17"/>
      <c r="E530" s="12" t="s">
        <v>2297</v>
      </c>
      <c r="F530" s="131"/>
      <c r="G530" s="29" t="str">
        <f>VLOOKUP(AE530, method!$A$1:$B$15, 2, 0)</f>
        <v>中前</v>
      </c>
      <c r="H530" s="43">
        <v>7</v>
      </c>
      <c r="I530" s="43" t="str">
        <f t="shared" si="24"/>
        <v/>
      </c>
      <c r="J530" s="43">
        <f>COUNTIF($B$2:B530,B530)</f>
        <v>23</v>
      </c>
      <c r="K530" s="43" t="str">
        <f t="shared" ca="1" si="25"/>
        <v/>
      </c>
      <c r="L530" t="s">
        <v>560</v>
      </c>
      <c r="M530" s="39" t="s">
        <v>497</v>
      </c>
      <c r="N530" s="41">
        <v>1200</v>
      </c>
      <c r="O530">
        <v>1</v>
      </c>
      <c r="P530">
        <v>11.73</v>
      </c>
      <c r="Q530">
        <v>8</v>
      </c>
      <c r="R530">
        <v>5</v>
      </c>
      <c r="S530" s="63" t="s">
        <v>123</v>
      </c>
      <c r="T530" s="54" t="s">
        <v>62</v>
      </c>
      <c r="U530" s="22" t="s">
        <v>42</v>
      </c>
      <c r="V530">
        <v>115</v>
      </c>
      <c r="W530">
        <v>130</v>
      </c>
      <c r="X530">
        <v>1118</v>
      </c>
      <c r="Y530">
        <f>VLOOKUP(表格2[[#This Row],[name]],odds!$A$1:$H$200,2,0)</f>
        <v>12</v>
      </c>
      <c r="Z530">
        <v>5.4</v>
      </c>
      <c r="AA530" s="36" t="s">
        <v>402</v>
      </c>
      <c r="AB530" s="35" t="s">
        <v>565</v>
      </c>
      <c r="AC530">
        <v>5</v>
      </c>
      <c r="AD530">
        <v>35</v>
      </c>
      <c r="AE530">
        <v>6</v>
      </c>
      <c r="AF530">
        <v>5</v>
      </c>
      <c r="AG530">
        <v>7</v>
      </c>
      <c r="AK530" t="s">
        <v>32</v>
      </c>
      <c r="AL530" t="s">
        <v>1369</v>
      </c>
      <c r="AM530" s="134">
        <f>表格2[[#This Row],[今次負磅]]/表格2[[#This Row],[排位體重]]*100%</f>
        <v>0.10286225402504472</v>
      </c>
      <c r="AN530" t="str">
        <f t="shared" si="26"/>
        <v/>
      </c>
    </row>
    <row r="531" spans="1:40" x14ac:dyDescent="0.25">
      <c r="A531" s="17" t="s">
        <v>79</v>
      </c>
      <c r="B531" s="17" t="s">
        <v>122</v>
      </c>
      <c r="C531" s="17"/>
      <c r="D531" s="17"/>
      <c r="E531" s="12" t="s">
        <v>2297</v>
      </c>
      <c r="F531" s="22" t="s">
        <v>2291</v>
      </c>
      <c r="G531" s="29" t="str">
        <f>VLOOKUP(AE531, method!$A$1:$B$15, 2, 0)</f>
        <v>中前</v>
      </c>
      <c r="H531" s="44">
        <v>2</v>
      </c>
      <c r="I531" s="44" t="str">
        <f t="shared" si="24"/>
        <v/>
      </c>
      <c r="J531" s="44">
        <f>COUNTIF($B$2:B531,B531)</f>
        <v>24</v>
      </c>
      <c r="K531" s="44" t="str">
        <f t="shared" ca="1" si="25"/>
        <v/>
      </c>
      <c r="L531" t="s">
        <v>489</v>
      </c>
      <c r="M531" s="38" t="s">
        <v>387</v>
      </c>
      <c r="N531" s="41">
        <v>1200</v>
      </c>
      <c r="O531">
        <v>1</v>
      </c>
      <c r="P531">
        <v>10.48</v>
      </c>
      <c r="Q531">
        <v>8</v>
      </c>
      <c r="R531">
        <v>5</v>
      </c>
      <c r="S531" s="63" t="s">
        <v>123</v>
      </c>
      <c r="T531" s="54" t="s">
        <v>62</v>
      </c>
      <c r="U531" s="22" t="s">
        <v>42</v>
      </c>
      <c r="V531">
        <v>115</v>
      </c>
      <c r="W531">
        <v>130</v>
      </c>
      <c r="X531">
        <v>1092</v>
      </c>
      <c r="Y531">
        <f>VLOOKUP(表格2[[#This Row],[name]],odds!$A$1:$H$200,2,0)</f>
        <v>12</v>
      </c>
      <c r="Z531">
        <v>10</v>
      </c>
      <c r="AA531" s="37" t="s">
        <v>537</v>
      </c>
      <c r="AB531" s="34" t="s">
        <v>380</v>
      </c>
      <c r="AC531">
        <v>5</v>
      </c>
      <c r="AD531">
        <v>35</v>
      </c>
      <c r="AE531">
        <v>6</v>
      </c>
      <c r="AF531">
        <v>6</v>
      </c>
      <c r="AG531">
        <v>2</v>
      </c>
      <c r="AK531" t="s">
        <v>904</v>
      </c>
      <c r="AL531" t="s">
        <v>2635</v>
      </c>
      <c r="AM531" s="134">
        <f>表格2[[#This Row],[今次負磅]]/表格2[[#This Row],[排位體重]]*100%</f>
        <v>0.10531135531135531</v>
      </c>
      <c r="AN531" t="str">
        <f t="shared" si="26"/>
        <v/>
      </c>
    </row>
    <row r="532" spans="1:40" x14ac:dyDescent="0.25">
      <c r="A532" s="17" t="s">
        <v>79</v>
      </c>
      <c r="B532" s="17" t="s">
        <v>122</v>
      </c>
      <c r="C532" s="17"/>
      <c r="D532" s="17"/>
      <c r="E532" s="12" t="s">
        <v>2297</v>
      </c>
      <c r="F532" s="131"/>
      <c r="G532" s="31" t="str">
        <f>VLOOKUP(AE532, method!$A$1:$B$15, 2, 0)</f>
        <v>中後</v>
      </c>
      <c r="H532" s="43">
        <v>11</v>
      </c>
      <c r="I532" s="43" t="str">
        <f t="shared" si="24"/>
        <v/>
      </c>
      <c r="J532" s="43">
        <f>COUNTIF($B$2:B532,B532)</f>
        <v>25</v>
      </c>
      <c r="K532" s="43" t="str">
        <f t="shared" ca="1" si="25"/>
        <v/>
      </c>
      <c r="L532" t="s">
        <v>905</v>
      </c>
      <c r="M532" s="38" t="s">
        <v>379</v>
      </c>
      <c r="N532" s="41">
        <v>1200</v>
      </c>
      <c r="O532">
        <v>1</v>
      </c>
      <c r="P532">
        <v>12.13</v>
      </c>
      <c r="Q532">
        <v>8</v>
      </c>
      <c r="R532">
        <v>10</v>
      </c>
      <c r="S532" s="63" t="s">
        <v>123</v>
      </c>
      <c r="T532" s="65" t="s">
        <v>177</v>
      </c>
      <c r="U532" s="21" t="s">
        <v>187</v>
      </c>
      <c r="V532">
        <v>115</v>
      </c>
      <c r="W532">
        <v>133</v>
      </c>
      <c r="X532">
        <v>1111</v>
      </c>
      <c r="Y532">
        <f>VLOOKUP(表格2[[#This Row],[name]],odds!$A$1:$H$200,2,0)</f>
        <v>12</v>
      </c>
      <c r="Z532">
        <v>18</v>
      </c>
      <c r="AA532" s="36">
        <v>9</v>
      </c>
      <c r="AB532" s="34" t="s">
        <v>380</v>
      </c>
      <c r="AC532">
        <v>5</v>
      </c>
      <c r="AD532">
        <v>37</v>
      </c>
      <c r="AE532">
        <v>9</v>
      </c>
      <c r="AF532">
        <v>8</v>
      </c>
      <c r="AG532">
        <v>11</v>
      </c>
      <c r="AK532" t="s">
        <v>331</v>
      </c>
      <c r="AL532" t="s">
        <v>2636</v>
      </c>
      <c r="AM532" s="134">
        <f>表格2[[#This Row],[今次負磅]]/表格2[[#This Row],[排位體重]]*100%</f>
        <v>0.1035103510351035</v>
      </c>
      <c r="AN532" t="str">
        <f t="shared" si="26"/>
        <v/>
      </c>
    </row>
    <row r="533" spans="1:40" x14ac:dyDescent="0.25">
      <c r="A533" s="17" t="s">
        <v>79</v>
      </c>
      <c r="B533" s="17" t="s">
        <v>122</v>
      </c>
      <c r="C533" s="17"/>
      <c r="D533" s="17"/>
      <c r="E533" s="12" t="s">
        <v>2297</v>
      </c>
      <c r="F533" s="131"/>
      <c r="G533" s="30" t="str">
        <f>VLOOKUP(AE533, method!$A$1:$B$15, 2, 0)</f>
        <v>留後</v>
      </c>
      <c r="H533" s="43">
        <v>6</v>
      </c>
      <c r="I533" s="43" t="str">
        <f t="shared" si="24"/>
        <v/>
      </c>
      <c r="J533" s="43">
        <f>COUNTIF($B$2:B533,B533)</f>
        <v>26</v>
      </c>
      <c r="K533" s="43" t="str">
        <f t="shared" ca="1" si="25"/>
        <v/>
      </c>
      <c r="L533" t="s">
        <v>499</v>
      </c>
      <c r="M533" s="39" t="s">
        <v>396</v>
      </c>
      <c r="N533">
        <v>1400</v>
      </c>
      <c r="O533">
        <v>1</v>
      </c>
      <c r="P533">
        <v>23.12</v>
      </c>
      <c r="Q533">
        <v>8</v>
      </c>
      <c r="R533">
        <v>6</v>
      </c>
      <c r="S533" s="63" t="s">
        <v>123</v>
      </c>
      <c r="T533" s="59" t="s">
        <v>85</v>
      </c>
      <c r="U533" s="21" t="s">
        <v>187</v>
      </c>
      <c r="V533">
        <v>115</v>
      </c>
      <c r="W533">
        <v>134</v>
      </c>
      <c r="X533">
        <v>1119</v>
      </c>
      <c r="Y533">
        <f>VLOOKUP(表格2[[#This Row],[name]],odds!$A$1:$H$200,2,0)</f>
        <v>12</v>
      </c>
      <c r="Z533">
        <v>9.5</v>
      </c>
      <c r="AA533" s="36" t="s">
        <v>491</v>
      </c>
      <c r="AB533" s="34" t="s">
        <v>380</v>
      </c>
      <c r="AC533">
        <v>5</v>
      </c>
      <c r="AD533">
        <v>39</v>
      </c>
      <c r="AE533">
        <v>11</v>
      </c>
      <c r="AF533">
        <v>10</v>
      </c>
      <c r="AG533">
        <v>6</v>
      </c>
      <c r="AH533">
        <v>6</v>
      </c>
      <c r="AK533" t="s">
        <v>331</v>
      </c>
      <c r="AL533" t="s">
        <v>2636</v>
      </c>
      <c r="AM533" s="134">
        <f>表格2[[#This Row],[今次負磅]]/表格2[[#This Row],[排位體重]]*100%</f>
        <v>0.10277033065236818</v>
      </c>
      <c r="AN533" t="str">
        <f t="shared" si="26"/>
        <v/>
      </c>
    </row>
    <row r="534" spans="1:40" x14ac:dyDescent="0.25">
      <c r="A534" s="17" t="s">
        <v>79</v>
      </c>
      <c r="B534" s="17" t="s">
        <v>122</v>
      </c>
      <c r="C534" s="17"/>
      <c r="D534" s="17"/>
      <c r="E534" s="12" t="s">
        <v>2297</v>
      </c>
      <c r="F534" s="131"/>
      <c r="G534" s="30" t="str">
        <f>VLOOKUP(AE534, method!$A$1:$B$15, 2, 0)</f>
        <v>留後</v>
      </c>
      <c r="H534" s="43">
        <v>6</v>
      </c>
      <c r="I534" s="43" t="str">
        <f t="shared" si="24"/>
        <v/>
      </c>
      <c r="J534" s="43">
        <f>COUNTIF($B$2:B534,B534)</f>
        <v>27</v>
      </c>
      <c r="K534" s="43" t="str">
        <f t="shared" ca="1" si="25"/>
        <v/>
      </c>
      <c r="L534" t="s">
        <v>597</v>
      </c>
      <c r="M534" s="39" t="s">
        <v>494</v>
      </c>
      <c r="N534" s="41">
        <v>1200</v>
      </c>
      <c r="O534">
        <v>1</v>
      </c>
      <c r="P534">
        <v>10.59</v>
      </c>
      <c r="Q534">
        <v>8</v>
      </c>
      <c r="R534">
        <v>11</v>
      </c>
      <c r="S534" s="63" t="s">
        <v>123</v>
      </c>
      <c r="T534" s="62" t="s">
        <v>108</v>
      </c>
      <c r="U534" s="21" t="s">
        <v>187</v>
      </c>
      <c r="V534">
        <v>115</v>
      </c>
      <c r="W534">
        <v>116</v>
      </c>
      <c r="X534">
        <v>1121</v>
      </c>
      <c r="Y534">
        <f>VLOOKUP(表格2[[#This Row],[name]],odds!$A$1:$H$200,2,0)</f>
        <v>12</v>
      </c>
      <c r="Z534">
        <v>20</v>
      </c>
      <c r="AA534" s="36" t="s">
        <v>533</v>
      </c>
      <c r="AB534" s="34" t="s">
        <v>380</v>
      </c>
      <c r="AC534">
        <v>4</v>
      </c>
      <c r="AD534">
        <v>41</v>
      </c>
      <c r="AE534">
        <v>12</v>
      </c>
      <c r="AF534">
        <v>11</v>
      </c>
      <c r="AG534">
        <v>6</v>
      </c>
      <c r="AK534" t="s">
        <v>331</v>
      </c>
      <c r="AL534" t="s">
        <v>2636</v>
      </c>
      <c r="AM534" s="134">
        <f>表格2[[#This Row],[今次負磅]]/表格2[[#This Row],[排位體重]]*100%</f>
        <v>0.10258697591436218</v>
      </c>
      <c r="AN534" t="str">
        <f t="shared" si="26"/>
        <v/>
      </c>
    </row>
    <row r="535" spans="1:40" x14ac:dyDescent="0.25">
      <c r="A535" s="17" t="s">
        <v>79</v>
      </c>
      <c r="B535" s="17" t="s">
        <v>122</v>
      </c>
      <c r="C535" s="17"/>
      <c r="D535" s="17"/>
      <c r="E535" s="114" t="s">
        <v>2283</v>
      </c>
      <c r="F535" s="131"/>
      <c r="G535" s="31" t="str">
        <f>VLOOKUP(AE535, method!$A$1:$B$15, 2, 0)</f>
        <v>中後</v>
      </c>
      <c r="H535" s="43">
        <v>5</v>
      </c>
      <c r="I535" s="43" t="str">
        <f t="shared" si="24"/>
        <v/>
      </c>
      <c r="J535" s="43">
        <f>COUNTIF($B$2:B535,B535)</f>
        <v>28</v>
      </c>
      <c r="K535" s="43" t="str">
        <f t="shared" ca="1" si="25"/>
        <v/>
      </c>
      <c r="L535" t="s">
        <v>906</v>
      </c>
      <c r="M535" s="39" t="s">
        <v>547</v>
      </c>
      <c r="N535" s="41">
        <v>1200</v>
      </c>
      <c r="O535">
        <v>1</v>
      </c>
      <c r="P535">
        <v>10.210000000000001</v>
      </c>
      <c r="Q535">
        <v>8</v>
      </c>
      <c r="R535">
        <v>2</v>
      </c>
      <c r="S535" s="63" t="s">
        <v>123</v>
      </c>
      <c r="T535" s="62" t="s">
        <v>108</v>
      </c>
      <c r="U535" s="21" t="s">
        <v>187</v>
      </c>
      <c r="V535">
        <v>115</v>
      </c>
      <c r="W535">
        <v>117</v>
      </c>
      <c r="X535">
        <v>1124</v>
      </c>
      <c r="Y535">
        <f>VLOOKUP(表格2[[#This Row],[name]],odds!$A$1:$H$200,2,0)</f>
        <v>12</v>
      </c>
      <c r="Z535">
        <v>33</v>
      </c>
      <c r="AA535" s="37" t="s">
        <v>394</v>
      </c>
      <c r="AB535" s="34" t="s">
        <v>380</v>
      </c>
      <c r="AC535">
        <v>4</v>
      </c>
      <c r="AD535">
        <v>42</v>
      </c>
      <c r="AE535">
        <v>8</v>
      </c>
      <c r="AF535">
        <v>5</v>
      </c>
      <c r="AG535">
        <v>5</v>
      </c>
      <c r="AK535" t="s">
        <v>907</v>
      </c>
      <c r="AL535" t="s">
        <v>2637</v>
      </c>
      <c r="AM535" s="134">
        <f>表格2[[#This Row],[今次負磅]]/表格2[[#This Row],[排位體重]]*100%</f>
        <v>0.10231316725978648</v>
      </c>
      <c r="AN535" t="str">
        <f t="shared" si="26"/>
        <v/>
      </c>
    </row>
    <row r="536" spans="1:40" x14ac:dyDescent="0.25">
      <c r="A536" s="17" t="s">
        <v>79</v>
      </c>
      <c r="B536" s="17" t="s">
        <v>122</v>
      </c>
      <c r="C536" s="17"/>
      <c r="D536" s="17"/>
      <c r="E536" s="114" t="s">
        <v>2283</v>
      </c>
      <c r="F536" s="131"/>
      <c r="G536" s="29" t="str">
        <f>VLOOKUP(AE536, method!$A$1:$B$15, 2, 0)</f>
        <v>中前</v>
      </c>
      <c r="H536" s="43">
        <v>12</v>
      </c>
      <c r="I536" s="43" t="str">
        <f t="shared" si="24"/>
        <v/>
      </c>
      <c r="J536" s="43">
        <f>COUNTIF($B$2:B536,B536)</f>
        <v>29</v>
      </c>
      <c r="K536" s="43" t="str">
        <f t="shared" ca="1" si="25"/>
        <v/>
      </c>
      <c r="L536" t="s">
        <v>908</v>
      </c>
      <c r="M536" s="39" t="s">
        <v>418</v>
      </c>
      <c r="N536">
        <v>1400</v>
      </c>
      <c r="O536">
        <v>1</v>
      </c>
      <c r="P536">
        <v>23.61</v>
      </c>
      <c r="Q536">
        <v>8</v>
      </c>
      <c r="R536">
        <v>4</v>
      </c>
      <c r="S536" s="63" t="s">
        <v>123</v>
      </c>
      <c r="T536" s="75" t="s">
        <v>604</v>
      </c>
      <c r="U536" s="21" t="s">
        <v>187</v>
      </c>
      <c r="V536">
        <v>115</v>
      </c>
      <c r="W536">
        <v>120</v>
      </c>
      <c r="X536">
        <v>1124</v>
      </c>
      <c r="Y536">
        <f>VLOOKUP(表格2[[#This Row],[name]],odds!$A$1:$H$200,2,0)</f>
        <v>12</v>
      </c>
      <c r="Z536">
        <v>55</v>
      </c>
      <c r="AA536" s="36" t="s">
        <v>428</v>
      </c>
      <c r="AB536" s="34" t="s">
        <v>380</v>
      </c>
      <c r="AC536">
        <v>4</v>
      </c>
      <c r="AD536">
        <v>44</v>
      </c>
      <c r="AE536">
        <v>6</v>
      </c>
      <c r="AF536">
        <v>5</v>
      </c>
      <c r="AG536">
        <v>5</v>
      </c>
      <c r="AH536">
        <v>12</v>
      </c>
      <c r="AK536" t="s">
        <v>95</v>
      </c>
      <c r="AL536" t="s">
        <v>2607</v>
      </c>
      <c r="AM536" s="134">
        <f>表格2[[#This Row],[今次負磅]]/表格2[[#This Row],[排位體重]]*100%</f>
        <v>0.10231316725978648</v>
      </c>
      <c r="AN536" t="str">
        <f t="shared" si="26"/>
        <v/>
      </c>
    </row>
    <row r="537" spans="1:40" x14ac:dyDescent="0.25">
      <c r="A537" s="17" t="s">
        <v>79</v>
      </c>
      <c r="B537" s="17" t="s">
        <v>122</v>
      </c>
      <c r="C537" s="17"/>
      <c r="D537" s="17"/>
      <c r="E537" s="12" t="s">
        <v>2297</v>
      </c>
      <c r="F537" s="131"/>
      <c r="G537" s="30" t="str">
        <f>VLOOKUP(AE537, method!$A$1:$B$15, 2, 0)</f>
        <v>留後</v>
      </c>
      <c r="H537" s="43">
        <v>5</v>
      </c>
      <c r="I537" s="43" t="str">
        <f t="shared" si="24"/>
        <v/>
      </c>
      <c r="J537" s="43">
        <f>COUNTIF($B$2:B537,B537)</f>
        <v>30</v>
      </c>
      <c r="K537" s="43" t="str">
        <f t="shared" ca="1" si="25"/>
        <v/>
      </c>
      <c r="L537" t="s">
        <v>756</v>
      </c>
      <c r="M537" s="39" t="s">
        <v>547</v>
      </c>
      <c r="N537" s="41">
        <v>1200</v>
      </c>
      <c r="O537">
        <v>1</v>
      </c>
      <c r="P537">
        <v>9.9499999999999993</v>
      </c>
      <c r="Q537">
        <v>8</v>
      </c>
      <c r="R537">
        <v>8</v>
      </c>
      <c r="S537" s="63" t="s">
        <v>123</v>
      </c>
      <c r="T537" s="75" t="s">
        <v>604</v>
      </c>
      <c r="U537" s="21" t="s">
        <v>187</v>
      </c>
      <c r="V537">
        <v>115</v>
      </c>
      <c r="W537">
        <v>122</v>
      </c>
      <c r="X537">
        <v>1099</v>
      </c>
      <c r="Y537">
        <f>VLOOKUP(表格2[[#This Row],[name]],odds!$A$1:$H$200,2,0)</f>
        <v>12</v>
      </c>
      <c r="Z537">
        <v>95</v>
      </c>
      <c r="AA537" s="36">
        <v>4</v>
      </c>
      <c r="AB537" s="34" t="s">
        <v>380</v>
      </c>
      <c r="AC537">
        <v>4</v>
      </c>
      <c r="AD537">
        <v>46</v>
      </c>
      <c r="AE537">
        <v>12</v>
      </c>
      <c r="AF537">
        <v>13</v>
      </c>
      <c r="AG537">
        <v>5</v>
      </c>
      <c r="AK537" t="s">
        <v>95</v>
      </c>
      <c r="AL537" t="s">
        <v>2607</v>
      </c>
      <c r="AM537" s="134">
        <f>表格2[[#This Row],[今次負磅]]/表格2[[#This Row],[排位體重]]*100%</f>
        <v>0.10464058234758872</v>
      </c>
      <c r="AN537" t="str">
        <f t="shared" si="26"/>
        <v/>
      </c>
    </row>
    <row r="538" spans="1:40" x14ac:dyDescent="0.25">
      <c r="A538" s="17" t="s">
        <v>79</v>
      </c>
      <c r="B538" s="17" t="s">
        <v>122</v>
      </c>
      <c r="C538" s="17"/>
      <c r="D538" s="17"/>
      <c r="E538" s="12" t="s">
        <v>2297</v>
      </c>
      <c r="F538" s="131"/>
      <c r="G538" s="29" t="str">
        <f>VLOOKUP(AE538, method!$A$1:$B$15, 2, 0)</f>
        <v>中前</v>
      </c>
      <c r="H538" s="43">
        <v>7</v>
      </c>
      <c r="I538" s="43" t="str">
        <f t="shared" si="24"/>
        <v/>
      </c>
      <c r="J538" s="43">
        <f>COUNTIF($B$2:B538,B538)</f>
        <v>31</v>
      </c>
      <c r="K538" s="43" t="str">
        <f t="shared" ca="1" si="25"/>
        <v/>
      </c>
      <c r="L538" t="s">
        <v>802</v>
      </c>
      <c r="M538" s="39" t="s">
        <v>418</v>
      </c>
      <c r="N538" s="41">
        <v>1200</v>
      </c>
      <c r="O538">
        <v>1</v>
      </c>
      <c r="P538">
        <v>10.48</v>
      </c>
      <c r="Q538">
        <v>8</v>
      </c>
      <c r="R538">
        <v>5</v>
      </c>
      <c r="S538" s="63" t="s">
        <v>123</v>
      </c>
      <c r="T538" s="47" t="s">
        <v>22</v>
      </c>
      <c r="U538" s="21" t="s">
        <v>187</v>
      </c>
      <c r="V538">
        <v>115</v>
      </c>
      <c r="W538">
        <v>120</v>
      </c>
      <c r="X538">
        <v>1089</v>
      </c>
      <c r="Y538">
        <f>VLOOKUP(表格2[[#This Row],[name]],odds!$A$1:$H$200,2,0)</f>
        <v>12</v>
      </c>
      <c r="Z538">
        <v>36</v>
      </c>
      <c r="AA538" s="36">
        <v>4</v>
      </c>
      <c r="AB538" s="34" t="s">
        <v>380</v>
      </c>
      <c r="AC538" t="s">
        <v>909</v>
      </c>
      <c r="AD538">
        <v>48</v>
      </c>
      <c r="AE538">
        <v>6</v>
      </c>
      <c r="AF538">
        <v>7</v>
      </c>
      <c r="AG538">
        <v>7</v>
      </c>
      <c r="AK538" t="s">
        <v>910</v>
      </c>
      <c r="AL538" t="s">
        <v>2638</v>
      </c>
      <c r="AM538" s="134">
        <f>表格2[[#This Row],[今次負磅]]/表格2[[#This Row],[排位體重]]*100%</f>
        <v>0.10560146923783287</v>
      </c>
      <c r="AN538" t="str">
        <f t="shared" si="26"/>
        <v/>
      </c>
    </row>
    <row r="539" spans="1:40" x14ac:dyDescent="0.25">
      <c r="A539" s="17" t="s">
        <v>79</v>
      </c>
      <c r="B539" s="18" t="s">
        <v>2215</v>
      </c>
      <c r="C539" s="18"/>
      <c r="D539" s="18"/>
      <c r="E539" s="133" t="s">
        <v>2298</v>
      </c>
      <c r="F539" s="17" t="s">
        <v>2292</v>
      </c>
      <c r="G539" s="31" t="str">
        <f>VLOOKUP(AE539, method!$A$1:$B$15, 2, 0)</f>
        <v>中後</v>
      </c>
      <c r="H539" s="44">
        <v>2</v>
      </c>
      <c r="I539" s="44" t="str">
        <f t="shared" si="24"/>
        <v>忠</v>
      </c>
      <c r="J539" s="44">
        <f>COUNTIF($B$2:B539,B539)</f>
        <v>1</v>
      </c>
      <c r="K539" s="44" t="str">
        <f t="shared" ca="1" si="25"/>
        <v>倉</v>
      </c>
      <c r="L539" t="s">
        <v>511</v>
      </c>
      <c r="M539" s="39" t="s">
        <v>497</v>
      </c>
      <c r="N539" s="41">
        <v>1200</v>
      </c>
      <c r="O539">
        <v>1</v>
      </c>
      <c r="P539">
        <v>10.95</v>
      </c>
      <c r="Q539" t="e">
        <v>#N/A</v>
      </c>
      <c r="R539">
        <v>5</v>
      </c>
      <c r="S539" s="58" t="e">
        <v>#N/A</v>
      </c>
      <c r="T539" s="53" t="s">
        <v>56</v>
      </c>
      <c r="U539" s="19" t="s">
        <v>197</v>
      </c>
      <c r="V539" t="e">
        <v>#N/A</v>
      </c>
      <c r="W539">
        <v>123</v>
      </c>
      <c r="X539">
        <v>1083</v>
      </c>
      <c r="Y539" t="e">
        <f>VLOOKUP(表格2[[#This Row],[name]],odds!$A$1:$H$200,2,0)</f>
        <v>#N/A</v>
      </c>
      <c r="Z539">
        <v>14</v>
      </c>
      <c r="AA539" s="37">
        <v>2</v>
      </c>
      <c r="AB539" s="35" t="s">
        <v>454</v>
      </c>
      <c r="AC539">
        <v>5</v>
      </c>
      <c r="AD539">
        <v>32</v>
      </c>
      <c r="AE539">
        <v>10</v>
      </c>
      <c r="AF539">
        <v>11</v>
      </c>
      <c r="AG539">
        <v>2</v>
      </c>
      <c r="AK539" t="s">
        <v>550</v>
      </c>
      <c r="AL539" t="s">
        <v>2289</v>
      </c>
      <c r="AM539" s="134" t="e">
        <f>表格2[[#This Row],[今次負磅]]/表格2[[#This Row],[排位體重]]*100%</f>
        <v>#N/A</v>
      </c>
      <c r="AN539" t="e">
        <f t="shared" si="26"/>
        <v>#N/A</v>
      </c>
    </row>
    <row r="540" spans="1:40" x14ac:dyDescent="0.25">
      <c r="A540" s="17" t="s">
        <v>79</v>
      </c>
      <c r="B540" s="18" t="s">
        <v>2215</v>
      </c>
      <c r="C540" s="18"/>
      <c r="D540" s="18"/>
      <c r="E540" s="133" t="s">
        <v>2298</v>
      </c>
      <c r="F540" s="131"/>
      <c r="G540" s="30" t="str">
        <f>VLOOKUP(AE540, method!$A$1:$B$15, 2, 0)</f>
        <v>留後</v>
      </c>
      <c r="H540" s="43">
        <v>9</v>
      </c>
      <c r="I540" s="43" t="str">
        <f t="shared" si="24"/>
        <v>忠</v>
      </c>
      <c r="J540" s="43">
        <f>COUNTIF($B$2:B540,B540)</f>
        <v>2</v>
      </c>
      <c r="K540" s="43" t="str">
        <f t="shared" ca="1" si="25"/>
        <v>倉</v>
      </c>
      <c r="L540" t="s">
        <v>409</v>
      </c>
      <c r="M540" s="38" t="s">
        <v>410</v>
      </c>
      <c r="N540">
        <v>1650</v>
      </c>
      <c r="O540">
        <v>1</v>
      </c>
      <c r="P540">
        <v>40.770000000000003</v>
      </c>
      <c r="Q540" t="e">
        <v>#N/A</v>
      </c>
      <c r="R540">
        <v>9</v>
      </c>
      <c r="S540" s="58" t="e">
        <v>#N/A</v>
      </c>
      <c r="T540" s="56" t="s">
        <v>71</v>
      </c>
      <c r="U540" s="19" t="s">
        <v>197</v>
      </c>
      <c r="V540" t="e">
        <v>#N/A</v>
      </c>
      <c r="W540">
        <v>129</v>
      </c>
      <c r="X540">
        <v>1087</v>
      </c>
      <c r="Y540" t="e">
        <f>VLOOKUP(表格2[[#This Row],[name]],odds!$A$1:$H$200,2,0)</f>
        <v>#N/A</v>
      </c>
      <c r="Z540">
        <v>7.7</v>
      </c>
      <c r="AA540" s="36" t="s">
        <v>459</v>
      </c>
      <c r="AB540" s="34" t="s">
        <v>392</v>
      </c>
      <c r="AC540">
        <v>5</v>
      </c>
      <c r="AD540">
        <v>32</v>
      </c>
      <c r="AE540">
        <v>12</v>
      </c>
      <c r="AF540">
        <v>11</v>
      </c>
      <c r="AG540">
        <v>12</v>
      </c>
      <c r="AH540">
        <v>9</v>
      </c>
      <c r="AK540" t="s">
        <v>550</v>
      </c>
      <c r="AL540" t="s">
        <v>2289</v>
      </c>
      <c r="AM540" s="134" t="e">
        <f>表格2[[#This Row],[今次負磅]]/表格2[[#This Row],[排位體重]]*100%</f>
        <v>#N/A</v>
      </c>
      <c r="AN540" t="e">
        <f t="shared" si="26"/>
        <v>#N/A</v>
      </c>
    </row>
    <row r="541" spans="1:40" x14ac:dyDescent="0.25">
      <c r="A541" s="17" t="s">
        <v>79</v>
      </c>
      <c r="B541" s="18" t="s">
        <v>2215</v>
      </c>
      <c r="C541" s="18"/>
      <c r="D541" s="18"/>
      <c r="E541" s="133" t="s">
        <v>2298</v>
      </c>
      <c r="F541" s="27" t="s">
        <v>2293</v>
      </c>
      <c r="G541" s="32" t="str">
        <f>VLOOKUP(AE541, method!$A$1:$B$15, 2, 0)</f>
        <v>放頭</v>
      </c>
      <c r="H541" s="44">
        <v>2</v>
      </c>
      <c r="I541" s="44" t="str">
        <f t="shared" si="24"/>
        <v>忠</v>
      </c>
      <c r="J541" s="44">
        <f>COUNTIF($B$2:B541,B541)</f>
        <v>3</v>
      </c>
      <c r="K541" s="44" t="str">
        <f t="shared" ca="1" si="25"/>
        <v>倉</v>
      </c>
      <c r="L541" t="s">
        <v>514</v>
      </c>
      <c r="M541" s="38" t="s">
        <v>391</v>
      </c>
      <c r="N541">
        <v>1650</v>
      </c>
      <c r="O541">
        <v>1</v>
      </c>
      <c r="P541">
        <v>40.39</v>
      </c>
      <c r="Q541" t="e">
        <v>#N/A</v>
      </c>
      <c r="R541">
        <v>6</v>
      </c>
      <c r="S541" s="58" t="e">
        <v>#N/A</v>
      </c>
      <c r="T541" s="56" t="s">
        <v>71</v>
      </c>
      <c r="U541" s="19" t="s">
        <v>197</v>
      </c>
      <c r="V541" t="e">
        <v>#N/A</v>
      </c>
      <c r="W541">
        <v>127</v>
      </c>
      <c r="X541">
        <v>1098</v>
      </c>
      <c r="Y541" t="e">
        <f>VLOOKUP(表格2[[#This Row],[name]],odds!$A$1:$H$200,2,0)</f>
        <v>#N/A</v>
      </c>
      <c r="Z541">
        <v>11</v>
      </c>
      <c r="AA541" s="37" t="s">
        <v>413</v>
      </c>
      <c r="AB541" s="34" t="s">
        <v>380</v>
      </c>
      <c r="AC541">
        <v>5</v>
      </c>
      <c r="AD541">
        <v>30</v>
      </c>
      <c r="AE541">
        <v>2</v>
      </c>
      <c r="AF541">
        <v>2</v>
      </c>
      <c r="AG541">
        <v>3</v>
      </c>
      <c r="AH541">
        <v>2</v>
      </c>
      <c r="AK541" t="s">
        <v>550</v>
      </c>
      <c r="AL541" t="s">
        <v>2289</v>
      </c>
      <c r="AM541" s="134" t="e">
        <f>表格2[[#This Row],[今次負磅]]/表格2[[#This Row],[排位體重]]*100%</f>
        <v>#N/A</v>
      </c>
      <c r="AN541" t="e">
        <f t="shared" si="26"/>
        <v>#N/A</v>
      </c>
    </row>
    <row r="542" spans="1:40" x14ac:dyDescent="0.25">
      <c r="A542" s="17" t="s">
        <v>79</v>
      </c>
      <c r="B542" s="18" t="s">
        <v>2215</v>
      </c>
      <c r="C542" s="18"/>
      <c r="D542" s="18"/>
      <c r="E542" s="133" t="s">
        <v>2298</v>
      </c>
      <c r="F542" s="131"/>
      <c r="G542" s="31" t="str">
        <f>VLOOKUP(AE542, method!$A$1:$B$15, 2, 0)</f>
        <v>中後</v>
      </c>
      <c r="H542" s="43">
        <v>4</v>
      </c>
      <c r="I542" s="43" t="str">
        <f t="shared" si="24"/>
        <v>忠</v>
      </c>
      <c r="J542" s="43">
        <f>COUNTIF($B$2:B542,B542)</f>
        <v>4</v>
      </c>
      <c r="K542" s="43" t="str">
        <f t="shared" ca="1" si="25"/>
        <v>倉</v>
      </c>
      <c r="L542" t="s">
        <v>625</v>
      </c>
      <c r="M542" s="40" t="s">
        <v>517</v>
      </c>
      <c r="N542" s="41">
        <v>1200</v>
      </c>
      <c r="O542">
        <v>1</v>
      </c>
      <c r="P542">
        <v>9.49</v>
      </c>
      <c r="Q542" t="e">
        <v>#N/A</v>
      </c>
      <c r="R542">
        <v>9</v>
      </c>
      <c r="S542" s="58" t="e">
        <v>#N/A</v>
      </c>
      <c r="T542" s="84" t="s">
        <v>365</v>
      </c>
      <c r="U542" s="19" t="s">
        <v>197</v>
      </c>
      <c r="V542" t="e">
        <v>#N/A</v>
      </c>
      <c r="W542">
        <v>117</v>
      </c>
      <c r="X542">
        <v>1100</v>
      </c>
      <c r="Y542" t="e">
        <f>VLOOKUP(表格2[[#This Row],[name]],odds!$A$1:$H$200,2,0)</f>
        <v>#N/A</v>
      </c>
      <c r="Z542">
        <v>8.9</v>
      </c>
      <c r="AA542" s="36" t="s">
        <v>491</v>
      </c>
      <c r="AB542" s="34" t="s">
        <v>380</v>
      </c>
      <c r="AC542">
        <v>5</v>
      </c>
      <c r="AD542">
        <v>31</v>
      </c>
      <c r="AE542">
        <v>8</v>
      </c>
      <c r="AF542">
        <v>7</v>
      </c>
      <c r="AG542">
        <v>4</v>
      </c>
      <c r="AK542" t="s">
        <v>912</v>
      </c>
      <c r="AL542" t="s">
        <v>2639</v>
      </c>
      <c r="AM542" s="134" t="e">
        <f>表格2[[#This Row],[今次負磅]]/表格2[[#This Row],[排位體重]]*100%</f>
        <v>#N/A</v>
      </c>
      <c r="AN542" t="e">
        <f t="shared" si="26"/>
        <v>#N/A</v>
      </c>
    </row>
    <row r="543" spans="1:40" x14ac:dyDescent="0.25">
      <c r="A543" s="17" t="s">
        <v>79</v>
      </c>
      <c r="B543" s="18" t="s">
        <v>2215</v>
      </c>
      <c r="C543" s="18"/>
      <c r="D543" s="18"/>
      <c r="E543" s="133" t="s">
        <v>2298</v>
      </c>
      <c r="F543" s="131"/>
      <c r="G543" s="31" t="str">
        <f>VLOOKUP(AE543, method!$A$1:$B$15, 2, 0)</f>
        <v>中後</v>
      </c>
      <c r="H543" s="43">
        <v>8</v>
      </c>
      <c r="I543" s="43" t="str">
        <f t="shared" si="24"/>
        <v>忠</v>
      </c>
      <c r="J543" s="43">
        <f>COUNTIF($B$2:B543,B543)</f>
        <v>5</v>
      </c>
      <c r="K543" s="43" t="str">
        <f t="shared" ca="1" si="25"/>
        <v>倉</v>
      </c>
      <c r="L543" t="s">
        <v>718</v>
      </c>
      <c r="M543" s="40" t="s">
        <v>517</v>
      </c>
      <c r="N543" s="41">
        <v>1200</v>
      </c>
      <c r="O543">
        <v>1</v>
      </c>
      <c r="P543">
        <v>9.75</v>
      </c>
      <c r="Q543" t="e">
        <v>#N/A</v>
      </c>
      <c r="R543">
        <v>11</v>
      </c>
      <c r="S543" s="58" t="e">
        <v>#N/A</v>
      </c>
      <c r="T543" s="59" t="s">
        <v>85</v>
      </c>
      <c r="U543" s="23" t="s">
        <v>47</v>
      </c>
      <c r="V543" t="e">
        <v>#N/A</v>
      </c>
      <c r="W543">
        <v>126</v>
      </c>
      <c r="X543">
        <v>1102</v>
      </c>
      <c r="Y543" t="e">
        <f>VLOOKUP(表格2[[#This Row],[name]],odds!$A$1:$H$200,2,0)</f>
        <v>#N/A</v>
      </c>
      <c r="Z543">
        <v>7.7</v>
      </c>
      <c r="AA543" s="36">
        <v>3</v>
      </c>
      <c r="AB543" s="34" t="s">
        <v>380</v>
      </c>
      <c r="AC543">
        <v>5</v>
      </c>
      <c r="AD543">
        <v>31</v>
      </c>
      <c r="AE543">
        <v>10</v>
      </c>
      <c r="AF543">
        <v>11</v>
      </c>
      <c r="AG543">
        <v>8</v>
      </c>
      <c r="AK543" t="s">
        <v>149</v>
      </c>
      <c r="AL543" t="s">
        <v>2586</v>
      </c>
      <c r="AM543" s="134" t="e">
        <f>表格2[[#This Row],[今次負磅]]/表格2[[#This Row],[排位體重]]*100%</f>
        <v>#N/A</v>
      </c>
      <c r="AN543" t="e">
        <f t="shared" si="26"/>
        <v>#N/A</v>
      </c>
    </row>
    <row r="544" spans="1:40" x14ac:dyDescent="0.25">
      <c r="A544" s="17" t="s">
        <v>79</v>
      </c>
      <c r="B544" s="18" t="s">
        <v>2215</v>
      </c>
      <c r="C544" s="18"/>
      <c r="D544" s="18"/>
      <c r="E544" s="133" t="s">
        <v>2298</v>
      </c>
      <c r="F544" s="131"/>
      <c r="G544" s="31" t="str">
        <f>VLOOKUP(AE544, method!$A$1:$B$15, 2, 0)</f>
        <v>中後</v>
      </c>
      <c r="H544" s="43">
        <v>5</v>
      </c>
      <c r="I544" s="43" t="str">
        <f t="shared" si="24"/>
        <v>忠</v>
      </c>
      <c r="J544" s="43">
        <f>COUNTIF($B$2:B544,B544)</f>
        <v>6</v>
      </c>
      <c r="K544" s="43" t="str">
        <f t="shared" ca="1" si="25"/>
        <v/>
      </c>
      <c r="L544" t="s">
        <v>782</v>
      </c>
      <c r="M544" s="38" t="s">
        <v>387</v>
      </c>
      <c r="N544" s="41">
        <v>1200</v>
      </c>
      <c r="O544">
        <v>1</v>
      </c>
      <c r="P544">
        <v>10.51</v>
      </c>
      <c r="Q544" t="e">
        <v>#N/A</v>
      </c>
      <c r="R544">
        <v>10</v>
      </c>
      <c r="S544" s="58" t="e">
        <v>#N/A</v>
      </c>
      <c r="T544" s="56" t="s">
        <v>71</v>
      </c>
      <c r="U544" s="23" t="s">
        <v>47</v>
      </c>
      <c r="V544" t="e">
        <v>#N/A</v>
      </c>
      <c r="W544">
        <v>128</v>
      </c>
      <c r="X544">
        <v>1109</v>
      </c>
      <c r="Y544" t="e">
        <f>VLOOKUP(表格2[[#This Row],[name]],odds!$A$1:$H$200,2,0)</f>
        <v>#N/A</v>
      </c>
      <c r="Z544">
        <v>9.6</v>
      </c>
      <c r="AA544" s="37">
        <v>2</v>
      </c>
      <c r="AB544" s="34" t="s">
        <v>392</v>
      </c>
      <c r="AC544">
        <v>5</v>
      </c>
      <c r="AD544">
        <v>31</v>
      </c>
      <c r="AE544">
        <v>10</v>
      </c>
      <c r="AF544">
        <v>9</v>
      </c>
      <c r="AG544">
        <v>5</v>
      </c>
      <c r="AK544" t="s">
        <v>149</v>
      </c>
      <c r="AL544" t="s">
        <v>2586</v>
      </c>
      <c r="AM544" s="134" t="e">
        <f>表格2[[#This Row],[今次負磅]]/表格2[[#This Row],[排位體重]]*100%</f>
        <v>#N/A</v>
      </c>
      <c r="AN544" t="e">
        <f t="shared" si="26"/>
        <v>#N/A</v>
      </c>
    </row>
    <row r="545" spans="1:40" x14ac:dyDescent="0.25">
      <c r="A545" s="17" t="s">
        <v>79</v>
      </c>
      <c r="B545" s="18" t="s">
        <v>2215</v>
      </c>
      <c r="C545" s="18" t="s">
        <v>2294</v>
      </c>
      <c r="D545" s="18"/>
      <c r="E545" s="133" t="s">
        <v>2298</v>
      </c>
      <c r="F545" s="22" t="s">
        <v>2291</v>
      </c>
      <c r="G545" s="31" t="str">
        <f>VLOOKUP(AE545, method!$A$1:$B$15, 2, 0)</f>
        <v>中後</v>
      </c>
      <c r="H545" s="44">
        <v>1</v>
      </c>
      <c r="I545" s="44" t="str">
        <f t="shared" si="24"/>
        <v>忠</v>
      </c>
      <c r="J545" s="44">
        <f>COUNTIF($B$2:B545,B545)</f>
        <v>7</v>
      </c>
      <c r="K545" s="44" t="str">
        <f t="shared" ca="1" si="25"/>
        <v/>
      </c>
      <c r="L545" t="s">
        <v>435</v>
      </c>
      <c r="M545" s="38" t="s">
        <v>391</v>
      </c>
      <c r="N545" s="41">
        <v>1200</v>
      </c>
      <c r="O545">
        <v>1</v>
      </c>
      <c r="P545" s="135">
        <v>9.68</v>
      </c>
      <c r="Q545" t="e">
        <v>#N/A</v>
      </c>
      <c r="R545">
        <v>2</v>
      </c>
      <c r="S545" s="58" t="e">
        <v>#N/A</v>
      </c>
      <c r="T545" s="56" t="s">
        <v>71</v>
      </c>
      <c r="U545" s="23" t="s">
        <v>47</v>
      </c>
      <c r="V545" t="e">
        <v>#N/A</v>
      </c>
      <c r="W545">
        <v>121</v>
      </c>
      <c r="X545">
        <v>1109</v>
      </c>
      <c r="Y545" t="e">
        <f>VLOOKUP(表格2[[#This Row],[name]],odds!$A$1:$H$200,2,0)</f>
        <v>#N/A</v>
      </c>
      <c r="Z545">
        <v>7.8</v>
      </c>
      <c r="AA545" s="37" t="s">
        <v>413</v>
      </c>
      <c r="AB545" s="34" t="s">
        <v>380</v>
      </c>
      <c r="AC545">
        <v>5</v>
      </c>
      <c r="AD545">
        <v>26</v>
      </c>
      <c r="AE545">
        <v>8</v>
      </c>
      <c r="AF545">
        <v>6</v>
      </c>
      <c r="AG545">
        <v>1</v>
      </c>
      <c r="AK545" t="s">
        <v>149</v>
      </c>
      <c r="AL545" t="s">
        <v>2586</v>
      </c>
      <c r="AM545" s="134" t="e">
        <f>表格2[[#This Row],[今次負磅]]/表格2[[#This Row],[排位體重]]*100%</f>
        <v>#N/A</v>
      </c>
      <c r="AN545" t="e">
        <f t="shared" si="26"/>
        <v>#N/A</v>
      </c>
    </row>
    <row r="546" spans="1:40" x14ac:dyDescent="0.25">
      <c r="A546" s="17" t="s">
        <v>79</v>
      </c>
      <c r="B546" s="18" t="s">
        <v>2215</v>
      </c>
      <c r="C546" s="18"/>
      <c r="D546" s="18"/>
      <c r="E546" s="133" t="s">
        <v>2298</v>
      </c>
      <c r="F546" s="131"/>
      <c r="G546" s="30" t="str">
        <f>VLOOKUP(AE546, method!$A$1:$B$15, 2, 0)</f>
        <v>留後</v>
      </c>
      <c r="H546" s="44">
        <v>3</v>
      </c>
      <c r="I546" s="44" t="str">
        <f t="shared" si="24"/>
        <v>忠</v>
      </c>
      <c r="J546" s="44">
        <f>COUNTIF($B$2:B546,B546)</f>
        <v>8</v>
      </c>
      <c r="K546" s="44" t="str">
        <f t="shared" ca="1" si="25"/>
        <v/>
      </c>
      <c r="L546" t="s">
        <v>784</v>
      </c>
      <c r="M546" s="40" t="s">
        <v>517</v>
      </c>
      <c r="N546" s="41">
        <v>1200</v>
      </c>
      <c r="O546">
        <v>1</v>
      </c>
      <c r="P546">
        <v>10.9</v>
      </c>
      <c r="Q546" t="e">
        <v>#N/A</v>
      </c>
      <c r="R546">
        <v>3</v>
      </c>
      <c r="S546" s="58" t="e">
        <v>#N/A</v>
      </c>
      <c r="T546" s="56" t="s">
        <v>71</v>
      </c>
      <c r="U546" s="23" t="s">
        <v>47</v>
      </c>
      <c r="V546" t="e">
        <v>#N/A</v>
      </c>
      <c r="W546">
        <v>120</v>
      </c>
      <c r="X546">
        <v>1094</v>
      </c>
      <c r="Y546" t="e">
        <f>VLOOKUP(表格2[[#This Row],[name]],odds!$A$1:$H$200,2,0)</f>
        <v>#N/A</v>
      </c>
      <c r="Z546">
        <v>3.8</v>
      </c>
      <c r="AA546" s="37" t="s">
        <v>537</v>
      </c>
      <c r="AB546" s="34" t="s">
        <v>380</v>
      </c>
      <c r="AC546">
        <v>5</v>
      </c>
      <c r="AD546">
        <v>26</v>
      </c>
      <c r="AE546">
        <v>12</v>
      </c>
      <c r="AF546">
        <v>12</v>
      </c>
      <c r="AG546">
        <v>3</v>
      </c>
      <c r="AK546" t="s">
        <v>149</v>
      </c>
      <c r="AL546" t="s">
        <v>2586</v>
      </c>
      <c r="AM546" s="134" t="e">
        <f>表格2[[#This Row],[今次負磅]]/表格2[[#This Row],[排位體重]]*100%</f>
        <v>#N/A</v>
      </c>
      <c r="AN546" t="e">
        <f t="shared" si="26"/>
        <v>#N/A</v>
      </c>
    </row>
    <row r="547" spans="1:40" x14ac:dyDescent="0.25">
      <c r="A547" s="17" t="s">
        <v>79</v>
      </c>
      <c r="B547" s="18" t="s">
        <v>2215</v>
      </c>
      <c r="C547" s="18"/>
      <c r="D547" s="18"/>
      <c r="E547" s="133" t="s">
        <v>2298</v>
      </c>
      <c r="F547" s="22" t="s">
        <v>2291</v>
      </c>
      <c r="G547" s="29" t="str">
        <f>VLOOKUP(AE547, method!$A$1:$B$15, 2, 0)</f>
        <v>中前</v>
      </c>
      <c r="H547" s="44">
        <v>2</v>
      </c>
      <c r="I547" s="44" t="str">
        <f t="shared" si="24"/>
        <v>忠</v>
      </c>
      <c r="J547" s="44">
        <f>COUNTIF($B$2:B547,B547)</f>
        <v>9</v>
      </c>
      <c r="K547" s="44" t="str">
        <f t="shared" ca="1" si="25"/>
        <v/>
      </c>
      <c r="L547" t="s">
        <v>532</v>
      </c>
      <c r="M547" s="40" t="s">
        <v>517</v>
      </c>
      <c r="N547" s="41">
        <v>1200</v>
      </c>
      <c r="O547">
        <v>1</v>
      </c>
      <c r="P547">
        <v>9.26</v>
      </c>
      <c r="Q547" t="e">
        <v>#N/A</v>
      </c>
      <c r="R547">
        <v>10</v>
      </c>
      <c r="S547" s="58" t="e">
        <v>#N/A</v>
      </c>
      <c r="T547" s="56" t="s">
        <v>71</v>
      </c>
      <c r="U547" s="23" t="s">
        <v>47</v>
      </c>
      <c r="V547" t="e">
        <v>#N/A</v>
      </c>
      <c r="W547">
        <v>120</v>
      </c>
      <c r="X547">
        <v>1088</v>
      </c>
      <c r="Y547" t="e">
        <f>VLOOKUP(表格2[[#This Row],[name]],odds!$A$1:$H$200,2,0)</f>
        <v>#N/A</v>
      </c>
      <c r="Z547">
        <v>18</v>
      </c>
      <c r="AA547" s="37" t="s">
        <v>433</v>
      </c>
      <c r="AB547" s="35" t="s">
        <v>790</v>
      </c>
      <c r="AC547">
        <v>5</v>
      </c>
      <c r="AD547">
        <v>25</v>
      </c>
      <c r="AE547">
        <v>7</v>
      </c>
      <c r="AF547">
        <v>8</v>
      </c>
      <c r="AG547">
        <v>2</v>
      </c>
      <c r="AK547" t="s">
        <v>149</v>
      </c>
      <c r="AL547" t="s">
        <v>2586</v>
      </c>
      <c r="AM547" s="134" t="e">
        <f>表格2[[#This Row],[今次負磅]]/表格2[[#This Row],[排位體重]]*100%</f>
        <v>#N/A</v>
      </c>
      <c r="AN547" t="e">
        <f t="shared" si="26"/>
        <v>#N/A</v>
      </c>
    </row>
    <row r="548" spans="1:40" x14ac:dyDescent="0.25">
      <c r="A548" s="17" t="s">
        <v>79</v>
      </c>
      <c r="B548" s="18" t="s">
        <v>2215</v>
      </c>
      <c r="C548" s="18"/>
      <c r="D548" s="18"/>
      <c r="E548" s="133" t="s">
        <v>2298</v>
      </c>
      <c r="F548" s="22" t="s">
        <v>2291</v>
      </c>
      <c r="G548" s="29" t="str">
        <f>VLOOKUP(AE548, method!$A$1:$B$15, 2, 0)</f>
        <v>中前</v>
      </c>
      <c r="H548" s="44">
        <v>2</v>
      </c>
      <c r="I548" s="44" t="str">
        <f t="shared" si="24"/>
        <v>忠</v>
      </c>
      <c r="J548" s="44">
        <f>COUNTIF($B$2:B548,B548)</f>
        <v>10</v>
      </c>
      <c r="K548" s="44" t="str">
        <f t="shared" ca="1" si="25"/>
        <v/>
      </c>
      <c r="L548" t="s">
        <v>539</v>
      </c>
      <c r="M548" s="40" t="s">
        <v>517</v>
      </c>
      <c r="N548" s="41">
        <v>1200</v>
      </c>
      <c r="O548">
        <v>1</v>
      </c>
      <c r="P548">
        <v>9.93</v>
      </c>
      <c r="Q548" t="e">
        <v>#N/A</v>
      </c>
      <c r="R548">
        <v>6</v>
      </c>
      <c r="S548" s="58" t="e">
        <v>#N/A</v>
      </c>
      <c r="T548" s="56" t="s">
        <v>71</v>
      </c>
      <c r="U548" s="23" t="s">
        <v>47</v>
      </c>
      <c r="V548" t="e">
        <v>#N/A</v>
      </c>
      <c r="W548">
        <v>121</v>
      </c>
      <c r="X548">
        <v>1086</v>
      </c>
      <c r="Y548" t="e">
        <f>VLOOKUP(表格2[[#This Row],[name]],odds!$A$1:$H$200,2,0)</f>
        <v>#N/A</v>
      </c>
      <c r="Z548">
        <v>12</v>
      </c>
      <c r="AA548" s="36" t="s">
        <v>481</v>
      </c>
      <c r="AB548" s="34" t="s">
        <v>380</v>
      </c>
      <c r="AC548">
        <v>5</v>
      </c>
      <c r="AD548">
        <v>27</v>
      </c>
      <c r="AE548">
        <v>4</v>
      </c>
      <c r="AF548">
        <v>5</v>
      </c>
      <c r="AG548">
        <v>2</v>
      </c>
      <c r="AK548" t="s">
        <v>149</v>
      </c>
      <c r="AL548" t="s">
        <v>2586</v>
      </c>
      <c r="AM548" s="134" t="e">
        <f>表格2[[#This Row],[今次負磅]]/表格2[[#This Row],[排位體重]]*100%</f>
        <v>#N/A</v>
      </c>
      <c r="AN548" t="e">
        <f t="shared" si="26"/>
        <v>#N/A</v>
      </c>
    </row>
    <row r="549" spans="1:40" x14ac:dyDescent="0.25">
      <c r="A549" s="17" t="s">
        <v>79</v>
      </c>
      <c r="B549" s="18" t="s">
        <v>2215</v>
      </c>
      <c r="C549" s="18"/>
      <c r="D549" s="18"/>
      <c r="E549" s="133" t="s">
        <v>2298</v>
      </c>
      <c r="F549" s="131"/>
      <c r="G549" s="29" t="str">
        <f>VLOOKUP(AE549, method!$A$1:$B$15, 2, 0)</f>
        <v>中前</v>
      </c>
      <c r="H549" s="44">
        <v>3</v>
      </c>
      <c r="I549" s="44" t="str">
        <f t="shared" si="24"/>
        <v>忠</v>
      </c>
      <c r="J549" s="44">
        <f>COUNTIF($B$2:B549,B549)</f>
        <v>11</v>
      </c>
      <c r="K549" s="44" t="str">
        <f t="shared" ca="1" si="25"/>
        <v/>
      </c>
      <c r="L549" t="s">
        <v>856</v>
      </c>
      <c r="M549" s="40" t="s">
        <v>517</v>
      </c>
      <c r="N549" s="41">
        <v>1200</v>
      </c>
      <c r="O549">
        <v>1</v>
      </c>
      <c r="P549">
        <v>9.93</v>
      </c>
      <c r="Q549" t="e">
        <v>#N/A</v>
      </c>
      <c r="R549">
        <v>4</v>
      </c>
      <c r="S549" s="58" t="e">
        <v>#N/A</v>
      </c>
      <c r="T549" s="56" t="s">
        <v>71</v>
      </c>
      <c r="U549" s="23" t="s">
        <v>47</v>
      </c>
      <c r="V549" t="e">
        <v>#N/A</v>
      </c>
      <c r="W549">
        <v>123</v>
      </c>
      <c r="X549">
        <v>1088</v>
      </c>
      <c r="Y549" t="e">
        <f>VLOOKUP(表格2[[#This Row],[name]],odds!$A$1:$H$200,2,0)</f>
        <v>#N/A</v>
      </c>
      <c r="Z549">
        <v>35</v>
      </c>
      <c r="AA549" s="36" t="s">
        <v>481</v>
      </c>
      <c r="AB549" s="34" t="s">
        <v>380</v>
      </c>
      <c r="AC549">
        <v>5</v>
      </c>
      <c r="AD549">
        <v>28</v>
      </c>
      <c r="AE549">
        <v>7</v>
      </c>
      <c r="AF549">
        <v>6</v>
      </c>
      <c r="AG549">
        <v>3</v>
      </c>
      <c r="AK549" t="s">
        <v>913</v>
      </c>
      <c r="AL549" t="s">
        <v>2640</v>
      </c>
      <c r="AM549" s="134" t="e">
        <f>表格2[[#This Row],[今次負磅]]/表格2[[#This Row],[排位體重]]*100%</f>
        <v>#N/A</v>
      </c>
      <c r="AN549" t="e">
        <f t="shared" si="26"/>
        <v>#N/A</v>
      </c>
    </row>
    <row r="550" spans="1:40" x14ac:dyDescent="0.25">
      <c r="A550" s="17" t="s">
        <v>79</v>
      </c>
      <c r="B550" s="18" t="s">
        <v>2215</v>
      </c>
      <c r="C550" s="18"/>
      <c r="D550" s="18"/>
      <c r="E550" s="133" t="s">
        <v>2298</v>
      </c>
      <c r="F550" s="131"/>
      <c r="G550" s="29" t="str">
        <f>VLOOKUP(AE550, method!$A$1:$B$15, 2, 0)</f>
        <v>中前</v>
      </c>
      <c r="H550" s="43">
        <v>13</v>
      </c>
      <c r="I550" s="43" t="str">
        <f t="shared" si="24"/>
        <v>忠</v>
      </c>
      <c r="J550" s="43">
        <f>COUNTIF($B$2:B550,B550)</f>
        <v>12</v>
      </c>
      <c r="K550" s="43" t="str">
        <f t="shared" ca="1" si="25"/>
        <v/>
      </c>
      <c r="L550" t="s">
        <v>546</v>
      </c>
      <c r="M550" s="39" t="s">
        <v>547</v>
      </c>
      <c r="N550">
        <v>1400</v>
      </c>
      <c r="O550">
        <v>1</v>
      </c>
      <c r="P550">
        <v>23.13</v>
      </c>
      <c r="Q550" t="e">
        <v>#N/A</v>
      </c>
      <c r="R550">
        <v>12</v>
      </c>
      <c r="S550" s="58" t="e">
        <v>#N/A</v>
      </c>
      <c r="T550" s="68" t="s">
        <v>298</v>
      </c>
      <c r="U550" s="23" t="s">
        <v>47</v>
      </c>
      <c r="V550" t="e">
        <v>#N/A</v>
      </c>
      <c r="W550">
        <v>128</v>
      </c>
      <c r="X550">
        <v>1065</v>
      </c>
      <c r="Y550" t="e">
        <f>VLOOKUP(表格2[[#This Row],[name]],odds!$A$1:$H$200,2,0)</f>
        <v>#N/A</v>
      </c>
      <c r="Z550">
        <v>83</v>
      </c>
      <c r="AA550" s="36" t="s">
        <v>488</v>
      </c>
      <c r="AB550" s="34" t="s">
        <v>380</v>
      </c>
      <c r="AC550">
        <v>5</v>
      </c>
      <c r="AD550">
        <v>31</v>
      </c>
      <c r="AE550">
        <v>7</v>
      </c>
      <c r="AF550">
        <v>5</v>
      </c>
      <c r="AG550">
        <v>6</v>
      </c>
      <c r="AH550">
        <v>13</v>
      </c>
      <c r="AK550" t="s">
        <v>914</v>
      </c>
      <c r="AL550" t="s">
        <v>2641</v>
      </c>
      <c r="AM550" s="134" t="e">
        <f>表格2[[#This Row],[今次負磅]]/表格2[[#This Row],[排位體重]]*100%</f>
        <v>#N/A</v>
      </c>
      <c r="AN550" t="e">
        <f t="shared" si="26"/>
        <v>#N/A</v>
      </c>
    </row>
    <row r="551" spans="1:40" x14ac:dyDescent="0.25">
      <c r="A551" s="17" t="s">
        <v>79</v>
      </c>
      <c r="B551" s="18" t="s">
        <v>2215</v>
      </c>
      <c r="C551" s="18"/>
      <c r="D551" s="18"/>
      <c r="E551" s="133" t="s">
        <v>2298</v>
      </c>
      <c r="F551" s="131"/>
      <c r="G551" s="30" t="str">
        <f>VLOOKUP(AE551, method!$A$1:$B$15, 2, 0)</f>
        <v>留後</v>
      </c>
      <c r="H551" s="43">
        <v>10</v>
      </c>
      <c r="I551" s="43" t="str">
        <f t="shared" si="24"/>
        <v>忠</v>
      </c>
      <c r="J551" s="43">
        <f>COUNTIF($B$2:B551,B551)</f>
        <v>13</v>
      </c>
      <c r="K551" s="43" t="str">
        <f t="shared" ca="1" si="25"/>
        <v/>
      </c>
      <c r="L551" t="s">
        <v>684</v>
      </c>
      <c r="M551" s="39" t="s">
        <v>497</v>
      </c>
      <c r="N551" s="41">
        <v>1200</v>
      </c>
      <c r="O551">
        <v>1</v>
      </c>
      <c r="P551">
        <v>10.41</v>
      </c>
      <c r="Q551" t="e">
        <v>#N/A</v>
      </c>
      <c r="R551">
        <v>11</v>
      </c>
      <c r="S551" s="58" t="e">
        <v>#N/A</v>
      </c>
      <c r="T551" s="68" t="s">
        <v>298</v>
      </c>
      <c r="U551" s="23" t="s">
        <v>47</v>
      </c>
      <c r="V551" t="e">
        <v>#N/A</v>
      </c>
      <c r="W551">
        <v>128</v>
      </c>
      <c r="X551">
        <v>1069</v>
      </c>
      <c r="Y551" t="e">
        <f>VLOOKUP(表格2[[#This Row],[name]],odds!$A$1:$H$200,2,0)</f>
        <v>#N/A</v>
      </c>
      <c r="Z551">
        <v>56</v>
      </c>
      <c r="AA551" s="36">
        <v>7</v>
      </c>
      <c r="AB551" s="34" t="s">
        <v>392</v>
      </c>
      <c r="AC551">
        <v>5</v>
      </c>
      <c r="AD551">
        <v>33</v>
      </c>
      <c r="AE551">
        <v>12</v>
      </c>
      <c r="AF551">
        <v>12</v>
      </c>
      <c r="AG551">
        <v>10</v>
      </c>
      <c r="AK551" t="s">
        <v>161</v>
      </c>
      <c r="AL551" t="s">
        <v>2642</v>
      </c>
      <c r="AM551" s="134" t="e">
        <f>表格2[[#This Row],[今次負磅]]/表格2[[#This Row],[排位體重]]*100%</f>
        <v>#N/A</v>
      </c>
      <c r="AN551" t="e">
        <f t="shared" si="26"/>
        <v>#N/A</v>
      </c>
    </row>
    <row r="552" spans="1:40" x14ac:dyDescent="0.25">
      <c r="A552" s="17" t="s">
        <v>79</v>
      </c>
      <c r="B552" s="18" t="s">
        <v>2215</v>
      </c>
      <c r="C552" s="18"/>
      <c r="D552" s="18"/>
      <c r="E552" s="133" t="s">
        <v>2298</v>
      </c>
      <c r="F552" s="131"/>
      <c r="G552" s="29" t="str">
        <f>VLOOKUP(AE552, method!$A$1:$B$15, 2, 0)</f>
        <v>中前</v>
      </c>
      <c r="H552" s="43">
        <v>11</v>
      </c>
      <c r="I552" s="43" t="str">
        <f t="shared" si="24"/>
        <v>忠</v>
      </c>
      <c r="J552" s="43">
        <f>COUNTIF($B$2:B552,B552)</f>
        <v>14</v>
      </c>
      <c r="K552" s="43" t="str">
        <f t="shared" ca="1" si="25"/>
        <v/>
      </c>
      <c r="L552" t="s">
        <v>707</v>
      </c>
      <c r="M552" s="38" t="s">
        <v>379</v>
      </c>
      <c r="N552" s="41">
        <v>1200</v>
      </c>
      <c r="O552">
        <v>1</v>
      </c>
      <c r="P552">
        <v>10.64</v>
      </c>
      <c r="Q552" t="e">
        <v>#N/A</v>
      </c>
      <c r="R552">
        <v>1</v>
      </c>
      <c r="S552" s="58" t="e">
        <v>#N/A</v>
      </c>
      <c r="T552" s="79" t="s">
        <v>369</v>
      </c>
      <c r="U552" s="23" t="s">
        <v>47</v>
      </c>
      <c r="V552" t="e">
        <v>#N/A</v>
      </c>
      <c r="W552">
        <v>131</v>
      </c>
      <c r="X552">
        <v>1086</v>
      </c>
      <c r="Y552" t="e">
        <f>VLOOKUP(表格2[[#This Row],[name]],odds!$A$1:$H$200,2,0)</f>
        <v>#N/A</v>
      </c>
      <c r="Z552">
        <v>11</v>
      </c>
      <c r="AA552" s="36" t="s">
        <v>475</v>
      </c>
      <c r="AB552" s="34" t="s">
        <v>380</v>
      </c>
      <c r="AC552">
        <v>5</v>
      </c>
      <c r="AD552">
        <v>35</v>
      </c>
      <c r="AE552">
        <v>6</v>
      </c>
      <c r="AF552">
        <v>9</v>
      </c>
      <c r="AG552">
        <v>11</v>
      </c>
      <c r="AK552" t="s">
        <v>161</v>
      </c>
      <c r="AL552" t="s">
        <v>2642</v>
      </c>
      <c r="AM552" s="134" t="e">
        <f>表格2[[#This Row],[今次負磅]]/表格2[[#This Row],[排位體重]]*100%</f>
        <v>#N/A</v>
      </c>
      <c r="AN552" t="e">
        <f t="shared" si="26"/>
        <v>#N/A</v>
      </c>
    </row>
    <row r="553" spans="1:40" x14ac:dyDescent="0.25">
      <c r="A553" s="17" t="s">
        <v>79</v>
      </c>
      <c r="B553" s="18" t="s">
        <v>2215</v>
      </c>
      <c r="C553" s="18"/>
      <c r="D553" s="18"/>
      <c r="E553" s="133" t="s">
        <v>2298</v>
      </c>
      <c r="F553" s="131"/>
      <c r="G553" s="29" t="str">
        <f>VLOOKUP(AE553, method!$A$1:$B$15, 2, 0)</f>
        <v>中前</v>
      </c>
      <c r="H553" s="43">
        <v>4</v>
      </c>
      <c r="I553" s="43" t="str">
        <f t="shared" si="24"/>
        <v>忠</v>
      </c>
      <c r="J553" s="43">
        <f>COUNTIF($B$2:B553,B553)</f>
        <v>15</v>
      </c>
      <c r="K553" s="43" t="str">
        <f t="shared" ca="1" si="25"/>
        <v/>
      </c>
      <c r="L553" t="s">
        <v>900</v>
      </c>
      <c r="M553" s="40" t="s">
        <v>517</v>
      </c>
      <c r="N553" s="41">
        <v>1200</v>
      </c>
      <c r="O553">
        <v>1</v>
      </c>
      <c r="P553">
        <v>11.66</v>
      </c>
      <c r="Q553" t="e">
        <v>#N/A</v>
      </c>
      <c r="R553">
        <v>6</v>
      </c>
      <c r="S553" s="58" t="e">
        <v>#N/A</v>
      </c>
      <c r="T553" s="56" t="s">
        <v>71</v>
      </c>
      <c r="U553" s="23" t="s">
        <v>47</v>
      </c>
      <c r="V553" t="e">
        <v>#N/A</v>
      </c>
      <c r="W553">
        <v>132</v>
      </c>
      <c r="X553">
        <v>1090</v>
      </c>
      <c r="Y553" t="e">
        <f>VLOOKUP(表格2[[#This Row],[name]],odds!$A$1:$H$200,2,0)</f>
        <v>#N/A</v>
      </c>
      <c r="Z553">
        <v>50</v>
      </c>
      <c r="AA553" s="36" t="s">
        <v>481</v>
      </c>
      <c r="AB553" s="35" t="s">
        <v>790</v>
      </c>
      <c r="AC553">
        <v>5</v>
      </c>
      <c r="AD553">
        <v>37</v>
      </c>
      <c r="AE553">
        <v>6</v>
      </c>
      <c r="AF553">
        <v>7</v>
      </c>
      <c r="AG553">
        <v>4</v>
      </c>
      <c r="AK553" t="s">
        <v>915</v>
      </c>
      <c r="AL553" t="s">
        <v>2643</v>
      </c>
      <c r="AM553" s="134" t="e">
        <f>表格2[[#This Row],[今次負磅]]/表格2[[#This Row],[排位體重]]*100%</f>
        <v>#N/A</v>
      </c>
      <c r="AN553" t="e">
        <f t="shared" si="26"/>
        <v>#N/A</v>
      </c>
    </row>
    <row r="554" spans="1:40" x14ac:dyDescent="0.25">
      <c r="A554" s="17" t="s">
        <v>79</v>
      </c>
      <c r="B554" s="18" t="s">
        <v>2215</v>
      </c>
      <c r="C554" s="18"/>
      <c r="D554" s="18"/>
      <c r="E554" s="133" t="s">
        <v>2298</v>
      </c>
      <c r="F554" s="131"/>
      <c r="G554" s="30" t="str">
        <f>VLOOKUP(AE554, method!$A$1:$B$15, 2, 0)</f>
        <v>留後</v>
      </c>
      <c r="H554" s="43">
        <v>11</v>
      </c>
      <c r="I554" s="43" t="str">
        <f t="shared" si="24"/>
        <v>忠</v>
      </c>
      <c r="J554" s="43">
        <f>COUNTIF($B$2:B554,B554)</f>
        <v>16</v>
      </c>
      <c r="K554" s="43" t="str">
        <f t="shared" ca="1" si="25"/>
        <v/>
      </c>
      <c r="L554" t="s">
        <v>770</v>
      </c>
      <c r="M554" s="40" t="s">
        <v>517</v>
      </c>
      <c r="N554" s="41">
        <v>1200</v>
      </c>
      <c r="O554">
        <v>1</v>
      </c>
      <c r="P554">
        <v>10.85</v>
      </c>
      <c r="Q554" t="e">
        <v>#N/A</v>
      </c>
      <c r="R554">
        <v>7</v>
      </c>
      <c r="S554" s="58" t="e">
        <v>#N/A</v>
      </c>
      <c r="T554" s="61" t="s">
        <v>359</v>
      </c>
      <c r="U554" s="23" t="s">
        <v>47</v>
      </c>
      <c r="V554" t="e">
        <v>#N/A</v>
      </c>
      <c r="W554">
        <v>132</v>
      </c>
      <c r="X554">
        <v>1077</v>
      </c>
      <c r="Y554" t="e">
        <f>VLOOKUP(表格2[[#This Row],[name]],odds!$A$1:$H$200,2,0)</f>
        <v>#N/A</v>
      </c>
      <c r="Z554">
        <v>40</v>
      </c>
      <c r="AA554" s="36" t="s">
        <v>488</v>
      </c>
      <c r="AB554" s="34" t="s">
        <v>380</v>
      </c>
      <c r="AC554">
        <v>5</v>
      </c>
      <c r="AD554">
        <v>40</v>
      </c>
      <c r="AE554">
        <v>12</v>
      </c>
      <c r="AF554">
        <v>12</v>
      </c>
      <c r="AG554">
        <v>11</v>
      </c>
      <c r="AK554" t="s">
        <v>666</v>
      </c>
      <c r="AL554" t="s">
        <v>2554</v>
      </c>
      <c r="AM554" s="134" t="e">
        <f>表格2[[#This Row],[今次負磅]]/表格2[[#This Row],[排位體重]]*100%</f>
        <v>#N/A</v>
      </c>
      <c r="AN554" t="e">
        <f t="shared" si="26"/>
        <v>#N/A</v>
      </c>
    </row>
    <row r="555" spans="1:40" x14ac:dyDescent="0.25">
      <c r="A555" s="17" t="s">
        <v>79</v>
      </c>
      <c r="B555" s="18" t="s">
        <v>2215</v>
      </c>
      <c r="C555" s="18"/>
      <c r="D555" s="18"/>
      <c r="E555" s="133" t="s">
        <v>2298</v>
      </c>
      <c r="F555" s="131"/>
      <c r="G555" s="30" t="str">
        <f>VLOOKUP(AE555, method!$A$1:$B$15, 2, 0)</f>
        <v>留後</v>
      </c>
      <c r="H555" s="43">
        <v>12</v>
      </c>
      <c r="I555" s="43" t="str">
        <f t="shared" si="24"/>
        <v>忠</v>
      </c>
      <c r="J555" s="43">
        <f>COUNTIF($B$2:B555,B555)</f>
        <v>17</v>
      </c>
      <c r="K555" s="43" t="str">
        <f t="shared" ca="1" si="25"/>
        <v/>
      </c>
      <c r="L555" t="s">
        <v>871</v>
      </c>
      <c r="M555" s="39" t="s">
        <v>418</v>
      </c>
      <c r="N555">
        <v>1000</v>
      </c>
      <c r="O555">
        <v>0</v>
      </c>
      <c r="P555">
        <v>58.3</v>
      </c>
      <c r="Q555" t="e">
        <v>#N/A</v>
      </c>
      <c r="R555">
        <v>14</v>
      </c>
      <c r="S555" s="58" t="e">
        <v>#N/A</v>
      </c>
      <c r="T555" s="77" t="s">
        <v>640</v>
      </c>
      <c r="U555" s="23" t="s">
        <v>47</v>
      </c>
      <c r="V555" t="e">
        <v>#N/A</v>
      </c>
      <c r="W555">
        <v>118</v>
      </c>
      <c r="X555">
        <v>1090</v>
      </c>
      <c r="Y555" t="e">
        <f>VLOOKUP(表格2[[#This Row],[name]],odds!$A$1:$H$200,2,0)</f>
        <v>#N/A</v>
      </c>
      <c r="Z555">
        <v>91</v>
      </c>
      <c r="AA555" s="36" t="s">
        <v>383</v>
      </c>
      <c r="AB555" s="34" t="s">
        <v>380</v>
      </c>
      <c r="AC555">
        <v>4</v>
      </c>
      <c r="AD555">
        <v>42</v>
      </c>
      <c r="AE555">
        <v>14</v>
      </c>
      <c r="AF555">
        <v>14</v>
      </c>
      <c r="AG555">
        <v>12</v>
      </c>
      <c r="AK555" t="s">
        <v>653</v>
      </c>
      <c r="AL555" t="s">
        <v>2549</v>
      </c>
      <c r="AM555" s="134" t="e">
        <f>表格2[[#This Row],[今次負磅]]/表格2[[#This Row],[排位體重]]*100%</f>
        <v>#N/A</v>
      </c>
      <c r="AN555" t="e">
        <f t="shared" si="26"/>
        <v>#N/A</v>
      </c>
    </row>
    <row r="556" spans="1:40" x14ac:dyDescent="0.25">
      <c r="A556" s="17" t="s">
        <v>79</v>
      </c>
      <c r="B556" s="18" t="s">
        <v>2215</v>
      </c>
      <c r="C556" s="18"/>
      <c r="D556" s="18"/>
      <c r="E556" s="133" t="s">
        <v>2298</v>
      </c>
      <c r="F556" s="131"/>
      <c r="G556" s="31" t="str">
        <f>VLOOKUP(AE556, method!$A$1:$B$15, 2, 0)</f>
        <v>中後</v>
      </c>
      <c r="H556" s="43">
        <v>14</v>
      </c>
      <c r="I556" s="43" t="str">
        <f t="shared" si="24"/>
        <v>忠</v>
      </c>
      <c r="J556" s="43">
        <f>COUNTIF($B$2:B556,B556)</f>
        <v>18</v>
      </c>
      <c r="K556" s="43" t="str">
        <f t="shared" ca="1" si="25"/>
        <v/>
      </c>
      <c r="L556" t="s">
        <v>742</v>
      </c>
      <c r="M556" s="39" t="s">
        <v>547</v>
      </c>
      <c r="N556" s="41">
        <v>1200</v>
      </c>
      <c r="O556">
        <v>1</v>
      </c>
      <c r="P556">
        <v>10.97</v>
      </c>
      <c r="Q556" t="e">
        <v>#N/A</v>
      </c>
      <c r="R556">
        <v>2</v>
      </c>
      <c r="S556" s="58" t="e">
        <v>#N/A</v>
      </c>
      <c r="T556" s="54" t="s">
        <v>62</v>
      </c>
      <c r="U556" s="23" t="s">
        <v>47</v>
      </c>
      <c r="V556" t="e">
        <v>#N/A</v>
      </c>
      <c r="W556">
        <v>120</v>
      </c>
      <c r="X556">
        <v>1096</v>
      </c>
      <c r="Y556" t="e">
        <f>VLOOKUP(表格2[[#This Row],[name]],odds!$A$1:$H$200,2,0)</f>
        <v>#N/A</v>
      </c>
      <c r="Z556">
        <v>47</v>
      </c>
      <c r="AA556" s="36" t="s">
        <v>691</v>
      </c>
      <c r="AB556" s="34" t="s">
        <v>392</v>
      </c>
      <c r="AC556">
        <v>4</v>
      </c>
      <c r="AD556">
        <v>44</v>
      </c>
      <c r="AE556">
        <v>9</v>
      </c>
      <c r="AF556">
        <v>11</v>
      </c>
      <c r="AG556">
        <v>14</v>
      </c>
      <c r="AK556" t="s">
        <v>916</v>
      </c>
      <c r="AL556" t="s">
        <v>2644</v>
      </c>
      <c r="AM556" s="134" t="e">
        <f>表格2[[#This Row],[今次負磅]]/表格2[[#This Row],[排位體重]]*100%</f>
        <v>#N/A</v>
      </c>
      <c r="AN556" t="e">
        <f t="shared" si="26"/>
        <v>#N/A</v>
      </c>
    </row>
    <row r="557" spans="1:40" x14ac:dyDescent="0.25">
      <c r="A557" s="17" t="s">
        <v>79</v>
      </c>
      <c r="B557" s="18" t="s">
        <v>2215</v>
      </c>
      <c r="C557" s="18"/>
      <c r="D557" s="18"/>
      <c r="E557" s="133" t="s">
        <v>2298</v>
      </c>
      <c r="F557" s="131"/>
      <c r="G557" s="30" t="str">
        <f>VLOOKUP(AE557, method!$A$1:$B$15, 2, 0)</f>
        <v>留後</v>
      </c>
      <c r="H557" s="43">
        <v>12</v>
      </c>
      <c r="I557" s="43" t="str">
        <f t="shared" si="24"/>
        <v>忠</v>
      </c>
      <c r="J557" s="43">
        <f>COUNTIF($B$2:B557,B557)</f>
        <v>19</v>
      </c>
      <c r="K557" s="43" t="str">
        <f t="shared" ca="1" si="25"/>
        <v/>
      </c>
      <c r="L557" t="s">
        <v>590</v>
      </c>
      <c r="M557" s="38" t="s">
        <v>387</v>
      </c>
      <c r="N557" s="41">
        <v>1200</v>
      </c>
      <c r="O557">
        <v>1</v>
      </c>
      <c r="P557">
        <v>11.35</v>
      </c>
      <c r="Q557" t="e">
        <v>#N/A</v>
      </c>
      <c r="R557">
        <v>8</v>
      </c>
      <c r="S557" s="58" t="e">
        <v>#N/A</v>
      </c>
      <c r="T557" s="49" t="s">
        <v>35</v>
      </c>
      <c r="U557" s="23" t="s">
        <v>47</v>
      </c>
      <c r="V557" t="e">
        <v>#N/A</v>
      </c>
      <c r="W557">
        <v>121</v>
      </c>
      <c r="X557">
        <v>1096</v>
      </c>
      <c r="Y557" t="e">
        <f>VLOOKUP(表格2[[#This Row],[name]],odds!$A$1:$H$200,2,0)</f>
        <v>#N/A</v>
      </c>
      <c r="Z557">
        <v>25</v>
      </c>
      <c r="AA557" s="36" t="s">
        <v>562</v>
      </c>
      <c r="AB557" s="34" t="s">
        <v>380</v>
      </c>
      <c r="AC557">
        <v>4</v>
      </c>
      <c r="AD557">
        <v>46</v>
      </c>
      <c r="AE557">
        <v>11</v>
      </c>
      <c r="AF557">
        <v>11</v>
      </c>
      <c r="AG557">
        <v>12</v>
      </c>
      <c r="AK557" t="s">
        <v>917</v>
      </c>
      <c r="AL557" t="s">
        <v>2645</v>
      </c>
      <c r="AM557" s="134" t="e">
        <f>表格2[[#This Row],[今次負磅]]/表格2[[#This Row],[排位體重]]*100%</f>
        <v>#N/A</v>
      </c>
      <c r="AN557" t="e">
        <f t="shared" si="26"/>
        <v>#N/A</v>
      </c>
    </row>
    <row r="558" spans="1:40" x14ac:dyDescent="0.25">
      <c r="A558" s="17" t="s">
        <v>79</v>
      </c>
      <c r="B558" s="18" t="s">
        <v>2215</v>
      </c>
      <c r="C558" s="18"/>
      <c r="D558" s="18"/>
      <c r="E558" s="133" t="s">
        <v>2298</v>
      </c>
      <c r="F558" s="131"/>
      <c r="G558" s="31" t="str">
        <f>VLOOKUP(AE558, method!$A$1:$B$15, 2, 0)</f>
        <v>中後</v>
      </c>
      <c r="H558" s="43">
        <v>8</v>
      </c>
      <c r="I558" s="43" t="str">
        <f t="shared" si="24"/>
        <v>忠</v>
      </c>
      <c r="J558" s="43">
        <f>COUNTIF($B$2:B558,B558)</f>
        <v>20</v>
      </c>
      <c r="K558" s="43" t="str">
        <f t="shared" ca="1" si="25"/>
        <v/>
      </c>
      <c r="L558" t="s">
        <v>483</v>
      </c>
      <c r="M558" s="38" t="s">
        <v>387</v>
      </c>
      <c r="N558" s="41">
        <v>1200</v>
      </c>
      <c r="O558">
        <v>1</v>
      </c>
      <c r="P558">
        <v>10.57</v>
      </c>
      <c r="Q558" t="e">
        <v>#N/A</v>
      </c>
      <c r="R558">
        <v>7</v>
      </c>
      <c r="S558" s="58" t="e">
        <v>#N/A</v>
      </c>
      <c r="T558" s="49" t="s">
        <v>35</v>
      </c>
      <c r="U558" s="23" t="s">
        <v>47</v>
      </c>
      <c r="V558" t="e">
        <v>#N/A</v>
      </c>
      <c r="W558">
        <v>126</v>
      </c>
      <c r="X558">
        <v>1079</v>
      </c>
      <c r="Y558" t="e">
        <f>VLOOKUP(表格2[[#This Row],[name]],odds!$A$1:$H$200,2,0)</f>
        <v>#N/A</v>
      </c>
      <c r="Z558">
        <v>25</v>
      </c>
      <c r="AA558" s="36" t="s">
        <v>421</v>
      </c>
      <c r="AB558" s="34" t="s">
        <v>380</v>
      </c>
      <c r="AC558">
        <v>4</v>
      </c>
      <c r="AD558">
        <v>50</v>
      </c>
      <c r="AE558">
        <v>10</v>
      </c>
      <c r="AF558">
        <v>9</v>
      </c>
      <c r="AG558">
        <v>8</v>
      </c>
      <c r="AK558" t="s">
        <v>550</v>
      </c>
      <c r="AL558" t="s">
        <v>2289</v>
      </c>
      <c r="AM558" s="134" t="e">
        <f>表格2[[#This Row],[今次負磅]]/表格2[[#This Row],[排位體重]]*100%</f>
        <v>#N/A</v>
      </c>
      <c r="AN558" t="e">
        <f t="shared" si="26"/>
        <v>#N/A</v>
      </c>
    </row>
    <row r="559" spans="1:40" x14ac:dyDescent="0.25">
      <c r="A559" s="17" t="s">
        <v>79</v>
      </c>
      <c r="B559" s="18" t="s">
        <v>2215</v>
      </c>
      <c r="C559" s="18"/>
      <c r="D559" s="18"/>
      <c r="E559" s="133" t="s">
        <v>2298</v>
      </c>
      <c r="F559" s="131"/>
      <c r="G559" s="30" t="str">
        <f>VLOOKUP(AE559, method!$A$1:$B$15, 2, 0)</f>
        <v>留後</v>
      </c>
      <c r="H559" s="43">
        <v>8</v>
      </c>
      <c r="I559" s="43" t="str">
        <f t="shared" si="24"/>
        <v>忠</v>
      </c>
      <c r="J559" s="43">
        <f>COUNTIF($B$2:B559,B559)</f>
        <v>21</v>
      </c>
      <c r="K559" s="43" t="str">
        <f t="shared" ca="1" si="25"/>
        <v/>
      </c>
      <c r="L559" t="s">
        <v>487</v>
      </c>
      <c r="M559" s="38" t="s">
        <v>391</v>
      </c>
      <c r="N559" s="41">
        <v>1200</v>
      </c>
      <c r="O559">
        <v>1</v>
      </c>
      <c r="P559">
        <v>11.5</v>
      </c>
      <c r="Q559" t="e">
        <v>#N/A</v>
      </c>
      <c r="R559">
        <v>12</v>
      </c>
      <c r="S559" s="58" t="e">
        <v>#N/A</v>
      </c>
      <c r="T559" s="49" t="s">
        <v>35</v>
      </c>
      <c r="U559" s="23" t="s">
        <v>47</v>
      </c>
      <c r="V559" t="e">
        <v>#N/A</v>
      </c>
      <c r="W559">
        <v>130</v>
      </c>
      <c r="X559">
        <v>1084</v>
      </c>
      <c r="Y559" t="e">
        <f>VLOOKUP(表格2[[#This Row],[name]],odds!$A$1:$H$200,2,0)</f>
        <v>#N/A</v>
      </c>
      <c r="Z559">
        <v>50</v>
      </c>
      <c r="AA559" s="36">
        <v>5</v>
      </c>
      <c r="AB559" s="35" t="s">
        <v>454</v>
      </c>
      <c r="AC559">
        <v>4</v>
      </c>
      <c r="AD559">
        <v>52</v>
      </c>
      <c r="AE559">
        <v>12</v>
      </c>
      <c r="AF559">
        <v>12</v>
      </c>
      <c r="AG559">
        <v>8</v>
      </c>
      <c r="AK559" t="s">
        <v>550</v>
      </c>
      <c r="AL559" t="s">
        <v>2289</v>
      </c>
      <c r="AM559" s="134" t="e">
        <f>表格2[[#This Row],[今次負磅]]/表格2[[#This Row],[排位體重]]*100%</f>
        <v>#N/A</v>
      </c>
      <c r="AN559" t="e">
        <f t="shared" si="26"/>
        <v>#N/A</v>
      </c>
    </row>
    <row r="560" spans="1:40" x14ac:dyDescent="0.25">
      <c r="A560" s="17" t="s">
        <v>79</v>
      </c>
      <c r="B560" s="18" t="s">
        <v>2215</v>
      </c>
      <c r="C560" s="18"/>
      <c r="D560" s="18"/>
      <c r="E560" s="133" t="s">
        <v>2298</v>
      </c>
      <c r="F560" s="131"/>
      <c r="G560" s="32" t="str">
        <f>VLOOKUP(AE560, method!$A$1:$B$15, 2, 0)</f>
        <v>放頭</v>
      </c>
      <c r="H560" s="43">
        <v>12</v>
      </c>
      <c r="I560" s="43" t="str">
        <f t="shared" si="24"/>
        <v>忠</v>
      </c>
      <c r="J560" s="43">
        <f>COUNTIF($B$2:B560,B560)</f>
        <v>22</v>
      </c>
      <c r="K560" s="43" t="str">
        <f t="shared" ca="1" si="25"/>
        <v/>
      </c>
      <c r="L560" t="s">
        <v>489</v>
      </c>
      <c r="M560" s="38" t="s">
        <v>387</v>
      </c>
      <c r="N560" s="41">
        <v>1200</v>
      </c>
      <c r="O560">
        <v>1</v>
      </c>
      <c r="P560">
        <v>12.19</v>
      </c>
      <c r="Q560" t="e">
        <v>#N/A</v>
      </c>
      <c r="R560">
        <v>5</v>
      </c>
      <c r="S560" s="58" t="e">
        <v>#N/A</v>
      </c>
      <c r="T560" s="47" t="s">
        <v>22</v>
      </c>
      <c r="U560" s="23" t="s">
        <v>47</v>
      </c>
      <c r="V560" t="e">
        <v>#N/A</v>
      </c>
      <c r="W560">
        <v>130</v>
      </c>
      <c r="X560">
        <v>1074</v>
      </c>
      <c r="Y560" t="e">
        <f>VLOOKUP(表格2[[#This Row],[name]],odds!$A$1:$H$200,2,0)</f>
        <v>#N/A</v>
      </c>
      <c r="Z560">
        <v>8</v>
      </c>
      <c r="AA560" s="36">
        <v>10</v>
      </c>
      <c r="AB560" s="34" t="s">
        <v>380</v>
      </c>
      <c r="AC560">
        <v>4</v>
      </c>
      <c r="AD560">
        <v>54</v>
      </c>
      <c r="AE560">
        <v>2</v>
      </c>
      <c r="AF560">
        <v>4</v>
      </c>
      <c r="AG560">
        <v>12</v>
      </c>
      <c r="AK560" t="s">
        <v>550</v>
      </c>
      <c r="AL560" t="s">
        <v>2289</v>
      </c>
      <c r="AM560" s="134" t="e">
        <f>表格2[[#This Row],[今次負磅]]/表格2[[#This Row],[排位體重]]*100%</f>
        <v>#N/A</v>
      </c>
      <c r="AN560" t="e">
        <f t="shared" si="26"/>
        <v>#N/A</v>
      </c>
    </row>
    <row r="561" spans="1:44" x14ac:dyDescent="0.25">
      <c r="A561" s="17" t="s">
        <v>79</v>
      </c>
      <c r="B561" s="18" t="s">
        <v>2215</v>
      </c>
      <c r="C561" s="18"/>
      <c r="D561" s="18"/>
      <c r="E561" s="133" t="s">
        <v>2298</v>
      </c>
      <c r="F561" s="131"/>
      <c r="G561" s="29" t="str">
        <f>VLOOKUP(AE561, method!$A$1:$B$15, 2, 0)</f>
        <v>中前</v>
      </c>
      <c r="H561" s="43">
        <v>8</v>
      </c>
      <c r="I561" s="43" t="str">
        <f t="shared" si="24"/>
        <v>忠</v>
      </c>
      <c r="J561" s="43">
        <f>COUNTIF($B$2:B561,B561)</f>
        <v>23</v>
      </c>
      <c r="K561" s="43" t="str">
        <f t="shared" ca="1" si="25"/>
        <v/>
      </c>
      <c r="L561" t="s">
        <v>490</v>
      </c>
      <c r="M561" s="38" t="s">
        <v>391</v>
      </c>
      <c r="N561" s="41">
        <v>1200</v>
      </c>
      <c r="O561">
        <v>1</v>
      </c>
      <c r="P561">
        <v>11.7</v>
      </c>
      <c r="Q561" t="e">
        <v>#N/A</v>
      </c>
      <c r="R561">
        <v>4</v>
      </c>
      <c r="S561" s="58" t="e">
        <v>#N/A</v>
      </c>
      <c r="T561" s="47" t="s">
        <v>22</v>
      </c>
      <c r="U561" s="23" t="s">
        <v>47</v>
      </c>
      <c r="V561" t="e">
        <v>#N/A</v>
      </c>
      <c r="W561">
        <v>129</v>
      </c>
      <c r="X561">
        <v>1080</v>
      </c>
      <c r="Y561" t="e">
        <f>VLOOKUP(表格2[[#This Row],[name]],odds!$A$1:$H$200,2,0)</f>
        <v>#N/A</v>
      </c>
      <c r="Z561">
        <v>3.8</v>
      </c>
      <c r="AA561" s="36" t="s">
        <v>533</v>
      </c>
      <c r="AB561" s="35" t="s">
        <v>454</v>
      </c>
      <c r="AC561">
        <v>4</v>
      </c>
      <c r="AD561">
        <v>54</v>
      </c>
      <c r="AE561">
        <v>6</v>
      </c>
      <c r="AF561">
        <v>5</v>
      </c>
      <c r="AG561">
        <v>8</v>
      </c>
      <c r="AK561" t="s">
        <v>550</v>
      </c>
      <c r="AL561" t="s">
        <v>2289</v>
      </c>
      <c r="AM561" s="134" t="e">
        <f>表格2[[#This Row],[今次負磅]]/表格2[[#This Row],[排位體重]]*100%</f>
        <v>#N/A</v>
      </c>
      <c r="AN561" t="e">
        <f t="shared" si="26"/>
        <v>#N/A</v>
      </c>
    </row>
    <row r="562" spans="1:44" x14ac:dyDescent="0.25">
      <c r="A562" s="17" t="s">
        <v>79</v>
      </c>
      <c r="B562" s="18" t="s">
        <v>2215</v>
      </c>
      <c r="C562" s="18"/>
      <c r="D562" s="18"/>
      <c r="E562" s="133" t="s">
        <v>2298</v>
      </c>
      <c r="F562" s="17" t="s">
        <v>2292</v>
      </c>
      <c r="G562" s="31" t="str">
        <f>VLOOKUP(AE562, method!$A$1:$B$15, 2, 0)</f>
        <v>中後</v>
      </c>
      <c r="H562" s="44">
        <v>2</v>
      </c>
      <c r="I562" s="44" t="str">
        <f t="shared" si="24"/>
        <v>忠</v>
      </c>
      <c r="J562" s="44">
        <f>COUNTIF($B$2:B562,B562)</f>
        <v>24</v>
      </c>
      <c r="K562" s="44" t="str">
        <f t="shared" ca="1" si="25"/>
        <v/>
      </c>
      <c r="L562" t="s">
        <v>795</v>
      </c>
      <c r="M562" s="38" t="s">
        <v>379</v>
      </c>
      <c r="N562" s="41">
        <v>1200</v>
      </c>
      <c r="O562">
        <v>1</v>
      </c>
      <c r="P562">
        <v>10.15</v>
      </c>
      <c r="Q562" t="e">
        <v>#N/A</v>
      </c>
      <c r="R562">
        <v>4</v>
      </c>
      <c r="S562" s="58" t="e">
        <v>#N/A</v>
      </c>
      <c r="T562" s="47" t="s">
        <v>22</v>
      </c>
      <c r="U562" s="23" t="s">
        <v>47</v>
      </c>
      <c r="V562" t="e">
        <v>#N/A</v>
      </c>
      <c r="W562">
        <v>127</v>
      </c>
      <c r="X562">
        <v>1082</v>
      </c>
      <c r="Y562" t="e">
        <f>VLOOKUP(表格2[[#This Row],[name]],odds!$A$1:$H$200,2,0)</f>
        <v>#N/A</v>
      </c>
      <c r="Z562">
        <v>78</v>
      </c>
      <c r="AA562" s="37" t="s">
        <v>486</v>
      </c>
      <c r="AB562" s="34" t="s">
        <v>380</v>
      </c>
      <c r="AC562">
        <v>4</v>
      </c>
      <c r="AD562">
        <v>52</v>
      </c>
      <c r="AE562">
        <v>10</v>
      </c>
      <c r="AF562">
        <v>10</v>
      </c>
      <c r="AG562">
        <v>2</v>
      </c>
      <c r="AK562" t="s">
        <v>550</v>
      </c>
      <c r="AL562" t="s">
        <v>2289</v>
      </c>
      <c r="AM562" s="134" t="e">
        <f>表格2[[#This Row],[今次負磅]]/表格2[[#This Row],[排位體重]]*100%</f>
        <v>#N/A</v>
      </c>
      <c r="AN562" t="e">
        <f t="shared" si="26"/>
        <v>#N/A</v>
      </c>
    </row>
    <row r="563" spans="1:44" x14ac:dyDescent="0.25">
      <c r="A563" s="17" t="s">
        <v>79</v>
      </c>
      <c r="B563" s="19" t="s">
        <v>2216</v>
      </c>
      <c r="C563" s="19"/>
      <c r="D563" s="19"/>
      <c r="E563" s="133" t="s">
        <v>2298</v>
      </c>
      <c r="F563" s="22" t="s">
        <v>2291</v>
      </c>
      <c r="G563" s="29" t="str">
        <f>VLOOKUP(AE563, method!$A$1:$B$15, 2, 0)</f>
        <v>中前</v>
      </c>
      <c r="H563" s="44">
        <v>2</v>
      </c>
      <c r="I563" s="44" t="str">
        <f t="shared" si="24"/>
        <v/>
      </c>
      <c r="J563" s="44">
        <f>COUNTIF($B$2:B563,B563)</f>
        <v>1</v>
      </c>
      <c r="K563" s="44" t="str">
        <f t="shared" ca="1" si="25"/>
        <v/>
      </c>
      <c r="L563" t="s">
        <v>918</v>
      </c>
      <c r="M563" s="39" t="s">
        <v>418</v>
      </c>
      <c r="N563">
        <v>1400</v>
      </c>
      <c r="O563">
        <v>1</v>
      </c>
      <c r="P563">
        <v>23.36</v>
      </c>
      <c r="Q563" t="e">
        <v>#N/A</v>
      </c>
      <c r="R563">
        <v>1</v>
      </c>
      <c r="S563" s="58" t="e">
        <v>#N/A</v>
      </c>
      <c r="T563" s="60" t="s">
        <v>92</v>
      </c>
      <c r="U563" s="24" t="s">
        <v>141</v>
      </c>
      <c r="V563" t="e">
        <v>#N/A</v>
      </c>
      <c r="W563">
        <v>128</v>
      </c>
      <c r="X563">
        <v>1167</v>
      </c>
      <c r="Y563" t="e">
        <f>VLOOKUP(表格2[[#This Row],[name]],odds!$A$1:$H$200,2,0)</f>
        <v>#N/A</v>
      </c>
      <c r="Z563">
        <v>6</v>
      </c>
      <c r="AA563" s="37" t="s">
        <v>446</v>
      </c>
      <c r="AB563" s="35" t="s">
        <v>454</v>
      </c>
      <c r="AC563">
        <v>5</v>
      </c>
      <c r="AD563">
        <v>34</v>
      </c>
      <c r="AE563">
        <v>6</v>
      </c>
      <c r="AF563">
        <v>6</v>
      </c>
      <c r="AG563">
        <v>5</v>
      </c>
      <c r="AH563">
        <v>2</v>
      </c>
      <c r="AK563" t="s">
        <v>919</v>
      </c>
      <c r="AL563" t="s">
        <v>2646</v>
      </c>
      <c r="AM563" s="134" t="e">
        <f>表格2[[#This Row],[今次負磅]]/表格2[[#This Row],[排位體重]]*100%</f>
        <v>#N/A</v>
      </c>
      <c r="AN563" t="e">
        <f t="shared" si="26"/>
        <v>#N/A</v>
      </c>
      <c r="AR563" t="s">
        <v>2353</v>
      </c>
    </row>
    <row r="564" spans="1:44" x14ac:dyDescent="0.25">
      <c r="A564" s="17" t="s">
        <v>79</v>
      </c>
      <c r="B564" s="19" t="s">
        <v>2216</v>
      </c>
      <c r="C564" s="19"/>
      <c r="D564" s="19"/>
      <c r="E564" s="133" t="s">
        <v>2298</v>
      </c>
      <c r="F564" s="131"/>
      <c r="G564" s="30" t="str">
        <f>VLOOKUP(AE564, method!$A$1:$B$15, 2, 0)</f>
        <v>留後</v>
      </c>
      <c r="H564" s="43">
        <v>8</v>
      </c>
      <c r="I564" s="43" t="str">
        <f t="shared" si="24"/>
        <v/>
      </c>
      <c r="J564" s="43">
        <f>COUNTIF($B$2:B564,B564)</f>
        <v>2</v>
      </c>
      <c r="K564" s="43" t="str">
        <f t="shared" ca="1" si="25"/>
        <v/>
      </c>
      <c r="L564" t="s">
        <v>854</v>
      </c>
      <c r="M564" s="40" t="s">
        <v>517</v>
      </c>
      <c r="N564" s="41">
        <v>1200</v>
      </c>
      <c r="O564">
        <v>1</v>
      </c>
      <c r="P564">
        <v>10.11</v>
      </c>
      <c r="Q564" t="e">
        <v>#N/A</v>
      </c>
      <c r="R564">
        <v>12</v>
      </c>
      <c r="S564" s="58" t="e">
        <v>#N/A</v>
      </c>
      <c r="T564" s="60" t="s">
        <v>92</v>
      </c>
      <c r="U564" s="24" t="s">
        <v>141</v>
      </c>
      <c r="V564" t="e">
        <v>#N/A</v>
      </c>
      <c r="W564">
        <v>132</v>
      </c>
      <c r="X564">
        <v>1173</v>
      </c>
      <c r="Y564" t="e">
        <f>VLOOKUP(表格2[[#This Row],[name]],odds!$A$1:$H$200,2,0)</f>
        <v>#N/A</v>
      </c>
      <c r="Z564">
        <v>25</v>
      </c>
      <c r="AA564" s="36" t="s">
        <v>533</v>
      </c>
      <c r="AB564" s="34" t="s">
        <v>380</v>
      </c>
      <c r="AC564">
        <v>5</v>
      </c>
      <c r="AD564">
        <v>36</v>
      </c>
      <c r="AE564">
        <v>11</v>
      </c>
      <c r="AF564">
        <v>11</v>
      </c>
      <c r="AG564">
        <v>8</v>
      </c>
      <c r="AK564" t="s">
        <v>919</v>
      </c>
      <c r="AL564" t="s">
        <v>2646</v>
      </c>
      <c r="AM564" s="134" t="e">
        <f>表格2[[#This Row],[今次負磅]]/表格2[[#This Row],[排位體重]]*100%</f>
        <v>#N/A</v>
      </c>
      <c r="AN564" t="e">
        <f t="shared" si="26"/>
        <v>#N/A</v>
      </c>
      <c r="AR564" t="s">
        <v>2353</v>
      </c>
    </row>
    <row r="565" spans="1:44" x14ac:dyDescent="0.25">
      <c r="A565" s="17" t="s">
        <v>79</v>
      </c>
      <c r="B565" s="19" t="s">
        <v>2216</v>
      </c>
      <c r="C565" s="19"/>
      <c r="D565" s="19"/>
      <c r="E565" s="133" t="s">
        <v>2298</v>
      </c>
      <c r="F565" s="131"/>
      <c r="G565" s="31" t="str">
        <f>VLOOKUP(AE565, method!$A$1:$B$15, 2, 0)</f>
        <v>中後</v>
      </c>
      <c r="H565" s="43">
        <v>5</v>
      </c>
      <c r="I565" s="43" t="str">
        <f t="shared" si="24"/>
        <v/>
      </c>
      <c r="J565" s="43">
        <f>COUNTIF($B$2:B565,B565)</f>
        <v>3</v>
      </c>
      <c r="K565" s="43" t="str">
        <f t="shared" ca="1" si="25"/>
        <v/>
      </c>
      <c r="L565" t="s">
        <v>625</v>
      </c>
      <c r="M565" s="40" t="s">
        <v>517</v>
      </c>
      <c r="N565" s="41">
        <v>1200</v>
      </c>
      <c r="O565">
        <v>1</v>
      </c>
      <c r="P565">
        <v>9.6300000000000008</v>
      </c>
      <c r="Q565" t="e">
        <v>#N/A</v>
      </c>
      <c r="R565">
        <v>11</v>
      </c>
      <c r="S565" s="58" t="e">
        <v>#N/A</v>
      </c>
      <c r="T565" s="60" t="s">
        <v>92</v>
      </c>
      <c r="U565" s="24" t="s">
        <v>141</v>
      </c>
      <c r="V565" t="e">
        <v>#N/A</v>
      </c>
      <c r="W565">
        <v>134</v>
      </c>
      <c r="X565">
        <v>1173</v>
      </c>
      <c r="Y565" t="e">
        <f>VLOOKUP(表格2[[#This Row],[name]],odds!$A$1:$H$200,2,0)</f>
        <v>#N/A</v>
      </c>
      <c r="Z565">
        <v>16</v>
      </c>
      <c r="AA565" s="36" t="s">
        <v>442</v>
      </c>
      <c r="AB565" s="34" t="s">
        <v>380</v>
      </c>
      <c r="AC565">
        <v>5</v>
      </c>
      <c r="AD565">
        <v>38</v>
      </c>
      <c r="AE565">
        <v>9</v>
      </c>
      <c r="AF565">
        <v>11</v>
      </c>
      <c r="AG565">
        <v>5</v>
      </c>
      <c r="AK565" t="s">
        <v>919</v>
      </c>
      <c r="AL565" t="s">
        <v>2646</v>
      </c>
      <c r="AM565" s="134" t="e">
        <f>表格2[[#This Row],[今次負磅]]/表格2[[#This Row],[排位體重]]*100%</f>
        <v>#N/A</v>
      </c>
      <c r="AN565" t="e">
        <f t="shared" si="26"/>
        <v>#N/A</v>
      </c>
      <c r="AR565" t="s">
        <v>2353</v>
      </c>
    </row>
    <row r="566" spans="1:44" x14ac:dyDescent="0.25">
      <c r="A566" s="17" t="s">
        <v>79</v>
      </c>
      <c r="B566" s="19" t="s">
        <v>2216</v>
      </c>
      <c r="C566" s="19"/>
      <c r="D566" s="19"/>
      <c r="E566" s="133" t="s">
        <v>2298</v>
      </c>
      <c r="F566" s="131"/>
      <c r="G566" s="30" t="str">
        <f>VLOOKUP(AE566, method!$A$1:$B$15, 2, 0)</f>
        <v>留後</v>
      </c>
      <c r="H566" s="43">
        <v>9</v>
      </c>
      <c r="I566" s="43" t="str">
        <f t="shared" si="24"/>
        <v/>
      </c>
      <c r="J566" s="43">
        <f>COUNTIF($B$2:B566,B566)</f>
        <v>4</v>
      </c>
      <c r="K566" s="43" t="str">
        <f t="shared" ca="1" si="25"/>
        <v/>
      </c>
      <c r="L566" t="s">
        <v>516</v>
      </c>
      <c r="M566" s="39" t="s">
        <v>497</v>
      </c>
      <c r="N566">
        <v>1400</v>
      </c>
      <c r="O566">
        <v>1</v>
      </c>
      <c r="P566">
        <v>22.1</v>
      </c>
      <c r="Q566" t="e">
        <v>#N/A</v>
      </c>
      <c r="R566">
        <v>13</v>
      </c>
      <c r="S566" s="58" t="e">
        <v>#N/A</v>
      </c>
      <c r="T566" s="63" t="s">
        <v>123</v>
      </c>
      <c r="U566" s="24" t="s">
        <v>141</v>
      </c>
      <c r="V566" t="e">
        <v>#N/A</v>
      </c>
      <c r="W566">
        <v>115</v>
      </c>
      <c r="X566">
        <v>1186</v>
      </c>
      <c r="Y566" t="e">
        <f>VLOOKUP(表格2[[#This Row],[name]],odds!$A$1:$H$200,2,0)</f>
        <v>#N/A</v>
      </c>
      <c r="Z566">
        <v>36</v>
      </c>
      <c r="AA566" s="36" t="s">
        <v>533</v>
      </c>
      <c r="AB566" s="34" t="s">
        <v>392</v>
      </c>
      <c r="AC566">
        <v>4</v>
      </c>
      <c r="AD566">
        <v>40</v>
      </c>
      <c r="AE566">
        <v>14</v>
      </c>
      <c r="AF566">
        <v>13</v>
      </c>
      <c r="AG566">
        <v>14</v>
      </c>
      <c r="AH566">
        <v>9</v>
      </c>
      <c r="AK566" t="s">
        <v>921</v>
      </c>
      <c r="AL566" t="s">
        <v>2647</v>
      </c>
      <c r="AM566" s="134" t="e">
        <f>表格2[[#This Row],[今次負磅]]/表格2[[#This Row],[排位體重]]*100%</f>
        <v>#N/A</v>
      </c>
      <c r="AN566" t="e">
        <f t="shared" si="26"/>
        <v>#N/A</v>
      </c>
      <c r="AR566" t="s">
        <v>2353</v>
      </c>
    </row>
    <row r="567" spans="1:44" x14ac:dyDescent="0.25">
      <c r="A567" s="17" t="s">
        <v>79</v>
      </c>
      <c r="B567" s="19" t="s">
        <v>2216</v>
      </c>
      <c r="C567" s="19"/>
      <c r="D567" s="19"/>
      <c r="E567" s="133" t="s">
        <v>2298</v>
      </c>
      <c r="F567" s="131"/>
      <c r="G567" s="31" t="str">
        <f>VLOOKUP(AE567, method!$A$1:$B$15, 2, 0)</f>
        <v>中後</v>
      </c>
      <c r="H567" s="43">
        <v>10</v>
      </c>
      <c r="I567" s="43" t="str">
        <f t="shared" si="24"/>
        <v/>
      </c>
      <c r="J567" s="43">
        <f>COUNTIF($B$2:B567,B567)</f>
        <v>5</v>
      </c>
      <c r="K567" s="43" t="str">
        <f t="shared" ca="1" si="25"/>
        <v/>
      </c>
      <c r="L567" t="s">
        <v>922</v>
      </c>
      <c r="M567" s="40" t="s">
        <v>517</v>
      </c>
      <c r="N567">
        <v>1650</v>
      </c>
      <c r="O567">
        <v>1</v>
      </c>
      <c r="P567">
        <v>39.24</v>
      </c>
      <c r="Q567" t="e">
        <v>#N/A</v>
      </c>
      <c r="R567">
        <v>10</v>
      </c>
      <c r="S567" s="58" t="e">
        <v>#N/A</v>
      </c>
      <c r="T567" s="63" t="s">
        <v>123</v>
      </c>
      <c r="U567" s="24" t="s">
        <v>141</v>
      </c>
      <c r="V567" t="e">
        <v>#N/A</v>
      </c>
      <c r="W567">
        <v>117</v>
      </c>
      <c r="X567">
        <v>1174</v>
      </c>
      <c r="Y567" t="e">
        <f>VLOOKUP(表格2[[#This Row],[name]],odds!$A$1:$H$200,2,0)</f>
        <v>#N/A</v>
      </c>
      <c r="Z567">
        <v>103</v>
      </c>
      <c r="AA567" s="36">
        <v>6</v>
      </c>
      <c r="AB567" s="34" t="s">
        <v>380</v>
      </c>
      <c r="AC567">
        <v>4</v>
      </c>
      <c r="AD567">
        <v>42</v>
      </c>
      <c r="AE567">
        <v>10</v>
      </c>
      <c r="AF567">
        <v>13</v>
      </c>
      <c r="AG567">
        <v>11</v>
      </c>
      <c r="AH567">
        <v>10</v>
      </c>
      <c r="AK567" t="s">
        <v>803</v>
      </c>
      <c r="AL567" t="s">
        <v>2595</v>
      </c>
      <c r="AM567" s="134" t="e">
        <f>表格2[[#This Row],[今次負磅]]/表格2[[#This Row],[排位體重]]*100%</f>
        <v>#N/A</v>
      </c>
      <c r="AN567" t="e">
        <f t="shared" si="26"/>
        <v>#N/A</v>
      </c>
      <c r="AR567" t="s">
        <v>2353</v>
      </c>
    </row>
    <row r="568" spans="1:44" x14ac:dyDescent="0.25">
      <c r="A568" s="17" t="s">
        <v>79</v>
      </c>
      <c r="B568" s="19" t="s">
        <v>2216</v>
      </c>
      <c r="C568" s="19"/>
      <c r="D568" s="19"/>
      <c r="E568" s="133" t="s">
        <v>2298</v>
      </c>
      <c r="F568" s="131"/>
      <c r="G568" s="32" t="str">
        <f>VLOOKUP(AE568, method!$A$1:$B$15, 2, 0)</f>
        <v>放頭</v>
      </c>
      <c r="H568" s="43">
        <v>10</v>
      </c>
      <c r="I568" s="43" t="str">
        <f t="shared" si="24"/>
        <v/>
      </c>
      <c r="J568" s="43">
        <f>COUNTIF($B$2:B568,B568)</f>
        <v>6</v>
      </c>
      <c r="K568" s="43" t="str">
        <f t="shared" ca="1" si="25"/>
        <v/>
      </c>
      <c r="L568" t="s">
        <v>884</v>
      </c>
      <c r="M568" s="40" t="s">
        <v>517</v>
      </c>
      <c r="N568">
        <v>1650</v>
      </c>
      <c r="O568">
        <v>1</v>
      </c>
      <c r="P568">
        <v>39.81</v>
      </c>
      <c r="Q568" t="e">
        <v>#N/A</v>
      </c>
      <c r="R568">
        <v>13</v>
      </c>
      <c r="S568" s="58" t="e">
        <v>#N/A</v>
      </c>
      <c r="T568" s="55" t="s">
        <v>66</v>
      </c>
      <c r="U568" s="24" t="s">
        <v>141</v>
      </c>
      <c r="V568" t="e">
        <v>#N/A</v>
      </c>
      <c r="W568">
        <v>120</v>
      </c>
      <c r="X568">
        <v>1183</v>
      </c>
      <c r="Y568" t="e">
        <f>VLOOKUP(表格2[[#This Row],[name]],odds!$A$1:$H$200,2,0)</f>
        <v>#N/A</v>
      </c>
      <c r="Z568">
        <v>29</v>
      </c>
      <c r="AA568" s="36" t="s">
        <v>722</v>
      </c>
      <c r="AB568" s="34" t="s">
        <v>380</v>
      </c>
      <c r="AC568">
        <v>4</v>
      </c>
      <c r="AD568">
        <v>44</v>
      </c>
      <c r="AE568">
        <v>2</v>
      </c>
      <c r="AF568">
        <v>2</v>
      </c>
      <c r="AG568">
        <v>3</v>
      </c>
      <c r="AH568">
        <v>10</v>
      </c>
      <c r="AK568" t="s">
        <v>206</v>
      </c>
      <c r="AL568" t="s">
        <v>2533</v>
      </c>
      <c r="AM568" s="134" t="e">
        <f>表格2[[#This Row],[今次負磅]]/表格2[[#This Row],[排位體重]]*100%</f>
        <v>#N/A</v>
      </c>
      <c r="AN568" t="e">
        <f t="shared" si="26"/>
        <v>#N/A</v>
      </c>
      <c r="AR568" t="s">
        <v>2353</v>
      </c>
    </row>
    <row r="569" spans="1:44" x14ac:dyDescent="0.25">
      <c r="A569" s="17" t="s">
        <v>79</v>
      </c>
      <c r="B569" s="19" t="s">
        <v>2216</v>
      </c>
      <c r="C569" s="19"/>
      <c r="D569" s="19"/>
      <c r="E569" s="133" t="s">
        <v>2298</v>
      </c>
      <c r="F569" s="131"/>
      <c r="G569" s="32" t="str">
        <f>VLOOKUP(AE569, method!$A$1:$B$15, 2, 0)</f>
        <v>放頭</v>
      </c>
      <c r="H569" s="43">
        <v>9</v>
      </c>
      <c r="I569" s="43" t="str">
        <f t="shared" si="24"/>
        <v/>
      </c>
      <c r="J569" s="43">
        <f>COUNTIF($B$2:B569,B569)</f>
        <v>7</v>
      </c>
      <c r="K569" s="43" t="str">
        <f t="shared" ca="1" si="25"/>
        <v/>
      </c>
      <c r="L569" t="s">
        <v>697</v>
      </c>
      <c r="M569" s="38" t="s">
        <v>391</v>
      </c>
      <c r="N569">
        <v>1650</v>
      </c>
      <c r="O569">
        <v>1</v>
      </c>
      <c r="P569">
        <v>41.96</v>
      </c>
      <c r="Q569" t="e">
        <v>#N/A</v>
      </c>
      <c r="R569">
        <v>1</v>
      </c>
      <c r="S569" s="58" t="e">
        <v>#N/A</v>
      </c>
      <c r="T569" s="60" t="s">
        <v>92</v>
      </c>
      <c r="U569" s="24" t="s">
        <v>141</v>
      </c>
      <c r="V569" t="e">
        <v>#N/A</v>
      </c>
      <c r="W569">
        <v>123</v>
      </c>
      <c r="X569">
        <v>1188</v>
      </c>
      <c r="Y569" t="e">
        <f>VLOOKUP(表格2[[#This Row],[name]],odds!$A$1:$H$200,2,0)</f>
        <v>#N/A</v>
      </c>
      <c r="Z569">
        <v>12</v>
      </c>
      <c r="AA569" s="36" t="s">
        <v>402</v>
      </c>
      <c r="AB569" s="34" t="s">
        <v>380</v>
      </c>
      <c r="AC569">
        <v>4</v>
      </c>
      <c r="AD569">
        <v>46</v>
      </c>
      <c r="AE569">
        <v>2</v>
      </c>
      <c r="AF569">
        <v>3</v>
      </c>
      <c r="AG569">
        <v>3</v>
      </c>
      <c r="AH569">
        <v>9</v>
      </c>
      <c r="AK569" t="s">
        <v>550</v>
      </c>
      <c r="AL569" t="s">
        <v>2289</v>
      </c>
      <c r="AM569" s="134" t="e">
        <f>表格2[[#This Row],[今次負磅]]/表格2[[#This Row],[排位體重]]*100%</f>
        <v>#N/A</v>
      </c>
      <c r="AN569" t="e">
        <f t="shared" si="26"/>
        <v>#N/A</v>
      </c>
      <c r="AR569" t="s">
        <v>2353</v>
      </c>
    </row>
    <row r="570" spans="1:44" x14ac:dyDescent="0.25">
      <c r="A570" s="17" t="s">
        <v>79</v>
      </c>
      <c r="B570" s="19" t="s">
        <v>2216</v>
      </c>
      <c r="C570" s="19"/>
      <c r="D570" s="19"/>
      <c r="E570" s="133" t="s">
        <v>2298</v>
      </c>
      <c r="F570" s="131"/>
      <c r="G570" s="31" t="str">
        <f>VLOOKUP(AE570, method!$A$1:$B$15, 2, 0)</f>
        <v>中後</v>
      </c>
      <c r="H570" s="44">
        <v>3</v>
      </c>
      <c r="I570" s="44" t="str">
        <f t="shared" si="24"/>
        <v/>
      </c>
      <c r="J570" s="44">
        <f>COUNTIF($B$2:B570,B570)</f>
        <v>8</v>
      </c>
      <c r="K570" s="44" t="str">
        <f t="shared" ca="1" si="25"/>
        <v/>
      </c>
      <c r="L570" t="s">
        <v>698</v>
      </c>
      <c r="M570" s="38" t="s">
        <v>379</v>
      </c>
      <c r="N570">
        <v>1650</v>
      </c>
      <c r="O570">
        <v>1</v>
      </c>
      <c r="P570">
        <v>40.98</v>
      </c>
      <c r="Q570" t="e">
        <v>#N/A</v>
      </c>
      <c r="R570">
        <v>8</v>
      </c>
      <c r="S570" s="58" t="e">
        <v>#N/A</v>
      </c>
      <c r="T570" s="52" t="s">
        <v>656</v>
      </c>
      <c r="U570" s="24" t="s">
        <v>141</v>
      </c>
      <c r="V570" t="e">
        <v>#N/A</v>
      </c>
      <c r="W570">
        <v>121</v>
      </c>
      <c r="X570">
        <v>1186</v>
      </c>
      <c r="Y570" t="e">
        <f>VLOOKUP(表格2[[#This Row],[name]],odds!$A$1:$H$200,2,0)</f>
        <v>#N/A</v>
      </c>
      <c r="Z570">
        <v>22</v>
      </c>
      <c r="AA570" s="37">
        <v>2</v>
      </c>
      <c r="AB570" s="34" t="s">
        <v>380</v>
      </c>
      <c r="AC570">
        <v>4</v>
      </c>
      <c r="AD570">
        <v>46</v>
      </c>
      <c r="AE570">
        <v>8</v>
      </c>
      <c r="AF570">
        <v>6</v>
      </c>
      <c r="AG570">
        <v>7</v>
      </c>
      <c r="AH570">
        <v>3</v>
      </c>
      <c r="AK570" t="s">
        <v>550</v>
      </c>
      <c r="AL570" t="s">
        <v>2289</v>
      </c>
      <c r="AM570" s="134" t="e">
        <f>表格2[[#This Row],[今次負磅]]/表格2[[#This Row],[排位體重]]*100%</f>
        <v>#N/A</v>
      </c>
      <c r="AN570" t="e">
        <f t="shared" si="26"/>
        <v>#N/A</v>
      </c>
      <c r="AR570" t="s">
        <v>2353</v>
      </c>
    </row>
    <row r="571" spans="1:44" x14ac:dyDescent="0.25">
      <c r="A571" s="17" t="s">
        <v>79</v>
      </c>
      <c r="B571" s="19" t="s">
        <v>2216</v>
      </c>
      <c r="C571" s="19"/>
      <c r="D571" s="19"/>
      <c r="E571" s="133" t="s">
        <v>2298</v>
      </c>
      <c r="F571" s="131"/>
      <c r="G571" s="29" t="str">
        <f>VLOOKUP(AE571, method!$A$1:$B$15, 2, 0)</f>
        <v>中前</v>
      </c>
      <c r="H571" s="43">
        <v>11</v>
      </c>
      <c r="I571" s="43" t="str">
        <f t="shared" si="24"/>
        <v/>
      </c>
      <c r="J571" s="43">
        <f>COUNTIF($B$2:B571,B571)</f>
        <v>9</v>
      </c>
      <c r="K571" s="43" t="str">
        <f t="shared" ca="1" si="25"/>
        <v/>
      </c>
      <c r="L571" t="s">
        <v>718</v>
      </c>
      <c r="M571" s="39" t="s">
        <v>497</v>
      </c>
      <c r="N571">
        <v>1400</v>
      </c>
      <c r="O571">
        <v>1</v>
      </c>
      <c r="P571">
        <v>24.15</v>
      </c>
      <c r="Q571" t="e">
        <v>#N/A</v>
      </c>
      <c r="R571">
        <v>14</v>
      </c>
      <c r="S571" s="58" t="e">
        <v>#N/A</v>
      </c>
      <c r="T571" s="53" t="s">
        <v>56</v>
      </c>
      <c r="U571" s="24" t="s">
        <v>141</v>
      </c>
      <c r="V571" t="e">
        <v>#N/A</v>
      </c>
      <c r="W571">
        <v>123</v>
      </c>
      <c r="X571">
        <v>1189</v>
      </c>
      <c r="Y571" t="e">
        <f>VLOOKUP(表格2[[#This Row],[name]],odds!$A$1:$H$200,2,0)</f>
        <v>#N/A</v>
      </c>
      <c r="Z571">
        <v>23</v>
      </c>
      <c r="AA571" s="36">
        <v>8</v>
      </c>
      <c r="AB571" s="34" t="s">
        <v>380</v>
      </c>
      <c r="AC571">
        <v>4</v>
      </c>
      <c r="AD571">
        <v>48</v>
      </c>
      <c r="AE571">
        <v>5</v>
      </c>
      <c r="AF571">
        <v>2</v>
      </c>
      <c r="AG571">
        <v>2</v>
      </c>
      <c r="AH571">
        <v>11</v>
      </c>
      <c r="AK571" t="s">
        <v>550</v>
      </c>
      <c r="AL571" t="s">
        <v>2289</v>
      </c>
      <c r="AM571" s="134" t="e">
        <f>表格2[[#This Row],[今次負磅]]/表格2[[#This Row],[排位體重]]*100%</f>
        <v>#N/A</v>
      </c>
      <c r="AN571" t="e">
        <f t="shared" si="26"/>
        <v>#N/A</v>
      </c>
      <c r="AR571" t="s">
        <v>2353</v>
      </c>
    </row>
    <row r="572" spans="1:44" x14ac:dyDescent="0.25">
      <c r="A572" s="17" t="s">
        <v>79</v>
      </c>
      <c r="B572" s="19" t="s">
        <v>2216</v>
      </c>
      <c r="C572" s="19"/>
      <c r="D572" s="19"/>
      <c r="E572" s="133" t="s">
        <v>2298</v>
      </c>
      <c r="F572" s="131"/>
      <c r="G572" s="29" t="str">
        <f>VLOOKUP(AE572, method!$A$1:$B$15, 2, 0)</f>
        <v>中前</v>
      </c>
      <c r="H572" s="44">
        <v>3</v>
      </c>
      <c r="I572" s="44" t="str">
        <f t="shared" si="24"/>
        <v/>
      </c>
      <c r="J572" s="44">
        <f>COUNTIF($B$2:B572,B572)</f>
        <v>10</v>
      </c>
      <c r="K572" s="44" t="str">
        <f t="shared" ca="1" si="25"/>
        <v/>
      </c>
      <c r="L572" t="s">
        <v>678</v>
      </c>
      <c r="M572" s="39" t="s">
        <v>497</v>
      </c>
      <c r="N572">
        <v>1400</v>
      </c>
      <c r="O572">
        <v>1</v>
      </c>
      <c r="P572">
        <v>23.26</v>
      </c>
      <c r="Q572" t="e">
        <v>#N/A</v>
      </c>
      <c r="R572">
        <v>2</v>
      </c>
      <c r="S572" s="58" t="e">
        <v>#N/A</v>
      </c>
      <c r="T572" s="53" t="s">
        <v>56</v>
      </c>
      <c r="U572" s="24" t="s">
        <v>141</v>
      </c>
      <c r="V572" t="e">
        <v>#N/A</v>
      </c>
      <c r="W572">
        <v>123</v>
      </c>
      <c r="X572">
        <v>1193</v>
      </c>
      <c r="Y572" t="e">
        <f>VLOOKUP(表格2[[#This Row],[name]],odds!$A$1:$H$200,2,0)</f>
        <v>#N/A</v>
      </c>
      <c r="Z572">
        <v>19</v>
      </c>
      <c r="AA572" s="37" t="s">
        <v>446</v>
      </c>
      <c r="AB572" s="34" t="s">
        <v>380</v>
      </c>
      <c r="AC572">
        <v>4</v>
      </c>
      <c r="AD572">
        <v>48</v>
      </c>
      <c r="AE572">
        <v>6</v>
      </c>
      <c r="AF572">
        <v>6</v>
      </c>
      <c r="AG572">
        <v>6</v>
      </c>
      <c r="AH572">
        <v>3</v>
      </c>
      <c r="AK572" t="s">
        <v>550</v>
      </c>
      <c r="AL572" t="s">
        <v>2289</v>
      </c>
      <c r="AM572" s="134" t="e">
        <f>表格2[[#This Row],[今次負磅]]/表格2[[#This Row],[排位體重]]*100%</f>
        <v>#N/A</v>
      </c>
      <c r="AN572" t="e">
        <f t="shared" si="26"/>
        <v>#N/A</v>
      </c>
      <c r="AR572" t="s">
        <v>2353</v>
      </c>
    </row>
    <row r="573" spans="1:44" x14ac:dyDescent="0.25">
      <c r="A573" s="17" t="s">
        <v>79</v>
      </c>
      <c r="B573" s="19" t="s">
        <v>2216</v>
      </c>
      <c r="C573" s="19"/>
      <c r="D573" s="19"/>
      <c r="E573" s="133" t="s">
        <v>2298</v>
      </c>
      <c r="F573" s="131"/>
      <c r="G573" s="29" t="str">
        <f>VLOOKUP(AE573, method!$A$1:$B$15, 2, 0)</f>
        <v>中前</v>
      </c>
      <c r="H573" s="43">
        <v>13</v>
      </c>
      <c r="I573" s="43" t="str">
        <f t="shared" si="24"/>
        <v/>
      </c>
      <c r="J573" s="43">
        <f>COUNTIF($B$2:B573,B573)</f>
        <v>11</v>
      </c>
      <c r="K573" s="43" t="str">
        <f t="shared" ca="1" si="25"/>
        <v/>
      </c>
      <c r="L573" t="s">
        <v>865</v>
      </c>
      <c r="M573" s="39" t="s">
        <v>418</v>
      </c>
      <c r="N573">
        <v>1400</v>
      </c>
      <c r="O573">
        <v>1</v>
      </c>
      <c r="P573">
        <v>22.61</v>
      </c>
      <c r="Q573" t="e">
        <v>#N/A</v>
      </c>
      <c r="R573">
        <v>4</v>
      </c>
      <c r="S573" s="58" t="e">
        <v>#N/A</v>
      </c>
      <c r="T573" s="55" t="s">
        <v>66</v>
      </c>
      <c r="U573" s="24" t="s">
        <v>141</v>
      </c>
      <c r="V573" t="e">
        <v>#N/A</v>
      </c>
      <c r="W573">
        <v>123</v>
      </c>
      <c r="X573">
        <v>1196</v>
      </c>
      <c r="Y573" t="e">
        <f>VLOOKUP(表格2[[#This Row],[name]],odds!$A$1:$H$200,2,0)</f>
        <v>#N/A</v>
      </c>
      <c r="Z573">
        <v>40</v>
      </c>
      <c r="AA573" s="36" t="s">
        <v>421</v>
      </c>
      <c r="AB573" s="34" t="s">
        <v>380</v>
      </c>
      <c r="AC573">
        <v>4</v>
      </c>
      <c r="AD573">
        <v>48</v>
      </c>
      <c r="AE573">
        <v>5</v>
      </c>
      <c r="AF573">
        <v>5</v>
      </c>
      <c r="AG573">
        <v>7</v>
      </c>
      <c r="AH573">
        <v>13</v>
      </c>
      <c r="AK573" t="s">
        <v>550</v>
      </c>
      <c r="AL573" t="s">
        <v>2289</v>
      </c>
      <c r="AM573" s="134" t="e">
        <f>表格2[[#This Row],[今次負磅]]/表格2[[#This Row],[排位體重]]*100%</f>
        <v>#N/A</v>
      </c>
      <c r="AN573" t="e">
        <f t="shared" si="26"/>
        <v>#N/A</v>
      </c>
      <c r="AR573" t="s">
        <v>2353</v>
      </c>
    </row>
    <row r="574" spans="1:44" x14ac:dyDescent="0.25">
      <c r="A574" s="17" t="s">
        <v>79</v>
      </c>
      <c r="B574" s="19" t="s">
        <v>2216</v>
      </c>
      <c r="C574" s="19"/>
      <c r="D574" s="19"/>
      <c r="E574" s="133" t="s">
        <v>2298</v>
      </c>
      <c r="F574" s="131"/>
      <c r="G574" s="31" t="str">
        <f>VLOOKUP(AE574, method!$A$1:$B$15, 2, 0)</f>
        <v>中後</v>
      </c>
      <c r="H574" s="43">
        <v>8</v>
      </c>
      <c r="I574" s="43" t="str">
        <f t="shared" si="24"/>
        <v/>
      </c>
      <c r="J574" s="43">
        <f>COUNTIF($B$2:B574,B574)</f>
        <v>12</v>
      </c>
      <c r="K574" s="43" t="str">
        <f t="shared" ca="1" si="25"/>
        <v/>
      </c>
      <c r="L574" t="s">
        <v>924</v>
      </c>
      <c r="M574" s="39" t="s">
        <v>418</v>
      </c>
      <c r="N574">
        <v>1400</v>
      </c>
      <c r="O574">
        <v>1</v>
      </c>
      <c r="P574">
        <v>23.3</v>
      </c>
      <c r="Q574" t="e">
        <v>#N/A</v>
      </c>
      <c r="R574">
        <v>5</v>
      </c>
      <c r="S574" s="58" t="e">
        <v>#N/A</v>
      </c>
      <c r="T574" s="74" t="s">
        <v>361</v>
      </c>
      <c r="U574" s="24" t="s">
        <v>141</v>
      </c>
      <c r="V574" t="e">
        <v>#N/A</v>
      </c>
      <c r="W574">
        <v>125</v>
      </c>
      <c r="X574">
        <v>1182</v>
      </c>
      <c r="Y574" t="e">
        <f>VLOOKUP(表格2[[#This Row],[name]],odds!$A$1:$H$200,2,0)</f>
        <v>#N/A</v>
      </c>
      <c r="Z574">
        <v>48</v>
      </c>
      <c r="AA574" s="36">
        <v>6</v>
      </c>
      <c r="AB574" s="35" t="s">
        <v>561</v>
      </c>
      <c r="AC574">
        <v>4</v>
      </c>
      <c r="AD574">
        <v>50</v>
      </c>
      <c r="AE574">
        <v>8</v>
      </c>
      <c r="AF574">
        <v>6</v>
      </c>
      <c r="AG574">
        <v>7</v>
      </c>
      <c r="AH574">
        <v>8</v>
      </c>
      <c r="AK574" t="s">
        <v>550</v>
      </c>
      <c r="AL574" t="s">
        <v>2289</v>
      </c>
      <c r="AM574" s="134" t="e">
        <f>表格2[[#This Row],[今次負磅]]/表格2[[#This Row],[排位體重]]*100%</f>
        <v>#N/A</v>
      </c>
      <c r="AN574" t="e">
        <f t="shared" si="26"/>
        <v>#N/A</v>
      </c>
      <c r="AR574" t="s">
        <v>2353</v>
      </c>
    </row>
    <row r="575" spans="1:44" x14ac:dyDescent="0.25">
      <c r="A575" s="17" t="s">
        <v>79</v>
      </c>
      <c r="B575" s="19" t="s">
        <v>2216</v>
      </c>
      <c r="C575" s="19"/>
      <c r="D575" s="19"/>
      <c r="E575" s="133" t="s">
        <v>2298</v>
      </c>
      <c r="F575" s="131"/>
      <c r="G575" s="30" t="str">
        <f>VLOOKUP(AE575, method!$A$1:$B$15, 2, 0)</f>
        <v>留後</v>
      </c>
      <c r="H575" s="43">
        <v>6</v>
      </c>
      <c r="I575" s="43" t="str">
        <f t="shared" si="24"/>
        <v/>
      </c>
      <c r="J575" s="43">
        <f>COUNTIF($B$2:B575,B575)</f>
        <v>13</v>
      </c>
      <c r="K575" s="43" t="str">
        <f t="shared" ca="1" si="25"/>
        <v/>
      </c>
      <c r="L575" t="s">
        <v>535</v>
      </c>
      <c r="M575" s="39" t="s">
        <v>396</v>
      </c>
      <c r="N575">
        <v>1000</v>
      </c>
      <c r="O575">
        <v>0</v>
      </c>
      <c r="P575">
        <v>56.71</v>
      </c>
      <c r="Q575" t="e">
        <v>#N/A</v>
      </c>
      <c r="R575">
        <v>9</v>
      </c>
      <c r="S575" s="58" t="e">
        <v>#N/A</v>
      </c>
      <c r="T575" s="74" t="s">
        <v>361</v>
      </c>
      <c r="U575" s="24" t="s">
        <v>141</v>
      </c>
      <c r="V575" t="e">
        <v>#N/A</v>
      </c>
      <c r="W575">
        <v>126</v>
      </c>
      <c r="X575">
        <v>1195</v>
      </c>
      <c r="Y575" t="e">
        <f>VLOOKUP(表格2[[#This Row],[name]],odds!$A$1:$H$200,2,0)</f>
        <v>#N/A</v>
      </c>
      <c r="Z575">
        <v>104</v>
      </c>
      <c r="AA575" s="36" t="s">
        <v>491</v>
      </c>
      <c r="AB575" s="34" t="s">
        <v>380</v>
      </c>
      <c r="AC575">
        <v>4</v>
      </c>
      <c r="AD575">
        <v>51</v>
      </c>
      <c r="AE575">
        <v>12</v>
      </c>
      <c r="AF575">
        <v>7</v>
      </c>
      <c r="AG575">
        <v>6</v>
      </c>
      <c r="AK575" t="s">
        <v>550</v>
      </c>
      <c r="AL575" t="s">
        <v>2289</v>
      </c>
      <c r="AM575" s="134" t="e">
        <f>表格2[[#This Row],[今次負磅]]/表格2[[#This Row],[排位體重]]*100%</f>
        <v>#N/A</v>
      </c>
      <c r="AN575" t="e">
        <f t="shared" si="26"/>
        <v>#N/A</v>
      </c>
      <c r="AR575" t="s">
        <v>2353</v>
      </c>
    </row>
    <row r="576" spans="1:44" x14ac:dyDescent="0.25">
      <c r="A576" s="17" t="s">
        <v>79</v>
      </c>
      <c r="B576" s="19" t="s">
        <v>2216</v>
      </c>
      <c r="C576" s="19"/>
      <c r="D576" s="19"/>
      <c r="E576" s="133" t="s">
        <v>2298</v>
      </c>
      <c r="F576" s="131"/>
      <c r="G576" s="30" t="str">
        <f>VLOOKUP(AE576, method!$A$1:$B$15, 2, 0)</f>
        <v>留後</v>
      </c>
      <c r="H576" s="43">
        <v>12</v>
      </c>
      <c r="I576" s="43" t="str">
        <f t="shared" si="24"/>
        <v/>
      </c>
      <c r="J576" s="43">
        <f>COUNTIF($B$2:B576,B576)</f>
        <v>14</v>
      </c>
      <c r="K576" s="43" t="str">
        <f t="shared" ca="1" si="25"/>
        <v/>
      </c>
      <c r="L576" t="s">
        <v>773</v>
      </c>
      <c r="M576" s="39" t="s">
        <v>418</v>
      </c>
      <c r="N576">
        <v>1000</v>
      </c>
      <c r="O576">
        <v>0</v>
      </c>
      <c r="P576">
        <v>58.11</v>
      </c>
      <c r="Q576" t="e">
        <v>#N/A</v>
      </c>
      <c r="R576">
        <v>9</v>
      </c>
      <c r="S576" s="58" t="e">
        <v>#N/A</v>
      </c>
      <c r="T576" s="53" t="s">
        <v>56</v>
      </c>
      <c r="U576" s="24" t="s">
        <v>141</v>
      </c>
      <c r="V576" t="e">
        <v>#N/A</v>
      </c>
      <c r="W576">
        <v>132</v>
      </c>
      <c r="X576">
        <v>1208</v>
      </c>
      <c r="Y576" t="e">
        <f>VLOOKUP(表格2[[#This Row],[name]],odds!$A$1:$H$200,2,0)</f>
        <v>#N/A</v>
      </c>
      <c r="Z576">
        <v>54</v>
      </c>
      <c r="AA576" s="36" t="s">
        <v>874</v>
      </c>
      <c r="AB576" s="34" t="s">
        <v>380</v>
      </c>
      <c r="AC576">
        <v>4</v>
      </c>
      <c r="AD576">
        <v>52</v>
      </c>
      <c r="AE576">
        <v>13</v>
      </c>
      <c r="AF576">
        <v>13</v>
      </c>
      <c r="AG576">
        <v>12</v>
      </c>
      <c r="AK576" t="s">
        <v>550</v>
      </c>
      <c r="AL576" t="s">
        <v>2289</v>
      </c>
      <c r="AM576" s="134" t="e">
        <f>表格2[[#This Row],[今次負磅]]/表格2[[#This Row],[排位體重]]*100%</f>
        <v>#N/A</v>
      </c>
      <c r="AN576" t="e">
        <f t="shared" si="26"/>
        <v>#N/A</v>
      </c>
      <c r="AR576" t="s">
        <v>2353</v>
      </c>
    </row>
    <row r="577" spans="1:40" x14ac:dyDescent="0.25">
      <c r="A577" s="18" t="s">
        <v>125</v>
      </c>
      <c r="B577" s="20" t="s">
        <v>126</v>
      </c>
      <c r="C577" s="20"/>
      <c r="D577" s="20"/>
      <c r="E577" s="12" t="s">
        <v>2297</v>
      </c>
      <c r="F577" s="131"/>
      <c r="G577" s="31" t="str">
        <f>VLOOKUP(AE577, method!$A$1:$B$15, 2, 0)</f>
        <v>中後</v>
      </c>
      <c r="H577" s="44">
        <v>3</v>
      </c>
      <c r="I577" s="44" t="str">
        <f t="shared" si="24"/>
        <v/>
      </c>
      <c r="J577" s="44">
        <f>COUNTIF($B$2:B577,B577)</f>
        <v>1</v>
      </c>
      <c r="K577" s="44" t="str">
        <f t="shared" ca="1" si="25"/>
        <v/>
      </c>
      <c r="L577" t="s">
        <v>409</v>
      </c>
      <c r="M577" s="38" t="s">
        <v>410</v>
      </c>
      <c r="N577" s="41">
        <v>1200</v>
      </c>
      <c r="O577">
        <v>1</v>
      </c>
      <c r="P577">
        <v>10.119999999999999</v>
      </c>
      <c r="Q577">
        <v>6</v>
      </c>
      <c r="R577">
        <v>12</v>
      </c>
      <c r="S577" s="64" t="s">
        <v>127</v>
      </c>
      <c r="T577" s="64" t="s">
        <v>127</v>
      </c>
      <c r="U577" s="21" t="s">
        <v>36</v>
      </c>
      <c r="V577">
        <v>135</v>
      </c>
      <c r="W577">
        <v>135</v>
      </c>
      <c r="X577">
        <v>1123</v>
      </c>
      <c r="Y577">
        <f>VLOOKUP(表格2[[#This Row],[name]],odds!$A$1:$H$200,2,0)</f>
        <v>7.4</v>
      </c>
      <c r="Z577">
        <v>21</v>
      </c>
      <c r="AA577" s="37" t="s">
        <v>394</v>
      </c>
      <c r="AB577" s="34" t="s">
        <v>392</v>
      </c>
      <c r="AC577">
        <v>4</v>
      </c>
      <c r="AD577">
        <v>60</v>
      </c>
      <c r="AE577">
        <v>10</v>
      </c>
      <c r="AF577">
        <v>10</v>
      </c>
      <c r="AG577">
        <v>3</v>
      </c>
      <c r="AK577" t="s">
        <v>18</v>
      </c>
      <c r="AL577" t="s">
        <v>2531</v>
      </c>
      <c r="AM577" s="134">
        <f>表格2[[#This Row],[今次負磅]]/表格2[[#This Row],[排位體重]]*100%</f>
        <v>0.12021371326803205</v>
      </c>
      <c r="AN577" t="str">
        <f t="shared" si="26"/>
        <v/>
      </c>
    </row>
    <row r="578" spans="1:40" x14ac:dyDescent="0.25">
      <c r="A578" s="18" t="s">
        <v>125</v>
      </c>
      <c r="B578" s="20" t="s">
        <v>126</v>
      </c>
      <c r="C578" s="20"/>
      <c r="D578" s="20"/>
      <c r="E578" s="12" t="s">
        <v>2297</v>
      </c>
      <c r="F578" s="131"/>
      <c r="G578" s="29" t="str">
        <f>VLOOKUP(AE578, method!$A$1:$B$15, 2, 0)</f>
        <v>中前</v>
      </c>
      <c r="H578" s="44">
        <v>3</v>
      </c>
      <c r="I578" s="44" t="str">
        <f t="shared" ref="I578:I641" si="27">IF(COUNTIFS($B:$B,B578,$J:$J,"&lt;="&amp;5,$H:$H,"&lt;="&amp;5)&gt;=3,"忠","")</f>
        <v/>
      </c>
      <c r="J578" s="44">
        <f>COUNTIF($B$2:B578,B578)</f>
        <v>2</v>
      </c>
      <c r="K578" s="44" t="str">
        <f t="shared" ref="K578:K641" ca="1" si="28">IF(AND(J578&lt;=5,COUNTIF($B:$B,$B578)&gt;=5),IF(COUNTA(_xlfn.UNIQUE(OFFSET($U$1,MATCH($B578,$B:$B,0)-1,0,5,1)))&gt;1,"倉",""),"")</f>
        <v/>
      </c>
      <c r="L578" t="s">
        <v>622</v>
      </c>
      <c r="M578" s="38" t="s">
        <v>379</v>
      </c>
      <c r="N578" s="41">
        <v>1200</v>
      </c>
      <c r="O578">
        <v>1</v>
      </c>
      <c r="P578">
        <v>10.210000000000001</v>
      </c>
      <c r="Q578">
        <v>6</v>
      </c>
      <c r="R578">
        <v>3</v>
      </c>
      <c r="S578" s="64" t="s">
        <v>127</v>
      </c>
      <c r="T578" s="64" t="s">
        <v>127</v>
      </c>
      <c r="U578" s="21" t="s">
        <v>36</v>
      </c>
      <c r="V578">
        <v>135</v>
      </c>
      <c r="W578">
        <v>135</v>
      </c>
      <c r="X578">
        <v>1117</v>
      </c>
      <c r="Y578">
        <f>VLOOKUP(表格2[[#This Row],[name]],odds!$A$1:$H$200,2,0)</f>
        <v>7.4</v>
      </c>
      <c r="Z578">
        <v>8.3000000000000007</v>
      </c>
      <c r="AA578" s="37" t="s">
        <v>486</v>
      </c>
      <c r="AB578" s="34" t="s">
        <v>392</v>
      </c>
      <c r="AC578">
        <v>4</v>
      </c>
      <c r="AD578">
        <v>60</v>
      </c>
      <c r="AE578">
        <v>5</v>
      </c>
      <c r="AF578">
        <v>5</v>
      </c>
      <c r="AG578">
        <v>3</v>
      </c>
      <c r="AK578" t="s">
        <v>18</v>
      </c>
      <c r="AL578" t="s">
        <v>2531</v>
      </c>
      <c r="AM578" s="134">
        <f>表格2[[#This Row],[今次負磅]]/表格2[[#This Row],[排位體重]]*100%</f>
        <v>0.12085944494180842</v>
      </c>
      <c r="AN578" t="str">
        <f t="shared" ref="AN578:AN641" si="29">IF(AM578&gt;0.1285,"H","")</f>
        <v/>
      </c>
    </row>
    <row r="579" spans="1:40" x14ac:dyDescent="0.25">
      <c r="A579" s="18" t="s">
        <v>125</v>
      </c>
      <c r="B579" s="20" t="s">
        <v>126</v>
      </c>
      <c r="C579" s="20"/>
      <c r="D579" s="20"/>
      <c r="E579" s="13" t="s">
        <v>180</v>
      </c>
      <c r="F579" s="131"/>
      <c r="G579" s="29" t="str">
        <f>VLOOKUP(AE579, method!$A$1:$B$15, 2, 0)</f>
        <v>中前</v>
      </c>
      <c r="H579" s="43">
        <v>7</v>
      </c>
      <c r="I579" s="43" t="str">
        <f t="shared" si="27"/>
        <v/>
      </c>
      <c r="J579" s="43">
        <f>COUNTIF($B$2:B579,B579)</f>
        <v>3</v>
      </c>
      <c r="K579" s="43" t="str">
        <f t="shared" ca="1" si="28"/>
        <v/>
      </c>
      <c r="L579" t="s">
        <v>625</v>
      </c>
      <c r="M579" s="40" t="s">
        <v>517</v>
      </c>
      <c r="N579" s="41">
        <v>1200</v>
      </c>
      <c r="O579">
        <v>1</v>
      </c>
      <c r="P579">
        <v>9.6</v>
      </c>
      <c r="Q579">
        <v>6</v>
      </c>
      <c r="R579">
        <v>5</v>
      </c>
      <c r="S579" s="64" t="s">
        <v>127</v>
      </c>
      <c r="T579" s="68" t="s">
        <v>298</v>
      </c>
      <c r="U579" s="21" t="s">
        <v>36</v>
      </c>
      <c r="V579">
        <v>135</v>
      </c>
      <c r="W579">
        <v>115</v>
      </c>
      <c r="X579">
        <v>1123</v>
      </c>
      <c r="Y579">
        <f>VLOOKUP(表格2[[#This Row],[name]],odds!$A$1:$H$200,2,0)</f>
        <v>7.4</v>
      </c>
      <c r="Z579">
        <v>37</v>
      </c>
      <c r="AA579" s="36" t="s">
        <v>475</v>
      </c>
      <c r="AB579" s="34" t="s">
        <v>380</v>
      </c>
      <c r="AC579">
        <v>3</v>
      </c>
      <c r="AD579">
        <v>62</v>
      </c>
      <c r="AE579">
        <v>7</v>
      </c>
      <c r="AF579">
        <v>8</v>
      </c>
      <c r="AG579">
        <v>7</v>
      </c>
      <c r="AK579" t="s">
        <v>18</v>
      </c>
      <c r="AL579" t="s">
        <v>2531</v>
      </c>
      <c r="AM579" s="134">
        <f>表格2[[#This Row],[今次負磅]]/表格2[[#This Row],[排位體重]]*100%</f>
        <v>0.12021371326803205</v>
      </c>
      <c r="AN579" t="str">
        <f t="shared" si="29"/>
        <v/>
      </c>
    </row>
    <row r="580" spans="1:40" x14ac:dyDescent="0.25">
      <c r="A580" s="18" t="s">
        <v>125</v>
      </c>
      <c r="B580" s="20" t="s">
        <v>126</v>
      </c>
      <c r="C580" s="20"/>
      <c r="D580" s="20"/>
      <c r="E580" s="13" t="s">
        <v>180</v>
      </c>
      <c r="F580" s="131"/>
      <c r="G580" s="29" t="str">
        <f>VLOOKUP(AE580, method!$A$1:$B$15, 2, 0)</f>
        <v>中前</v>
      </c>
      <c r="H580" s="43">
        <v>8</v>
      </c>
      <c r="I580" s="43" t="str">
        <f t="shared" si="27"/>
        <v/>
      </c>
      <c r="J580" s="43">
        <f>COUNTIF($B$2:B580,B580)</f>
        <v>4</v>
      </c>
      <c r="K580" s="43" t="str">
        <f t="shared" ca="1" si="28"/>
        <v/>
      </c>
      <c r="L580" t="s">
        <v>424</v>
      </c>
      <c r="M580" s="38" t="s">
        <v>410</v>
      </c>
      <c r="N580" s="41">
        <v>1200</v>
      </c>
      <c r="O580">
        <v>1</v>
      </c>
      <c r="P580">
        <v>9.91</v>
      </c>
      <c r="Q580">
        <v>6</v>
      </c>
      <c r="R580">
        <v>4</v>
      </c>
      <c r="S580" s="64" t="s">
        <v>127</v>
      </c>
      <c r="T580" s="50" t="s">
        <v>41</v>
      </c>
      <c r="U580" s="21" t="s">
        <v>36</v>
      </c>
      <c r="V580">
        <v>135</v>
      </c>
      <c r="W580">
        <v>123</v>
      </c>
      <c r="X580">
        <v>1121</v>
      </c>
      <c r="Y580">
        <f>VLOOKUP(表格2[[#This Row],[name]],odds!$A$1:$H$200,2,0)</f>
        <v>7.4</v>
      </c>
      <c r="Z580">
        <v>14</v>
      </c>
      <c r="AA580" s="36">
        <v>4</v>
      </c>
      <c r="AB580" s="34" t="s">
        <v>392</v>
      </c>
      <c r="AC580">
        <v>3</v>
      </c>
      <c r="AD580">
        <v>64</v>
      </c>
      <c r="AE580">
        <v>5</v>
      </c>
      <c r="AF580">
        <v>5</v>
      </c>
      <c r="AG580">
        <v>8</v>
      </c>
      <c r="AK580" t="s">
        <v>18</v>
      </c>
      <c r="AL580" t="s">
        <v>2531</v>
      </c>
      <c r="AM580" s="134">
        <f>表格2[[#This Row],[今次負磅]]/表格2[[#This Row],[排位體重]]*100%</f>
        <v>0.12042818911685994</v>
      </c>
      <c r="AN580" t="str">
        <f t="shared" si="29"/>
        <v/>
      </c>
    </row>
    <row r="581" spans="1:40" x14ac:dyDescent="0.25">
      <c r="A581" s="18" t="s">
        <v>125</v>
      </c>
      <c r="B581" s="20" t="s">
        <v>126</v>
      </c>
      <c r="C581" s="20"/>
      <c r="D581" s="20"/>
      <c r="E581" s="13" t="s">
        <v>180</v>
      </c>
      <c r="F581" s="131"/>
      <c r="G581" s="32" t="str">
        <f>VLOOKUP(AE581, method!$A$1:$B$15, 2, 0)</f>
        <v>放頭</v>
      </c>
      <c r="H581" s="43">
        <v>12</v>
      </c>
      <c r="I581" s="43" t="str">
        <f t="shared" si="27"/>
        <v/>
      </c>
      <c r="J581" s="43">
        <f>COUNTIF($B$2:B581,B581)</f>
        <v>5</v>
      </c>
      <c r="K581" s="43" t="str">
        <f t="shared" ca="1" si="28"/>
        <v/>
      </c>
      <c r="L581" t="s">
        <v>427</v>
      </c>
      <c r="M581" s="38" t="s">
        <v>387</v>
      </c>
      <c r="N581" s="41">
        <v>1200</v>
      </c>
      <c r="O581">
        <v>1</v>
      </c>
      <c r="P581">
        <v>10.65</v>
      </c>
      <c r="Q581">
        <v>6</v>
      </c>
      <c r="R581">
        <v>5</v>
      </c>
      <c r="S581" s="64" t="s">
        <v>127</v>
      </c>
      <c r="T581" s="76" t="s">
        <v>367</v>
      </c>
      <c r="U581" s="21" t="s">
        <v>36</v>
      </c>
      <c r="V581">
        <v>135</v>
      </c>
      <c r="W581">
        <v>122</v>
      </c>
      <c r="X581">
        <v>1111</v>
      </c>
      <c r="Y581">
        <f>VLOOKUP(表格2[[#This Row],[name]],odds!$A$1:$H$200,2,0)</f>
        <v>7.4</v>
      </c>
      <c r="Z581">
        <v>24</v>
      </c>
      <c r="AA581" s="36">
        <v>8</v>
      </c>
      <c r="AB581" s="34" t="s">
        <v>392</v>
      </c>
      <c r="AC581">
        <v>3</v>
      </c>
      <c r="AD581">
        <v>66</v>
      </c>
      <c r="AE581">
        <v>3</v>
      </c>
      <c r="AF581">
        <v>2</v>
      </c>
      <c r="AG581">
        <v>12</v>
      </c>
      <c r="AK581" t="s">
        <v>18</v>
      </c>
      <c r="AL581" t="s">
        <v>2531</v>
      </c>
      <c r="AM581" s="134">
        <f>表格2[[#This Row],[今次負磅]]/表格2[[#This Row],[排位體重]]*100%</f>
        <v>0.12151215121512152</v>
      </c>
      <c r="AN581" t="str">
        <f t="shared" si="29"/>
        <v/>
      </c>
    </row>
    <row r="582" spans="1:40" x14ac:dyDescent="0.25">
      <c r="A582" s="18" t="s">
        <v>125</v>
      </c>
      <c r="B582" s="20" t="s">
        <v>126</v>
      </c>
      <c r="C582" s="20"/>
      <c r="D582" s="20"/>
      <c r="E582" s="13" t="s">
        <v>180</v>
      </c>
      <c r="F582" s="131"/>
      <c r="G582" s="31" t="str">
        <f>VLOOKUP(AE582, method!$A$1:$B$15, 2, 0)</f>
        <v>中後</v>
      </c>
      <c r="H582" s="43">
        <v>13</v>
      </c>
      <c r="I582" s="43" t="str">
        <f t="shared" si="27"/>
        <v/>
      </c>
      <c r="J582" s="43">
        <f>COUNTIF($B$2:B582,B582)</f>
        <v>6</v>
      </c>
      <c r="K582" s="43" t="str">
        <f t="shared" ca="1" si="28"/>
        <v/>
      </c>
      <c r="L582" t="s">
        <v>717</v>
      </c>
      <c r="M582" s="39" t="s">
        <v>547</v>
      </c>
      <c r="N582" s="41">
        <v>1200</v>
      </c>
      <c r="O582">
        <v>1</v>
      </c>
      <c r="P582">
        <v>10.47</v>
      </c>
      <c r="Q582">
        <v>6</v>
      </c>
      <c r="R582">
        <v>11</v>
      </c>
      <c r="S582" s="64" t="s">
        <v>127</v>
      </c>
      <c r="T582" s="54" t="s">
        <v>62</v>
      </c>
      <c r="U582" s="21" t="s">
        <v>36</v>
      </c>
      <c r="V582">
        <v>135</v>
      </c>
      <c r="W582">
        <v>121</v>
      </c>
      <c r="X582">
        <v>1129</v>
      </c>
      <c r="Y582">
        <f>VLOOKUP(表格2[[#This Row],[name]],odds!$A$1:$H$200,2,0)</f>
        <v>7.4</v>
      </c>
      <c r="Z582">
        <v>24</v>
      </c>
      <c r="AA582" s="36" t="s">
        <v>562</v>
      </c>
      <c r="AB582" s="34" t="s">
        <v>380</v>
      </c>
      <c r="AC582">
        <v>3</v>
      </c>
      <c r="AD582">
        <v>66</v>
      </c>
      <c r="AE582">
        <v>9</v>
      </c>
      <c r="AF582">
        <v>10</v>
      </c>
      <c r="AG582">
        <v>13</v>
      </c>
      <c r="AK582" t="s">
        <v>18</v>
      </c>
      <c r="AL582" t="s">
        <v>2531</v>
      </c>
      <c r="AM582" s="134">
        <f>表格2[[#This Row],[今次負磅]]/表格2[[#This Row],[排位體重]]*100%</f>
        <v>0.11957484499557131</v>
      </c>
      <c r="AN582" t="str">
        <f t="shared" si="29"/>
        <v/>
      </c>
    </row>
    <row r="583" spans="1:40" x14ac:dyDescent="0.25">
      <c r="A583" s="18" t="s">
        <v>125</v>
      </c>
      <c r="B583" s="20" t="s">
        <v>126</v>
      </c>
      <c r="C583" s="20"/>
      <c r="D583" s="20"/>
      <c r="E583" s="133" t="s">
        <v>2298</v>
      </c>
      <c r="F583" s="22" t="s">
        <v>2291</v>
      </c>
      <c r="G583" s="31" t="str">
        <f>VLOOKUP(AE583, method!$A$1:$B$15, 2, 0)</f>
        <v>中後</v>
      </c>
      <c r="H583" s="44">
        <v>2</v>
      </c>
      <c r="I583" s="44" t="str">
        <f t="shared" si="27"/>
        <v/>
      </c>
      <c r="J583" s="44">
        <f>COUNTIF($B$2:B583,B583)</f>
        <v>7</v>
      </c>
      <c r="K583" s="44" t="str">
        <f t="shared" ca="1" si="28"/>
        <v/>
      </c>
      <c r="L583" t="s">
        <v>925</v>
      </c>
      <c r="M583" s="39" t="s">
        <v>396</v>
      </c>
      <c r="N583" s="41">
        <v>1200</v>
      </c>
      <c r="O583">
        <v>1</v>
      </c>
      <c r="P583">
        <v>9.89</v>
      </c>
      <c r="Q583">
        <v>6</v>
      </c>
      <c r="R583">
        <v>2</v>
      </c>
      <c r="S583" s="64" t="s">
        <v>127</v>
      </c>
      <c r="T583" s="51" t="s">
        <v>46</v>
      </c>
      <c r="U583" s="21" t="s">
        <v>36</v>
      </c>
      <c r="V583">
        <v>135</v>
      </c>
      <c r="W583">
        <v>121</v>
      </c>
      <c r="X583">
        <v>1128</v>
      </c>
      <c r="Y583">
        <f>VLOOKUP(表格2[[#This Row],[name]],odds!$A$1:$H$200,2,0)</f>
        <v>7.4</v>
      </c>
      <c r="Z583">
        <v>16</v>
      </c>
      <c r="AA583" s="37" t="s">
        <v>433</v>
      </c>
      <c r="AB583" s="34" t="s">
        <v>380</v>
      </c>
      <c r="AC583">
        <v>3</v>
      </c>
      <c r="AD583">
        <v>64</v>
      </c>
      <c r="AE583">
        <v>8</v>
      </c>
      <c r="AF583">
        <v>8</v>
      </c>
      <c r="AG583">
        <v>2</v>
      </c>
      <c r="AK583" t="s">
        <v>18</v>
      </c>
      <c r="AL583" t="s">
        <v>2531</v>
      </c>
      <c r="AM583" s="134">
        <f>表格2[[#This Row],[今次負磅]]/表格2[[#This Row],[排位體重]]*100%</f>
        <v>0.11968085106382979</v>
      </c>
      <c r="AN583" t="str">
        <f t="shared" si="29"/>
        <v/>
      </c>
    </row>
    <row r="584" spans="1:40" x14ac:dyDescent="0.25">
      <c r="A584" s="18" t="s">
        <v>125</v>
      </c>
      <c r="B584" s="20" t="s">
        <v>126</v>
      </c>
      <c r="C584" s="20"/>
      <c r="D584" s="20"/>
      <c r="E584" s="13" t="s">
        <v>180</v>
      </c>
      <c r="F584" s="131"/>
      <c r="G584" s="30" t="str">
        <f>VLOOKUP(AE584, method!$A$1:$B$15, 2, 0)</f>
        <v>留後</v>
      </c>
      <c r="H584" s="43">
        <v>9</v>
      </c>
      <c r="I584" s="43" t="str">
        <f t="shared" si="27"/>
        <v/>
      </c>
      <c r="J584" s="43">
        <f>COUNTIF($B$2:B584,B584)</f>
        <v>8</v>
      </c>
      <c r="K584" s="43" t="str">
        <f t="shared" ca="1" si="28"/>
        <v/>
      </c>
      <c r="L584" t="s">
        <v>701</v>
      </c>
      <c r="M584" s="38" t="s">
        <v>410</v>
      </c>
      <c r="N584" s="41">
        <v>1200</v>
      </c>
      <c r="O584">
        <v>1</v>
      </c>
      <c r="P584">
        <v>10.19</v>
      </c>
      <c r="Q584">
        <v>6</v>
      </c>
      <c r="R584">
        <v>11</v>
      </c>
      <c r="S584" s="64" t="s">
        <v>127</v>
      </c>
      <c r="T584" s="79" t="s">
        <v>369</v>
      </c>
      <c r="U584" s="21" t="s">
        <v>36</v>
      </c>
      <c r="V584">
        <v>135</v>
      </c>
      <c r="W584">
        <v>124</v>
      </c>
      <c r="X584">
        <v>1107</v>
      </c>
      <c r="Y584">
        <f>VLOOKUP(表格2[[#This Row],[name]],odds!$A$1:$H$200,2,0)</f>
        <v>7.4</v>
      </c>
      <c r="Z584">
        <v>20</v>
      </c>
      <c r="AA584" s="36" t="s">
        <v>501</v>
      </c>
      <c r="AB584" s="34" t="s">
        <v>392</v>
      </c>
      <c r="AC584">
        <v>3</v>
      </c>
      <c r="AD584">
        <v>65</v>
      </c>
      <c r="AE584">
        <v>12</v>
      </c>
      <c r="AF584">
        <v>11</v>
      </c>
      <c r="AG584">
        <v>9</v>
      </c>
      <c r="AK584" t="s">
        <v>18</v>
      </c>
      <c r="AL584" t="s">
        <v>2531</v>
      </c>
      <c r="AM584" s="134">
        <f>表格2[[#This Row],[今次負磅]]/表格2[[#This Row],[排位體重]]*100%</f>
        <v>0.12195121951219512</v>
      </c>
      <c r="AN584" t="str">
        <f t="shared" si="29"/>
        <v/>
      </c>
    </row>
    <row r="585" spans="1:40" x14ac:dyDescent="0.25">
      <c r="A585" s="18" t="s">
        <v>125</v>
      </c>
      <c r="B585" s="20" t="s">
        <v>126</v>
      </c>
      <c r="C585" s="20" t="s">
        <v>2294</v>
      </c>
      <c r="D585" s="20"/>
      <c r="E585" s="13" t="s">
        <v>180</v>
      </c>
      <c r="F585" s="131"/>
      <c r="G585" s="30" t="str">
        <f>VLOOKUP(AE585, method!$A$1:$B$15, 2, 0)</f>
        <v>留後</v>
      </c>
      <c r="H585" s="43">
        <v>10</v>
      </c>
      <c r="I585" s="43" t="str">
        <f t="shared" si="27"/>
        <v/>
      </c>
      <c r="J585" s="43">
        <f>COUNTIF($B$2:B585,B585)</f>
        <v>9</v>
      </c>
      <c r="K585" s="43" t="str">
        <f t="shared" ca="1" si="28"/>
        <v/>
      </c>
      <c r="L585" t="s">
        <v>441</v>
      </c>
      <c r="M585" s="38" t="s">
        <v>410</v>
      </c>
      <c r="N585" s="41">
        <v>1200</v>
      </c>
      <c r="O585">
        <v>1</v>
      </c>
      <c r="P585" s="135">
        <v>9.74</v>
      </c>
      <c r="Q585">
        <v>6</v>
      </c>
      <c r="R585">
        <v>11</v>
      </c>
      <c r="S585" s="64" t="s">
        <v>127</v>
      </c>
      <c r="T585" s="62" t="s">
        <v>108</v>
      </c>
      <c r="U585" s="21" t="s">
        <v>36</v>
      </c>
      <c r="V585">
        <v>135</v>
      </c>
      <c r="W585">
        <v>120</v>
      </c>
      <c r="X585">
        <v>1110</v>
      </c>
      <c r="Y585">
        <f>VLOOKUP(表格2[[#This Row],[name]],odds!$A$1:$H$200,2,0)</f>
        <v>7.4</v>
      </c>
      <c r="Z585">
        <v>19</v>
      </c>
      <c r="AA585" s="36" t="s">
        <v>475</v>
      </c>
      <c r="AB585" s="34" t="s">
        <v>392</v>
      </c>
      <c r="AC585">
        <v>3</v>
      </c>
      <c r="AD585">
        <v>65</v>
      </c>
      <c r="AE585">
        <v>11</v>
      </c>
      <c r="AF585">
        <v>12</v>
      </c>
      <c r="AG585">
        <v>10</v>
      </c>
      <c r="AK585" t="s">
        <v>18</v>
      </c>
      <c r="AL585" t="s">
        <v>2531</v>
      </c>
      <c r="AM585" s="134">
        <f>表格2[[#This Row],[今次負磅]]/表格2[[#This Row],[排位體重]]*100%</f>
        <v>0.12162162162162163</v>
      </c>
      <c r="AN585" t="str">
        <f t="shared" si="29"/>
        <v/>
      </c>
    </row>
    <row r="586" spans="1:40" x14ac:dyDescent="0.25">
      <c r="A586" s="18" t="s">
        <v>125</v>
      </c>
      <c r="B586" s="20" t="s">
        <v>126</v>
      </c>
      <c r="C586" s="20" t="s">
        <v>2294</v>
      </c>
      <c r="D586" s="20"/>
      <c r="E586" s="13" t="s">
        <v>180</v>
      </c>
      <c r="F586" s="131"/>
      <c r="G586" s="29" t="str">
        <f>VLOOKUP(AE586, method!$A$1:$B$15, 2, 0)</f>
        <v>中前</v>
      </c>
      <c r="H586" s="43">
        <v>7</v>
      </c>
      <c r="I586" s="43" t="str">
        <f t="shared" si="27"/>
        <v/>
      </c>
      <c r="J586" s="43">
        <f>COUNTIF($B$2:B586,B586)</f>
        <v>10</v>
      </c>
      <c r="K586" s="43" t="str">
        <f t="shared" ca="1" si="28"/>
        <v/>
      </c>
      <c r="L586" t="s">
        <v>447</v>
      </c>
      <c r="M586" s="38" t="s">
        <v>379</v>
      </c>
      <c r="N586" s="41">
        <v>1200</v>
      </c>
      <c r="O586">
        <v>1</v>
      </c>
      <c r="P586" s="135">
        <v>9.5299999999999994</v>
      </c>
      <c r="Q586">
        <v>6</v>
      </c>
      <c r="R586">
        <v>3</v>
      </c>
      <c r="S586" s="64" t="s">
        <v>127</v>
      </c>
      <c r="T586" s="53" t="s">
        <v>56</v>
      </c>
      <c r="U586" s="21" t="s">
        <v>36</v>
      </c>
      <c r="V586">
        <v>135</v>
      </c>
      <c r="W586">
        <v>120</v>
      </c>
      <c r="X586">
        <v>1120</v>
      </c>
      <c r="Y586">
        <f>VLOOKUP(表格2[[#This Row],[name]],odds!$A$1:$H$200,2,0)</f>
        <v>7.4</v>
      </c>
      <c r="Z586">
        <v>3.3</v>
      </c>
      <c r="AA586" s="37" t="s">
        <v>437</v>
      </c>
      <c r="AB586" s="34" t="s">
        <v>392</v>
      </c>
      <c r="AC586">
        <v>3</v>
      </c>
      <c r="AD586">
        <v>65</v>
      </c>
      <c r="AE586">
        <v>6</v>
      </c>
      <c r="AF586">
        <v>6</v>
      </c>
      <c r="AG586">
        <v>7</v>
      </c>
      <c r="AK586" t="s">
        <v>18</v>
      </c>
      <c r="AL586" t="s">
        <v>2531</v>
      </c>
      <c r="AM586" s="134">
        <f>表格2[[#This Row],[今次負磅]]/表格2[[#This Row],[排位體重]]*100%</f>
        <v>0.12053571428571429</v>
      </c>
      <c r="AN586" t="str">
        <f t="shared" si="29"/>
        <v/>
      </c>
    </row>
    <row r="587" spans="1:40" x14ac:dyDescent="0.25">
      <c r="A587" s="18" t="s">
        <v>125</v>
      </c>
      <c r="B587" s="20" t="s">
        <v>126</v>
      </c>
      <c r="C587" s="20" t="s">
        <v>2294</v>
      </c>
      <c r="D587" s="20"/>
      <c r="E587" s="13" t="s">
        <v>180</v>
      </c>
      <c r="F587" s="131"/>
      <c r="G587" s="31" t="str">
        <f>VLOOKUP(AE587, method!$A$1:$B$15, 2, 0)</f>
        <v>中後</v>
      </c>
      <c r="H587" s="44">
        <v>3</v>
      </c>
      <c r="I587" s="44" t="str">
        <f t="shared" si="27"/>
        <v/>
      </c>
      <c r="J587" s="44">
        <f>COUNTIF($B$2:B587,B587)</f>
        <v>11</v>
      </c>
      <c r="K587" s="44" t="str">
        <f t="shared" ca="1" si="28"/>
        <v/>
      </c>
      <c r="L587" t="s">
        <v>449</v>
      </c>
      <c r="M587" s="38" t="s">
        <v>387</v>
      </c>
      <c r="N587" s="41">
        <v>1200</v>
      </c>
      <c r="O587">
        <v>1</v>
      </c>
      <c r="P587" s="135">
        <v>9.6</v>
      </c>
      <c r="Q587">
        <v>6</v>
      </c>
      <c r="R587">
        <v>7</v>
      </c>
      <c r="S587" s="64" t="s">
        <v>127</v>
      </c>
      <c r="T587" s="53" t="s">
        <v>56</v>
      </c>
      <c r="U587" s="21" t="s">
        <v>36</v>
      </c>
      <c r="V587">
        <v>135</v>
      </c>
      <c r="W587">
        <v>119</v>
      </c>
      <c r="X587">
        <v>1117</v>
      </c>
      <c r="Y587">
        <f>VLOOKUP(表格2[[#This Row],[name]],odds!$A$1:$H$200,2,0)</f>
        <v>7.4</v>
      </c>
      <c r="Z587">
        <v>10</v>
      </c>
      <c r="AA587" s="37" t="s">
        <v>537</v>
      </c>
      <c r="AB587" s="34" t="s">
        <v>392</v>
      </c>
      <c r="AC587">
        <v>3</v>
      </c>
      <c r="AD587">
        <v>64</v>
      </c>
      <c r="AE587">
        <v>9</v>
      </c>
      <c r="AF587">
        <v>9</v>
      </c>
      <c r="AG587">
        <v>3</v>
      </c>
      <c r="AK587" t="s">
        <v>18</v>
      </c>
      <c r="AL587" t="s">
        <v>2531</v>
      </c>
      <c r="AM587" s="134">
        <f>表格2[[#This Row],[今次負磅]]/表格2[[#This Row],[排位體重]]*100%</f>
        <v>0.12085944494180842</v>
      </c>
      <c r="AN587" t="str">
        <f t="shared" si="29"/>
        <v/>
      </c>
    </row>
    <row r="588" spans="1:40" x14ac:dyDescent="0.25">
      <c r="A588" s="18" t="s">
        <v>125</v>
      </c>
      <c r="B588" s="20" t="s">
        <v>126</v>
      </c>
      <c r="C588" s="20" t="s">
        <v>2294</v>
      </c>
      <c r="D588" s="20"/>
      <c r="E588" s="12" t="s">
        <v>2297</v>
      </c>
      <c r="F588" s="22" t="s">
        <v>2291</v>
      </c>
      <c r="G588" s="29" t="str">
        <f>VLOOKUP(AE588, method!$A$1:$B$15, 2, 0)</f>
        <v>中前</v>
      </c>
      <c r="H588" s="44">
        <v>1</v>
      </c>
      <c r="I588" s="44" t="str">
        <f t="shared" si="27"/>
        <v/>
      </c>
      <c r="J588" s="44">
        <f>COUNTIF($B$2:B588,B588)</f>
        <v>12</v>
      </c>
      <c r="K588" s="44" t="str">
        <f t="shared" ca="1" si="28"/>
        <v/>
      </c>
      <c r="L588" t="s">
        <v>633</v>
      </c>
      <c r="M588" s="38" t="s">
        <v>410</v>
      </c>
      <c r="N588" s="41">
        <v>1200</v>
      </c>
      <c r="O588">
        <v>1</v>
      </c>
      <c r="P588" s="135">
        <v>9.73</v>
      </c>
      <c r="Q588">
        <v>6</v>
      </c>
      <c r="R588">
        <v>6</v>
      </c>
      <c r="S588" s="64" t="s">
        <v>127</v>
      </c>
      <c r="T588" s="65" t="s">
        <v>177</v>
      </c>
      <c r="U588" s="21" t="s">
        <v>36</v>
      </c>
      <c r="V588">
        <v>135</v>
      </c>
      <c r="W588">
        <v>134</v>
      </c>
      <c r="X588">
        <v>1109</v>
      </c>
      <c r="Y588">
        <f>VLOOKUP(表格2[[#This Row],[name]],odds!$A$1:$H$200,2,0)</f>
        <v>7.4</v>
      </c>
      <c r="Z588">
        <v>2.6</v>
      </c>
      <c r="AA588" s="37" t="s">
        <v>413</v>
      </c>
      <c r="AB588" s="34" t="s">
        <v>392</v>
      </c>
      <c r="AC588">
        <v>4</v>
      </c>
      <c r="AD588">
        <v>58</v>
      </c>
      <c r="AE588">
        <v>4</v>
      </c>
      <c r="AF588">
        <v>3</v>
      </c>
      <c r="AG588">
        <v>1</v>
      </c>
      <c r="AK588" t="s">
        <v>18</v>
      </c>
      <c r="AL588" t="s">
        <v>2531</v>
      </c>
      <c r="AM588" s="134">
        <f>表格2[[#This Row],[今次負磅]]/表格2[[#This Row],[排位體重]]*100%</f>
        <v>0.12173128944995491</v>
      </c>
      <c r="AN588" t="str">
        <f t="shared" si="29"/>
        <v/>
      </c>
    </row>
    <row r="589" spans="1:40" x14ac:dyDescent="0.25">
      <c r="A589" s="18" t="s">
        <v>125</v>
      </c>
      <c r="B589" s="20" t="s">
        <v>126</v>
      </c>
      <c r="C589" s="20"/>
      <c r="D589" s="20"/>
      <c r="E589" s="13" t="s">
        <v>180</v>
      </c>
      <c r="F589" s="131"/>
      <c r="G589" s="31" t="str">
        <f>VLOOKUP(AE589, method!$A$1:$B$15, 2, 0)</f>
        <v>中後</v>
      </c>
      <c r="H589" s="43">
        <v>7</v>
      </c>
      <c r="I589" s="43" t="str">
        <f t="shared" si="27"/>
        <v/>
      </c>
      <c r="J589" s="43">
        <f>COUNTIF($B$2:B589,B589)</f>
        <v>13</v>
      </c>
      <c r="K589" s="43" t="str">
        <f t="shared" ca="1" si="28"/>
        <v/>
      </c>
      <c r="L589" t="s">
        <v>407</v>
      </c>
      <c r="M589" s="38" t="s">
        <v>391</v>
      </c>
      <c r="N589" s="41">
        <v>1200</v>
      </c>
      <c r="O589">
        <v>1</v>
      </c>
      <c r="P589">
        <v>10.3</v>
      </c>
      <c r="Q589">
        <v>6</v>
      </c>
      <c r="R589">
        <v>9</v>
      </c>
      <c r="S589" s="64" t="s">
        <v>127</v>
      </c>
      <c r="T589" s="51" t="s">
        <v>46</v>
      </c>
      <c r="U589" s="21" t="s">
        <v>36</v>
      </c>
      <c r="V589">
        <v>135</v>
      </c>
      <c r="W589">
        <v>116</v>
      </c>
      <c r="X589">
        <v>1118</v>
      </c>
      <c r="Y589">
        <f>VLOOKUP(表格2[[#This Row],[name]],odds!$A$1:$H$200,2,0)</f>
        <v>7.4</v>
      </c>
      <c r="Z589">
        <v>7.9</v>
      </c>
      <c r="AA589" s="36" t="s">
        <v>481</v>
      </c>
      <c r="AB589" s="34" t="s">
        <v>392</v>
      </c>
      <c r="AC589">
        <v>3</v>
      </c>
      <c r="AD589">
        <v>60</v>
      </c>
      <c r="AE589">
        <v>9</v>
      </c>
      <c r="AF589">
        <v>8</v>
      </c>
      <c r="AG589">
        <v>7</v>
      </c>
      <c r="AK589" t="s">
        <v>18</v>
      </c>
      <c r="AL589" t="s">
        <v>2531</v>
      </c>
      <c r="AM589" s="134">
        <f>表格2[[#This Row],[今次負磅]]/表格2[[#This Row],[排位體重]]*100%</f>
        <v>0.12075134168157424</v>
      </c>
      <c r="AN589" t="str">
        <f t="shared" si="29"/>
        <v/>
      </c>
    </row>
    <row r="590" spans="1:40" x14ac:dyDescent="0.25">
      <c r="A590" s="18" t="s">
        <v>125</v>
      </c>
      <c r="B590" s="20" t="s">
        <v>126</v>
      </c>
      <c r="C590" s="20" t="s">
        <v>2294</v>
      </c>
      <c r="D590" s="20"/>
      <c r="E590" s="13" t="s">
        <v>180</v>
      </c>
      <c r="F590" s="131"/>
      <c r="G590" s="31" t="str">
        <f>VLOOKUP(AE590, method!$A$1:$B$15, 2, 0)</f>
        <v>中後</v>
      </c>
      <c r="H590" s="43">
        <v>4</v>
      </c>
      <c r="I590" s="43" t="str">
        <f t="shared" si="27"/>
        <v/>
      </c>
      <c r="J590" s="43">
        <f>COUNTIF($B$2:B590,B590)</f>
        <v>14</v>
      </c>
      <c r="K590" s="43" t="str">
        <f t="shared" ca="1" si="28"/>
        <v/>
      </c>
      <c r="L590" t="s">
        <v>769</v>
      </c>
      <c r="M590" s="38" t="s">
        <v>391</v>
      </c>
      <c r="N590" s="41">
        <v>1200</v>
      </c>
      <c r="O590">
        <v>1</v>
      </c>
      <c r="P590" s="135">
        <v>9.36</v>
      </c>
      <c r="Q590">
        <v>6</v>
      </c>
      <c r="R590">
        <v>7</v>
      </c>
      <c r="S590" s="64" t="s">
        <v>127</v>
      </c>
      <c r="T590" s="51" t="s">
        <v>46</v>
      </c>
      <c r="U590" s="21" t="s">
        <v>36</v>
      </c>
      <c r="V590">
        <v>135</v>
      </c>
      <c r="W590">
        <v>121</v>
      </c>
      <c r="X590">
        <v>1110</v>
      </c>
      <c r="Y590">
        <f>VLOOKUP(表格2[[#This Row],[name]],odds!$A$1:$H$200,2,0)</f>
        <v>7.4</v>
      </c>
      <c r="Z590">
        <v>8</v>
      </c>
      <c r="AA590" s="37" t="s">
        <v>484</v>
      </c>
      <c r="AB590" s="34" t="s">
        <v>392</v>
      </c>
      <c r="AC590">
        <v>3</v>
      </c>
      <c r="AD590">
        <v>60</v>
      </c>
      <c r="AE590">
        <v>8</v>
      </c>
      <c r="AF590">
        <v>9</v>
      </c>
      <c r="AG590">
        <v>4</v>
      </c>
      <c r="AK590" t="s">
        <v>927</v>
      </c>
      <c r="AL590" t="s">
        <v>2648</v>
      </c>
      <c r="AM590" s="134">
        <f>表格2[[#This Row],[今次負磅]]/表格2[[#This Row],[排位體重]]*100%</f>
        <v>0.12162162162162163</v>
      </c>
      <c r="AN590" t="str">
        <f t="shared" si="29"/>
        <v/>
      </c>
    </row>
    <row r="591" spans="1:40" x14ac:dyDescent="0.25">
      <c r="A591" s="18" t="s">
        <v>125</v>
      </c>
      <c r="B591" s="20" t="s">
        <v>126</v>
      </c>
      <c r="C591" s="20"/>
      <c r="D591" s="20"/>
      <c r="E591" s="133" t="s">
        <v>2298</v>
      </c>
      <c r="F591" s="131"/>
      <c r="G591" s="29" t="str">
        <f>VLOOKUP(AE591, method!$A$1:$B$15, 2, 0)</f>
        <v>中前</v>
      </c>
      <c r="H591" s="43">
        <v>6</v>
      </c>
      <c r="I591" s="43" t="str">
        <f t="shared" si="27"/>
        <v/>
      </c>
      <c r="J591" s="43">
        <f>COUNTIF($B$2:B591,B591)</f>
        <v>15</v>
      </c>
      <c r="K591" s="43" t="str">
        <f t="shared" ca="1" si="28"/>
        <v/>
      </c>
      <c r="L591" t="s">
        <v>707</v>
      </c>
      <c r="M591" s="38" t="s">
        <v>379</v>
      </c>
      <c r="N591" s="41">
        <v>1200</v>
      </c>
      <c r="O591">
        <v>1</v>
      </c>
      <c r="P591">
        <v>10.52</v>
      </c>
      <c r="Q591">
        <v>6</v>
      </c>
      <c r="R591">
        <v>2</v>
      </c>
      <c r="S591" s="64" t="s">
        <v>127</v>
      </c>
      <c r="T591" s="51" t="s">
        <v>46</v>
      </c>
      <c r="U591" s="21" t="s">
        <v>36</v>
      </c>
      <c r="V591">
        <v>135</v>
      </c>
      <c r="W591">
        <v>120</v>
      </c>
      <c r="X591">
        <v>1117</v>
      </c>
      <c r="Y591">
        <f>VLOOKUP(表格2[[#This Row],[name]],odds!$A$1:$H$200,2,0)</f>
        <v>7.4</v>
      </c>
      <c r="Z591">
        <v>3.5</v>
      </c>
      <c r="AA591" s="36" t="s">
        <v>491</v>
      </c>
      <c r="AB591" s="34" t="s">
        <v>380</v>
      </c>
      <c r="AC591">
        <v>3</v>
      </c>
      <c r="AD591">
        <v>62</v>
      </c>
      <c r="AE591">
        <v>6</v>
      </c>
      <c r="AF591">
        <v>6</v>
      </c>
      <c r="AG591">
        <v>6</v>
      </c>
      <c r="AK591" t="s">
        <v>919</v>
      </c>
      <c r="AL591" t="s">
        <v>2646</v>
      </c>
      <c r="AM591" s="134">
        <f>表格2[[#This Row],[今次負磅]]/表格2[[#This Row],[排位體重]]*100%</f>
        <v>0.12085944494180842</v>
      </c>
      <c r="AN591" t="str">
        <f t="shared" si="29"/>
        <v/>
      </c>
    </row>
    <row r="592" spans="1:40" x14ac:dyDescent="0.25">
      <c r="A592" s="18" t="s">
        <v>125</v>
      </c>
      <c r="B592" s="20" t="s">
        <v>126</v>
      </c>
      <c r="C592" s="20" t="s">
        <v>2294</v>
      </c>
      <c r="D592" s="20"/>
      <c r="E592" s="13" t="s">
        <v>180</v>
      </c>
      <c r="F592" s="131"/>
      <c r="G592" s="30" t="str">
        <f>VLOOKUP(AE592, method!$A$1:$B$15, 2, 0)</f>
        <v>留後</v>
      </c>
      <c r="H592" s="44">
        <v>3</v>
      </c>
      <c r="I592" s="44" t="str">
        <f t="shared" si="27"/>
        <v/>
      </c>
      <c r="J592" s="44">
        <f>COUNTIF($B$2:B592,B592)</f>
        <v>16</v>
      </c>
      <c r="K592" s="44" t="str">
        <f t="shared" ca="1" si="28"/>
        <v/>
      </c>
      <c r="L592" t="s">
        <v>581</v>
      </c>
      <c r="M592" s="38" t="s">
        <v>387</v>
      </c>
      <c r="N592" s="41">
        <v>1200</v>
      </c>
      <c r="O592">
        <v>1</v>
      </c>
      <c r="P592" s="135">
        <v>9.73</v>
      </c>
      <c r="Q592">
        <v>6</v>
      </c>
      <c r="R592">
        <v>12</v>
      </c>
      <c r="S592" s="64" t="s">
        <v>127</v>
      </c>
      <c r="T592" s="51" t="s">
        <v>46</v>
      </c>
      <c r="U592" s="21" t="s">
        <v>36</v>
      </c>
      <c r="V592">
        <v>135</v>
      </c>
      <c r="W592">
        <v>120</v>
      </c>
      <c r="X592">
        <v>1109</v>
      </c>
      <c r="Y592">
        <f>VLOOKUP(表格2[[#This Row],[name]],odds!$A$1:$H$200,2,0)</f>
        <v>7.4</v>
      </c>
      <c r="Z592">
        <v>10</v>
      </c>
      <c r="AA592" s="37" t="s">
        <v>537</v>
      </c>
      <c r="AB592" s="34" t="s">
        <v>380</v>
      </c>
      <c r="AC592">
        <v>3</v>
      </c>
      <c r="AD592">
        <v>62</v>
      </c>
      <c r="AE592">
        <v>11</v>
      </c>
      <c r="AF592">
        <v>9</v>
      </c>
      <c r="AG592">
        <v>3</v>
      </c>
      <c r="AK592" t="s">
        <v>919</v>
      </c>
      <c r="AL592" t="s">
        <v>2646</v>
      </c>
      <c r="AM592" s="134">
        <f>表格2[[#This Row],[今次負磅]]/表格2[[#This Row],[排位體重]]*100%</f>
        <v>0.12173128944995491</v>
      </c>
      <c r="AN592" t="str">
        <f t="shared" si="29"/>
        <v/>
      </c>
    </row>
    <row r="593" spans="1:40" x14ac:dyDescent="0.25">
      <c r="A593" s="18" t="s">
        <v>125</v>
      </c>
      <c r="B593" s="20" t="s">
        <v>126</v>
      </c>
      <c r="C593" s="20" t="s">
        <v>2294</v>
      </c>
      <c r="D593" s="20"/>
      <c r="E593" s="13" t="s">
        <v>180</v>
      </c>
      <c r="F593" s="131"/>
      <c r="G593" s="31" t="str">
        <f>VLOOKUP(AE593, method!$A$1:$B$15, 2, 0)</f>
        <v>中後</v>
      </c>
      <c r="H593" s="44">
        <v>3</v>
      </c>
      <c r="I593" s="44" t="str">
        <f t="shared" si="27"/>
        <v/>
      </c>
      <c r="J593" s="44">
        <f>COUNTIF($B$2:B593,B593)</f>
        <v>17</v>
      </c>
      <c r="K593" s="44" t="str">
        <f t="shared" ca="1" si="28"/>
        <v/>
      </c>
      <c r="L593" t="s">
        <v>739</v>
      </c>
      <c r="M593" s="38" t="s">
        <v>391</v>
      </c>
      <c r="N593" s="41">
        <v>1200</v>
      </c>
      <c r="O593">
        <v>1</v>
      </c>
      <c r="P593" s="135">
        <v>9.69</v>
      </c>
      <c r="Q593">
        <v>6</v>
      </c>
      <c r="R593">
        <v>10</v>
      </c>
      <c r="S593" s="64" t="s">
        <v>127</v>
      </c>
      <c r="T593" s="51" t="s">
        <v>46</v>
      </c>
      <c r="U593" s="21" t="s">
        <v>36</v>
      </c>
      <c r="V593">
        <v>135</v>
      </c>
      <c r="W593">
        <v>120</v>
      </c>
      <c r="X593">
        <v>1116</v>
      </c>
      <c r="Y593">
        <f>VLOOKUP(表格2[[#This Row],[name]],odds!$A$1:$H$200,2,0)</f>
        <v>7.4</v>
      </c>
      <c r="Z593">
        <v>17</v>
      </c>
      <c r="AA593" s="37" t="s">
        <v>537</v>
      </c>
      <c r="AB593" s="34" t="s">
        <v>380</v>
      </c>
      <c r="AC593">
        <v>3</v>
      </c>
      <c r="AD593">
        <v>62</v>
      </c>
      <c r="AE593">
        <v>10</v>
      </c>
      <c r="AF593">
        <v>10</v>
      </c>
      <c r="AG593">
        <v>3</v>
      </c>
      <c r="AK593" t="s">
        <v>919</v>
      </c>
      <c r="AL593" t="s">
        <v>2646</v>
      </c>
      <c r="AM593" s="134">
        <f>表格2[[#This Row],[今次負磅]]/表格2[[#This Row],[排位體重]]*100%</f>
        <v>0.12096774193548387</v>
      </c>
      <c r="AN593" t="str">
        <f t="shared" si="29"/>
        <v/>
      </c>
    </row>
    <row r="594" spans="1:40" x14ac:dyDescent="0.25">
      <c r="A594" s="18" t="s">
        <v>125</v>
      </c>
      <c r="B594" s="20" t="s">
        <v>126</v>
      </c>
      <c r="C594" s="20" t="s">
        <v>2294</v>
      </c>
      <c r="D594" s="20"/>
      <c r="E594" s="13" t="s">
        <v>180</v>
      </c>
      <c r="F594" s="131"/>
      <c r="G594" s="29" t="str">
        <f>VLOOKUP(AE594, method!$A$1:$B$15, 2, 0)</f>
        <v>中前</v>
      </c>
      <c r="H594" s="43">
        <v>5</v>
      </c>
      <c r="I594" s="43" t="str">
        <f t="shared" si="27"/>
        <v/>
      </c>
      <c r="J594" s="43">
        <f>COUNTIF($B$2:B594,B594)</f>
        <v>18</v>
      </c>
      <c r="K594" s="43" t="str">
        <f t="shared" ca="1" si="28"/>
        <v/>
      </c>
      <c r="L594" t="s">
        <v>582</v>
      </c>
      <c r="M594" s="38" t="s">
        <v>410</v>
      </c>
      <c r="N594" s="41">
        <v>1200</v>
      </c>
      <c r="O594">
        <v>1</v>
      </c>
      <c r="P594" s="135">
        <v>9.66</v>
      </c>
      <c r="Q594">
        <v>6</v>
      </c>
      <c r="R594">
        <v>7</v>
      </c>
      <c r="S594" s="64" t="s">
        <v>127</v>
      </c>
      <c r="T594" s="51" t="s">
        <v>46</v>
      </c>
      <c r="U594" s="21" t="s">
        <v>36</v>
      </c>
      <c r="V594">
        <v>135</v>
      </c>
      <c r="W594">
        <v>121</v>
      </c>
      <c r="X594">
        <v>1117</v>
      </c>
      <c r="Y594">
        <f>VLOOKUP(表格2[[#This Row],[name]],odds!$A$1:$H$200,2,0)</f>
        <v>7.4</v>
      </c>
      <c r="Z594">
        <v>20</v>
      </c>
      <c r="AA594" s="36" t="s">
        <v>425</v>
      </c>
      <c r="AB594" s="34" t="s">
        <v>380</v>
      </c>
      <c r="AC594">
        <v>3</v>
      </c>
      <c r="AD594">
        <v>64</v>
      </c>
      <c r="AE594">
        <v>7</v>
      </c>
      <c r="AF594">
        <v>7</v>
      </c>
      <c r="AG594">
        <v>5</v>
      </c>
      <c r="AK594" t="s">
        <v>921</v>
      </c>
      <c r="AL594" t="s">
        <v>2647</v>
      </c>
      <c r="AM594" s="134">
        <f>表格2[[#This Row],[今次負磅]]/表格2[[#This Row],[排位體重]]*100%</f>
        <v>0.12085944494180842</v>
      </c>
      <c r="AN594" t="str">
        <f t="shared" si="29"/>
        <v/>
      </c>
    </row>
    <row r="595" spans="1:40" x14ac:dyDescent="0.25">
      <c r="A595" s="18" t="s">
        <v>125</v>
      </c>
      <c r="B595" s="20" t="s">
        <v>126</v>
      </c>
      <c r="C595" s="20"/>
      <c r="D595" s="20"/>
      <c r="E595" s="13" t="s">
        <v>180</v>
      </c>
      <c r="F595" s="131"/>
      <c r="G595" s="29" t="str">
        <f>VLOOKUP(AE595, method!$A$1:$B$15, 2, 0)</f>
        <v>中前</v>
      </c>
      <c r="H595" s="43">
        <v>11</v>
      </c>
      <c r="I595" s="43" t="str">
        <f t="shared" si="27"/>
        <v/>
      </c>
      <c r="J595" s="43">
        <f>COUNTIF($B$2:B595,B595)</f>
        <v>19</v>
      </c>
      <c r="K595" s="43" t="str">
        <f t="shared" ca="1" si="28"/>
        <v/>
      </c>
      <c r="L595" t="s">
        <v>740</v>
      </c>
      <c r="M595" s="39" t="s">
        <v>497</v>
      </c>
      <c r="N595" s="41">
        <v>1200</v>
      </c>
      <c r="O595">
        <v>1</v>
      </c>
      <c r="P595">
        <v>10.16</v>
      </c>
      <c r="Q595">
        <v>6</v>
      </c>
      <c r="R595">
        <v>5</v>
      </c>
      <c r="S595" s="64" t="s">
        <v>127</v>
      </c>
      <c r="T595" s="47" t="s">
        <v>22</v>
      </c>
      <c r="U595" s="21" t="s">
        <v>36</v>
      </c>
      <c r="V595">
        <v>135</v>
      </c>
      <c r="W595">
        <v>124</v>
      </c>
      <c r="X595">
        <v>1104</v>
      </c>
      <c r="Y595">
        <f>VLOOKUP(表格2[[#This Row],[name]],odds!$A$1:$H$200,2,0)</f>
        <v>7.4</v>
      </c>
      <c r="Z595">
        <v>40</v>
      </c>
      <c r="AA595" s="36" t="s">
        <v>527</v>
      </c>
      <c r="AB595" s="34" t="s">
        <v>392</v>
      </c>
      <c r="AC595">
        <v>3</v>
      </c>
      <c r="AD595">
        <v>66</v>
      </c>
      <c r="AE595">
        <v>6</v>
      </c>
      <c r="AF595">
        <v>7</v>
      </c>
      <c r="AG595">
        <v>11</v>
      </c>
      <c r="AK595" t="s">
        <v>226</v>
      </c>
      <c r="AL595" t="s">
        <v>2594</v>
      </c>
      <c r="AM595" s="134">
        <f>表格2[[#This Row],[今次負磅]]/表格2[[#This Row],[排位體重]]*100%</f>
        <v>0.12228260869565218</v>
      </c>
      <c r="AN595" t="str">
        <f t="shared" si="29"/>
        <v/>
      </c>
    </row>
    <row r="596" spans="1:40" x14ac:dyDescent="0.25">
      <c r="A596" s="18" t="s">
        <v>125</v>
      </c>
      <c r="B596" s="20" t="s">
        <v>126</v>
      </c>
      <c r="C596" s="20" t="s">
        <v>2294</v>
      </c>
      <c r="D596" s="20"/>
      <c r="E596" s="13" t="s">
        <v>180</v>
      </c>
      <c r="F596" s="131"/>
      <c r="G596" s="29" t="str">
        <f>VLOOKUP(AE596, method!$A$1:$B$15, 2, 0)</f>
        <v>中前</v>
      </c>
      <c r="H596" s="43">
        <v>7</v>
      </c>
      <c r="I596" s="43" t="str">
        <f t="shared" si="27"/>
        <v/>
      </c>
      <c r="J596" s="43">
        <f>COUNTIF($B$2:B596,B596)</f>
        <v>20</v>
      </c>
      <c r="K596" s="43" t="str">
        <f t="shared" ca="1" si="28"/>
        <v/>
      </c>
      <c r="L596" t="s">
        <v>588</v>
      </c>
      <c r="M596" s="38" t="s">
        <v>379</v>
      </c>
      <c r="N596" s="41">
        <v>1200</v>
      </c>
      <c r="O596">
        <v>1</v>
      </c>
      <c r="P596" s="135">
        <v>9.83</v>
      </c>
      <c r="Q596">
        <v>6</v>
      </c>
      <c r="R596">
        <v>6</v>
      </c>
      <c r="S596" s="64" t="s">
        <v>127</v>
      </c>
      <c r="T596" s="54" t="s">
        <v>62</v>
      </c>
      <c r="U596" s="21" t="s">
        <v>36</v>
      </c>
      <c r="V596">
        <v>135</v>
      </c>
      <c r="W596">
        <v>123</v>
      </c>
      <c r="X596">
        <v>1104</v>
      </c>
      <c r="Y596">
        <f>VLOOKUP(表格2[[#This Row],[name]],odds!$A$1:$H$200,2,0)</f>
        <v>7.4</v>
      </c>
      <c r="Z596">
        <v>6.3</v>
      </c>
      <c r="AA596" s="37" t="s">
        <v>446</v>
      </c>
      <c r="AB596" s="34" t="s">
        <v>392</v>
      </c>
      <c r="AC596">
        <v>3</v>
      </c>
      <c r="AD596">
        <v>66</v>
      </c>
      <c r="AE596">
        <v>6</v>
      </c>
      <c r="AF596">
        <v>7</v>
      </c>
      <c r="AG596">
        <v>7</v>
      </c>
      <c r="AK596" t="s">
        <v>226</v>
      </c>
      <c r="AL596" t="s">
        <v>2594</v>
      </c>
      <c r="AM596" s="134">
        <f>表格2[[#This Row],[今次負磅]]/表格2[[#This Row],[排位體重]]*100%</f>
        <v>0.12228260869565218</v>
      </c>
      <c r="AN596" t="str">
        <f t="shared" si="29"/>
        <v/>
      </c>
    </row>
    <row r="597" spans="1:40" x14ac:dyDescent="0.25">
      <c r="A597" s="18" t="s">
        <v>125</v>
      </c>
      <c r="B597" s="20" t="s">
        <v>126</v>
      </c>
      <c r="C597" s="20"/>
      <c r="D597" s="20"/>
      <c r="E597" s="13" t="s">
        <v>180</v>
      </c>
      <c r="F597" s="131"/>
      <c r="G597" s="31" t="str">
        <f>VLOOKUP(AE597, method!$A$1:$B$15, 2, 0)</f>
        <v>中後</v>
      </c>
      <c r="H597" s="44">
        <v>3</v>
      </c>
      <c r="I597" s="44" t="str">
        <f t="shared" si="27"/>
        <v/>
      </c>
      <c r="J597" s="44">
        <f>COUNTIF($B$2:B597,B597)</f>
        <v>21</v>
      </c>
      <c r="K597" s="44" t="str">
        <f t="shared" ca="1" si="28"/>
        <v/>
      </c>
      <c r="L597" t="s">
        <v>477</v>
      </c>
      <c r="M597" s="38" t="s">
        <v>379</v>
      </c>
      <c r="N597" s="41">
        <v>1200</v>
      </c>
      <c r="O597">
        <v>1</v>
      </c>
      <c r="P597">
        <v>10.130000000000001</v>
      </c>
      <c r="Q597">
        <v>6</v>
      </c>
      <c r="R597">
        <v>5</v>
      </c>
      <c r="S597" s="64" t="s">
        <v>127</v>
      </c>
      <c r="T597" s="54" t="s">
        <v>62</v>
      </c>
      <c r="U597" s="21" t="s">
        <v>36</v>
      </c>
      <c r="V597">
        <v>135</v>
      </c>
      <c r="W597">
        <v>124</v>
      </c>
      <c r="X597">
        <v>1113</v>
      </c>
      <c r="Y597">
        <f>VLOOKUP(表格2[[#This Row],[name]],odds!$A$1:$H$200,2,0)</f>
        <v>7.4</v>
      </c>
      <c r="Z597">
        <v>9.9</v>
      </c>
      <c r="AA597" s="37" t="s">
        <v>446</v>
      </c>
      <c r="AB597" s="34" t="s">
        <v>380</v>
      </c>
      <c r="AC597">
        <v>3</v>
      </c>
      <c r="AD597">
        <v>65</v>
      </c>
      <c r="AE597">
        <v>9</v>
      </c>
      <c r="AF597">
        <v>9</v>
      </c>
      <c r="AG597">
        <v>3</v>
      </c>
      <c r="AK597" t="s">
        <v>226</v>
      </c>
      <c r="AL597" t="s">
        <v>2594</v>
      </c>
      <c r="AM597" s="134">
        <f>表格2[[#This Row],[今次負磅]]/表格2[[#This Row],[排位體重]]*100%</f>
        <v>0.12129380053908356</v>
      </c>
      <c r="AN597" t="str">
        <f t="shared" si="29"/>
        <v/>
      </c>
    </row>
    <row r="598" spans="1:40" x14ac:dyDescent="0.25">
      <c r="A598" s="18" t="s">
        <v>125</v>
      </c>
      <c r="B598" s="20" t="s">
        <v>126</v>
      </c>
      <c r="C598" s="20"/>
      <c r="D598" s="20"/>
      <c r="E598" s="13" t="s">
        <v>180</v>
      </c>
      <c r="F598" s="131"/>
      <c r="G598" s="29" t="str">
        <f>VLOOKUP(AE598, method!$A$1:$B$15, 2, 0)</f>
        <v>中前</v>
      </c>
      <c r="H598" s="44">
        <v>3</v>
      </c>
      <c r="I598" s="44" t="str">
        <f t="shared" si="27"/>
        <v/>
      </c>
      <c r="J598" s="44">
        <f>COUNTIF($B$2:B598,B598)</f>
        <v>22</v>
      </c>
      <c r="K598" s="44" t="str">
        <f t="shared" ca="1" si="28"/>
        <v/>
      </c>
      <c r="L598" t="s">
        <v>928</v>
      </c>
      <c r="M598" s="38" t="s">
        <v>391</v>
      </c>
      <c r="N598" s="41">
        <v>1200</v>
      </c>
      <c r="O598">
        <v>1</v>
      </c>
      <c r="P598">
        <v>10.73</v>
      </c>
      <c r="Q598">
        <v>6</v>
      </c>
      <c r="R598">
        <v>3</v>
      </c>
      <c r="S598" s="64" t="s">
        <v>127</v>
      </c>
      <c r="T598" s="51" t="s">
        <v>46</v>
      </c>
      <c r="U598" s="21" t="s">
        <v>36</v>
      </c>
      <c r="V598">
        <v>135</v>
      </c>
      <c r="W598">
        <v>119</v>
      </c>
      <c r="X598">
        <v>1118</v>
      </c>
      <c r="Y598">
        <f>VLOOKUP(表格2[[#This Row],[name]],odds!$A$1:$H$200,2,0)</f>
        <v>7.4</v>
      </c>
      <c r="Z598">
        <v>58</v>
      </c>
      <c r="AA598" s="37" t="s">
        <v>413</v>
      </c>
      <c r="AB598" s="34" t="s">
        <v>380</v>
      </c>
      <c r="AC598">
        <v>3</v>
      </c>
      <c r="AD598">
        <v>63</v>
      </c>
      <c r="AE598">
        <v>6</v>
      </c>
      <c r="AF598">
        <v>3</v>
      </c>
      <c r="AG598">
        <v>3</v>
      </c>
      <c r="AK598" t="s">
        <v>226</v>
      </c>
      <c r="AL598" t="s">
        <v>2594</v>
      </c>
      <c r="AM598" s="134">
        <f>表格2[[#This Row],[今次負磅]]/表格2[[#This Row],[排位體重]]*100%</f>
        <v>0.12075134168157424</v>
      </c>
      <c r="AN598" t="str">
        <f t="shared" si="29"/>
        <v/>
      </c>
    </row>
    <row r="599" spans="1:40" x14ac:dyDescent="0.25">
      <c r="A599" s="18" t="s">
        <v>125</v>
      </c>
      <c r="B599" s="20" t="s">
        <v>126</v>
      </c>
      <c r="C599" s="20"/>
      <c r="D599" s="20"/>
      <c r="E599" s="13" t="s">
        <v>180</v>
      </c>
      <c r="F599" s="131"/>
      <c r="G599" s="31" t="str">
        <f>VLOOKUP(AE599, method!$A$1:$B$15, 2, 0)</f>
        <v>中後</v>
      </c>
      <c r="H599" s="43">
        <v>9</v>
      </c>
      <c r="I599" s="43" t="str">
        <f t="shared" si="27"/>
        <v/>
      </c>
      <c r="J599" s="43">
        <f>COUNTIF($B$2:B599,B599)</f>
        <v>23</v>
      </c>
      <c r="K599" s="43" t="str">
        <f t="shared" ca="1" si="28"/>
        <v/>
      </c>
      <c r="L599" t="s">
        <v>485</v>
      </c>
      <c r="M599" s="38" t="s">
        <v>379</v>
      </c>
      <c r="N599" s="41">
        <v>1200</v>
      </c>
      <c r="O599">
        <v>1</v>
      </c>
      <c r="P599">
        <v>11.7</v>
      </c>
      <c r="Q599">
        <v>6</v>
      </c>
      <c r="R599">
        <v>4</v>
      </c>
      <c r="S599" s="64" t="s">
        <v>127</v>
      </c>
      <c r="T599" s="77" t="s">
        <v>640</v>
      </c>
      <c r="U599" s="21" t="s">
        <v>36</v>
      </c>
      <c r="V599">
        <v>135</v>
      </c>
      <c r="W599">
        <v>119</v>
      </c>
      <c r="X599">
        <v>1121</v>
      </c>
      <c r="Y599">
        <f>VLOOKUP(表格2[[#This Row],[name]],odds!$A$1:$H$200,2,0)</f>
        <v>7.4</v>
      </c>
      <c r="Z599">
        <v>30</v>
      </c>
      <c r="AA599" s="36">
        <v>5</v>
      </c>
      <c r="AB599" s="34" t="s">
        <v>380</v>
      </c>
      <c r="AC599">
        <v>3</v>
      </c>
      <c r="AD599">
        <v>63</v>
      </c>
      <c r="AE599">
        <v>9</v>
      </c>
      <c r="AF599">
        <v>9</v>
      </c>
      <c r="AG599">
        <v>9</v>
      </c>
      <c r="AK599" t="s">
        <v>860</v>
      </c>
      <c r="AL599" t="s">
        <v>2618</v>
      </c>
      <c r="AM599" s="134">
        <f>表格2[[#This Row],[今次負磅]]/表格2[[#This Row],[排位體重]]*100%</f>
        <v>0.12042818911685994</v>
      </c>
      <c r="AN599" t="str">
        <f t="shared" si="29"/>
        <v/>
      </c>
    </row>
    <row r="600" spans="1:40" x14ac:dyDescent="0.25">
      <c r="A600" s="18" t="s">
        <v>125</v>
      </c>
      <c r="B600" s="21" t="s">
        <v>130</v>
      </c>
      <c r="C600" s="21"/>
      <c r="D600" s="21"/>
      <c r="E600" s="12" t="s">
        <v>2297</v>
      </c>
      <c r="F600" s="131"/>
      <c r="G600" s="29" t="str">
        <f>VLOOKUP(AE600, method!$A$1:$B$15, 2, 0)</f>
        <v>中前</v>
      </c>
      <c r="H600" s="43">
        <v>5</v>
      </c>
      <c r="I600" s="43" t="str">
        <f t="shared" si="27"/>
        <v/>
      </c>
      <c r="J600" s="43">
        <f>COUNTIF($B$2:B600,B600)</f>
        <v>1</v>
      </c>
      <c r="K600" s="43" t="str">
        <f t="shared" ca="1" si="28"/>
        <v/>
      </c>
      <c r="L600" t="s">
        <v>409</v>
      </c>
      <c r="M600" s="38" t="s">
        <v>410</v>
      </c>
      <c r="N600" s="41">
        <v>1200</v>
      </c>
      <c r="O600">
        <v>1</v>
      </c>
      <c r="P600">
        <v>10.15</v>
      </c>
      <c r="Q600">
        <v>3</v>
      </c>
      <c r="R600">
        <v>9</v>
      </c>
      <c r="S600" s="61" t="s">
        <v>359</v>
      </c>
      <c r="T600" s="61" t="s">
        <v>359</v>
      </c>
      <c r="U600" s="17" t="s">
        <v>63</v>
      </c>
      <c r="V600">
        <v>130</v>
      </c>
      <c r="W600">
        <v>133</v>
      </c>
      <c r="X600">
        <v>1164</v>
      </c>
      <c r="Y600">
        <f>VLOOKUP(表格2[[#This Row],[name]],odds!$A$1:$H$200,2,0)</f>
        <v>7.5</v>
      </c>
      <c r="Z600">
        <v>9</v>
      </c>
      <c r="AA600" s="36">
        <v>5</v>
      </c>
      <c r="AB600" s="34" t="s">
        <v>392</v>
      </c>
      <c r="AC600">
        <v>4</v>
      </c>
      <c r="AD600">
        <v>59</v>
      </c>
      <c r="AE600">
        <v>4</v>
      </c>
      <c r="AF600">
        <v>3</v>
      </c>
      <c r="AG600">
        <v>5</v>
      </c>
      <c r="AK600" t="s">
        <v>32</v>
      </c>
      <c r="AL600" t="s">
        <v>1369</v>
      </c>
      <c r="AM600" s="134">
        <f>表格2[[#This Row],[今次負磅]]/表格2[[#This Row],[排位體重]]*100%</f>
        <v>0.11168384879725086</v>
      </c>
      <c r="AN600" t="str">
        <f t="shared" si="29"/>
        <v/>
      </c>
    </row>
    <row r="601" spans="1:40" x14ac:dyDescent="0.25">
      <c r="A601" s="18" t="s">
        <v>125</v>
      </c>
      <c r="B601" s="21" t="s">
        <v>130</v>
      </c>
      <c r="C601" s="21"/>
      <c r="D601" s="21"/>
      <c r="E601" s="13" t="s">
        <v>180</v>
      </c>
      <c r="F601" s="131"/>
      <c r="G601" s="31" t="str">
        <f>VLOOKUP(AE601, method!$A$1:$B$15, 2, 0)</f>
        <v>中後</v>
      </c>
      <c r="H601" s="43">
        <v>9</v>
      </c>
      <c r="I601" s="43" t="str">
        <f t="shared" si="27"/>
        <v/>
      </c>
      <c r="J601" s="43">
        <f>COUNTIF($B$2:B601,B601)</f>
        <v>2</v>
      </c>
      <c r="K601" s="43" t="str">
        <f t="shared" ca="1" si="28"/>
        <v/>
      </c>
      <c r="L601" t="s">
        <v>854</v>
      </c>
      <c r="M601" s="40" t="s">
        <v>517</v>
      </c>
      <c r="N601" s="41">
        <v>1200</v>
      </c>
      <c r="O601">
        <v>1</v>
      </c>
      <c r="P601">
        <v>10.8</v>
      </c>
      <c r="Q601">
        <v>3</v>
      </c>
      <c r="R601">
        <v>8</v>
      </c>
      <c r="S601" s="61" t="s">
        <v>359</v>
      </c>
      <c r="T601" s="61" t="s">
        <v>359</v>
      </c>
      <c r="U601" s="17" t="s">
        <v>63</v>
      </c>
      <c r="V601">
        <v>130</v>
      </c>
      <c r="W601">
        <v>113</v>
      </c>
      <c r="X601">
        <v>1166</v>
      </c>
      <c r="Y601">
        <f>VLOOKUP(表格2[[#This Row],[name]],odds!$A$1:$H$200,2,0)</f>
        <v>7.5</v>
      </c>
      <c r="Z601">
        <v>64</v>
      </c>
      <c r="AA601" s="36" t="s">
        <v>786</v>
      </c>
      <c r="AB601" s="34" t="s">
        <v>380</v>
      </c>
      <c r="AC601">
        <v>3</v>
      </c>
      <c r="AD601">
        <v>61</v>
      </c>
      <c r="AE601">
        <v>8</v>
      </c>
      <c r="AF601">
        <v>9</v>
      </c>
      <c r="AG601">
        <v>9</v>
      </c>
      <c r="AK601" t="s">
        <v>32</v>
      </c>
      <c r="AL601" t="s">
        <v>1369</v>
      </c>
      <c r="AM601" s="134">
        <f>表格2[[#This Row],[今次負磅]]/表格2[[#This Row],[排位體重]]*100%</f>
        <v>0.11149228130360206</v>
      </c>
      <c r="AN601" t="str">
        <f t="shared" si="29"/>
        <v/>
      </c>
    </row>
    <row r="602" spans="1:40" x14ac:dyDescent="0.25">
      <c r="A602" s="18" t="s">
        <v>125</v>
      </c>
      <c r="B602" s="21" t="s">
        <v>130</v>
      </c>
      <c r="C602" s="21"/>
      <c r="D602" s="21"/>
      <c r="E602" s="13" t="s">
        <v>180</v>
      </c>
      <c r="F602" s="131"/>
      <c r="G602" s="29" t="str">
        <f>VLOOKUP(AE602, method!$A$1:$B$15, 2, 0)</f>
        <v>中前</v>
      </c>
      <c r="H602" s="43">
        <v>10</v>
      </c>
      <c r="I602" s="43" t="str">
        <f t="shared" si="27"/>
        <v/>
      </c>
      <c r="J602" s="43">
        <f>COUNTIF($B$2:B602,B602)</f>
        <v>3</v>
      </c>
      <c r="K602" s="43" t="str">
        <f t="shared" ca="1" si="28"/>
        <v/>
      </c>
      <c r="L602" t="s">
        <v>609</v>
      </c>
      <c r="M602" s="39" t="s">
        <v>494</v>
      </c>
      <c r="N602" s="41">
        <v>1200</v>
      </c>
      <c r="O602">
        <v>1</v>
      </c>
      <c r="P602">
        <v>9.52</v>
      </c>
      <c r="Q602">
        <v>3</v>
      </c>
      <c r="R602">
        <v>2</v>
      </c>
      <c r="S602" s="61" t="s">
        <v>359</v>
      </c>
      <c r="T602" s="61" t="s">
        <v>359</v>
      </c>
      <c r="U602" s="17" t="s">
        <v>63</v>
      </c>
      <c r="V602">
        <v>130</v>
      </c>
      <c r="W602">
        <v>118</v>
      </c>
      <c r="X602">
        <v>1162</v>
      </c>
      <c r="Y602">
        <f>VLOOKUP(表格2[[#This Row],[name]],odds!$A$1:$H$200,2,0)</f>
        <v>7.5</v>
      </c>
      <c r="Z602">
        <v>44</v>
      </c>
      <c r="AA602" s="36" t="s">
        <v>488</v>
      </c>
      <c r="AB602" s="34" t="s">
        <v>392</v>
      </c>
      <c r="AC602">
        <v>3</v>
      </c>
      <c r="AD602">
        <v>63</v>
      </c>
      <c r="AE602">
        <v>4</v>
      </c>
      <c r="AF602">
        <v>4</v>
      </c>
      <c r="AG602">
        <v>10</v>
      </c>
      <c r="AK602" t="s">
        <v>32</v>
      </c>
      <c r="AL602" t="s">
        <v>1369</v>
      </c>
      <c r="AM602" s="134">
        <f>表格2[[#This Row],[今次負磅]]/表格2[[#This Row],[排位體重]]*100%</f>
        <v>0.11187607573149742</v>
      </c>
      <c r="AN602" t="str">
        <f t="shared" si="29"/>
        <v/>
      </c>
    </row>
    <row r="603" spans="1:40" x14ac:dyDescent="0.25">
      <c r="A603" s="18" t="s">
        <v>125</v>
      </c>
      <c r="B603" s="21" t="s">
        <v>130</v>
      </c>
      <c r="C603" s="21"/>
      <c r="D603" s="21"/>
      <c r="E603" s="13" t="s">
        <v>180</v>
      </c>
      <c r="F603" s="131"/>
      <c r="G603" s="31" t="str">
        <f>VLOOKUP(AE603, method!$A$1:$B$15, 2, 0)</f>
        <v>中後</v>
      </c>
      <c r="H603" s="43">
        <v>8</v>
      </c>
      <c r="I603" s="43" t="str">
        <f t="shared" si="27"/>
        <v/>
      </c>
      <c r="J603" s="43">
        <f>COUNTIF($B$2:B603,B603)</f>
        <v>4</v>
      </c>
      <c r="K603" s="43" t="str">
        <f t="shared" ca="1" si="28"/>
        <v/>
      </c>
      <c r="L603" t="s">
        <v>386</v>
      </c>
      <c r="M603" s="38" t="s">
        <v>387</v>
      </c>
      <c r="N603" s="41">
        <v>1200</v>
      </c>
      <c r="O603">
        <v>1</v>
      </c>
      <c r="P603">
        <v>10.210000000000001</v>
      </c>
      <c r="Q603">
        <v>3</v>
      </c>
      <c r="R603">
        <v>10</v>
      </c>
      <c r="S603" s="61" t="s">
        <v>359</v>
      </c>
      <c r="T603" s="62" t="s">
        <v>108</v>
      </c>
      <c r="U603" s="17" t="s">
        <v>63</v>
      </c>
      <c r="V603">
        <v>130</v>
      </c>
      <c r="W603">
        <v>122</v>
      </c>
      <c r="X603">
        <v>1165</v>
      </c>
      <c r="Y603">
        <f>VLOOKUP(表格2[[#This Row],[name]],odds!$A$1:$H$200,2,0)</f>
        <v>7.5</v>
      </c>
      <c r="Z603">
        <v>11</v>
      </c>
      <c r="AA603" s="36">
        <v>3</v>
      </c>
      <c r="AB603" s="34" t="s">
        <v>380</v>
      </c>
      <c r="AC603">
        <v>3</v>
      </c>
      <c r="AD603">
        <v>63</v>
      </c>
      <c r="AE603">
        <v>8</v>
      </c>
      <c r="AF603">
        <v>9</v>
      </c>
      <c r="AG603">
        <v>8</v>
      </c>
      <c r="AK603" t="s">
        <v>32</v>
      </c>
      <c r="AL603" t="s">
        <v>1369</v>
      </c>
      <c r="AM603" s="134">
        <f>表格2[[#This Row],[今次負磅]]/表格2[[#This Row],[排位體重]]*100%</f>
        <v>0.11158798283261803</v>
      </c>
      <c r="AN603" t="str">
        <f t="shared" si="29"/>
        <v/>
      </c>
    </row>
    <row r="604" spans="1:40" x14ac:dyDescent="0.25">
      <c r="A604" s="18" t="s">
        <v>125</v>
      </c>
      <c r="B604" s="21" t="s">
        <v>130</v>
      </c>
      <c r="C604" s="21" t="s">
        <v>2294</v>
      </c>
      <c r="D604" s="21"/>
      <c r="E604" s="13" t="s">
        <v>180</v>
      </c>
      <c r="F604" s="22" t="s">
        <v>2291</v>
      </c>
      <c r="G604" s="29" t="str">
        <f>VLOOKUP(AE604, method!$A$1:$B$15, 2, 0)</f>
        <v>中前</v>
      </c>
      <c r="H604" s="44">
        <v>2</v>
      </c>
      <c r="I604" s="44" t="str">
        <f t="shared" si="27"/>
        <v/>
      </c>
      <c r="J604" s="44">
        <f>COUNTIF($B$2:B604,B604)</f>
        <v>5</v>
      </c>
      <c r="K604" s="44" t="str">
        <f t="shared" ca="1" si="28"/>
        <v/>
      </c>
      <c r="L604" t="s">
        <v>390</v>
      </c>
      <c r="M604" s="38" t="s">
        <v>391</v>
      </c>
      <c r="N604" s="41">
        <v>1200</v>
      </c>
      <c r="O604">
        <v>1</v>
      </c>
      <c r="P604" s="135">
        <v>9.44</v>
      </c>
      <c r="Q604">
        <v>3</v>
      </c>
      <c r="R604">
        <v>2</v>
      </c>
      <c r="S604" s="61" t="s">
        <v>359</v>
      </c>
      <c r="T604" s="62" t="s">
        <v>108</v>
      </c>
      <c r="U604" s="17" t="s">
        <v>63</v>
      </c>
      <c r="V604">
        <v>130</v>
      </c>
      <c r="W604">
        <v>117</v>
      </c>
      <c r="X604">
        <v>1161</v>
      </c>
      <c r="Y604">
        <f>VLOOKUP(表格2[[#This Row],[name]],odds!$A$1:$H$200,2,0)</f>
        <v>7.5</v>
      </c>
      <c r="Z604">
        <v>7.2</v>
      </c>
      <c r="AA604" s="37" t="s">
        <v>413</v>
      </c>
      <c r="AB604" s="34" t="s">
        <v>392</v>
      </c>
      <c r="AC604">
        <v>3</v>
      </c>
      <c r="AD604">
        <v>61</v>
      </c>
      <c r="AE604">
        <v>4</v>
      </c>
      <c r="AF604">
        <v>3</v>
      </c>
      <c r="AG604">
        <v>2</v>
      </c>
      <c r="AK604" t="s">
        <v>32</v>
      </c>
      <c r="AL604" t="s">
        <v>1369</v>
      </c>
      <c r="AM604" s="134">
        <f>表格2[[#This Row],[今次負磅]]/表格2[[#This Row],[排位體重]]*100%</f>
        <v>0.1119724375538329</v>
      </c>
      <c r="AN604" t="str">
        <f t="shared" si="29"/>
        <v/>
      </c>
    </row>
    <row r="605" spans="1:40" x14ac:dyDescent="0.25">
      <c r="A605" s="18" t="s">
        <v>125</v>
      </c>
      <c r="B605" s="21" t="s">
        <v>130</v>
      </c>
      <c r="C605" s="21" t="s">
        <v>2294</v>
      </c>
      <c r="D605" s="21"/>
      <c r="E605" s="13" t="s">
        <v>180</v>
      </c>
      <c r="F605" s="131"/>
      <c r="G605" s="30" t="str">
        <f>VLOOKUP(AE605, method!$A$1:$B$15, 2, 0)</f>
        <v>留後</v>
      </c>
      <c r="H605" s="43">
        <v>8</v>
      </c>
      <c r="I605" s="43" t="str">
        <f t="shared" si="27"/>
        <v/>
      </c>
      <c r="J605" s="43">
        <f>COUNTIF($B$2:B605,B605)</f>
        <v>6</v>
      </c>
      <c r="K605" s="43" t="str">
        <f t="shared" ca="1" si="28"/>
        <v/>
      </c>
      <c r="L605" t="s">
        <v>427</v>
      </c>
      <c r="M605" s="38" t="s">
        <v>387</v>
      </c>
      <c r="N605" s="41">
        <v>1200</v>
      </c>
      <c r="O605">
        <v>1</v>
      </c>
      <c r="P605" s="135">
        <v>9.77</v>
      </c>
      <c r="Q605">
        <v>3</v>
      </c>
      <c r="R605">
        <v>12</v>
      </c>
      <c r="S605" s="61" t="s">
        <v>359</v>
      </c>
      <c r="T605" s="61" t="s">
        <v>359</v>
      </c>
      <c r="U605" s="17" t="s">
        <v>63</v>
      </c>
      <c r="V605">
        <v>130</v>
      </c>
      <c r="W605">
        <v>116</v>
      </c>
      <c r="X605">
        <v>1159</v>
      </c>
      <c r="Y605">
        <f>VLOOKUP(表格2[[#This Row],[name]],odds!$A$1:$H$200,2,0)</f>
        <v>7.5</v>
      </c>
      <c r="Z605">
        <v>67</v>
      </c>
      <c r="AA605" s="36" t="s">
        <v>456</v>
      </c>
      <c r="AB605" s="34" t="s">
        <v>392</v>
      </c>
      <c r="AC605">
        <v>3</v>
      </c>
      <c r="AD605">
        <v>62</v>
      </c>
      <c r="AE605">
        <v>11</v>
      </c>
      <c r="AF605">
        <v>11</v>
      </c>
      <c r="AG605">
        <v>8</v>
      </c>
      <c r="AK605" t="s">
        <v>32</v>
      </c>
      <c r="AL605" t="s">
        <v>1369</v>
      </c>
      <c r="AM605" s="134">
        <f>表格2[[#This Row],[今次負磅]]/表格2[[#This Row],[排位體重]]*100%</f>
        <v>0.11216566005176877</v>
      </c>
      <c r="AN605" t="str">
        <f t="shared" si="29"/>
        <v/>
      </c>
    </row>
    <row r="606" spans="1:40" x14ac:dyDescent="0.25">
      <c r="A606" s="18" t="s">
        <v>125</v>
      </c>
      <c r="B606" s="21" t="s">
        <v>130</v>
      </c>
      <c r="C606" s="21"/>
      <c r="D606" s="21"/>
      <c r="E606" s="13" t="s">
        <v>180</v>
      </c>
      <c r="F606" s="131"/>
      <c r="G606" s="32" t="str">
        <f>VLOOKUP(AE606, method!$A$1:$B$15, 2, 0)</f>
        <v>放頭</v>
      </c>
      <c r="H606" s="43">
        <v>12</v>
      </c>
      <c r="I606" s="43" t="str">
        <f t="shared" si="27"/>
        <v/>
      </c>
      <c r="J606" s="43">
        <f>COUNTIF($B$2:B606,B606)</f>
        <v>7</v>
      </c>
      <c r="K606" s="43" t="str">
        <f t="shared" ca="1" si="28"/>
        <v/>
      </c>
      <c r="L606" t="s">
        <v>697</v>
      </c>
      <c r="M606" s="38" t="s">
        <v>391</v>
      </c>
      <c r="N606">
        <v>1650</v>
      </c>
      <c r="O606">
        <v>1</v>
      </c>
      <c r="P606">
        <v>42.87</v>
      </c>
      <c r="Q606">
        <v>3</v>
      </c>
      <c r="R606">
        <v>8</v>
      </c>
      <c r="S606" s="61" t="s">
        <v>359</v>
      </c>
      <c r="T606" s="61" t="s">
        <v>359</v>
      </c>
      <c r="U606" s="17" t="s">
        <v>63</v>
      </c>
      <c r="V606">
        <v>130</v>
      </c>
      <c r="W606">
        <v>115</v>
      </c>
      <c r="X606">
        <v>1166</v>
      </c>
      <c r="Y606">
        <f>VLOOKUP(表格2[[#This Row],[name]],odds!$A$1:$H$200,2,0)</f>
        <v>7.5</v>
      </c>
      <c r="Z606">
        <v>12</v>
      </c>
      <c r="AA606" s="36" t="s">
        <v>930</v>
      </c>
      <c r="AB606" s="34" t="s">
        <v>380</v>
      </c>
      <c r="AC606">
        <v>3</v>
      </c>
      <c r="AD606">
        <v>62</v>
      </c>
      <c r="AE606">
        <v>1</v>
      </c>
      <c r="AF606">
        <v>1</v>
      </c>
      <c r="AG606">
        <v>4</v>
      </c>
      <c r="AH606">
        <v>12</v>
      </c>
      <c r="AK606" t="s">
        <v>32</v>
      </c>
      <c r="AL606" t="s">
        <v>1369</v>
      </c>
      <c r="AM606" s="134">
        <f>表格2[[#This Row],[今次負磅]]/表格2[[#This Row],[排位體重]]*100%</f>
        <v>0.11149228130360206</v>
      </c>
      <c r="AN606" t="str">
        <f t="shared" si="29"/>
        <v/>
      </c>
    </row>
    <row r="607" spans="1:40" x14ac:dyDescent="0.25">
      <c r="A607" s="18" t="s">
        <v>125</v>
      </c>
      <c r="B607" s="21" t="s">
        <v>130</v>
      </c>
      <c r="C607" s="21"/>
      <c r="D607" s="21"/>
      <c r="E607" s="13" t="s">
        <v>180</v>
      </c>
      <c r="F607" s="131"/>
      <c r="G607" s="32" t="str">
        <f>VLOOKUP(AE607, method!$A$1:$B$15, 2, 0)</f>
        <v>放頭</v>
      </c>
      <c r="H607" s="43">
        <v>7</v>
      </c>
      <c r="I607" s="43" t="str">
        <f t="shared" si="27"/>
        <v/>
      </c>
      <c r="J607" s="43">
        <f>COUNTIF($B$2:B607,B607)</f>
        <v>8</v>
      </c>
      <c r="K607" s="43" t="str">
        <f t="shared" ca="1" si="28"/>
        <v/>
      </c>
      <c r="L607" t="s">
        <v>529</v>
      </c>
      <c r="M607" s="38" t="s">
        <v>391</v>
      </c>
      <c r="N607">
        <v>1650</v>
      </c>
      <c r="O607">
        <v>1</v>
      </c>
      <c r="P607">
        <v>40.630000000000003</v>
      </c>
      <c r="Q607">
        <v>3</v>
      </c>
      <c r="R607">
        <v>3</v>
      </c>
      <c r="S607" s="61" t="s">
        <v>359</v>
      </c>
      <c r="T607" s="48" t="s">
        <v>29</v>
      </c>
      <c r="U607" s="17" t="s">
        <v>63</v>
      </c>
      <c r="V607">
        <v>130</v>
      </c>
      <c r="W607">
        <v>120</v>
      </c>
      <c r="X607">
        <v>1166</v>
      </c>
      <c r="Y607">
        <f>VLOOKUP(表格2[[#This Row],[name]],odds!$A$1:$H$200,2,0)</f>
        <v>7.5</v>
      </c>
      <c r="Z607">
        <v>12</v>
      </c>
      <c r="AA607" s="36" t="s">
        <v>491</v>
      </c>
      <c r="AB607" s="34" t="s">
        <v>380</v>
      </c>
      <c r="AC607">
        <v>3</v>
      </c>
      <c r="AD607">
        <v>62</v>
      </c>
      <c r="AE607">
        <v>3</v>
      </c>
      <c r="AF607">
        <v>5</v>
      </c>
      <c r="AG607">
        <v>5</v>
      </c>
      <c r="AH607">
        <v>7</v>
      </c>
      <c r="AK607" t="s">
        <v>32</v>
      </c>
      <c r="AL607" t="s">
        <v>1369</v>
      </c>
      <c r="AM607" s="134">
        <f>表格2[[#This Row],[今次負磅]]/表格2[[#This Row],[排位體重]]*100%</f>
        <v>0.11149228130360206</v>
      </c>
      <c r="AN607" t="str">
        <f t="shared" si="29"/>
        <v/>
      </c>
    </row>
    <row r="608" spans="1:40" x14ac:dyDescent="0.25">
      <c r="A608" s="18" t="s">
        <v>125</v>
      </c>
      <c r="B608" s="21" t="s">
        <v>130</v>
      </c>
      <c r="C608" s="21"/>
      <c r="D608" s="21"/>
      <c r="E608" s="12" t="s">
        <v>2297</v>
      </c>
      <c r="F608" s="27" t="s">
        <v>2293</v>
      </c>
      <c r="G608" s="32" t="str">
        <f>VLOOKUP(AE608, method!$A$1:$B$15, 2, 0)</f>
        <v>放頭</v>
      </c>
      <c r="H608" s="44">
        <v>1</v>
      </c>
      <c r="I608" s="44" t="str">
        <f t="shared" si="27"/>
        <v/>
      </c>
      <c r="J608" s="44">
        <f>COUNTIF($B$2:B608,B608)</f>
        <v>9</v>
      </c>
      <c r="K608" s="44" t="str">
        <f t="shared" ca="1" si="28"/>
        <v/>
      </c>
      <c r="L608" t="s">
        <v>435</v>
      </c>
      <c r="M608" s="38" t="s">
        <v>391</v>
      </c>
      <c r="N608">
        <v>1650</v>
      </c>
      <c r="O608">
        <v>1</v>
      </c>
      <c r="P608">
        <v>39.21</v>
      </c>
      <c r="Q608">
        <v>3</v>
      </c>
      <c r="R608">
        <v>2</v>
      </c>
      <c r="S608" s="61" t="s">
        <v>359</v>
      </c>
      <c r="T608" s="61" t="s">
        <v>359</v>
      </c>
      <c r="U608" s="17" t="s">
        <v>63</v>
      </c>
      <c r="V608">
        <v>130</v>
      </c>
      <c r="W608">
        <v>130</v>
      </c>
      <c r="X608">
        <v>1175</v>
      </c>
      <c r="Y608">
        <f>VLOOKUP(表格2[[#This Row],[name]],odds!$A$1:$H$200,2,0)</f>
        <v>7.5</v>
      </c>
      <c r="Z608">
        <v>6.5</v>
      </c>
      <c r="AA608" s="37" t="s">
        <v>486</v>
      </c>
      <c r="AB608" s="34" t="s">
        <v>392</v>
      </c>
      <c r="AC608">
        <v>4</v>
      </c>
      <c r="AD608">
        <v>56</v>
      </c>
      <c r="AE608">
        <v>1</v>
      </c>
      <c r="AF608">
        <v>1</v>
      </c>
      <c r="AG608">
        <v>1</v>
      </c>
      <c r="AH608">
        <v>1</v>
      </c>
      <c r="AK608" t="s">
        <v>32</v>
      </c>
      <c r="AL608" t="s">
        <v>1369</v>
      </c>
      <c r="AM608" s="134">
        <f>表格2[[#This Row],[今次負磅]]/表格2[[#This Row],[排位體重]]*100%</f>
        <v>0.11063829787234042</v>
      </c>
      <c r="AN608" t="str">
        <f t="shared" si="29"/>
        <v/>
      </c>
    </row>
    <row r="609" spans="1:40" x14ac:dyDescent="0.25">
      <c r="A609" s="18" t="s">
        <v>125</v>
      </c>
      <c r="B609" s="21" t="s">
        <v>130</v>
      </c>
      <c r="C609" s="21"/>
      <c r="D609" s="21"/>
      <c r="E609" s="12" t="s">
        <v>2297</v>
      </c>
      <c r="F609" s="131"/>
      <c r="G609" s="32" t="str">
        <f>VLOOKUP(AE609, method!$A$1:$B$15, 2, 0)</f>
        <v>放頭</v>
      </c>
      <c r="H609" s="43">
        <v>8</v>
      </c>
      <c r="I609" s="43" t="str">
        <f t="shared" si="27"/>
        <v/>
      </c>
      <c r="J609" s="43">
        <f>COUNTIF($B$2:B609,B609)</f>
        <v>10</v>
      </c>
      <c r="K609" s="43" t="str">
        <f t="shared" ca="1" si="28"/>
        <v/>
      </c>
      <c r="L609" t="s">
        <v>399</v>
      </c>
      <c r="M609" s="39" t="s">
        <v>396</v>
      </c>
      <c r="N609">
        <v>1400</v>
      </c>
      <c r="O609">
        <v>1</v>
      </c>
      <c r="P609">
        <v>21.53</v>
      </c>
      <c r="Q609">
        <v>3</v>
      </c>
      <c r="R609">
        <v>13</v>
      </c>
      <c r="S609" s="61" t="s">
        <v>359</v>
      </c>
      <c r="T609" s="61" t="s">
        <v>359</v>
      </c>
      <c r="U609" s="17" t="s">
        <v>63</v>
      </c>
      <c r="V609">
        <v>130</v>
      </c>
      <c r="W609">
        <v>131</v>
      </c>
      <c r="X609">
        <v>1171</v>
      </c>
      <c r="Y609">
        <f>VLOOKUP(表格2[[#This Row],[name]],odds!$A$1:$H$200,2,0)</f>
        <v>7.5</v>
      </c>
      <c r="Z609">
        <v>7.9</v>
      </c>
      <c r="AA609" s="37" t="s">
        <v>542</v>
      </c>
      <c r="AB609" s="34" t="s">
        <v>392</v>
      </c>
      <c r="AC609">
        <v>4</v>
      </c>
      <c r="AD609">
        <v>58</v>
      </c>
      <c r="AE609">
        <v>2</v>
      </c>
      <c r="AF609">
        <v>1</v>
      </c>
      <c r="AG609">
        <v>1</v>
      </c>
      <c r="AH609">
        <v>8</v>
      </c>
      <c r="AK609" t="s">
        <v>931</v>
      </c>
      <c r="AL609" t="s">
        <v>2649</v>
      </c>
      <c r="AM609" s="134">
        <f>表格2[[#This Row],[今次負磅]]/表格2[[#This Row],[排位體重]]*100%</f>
        <v>0.11101622544833475</v>
      </c>
      <c r="AN609" t="str">
        <f t="shared" si="29"/>
        <v/>
      </c>
    </row>
    <row r="610" spans="1:40" x14ac:dyDescent="0.25">
      <c r="A610" s="18" t="s">
        <v>125</v>
      </c>
      <c r="B610" s="21" t="s">
        <v>130</v>
      </c>
      <c r="C610" s="21"/>
      <c r="D610" s="21"/>
      <c r="E610" s="12" t="s">
        <v>2297</v>
      </c>
      <c r="F610" s="131"/>
      <c r="G610" s="32" t="str">
        <f>VLOOKUP(AE610, method!$A$1:$B$15, 2, 0)</f>
        <v>放頭</v>
      </c>
      <c r="H610" s="43">
        <v>4</v>
      </c>
      <c r="I610" s="43" t="str">
        <f t="shared" si="27"/>
        <v/>
      </c>
      <c r="J610" s="43">
        <f>COUNTIF($B$2:B610,B610)</f>
        <v>11</v>
      </c>
      <c r="K610" s="43" t="str">
        <f t="shared" ca="1" si="28"/>
        <v/>
      </c>
      <c r="L610" t="s">
        <v>721</v>
      </c>
      <c r="M610" s="39" t="s">
        <v>547</v>
      </c>
      <c r="N610">
        <v>1400</v>
      </c>
      <c r="O610">
        <v>1</v>
      </c>
      <c r="P610">
        <v>21.91</v>
      </c>
      <c r="Q610">
        <v>3</v>
      </c>
      <c r="R610">
        <v>3</v>
      </c>
      <c r="S610" s="61" t="s">
        <v>359</v>
      </c>
      <c r="T610" s="61" t="s">
        <v>359</v>
      </c>
      <c r="U610" s="17" t="s">
        <v>63</v>
      </c>
      <c r="V610">
        <v>130</v>
      </c>
      <c r="W610">
        <v>133</v>
      </c>
      <c r="X610">
        <v>1156</v>
      </c>
      <c r="Y610">
        <f>VLOOKUP(表格2[[#This Row],[name]],odds!$A$1:$H$200,2,0)</f>
        <v>7.5</v>
      </c>
      <c r="Z610">
        <v>5.0999999999999996</v>
      </c>
      <c r="AA610" s="37" t="s">
        <v>484</v>
      </c>
      <c r="AB610" s="34" t="s">
        <v>392</v>
      </c>
      <c r="AC610">
        <v>4</v>
      </c>
      <c r="AD610">
        <v>58</v>
      </c>
      <c r="AE610">
        <v>1</v>
      </c>
      <c r="AF610">
        <v>1</v>
      </c>
      <c r="AG610">
        <v>1</v>
      </c>
      <c r="AH610">
        <v>4</v>
      </c>
      <c r="AK610" t="s">
        <v>43</v>
      </c>
      <c r="AL610" t="s">
        <v>2545</v>
      </c>
      <c r="AM610" s="134">
        <f>表格2[[#This Row],[今次負磅]]/表格2[[#This Row],[排位體重]]*100%</f>
        <v>0.11245674740484429</v>
      </c>
      <c r="AN610" t="str">
        <f t="shared" si="29"/>
        <v/>
      </c>
    </row>
    <row r="611" spans="1:40" x14ac:dyDescent="0.25">
      <c r="A611" s="18" t="s">
        <v>125</v>
      </c>
      <c r="B611" s="21" t="s">
        <v>130</v>
      </c>
      <c r="C611" s="21"/>
      <c r="D611" s="21"/>
      <c r="E611" s="12" t="s">
        <v>2297</v>
      </c>
      <c r="F611" s="131"/>
      <c r="G611" s="31" t="str">
        <f>VLOOKUP(AE611, method!$A$1:$B$15, 2, 0)</f>
        <v>中後</v>
      </c>
      <c r="H611" s="43">
        <v>5</v>
      </c>
      <c r="I611" s="43" t="str">
        <f t="shared" si="27"/>
        <v/>
      </c>
      <c r="J611" s="43">
        <f>COUNTIF($B$2:B611,B611)</f>
        <v>12</v>
      </c>
      <c r="K611" s="43" t="str">
        <f t="shared" ca="1" si="28"/>
        <v/>
      </c>
      <c r="L611" t="s">
        <v>924</v>
      </c>
      <c r="M611" s="39" t="s">
        <v>418</v>
      </c>
      <c r="N611">
        <v>1400</v>
      </c>
      <c r="O611">
        <v>1</v>
      </c>
      <c r="P611">
        <v>23.1</v>
      </c>
      <c r="Q611">
        <v>3</v>
      </c>
      <c r="R611">
        <v>10</v>
      </c>
      <c r="S611" s="61" t="s">
        <v>359</v>
      </c>
      <c r="T611" s="59" t="s">
        <v>85</v>
      </c>
      <c r="U611" s="17" t="s">
        <v>63</v>
      </c>
      <c r="V611">
        <v>130</v>
      </c>
      <c r="W611">
        <v>133</v>
      </c>
      <c r="X611">
        <v>1160</v>
      </c>
      <c r="Y611">
        <f>VLOOKUP(表格2[[#This Row],[name]],odds!$A$1:$H$200,2,0)</f>
        <v>7.5</v>
      </c>
      <c r="Z611">
        <v>4.8</v>
      </c>
      <c r="AA611" s="36">
        <v>4</v>
      </c>
      <c r="AB611" s="35" t="s">
        <v>561</v>
      </c>
      <c r="AC611">
        <v>4</v>
      </c>
      <c r="AD611">
        <v>58</v>
      </c>
      <c r="AE611">
        <v>10</v>
      </c>
      <c r="AF611">
        <v>12</v>
      </c>
      <c r="AG611">
        <v>13</v>
      </c>
      <c r="AH611">
        <v>5</v>
      </c>
      <c r="AK611" t="s">
        <v>43</v>
      </c>
      <c r="AL611" t="s">
        <v>2545</v>
      </c>
      <c r="AM611" s="134">
        <f>表格2[[#This Row],[今次負磅]]/表格2[[#This Row],[排位體重]]*100%</f>
        <v>0.11206896551724138</v>
      </c>
      <c r="AN611" t="str">
        <f t="shared" si="29"/>
        <v/>
      </c>
    </row>
    <row r="612" spans="1:40" x14ac:dyDescent="0.25">
      <c r="A612" s="18" t="s">
        <v>125</v>
      </c>
      <c r="B612" s="21" t="s">
        <v>130</v>
      </c>
      <c r="C612" s="21"/>
      <c r="D612" s="21"/>
      <c r="E612" s="12" t="s">
        <v>2297</v>
      </c>
      <c r="F612" s="27" t="s">
        <v>2293</v>
      </c>
      <c r="G612" s="32" t="str">
        <f>VLOOKUP(AE612, method!$A$1:$B$15, 2, 0)</f>
        <v>放頭</v>
      </c>
      <c r="H612" s="44">
        <v>2</v>
      </c>
      <c r="I612" s="44" t="str">
        <f t="shared" si="27"/>
        <v/>
      </c>
      <c r="J612" s="44">
        <f>COUNTIF($B$2:B612,B612)</f>
        <v>13</v>
      </c>
      <c r="K612" s="44" t="str">
        <f t="shared" ca="1" si="28"/>
        <v/>
      </c>
      <c r="L612" t="s">
        <v>773</v>
      </c>
      <c r="M612" s="39" t="s">
        <v>418</v>
      </c>
      <c r="N612">
        <v>1400</v>
      </c>
      <c r="O612">
        <v>1</v>
      </c>
      <c r="P612">
        <v>22.35</v>
      </c>
      <c r="Q612">
        <v>3</v>
      </c>
      <c r="R612">
        <v>10</v>
      </c>
      <c r="S612" s="61" t="s">
        <v>359</v>
      </c>
      <c r="T612" s="61" t="s">
        <v>359</v>
      </c>
      <c r="U612" s="17" t="s">
        <v>63</v>
      </c>
      <c r="V612">
        <v>130</v>
      </c>
      <c r="W612">
        <v>133</v>
      </c>
      <c r="X612">
        <v>1169</v>
      </c>
      <c r="Y612">
        <f>VLOOKUP(表格2[[#This Row],[name]],odds!$A$1:$H$200,2,0)</f>
        <v>7.5</v>
      </c>
      <c r="Z612">
        <v>3.8</v>
      </c>
      <c r="AA612" s="37" t="s">
        <v>394</v>
      </c>
      <c r="AB612" s="34" t="s">
        <v>380</v>
      </c>
      <c r="AC612">
        <v>4</v>
      </c>
      <c r="AD612">
        <v>60</v>
      </c>
      <c r="AE612">
        <v>1</v>
      </c>
      <c r="AF612">
        <v>1</v>
      </c>
      <c r="AG612">
        <v>1</v>
      </c>
      <c r="AH612">
        <v>2</v>
      </c>
      <c r="AK612" t="s">
        <v>43</v>
      </c>
      <c r="AL612" t="s">
        <v>2545</v>
      </c>
      <c r="AM612" s="134">
        <f>表格2[[#This Row],[今次負磅]]/表格2[[#This Row],[排位體重]]*100%</f>
        <v>0.11120615911035073</v>
      </c>
      <c r="AN612" t="str">
        <f t="shared" si="29"/>
        <v/>
      </c>
    </row>
    <row r="613" spans="1:40" x14ac:dyDescent="0.25">
      <c r="A613" s="18" t="s">
        <v>125</v>
      </c>
      <c r="B613" s="21" t="s">
        <v>130</v>
      </c>
      <c r="C613" s="21"/>
      <c r="D613" s="21"/>
      <c r="E613" s="13" t="s">
        <v>180</v>
      </c>
      <c r="F613" s="131"/>
      <c r="G613" s="32" t="str">
        <f>VLOOKUP(AE613, method!$A$1:$B$15, 2, 0)</f>
        <v>放頭</v>
      </c>
      <c r="H613" s="43">
        <v>5</v>
      </c>
      <c r="I613" s="43" t="str">
        <f t="shared" si="27"/>
        <v/>
      </c>
      <c r="J613" s="43">
        <f>COUNTIF($B$2:B613,B613)</f>
        <v>14</v>
      </c>
      <c r="K613" s="43" t="str">
        <f t="shared" ca="1" si="28"/>
        <v/>
      </c>
      <c r="L613" t="s">
        <v>541</v>
      </c>
      <c r="M613" s="39" t="s">
        <v>497</v>
      </c>
      <c r="N613">
        <v>1400</v>
      </c>
      <c r="O613">
        <v>1</v>
      </c>
      <c r="P613">
        <v>22.27</v>
      </c>
      <c r="Q613">
        <v>3</v>
      </c>
      <c r="R613">
        <v>10</v>
      </c>
      <c r="S613" s="61" t="s">
        <v>359</v>
      </c>
      <c r="T613" s="61" t="s">
        <v>359</v>
      </c>
      <c r="U613" s="17" t="s">
        <v>63</v>
      </c>
      <c r="V613">
        <v>130</v>
      </c>
      <c r="W613">
        <v>115</v>
      </c>
      <c r="X613">
        <v>1157</v>
      </c>
      <c r="Y613">
        <f>VLOOKUP(表格2[[#This Row],[name]],odds!$A$1:$H$200,2,0)</f>
        <v>7.5</v>
      </c>
      <c r="Z613">
        <v>10</v>
      </c>
      <c r="AA613" s="36" t="s">
        <v>501</v>
      </c>
      <c r="AB613" s="34" t="s">
        <v>380</v>
      </c>
      <c r="AC613">
        <v>3</v>
      </c>
      <c r="AD613">
        <v>62</v>
      </c>
      <c r="AE613">
        <v>3</v>
      </c>
      <c r="AF613">
        <v>2</v>
      </c>
      <c r="AG613">
        <v>2</v>
      </c>
      <c r="AH613">
        <v>5</v>
      </c>
      <c r="AK613" t="s">
        <v>43</v>
      </c>
      <c r="AL613" t="s">
        <v>2545</v>
      </c>
      <c r="AM613" s="134">
        <f>表格2[[#This Row],[今次負磅]]/表格2[[#This Row],[排位體重]]*100%</f>
        <v>0.11235955056179775</v>
      </c>
      <c r="AN613" t="str">
        <f t="shared" si="29"/>
        <v/>
      </c>
    </row>
    <row r="614" spans="1:40" x14ac:dyDescent="0.25">
      <c r="A614" s="18" t="s">
        <v>125</v>
      </c>
      <c r="B614" s="21" t="s">
        <v>130</v>
      </c>
      <c r="C614" s="21"/>
      <c r="D614" s="21"/>
      <c r="E614" s="13" t="s">
        <v>180</v>
      </c>
      <c r="F614" s="131"/>
      <c r="G614" s="29" t="str">
        <f>VLOOKUP(AE614, method!$A$1:$B$15, 2, 0)</f>
        <v>中前</v>
      </c>
      <c r="H614" s="43">
        <v>6</v>
      </c>
      <c r="I614" s="43" t="str">
        <f t="shared" si="27"/>
        <v/>
      </c>
      <c r="J614" s="43">
        <f>COUNTIF($B$2:B614,B614)</f>
        <v>15</v>
      </c>
      <c r="K614" s="43" t="str">
        <f t="shared" ca="1" si="28"/>
        <v/>
      </c>
      <c r="L614" t="s">
        <v>850</v>
      </c>
      <c r="M614" s="38" t="s">
        <v>387</v>
      </c>
      <c r="N614" s="41">
        <v>1200</v>
      </c>
      <c r="O614">
        <v>1</v>
      </c>
      <c r="P614">
        <v>10.5</v>
      </c>
      <c r="Q614">
        <v>3</v>
      </c>
      <c r="R614">
        <v>7</v>
      </c>
      <c r="S614" s="61" t="s">
        <v>359</v>
      </c>
      <c r="T614" s="61" t="s">
        <v>359</v>
      </c>
      <c r="U614" s="17" t="s">
        <v>63</v>
      </c>
      <c r="V614">
        <v>130</v>
      </c>
      <c r="W614">
        <v>116</v>
      </c>
      <c r="X614">
        <v>1162</v>
      </c>
      <c r="Y614">
        <f>VLOOKUP(表格2[[#This Row],[name]],odds!$A$1:$H$200,2,0)</f>
        <v>7.5</v>
      </c>
      <c r="Z614">
        <v>11</v>
      </c>
      <c r="AA614" s="36" t="s">
        <v>456</v>
      </c>
      <c r="AB614" s="34" t="s">
        <v>392</v>
      </c>
      <c r="AC614">
        <v>3</v>
      </c>
      <c r="AD614">
        <v>62</v>
      </c>
      <c r="AE614">
        <v>7</v>
      </c>
      <c r="AF614">
        <v>8</v>
      </c>
      <c r="AG614">
        <v>6</v>
      </c>
      <c r="AK614" t="s">
        <v>43</v>
      </c>
      <c r="AL614" t="s">
        <v>2545</v>
      </c>
      <c r="AM614" s="134">
        <f>表格2[[#This Row],[今次負磅]]/表格2[[#This Row],[排位體重]]*100%</f>
        <v>0.11187607573149742</v>
      </c>
      <c r="AN614" t="str">
        <f t="shared" si="29"/>
        <v/>
      </c>
    </row>
    <row r="615" spans="1:40" x14ac:dyDescent="0.25">
      <c r="A615" s="18" t="s">
        <v>125</v>
      </c>
      <c r="B615" s="21" t="s">
        <v>130</v>
      </c>
      <c r="C615" s="21"/>
      <c r="D615" s="21"/>
      <c r="E615" s="13" t="s">
        <v>180</v>
      </c>
      <c r="F615" s="27" t="s">
        <v>2293</v>
      </c>
      <c r="G615" s="32" t="str">
        <f>VLOOKUP(AE615, method!$A$1:$B$15, 2, 0)</f>
        <v>放頭</v>
      </c>
      <c r="H615" s="44">
        <v>2</v>
      </c>
      <c r="I615" s="44" t="str">
        <f t="shared" si="27"/>
        <v/>
      </c>
      <c r="J615" s="44">
        <f>COUNTIF($B$2:B615,B615)</f>
        <v>16</v>
      </c>
      <c r="K615" s="44" t="str">
        <f t="shared" ca="1" si="28"/>
        <v/>
      </c>
      <c r="L615" t="s">
        <v>858</v>
      </c>
      <c r="M615" s="39" t="s">
        <v>396</v>
      </c>
      <c r="N615">
        <v>1400</v>
      </c>
      <c r="O615">
        <v>1</v>
      </c>
      <c r="P615">
        <v>21.42</v>
      </c>
      <c r="Q615">
        <v>3</v>
      </c>
      <c r="R615">
        <v>2</v>
      </c>
      <c r="S615" s="61" t="s">
        <v>359</v>
      </c>
      <c r="T615" s="62" t="s">
        <v>108</v>
      </c>
      <c r="U615" s="17" t="s">
        <v>63</v>
      </c>
      <c r="V615">
        <v>130</v>
      </c>
      <c r="W615">
        <v>120</v>
      </c>
      <c r="X615">
        <v>1157</v>
      </c>
      <c r="Y615">
        <f>VLOOKUP(表格2[[#This Row],[name]],odds!$A$1:$H$200,2,0)</f>
        <v>7.5</v>
      </c>
      <c r="Z615">
        <v>9.6</v>
      </c>
      <c r="AA615" s="37" t="s">
        <v>537</v>
      </c>
      <c r="AB615" s="34" t="s">
        <v>380</v>
      </c>
      <c r="AC615">
        <v>3</v>
      </c>
      <c r="AD615">
        <v>61</v>
      </c>
      <c r="AE615">
        <v>1</v>
      </c>
      <c r="AF615">
        <v>1</v>
      </c>
      <c r="AG615">
        <v>1</v>
      </c>
      <c r="AH615">
        <v>2</v>
      </c>
      <c r="AK615" t="s">
        <v>43</v>
      </c>
      <c r="AL615" t="s">
        <v>2545</v>
      </c>
      <c r="AM615" s="134">
        <f>表格2[[#This Row],[今次負磅]]/表格2[[#This Row],[排位體重]]*100%</f>
        <v>0.11235955056179775</v>
      </c>
      <c r="AN615" t="str">
        <f t="shared" si="29"/>
        <v/>
      </c>
    </row>
    <row r="616" spans="1:40" x14ac:dyDescent="0.25">
      <c r="A616" s="18" t="s">
        <v>125</v>
      </c>
      <c r="B616" s="21" t="s">
        <v>130</v>
      </c>
      <c r="C616" s="21"/>
      <c r="D616" s="21"/>
      <c r="E616" s="13" t="s">
        <v>180</v>
      </c>
      <c r="F616" s="131"/>
      <c r="G616" s="32" t="str">
        <f>VLOOKUP(AE616, method!$A$1:$B$15, 2, 0)</f>
        <v>放頭</v>
      </c>
      <c r="H616" s="43">
        <v>4</v>
      </c>
      <c r="I616" s="43" t="str">
        <f t="shared" si="27"/>
        <v/>
      </c>
      <c r="J616" s="43">
        <f>COUNTIF($B$2:B616,B616)</f>
        <v>17</v>
      </c>
      <c r="K616" s="43" t="str">
        <f t="shared" ca="1" si="28"/>
        <v/>
      </c>
      <c r="L616" t="s">
        <v>670</v>
      </c>
      <c r="M616" s="39" t="s">
        <v>418</v>
      </c>
      <c r="N616">
        <v>1400</v>
      </c>
      <c r="O616">
        <v>1</v>
      </c>
      <c r="P616">
        <v>21.51</v>
      </c>
      <c r="Q616">
        <v>3</v>
      </c>
      <c r="R616">
        <v>2</v>
      </c>
      <c r="S616" s="61" t="s">
        <v>359</v>
      </c>
      <c r="T616" s="61" t="s">
        <v>359</v>
      </c>
      <c r="U616" s="17" t="s">
        <v>63</v>
      </c>
      <c r="V616">
        <v>130</v>
      </c>
      <c r="W616">
        <v>116</v>
      </c>
      <c r="X616">
        <v>1158</v>
      </c>
      <c r="Y616">
        <f>VLOOKUP(表格2[[#This Row],[name]],odds!$A$1:$H$200,2,0)</f>
        <v>7.5</v>
      </c>
      <c r="Z616">
        <v>14</v>
      </c>
      <c r="AA616" s="37">
        <v>2</v>
      </c>
      <c r="AB616" s="34" t="s">
        <v>380</v>
      </c>
      <c r="AC616">
        <v>3</v>
      </c>
      <c r="AD616">
        <v>62</v>
      </c>
      <c r="AE616">
        <v>1</v>
      </c>
      <c r="AF616">
        <v>1</v>
      </c>
      <c r="AG616">
        <v>1</v>
      </c>
      <c r="AH616">
        <v>4</v>
      </c>
      <c r="AK616" t="s">
        <v>43</v>
      </c>
      <c r="AL616" t="s">
        <v>2545</v>
      </c>
      <c r="AM616" s="134">
        <f>表格2[[#This Row],[今次負磅]]/表格2[[#This Row],[排位體重]]*100%</f>
        <v>0.11226252158894647</v>
      </c>
      <c r="AN616" t="str">
        <f t="shared" si="29"/>
        <v/>
      </c>
    </row>
    <row r="617" spans="1:40" x14ac:dyDescent="0.25">
      <c r="A617" s="18" t="s">
        <v>125</v>
      </c>
      <c r="B617" s="21" t="s">
        <v>130</v>
      </c>
      <c r="C617" s="21"/>
      <c r="D617" s="21"/>
      <c r="E617" s="13" t="s">
        <v>180</v>
      </c>
      <c r="F617" s="131"/>
      <c r="G617" s="32" t="str">
        <f>VLOOKUP(AE617, method!$A$1:$B$15, 2, 0)</f>
        <v>放頭</v>
      </c>
      <c r="H617" s="44">
        <v>3</v>
      </c>
      <c r="I617" s="44" t="str">
        <f t="shared" si="27"/>
        <v/>
      </c>
      <c r="J617" s="44">
        <f>COUNTIF($B$2:B617,B617)</f>
        <v>18</v>
      </c>
      <c r="K617" s="44" t="str">
        <f t="shared" ca="1" si="28"/>
        <v/>
      </c>
      <c r="L617" t="s">
        <v>671</v>
      </c>
      <c r="M617" s="39" t="s">
        <v>396</v>
      </c>
      <c r="N617">
        <v>1400</v>
      </c>
      <c r="O617">
        <v>1</v>
      </c>
      <c r="P617">
        <v>21.28</v>
      </c>
      <c r="Q617">
        <v>3</v>
      </c>
      <c r="R617">
        <v>7</v>
      </c>
      <c r="S617" s="61" t="s">
        <v>359</v>
      </c>
      <c r="T617" s="61" t="s">
        <v>359</v>
      </c>
      <c r="U617" s="17" t="s">
        <v>63</v>
      </c>
      <c r="V617">
        <v>130</v>
      </c>
      <c r="W617">
        <v>117</v>
      </c>
      <c r="X617">
        <v>1156</v>
      </c>
      <c r="Y617">
        <f>VLOOKUP(表格2[[#This Row],[name]],odds!$A$1:$H$200,2,0)</f>
        <v>7.5</v>
      </c>
      <c r="Z617">
        <v>6.1</v>
      </c>
      <c r="AA617" s="37" t="s">
        <v>433</v>
      </c>
      <c r="AB617" s="34" t="s">
        <v>392</v>
      </c>
      <c r="AC617">
        <v>3</v>
      </c>
      <c r="AD617">
        <v>61</v>
      </c>
      <c r="AE617">
        <v>1</v>
      </c>
      <c r="AF617">
        <v>1</v>
      </c>
      <c r="AG617">
        <v>1</v>
      </c>
      <c r="AH617">
        <v>3</v>
      </c>
      <c r="AK617" t="s">
        <v>43</v>
      </c>
      <c r="AL617" t="s">
        <v>2545</v>
      </c>
      <c r="AM617" s="134">
        <f>表格2[[#This Row],[今次負磅]]/表格2[[#This Row],[排位體重]]*100%</f>
        <v>0.11245674740484429</v>
      </c>
      <c r="AN617" t="str">
        <f t="shared" si="29"/>
        <v/>
      </c>
    </row>
    <row r="618" spans="1:40" x14ac:dyDescent="0.25">
      <c r="A618" s="18" t="s">
        <v>125</v>
      </c>
      <c r="B618" s="21" t="s">
        <v>130</v>
      </c>
      <c r="C618" s="21"/>
      <c r="D618" s="21"/>
      <c r="E618" s="13" t="s">
        <v>180</v>
      </c>
      <c r="F618" s="131"/>
      <c r="G618" s="32" t="str">
        <f>VLOOKUP(AE618, method!$A$1:$B$15, 2, 0)</f>
        <v>放頭</v>
      </c>
      <c r="H618" s="43">
        <v>4</v>
      </c>
      <c r="I618" s="43" t="str">
        <f t="shared" si="27"/>
        <v/>
      </c>
      <c r="J618" s="43">
        <f>COUNTIF($B$2:B618,B618)</f>
        <v>19</v>
      </c>
      <c r="K618" s="43" t="str">
        <f t="shared" ca="1" si="28"/>
        <v/>
      </c>
      <c r="L618" t="s">
        <v>837</v>
      </c>
      <c r="M618" s="39" t="s">
        <v>418</v>
      </c>
      <c r="N618">
        <v>1400</v>
      </c>
      <c r="O618">
        <v>1</v>
      </c>
      <c r="P618">
        <v>21.85</v>
      </c>
      <c r="Q618">
        <v>3</v>
      </c>
      <c r="R618">
        <v>10</v>
      </c>
      <c r="S618" s="61" t="s">
        <v>359</v>
      </c>
      <c r="T618" s="61" t="s">
        <v>359</v>
      </c>
      <c r="U618" s="17" t="s">
        <v>63</v>
      </c>
      <c r="V618">
        <v>130</v>
      </c>
      <c r="W618">
        <v>118</v>
      </c>
      <c r="X618">
        <v>1157</v>
      </c>
      <c r="Y618">
        <f>VLOOKUP(表格2[[#This Row],[name]],odds!$A$1:$H$200,2,0)</f>
        <v>7.5</v>
      </c>
      <c r="Z618">
        <v>21</v>
      </c>
      <c r="AA618" s="37">
        <v>2</v>
      </c>
      <c r="AB618" s="34" t="s">
        <v>392</v>
      </c>
      <c r="AC618">
        <v>3</v>
      </c>
      <c r="AD618">
        <v>62</v>
      </c>
      <c r="AE618">
        <v>1</v>
      </c>
      <c r="AF618">
        <v>1</v>
      </c>
      <c r="AG618">
        <v>1</v>
      </c>
      <c r="AH618">
        <v>4</v>
      </c>
      <c r="AK618" t="s">
        <v>43</v>
      </c>
      <c r="AL618" t="s">
        <v>2545</v>
      </c>
      <c r="AM618" s="134">
        <f>表格2[[#This Row],[今次負磅]]/表格2[[#This Row],[排位體重]]*100%</f>
        <v>0.11235955056179775</v>
      </c>
      <c r="AN618" t="str">
        <f t="shared" si="29"/>
        <v/>
      </c>
    </row>
    <row r="619" spans="1:40" x14ac:dyDescent="0.25">
      <c r="A619" s="18" t="s">
        <v>125</v>
      </c>
      <c r="B619" s="21" t="s">
        <v>130</v>
      </c>
      <c r="C619" s="21"/>
      <c r="D619" s="21"/>
      <c r="E619" s="13" t="s">
        <v>180</v>
      </c>
      <c r="F619" s="131"/>
      <c r="G619" s="32" t="str">
        <f>VLOOKUP(AE619, method!$A$1:$B$15, 2, 0)</f>
        <v>放頭</v>
      </c>
      <c r="H619" s="43">
        <v>8</v>
      </c>
      <c r="I619" s="43" t="str">
        <f t="shared" si="27"/>
        <v/>
      </c>
      <c r="J619" s="43">
        <f>COUNTIF($B$2:B619,B619)</f>
        <v>20</v>
      </c>
      <c r="K619" s="43" t="str">
        <f t="shared" ca="1" si="28"/>
        <v/>
      </c>
      <c r="L619" t="s">
        <v>810</v>
      </c>
      <c r="M619" s="39" t="s">
        <v>418</v>
      </c>
      <c r="N619">
        <v>1400</v>
      </c>
      <c r="O619">
        <v>1</v>
      </c>
      <c r="P619">
        <v>22.33</v>
      </c>
      <c r="Q619">
        <v>3</v>
      </c>
      <c r="R619">
        <v>8</v>
      </c>
      <c r="S619" s="61" t="s">
        <v>359</v>
      </c>
      <c r="T619" s="75" t="s">
        <v>604</v>
      </c>
      <c r="U619" s="17" t="s">
        <v>63</v>
      </c>
      <c r="V619">
        <v>130</v>
      </c>
      <c r="W619">
        <v>121</v>
      </c>
      <c r="X619">
        <v>1164</v>
      </c>
      <c r="Y619">
        <f>VLOOKUP(表格2[[#This Row],[name]],odds!$A$1:$H$200,2,0)</f>
        <v>7.5</v>
      </c>
      <c r="Z619">
        <v>9.9</v>
      </c>
      <c r="AA619" s="36">
        <v>5</v>
      </c>
      <c r="AB619" s="34" t="s">
        <v>380</v>
      </c>
      <c r="AC619">
        <v>3</v>
      </c>
      <c r="AD619">
        <v>62</v>
      </c>
      <c r="AE619">
        <v>1</v>
      </c>
      <c r="AF619">
        <v>1</v>
      </c>
      <c r="AG619">
        <v>1</v>
      </c>
      <c r="AH619">
        <v>8</v>
      </c>
      <c r="AK619" t="s">
        <v>43</v>
      </c>
      <c r="AL619" t="s">
        <v>2545</v>
      </c>
      <c r="AM619" s="134">
        <f>表格2[[#This Row],[今次負磅]]/表格2[[#This Row],[排位體重]]*100%</f>
        <v>0.11168384879725086</v>
      </c>
      <c r="AN619" t="str">
        <f t="shared" si="29"/>
        <v/>
      </c>
    </row>
    <row r="620" spans="1:40" x14ac:dyDescent="0.25">
      <c r="A620" s="18" t="s">
        <v>125</v>
      </c>
      <c r="B620" s="21" t="s">
        <v>130</v>
      </c>
      <c r="C620" s="21"/>
      <c r="D620" s="21"/>
      <c r="E620" s="12" t="s">
        <v>2297</v>
      </c>
      <c r="F620" s="27" t="s">
        <v>2293</v>
      </c>
      <c r="G620" s="32" t="str">
        <f>VLOOKUP(AE620, method!$A$1:$B$15, 2, 0)</f>
        <v>放頭</v>
      </c>
      <c r="H620" s="44">
        <v>2</v>
      </c>
      <c r="I620" s="44" t="str">
        <f t="shared" si="27"/>
        <v/>
      </c>
      <c r="J620" s="44">
        <f>COUNTIF($B$2:B620,B620)</f>
        <v>21</v>
      </c>
      <c r="K620" s="44" t="str">
        <f t="shared" ca="1" si="28"/>
        <v/>
      </c>
      <c r="L620" t="s">
        <v>881</v>
      </c>
      <c r="M620" s="39" t="s">
        <v>396</v>
      </c>
      <c r="N620">
        <v>1400</v>
      </c>
      <c r="O620">
        <v>1</v>
      </c>
      <c r="P620">
        <v>21.78</v>
      </c>
      <c r="Q620">
        <v>3</v>
      </c>
      <c r="R620">
        <v>8</v>
      </c>
      <c r="S620" s="61" t="s">
        <v>359</v>
      </c>
      <c r="T620" s="61" t="s">
        <v>359</v>
      </c>
      <c r="U620" s="17" t="s">
        <v>63</v>
      </c>
      <c r="V620">
        <v>130</v>
      </c>
      <c r="W620">
        <v>132</v>
      </c>
      <c r="X620">
        <v>1145</v>
      </c>
      <c r="Y620">
        <f>VLOOKUP(表格2[[#This Row],[name]],odds!$A$1:$H$200,2,0)</f>
        <v>7.5</v>
      </c>
      <c r="Z620">
        <v>31</v>
      </c>
      <c r="AA620" s="37" t="s">
        <v>888</v>
      </c>
      <c r="AB620" s="34" t="s">
        <v>380</v>
      </c>
      <c r="AC620">
        <v>4</v>
      </c>
      <c r="AD620">
        <v>60</v>
      </c>
      <c r="AE620">
        <v>1</v>
      </c>
      <c r="AF620">
        <v>1</v>
      </c>
      <c r="AG620">
        <v>1</v>
      </c>
      <c r="AH620">
        <v>2</v>
      </c>
      <c r="AK620" t="s">
        <v>43</v>
      </c>
      <c r="AL620" t="s">
        <v>2545</v>
      </c>
      <c r="AM620" s="134">
        <f>表格2[[#This Row],[今次負磅]]/表格2[[#This Row],[排位體重]]*100%</f>
        <v>0.11353711790393013</v>
      </c>
      <c r="AN620" t="str">
        <f t="shared" si="29"/>
        <v/>
      </c>
    </row>
    <row r="621" spans="1:40" x14ac:dyDescent="0.25">
      <c r="A621" s="18" t="s">
        <v>125</v>
      </c>
      <c r="B621" s="21" t="s">
        <v>130</v>
      </c>
      <c r="C621" s="21"/>
      <c r="D621" s="21"/>
      <c r="E621" s="13" t="s">
        <v>180</v>
      </c>
      <c r="F621" s="131"/>
      <c r="G621" s="32" t="str">
        <f>VLOOKUP(AE621, method!$A$1:$B$15, 2, 0)</f>
        <v>放頭</v>
      </c>
      <c r="H621" s="43">
        <v>11</v>
      </c>
      <c r="I621" s="43" t="str">
        <f t="shared" si="27"/>
        <v/>
      </c>
      <c r="J621" s="43">
        <f>COUNTIF($B$2:B621,B621)</f>
        <v>22</v>
      </c>
      <c r="K621" s="43" t="str">
        <f t="shared" ca="1" si="28"/>
        <v/>
      </c>
      <c r="L621" t="s">
        <v>549</v>
      </c>
      <c r="M621" s="39" t="s">
        <v>418</v>
      </c>
      <c r="N621" s="41">
        <v>1200</v>
      </c>
      <c r="O621">
        <v>1</v>
      </c>
      <c r="P621">
        <v>10.93</v>
      </c>
      <c r="Q621">
        <v>3</v>
      </c>
      <c r="R621">
        <v>8</v>
      </c>
      <c r="S621" s="61" t="s">
        <v>359</v>
      </c>
      <c r="T621" s="61" t="s">
        <v>359</v>
      </c>
      <c r="U621" s="17" t="s">
        <v>63</v>
      </c>
      <c r="V621">
        <v>130</v>
      </c>
      <c r="W621">
        <v>116</v>
      </c>
      <c r="X621">
        <v>1135</v>
      </c>
      <c r="Y621">
        <f>VLOOKUP(表格2[[#This Row],[name]],odds!$A$1:$H$200,2,0)</f>
        <v>7.5</v>
      </c>
      <c r="Z621">
        <v>13</v>
      </c>
      <c r="AA621" s="36" t="s">
        <v>652</v>
      </c>
      <c r="AB621" s="34" t="s">
        <v>380</v>
      </c>
      <c r="AC621">
        <v>3</v>
      </c>
      <c r="AD621">
        <v>62</v>
      </c>
      <c r="AE621">
        <v>1</v>
      </c>
      <c r="AF621">
        <v>3</v>
      </c>
      <c r="AG621">
        <v>11</v>
      </c>
      <c r="AK621" t="s">
        <v>43</v>
      </c>
      <c r="AL621" t="s">
        <v>2545</v>
      </c>
      <c r="AM621" s="134">
        <f>表格2[[#This Row],[今次負磅]]/表格2[[#This Row],[排位體重]]*100%</f>
        <v>0.11453744493392071</v>
      </c>
      <c r="AN621" t="str">
        <f t="shared" si="29"/>
        <v/>
      </c>
    </row>
    <row r="622" spans="1:40" x14ac:dyDescent="0.25">
      <c r="A622" s="18" t="s">
        <v>125</v>
      </c>
      <c r="B622" s="21" t="s">
        <v>130</v>
      </c>
      <c r="C622" s="21"/>
      <c r="D622" s="21"/>
      <c r="E622" s="13" t="s">
        <v>180</v>
      </c>
      <c r="F622" s="131"/>
      <c r="G622" s="32" t="str">
        <f>VLOOKUP(AE622, method!$A$1:$B$15, 2, 0)</f>
        <v>放頭</v>
      </c>
      <c r="H622" s="43">
        <v>4</v>
      </c>
      <c r="I622" s="43" t="str">
        <f t="shared" si="27"/>
        <v/>
      </c>
      <c r="J622" s="43">
        <f>COUNTIF($B$2:B622,B622)</f>
        <v>23</v>
      </c>
      <c r="K622" s="43" t="str">
        <f t="shared" ca="1" si="28"/>
        <v/>
      </c>
      <c r="L622" t="s">
        <v>770</v>
      </c>
      <c r="M622" s="40" t="s">
        <v>517</v>
      </c>
      <c r="N622" s="41">
        <v>1200</v>
      </c>
      <c r="O622">
        <v>1</v>
      </c>
      <c r="P622">
        <v>8.56</v>
      </c>
      <c r="Q622">
        <v>3</v>
      </c>
      <c r="R622">
        <v>3</v>
      </c>
      <c r="S622" s="61" t="s">
        <v>359</v>
      </c>
      <c r="T622" s="61" t="s">
        <v>359</v>
      </c>
      <c r="U622" s="17" t="s">
        <v>63</v>
      </c>
      <c r="V622">
        <v>130</v>
      </c>
      <c r="W622">
        <v>115</v>
      </c>
      <c r="X622">
        <v>1135</v>
      </c>
      <c r="Y622">
        <f>VLOOKUP(表格2[[#This Row],[name]],odds!$A$1:$H$200,2,0)</f>
        <v>7.5</v>
      </c>
      <c r="Z622">
        <v>32</v>
      </c>
      <c r="AA622" s="37" t="s">
        <v>394</v>
      </c>
      <c r="AB622" s="34" t="s">
        <v>380</v>
      </c>
      <c r="AC622">
        <v>3</v>
      </c>
      <c r="AD622">
        <v>63</v>
      </c>
      <c r="AE622">
        <v>3</v>
      </c>
      <c r="AF622">
        <v>4</v>
      </c>
      <c r="AG622">
        <v>4</v>
      </c>
      <c r="AK622" t="s">
        <v>43</v>
      </c>
      <c r="AL622" t="s">
        <v>2545</v>
      </c>
      <c r="AM622" s="134">
        <f>表格2[[#This Row],[今次負磅]]/表格2[[#This Row],[排位體重]]*100%</f>
        <v>0.11453744493392071</v>
      </c>
      <c r="AN622" t="str">
        <f t="shared" si="29"/>
        <v/>
      </c>
    </row>
    <row r="623" spans="1:40" x14ac:dyDescent="0.25">
      <c r="A623" s="18" t="s">
        <v>125</v>
      </c>
      <c r="B623" s="21" t="s">
        <v>130</v>
      </c>
      <c r="C623" s="21"/>
      <c r="D623" s="21"/>
      <c r="E623" s="13" t="s">
        <v>180</v>
      </c>
      <c r="F623" s="131"/>
      <c r="G623" s="32" t="str">
        <f>VLOOKUP(AE623, method!$A$1:$B$15, 2, 0)</f>
        <v>放頭</v>
      </c>
      <c r="H623" s="43">
        <v>8</v>
      </c>
      <c r="I623" s="43" t="str">
        <f t="shared" si="27"/>
        <v/>
      </c>
      <c r="J623" s="43">
        <f>COUNTIF($B$2:B623,B623)</f>
        <v>24</v>
      </c>
      <c r="K623" s="43" t="str">
        <f t="shared" ca="1" si="28"/>
        <v/>
      </c>
      <c r="L623" t="s">
        <v>871</v>
      </c>
      <c r="M623" s="39" t="s">
        <v>418</v>
      </c>
      <c r="N623">
        <v>1400</v>
      </c>
      <c r="O623">
        <v>1</v>
      </c>
      <c r="P623">
        <v>21.89</v>
      </c>
      <c r="Q623">
        <v>3</v>
      </c>
      <c r="R623">
        <v>2</v>
      </c>
      <c r="S623" s="61" t="s">
        <v>359</v>
      </c>
      <c r="T623" s="61" t="s">
        <v>359</v>
      </c>
      <c r="U623" s="17" t="s">
        <v>63</v>
      </c>
      <c r="V623">
        <v>130</v>
      </c>
      <c r="W623">
        <v>118</v>
      </c>
      <c r="X623">
        <v>1159</v>
      </c>
      <c r="Y623">
        <f>VLOOKUP(表格2[[#This Row],[name]],odds!$A$1:$H$200,2,0)</f>
        <v>7.5</v>
      </c>
      <c r="Z623">
        <v>19</v>
      </c>
      <c r="AA623" s="36" t="s">
        <v>425</v>
      </c>
      <c r="AB623" s="34" t="s">
        <v>392</v>
      </c>
      <c r="AC623">
        <v>3</v>
      </c>
      <c r="AD623">
        <v>65</v>
      </c>
      <c r="AE623">
        <v>1</v>
      </c>
      <c r="AF623">
        <v>3</v>
      </c>
      <c r="AG623">
        <v>3</v>
      </c>
      <c r="AH623">
        <v>8</v>
      </c>
      <c r="AK623" t="s">
        <v>43</v>
      </c>
      <c r="AL623" t="s">
        <v>2545</v>
      </c>
      <c r="AM623" s="134">
        <f>表格2[[#This Row],[今次負磅]]/表格2[[#This Row],[排位體重]]*100%</f>
        <v>0.11216566005176877</v>
      </c>
      <c r="AN623" t="str">
        <f t="shared" si="29"/>
        <v/>
      </c>
    </row>
    <row r="624" spans="1:40" x14ac:dyDescent="0.25">
      <c r="A624" s="18" t="s">
        <v>125</v>
      </c>
      <c r="B624" s="21" t="s">
        <v>130</v>
      </c>
      <c r="C624" s="21"/>
      <c r="D624" s="21"/>
      <c r="E624" s="13" t="s">
        <v>180</v>
      </c>
      <c r="F624" s="131"/>
      <c r="G624" s="29" t="str">
        <f>VLOOKUP(AE624, method!$A$1:$B$15, 2, 0)</f>
        <v>中前</v>
      </c>
      <c r="H624" s="43">
        <v>10</v>
      </c>
      <c r="I624" s="43" t="str">
        <f t="shared" si="27"/>
        <v/>
      </c>
      <c r="J624" s="43">
        <f>COUNTIF($B$2:B624,B624)</f>
        <v>25</v>
      </c>
      <c r="K624" s="43" t="str">
        <f t="shared" ca="1" si="28"/>
        <v/>
      </c>
      <c r="L624" t="s">
        <v>742</v>
      </c>
      <c r="M624" s="39" t="s">
        <v>547</v>
      </c>
      <c r="N624">
        <v>1400</v>
      </c>
      <c r="O624">
        <v>1</v>
      </c>
      <c r="P624">
        <v>22.31</v>
      </c>
      <c r="Q624">
        <v>3</v>
      </c>
      <c r="R624">
        <v>5</v>
      </c>
      <c r="S624" s="61" t="s">
        <v>359</v>
      </c>
      <c r="T624" s="49" t="s">
        <v>35</v>
      </c>
      <c r="U624" s="17" t="s">
        <v>63</v>
      </c>
      <c r="V624">
        <v>130</v>
      </c>
      <c r="W624">
        <v>125</v>
      </c>
      <c r="X624">
        <v>1150</v>
      </c>
      <c r="Y624">
        <f>VLOOKUP(表格2[[#This Row],[name]],odds!$A$1:$H$200,2,0)</f>
        <v>7.5</v>
      </c>
      <c r="Z624">
        <v>48</v>
      </c>
      <c r="AA624" s="36" t="s">
        <v>501</v>
      </c>
      <c r="AB624" s="34" t="s">
        <v>392</v>
      </c>
      <c r="AC624">
        <v>3</v>
      </c>
      <c r="AD624">
        <v>67</v>
      </c>
      <c r="AE624">
        <v>7</v>
      </c>
      <c r="AF624">
        <v>6</v>
      </c>
      <c r="AG624">
        <v>8</v>
      </c>
      <c r="AH624">
        <v>10</v>
      </c>
      <c r="AK624" t="s">
        <v>43</v>
      </c>
      <c r="AL624" t="s">
        <v>2545</v>
      </c>
      <c r="AM624" s="134">
        <f>表格2[[#This Row],[今次負磅]]/表格2[[#This Row],[排位體重]]*100%</f>
        <v>0.11304347826086956</v>
      </c>
      <c r="AN624" t="str">
        <f t="shared" si="29"/>
        <v/>
      </c>
    </row>
    <row r="625" spans="1:40" x14ac:dyDescent="0.25">
      <c r="A625" s="18" t="s">
        <v>125</v>
      </c>
      <c r="B625" s="21" t="s">
        <v>130</v>
      </c>
      <c r="C625" s="21"/>
      <c r="D625" s="21"/>
      <c r="E625" s="13" t="s">
        <v>180</v>
      </c>
      <c r="F625" s="131"/>
      <c r="G625" s="32" t="str">
        <f>VLOOKUP(AE625, method!$A$1:$B$15, 2, 0)</f>
        <v>放頭</v>
      </c>
      <c r="H625" s="43">
        <v>12</v>
      </c>
      <c r="I625" s="43" t="str">
        <f t="shared" si="27"/>
        <v/>
      </c>
      <c r="J625" s="43">
        <f>COUNTIF($B$2:B625,B625)</f>
        <v>26</v>
      </c>
      <c r="K625" s="43" t="str">
        <f t="shared" ca="1" si="28"/>
        <v/>
      </c>
      <c r="L625" t="s">
        <v>689</v>
      </c>
      <c r="M625" s="39" t="s">
        <v>497</v>
      </c>
      <c r="N625">
        <v>1400</v>
      </c>
      <c r="O625">
        <v>1</v>
      </c>
      <c r="P625">
        <v>22.96</v>
      </c>
      <c r="Q625">
        <v>3</v>
      </c>
      <c r="R625">
        <v>3</v>
      </c>
      <c r="S625" s="61" t="s">
        <v>359</v>
      </c>
      <c r="T625" s="49" t="s">
        <v>35</v>
      </c>
      <c r="U625" s="17" t="s">
        <v>63</v>
      </c>
      <c r="V625">
        <v>130</v>
      </c>
      <c r="W625">
        <v>125</v>
      </c>
      <c r="X625">
        <v>1128</v>
      </c>
      <c r="Y625">
        <f>VLOOKUP(表格2[[#This Row],[name]],odds!$A$1:$H$200,2,0)</f>
        <v>7.5</v>
      </c>
      <c r="Z625">
        <v>28</v>
      </c>
      <c r="AA625" s="36" t="s">
        <v>402</v>
      </c>
      <c r="AB625" s="34" t="s">
        <v>392</v>
      </c>
      <c r="AC625">
        <v>3</v>
      </c>
      <c r="AD625">
        <v>69</v>
      </c>
      <c r="AE625">
        <v>2</v>
      </c>
      <c r="AF625">
        <v>3</v>
      </c>
      <c r="AG625">
        <v>6</v>
      </c>
      <c r="AH625">
        <v>12</v>
      </c>
      <c r="AK625" t="s">
        <v>43</v>
      </c>
      <c r="AL625" t="s">
        <v>2545</v>
      </c>
      <c r="AM625" s="134">
        <f>表格2[[#This Row],[今次負磅]]/表格2[[#This Row],[排位體重]]*100%</f>
        <v>0.11524822695035461</v>
      </c>
      <c r="AN625" t="str">
        <f t="shared" si="29"/>
        <v/>
      </c>
    </row>
    <row r="626" spans="1:40" x14ac:dyDescent="0.25">
      <c r="A626" s="18" t="s">
        <v>125</v>
      </c>
      <c r="B626" s="21" t="s">
        <v>130</v>
      </c>
      <c r="C626" s="21"/>
      <c r="D626" s="21"/>
      <c r="E626" s="13" t="s">
        <v>180</v>
      </c>
      <c r="F626" s="131"/>
      <c r="G626" s="32" t="str">
        <f>VLOOKUP(AE626, method!$A$1:$B$15, 2, 0)</f>
        <v>放頭</v>
      </c>
      <c r="H626" s="43">
        <v>12</v>
      </c>
      <c r="I626" s="43" t="str">
        <f t="shared" si="27"/>
        <v/>
      </c>
      <c r="J626" s="43">
        <f>COUNTIF($B$2:B626,B626)</f>
        <v>27</v>
      </c>
      <c r="K626" s="43" t="str">
        <f t="shared" ca="1" si="28"/>
        <v/>
      </c>
      <c r="L626" t="s">
        <v>903</v>
      </c>
      <c r="M626" s="39" t="s">
        <v>494</v>
      </c>
      <c r="N626">
        <v>1400</v>
      </c>
      <c r="O626">
        <v>1</v>
      </c>
      <c r="P626">
        <v>21.99</v>
      </c>
      <c r="Q626">
        <v>3</v>
      </c>
      <c r="R626">
        <v>13</v>
      </c>
      <c r="S626" s="61" t="s">
        <v>359</v>
      </c>
      <c r="T626" s="59" t="s">
        <v>85</v>
      </c>
      <c r="U626" s="17" t="s">
        <v>63</v>
      </c>
      <c r="V626">
        <v>130</v>
      </c>
      <c r="W626">
        <v>125</v>
      </c>
      <c r="X626">
        <v>1146</v>
      </c>
      <c r="Y626">
        <f>VLOOKUP(表格2[[#This Row],[name]],odds!$A$1:$H$200,2,0)</f>
        <v>7.5</v>
      </c>
      <c r="Z626">
        <v>24</v>
      </c>
      <c r="AA626" s="36">
        <v>5</v>
      </c>
      <c r="AB626" s="34" t="s">
        <v>392</v>
      </c>
      <c r="AC626">
        <v>3</v>
      </c>
      <c r="AD626">
        <v>70</v>
      </c>
      <c r="AE626">
        <v>1</v>
      </c>
      <c r="AF626">
        <v>1</v>
      </c>
      <c r="AG626">
        <v>1</v>
      </c>
      <c r="AH626">
        <v>12</v>
      </c>
      <c r="AK626" t="s">
        <v>43</v>
      </c>
      <c r="AL626" t="s">
        <v>2545</v>
      </c>
      <c r="AM626" s="134">
        <f>表格2[[#This Row],[今次負磅]]/表格2[[#This Row],[排位體重]]*100%</f>
        <v>0.11343804537521815</v>
      </c>
      <c r="AN626" t="str">
        <f t="shared" si="29"/>
        <v/>
      </c>
    </row>
    <row r="627" spans="1:40" x14ac:dyDescent="0.25">
      <c r="A627" s="18" t="s">
        <v>125</v>
      </c>
      <c r="B627" s="21" t="s">
        <v>130</v>
      </c>
      <c r="C627" s="21"/>
      <c r="D627" s="21"/>
      <c r="E627" s="13" t="s">
        <v>180</v>
      </c>
      <c r="F627" s="131"/>
      <c r="G627" s="31" t="str">
        <f>VLOOKUP(AE627, method!$A$1:$B$15, 2, 0)</f>
        <v>中後</v>
      </c>
      <c r="H627" s="43">
        <v>11</v>
      </c>
      <c r="I627" s="43" t="str">
        <f t="shared" si="27"/>
        <v/>
      </c>
      <c r="J627" s="43">
        <f>COUNTIF($B$2:B627,B627)</f>
        <v>28</v>
      </c>
      <c r="K627" s="43" t="str">
        <f t="shared" ca="1" si="28"/>
        <v/>
      </c>
      <c r="L627" t="s">
        <v>592</v>
      </c>
      <c r="M627" s="39" t="s">
        <v>418</v>
      </c>
      <c r="N627">
        <v>1400</v>
      </c>
      <c r="O627">
        <v>1</v>
      </c>
      <c r="P627">
        <v>22.58</v>
      </c>
      <c r="Q627">
        <v>3</v>
      </c>
      <c r="R627">
        <v>13</v>
      </c>
      <c r="S627" s="61" t="s">
        <v>359</v>
      </c>
      <c r="T627" s="61" t="s">
        <v>359</v>
      </c>
      <c r="U627" s="17" t="s">
        <v>63</v>
      </c>
      <c r="V627">
        <v>130</v>
      </c>
      <c r="W627">
        <v>124</v>
      </c>
      <c r="X627">
        <v>1160</v>
      </c>
      <c r="Y627">
        <f>VLOOKUP(表格2[[#This Row],[name]],odds!$A$1:$H$200,2,0)</f>
        <v>7.5</v>
      </c>
      <c r="Z627">
        <v>23</v>
      </c>
      <c r="AA627" s="36" t="s">
        <v>383</v>
      </c>
      <c r="AB627" s="34" t="s">
        <v>392</v>
      </c>
      <c r="AC627">
        <v>3</v>
      </c>
      <c r="AD627">
        <v>70</v>
      </c>
      <c r="AE627">
        <v>9</v>
      </c>
      <c r="AF627">
        <v>6</v>
      </c>
      <c r="AG627">
        <v>9</v>
      </c>
      <c r="AH627">
        <v>11</v>
      </c>
      <c r="AK627" t="s">
        <v>43</v>
      </c>
      <c r="AL627" t="s">
        <v>2545</v>
      </c>
      <c r="AM627" s="134">
        <f>表格2[[#This Row],[今次負磅]]/表格2[[#This Row],[排位體重]]*100%</f>
        <v>0.11206896551724138</v>
      </c>
      <c r="AN627" t="str">
        <f t="shared" si="29"/>
        <v/>
      </c>
    </row>
    <row r="628" spans="1:40" x14ac:dyDescent="0.25">
      <c r="A628" s="18" t="s">
        <v>125</v>
      </c>
      <c r="B628" s="21" t="s">
        <v>130</v>
      </c>
      <c r="C628" s="21"/>
      <c r="D628" s="21"/>
      <c r="E628" s="13" t="s">
        <v>180</v>
      </c>
      <c r="F628" s="131"/>
      <c r="G628" s="29" t="str">
        <f>VLOOKUP(AE628, method!$A$1:$B$15, 2, 0)</f>
        <v>中前</v>
      </c>
      <c r="H628" s="43">
        <v>13</v>
      </c>
      <c r="I628" s="43" t="str">
        <f t="shared" si="27"/>
        <v/>
      </c>
      <c r="J628" s="43">
        <f>COUNTIF($B$2:B628,B628)</f>
        <v>29</v>
      </c>
      <c r="K628" s="43" t="str">
        <f t="shared" ca="1" si="28"/>
        <v/>
      </c>
      <c r="L628" t="s">
        <v>932</v>
      </c>
      <c r="M628" s="39" t="s">
        <v>396</v>
      </c>
      <c r="N628">
        <v>1400</v>
      </c>
      <c r="O628">
        <v>1</v>
      </c>
      <c r="P628">
        <v>23.79</v>
      </c>
      <c r="Q628">
        <v>3</v>
      </c>
      <c r="R628">
        <v>12</v>
      </c>
      <c r="S628" s="61" t="s">
        <v>359</v>
      </c>
      <c r="T628" s="63" t="s">
        <v>123</v>
      </c>
      <c r="U628" s="17" t="s">
        <v>63</v>
      </c>
      <c r="V628">
        <v>130</v>
      </c>
      <c r="W628">
        <v>126</v>
      </c>
      <c r="X628">
        <v>1161</v>
      </c>
      <c r="Y628">
        <f>VLOOKUP(表格2[[#This Row],[name]],odds!$A$1:$H$200,2,0)</f>
        <v>7.5</v>
      </c>
      <c r="Z628">
        <v>38</v>
      </c>
      <c r="AA628" s="36">
        <v>12</v>
      </c>
      <c r="AB628" s="34" t="s">
        <v>380</v>
      </c>
      <c r="AC628">
        <v>3</v>
      </c>
      <c r="AD628">
        <v>70</v>
      </c>
      <c r="AE628">
        <v>7</v>
      </c>
      <c r="AF628">
        <v>6</v>
      </c>
      <c r="AG628">
        <v>7</v>
      </c>
      <c r="AH628">
        <v>13</v>
      </c>
      <c r="AK628" t="s">
        <v>43</v>
      </c>
      <c r="AL628" t="s">
        <v>2545</v>
      </c>
      <c r="AM628" s="134">
        <f>表格2[[#This Row],[今次負磅]]/表格2[[#This Row],[排位體重]]*100%</f>
        <v>0.1119724375538329</v>
      </c>
      <c r="AN628" t="str">
        <f t="shared" si="29"/>
        <v/>
      </c>
    </row>
    <row r="629" spans="1:40" x14ac:dyDescent="0.25">
      <c r="A629" s="18" t="s">
        <v>125</v>
      </c>
      <c r="B629" s="21" t="s">
        <v>130</v>
      </c>
      <c r="C629" s="21"/>
      <c r="D629" s="21"/>
      <c r="E629" s="13" t="s">
        <v>180</v>
      </c>
      <c r="F629" s="27" t="s">
        <v>2293</v>
      </c>
      <c r="G629" s="32" t="str">
        <f>VLOOKUP(AE629, method!$A$1:$B$15, 2, 0)</f>
        <v>放頭</v>
      </c>
      <c r="H629" s="44">
        <v>1</v>
      </c>
      <c r="I629" s="44" t="str">
        <f t="shared" si="27"/>
        <v/>
      </c>
      <c r="J629" s="44">
        <f>COUNTIF($B$2:B629,B629)</f>
        <v>30</v>
      </c>
      <c r="K629" s="44" t="str">
        <f t="shared" ca="1" si="28"/>
        <v/>
      </c>
      <c r="L629" t="s">
        <v>690</v>
      </c>
      <c r="M629" s="39" t="s">
        <v>418</v>
      </c>
      <c r="N629">
        <v>1400</v>
      </c>
      <c r="O629">
        <v>1</v>
      </c>
      <c r="P629">
        <v>21.53</v>
      </c>
      <c r="Q629">
        <v>3</v>
      </c>
      <c r="R629">
        <v>3</v>
      </c>
      <c r="S629" s="61" t="s">
        <v>359</v>
      </c>
      <c r="T629" s="61" t="s">
        <v>359</v>
      </c>
      <c r="U629" s="17" t="s">
        <v>63</v>
      </c>
      <c r="V629">
        <v>130</v>
      </c>
      <c r="W629">
        <v>117</v>
      </c>
      <c r="X629">
        <v>1164</v>
      </c>
      <c r="Y629">
        <f>VLOOKUP(表格2[[#This Row],[name]],odds!$A$1:$H$200,2,0)</f>
        <v>7.5</v>
      </c>
      <c r="Z629">
        <v>13</v>
      </c>
      <c r="AA629" s="37" t="s">
        <v>486</v>
      </c>
      <c r="AB629" s="34" t="s">
        <v>380</v>
      </c>
      <c r="AC629">
        <v>3</v>
      </c>
      <c r="AD629">
        <v>64</v>
      </c>
      <c r="AE629">
        <v>1</v>
      </c>
      <c r="AF629">
        <v>1</v>
      </c>
      <c r="AG629">
        <v>1</v>
      </c>
      <c r="AH629">
        <v>1</v>
      </c>
      <c r="AK629" t="s">
        <v>43</v>
      </c>
      <c r="AL629" t="s">
        <v>2545</v>
      </c>
      <c r="AM629" s="134">
        <f>表格2[[#This Row],[今次負磅]]/表格2[[#This Row],[排位體重]]*100%</f>
        <v>0.11168384879725086</v>
      </c>
      <c r="AN629" t="str">
        <f t="shared" si="29"/>
        <v/>
      </c>
    </row>
    <row r="630" spans="1:40" x14ac:dyDescent="0.25">
      <c r="A630" s="18" t="s">
        <v>125</v>
      </c>
      <c r="B630" s="21" t="s">
        <v>130</v>
      </c>
      <c r="C630" s="21"/>
      <c r="D630" s="21"/>
      <c r="E630" s="13" t="s">
        <v>180</v>
      </c>
      <c r="F630" s="131"/>
      <c r="G630" s="32" t="str">
        <f>VLOOKUP(AE630, method!$A$1:$B$15, 2, 0)</f>
        <v>放頭</v>
      </c>
      <c r="H630" s="43">
        <v>9</v>
      </c>
      <c r="I630" s="43" t="str">
        <f t="shared" si="27"/>
        <v/>
      </c>
      <c r="J630" s="43">
        <f>COUNTIF($B$2:B630,B630)</f>
        <v>31</v>
      </c>
      <c r="K630" s="43" t="str">
        <f t="shared" ca="1" si="28"/>
        <v/>
      </c>
      <c r="L630" t="s">
        <v>933</v>
      </c>
      <c r="M630" s="39" t="s">
        <v>497</v>
      </c>
      <c r="N630">
        <v>1400</v>
      </c>
      <c r="O630">
        <v>1</v>
      </c>
      <c r="P630">
        <v>23.64</v>
      </c>
      <c r="Q630">
        <v>3</v>
      </c>
      <c r="R630">
        <v>10</v>
      </c>
      <c r="S630" s="61" t="s">
        <v>359</v>
      </c>
      <c r="T630" s="49" t="s">
        <v>35</v>
      </c>
      <c r="U630" s="17" t="s">
        <v>63</v>
      </c>
      <c r="V630">
        <v>130</v>
      </c>
      <c r="W630">
        <v>121</v>
      </c>
      <c r="X630">
        <v>1157</v>
      </c>
      <c r="Y630">
        <f>VLOOKUP(表格2[[#This Row],[name]],odds!$A$1:$H$200,2,0)</f>
        <v>7.5</v>
      </c>
      <c r="Z630">
        <v>24</v>
      </c>
      <c r="AA630" s="36" t="s">
        <v>788</v>
      </c>
      <c r="AB630" s="34" t="s">
        <v>380</v>
      </c>
      <c r="AC630">
        <v>3</v>
      </c>
      <c r="AD630">
        <v>64</v>
      </c>
      <c r="AE630">
        <v>3</v>
      </c>
      <c r="AF630">
        <v>3</v>
      </c>
      <c r="AG630">
        <v>3</v>
      </c>
      <c r="AH630">
        <v>9</v>
      </c>
      <c r="AK630" t="s">
        <v>43</v>
      </c>
      <c r="AL630" t="s">
        <v>2545</v>
      </c>
      <c r="AM630" s="134">
        <f>表格2[[#This Row],[今次負磅]]/表格2[[#This Row],[排位體重]]*100%</f>
        <v>0.11235955056179775</v>
      </c>
      <c r="AN630" t="str">
        <f t="shared" si="29"/>
        <v/>
      </c>
    </row>
    <row r="631" spans="1:40" x14ac:dyDescent="0.25">
      <c r="A631" s="18" t="s">
        <v>125</v>
      </c>
      <c r="B631" s="21" t="s">
        <v>130</v>
      </c>
      <c r="C631" s="21"/>
      <c r="D631" s="21"/>
      <c r="E631" s="12" t="s">
        <v>2297</v>
      </c>
      <c r="F631" s="22" t="s">
        <v>2291</v>
      </c>
      <c r="G631" s="29" t="str">
        <f>VLOOKUP(AE631, method!$A$1:$B$15, 2, 0)</f>
        <v>中前</v>
      </c>
      <c r="H631" s="44">
        <v>1</v>
      </c>
      <c r="I631" s="44" t="str">
        <f t="shared" si="27"/>
        <v/>
      </c>
      <c r="J631" s="44">
        <f>COUNTIF($B$2:B631,B631)</f>
        <v>32</v>
      </c>
      <c r="K631" s="44" t="str">
        <f t="shared" ca="1" si="28"/>
        <v/>
      </c>
      <c r="L631" t="s">
        <v>711</v>
      </c>
      <c r="M631" s="39" t="s">
        <v>510</v>
      </c>
      <c r="N631">
        <v>1400</v>
      </c>
      <c r="O631">
        <v>1</v>
      </c>
      <c r="P631">
        <v>21.62</v>
      </c>
      <c r="Q631">
        <v>3</v>
      </c>
      <c r="R631">
        <v>13</v>
      </c>
      <c r="S631" s="61" t="s">
        <v>359</v>
      </c>
      <c r="T631" s="49" t="s">
        <v>35</v>
      </c>
      <c r="U631" s="17" t="s">
        <v>63</v>
      </c>
      <c r="V631">
        <v>130</v>
      </c>
      <c r="W631">
        <v>132</v>
      </c>
      <c r="X631">
        <v>1160</v>
      </c>
      <c r="Y631">
        <f>VLOOKUP(表格2[[#This Row],[name]],odds!$A$1:$H$200,2,0)</f>
        <v>7.5</v>
      </c>
      <c r="Z631">
        <v>71</v>
      </c>
      <c r="AA631" s="37">
        <v>1</v>
      </c>
      <c r="AB631" s="34" t="s">
        <v>380</v>
      </c>
      <c r="AC631">
        <v>4</v>
      </c>
      <c r="AD631">
        <v>58</v>
      </c>
      <c r="AE631">
        <v>4</v>
      </c>
      <c r="AF631">
        <v>2</v>
      </c>
      <c r="AG631">
        <v>2</v>
      </c>
      <c r="AH631">
        <v>1</v>
      </c>
      <c r="AK631" t="s">
        <v>43</v>
      </c>
      <c r="AL631" t="s">
        <v>2545</v>
      </c>
      <c r="AM631" s="134">
        <f>表格2[[#This Row],[今次負磅]]/表格2[[#This Row],[排位體重]]*100%</f>
        <v>0.11206896551724138</v>
      </c>
      <c r="AN631" t="str">
        <f t="shared" si="29"/>
        <v/>
      </c>
    </row>
    <row r="632" spans="1:40" x14ac:dyDescent="0.25">
      <c r="A632" s="18" t="s">
        <v>125</v>
      </c>
      <c r="B632" s="21" t="s">
        <v>130</v>
      </c>
      <c r="C632" s="21"/>
      <c r="D632" s="21"/>
      <c r="E632" s="12" t="s">
        <v>2297</v>
      </c>
      <c r="F632" s="131"/>
      <c r="G632" s="32" t="str">
        <f>VLOOKUP(AE632, method!$A$1:$B$15, 2, 0)</f>
        <v>放頭</v>
      </c>
      <c r="H632" s="43">
        <v>10</v>
      </c>
      <c r="I632" s="43" t="str">
        <f t="shared" si="27"/>
        <v/>
      </c>
      <c r="J632" s="43">
        <f>COUNTIF($B$2:B632,B632)</f>
        <v>33</v>
      </c>
      <c r="K632" s="43" t="str">
        <f t="shared" ca="1" si="28"/>
        <v/>
      </c>
      <c r="L632" t="s">
        <v>654</v>
      </c>
      <c r="M632" s="39" t="s">
        <v>418</v>
      </c>
      <c r="N632">
        <v>1400</v>
      </c>
      <c r="O632">
        <v>1</v>
      </c>
      <c r="P632">
        <v>22.59</v>
      </c>
      <c r="Q632">
        <v>3</v>
      </c>
      <c r="R632">
        <v>7</v>
      </c>
      <c r="S632" s="61" t="s">
        <v>359</v>
      </c>
      <c r="T632" s="61" t="s">
        <v>359</v>
      </c>
      <c r="U632" s="17" t="s">
        <v>63</v>
      </c>
      <c r="V632">
        <v>130</v>
      </c>
      <c r="W632">
        <v>129</v>
      </c>
      <c r="X632">
        <v>1152</v>
      </c>
      <c r="Y632">
        <f>VLOOKUP(表格2[[#This Row],[name]],odds!$A$1:$H$200,2,0)</f>
        <v>7.5</v>
      </c>
      <c r="Z632">
        <v>22</v>
      </c>
      <c r="AA632" s="36" t="s">
        <v>488</v>
      </c>
      <c r="AB632" s="34" t="s">
        <v>392</v>
      </c>
      <c r="AC632">
        <v>4</v>
      </c>
      <c r="AD632">
        <v>58</v>
      </c>
      <c r="AE632">
        <v>3</v>
      </c>
      <c r="AF632">
        <v>3</v>
      </c>
      <c r="AG632">
        <v>3</v>
      </c>
      <c r="AH632">
        <v>10</v>
      </c>
      <c r="AK632" t="s">
        <v>863</v>
      </c>
      <c r="AL632" t="s">
        <v>2619</v>
      </c>
      <c r="AM632" s="134">
        <f>表格2[[#This Row],[今次負磅]]/表格2[[#This Row],[排位體重]]*100%</f>
        <v>0.11284722222222222</v>
      </c>
      <c r="AN632" t="str">
        <f t="shared" si="29"/>
        <v/>
      </c>
    </row>
    <row r="633" spans="1:40" x14ac:dyDescent="0.25">
      <c r="A633" s="18" t="s">
        <v>125</v>
      </c>
      <c r="B633" s="21" t="s">
        <v>130</v>
      </c>
      <c r="C633" s="21"/>
      <c r="D633" s="21"/>
      <c r="E633" s="12" t="s">
        <v>2297</v>
      </c>
      <c r="F633" s="131"/>
      <c r="G633" s="32" t="str">
        <f>VLOOKUP(AE633, method!$A$1:$B$15, 2, 0)</f>
        <v>放頭</v>
      </c>
      <c r="H633" s="43">
        <v>12</v>
      </c>
      <c r="I633" s="43" t="str">
        <f t="shared" si="27"/>
        <v/>
      </c>
      <c r="J633" s="43">
        <f>COUNTIF($B$2:B633,B633)</f>
        <v>34</v>
      </c>
      <c r="K633" s="43" t="str">
        <f t="shared" ca="1" si="28"/>
        <v/>
      </c>
      <c r="L633" t="s">
        <v>493</v>
      </c>
      <c r="M633" s="39" t="s">
        <v>494</v>
      </c>
      <c r="N633">
        <v>1400</v>
      </c>
      <c r="O633">
        <v>1</v>
      </c>
      <c r="P633">
        <v>23.97</v>
      </c>
      <c r="Q633">
        <v>3</v>
      </c>
      <c r="R633">
        <v>7</v>
      </c>
      <c r="S633" s="61" t="s">
        <v>359</v>
      </c>
      <c r="T633" s="49" t="s">
        <v>35</v>
      </c>
      <c r="U633" s="17" t="s">
        <v>63</v>
      </c>
      <c r="V633">
        <v>130</v>
      </c>
      <c r="W633">
        <v>135</v>
      </c>
      <c r="X633">
        <v>1154</v>
      </c>
      <c r="Y633">
        <f>VLOOKUP(表格2[[#This Row],[name]],odds!$A$1:$H$200,2,0)</f>
        <v>7.5</v>
      </c>
      <c r="Z633">
        <v>17</v>
      </c>
      <c r="AA633" s="36" t="s">
        <v>580</v>
      </c>
      <c r="AB633" s="34" t="s">
        <v>380</v>
      </c>
      <c r="AC633">
        <v>4</v>
      </c>
      <c r="AD633">
        <v>60</v>
      </c>
      <c r="AE633">
        <v>3</v>
      </c>
      <c r="AF633">
        <v>3</v>
      </c>
      <c r="AG633">
        <v>4</v>
      </c>
      <c r="AH633">
        <v>12</v>
      </c>
      <c r="AK633" t="s">
        <v>934</v>
      </c>
      <c r="AL633" t="s">
        <v>2650</v>
      </c>
      <c r="AM633" s="134">
        <f>表格2[[#This Row],[今次負磅]]/表格2[[#This Row],[排位體重]]*100%</f>
        <v>0.11265164644714037</v>
      </c>
      <c r="AN633" t="str">
        <f t="shared" si="29"/>
        <v/>
      </c>
    </row>
    <row r="634" spans="1:40" x14ac:dyDescent="0.25">
      <c r="A634" s="18" t="s">
        <v>125</v>
      </c>
      <c r="B634" s="21" t="s">
        <v>130</v>
      </c>
      <c r="C634" s="21"/>
      <c r="D634" s="21"/>
      <c r="E634" s="13" t="s">
        <v>180</v>
      </c>
      <c r="F634" s="131"/>
      <c r="G634" s="31" t="str">
        <f>VLOOKUP(AE634, method!$A$1:$B$15, 2, 0)</f>
        <v>中後</v>
      </c>
      <c r="H634" s="43">
        <v>6</v>
      </c>
      <c r="I634" s="43" t="str">
        <f t="shared" si="27"/>
        <v/>
      </c>
      <c r="J634" s="43">
        <f>COUNTIF($B$2:B634,B634)</f>
        <v>35</v>
      </c>
      <c r="K634" s="43" t="str">
        <f t="shared" ca="1" si="28"/>
        <v/>
      </c>
      <c r="L634" t="s">
        <v>496</v>
      </c>
      <c r="M634" s="39" t="s">
        <v>497</v>
      </c>
      <c r="N634" s="41">
        <v>1200</v>
      </c>
      <c r="O634">
        <v>1</v>
      </c>
      <c r="P634">
        <v>9.3800000000000008</v>
      </c>
      <c r="Q634">
        <v>3</v>
      </c>
      <c r="R634">
        <v>7</v>
      </c>
      <c r="S634" s="61" t="s">
        <v>359</v>
      </c>
      <c r="T634" s="63" t="s">
        <v>123</v>
      </c>
      <c r="U634" s="17" t="s">
        <v>63</v>
      </c>
      <c r="V634">
        <v>130</v>
      </c>
      <c r="W634">
        <v>120</v>
      </c>
      <c r="X634">
        <v>1167</v>
      </c>
      <c r="Y634">
        <f>VLOOKUP(表格2[[#This Row],[name]],odds!$A$1:$H$200,2,0)</f>
        <v>7.5</v>
      </c>
      <c r="Z634">
        <v>16</v>
      </c>
      <c r="AA634" s="36" t="s">
        <v>481</v>
      </c>
      <c r="AB634" s="34" t="s">
        <v>380</v>
      </c>
      <c r="AC634">
        <v>3</v>
      </c>
      <c r="AD634">
        <v>62</v>
      </c>
      <c r="AE634">
        <v>8</v>
      </c>
      <c r="AF634">
        <v>6</v>
      </c>
      <c r="AG634">
        <v>6</v>
      </c>
      <c r="AK634" t="s">
        <v>934</v>
      </c>
      <c r="AL634" t="s">
        <v>2650</v>
      </c>
      <c r="AM634" s="134">
        <f>表格2[[#This Row],[今次負磅]]/表格2[[#This Row],[排位體重]]*100%</f>
        <v>0.11139674378748929</v>
      </c>
      <c r="AN634" t="str">
        <f t="shared" si="29"/>
        <v/>
      </c>
    </row>
    <row r="635" spans="1:40" x14ac:dyDescent="0.25">
      <c r="A635" s="18" t="s">
        <v>125</v>
      </c>
      <c r="B635" s="21" t="s">
        <v>130</v>
      </c>
      <c r="C635" s="21"/>
      <c r="D635" s="21"/>
      <c r="E635" s="13" t="s">
        <v>180</v>
      </c>
      <c r="F635" s="131"/>
      <c r="G635" s="31" t="str">
        <f>VLOOKUP(AE635, method!$A$1:$B$15, 2, 0)</f>
        <v>中後</v>
      </c>
      <c r="H635" s="43">
        <v>8</v>
      </c>
      <c r="I635" s="43" t="str">
        <f t="shared" si="27"/>
        <v/>
      </c>
      <c r="J635" s="43">
        <f>COUNTIF($B$2:B635,B635)</f>
        <v>36</v>
      </c>
      <c r="K635" s="43" t="str">
        <f t="shared" ca="1" si="28"/>
        <v/>
      </c>
      <c r="L635" t="s">
        <v>905</v>
      </c>
      <c r="M635" s="38" t="s">
        <v>379</v>
      </c>
      <c r="N635" s="41">
        <v>1200</v>
      </c>
      <c r="O635">
        <v>1</v>
      </c>
      <c r="P635">
        <v>10.86</v>
      </c>
      <c r="Q635">
        <v>3</v>
      </c>
      <c r="R635">
        <v>6</v>
      </c>
      <c r="S635" s="61" t="s">
        <v>359</v>
      </c>
      <c r="T635" s="59" t="s">
        <v>85</v>
      </c>
      <c r="U635" s="17" t="s">
        <v>63</v>
      </c>
      <c r="V635">
        <v>130</v>
      </c>
      <c r="W635">
        <v>120</v>
      </c>
      <c r="X635">
        <v>1165</v>
      </c>
      <c r="Y635">
        <f>VLOOKUP(表格2[[#This Row],[name]],odds!$A$1:$H$200,2,0)</f>
        <v>7.5</v>
      </c>
      <c r="Z635">
        <v>9.1</v>
      </c>
      <c r="AA635" s="36" t="s">
        <v>533</v>
      </c>
      <c r="AB635" s="34" t="s">
        <v>380</v>
      </c>
      <c r="AC635">
        <v>3</v>
      </c>
      <c r="AD635">
        <v>64</v>
      </c>
      <c r="AE635">
        <v>9</v>
      </c>
      <c r="AF635">
        <v>9</v>
      </c>
      <c r="AG635">
        <v>8</v>
      </c>
      <c r="AK635" t="s">
        <v>934</v>
      </c>
      <c r="AL635" t="s">
        <v>2650</v>
      </c>
      <c r="AM635" s="134">
        <f>表格2[[#This Row],[今次負磅]]/表格2[[#This Row],[排位體重]]*100%</f>
        <v>0.11158798283261803</v>
      </c>
      <c r="AN635" t="str">
        <f t="shared" si="29"/>
        <v/>
      </c>
    </row>
    <row r="636" spans="1:40" x14ac:dyDescent="0.25">
      <c r="A636" s="18" t="s">
        <v>125</v>
      </c>
      <c r="B636" s="21" t="s">
        <v>130</v>
      </c>
      <c r="C636" s="21"/>
      <c r="D636" s="21"/>
      <c r="E636" s="13" t="s">
        <v>180</v>
      </c>
      <c r="F636" s="131"/>
      <c r="G636" s="29" t="str">
        <f>VLOOKUP(AE636, method!$A$1:$B$15, 2, 0)</f>
        <v>中前</v>
      </c>
      <c r="H636" s="43">
        <v>10</v>
      </c>
      <c r="I636" s="43" t="str">
        <f t="shared" si="27"/>
        <v/>
      </c>
      <c r="J636" s="43">
        <f>COUNTIF($B$2:B636,B636)</f>
        <v>37</v>
      </c>
      <c r="K636" s="43" t="str">
        <f t="shared" ca="1" si="28"/>
        <v/>
      </c>
      <c r="L636" t="s">
        <v>935</v>
      </c>
      <c r="M636" s="38" t="s">
        <v>410</v>
      </c>
      <c r="N636" s="41">
        <v>1200</v>
      </c>
      <c r="O636">
        <v>1</v>
      </c>
      <c r="P636">
        <v>10.66</v>
      </c>
      <c r="Q636">
        <v>3</v>
      </c>
      <c r="R636">
        <v>5</v>
      </c>
      <c r="S636" s="61" t="s">
        <v>359</v>
      </c>
      <c r="T636" s="61" t="s">
        <v>359</v>
      </c>
      <c r="U636" s="17" t="s">
        <v>63</v>
      </c>
      <c r="V636">
        <v>130</v>
      </c>
      <c r="W636">
        <v>111</v>
      </c>
      <c r="X636">
        <v>1161</v>
      </c>
      <c r="Y636">
        <f>VLOOKUP(表格2[[#This Row],[name]],odds!$A$1:$H$200,2,0)</f>
        <v>7.5</v>
      </c>
      <c r="Z636">
        <v>15</v>
      </c>
      <c r="AA636" s="36" t="s">
        <v>383</v>
      </c>
      <c r="AB636" s="34" t="s">
        <v>380</v>
      </c>
      <c r="AC636">
        <v>3</v>
      </c>
      <c r="AD636">
        <v>66</v>
      </c>
      <c r="AE636">
        <v>4</v>
      </c>
      <c r="AF636">
        <v>4</v>
      </c>
      <c r="AG636">
        <v>10</v>
      </c>
      <c r="AK636" t="s">
        <v>934</v>
      </c>
      <c r="AL636" t="s">
        <v>2650</v>
      </c>
      <c r="AM636" s="134">
        <f>表格2[[#This Row],[今次負磅]]/表格2[[#This Row],[排位體重]]*100%</f>
        <v>0.1119724375538329</v>
      </c>
      <c r="AN636" t="str">
        <f t="shared" si="29"/>
        <v/>
      </c>
    </row>
    <row r="637" spans="1:40" x14ac:dyDescent="0.25">
      <c r="A637" s="18" t="s">
        <v>125</v>
      </c>
      <c r="B637" s="21" t="s">
        <v>130</v>
      </c>
      <c r="C637" s="21"/>
      <c r="D637" s="21"/>
      <c r="E637" s="13" t="s">
        <v>180</v>
      </c>
      <c r="F637" s="131"/>
      <c r="G637" s="32" t="str">
        <f>VLOOKUP(AE637, method!$A$1:$B$15, 2, 0)</f>
        <v>放頭</v>
      </c>
      <c r="H637" s="43">
        <v>7</v>
      </c>
      <c r="I637" s="43" t="str">
        <f t="shared" si="27"/>
        <v/>
      </c>
      <c r="J637" s="43">
        <f>COUNTIF($B$2:B637,B637)</f>
        <v>38</v>
      </c>
      <c r="K637" s="43" t="str">
        <f t="shared" ca="1" si="28"/>
        <v/>
      </c>
      <c r="L637" t="s">
        <v>936</v>
      </c>
      <c r="M637" s="38" t="s">
        <v>379</v>
      </c>
      <c r="N637" s="41">
        <v>1200</v>
      </c>
      <c r="O637">
        <v>1</v>
      </c>
      <c r="P637">
        <v>10.91</v>
      </c>
      <c r="Q637">
        <v>3</v>
      </c>
      <c r="R637">
        <v>6</v>
      </c>
      <c r="S637" s="61" t="s">
        <v>359</v>
      </c>
      <c r="T637" s="61" t="s">
        <v>359</v>
      </c>
      <c r="U637" s="17" t="s">
        <v>63</v>
      </c>
      <c r="V637">
        <v>130</v>
      </c>
      <c r="W637">
        <v>120</v>
      </c>
      <c r="X637">
        <v>1179</v>
      </c>
      <c r="Y637">
        <f>VLOOKUP(表格2[[#This Row],[name]],odds!$A$1:$H$200,2,0)</f>
        <v>7.5</v>
      </c>
      <c r="Z637">
        <v>21</v>
      </c>
      <c r="AA637" s="36" t="s">
        <v>491</v>
      </c>
      <c r="AB637" s="34" t="s">
        <v>380</v>
      </c>
      <c r="AC637">
        <v>3</v>
      </c>
      <c r="AD637">
        <v>68</v>
      </c>
      <c r="AE637">
        <v>3</v>
      </c>
      <c r="AF637">
        <v>3</v>
      </c>
      <c r="AG637">
        <v>7</v>
      </c>
      <c r="AK637" t="s">
        <v>934</v>
      </c>
      <c r="AL637" t="s">
        <v>2650</v>
      </c>
      <c r="AM637" s="134">
        <f>表格2[[#This Row],[今次負磅]]/表格2[[#This Row],[排位體重]]*100%</f>
        <v>0.11026293469041561</v>
      </c>
      <c r="AN637" t="str">
        <f t="shared" si="29"/>
        <v/>
      </c>
    </row>
    <row r="638" spans="1:40" x14ac:dyDescent="0.25">
      <c r="A638" s="18" t="s">
        <v>125</v>
      </c>
      <c r="B638" s="21" t="s">
        <v>130</v>
      </c>
      <c r="C638" s="21"/>
      <c r="D638" s="21"/>
      <c r="E638" s="13" t="s">
        <v>180</v>
      </c>
      <c r="F638" s="131"/>
      <c r="G638" s="29" t="str">
        <f>VLOOKUP(AE638, method!$A$1:$B$15, 2, 0)</f>
        <v>中前</v>
      </c>
      <c r="H638" s="43">
        <v>9</v>
      </c>
      <c r="I638" s="43" t="str">
        <f t="shared" si="27"/>
        <v/>
      </c>
      <c r="J638" s="43">
        <f>COUNTIF($B$2:B638,B638)</f>
        <v>39</v>
      </c>
      <c r="K638" s="43" t="str">
        <f t="shared" ca="1" si="28"/>
        <v/>
      </c>
      <c r="L638" t="s">
        <v>937</v>
      </c>
      <c r="M638" s="38" t="s">
        <v>387</v>
      </c>
      <c r="N638">
        <v>1000</v>
      </c>
      <c r="O638">
        <v>0</v>
      </c>
      <c r="P638">
        <v>57.98</v>
      </c>
      <c r="Q638">
        <v>3</v>
      </c>
      <c r="R638">
        <v>7</v>
      </c>
      <c r="S638" s="61" t="s">
        <v>359</v>
      </c>
      <c r="T638" s="51" t="s">
        <v>46</v>
      </c>
      <c r="U638" s="17" t="s">
        <v>63</v>
      </c>
      <c r="V638">
        <v>130</v>
      </c>
      <c r="W638">
        <v>125</v>
      </c>
      <c r="X638">
        <v>1172</v>
      </c>
      <c r="Y638">
        <f>VLOOKUP(表格2[[#This Row],[name]],odds!$A$1:$H$200,2,0)</f>
        <v>7.5</v>
      </c>
      <c r="Z638">
        <v>27</v>
      </c>
      <c r="AA638" s="36" t="s">
        <v>481</v>
      </c>
      <c r="AB638" s="34" t="s">
        <v>380</v>
      </c>
      <c r="AC638">
        <v>3</v>
      </c>
      <c r="AD638">
        <v>69</v>
      </c>
      <c r="AE638">
        <v>7</v>
      </c>
      <c r="AF638">
        <v>9</v>
      </c>
      <c r="AG638">
        <v>9</v>
      </c>
      <c r="AK638" t="s">
        <v>934</v>
      </c>
      <c r="AL638" t="s">
        <v>2650</v>
      </c>
      <c r="AM638" s="134">
        <f>表格2[[#This Row],[今次負磅]]/表格2[[#This Row],[排位體重]]*100%</f>
        <v>0.11092150170648464</v>
      </c>
      <c r="AN638" t="str">
        <f t="shared" si="29"/>
        <v/>
      </c>
    </row>
    <row r="639" spans="1:40" x14ac:dyDescent="0.25">
      <c r="A639" s="18" t="s">
        <v>125</v>
      </c>
      <c r="B639" s="21" t="s">
        <v>130</v>
      </c>
      <c r="C639" s="21"/>
      <c r="D639" s="21"/>
      <c r="E639" s="13" t="s">
        <v>180</v>
      </c>
      <c r="F639" s="131"/>
      <c r="G639" s="32" t="str">
        <f>VLOOKUP(AE639, method!$A$1:$B$15, 2, 0)</f>
        <v>放頭</v>
      </c>
      <c r="H639" s="43">
        <v>11</v>
      </c>
      <c r="I639" s="43" t="str">
        <f t="shared" si="27"/>
        <v/>
      </c>
      <c r="J639" s="43">
        <f>COUNTIF($B$2:B639,B639)</f>
        <v>40</v>
      </c>
      <c r="K639" s="43" t="str">
        <f t="shared" ca="1" si="28"/>
        <v/>
      </c>
      <c r="L639" t="s">
        <v>938</v>
      </c>
      <c r="M639" s="38" t="s">
        <v>410</v>
      </c>
      <c r="N639" s="41">
        <v>1200</v>
      </c>
      <c r="O639">
        <v>1</v>
      </c>
      <c r="P639">
        <v>11.15</v>
      </c>
      <c r="Q639">
        <v>3</v>
      </c>
      <c r="R639">
        <v>11</v>
      </c>
      <c r="S639" s="61" t="s">
        <v>359</v>
      </c>
      <c r="T639" s="47" t="s">
        <v>22</v>
      </c>
      <c r="U639" s="17" t="s">
        <v>63</v>
      </c>
      <c r="V639">
        <v>130</v>
      </c>
      <c r="W639">
        <v>126</v>
      </c>
      <c r="X639">
        <v>1180</v>
      </c>
      <c r="Y639">
        <f>VLOOKUP(表格2[[#This Row],[name]],odds!$A$1:$H$200,2,0)</f>
        <v>7.5</v>
      </c>
      <c r="Z639">
        <v>19</v>
      </c>
      <c r="AA639" s="36" t="s">
        <v>459</v>
      </c>
      <c r="AB639" s="34" t="s">
        <v>380</v>
      </c>
      <c r="AC639">
        <v>3</v>
      </c>
      <c r="AD639">
        <v>69</v>
      </c>
      <c r="AE639">
        <v>1</v>
      </c>
      <c r="AF639">
        <v>1</v>
      </c>
      <c r="AG639">
        <v>11</v>
      </c>
      <c r="AK639" t="s">
        <v>934</v>
      </c>
      <c r="AL639" t="s">
        <v>2650</v>
      </c>
      <c r="AM639" s="134">
        <f>表格2[[#This Row],[今次負磅]]/表格2[[#This Row],[排位體重]]*100%</f>
        <v>0.11016949152542373</v>
      </c>
      <c r="AN639" t="str">
        <f t="shared" si="29"/>
        <v/>
      </c>
    </row>
    <row r="640" spans="1:40" x14ac:dyDescent="0.25">
      <c r="A640" s="18" t="s">
        <v>125</v>
      </c>
      <c r="B640" s="21" t="s">
        <v>130</v>
      </c>
      <c r="C640" s="21"/>
      <c r="D640" s="21"/>
      <c r="E640" s="12" t="s">
        <v>2297</v>
      </c>
      <c r="F640" s="131"/>
      <c r="G640" s="29" t="str">
        <f>VLOOKUP(AE640, method!$A$1:$B$15, 2, 0)</f>
        <v>中前</v>
      </c>
      <c r="H640" s="43">
        <v>12</v>
      </c>
      <c r="I640" s="43" t="str">
        <f t="shared" si="27"/>
        <v/>
      </c>
      <c r="J640" s="43">
        <f>COUNTIF($B$2:B640,B640)</f>
        <v>41</v>
      </c>
      <c r="K640" s="43" t="str">
        <f t="shared" ca="1" si="28"/>
        <v/>
      </c>
      <c r="L640" t="s">
        <v>939</v>
      </c>
      <c r="M640" s="38" t="s">
        <v>391</v>
      </c>
      <c r="N640" s="41">
        <v>1200</v>
      </c>
      <c r="O640">
        <v>1</v>
      </c>
      <c r="P640">
        <v>11.52</v>
      </c>
      <c r="Q640">
        <v>3</v>
      </c>
      <c r="R640">
        <v>9</v>
      </c>
      <c r="S640" s="61" t="s">
        <v>359</v>
      </c>
      <c r="T640" s="85" t="s">
        <v>940</v>
      </c>
      <c r="U640" s="17" t="s">
        <v>63</v>
      </c>
      <c r="V640">
        <v>130</v>
      </c>
      <c r="W640">
        <v>128</v>
      </c>
      <c r="X640">
        <v>1185</v>
      </c>
      <c r="Y640">
        <f>VLOOKUP(表格2[[#This Row],[name]],odds!$A$1:$H$200,2,0)</f>
        <v>7.5</v>
      </c>
      <c r="Z640">
        <v>31</v>
      </c>
      <c r="AA640" s="36" t="s">
        <v>593</v>
      </c>
      <c r="AB640" s="34" t="s">
        <v>380</v>
      </c>
      <c r="AC640">
        <v>3</v>
      </c>
      <c r="AD640">
        <v>69</v>
      </c>
      <c r="AE640">
        <v>6</v>
      </c>
      <c r="AF640">
        <v>7</v>
      </c>
      <c r="AG640">
        <v>12</v>
      </c>
      <c r="AK640" t="s">
        <v>934</v>
      </c>
      <c r="AL640" t="s">
        <v>2650</v>
      </c>
      <c r="AM640" s="134">
        <f>表格2[[#This Row],[今次負磅]]/表格2[[#This Row],[排位體重]]*100%</f>
        <v>0.10970464135021098</v>
      </c>
      <c r="AN640" t="str">
        <f t="shared" si="29"/>
        <v/>
      </c>
    </row>
    <row r="641" spans="1:44" x14ac:dyDescent="0.25">
      <c r="A641" s="18" t="s">
        <v>125</v>
      </c>
      <c r="B641" s="21" t="s">
        <v>130</v>
      </c>
      <c r="C641" s="21"/>
      <c r="D641" s="21"/>
      <c r="E641" s="13" t="s">
        <v>180</v>
      </c>
      <c r="F641" s="27" t="s">
        <v>2293</v>
      </c>
      <c r="G641" s="32" t="str">
        <f>VLOOKUP(AE641, method!$A$1:$B$15, 2, 0)</f>
        <v>放頭</v>
      </c>
      <c r="H641" s="44">
        <v>1</v>
      </c>
      <c r="I641" s="44" t="str">
        <f t="shared" si="27"/>
        <v/>
      </c>
      <c r="J641" s="44">
        <f>COUNTIF($B$2:B641,B641)</f>
        <v>42</v>
      </c>
      <c r="K641" s="44" t="str">
        <f t="shared" ca="1" si="28"/>
        <v/>
      </c>
      <c r="L641" t="s">
        <v>941</v>
      </c>
      <c r="M641" s="38" t="s">
        <v>391</v>
      </c>
      <c r="N641" s="41">
        <v>1200</v>
      </c>
      <c r="O641">
        <v>1</v>
      </c>
      <c r="P641">
        <v>9.92</v>
      </c>
      <c r="Q641">
        <v>3</v>
      </c>
      <c r="R641">
        <v>6</v>
      </c>
      <c r="S641" s="61" t="s">
        <v>359</v>
      </c>
      <c r="T641" s="61" t="s">
        <v>359</v>
      </c>
      <c r="U641" s="17" t="s">
        <v>63</v>
      </c>
      <c r="V641">
        <v>130</v>
      </c>
      <c r="W641">
        <v>116</v>
      </c>
      <c r="X641">
        <v>1176</v>
      </c>
      <c r="Y641">
        <f>VLOOKUP(表格2[[#This Row],[name]],odds!$A$1:$H$200,2,0)</f>
        <v>7.5</v>
      </c>
      <c r="Z641">
        <v>6.1</v>
      </c>
      <c r="AA641" s="37" t="s">
        <v>413</v>
      </c>
      <c r="AB641" s="34" t="s">
        <v>380</v>
      </c>
      <c r="AC641">
        <v>3</v>
      </c>
      <c r="AD641">
        <v>64</v>
      </c>
      <c r="AE641">
        <v>1</v>
      </c>
      <c r="AF641">
        <v>1</v>
      </c>
      <c r="AG641">
        <v>1</v>
      </c>
      <c r="AK641" t="s">
        <v>934</v>
      </c>
      <c r="AL641" t="s">
        <v>2650</v>
      </c>
      <c r="AM641" s="134">
        <f>表格2[[#This Row],[今次負磅]]/表格2[[#This Row],[排位體重]]*100%</f>
        <v>0.11054421768707483</v>
      </c>
      <c r="AN641" t="str">
        <f t="shared" si="29"/>
        <v/>
      </c>
    </row>
    <row r="642" spans="1:44" x14ac:dyDescent="0.25">
      <c r="A642" s="18" t="s">
        <v>125</v>
      </c>
      <c r="B642" s="21" t="s">
        <v>130</v>
      </c>
      <c r="C642" s="21"/>
      <c r="D642" s="21"/>
      <c r="E642" s="13" t="s">
        <v>180</v>
      </c>
      <c r="F642" s="131"/>
      <c r="G642" s="32" t="str">
        <f>VLOOKUP(AE642, method!$A$1:$B$15, 2, 0)</f>
        <v>放頭</v>
      </c>
      <c r="H642" s="43">
        <v>5</v>
      </c>
      <c r="I642" s="43" t="str">
        <f t="shared" ref="I642:I705" si="30">IF(COUNTIFS($B:$B,B642,$J:$J,"&lt;="&amp;5,$H:$H,"&lt;="&amp;5)&gt;=3,"忠","")</f>
        <v/>
      </c>
      <c r="J642" s="43">
        <f>COUNTIF($B$2:B642,B642)</f>
        <v>43</v>
      </c>
      <c r="K642" s="43" t="str">
        <f t="shared" ref="K642:K705" ca="1" si="31">IF(AND(J642&lt;=5,COUNTIF($B:$B,$B642)&gt;=5),IF(COUNTA(_xlfn.UNIQUE(OFFSET($U$1,MATCH($B642,$B:$B,0)-1,0,5,1)))&gt;1,"倉",""),"")</f>
        <v/>
      </c>
      <c r="L642" t="s">
        <v>942</v>
      </c>
      <c r="M642" s="38" t="s">
        <v>379</v>
      </c>
      <c r="N642" s="41">
        <v>1200</v>
      </c>
      <c r="O642">
        <v>1</v>
      </c>
      <c r="P642">
        <v>10.74</v>
      </c>
      <c r="Q642">
        <v>3</v>
      </c>
      <c r="R642">
        <v>6</v>
      </c>
      <c r="S642" s="61" t="s">
        <v>359</v>
      </c>
      <c r="T642" s="61" t="s">
        <v>359</v>
      </c>
      <c r="U642" s="17" t="s">
        <v>63</v>
      </c>
      <c r="V642">
        <v>130</v>
      </c>
      <c r="W642">
        <v>116</v>
      </c>
      <c r="X642">
        <v>1171</v>
      </c>
      <c r="Y642">
        <f>VLOOKUP(表格2[[#This Row],[name]],odds!$A$1:$H$200,2,0)</f>
        <v>7.5</v>
      </c>
      <c r="Z642">
        <v>10</v>
      </c>
      <c r="AA642" s="36" t="s">
        <v>475</v>
      </c>
      <c r="AB642" s="35" t="s">
        <v>565</v>
      </c>
      <c r="AC642">
        <v>3</v>
      </c>
      <c r="AD642">
        <v>66</v>
      </c>
      <c r="AE642">
        <v>3</v>
      </c>
      <c r="AF642">
        <v>3</v>
      </c>
      <c r="AG642">
        <v>5</v>
      </c>
      <c r="AK642" t="s">
        <v>864</v>
      </c>
      <c r="AL642" t="s">
        <v>2620</v>
      </c>
      <c r="AM642" s="134">
        <f>表格2[[#This Row],[今次負磅]]/表格2[[#This Row],[排位體重]]*100%</f>
        <v>0.11101622544833475</v>
      </c>
      <c r="AN642" t="str">
        <f t="shared" ref="AN642:AN705" si="32">IF(AM642&gt;0.1285,"H","")</f>
        <v/>
      </c>
    </row>
    <row r="643" spans="1:44" x14ac:dyDescent="0.25">
      <c r="A643" s="18" t="s">
        <v>125</v>
      </c>
      <c r="B643" s="21" t="s">
        <v>130</v>
      </c>
      <c r="C643" s="21" t="s">
        <v>2294</v>
      </c>
      <c r="D643" s="21"/>
      <c r="E643" s="13" t="s">
        <v>180</v>
      </c>
      <c r="F643" s="131"/>
      <c r="G643" s="29" t="str">
        <f>VLOOKUP(AE643, method!$A$1:$B$15, 2, 0)</f>
        <v>中前</v>
      </c>
      <c r="H643" s="43">
        <v>7</v>
      </c>
      <c r="I643" s="43" t="str">
        <f t="shared" si="30"/>
        <v/>
      </c>
      <c r="J643" s="43">
        <f>COUNTIF($B$2:B643,B643)</f>
        <v>44</v>
      </c>
      <c r="K643" s="43" t="str">
        <f t="shared" ca="1" si="31"/>
        <v/>
      </c>
      <c r="L643" t="s">
        <v>943</v>
      </c>
      <c r="M643" s="38" t="s">
        <v>410</v>
      </c>
      <c r="N643" s="41">
        <v>1200</v>
      </c>
      <c r="O643">
        <v>1</v>
      </c>
      <c r="P643" s="135">
        <v>9.35</v>
      </c>
      <c r="Q643">
        <v>3</v>
      </c>
      <c r="R643">
        <v>5</v>
      </c>
      <c r="S643" s="61" t="s">
        <v>359</v>
      </c>
      <c r="T643" s="49" t="s">
        <v>35</v>
      </c>
      <c r="U643" s="17" t="s">
        <v>63</v>
      </c>
      <c r="V643">
        <v>130</v>
      </c>
      <c r="W643">
        <v>125</v>
      </c>
      <c r="X643">
        <v>1173</v>
      </c>
      <c r="Y643">
        <f>VLOOKUP(表格2[[#This Row],[name]],odds!$A$1:$H$200,2,0)</f>
        <v>7.5</v>
      </c>
      <c r="Z643">
        <v>6</v>
      </c>
      <c r="AA643" s="37" t="s">
        <v>542</v>
      </c>
      <c r="AB643" s="34" t="s">
        <v>392</v>
      </c>
      <c r="AC643">
        <v>3</v>
      </c>
      <c r="AD643">
        <v>66</v>
      </c>
      <c r="AE643">
        <v>7</v>
      </c>
      <c r="AF643">
        <v>8</v>
      </c>
      <c r="AG643">
        <v>7</v>
      </c>
      <c r="AK643" t="s">
        <v>827</v>
      </c>
      <c r="AL643" t="s">
        <v>2599</v>
      </c>
      <c r="AM643" s="134">
        <f>表格2[[#This Row],[今次負磅]]/表格2[[#This Row],[排位體重]]*100%</f>
        <v>0.11082693947144075</v>
      </c>
      <c r="AN643" t="str">
        <f t="shared" si="32"/>
        <v/>
      </c>
    </row>
    <row r="644" spans="1:44" x14ac:dyDescent="0.25">
      <c r="A644" s="18" t="s">
        <v>125</v>
      </c>
      <c r="B644" s="21" t="s">
        <v>130</v>
      </c>
      <c r="C644" s="21" t="s">
        <v>2294</v>
      </c>
      <c r="D644" s="21"/>
      <c r="E644" s="13" t="s">
        <v>180</v>
      </c>
      <c r="F644" s="22" t="s">
        <v>2291</v>
      </c>
      <c r="G644" s="29" t="str">
        <f>VLOOKUP(AE644, method!$A$1:$B$15, 2, 0)</f>
        <v>中前</v>
      </c>
      <c r="H644" s="44">
        <v>2</v>
      </c>
      <c r="I644" s="44" t="str">
        <f t="shared" si="30"/>
        <v/>
      </c>
      <c r="J644" s="44">
        <f>COUNTIF($B$2:B644,B644)</f>
        <v>45</v>
      </c>
      <c r="K644" s="44" t="str">
        <f t="shared" ca="1" si="31"/>
        <v/>
      </c>
      <c r="L644" t="s">
        <v>606</v>
      </c>
      <c r="M644" s="38" t="s">
        <v>379</v>
      </c>
      <c r="N644" s="41">
        <v>1200</v>
      </c>
      <c r="O644">
        <v>1</v>
      </c>
      <c r="P644" s="135">
        <v>9.5500000000000007</v>
      </c>
      <c r="Q644">
        <v>3</v>
      </c>
      <c r="R644">
        <v>11</v>
      </c>
      <c r="S644" s="61" t="s">
        <v>359</v>
      </c>
      <c r="T644" s="49" t="s">
        <v>35</v>
      </c>
      <c r="U644" s="17" t="s">
        <v>63</v>
      </c>
      <c r="V644">
        <v>130</v>
      </c>
      <c r="W644">
        <v>121</v>
      </c>
      <c r="X644">
        <v>1173</v>
      </c>
      <c r="Y644">
        <f>VLOOKUP(表格2[[#This Row],[name]],odds!$A$1:$H$200,2,0)</f>
        <v>7.5</v>
      </c>
      <c r="Z644">
        <v>21</v>
      </c>
      <c r="AA644" s="37" t="s">
        <v>486</v>
      </c>
      <c r="AB644" s="34" t="s">
        <v>380</v>
      </c>
      <c r="AC644">
        <v>3</v>
      </c>
      <c r="AD644">
        <v>64</v>
      </c>
      <c r="AE644">
        <v>4</v>
      </c>
      <c r="AF644">
        <v>4</v>
      </c>
      <c r="AG644">
        <v>2</v>
      </c>
      <c r="AK644" t="s">
        <v>827</v>
      </c>
      <c r="AL644" t="s">
        <v>2599</v>
      </c>
      <c r="AM644" s="134">
        <f>表格2[[#This Row],[今次負磅]]/表格2[[#This Row],[排位體重]]*100%</f>
        <v>0.11082693947144075</v>
      </c>
      <c r="AN644" t="str">
        <f t="shared" si="32"/>
        <v/>
      </c>
    </row>
    <row r="645" spans="1:44" x14ac:dyDescent="0.25">
      <c r="A645" s="18" t="s">
        <v>125</v>
      </c>
      <c r="B645" s="22" t="s">
        <v>132</v>
      </c>
      <c r="C645" s="22"/>
      <c r="D645" s="22"/>
      <c r="E645" s="12" t="s">
        <v>2297</v>
      </c>
      <c r="F645" s="131"/>
      <c r="G645" s="29" t="str">
        <f>VLOOKUP(AE645, method!$A$1:$B$15, 2, 0)</f>
        <v>中前</v>
      </c>
      <c r="H645" s="43">
        <v>6</v>
      </c>
      <c r="I645" s="43" t="str">
        <f t="shared" si="30"/>
        <v/>
      </c>
      <c r="J645" s="43">
        <f>COUNTIF($B$2:B645,B645)</f>
        <v>1</v>
      </c>
      <c r="K645" s="43" t="str">
        <f t="shared" ca="1" si="31"/>
        <v/>
      </c>
      <c r="L645" t="s">
        <v>840</v>
      </c>
      <c r="M645" s="38" t="s">
        <v>391</v>
      </c>
      <c r="N645" s="41">
        <v>1200</v>
      </c>
      <c r="O645">
        <v>1</v>
      </c>
      <c r="P645">
        <v>10.37</v>
      </c>
      <c r="Q645">
        <v>2</v>
      </c>
      <c r="R645">
        <v>5</v>
      </c>
      <c r="S645" s="48" t="s">
        <v>29</v>
      </c>
      <c r="T645" s="48" t="s">
        <v>29</v>
      </c>
      <c r="U645" s="20" t="s">
        <v>30</v>
      </c>
      <c r="V645">
        <v>131</v>
      </c>
      <c r="W645">
        <v>131</v>
      </c>
      <c r="X645">
        <v>1144</v>
      </c>
      <c r="Y645">
        <f>VLOOKUP(表格2[[#This Row],[name]],odds!$A$1:$H$200,2,0)</f>
        <v>3.6</v>
      </c>
      <c r="Z645">
        <v>10</v>
      </c>
      <c r="AA645" s="37" t="s">
        <v>437</v>
      </c>
      <c r="AB645" s="34" t="s">
        <v>380</v>
      </c>
      <c r="AC645">
        <v>4</v>
      </c>
      <c r="AD645">
        <v>56</v>
      </c>
      <c r="AE645">
        <v>6</v>
      </c>
      <c r="AF645">
        <v>6</v>
      </c>
      <c r="AG645">
        <v>6</v>
      </c>
      <c r="AK645" t="s">
        <v>25</v>
      </c>
      <c r="AL645" t="s">
        <v>2536</v>
      </c>
      <c r="AM645" s="134">
        <f>表格2[[#This Row],[今次負磅]]/表格2[[#This Row],[排位體重]]*100%</f>
        <v>0.1145104895104895</v>
      </c>
      <c r="AN645" t="str">
        <f t="shared" si="32"/>
        <v/>
      </c>
      <c r="AR645" t="s">
        <v>2353</v>
      </c>
    </row>
    <row r="646" spans="1:44" x14ac:dyDescent="0.25">
      <c r="A646" s="18" t="s">
        <v>125</v>
      </c>
      <c r="B646" s="22" t="s">
        <v>132</v>
      </c>
      <c r="C646" s="22"/>
      <c r="D646" s="22"/>
      <c r="E646" s="12" t="s">
        <v>2297</v>
      </c>
      <c r="F646" s="27" t="s">
        <v>2293</v>
      </c>
      <c r="G646" s="32" t="str">
        <f>VLOOKUP(AE646, method!$A$1:$B$15, 2, 0)</f>
        <v>放頭</v>
      </c>
      <c r="H646" s="44">
        <v>2</v>
      </c>
      <c r="I646" s="44" t="str">
        <f t="shared" si="30"/>
        <v/>
      </c>
      <c r="J646" s="44">
        <f>COUNTIF($B$2:B646,B646)</f>
        <v>2</v>
      </c>
      <c r="K646" s="44" t="str">
        <f t="shared" ca="1" si="31"/>
        <v/>
      </c>
      <c r="L646" t="s">
        <v>622</v>
      </c>
      <c r="M646" s="38" t="s">
        <v>379</v>
      </c>
      <c r="N646" s="41">
        <v>1200</v>
      </c>
      <c r="O646">
        <v>1</v>
      </c>
      <c r="P646">
        <v>10.17</v>
      </c>
      <c r="Q646">
        <v>2</v>
      </c>
      <c r="R646">
        <v>5</v>
      </c>
      <c r="S646" s="48" t="s">
        <v>29</v>
      </c>
      <c r="T646" s="48" t="s">
        <v>29</v>
      </c>
      <c r="U646" s="20" t="s">
        <v>30</v>
      </c>
      <c r="V646">
        <v>131</v>
      </c>
      <c r="W646">
        <v>130</v>
      </c>
      <c r="X646">
        <v>1141</v>
      </c>
      <c r="Y646">
        <f>VLOOKUP(表格2[[#This Row],[name]],odds!$A$1:$H$200,2,0)</f>
        <v>3.6</v>
      </c>
      <c r="Z646">
        <v>48</v>
      </c>
      <c r="AA646" s="37" t="s">
        <v>413</v>
      </c>
      <c r="AB646" s="34" t="s">
        <v>392</v>
      </c>
      <c r="AC646">
        <v>4</v>
      </c>
      <c r="AD646">
        <v>55</v>
      </c>
      <c r="AE646">
        <v>1</v>
      </c>
      <c r="AF646">
        <v>1</v>
      </c>
      <c r="AG646">
        <v>2</v>
      </c>
      <c r="AK646" t="s">
        <v>25</v>
      </c>
      <c r="AL646" t="s">
        <v>2536</v>
      </c>
      <c r="AM646" s="134">
        <f>表格2[[#This Row],[今次負磅]]/表格2[[#This Row],[排位體重]]*100%</f>
        <v>0.11481156879929887</v>
      </c>
      <c r="AN646" t="str">
        <f t="shared" si="32"/>
        <v/>
      </c>
      <c r="AR646" t="s">
        <v>2353</v>
      </c>
    </row>
    <row r="647" spans="1:44" x14ac:dyDescent="0.25">
      <c r="A647" s="18" t="s">
        <v>125</v>
      </c>
      <c r="B647" s="22" t="s">
        <v>132</v>
      </c>
      <c r="C647" s="22"/>
      <c r="D647" s="22"/>
      <c r="E647" s="12" t="s">
        <v>2297</v>
      </c>
      <c r="F647" s="131"/>
      <c r="G647" s="31" t="str">
        <f>VLOOKUP(AE647, method!$A$1:$B$15, 2, 0)</f>
        <v>中後</v>
      </c>
      <c r="H647" s="43">
        <v>10</v>
      </c>
      <c r="I647" s="43" t="str">
        <f t="shared" si="30"/>
        <v/>
      </c>
      <c r="J647" s="43">
        <f>COUNTIF($B$2:B647,B647)</f>
        <v>3</v>
      </c>
      <c r="K647" s="43" t="str">
        <f t="shared" ca="1" si="31"/>
        <v/>
      </c>
      <c r="L647" t="s">
        <v>627</v>
      </c>
      <c r="M647" s="38" t="s">
        <v>391</v>
      </c>
      <c r="N647">
        <v>1000</v>
      </c>
      <c r="O647">
        <v>0</v>
      </c>
      <c r="P647">
        <v>57.42</v>
      </c>
      <c r="Q647">
        <v>2</v>
      </c>
      <c r="R647">
        <v>7</v>
      </c>
      <c r="S647" s="48" t="s">
        <v>29</v>
      </c>
      <c r="T647" s="46" t="s">
        <v>15</v>
      </c>
      <c r="U647" s="20" t="s">
        <v>30</v>
      </c>
      <c r="V647">
        <v>131</v>
      </c>
      <c r="W647">
        <v>134</v>
      </c>
      <c r="X647">
        <v>1128</v>
      </c>
      <c r="Y647">
        <f>VLOOKUP(表格2[[#This Row],[name]],odds!$A$1:$H$200,2,0)</f>
        <v>3.6</v>
      </c>
      <c r="Z647">
        <v>66</v>
      </c>
      <c r="AA647" s="36" t="s">
        <v>501</v>
      </c>
      <c r="AB647" s="34" t="s">
        <v>392</v>
      </c>
      <c r="AC647">
        <v>4</v>
      </c>
      <c r="AD647">
        <v>58</v>
      </c>
      <c r="AE647">
        <v>10</v>
      </c>
      <c r="AF647">
        <v>11</v>
      </c>
      <c r="AG647">
        <v>10</v>
      </c>
      <c r="AK647" t="s">
        <v>167</v>
      </c>
      <c r="AL647" t="s">
        <v>2534</v>
      </c>
      <c r="AM647" s="134">
        <f>表格2[[#This Row],[今次負磅]]/表格2[[#This Row],[排位體重]]*100%</f>
        <v>0.11613475177304965</v>
      </c>
      <c r="AN647" t="str">
        <f t="shared" si="32"/>
        <v/>
      </c>
      <c r="AR647" t="s">
        <v>2353</v>
      </c>
    </row>
    <row r="648" spans="1:44" x14ac:dyDescent="0.25">
      <c r="A648" s="18" t="s">
        <v>125</v>
      </c>
      <c r="B648" s="22" t="s">
        <v>132</v>
      </c>
      <c r="C648" s="22"/>
      <c r="D648" s="22"/>
      <c r="E648" s="12" t="s">
        <v>2297</v>
      </c>
      <c r="F648" s="131"/>
      <c r="G648" s="31" t="str">
        <f>VLOOKUP(AE648, method!$A$1:$B$15, 2, 0)</f>
        <v>中後</v>
      </c>
      <c r="H648" s="43">
        <v>13</v>
      </c>
      <c r="I648" s="43" t="str">
        <f t="shared" si="30"/>
        <v/>
      </c>
      <c r="J648" s="43">
        <f>COUNTIF($B$2:B648,B648)</f>
        <v>4</v>
      </c>
      <c r="K648" s="43" t="str">
        <f t="shared" ca="1" si="31"/>
        <v/>
      </c>
      <c r="L648" t="s">
        <v>922</v>
      </c>
      <c r="M648" s="39" t="s">
        <v>497</v>
      </c>
      <c r="N648">
        <v>1400</v>
      </c>
      <c r="O648">
        <v>1</v>
      </c>
      <c r="P648">
        <v>22.6</v>
      </c>
      <c r="Q648">
        <v>2</v>
      </c>
      <c r="R648">
        <v>3</v>
      </c>
      <c r="S648" s="48" t="s">
        <v>29</v>
      </c>
      <c r="T648" s="67" t="s">
        <v>360</v>
      </c>
      <c r="U648" s="20" t="s">
        <v>30</v>
      </c>
      <c r="V648">
        <v>131</v>
      </c>
      <c r="W648">
        <v>130</v>
      </c>
      <c r="X648">
        <v>1135</v>
      </c>
      <c r="Y648">
        <f>VLOOKUP(表格2[[#This Row],[name]],odds!$A$1:$H$200,2,0)</f>
        <v>3.6</v>
      </c>
      <c r="Z648">
        <v>48</v>
      </c>
      <c r="AA648" s="36" t="s">
        <v>488</v>
      </c>
      <c r="AB648" s="34" t="s">
        <v>392</v>
      </c>
      <c r="AC648">
        <v>4</v>
      </c>
      <c r="AD648">
        <v>60</v>
      </c>
      <c r="AE648">
        <v>9</v>
      </c>
      <c r="AF648">
        <v>8</v>
      </c>
      <c r="AG648">
        <v>10</v>
      </c>
      <c r="AH648">
        <v>13</v>
      </c>
      <c r="AK648" t="s">
        <v>32</v>
      </c>
      <c r="AL648" t="s">
        <v>1369</v>
      </c>
      <c r="AM648" s="134">
        <f>表格2[[#This Row],[今次負磅]]/表格2[[#This Row],[排位體重]]*100%</f>
        <v>0.11541850220264317</v>
      </c>
      <c r="AN648" t="str">
        <f t="shared" si="32"/>
        <v/>
      </c>
      <c r="AR648" t="s">
        <v>2353</v>
      </c>
    </row>
    <row r="649" spans="1:44" x14ac:dyDescent="0.25">
      <c r="A649" s="18" t="s">
        <v>125</v>
      </c>
      <c r="B649" s="22" t="s">
        <v>132</v>
      </c>
      <c r="C649" s="22"/>
      <c r="D649" s="22"/>
      <c r="E649" s="13" t="s">
        <v>180</v>
      </c>
      <c r="F649" s="131"/>
      <c r="G649" s="30" t="str">
        <f>VLOOKUP(AE649, method!$A$1:$B$15, 2, 0)</f>
        <v>留後</v>
      </c>
      <c r="H649" s="43">
        <v>11</v>
      </c>
      <c r="I649" s="43" t="str">
        <f t="shared" si="30"/>
        <v/>
      </c>
      <c r="J649" s="43">
        <f>COUNTIF($B$2:B649,B649)</f>
        <v>5</v>
      </c>
      <c r="K649" s="43" t="str">
        <f t="shared" ca="1" si="31"/>
        <v/>
      </c>
      <c r="L649" t="s">
        <v>862</v>
      </c>
      <c r="M649" s="38" t="s">
        <v>410</v>
      </c>
      <c r="N649" s="41">
        <v>1200</v>
      </c>
      <c r="O649">
        <v>1</v>
      </c>
      <c r="P649">
        <v>9.9700000000000006</v>
      </c>
      <c r="Q649">
        <v>2</v>
      </c>
      <c r="R649">
        <v>6</v>
      </c>
      <c r="S649" s="48" t="s">
        <v>29</v>
      </c>
      <c r="T649" s="62" t="s">
        <v>108</v>
      </c>
      <c r="U649" s="20" t="s">
        <v>30</v>
      </c>
      <c r="V649">
        <v>131</v>
      </c>
      <c r="W649">
        <v>119</v>
      </c>
      <c r="X649">
        <v>1142</v>
      </c>
      <c r="Y649">
        <f>VLOOKUP(表格2[[#This Row],[name]],odds!$A$1:$H$200,2,0)</f>
        <v>3.6</v>
      </c>
      <c r="Z649">
        <v>141</v>
      </c>
      <c r="AA649" s="36">
        <v>4</v>
      </c>
      <c r="AB649" s="34" t="s">
        <v>392</v>
      </c>
      <c r="AC649">
        <v>3</v>
      </c>
      <c r="AD649">
        <v>62</v>
      </c>
      <c r="AE649">
        <v>12</v>
      </c>
      <c r="AF649">
        <v>12</v>
      </c>
      <c r="AG649">
        <v>11</v>
      </c>
      <c r="AK649" t="s">
        <v>32</v>
      </c>
      <c r="AL649" t="s">
        <v>1369</v>
      </c>
      <c r="AM649" s="134">
        <f>表格2[[#This Row],[今次負磅]]/表格2[[#This Row],[排位體重]]*100%</f>
        <v>0.11471103327495621</v>
      </c>
      <c r="AN649" t="str">
        <f t="shared" si="32"/>
        <v/>
      </c>
      <c r="AR649" t="s">
        <v>2353</v>
      </c>
    </row>
    <row r="650" spans="1:44" x14ac:dyDescent="0.25">
      <c r="A650" s="18" t="s">
        <v>125</v>
      </c>
      <c r="B650" s="22" t="s">
        <v>132</v>
      </c>
      <c r="C650" s="22"/>
      <c r="D650" s="22"/>
      <c r="E650" s="13" t="s">
        <v>180</v>
      </c>
      <c r="F650" s="131"/>
      <c r="G650" s="31" t="str">
        <f>VLOOKUP(AE650, method!$A$1:$B$15, 2, 0)</f>
        <v>中後</v>
      </c>
      <c r="H650" s="43">
        <v>10</v>
      </c>
      <c r="I650" s="43" t="str">
        <f t="shared" si="30"/>
        <v/>
      </c>
      <c r="J650" s="43">
        <f>COUNTIF($B$2:B650,B650)</f>
        <v>6</v>
      </c>
      <c r="K650" s="43" t="str">
        <f t="shared" ca="1" si="31"/>
        <v/>
      </c>
      <c r="L650" t="s">
        <v>884</v>
      </c>
      <c r="M650" s="40" t="s">
        <v>517</v>
      </c>
      <c r="N650" s="41">
        <v>1200</v>
      </c>
      <c r="O650">
        <v>1</v>
      </c>
      <c r="P650">
        <v>9.41</v>
      </c>
      <c r="Q650">
        <v>2</v>
      </c>
      <c r="R650">
        <v>8</v>
      </c>
      <c r="S650" s="48" t="s">
        <v>29</v>
      </c>
      <c r="T650" s="46" t="s">
        <v>15</v>
      </c>
      <c r="U650" s="20" t="s">
        <v>30</v>
      </c>
      <c r="V650">
        <v>131</v>
      </c>
      <c r="W650">
        <v>123</v>
      </c>
      <c r="X650">
        <v>1131</v>
      </c>
      <c r="Y650">
        <f>VLOOKUP(表格2[[#This Row],[name]],odds!$A$1:$H$200,2,0)</f>
        <v>3.6</v>
      </c>
      <c r="Z650">
        <v>143</v>
      </c>
      <c r="AA650" s="36" t="s">
        <v>788</v>
      </c>
      <c r="AB650" s="34" t="s">
        <v>380</v>
      </c>
      <c r="AC650">
        <v>3</v>
      </c>
      <c r="AD650">
        <v>64</v>
      </c>
      <c r="AE650">
        <v>10</v>
      </c>
      <c r="AF650">
        <v>11</v>
      </c>
      <c r="AG650">
        <v>10</v>
      </c>
      <c r="AK650" t="s">
        <v>32</v>
      </c>
      <c r="AL650" t="s">
        <v>1369</v>
      </c>
      <c r="AM650" s="134">
        <f>表格2[[#This Row],[今次負磅]]/表格2[[#This Row],[排位體重]]*100%</f>
        <v>0.11582670203359859</v>
      </c>
      <c r="AN650" t="str">
        <f t="shared" si="32"/>
        <v/>
      </c>
      <c r="AR650" t="s">
        <v>2353</v>
      </c>
    </row>
    <row r="651" spans="1:44" x14ac:dyDescent="0.25">
      <c r="A651" s="18" t="s">
        <v>125</v>
      </c>
      <c r="B651" s="22" t="s">
        <v>132</v>
      </c>
      <c r="C651" s="22"/>
      <c r="D651" s="22"/>
      <c r="E651" s="13" t="s">
        <v>180</v>
      </c>
      <c r="F651" s="131"/>
      <c r="G651" s="30" t="str">
        <f>VLOOKUP(AE651, method!$A$1:$B$15, 2, 0)</f>
        <v>留後</v>
      </c>
      <c r="H651" s="43">
        <v>12</v>
      </c>
      <c r="I651" s="43" t="str">
        <f t="shared" si="30"/>
        <v/>
      </c>
      <c r="J651" s="43">
        <f>COUNTIF($B$2:B651,B651)</f>
        <v>7</v>
      </c>
      <c r="K651" s="43" t="str">
        <f t="shared" ca="1" si="31"/>
        <v/>
      </c>
      <c r="L651" t="s">
        <v>615</v>
      </c>
      <c r="M651" s="38" t="s">
        <v>379</v>
      </c>
      <c r="N651" s="41">
        <v>1200</v>
      </c>
      <c r="O651">
        <v>1</v>
      </c>
      <c r="P651">
        <v>10.99</v>
      </c>
      <c r="Q651">
        <v>2</v>
      </c>
      <c r="R651">
        <v>7</v>
      </c>
      <c r="S651" s="48" t="s">
        <v>29</v>
      </c>
      <c r="T651" s="63" t="s">
        <v>123</v>
      </c>
      <c r="U651" s="26" t="s">
        <v>57</v>
      </c>
      <c r="V651">
        <v>131</v>
      </c>
      <c r="W651">
        <v>123</v>
      </c>
      <c r="X651">
        <v>1149</v>
      </c>
      <c r="Y651">
        <f>VLOOKUP(表格2[[#This Row],[name]],odds!$A$1:$H$200,2,0)</f>
        <v>3.6</v>
      </c>
      <c r="Z651">
        <v>106</v>
      </c>
      <c r="AA651" s="36" t="s">
        <v>648</v>
      </c>
      <c r="AB651" s="34" t="s">
        <v>380</v>
      </c>
      <c r="AC651">
        <v>3</v>
      </c>
      <c r="AD651">
        <v>64</v>
      </c>
      <c r="AE651">
        <v>11</v>
      </c>
      <c r="AF651">
        <v>12</v>
      </c>
      <c r="AG651">
        <v>12</v>
      </c>
      <c r="AK651" t="s">
        <v>658</v>
      </c>
      <c r="AL651" t="s">
        <v>2551</v>
      </c>
      <c r="AM651" s="134">
        <f>表格2[[#This Row],[今次負磅]]/表格2[[#This Row],[排位體重]]*100%</f>
        <v>0.11401218450826806</v>
      </c>
      <c r="AN651" t="str">
        <f t="shared" si="32"/>
        <v/>
      </c>
      <c r="AR651" t="s">
        <v>2353</v>
      </c>
    </row>
    <row r="652" spans="1:44" x14ac:dyDescent="0.25">
      <c r="A652" s="18" t="s">
        <v>125</v>
      </c>
      <c r="B652" s="23" t="s">
        <v>134</v>
      </c>
      <c r="C652" s="23" t="s">
        <v>2294</v>
      </c>
      <c r="D652" s="23"/>
      <c r="E652" s="133" t="s">
        <v>2298</v>
      </c>
      <c r="F652" s="27" t="s">
        <v>2293</v>
      </c>
      <c r="G652" s="32" t="str">
        <f>VLOOKUP(AE652, method!$A$1:$B$15, 2, 0)</f>
        <v>放頭</v>
      </c>
      <c r="H652" s="44">
        <v>1</v>
      </c>
      <c r="I652" s="44" t="str">
        <f t="shared" si="30"/>
        <v>忠</v>
      </c>
      <c r="J652" s="44">
        <f>COUNTIF($B$2:B652,B652)</f>
        <v>1</v>
      </c>
      <c r="K652" s="44" t="str">
        <f t="shared" ca="1" si="31"/>
        <v>倉</v>
      </c>
      <c r="L652" t="s">
        <v>409</v>
      </c>
      <c r="M652" s="38" t="s">
        <v>410</v>
      </c>
      <c r="N652" s="41">
        <v>1200</v>
      </c>
      <c r="O652">
        <v>1</v>
      </c>
      <c r="P652" s="135">
        <v>9.83</v>
      </c>
      <c r="Q652">
        <v>9</v>
      </c>
      <c r="R652">
        <v>5</v>
      </c>
      <c r="S652" s="55" t="s">
        <v>66</v>
      </c>
      <c r="T652" s="55" t="s">
        <v>66</v>
      </c>
      <c r="U652" s="17" t="s">
        <v>67</v>
      </c>
      <c r="V652">
        <v>130</v>
      </c>
      <c r="W652">
        <v>123</v>
      </c>
      <c r="X652">
        <v>1031</v>
      </c>
      <c r="Y652">
        <f>VLOOKUP(表格2[[#This Row],[name]],odds!$A$1:$H$200,2,0)</f>
        <v>12</v>
      </c>
      <c r="Z652">
        <v>6.7</v>
      </c>
      <c r="AA652" s="37" t="s">
        <v>484</v>
      </c>
      <c r="AB652" s="34" t="s">
        <v>392</v>
      </c>
      <c r="AC652">
        <v>4</v>
      </c>
      <c r="AD652">
        <v>48</v>
      </c>
      <c r="AE652">
        <v>3</v>
      </c>
      <c r="AF652">
        <v>2</v>
      </c>
      <c r="AG652">
        <v>1</v>
      </c>
      <c r="AK652" t="s">
        <v>946</v>
      </c>
      <c r="AL652" t="s">
        <v>2651</v>
      </c>
      <c r="AM652" s="134">
        <f>表格2[[#This Row],[今次負磅]]/表格2[[#This Row],[排位體重]]*100%</f>
        <v>0.12609117361784675</v>
      </c>
      <c r="AN652" t="str">
        <f t="shared" si="32"/>
        <v/>
      </c>
    </row>
    <row r="653" spans="1:44" x14ac:dyDescent="0.25">
      <c r="A653" s="18" t="s">
        <v>125</v>
      </c>
      <c r="B653" s="23" t="s">
        <v>134</v>
      </c>
      <c r="C653" s="23"/>
      <c r="D653" s="23"/>
      <c r="E653" s="13" t="s">
        <v>180</v>
      </c>
      <c r="F653" s="131"/>
      <c r="G653" s="29" t="str">
        <f>VLOOKUP(AE653, method!$A$1:$B$15, 2, 0)</f>
        <v>中前</v>
      </c>
      <c r="H653" s="43">
        <v>4</v>
      </c>
      <c r="I653" s="43" t="str">
        <f t="shared" si="30"/>
        <v>忠</v>
      </c>
      <c r="J653" s="43">
        <f>COUNTIF($B$2:B653,B653)</f>
        <v>2</v>
      </c>
      <c r="K653" s="43" t="str">
        <f t="shared" ca="1" si="31"/>
        <v>倉</v>
      </c>
      <c r="L653" t="s">
        <v>622</v>
      </c>
      <c r="M653" s="38" t="s">
        <v>379</v>
      </c>
      <c r="N653" s="41">
        <v>1200</v>
      </c>
      <c r="O653">
        <v>1</v>
      </c>
      <c r="P653">
        <v>10.28</v>
      </c>
      <c r="Q653">
        <v>9</v>
      </c>
      <c r="R653">
        <v>6</v>
      </c>
      <c r="S653" s="55" t="s">
        <v>66</v>
      </c>
      <c r="T653" s="55" t="s">
        <v>66</v>
      </c>
      <c r="U653" s="17" t="s">
        <v>67</v>
      </c>
      <c r="V653">
        <v>130</v>
      </c>
      <c r="W653">
        <v>123</v>
      </c>
      <c r="X653">
        <v>1034</v>
      </c>
      <c r="Y653">
        <f>VLOOKUP(表格2[[#This Row],[name]],odds!$A$1:$H$200,2,0)</f>
        <v>12</v>
      </c>
      <c r="Z653">
        <v>6.8</v>
      </c>
      <c r="AA653" s="37" t="s">
        <v>537</v>
      </c>
      <c r="AB653" s="34" t="s">
        <v>392</v>
      </c>
      <c r="AC653">
        <v>4</v>
      </c>
      <c r="AD653">
        <v>48</v>
      </c>
      <c r="AE653">
        <v>4</v>
      </c>
      <c r="AF653">
        <v>4</v>
      </c>
      <c r="AG653">
        <v>4</v>
      </c>
      <c r="AK653" t="s">
        <v>827</v>
      </c>
      <c r="AL653" t="s">
        <v>2599</v>
      </c>
      <c r="AM653" s="134">
        <f>表格2[[#This Row],[今次負磅]]/表格2[[#This Row],[排位體重]]*100%</f>
        <v>0.12572533849129594</v>
      </c>
      <c r="AN653" t="str">
        <f t="shared" si="32"/>
        <v/>
      </c>
    </row>
    <row r="654" spans="1:44" x14ac:dyDescent="0.25">
      <c r="A654" s="18" t="s">
        <v>125</v>
      </c>
      <c r="B654" s="23" t="s">
        <v>134</v>
      </c>
      <c r="C654" s="23" t="s">
        <v>2294</v>
      </c>
      <c r="D654" s="23"/>
      <c r="E654" s="13" t="s">
        <v>180</v>
      </c>
      <c r="F654" s="131"/>
      <c r="G654" s="31" t="str">
        <f>VLOOKUP(AE654, method!$A$1:$B$15, 2, 0)</f>
        <v>中後</v>
      </c>
      <c r="H654" s="43">
        <v>4</v>
      </c>
      <c r="I654" s="43" t="str">
        <f t="shared" si="30"/>
        <v>忠</v>
      </c>
      <c r="J654" s="43">
        <f>COUNTIF($B$2:B654,B654)</f>
        <v>3</v>
      </c>
      <c r="K654" s="43" t="str">
        <f t="shared" ca="1" si="31"/>
        <v>倉</v>
      </c>
      <c r="L654" t="s">
        <v>378</v>
      </c>
      <c r="M654" s="38" t="s">
        <v>379</v>
      </c>
      <c r="N654" s="41">
        <v>1200</v>
      </c>
      <c r="O654">
        <v>1</v>
      </c>
      <c r="P654" s="135">
        <v>9.8699999999999992</v>
      </c>
      <c r="Q654">
        <v>9</v>
      </c>
      <c r="R654">
        <v>7</v>
      </c>
      <c r="S654" s="55" t="s">
        <v>66</v>
      </c>
      <c r="T654" s="55" t="s">
        <v>66</v>
      </c>
      <c r="U654" s="17" t="s">
        <v>67</v>
      </c>
      <c r="V654">
        <v>130</v>
      </c>
      <c r="W654">
        <v>123</v>
      </c>
      <c r="X654">
        <v>1049</v>
      </c>
      <c r="Y654">
        <f>VLOOKUP(表格2[[#This Row],[name]],odds!$A$1:$H$200,2,0)</f>
        <v>12</v>
      </c>
      <c r="Z654">
        <v>10</v>
      </c>
      <c r="AA654" s="37" t="s">
        <v>446</v>
      </c>
      <c r="AB654" s="34" t="s">
        <v>380</v>
      </c>
      <c r="AC654">
        <v>4</v>
      </c>
      <c r="AD654">
        <v>48</v>
      </c>
      <c r="AE654">
        <v>9</v>
      </c>
      <c r="AF654">
        <v>9</v>
      </c>
      <c r="AG654">
        <v>4</v>
      </c>
      <c r="AK654" t="s">
        <v>827</v>
      </c>
      <c r="AL654" t="s">
        <v>2599</v>
      </c>
      <c r="AM654" s="134">
        <f>表格2[[#This Row],[今次負磅]]/表格2[[#This Row],[排位體重]]*100%</f>
        <v>0.12392755004766444</v>
      </c>
      <c r="AN654" t="str">
        <f t="shared" si="32"/>
        <v/>
      </c>
    </row>
    <row r="655" spans="1:44" x14ac:dyDescent="0.25">
      <c r="A655" s="18" t="s">
        <v>125</v>
      </c>
      <c r="B655" s="23" t="s">
        <v>134</v>
      </c>
      <c r="C655" s="23"/>
      <c r="D655" s="23"/>
      <c r="E655" s="133" t="s">
        <v>2298</v>
      </c>
      <c r="F655" s="131"/>
      <c r="G655" s="31" t="str">
        <f>VLOOKUP(AE655, method!$A$1:$B$15, 2, 0)</f>
        <v>中後</v>
      </c>
      <c r="H655" s="43">
        <v>9</v>
      </c>
      <c r="I655" s="43" t="str">
        <f t="shared" si="30"/>
        <v>忠</v>
      </c>
      <c r="J655" s="43">
        <f>COUNTIF($B$2:B655,B655)</f>
        <v>4</v>
      </c>
      <c r="K655" s="43" t="str">
        <f t="shared" ca="1" si="31"/>
        <v>倉</v>
      </c>
      <c r="L655" t="s">
        <v>395</v>
      </c>
      <c r="M655" s="39" t="s">
        <v>396</v>
      </c>
      <c r="N655">
        <v>1400</v>
      </c>
      <c r="O655">
        <v>1</v>
      </c>
      <c r="P655">
        <v>22.17</v>
      </c>
      <c r="Q655">
        <v>9</v>
      </c>
      <c r="R655">
        <v>3</v>
      </c>
      <c r="S655" s="55" t="s">
        <v>66</v>
      </c>
      <c r="T655" s="70" t="s">
        <v>519</v>
      </c>
      <c r="U655" s="22" t="s">
        <v>42</v>
      </c>
      <c r="V655">
        <v>130</v>
      </c>
      <c r="W655">
        <v>125</v>
      </c>
      <c r="X655">
        <v>1043</v>
      </c>
      <c r="Y655">
        <f>VLOOKUP(表格2[[#This Row],[name]],odds!$A$1:$H$200,2,0)</f>
        <v>12</v>
      </c>
      <c r="Z655">
        <v>9.8000000000000007</v>
      </c>
      <c r="AA655" s="36" t="s">
        <v>481</v>
      </c>
      <c r="AB655" s="34" t="s">
        <v>380</v>
      </c>
      <c r="AC655">
        <v>4</v>
      </c>
      <c r="AD655">
        <v>50</v>
      </c>
      <c r="AE655">
        <v>8</v>
      </c>
      <c r="AF655">
        <v>7</v>
      </c>
      <c r="AG655">
        <v>6</v>
      </c>
      <c r="AH655">
        <v>9</v>
      </c>
      <c r="AK655" t="s">
        <v>827</v>
      </c>
      <c r="AL655" t="s">
        <v>2599</v>
      </c>
      <c r="AM655" s="134">
        <f>表格2[[#This Row],[今次負磅]]/表格2[[#This Row],[排位體重]]*100%</f>
        <v>0.12464046021093</v>
      </c>
      <c r="AN655" t="str">
        <f t="shared" si="32"/>
        <v/>
      </c>
    </row>
    <row r="656" spans="1:44" x14ac:dyDescent="0.25">
      <c r="A656" s="18" t="s">
        <v>125</v>
      </c>
      <c r="B656" s="23" t="s">
        <v>134</v>
      </c>
      <c r="C656" s="23"/>
      <c r="D656" s="23"/>
      <c r="E656" s="114" t="s">
        <v>2283</v>
      </c>
      <c r="F656" s="131"/>
      <c r="G656" s="29" t="str">
        <f>VLOOKUP(AE656, method!$A$1:$B$15, 2, 0)</f>
        <v>中前</v>
      </c>
      <c r="H656" s="43">
        <v>7</v>
      </c>
      <c r="I656" s="43" t="str">
        <f t="shared" si="30"/>
        <v>忠</v>
      </c>
      <c r="J656" s="43">
        <f>COUNTIF($B$2:B656,B656)</f>
        <v>5</v>
      </c>
      <c r="K656" s="43" t="str">
        <f t="shared" ca="1" si="31"/>
        <v>倉</v>
      </c>
      <c r="L656" t="s">
        <v>526</v>
      </c>
      <c r="M656" s="39" t="s">
        <v>494</v>
      </c>
      <c r="N656" s="41">
        <v>1200</v>
      </c>
      <c r="O656">
        <v>1</v>
      </c>
      <c r="P656">
        <v>9.83</v>
      </c>
      <c r="Q656">
        <v>9</v>
      </c>
      <c r="R656">
        <v>1</v>
      </c>
      <c r="S656" s="55" t="s">
        <v>66</v>
      </c>
      <c r="T656" s="63" t="s">
        <v>123</v>
      </c>
      <c r="U656" s="22" t="s">
        <v>42</v>
      </c>
      <c r="V656">
        <v>130</v>
      </c>
      <c r="W656">
        <v>128</v>
      </c>
      <c r="X656">
        <v>1048</v>
      </c>
      <c r="Y656">
        <f>VLOOKUP(表格2[[#This Row],[name]],odds!$A$1:$H$200,2,0)</f>
        <v>12</v>
      </c>
      <c r="Z656">
        <v>10</v>
      </c>
      <c r="AA656" s="36" t="s">
        <v>425</v>
      </c>
      <c r="AB656" s="34" t="s">
        <v>380</v>
      </c>
      <c r="AC656">
        <v>4</v>
      </c>
      <c r="AD656">
        <v>52</v>
      </c>
      <c r="AE656">
        <v>5</v>
      </c>
      <c r="AF656">
        <v>6</v>
      </c>
      <c r="AG656">
        <v>7</v>
      </c>
      <c r="AK656" t="s">
        <v>827</v>
      </c>
      <c r="AL656" t="s">
        <v>2599</v>
      </c>
      <c r="AM656" s="134">
        <f>表格2[[#This Row],[今次負磅]]/表格2[[#This Row],[排位體重]]*100%</f>
        <v>0.12404580152671756</v>
      </c>
      <c r="AN656" t="str">
        <f t="shared" si="32"/>
        <v/>
      </c>
    </row>
    <row r="657" spans="1:42" x14ac:dyDescent="0.25">
      <c r="A657" s="18" t="s">
        <v>125</v>
      </c>
      <c r="B657" s="23" t="s">
        <v>134</v>
      </c>
      <c r="C657" s="23"/>
      <c r="D657" s="23"/>
      <c r="E657" s="12" t="s">
        <v>2297</v>
      </c>
      <c r="F657" s="131"/>
      <c r="G657" s="31" t="str">
        <f>VLOOKUP(AE657, method!$A$1:$B$15, 2, 0)</f>
        <v>中後</v>
      </c>
      <c r="H657" s="44">
        <v>3</v>
      </c>
      <c r="I657" s="44" t="str">
        <f t="shared" si="30"/>
        <v>忠</v>
      </c>
      <c r="J657" s="44">
        <f>COUNTIF($B$2:B657,B657)</f>
        <v>6</v>
      </c>
      <c r="K657" s="44" t="str">
        <f t="shared" ca="1" si="31"/>
        <v/>
      </c>
      <c r="L657" t="s">
        <v>661</v>
      </c>
      <c r="M657" s="39" t="s">
        <v>418</v>
      </c>
      <c r="N657" s="41">
        <v>1200</v>
      </c>
      <c r="O657">
        <v>1</v>
      </c>
      <c r="P657">
        <v>9.42</v>
      </c>
      <c r="Q657">
        <v>9</v>
      </c>
      <c r="R657">
        <v>11</v>
      </c>
      <c r="S657" s="55" t="s">
        <v>66</v>
      </c>
      <c r="T657" s="63" t="s">
        <v>123</v>
      </c>
      <c r="U657" s="22" t="s">
        <v>42</v>
      </c>
      <c r="V657">
        <v>130</v>
      </c>
      <c r="W657">
        <v>127</v>
      </c>
      <c r="X657">
        <v>1064</v>
      </c>
      <c r="Y657">
        <f>VLOOKUP(表格2[[#This Row],[name]],odds!$A$1:$H$200,2,0)</f>
        <v>12</v>
      </c>
      <c r="Z657">
        <v>47</v>
      </c>
      <c r="AA657" s="36" t="s">
        <v>481</v>
      </c>
      <c r="AB657" s="34" t="s">
        <v>380</v>
      </c>
      <c r="AC657">
        <v>4</v>
      </c>
      <c r="AD657">
        <v>52</v>
      </c>
      <c r="AE657">
        <v>8</v>
      </c>
      <c r="AF657">
        <v>8</v>
      </c>
      <c r="AG657">
        <v>3</v>
      </c>
      <c r="AK657" t="s">
        <v>853</v>
      </c>
      <c r="AL657" t="s">
        <v>2615</v>
      </c>
      <c r="AM657" s="134">
        <f>表格2[[#This Row],[今次負磅]]/表格2[[#This Row],[排位體重]]*100%</f>
        <v>0.12218045112781954</v>
      </c>
      <c r="AN657" t="str">
        <f t="shared" si="32"/>
        <v/>
      </c>
    </row>
    <row r="658" spans="1:42" x14ac:dyDescent="0.25">
      <c r="A658" s="18" t="s">
        <v>125</v>
      </c>
      <c r="B658" s="24" t="s">
        <v>137</v>
      </c>
      <c r="C658" s="24"/>
      <c r="D658" s="24"/>
      <c r="E658" s="12" t="s">
        <v>2297</v>
      </c>
      <c r="F658" s="131"/>
      <c r="G658" s="32" t="str">
        <f>VLOOKUP(AE658, method!$A$1:$B$15, 2, 0)</f>
        <v>放頭</v>
      </c>
      <c r="H658" s="43">
        <v>8</v>
      </c>
      <c r="I658" s="43" t="str">
        <f t="shared" si="30"/>
        <v/>
      </c>
      <c r="J658" s="43">
        <f>COUNTIF($B$2:B658,B658)</f>
        <v>1</v>
      </c>
      <c r="K658" s="43" t="str">
        <f t="shared" ca="1" si="31"/>
        <v/>
      </c>
      <c r="L658" t="s">
        <v>409</v>
      </c>
      <c r="M658" s="38" t="s">
        <v>410</v>
      </c>
      <c r="N658" s="41">
        <v>1200</v>
      </c>
      <c r="O658">
        <v>1</v>
      </c>
      <c r="P658">
        <v>10.61</v>
      </c>
      <c r="Q658">
        <v>11</v>
      </c>
      <c r="R658">
        <v>9</v>
      </c>
      <c r="S658" s="52" t="s">
        <v>656</v>
      </c>
      <c r="T658" s="47" t="s">
        <v>22</v>
      </c>
      <c r="U658" s="16" t="s">
        <v>16</v>
      </c>
      <c r="V658">
        <v>127</v>
      </c>
      <c r="W658">
        <v>131</v>
      </c>
      <c r="X658">
        <v>1085</v>
      </c>
      <c r="Y658">
        <f>VLOOKUP(表格2[[#This Row],[name]],odds!$A$1:$H$200,2,0)</f>
        <v>22</v>
      </c>
      <c r="Z658">
        <v>44</v>
      </c>
      <c r="AA658" s="36">
        <v>5</v>
      </c>
      <c r="AB658" s="34" t="s">
        <v>392</v>
      </c>
      <c r="AC658">
        <v>4</v>
      </c>
      <c r="AD658">
        <v>56</v>
      </c>
      <c r="AE658">
        <v>2</v>
      </c>
      <c r="AF658">
        <v>4</v>
      </c>
      <c r="AG658">
        <v>8</v>
      </c>
      <c r="AK658" t="s">
        <v>947</v>
      </c>
      <c r="AL658" t="s">
        <v>2652</v>
      </c>
      <c r="AM658" s="134">
        <f>表格2[[#This Row],[今次負磅]]/表格2[[#This Row],[排位體重]]*100%</f>
        <v>0.11705069124423963</v>
      </c>
      <c r="AN658" t="str">
        <f t="shared" si="32"/>
        <v/>
      </c>
      <c r="AP658" t="s">
        <v>2351</v>
      </c>
    </row>
    <row r="659" spans="1:42" x14ac:dyDescent="0.25">
      <c r="A659" s="18" t="s">
        <v>125</v>
      </c>
      <c r="B659" s="24" t="s">
        <v>137</v>
      </c>
      <c r="C659" s="24"/>
      <c r="D659" s="24"/>
      <c r="E659" s="114" t="s">
        <v>2283</v>
      </c>
      <c r="F659" s="131"/>
      <c r="G659" s="32" t="str">
        <f>VLOOKUP(AE659, method!$A$1:$B$15, 2, 0)</f>
        <v>放頭</v>
      </c>
      <c r="H659" s="43">
        <v>7</v>
      </c>
      <c r="I659" s="43" t="str">
        <f t="shared" si="30"/>
        <v/>
      </c>
      <c r="J659" s="43">
        <f>COUNTIF($B$2:B659,B659)</f>
        <v>2</v>
      </c>
      <c r="K659" s="43" t="str">
        <f t="shared" ca="1" si="31"/>
        <v/>
      </c>
      <c r="L659" t="s">
        <v>514</v>
      </c>
      <c r="M659" s="38" t="s">
        <v>391</v>
      </c>
      <c r="N659" s="41">
        <v>1200</v>
      </c>
      <c r="O659">
        <v>1</v>
      </c>
      <c r="P659">
        <v>10.47</v>
      </c>
      <c r="Q659">
        <v>11</v>
      </c>
      <c r="R659">
        <v>1</v>
      </c>
      <c r="S659" s="52" t="s">
        <v>656</v>
      </c>
      <c r="T659" s="60" t="s">
        <v>92</v>
      </c>
      <c r="U659" s="16" t="s">
        <v>16</v>
      </c>
      <c r="V659">
        <v>127</v>
      </c>
      <c r="W659">
        <v>133</v>
      </c>
      <c r="X659">
        <v>1092</v>
      </c>
      <c r="Y659">
        <f>VLOOKUP(表格2[[#This Row],[name]],odds!$A$1:$H$200,2,0)</f>
        <v>22</v>
      </c>
      <c r="Z659">
        <v>9.9</v>
      </c>
      <c r="AA659" s="36" t="s">
        <v>533</v>
      </c>
      <c r="AB659" s="34" t="s">
        <v>380</v>
      </c>
      <c r="AC659">
        <v>4</v>
      </c>
      <c r="AD659">
        <v>58</v>
      </c>
      <c r="AE659">
        <v>3</v>
      </c>
      <c r="AF659">
        <v>4</v>
      </c>
      <c r="AG659">
        <v>7</v>
      </c>
      <c r="AK659" t="s">
        <v>180</v>
      </c>
      <c r="AL659" t="s">
        <v>2548</v>
      </c>
      <c r="AM659" s="134">
        <f>表格2[[#This Row],[今次負磅]]/表格2[[#This Row],[排位體重]]*100%</f>
        <v>0.1163003663003663</v>
      </c>
      <c r="AN659" t="str">
        <f t="shared" si="32"/>
        <v/>
      </c>
      <c r="AP659" t="s">
        <v>2351</v>
      </c>
    </row>
    <row r="660" spans="1:42" x14ac:dyDescent="0.25">
      <c r="A660" s="18" t="s">
        <v>125</v>
      </c>
      <c r="B660" s="24" t="s">
        <v>137</v>
      </c>
      <c r="C660" s="24"/>
      <c r="D660" s="24"/>
      <c r="E660" s="114" t="s">
        <v>2283</v>
      </c>
      <c r="F660" s="131"/>
      <c r="G660" s="29" t="str">
        <f>VLOOKUP(AE660, method!$A$1:$B$15, 2, 0)</f>
        <v>中前</v>
      </c>
      <c r="H660" s="43">
        <v>6</v>
      </c>
      <c r="I660" s="43" t="str">
        <f t="shared" si="30"/>
        <v/>
      </c>
      <c r="J660" s="43">
        <f>COUNTIF($B$2:B660,B660)</f>
        <v>3</v>
      </c>
      <c r="K660" s="43" t="str">
        <f t="shared" ca="1" si="31"/>
        <v/>
      </c>
      <c r="L660" t="s">
        <v>378</v>
      </c>
      <c r="M660" s="38" t="s">
        <v>379</v>
      </c>
      <c r="N660" s="41">
        <v>1200</v>
      </c>
      <c r="O660">
        <v>1</v>
      </c>
      <c r="P660">
        <v>10.9</v>
      </c>
      <c r="Q660">
        <v>11</v>
      </c>
      <c r="R660">
        <v>1</v>
      </c>
      <c r="S660" s="52" t="s">
        <v>656</v>
      </c>
      <c r="T660" s="47" t="s">
        <v>22</v>
      </c>
      <c r="U660" s="16" t="s">
        <v>16</v>
      </c>
      <c r="V660">
        <v>127</v>
      </c>
      <c r="W660">
        <v>134</v>
      </c>
      <c r="X660">
        <v>1082</v>
      </c>
      <c r="Y660">
        <f>VLOOKUP(表格2[[#This Row],[name]],odds!$A$1:$H$200,2,0)</f>
        <v>22</v>
      </c>
      <c r="Z660">
        <v>3.9</v>
      </c>
      <c r="AA660" s="37" t="s">
        <v>437</v>
      </c>
      <c r="AB660" s="34" t="s">
        <v>380</v>
      </c>
      <c r="AC660">
        <v>4</v>
      </c>
      <c r="AD660">
        <v>59</v>
      </c>
      <c r="AE660">
        <v>6</v>
      </c>
      <c r="AF660">
        <v>5</v>
      </c>
      <c r="AG660">
        <v>6</v>
      </c>
      <c r="AK660" t="s">
        <v>180</v>
      </c>
      <c r="AL660" t="s">
        <v>2548</v>
      </c>
      <c r="AM660" s="134">
        <f>表格2[[#This Row],[今次負磅]]/表格2[[#This Row],[排位體重]]*100%</f>
        <v>0.11737523105360444</v>
      </c>
      <c r="AN660" t="str">
        <f t="shared" si="32"/>
        <v/>
      </c>
      <c r="AP660" t="s">
        <v>2351</v>
      </c>
    </row>
    <row r="661" spans="1:42" x14ac:dyDescent="0.25">
      <c r="A661" s="18" t="s">
        <v>125</v>
      </c>
      <c r="B661" s="24" t="s">
        <v>137</v>
      </c>
      <c r="C661" s="24" t="s">
        <v>2294</v>
      </c>
      <c r="D661" s="24"/>
      <c r="E661" s="114" t="s">
        <v>2283</v>
      </c>
      <c r="F661" s="131"/>
      <c r="G661" s="29" t="str">
        <f>VLOOKUP(AE661, method!$A$1:$B$15, 2, 0)</f>
        <v>中前</v>
      </c>
      <c r="H661" s="44">
        <v>3</v>
      </c>
      <c r="I661" s="44" t="str">
        <f t="shared" si="30"/>
        <v/>
      </c>
      <c r="J661" s="44">
        <f>COUNTIF($B$2:B661,B661)</f>
        <v>4</v>
      </c>
      <c r="K661" s="44" t="str">
        <f t="shared" ca="1" si="31"/>
        <v/>
      </c>
      <c r="L661" t="s">
        <v>424</v>
      </c>
      <c r="M661" s="38" t="s">
        <v>410</v>
      </c>
      <c r="N661" s="41">
        <v>1200</v>
      </c>
      <c r="O661">
        <v>1</v>
      </c>
      <c r="P661" s="135">
        <v>9.6999999999999993</v>
      </c>
      <c r="Q661">
        <v>11</v>
      </c>
      <c r="R661">
        <v>2</v>
      </c>
      <c r="S661" s="52" t="s">
        <v>656</v>
      </c>
      <c r="T661" s="47" t="s">
        <v>22</v>
      </c>
      <c r="U661" s="16" t="s">
        <v>16</v>
      </c>
      <c r="V661">
        <v>127</v>
      </c>
      <c r="W661">
        <v>133</v>
      </c>
      <c r="X661">
        <v>1082</v>
      </c>
      <c r="Y661">
        <f>VLOOKUP(表格2[[#This Row],[name]],odds!$A$1:$H$200,2,0)</f>
        <v>22</v>
      </c>
      <c r="Z661">
        <v>8.9</v>
      </c>
      <c r="AA661" s="37" t="s">
        <v>486</v>
      </c>
      <c r="AB661" s="34" t="s">
        <v>392</v>
      </c>
      <c r="AC661">
        <v>4</v>
      </c>
      <c r="AD661">
        <v>58</v>
      </c>
      <c r="AE661">
        <v>5</v>
      </c>
      <c r="AF661">
        <v>5</v>
      </c>
      <c r="AG661">
        <v>3</v>
      </c>
      <c r="AK661" t="s">
        <v>180</v>
      </c>
      <c r="AL661" t="s">
        <v>2548</v>
      </c>
      <c r="AM661" s="134">
        <f>表格2[[#This Row],[今次負磅]]/表格2[[#This Row],[排位體重]]*100%</f>
        <v>0.11737523105360444</v>
      </c>
      <c r="AN661" t="str">
        <f t="shared" si="32"/>
        <v/>
      </c>
      <c r="AP661" t="s">
        <v>2351</v>
      </c>
    </row>
    <row r="662" spans="1:42" x14ac:dyDescent="0.25">
      <c r="A662" s="18" t="s">
        <v>125</v>
      </c>
      <c r="B662" s="24" t="s">
        <v>137</v>
      </c>
      <c r="C662" s="24"/>
      <c r="D662" s="24"/>
      <c r="E662" s="114" t="s">
        <v>2283</v>
      </c>
      <c r="F662" s="131"/>
      <c r="G662" s="32" t="str">
        <f>VLOOKUP(AE662, method!$A$1:$B$15, 2, 0)</f>
        <v>放頭</v>
      </c>
      <c r="H662" s="43">
        <v>8</v>
      </c>
      <c r="I662" s="43" t="str">
        <f t="shared" si="30"/>
        <v/>
      </c>
      <c r="J662" s="43">
        <f>COUNTIF($B$2:B662,B662)</f>
        <v>5</v>
      </c>
      <c r="K662" s="43" t="str">
        <f t="shared" ca="1" si="31"/>
        <v/>
      </c>
      <c r="L662" t="s">
        <v>922</v>
      </c>
      <c r="M662" s="39" t="s">
        <v>497</v>
      </c>
      <c r="N662">
        <v>1400</v>
      </c>
      <c r="O662">
        <v>1</v>
      </c>
      <c r="P662">
        <v>22.5</v>
      </c>
      <c r="Q662">
        <v>11</v>
      </c>
      <c r="R662">
        <v>7</v>
      </c>
      <c r="S662" s="52" t="s">
        <v>656</v>
      </c>
      <c r="T662" s="55" t="s">
        <v>66</v>
      </c>
      <c r="U662" s="16" t="s">
        <v>16</v>
      </c>
      <c r="V662">
        <v>127</v>
      </c>
      <c r="W662">
        <v>135</v>
      </c>
      <c r="X662">
        <v>1103</v>
      </c>
      <c r="Y662">
        <f>VLOOKUP(表格2[[#This Row],[name]],odds!$A$1:$H$200,2,0)</f>
        <v>22</v>
      </c>
      <c r="Z662">
        <v>21</v>
      </c>
      <c r="AA662" s="36">
        <v>3</v>
      </c>
      <c r="AB662" s="34" t="s">
        <v>392</v>
      </c>
      <c r="AC662">
        <v>4</v>
      </c>
      <c r="AD662">
        <v>60</v>
      </c>
      <c r="AE662">
        <v>2</v>
      </c>
      <c r="AF662">
        <v>1</v>
      </c>
      <c r="AG662">
        <v>2</v>
      </c>
      <c r="AH662">
        <v>8</v>
      </c>
      <c r="AK662" t="s">
        <v>180</v>
      </c>
      <c r="AL662" t="s">
        <v>2548</v>
      </c>
      <c r="AM662" s="134">
        <f>表格2[[#This Row],[今次負磅]]/表格2[[#This Row],[排位體重]]*100%</f>
        <v>0.11514052583862194</v>
      </c>
      <c r="AN662" t="str">
        <f t="shared" si="32"/>
        <v/>
      </c>
      <c r="AP662" t="s">
        <v>2351</v>
      </c>
    </row>
    <row r="663" spans="1:42" x14ac:dyDescent="0.25">
      <c r="A663" s="18" t="s">
        <v>125</v>
      </c>
      <c r="B663" s="24" t="s">
        <v>137</v>
      </c>
      <c r="C663" s="24"/>
      <c r="D663" s="24"/>
      <c r="E663" s="13" t="s">
        <v>180</v>
      </c>
      <c r="F663" s="131"/>
      <c r="G663" s="29" t="str">
        <f>VLOOKUP(AE663, method!$A$1:$B$15, 2, 0)</f>
        <v>中前</v>
      </c>
      <c r="H663" s="43">
        <v>13</v>
      </c>
      <c r="I663" s="43" t="str">
        <f t="shared" si="30"/>
        <v/>
      </c>
      <c r="J663" s="43">
        <f>COUNTIF($B$2:B663,B663)</f>
        <v>6</v>
      </c>
      <c r="K663" s="43" t="str">
        <f t="shared" ca="1" si="31"/>
        <v/>
      </c>
      <c r="L663" t="s">
        <v>612</v>
      </c>
      <c r="M663" s="39" t="s">
        <v>494</v>
      </c>
      <c r="N663" s="41">
        <v>1200</v>
      </c>
      <c r="O663">
        <v>1</v>
      </c>
      <c r="P663">
        <v>10.220000000000001</v>
      </c>
      <c r="Q663">
        <v>11</v>
      </c>
      <c r="R663">
        <v>11</v>
      </c>
      <c r="S663" s="52" t="s">
        <v>656</v>
      </c>
      <c r="T663" s="55" t="s">
        <v>66</v>
      </c>
      <c r="U663" s="16" t="s">
        <v>16</v>
      </c>
      <c r="V663">
        <v>127</v>
      </c>
      <c r="W663">
        <v>119</v>
      </c>
      <c r="X663">
        <v>1093</v>
      </c>
      <c r="Y663">
        <f>VLOOKUP(表格2[[#This Row],[name]],odds!$A$1:$H$200,2,0)</f>
        <v>22</v>
      </c>
      <c r="Z663">
        <v>39</v>
      </c>
      <c r="AA663" s="36">
        <v>10</v>
      </c>
      <c r="AB663" s="34" t="s">
        <v>392</v>
      </c>
      <c r="AC663">
        <v>3</v>
      </c>
      <c r="AD663">
        <v>62</v>
      </c>
      <c r="AE663">
        <v>7</v>
      </c>
      <c r="AF663">
        <v>9</v>
      </c>
      <c r="AG663">
        <v>13</v>
      </c>
      <c r="AK663" t="s">
        <v>180</v>
      </c>
      <c r="AL663" t="s">
        <v>2548</v>
      </c>
      <c r="AM663" s="134">
        <f>表格2[[#This Row],[今次負磅]]/表格2[[#This Row],[排位體重]]*100%</f>
        <v>0.1161939615736505</v>
      </c>
      <c r="AN663" t="str">
        <f t="shared" si="32"/>
        <v/>
      </c>
      <c r="AP663" t="s">
        <v>2351</v>
      </c>
    </row>
    <row r="664" spans="1:42" x14ac:dyDescent="0.25">
      <c r="A664" s="18" t="s">
        <v>125</v>
      </c>
      <c r="B664" s="24" t="s">
        <v>137</v>
      </c>
      <c r="C664" s="24"/>
      <c r="D664" s="24"/>
      <c r="E664" s="133" t="s">
        <v>2298</v>
      </c>
      <c r="F664" s="131"/>
      <c r="G664" s="32" t="str">
        <f>VLOOKUP(AE664, method!$A$1:$B$15, 2, 0)</f>
        <v>放頭</v>
      </c>
      <c r="H664" s="43">
        <v>8</v>
      </c>
      <c r="I664" s="43" t="str">
        <f t="shared" si="30"/>
        <v/>
      </c>
      <c r="J664" s="43">
        <f>COUNTIF($B$2:B664,B664)</f>
        <v>7</v>
      </c>
      <c r="K664" s="43" t="str">
        <f t="shared" ca="1" si="31"/>
        <v/>
      </c>
      <c r="L664" t="s">
        <v>761</v>
      </c>
      <c r="M664" s="39" t="s">
        <v>497</v>
      </c>
      <c r="N664">
        <v>1400</v>
      </c>
      <c r="O664">
        <v>1</v>
      </c>
      <c r="P664">
        <v>23.4</v>
      </c>
      <c r="Q664">
        <v>11</v>
      </c>
      <c r="R664">
        <v>3</v>
      </c>
      <c r="S664" s="52" t="s">
        <v>656</v>
      </c>
      <c r="T664" s="54" t="s">
        <v>62</v>
      </c>
      <c r="U664" s="16" t="s">
        <v>16</v>
      </c>
      <c r="V664">
        <v>127</v>
      </c>
      <c r="W664">
        <v>119</v>
      </c>
      <c r="X664">
        <v>1086</v>
      </c>
      <c r="Y664">
        <f>VLOOKUP(表格2[[#This Row],[name]],odds!$A$1:$H$200,2,0)</f>
        <v>22</v>
      </c>
      <c r="Z664">
        <v>35</v>
      </c>
      <c r="AA664" s="36" t="s">
        <v>533</v>
      </c>
      <c r="AB664" s="34" t="s">
        <v>392</v>
      </c>
      <c r="AC664">
        <v>3</v>
      </c>
      <c r="AD664">
        <v>64</v>
      </c>
      <c r="AE664">
        <v>3</v>
      </c>
      <c r="AF664">
        <v>3</v>
      </c>
      <c r="AG664">
        <v>5</v>
      </c>
      <c r="AH664">
        <v>9</v>
      </c>
      <c r="AK664" t="s">
        <v>180</v>
      </c>
      <c r="AL664" t="s">
        <v>2548</v>
      </c>
      <c r="AM664" s="134">
        <f>表格2[[#This Row],[今次負磅]]/表格2[[#This Row],[排位體重]]*100%</f>
        <v>0.11694290976058933</v>
      </c>
      <c r="AN664" t="str">
        <f t="shared" si="32"/>
        <v/>
      </c>
      <c r="AP664" t="s">
        <v>2351</v>
      </c>
    </row>
    <row r="665" spans="1:42" x14ac:dyDescent="0.25">
      <c r="A665" s="18" t="s">
        <v>125</v>
      </c>
      <c r="B665" s="24" t="s">
        <v>137</v>
      </c>
      <c r="C665" s="24"/>
      <c r="D665" s="24"/>
      <c r="E665" s="13" t="s">
        <v>180</v>
      </c>
      <c r="F665" s="131"/>
      <c r="G665" s="29" t="str">
        <f>VLOOKUP(AE665, method!$A$1:$B$15, 2, 0)</f>
        <v>中前</v>
      </c>
      <c r="H665" s="43">
        <v>6</v>
      </c>
      <c r="I665" s="43" t="str">
        <f t="shared" si="30"/>
        <v/>
      </c>
      <c r="J665" s="43">
        <f>COUNTIF($B$2:B665,B665)</f>
        <v>8</v>
      </c>
      <c r="K665" s="43" t="str">
        <f t="shared" ca="1" si="31"/>
        <v/>
      </c>
      <c r="L665" t="s">
        <v>659</v>
      </c>
      <c r="M665" s="39" t="s">
        <v>497</v>
      </c>
      <c r="N665">
        <v>1400</v>
      </c>
      <c r="O665">
        <v>1</v>
      </c>
      <c r="P665">
        <v>22.15</v>
      </c>
      <c r="Q665">
        <v>11</v>
      </c>
      <c r="R665">
        <v>13</v>
      </c>
      <c r="S665" s="52" t="s">
        <v>656</v>
      </c>
      <c r="T665" s="54" t="s">
        <v>62</v>
      </c>
      <c r="U665" s="16" t="s">
        <v>16</v>
      </c>
      <c r="V665">
        <v>127</v>
      </c>
      <c r="W665">
        <v>122</v>
      </c>
      <c r="X665">
        <v>1084</v>
      </c>
      <c r="Y665">
        <f>VLOOKUP(表格2[[#This Row],[name]],odds!$A$1:$H$200,2,0)</f>
        <v>22</v>
      </c>
      <c r="Z665">
        <v>50</v>
      </c>
      <c r="AA665" s="37" t="s">
        <v>394</v>
      </c>
      <c r="AB665" s="34" t="s">
        <v>380</v>
      </c>
      <c r="AC665">
        <v>3</v>
      </c>
      <c r="AD665">
        <v>65</v>
      </c>
      <c r="AE665">
        <v>6</v>
      </c>
      <c r="AF665">
        <v>10</v>
      </c>
      <c r="AG665">
        <v>10</v>
      </c>
      <c r="AH665">
        <v>6</v>
      </c>
      <c r="AK665" t="s">
        <v>180</v>
      </c>
      <c r="AL665" t="s">
        <v>2548</v>
      </c>
      <c r="AM665" s="134">
        <f>表格2[[#This Row],[今次負磅]]/表格2[[#This Row],[排位體重]]*100%</f>
        <v>0.11715867158671586</v>
      </c>
      <c r="AN665" t="str">
        <f t="shared" si="32"/>
        <v/>
      </c>
      <c r="AP665" t="s">
        <v>2351</v>
      </c>
    </row>
    <row r="666" spans="1:42" x14ac:dyDescent="0.25">
      <c r="A666" s="18" t="s">
        <v>125</v>
      </c>
      <c r="B666" s="24" t="s">
        <v>137</v>
      </c>
      <c r="C666" s="24"/>
      <c r="D666" s="24"/>
      <c r="E666" s="13" t="s">
        <v>180</v>
      </c>
      <c r="F666" s="131"/>
      <c r="G666" s="32" t="str">
        <f>VLOOKUP(AE666, method!$A$1:$B$15, 2, 0)</f>
        <v>放頭</v>
      </c>
      <c r="H666" s="43">
        <v>13</v>
      </c>
      <c r="I666" s="43" t="str">
        <f t="shared" si="30"/>
        <v/>
      </c>
      <c r="J666" s="43">
        <f>COUNTIF($B$2:B666,B666)</f>
        <v>9</v>
      </c>
      <c r="K666" s="43" t="str">
        <f t="shared" ca="1" si="31"/>
        <v/>
      </c>
      <c r="L666" t="s">
        <v>948</v>
      </c>
      <c r="M666" s="39" t="s">
        <v>547</v>
      </c>
      <c r="N666" s="41">
        <v>1200</v>
      </c>
      <c r="O666">
        <v>1</v>
      </c>
      <c r="P666">
        <v>9.8699999999999992</v>
      </c>
      <c r="Q666">
        <v>11</v>
      </c>
      <c r="R666">
        <v>12</v>
      </c>
      <c r="S666" s="52" t="s">
        <v>656</v>
      </c>
      <c r="T666" s="55" t="s">
        <v>66</v>
      </c>
      <c r="U666" s="16" t="s">
        <v>16</v>
      </c>
      <c r="V666">
        <v>127</v>
      </c>
      <c r="W666">
        <v>122</v>
      </c>
      <c r="X666">
        <v>1091</v>
      </c>
      <c r="Y666">
        <f>VLOOKUP(表格2[[#This Row],[name]],odds!$A$1:$H$200,2,0)</f>
        <v>22</v>
      </c>
      <c r="Z666">
        <v>109</v>
      </c>
      <c r="AA666" s="36" t="s">
        <v>421</v>
      </c>
      <c r="AB666" s="34" t="s">
        <v>392</v>
      </c>
      <c r="AC666">
        <v>3</v>
      </c>
      <c r="AD666">
        <v>67</v>
      </c>
      <c r="AE666">
        <v>2</v>
      </c>
      <c r="AF666">
        <v>2</v>
      </c>
      <c r="AG666">
        <v>13</v>
      </c>
      <c r="AK666" t="s">
        <v>180</v>
      </c>
      <c r="AL666" t="s">
        <v>2548</v>
      </c>
      <c r="AM666" s="134">
        <f>表格2[[#This Row],[今次負磅]]/表格2[[#This Row],[排位體重]]*100%</f>
        <v>0.11640696608615948</v>
      </c>
      <c r="AN666" t="str">
        <f t="shared" si="32"/>
        <v/>
      </c>
      <c r="AP666" t="s">
        <v>2351</v>
      </c>
    </row>
    <row r="667" spans="1:42" x14ac:dyDescent="0.25">
      <c r="A667" s="18" t="s">
        <v>125</v>
      </c>
      <c r="B667" s="24" t="s">
        <v>137</v>
      </c>
      <c r="C667" s="24"/>
      <c r="D667" s="24"/>
      <c r="E667" s="114" t="s">
        <v>2283</v>
      </c>
      <c r="F667" s="131"/>
      <c r="G667" s="29" t="str">
        <f>VLOOKUP(AE667, method!$A$1:$B$15, 2, 0)</f>
        <v>中前</v>
      </c>
      <c r="H667" s="43">
        <v>7</v>
      </c>
      <c r="I667" s="43" t="str">
        <f t="shared" si="30"/>
        <v/>
      </c>
      <c r="J667" s="43">
        <f>COUNTIF($B$2:B667,B667)</f>
        <v>10</v>
      </c>
      <c r="K667" s="43" t="str">
        <f t="shared" ca="1" si="31"/>
        <v/>
      </c>
      <c r="L667" t="s">
        <v>438</v>
      </c>
      <c r="M667" s="38" t="s">
        <v>387</v>
      </c>
      <c r="N667" s="41">
        <v>1200</v>
      </c>
      <c r="O667">
        <v>1</v>
      </c>
      <c r="P667">
        <v>9.92</v>
      </c>
      <c r="Q667">
        <v>11</v>
      </c>
      <c r="R667">
        <v>3</v>
      </c>
      <c r="S667" s="52" t="s">
        <v>656</v>
      </c>
      <c r="T667" s="77" t="s">
        <v>640</v>
      </c>
      <c r="U667" s="16" t="s">
        <v>16</v>
      </c>
      <c r="V667">
        <v>127</v>
      </c>
      <c r="W667">
        <v>125</v>
      </c>
      <c r="X667">
        <v>1087</v>
      </c>
      <c r="Y667">
        <f>VLOOKUP(表格2[[#This Row],[name]],odds!$A$1:$H$200,2,0)</f>
        <v>22</v>
      </c>
      <c r="Z667">
        <v>12</v>
      </c>
      <c r="AA667" s="36">
        <v>4</v>
      </c>
      <c r="AB667" s="34" t="s">
        <v>392</v>
      </c>
      <c r="AC667">
        <v>3</v>
      </c>
      <c r="AD667">
        <v>69</v>
      </c>
      <c r="AE667">
        <v>6</v>
      </c>
      <c r="AF667">
        <v>7</v>
      </c>
      <c r="AG667">
        <v>7</v>
      </c>
      <c r="AK667" t="s">
        <v>949</v>
      </c>
      <c r="AL667" t="s">
        <v>2653</v>
      </c>
      <c r="AM667" s="134">
        <f>表格2[[#This Row],[今次負磅]]/表格2[[#This Row],[排位體重]]*100%</f>
        <v>0.11683532658693652</v>
      </c>
      <c r="AN667" t="str">
        <f t="shared" si="32"/>
        <v/>
      </c>
      <c r="AP667" t="s">
        <v>2351</v>
      </c>
    </row>
    <row r="668" spans="1:42" x14ac:dyDescent="0.25">
      <c r="A668" s="18" t="s">
        <v>125</v>
      </c>
      <c r="B668" s="24" t="s">
        <v>137</v>
      </c>
      <c r="C668" s="24"/>
      <c r="D668" s="24"/>
      <c r="E668" s="114" t="s">
        <v>2283</v>
      </c>
      <c r="F668" s="131"/>
      <c r="G668" s="29" t="str">
        <f>VLOOKUP(AE668, method!$A$1:$B$15, 2, 0)</f>
        <v>中前</v>
      </c>
      <c r="H668" s="43">
        <v>7</v>
      </c>
      <c r="I668" s="43" t="str">
        <f t="shared" si="30"/>
        <v/>
      </c>
      <c r="J668" s="43">
        <f>COUNTIF($B$2:B668,B668)</f>
        <v>11</v>
      </c>
      <c r="K668" s="43" t="str">
        <f t="shared" ca="1" si="31"/>
        <v/>
      </c>
      <c r="L668" t="s">
        <v>865</v>
      </c>
      <c r="M668" s="39" t="s">
        <v>418</v>
      </c>
      <c r="N668" s="41">
        <v>1200</v>
      </c>
      <c r="O668">
        <v>1</v>
      </c>
      <c r="P668">
        <v>9.52</v>
      </c>
      <c r="Q668">
        <v>11</v>
      </c>
      <c r="R668">
        <v>2</v>
      </c>
      <c r="S668" s="52" t="s">
        <v>656</v>
      </c>
      <c r="T668" s="77" t="s">
        <v>640</v>
      </c>
      <c r="U668" s="16" t="s">
        <v>16</v>
      </c>
      <c r="V668">
        <v>127</v>
      </c>
      <c r="W668">
        <v>129</v>
      </c>
      <c r="X668">
        <v>1071</v>
      </c>
      <c r="Y668">
        <f>VLOOKUP(表格2[[#This Row],[name]],odds!$A$1:$H$200,2,0)</f>
        <v>22</v>
      </c>
      <c r="Z668">
        <v>26</v>
      </c>
      <c r="AA668" s="36">
        <v>4</v>
      </c>
      <c r="AB668" s="34" t="s">
        <v>380</v>
      </c>
      <c r="AC668">
        <v>3</v>
      </c>
      <c r="AD668">
        <v>71</v>
      </c>
      <c r="AE668">
        <v>6</v>
      </c>
      <c r="AF668">
        <v>6</v>
      </c>
      <c r="AG668">
        <v>7</v>
      </c>
      <c r="AK668" t="s">
        <v>666</v>
      </c>
      <c r="AL668" t="s">
        <v>2554</v>
      </c>
      <c r="AM668" s="134">
        <f>表格2[[#This Row],[今次負磅]]/表格2[[#This Row],[排位體重]]*100%</f>
        <v>0.11858076563958916</v>
      </c>
      <c r="AN668" t="str">
        <f t="shared" si="32"/>
        <v/>
      </c>
      <c r="AP668" t="s">
        <v>2351</v>
      </c>
    </row>
    <row r="669" spans="1:42" x14ac:dyDescent="0.25">
      <c r="A669" s="18" t="s">
        <v>125</v>
      </c>
      <c r="B669" s="24" t="s">
        <v>137</v>
      </c>
      <c r="C669" s="24" t="s">
        <v>2294</v>
      </c>
      <c r="D669" s="24"/>
      <c r="E669" s="114" t="s">
        <v>2283</v>
      </c>
      <c r="F669" s="131"/>
      <c r="G669" s="29" t="str">
        <f>VLOOKUP(AE669, method!$A$1:$B$15, 2, 0)</f>
        <v>中前</v>
      </c>
      <c r="H669" s="43">
        <v>8</v>
      </c>
      <c r="I669" s="43" t="str">
        <f t="shared" si="30"/>
        <v/>
      </c>
      <c r="J669" s="43">
        <f>COUNTIF($B$2:B669,B669)</f>
        <v>12</v>
      </c>
      <c r="K669" s="43" t="str">
        <f t="shared" ca="1" si="31"/>
        <v/>
      </c>
      <c r="L669" t="s">
        <v>578</v>
      </c>
      <c r="M669" s="38" t="s">
        <v>391</v>
      </c>
      <c r="N669" s="41">
        <v>1200</v>
      </c>
      <c r="O669">
        <v>1</v>
      </c>
      <c r="P669" s="135">
        <v>9.83</v>
      </c>
      <c r="Q669">
        <v>11</v>
      </c>
      <c r="R669">
        <v>5</v>
      </c>
      <c r="S669" s="52" t="s">
        <v>656</v>
      </c>
      <c r="T669" s="77" t="s">
        <v>640</v>
      </c>
      <c r="U669" s="24" t="s">
        <v>141</v>
      </c>
      <c r="V669">
        <v>127</v>
      </c>
      <c r="W669">
        <v>129</v>
      </c>
      <c r="X669">
        <v>1086</v>
      </c>
      <c r="Y669">
        <f>VLOOKUP(表格2[[#This Row],[name]],odds!$A$1:$H$200,2,0)</f>
        <v>22</v>
      </c>
      <c r="Z669">
        <v>29</v>
      </c>
      <c r="AA669" s="37" t="s">
        <v>437</v>
      </c>
      <c r="AB669" s="34" t="s">
        <v>392</v>
      </c>
      <c r="AC669">
        <v>3</v>
      </c>
      <c r="AD669">
        <v>72</v>
      </c>
      <c r="AE669">
        <v>5</v>
      </c>
      <c r="AF669">
        <v>3</v>
      </c>
      <c r="AG669">
        <v>8</v>
      </c>
      <c r="AK669" t="s">
        <v>180</v>
      </c>
      <c r="AL669" t="s">
        <v>2548</v>
      </c>
      <c r="AM669" s="134">
        <f>表格2[[#This Row],[今次負磅]]/表格2[[#This Row],[排位體重]]*100%</f>
        <v>0.11694290976058933</v>
      </c>
      <c r="AN669" t="str">
        <f t="shared" si="32"/>
        <v/>
      </c>
      <c r="AP669" t="s">
        <v>2351</v>
      </c>
    </row>
    <row r="670" spans="1:42" x14ac:dyDescent="0.25">
      <c r="A670" s="18" t="s">
        <v>125</v>
      </c>
      <c r="B670" s="24" t="s">
        <v>137</v>
      </c>
      <c r="C670" s="24"/>
      <c r="D670" s="24"/>
      <c r="E670" s="12" t="s">
        <v>2297</v>
      </c>
      <c r="F670" s="131"/>
      <c r="G670" s="30" t="str">
        <f>VLOOKUP(AE670, method!$A$1:$B$15, 2, 0)</f>
        <v>留後</v>
      </c>
      <c r="H670" s="43">
        <v>9</v>
      </c>
      <c r="I670" s="43" t="str">
        <f t="shared" si="30"/>
        <v/>
      </c>
      <c r="J670" s="43">
        <f>COUNTIF($B$2:B670,B670)</f>
        <v>13</v>
      </c>
      <c r="K670" s="43" t="str">
        <f t="shared" ca="1" si="31"/>
        <v/>
      </c>
      <c r="L670" t="s">
        <v>633</v>
      </c>
      <c r="M670" s="38" t="s">
        <v>410</v>
      </c>
      <c r="N670" s="41">
        <v>1200</v>
      </c>
      <c r="O670">
        <v>1</v>
      </c>
      <c r="P670">
        <v>10.56</v>
      </c>
      <c r="Q670">
        <v>11</v>
      </c>
      <c r="R670">
        <v>12</v>
      </c>
      <c r="S670" s="52" t="s">
        <v>656</v>
      </c>
      <c r="T670" s="55" t="s">
        <v>66</v>
      </c>
      <c r="U670" s="24" t="s">
        <v>141</v>
      </c>
      <c r="V670">
        <v>127</v>
      </c>
      <c r="W670">
        <v>129</v>
      </c>
      <c r="X670">
        <v>1071</v>
      </c>
      <c r="Y670">
        <f>VLOOKUP(表格2[[#This Row],[name]],odds!$A$1:$H$200,2,0)</f>
        <v>22</v>
      </c>
      <c r="Z670">
        <v>37</v>
      </c>
      <c r="AA670" s="36" t="s">
        <v>501</v>
      </c>
      <c r="AB670" s="34" t="s">
        <v>392</v>
      </c>
      <c r="AC670">
        <v>3</v>
      </c>
      <c r="AD670">
        <v>72</v>
      </c>
      <c r="AE670">
        <v>11</v>
      </c>
      <c r="AF670">
        <v>12</v>
      </c>
      <c r="AG670">
        <v>9</v>
      </c>
      <c r="AK670" t="s">
        <v>180</v>
      </c>
      <c r="AL670" t="s">
        <v>2548</v>
      </c>
      <c r="AM670" s="134">
        <f>表格2[[#This Row],[今次負磅]]/表格2[[#This Row],[排位體重]]*100%</f>
        <v>0.11858076563958916</v>
      </c>
      <c r="AN670" t="str">
        <f t="shared" si="32"/>
        <v/>
      </c>
      <c r="AP670" t="s">
        <v>2351</v>
      </c>
    </row>
    <row r="671" spans="1:42" x14ac:dyDescent="0.25">
      <c r="A671" s="18" t="s">
        <v>125</v>
      </c>
      <c r="B671" s="24" t="s">
        <v>137</v>
      </c>
      <c r="C671" s="24" t="s">
        <v>2294</v>
      </c>
      <c r="D671" s="24"/>
      <c r="E671" s="12" t="s">
        <v>2297</v>
      </c>
      <c r="F671" s="131"/>
      <c r="G671" s="32" t="str">
        <f>VLOOKUP(AE671, method!$A$1:$B$15, 2, 0)</f>
        <v>放頭</v>
      </c>
      <c r="H671" s="43">
        <v>5</v>
      </c>
      <c r="I671" s="43" t="str">
        <f t="shared" si="30"/>
        <v/>
      </c>
      <c r="J671" s="43">
        <f>COUNTIF($B$2:B671,B671)</f>
        <v>14</v>
      </c>
      <c r="K671" s="43" t="str">
        <f t="shared" ca="1" si="31"/>
        <v/>
      </c>
      <c r="L671" t="s">
        <v>465</v>
      </c>
      <c r="M671" s="38" t="s">
        <v>410</v>
      </c>
      <c r="N671" s="41">
        <v>1200</v>
      </c>
      <c r="O671">
        <v>1</v>
      </c>
      <c r="P671" s="135">
        <v>9.4700000000000006</v>
      </c>
      <c r="Q671">
        <v>11</v>
      </c>
      <c r="R671">
        <v>9</v>
      </c>
      <c r="S671" s="52" t="s">
        <v>656</v>
      </c>
      <c r="T671" s="77" t="s">
        <v>640</v>
      </c>
      <c r="U671" s="24" t="s">
        <v>141</v>
      </c>
      <c r="V671">
        <v>127</v>
      </c>
      <c r="W671">
        <v>129</v>
      </c>
      <c r="X671">
        <v>1059</v>
      </c>
      <c r="Y671">
        <f>VLOOKUP(表格2[[#This Row],[name]],odds!$A$1:$H$200,2,0)</f>
        <v>22</v>
      </c>
      <c r="Z671">
        <v>30</v>
      </c>
      <c r="AA671" s="37">
        <v>2</v>
      </c>
      <c r="AB671" s="34" t="s">
        <v>392</v>
      </c>
      <c r="AC671">
        <v>3</v>
      </c>
      <c r="AD671">
        <v>72</v>
      </c>
      <c r="AE671">
        <v>3</v>
      </c>
      <c r="AF671">
        <v>2</v>
      </c>
      <c r="AG671">
        <v>5</v>
      </c>
      <c r="AK671" t="s">
        <v>180</v>
      </c>
      <c r="AL671" t="s">
        <v>2548</v>
      </c>
      <c r="AM671" s="134">
        <f>表格2[[#This Row],[今次負磅]]/表格2[[#This Row],[排位體重]]*100%</f>
        <v>0.11992445703493862</v>
      </c>
      <c r="AN671" t="str">
        <f t="shared" si="32"/>
        <v/>
      </c>
      <c r="AP671" t="s">
        <v>2351</v>
      </c>
    </row>
    <row r="672" spans="1:42" x14ac:dyDescent="0.25">
      <c r="A672" s="18" t="s">
        <v>125</v>
      </c>
      <c r="B672" s="24" t="s">
        <v>137</v>
      </c>
      <c r="C672" s="24" t="s">
        <v>2294</v>
      </c>
      <c r="D672" s="24"/>
      <c r="E672" s="133" t="s">
        <v>2298</v>
      </c>
      <c r="F672" s="27" t="s">
        <v>2293</v>
      </c>
      <c r="G672" s="32" t="str">
        <f>VLOOKUP(AE672, method!$A$1:$B$15, 2, 0)</f>
        <v>放頭</v>
      </c>
      <c r="H672" s="44">
        <v>1</v>
      </c>
      <c r="I672" s="44" t="str">
        <f t="shared" si="30"/>
        <v/>
      </c>
      <c r="J672" s="44">
        <f>COUNTIF($B$2:B672,B672)</f>
        <v>15</v>
      </c>
      <c r="K672" s="44" t="str">
        <f t="shared" ca="1" si="31"/>
        <v/>
      </c>
      <c r="L672" t="s">
        <v>407</v>
      </c>
      <c r="M672" s="38" t="s">
        <v>391</v>
      </c>
      <c r="N672" s="41">
        <v>1200</v>
      </c>
      <c r="O672">
        <v>1</v>
      </c>
      <c r="P672" s="135">
        <v>9.4499999999999993</v>
      </c>
      <c r="Q672">
        <v>11</v>
      </c>
      <c r="R672">
        <v>2</v>
      </c>
      <c r="S672" s="52" t="s">
        <v>656</v>
      </c>
      <c r="T672" s="77" t="s">
        <v>640</v>
      </c>
      <c r="U672" s="24" t="s">
        <v>141</v>
      </c>
      <c r="V672">
        <v>127</v>
      </c>
      <c r="W672">
        <v>122</v>
      </c>
      <c r="X672">
        <v>1074</v>
      </c>
      <c r="Y672">
        <f>VLOOKUP(表格2[[#This Row],[name]],odds!$A$1:$H$200,2,0)</f>
        <v>22</v>
      </c>
      <c r="Z672">
        <v>7</v>
      </c>
      <c r="AA672" s="37" t="s">
        <v>584</v>
      </c>
      <c r="AB672" s="34" t="s">
        <v>392</v>
      </c>
      <c r="AC672">
        <v>3</v>
      </c>
      <c r="AD672">
        <v>66</v>
      </c>
      <c r="AE672">
        <v>2</v>
      </c>
      <c r="AF672">
        <v>2</v>
      </c>
      <c r="AG672">
        <v>1</v>
      </c>
      <c r="AK672" t="s">
        <v>180</v>
      </c>
      <c r="AL672" t="s">
        <v>2548</v>
      </c>
      <c r="AM672" s="134">
        <f>表格2[[#This Row],[今次負磅]]/表格2[[#This Row],[排位體重]]*100%</f>
        <v>0.11824953445065177</v>
      </c>
      <c r="AN672" t="str">
        <f t="shared" si="32"/>
        <v/>
      </c>
      <c r="AP672" t="s">
        <v>2351</v>
      </c>
    </row>
    <row r="673" spans="1:42" x14ac:dyDescent="0.25">
      <c r="A673" s="18" t="s">
        <v>125</v>
      </c>
      <c r="B673" s="24" t="s">
        <v>137</v>
      </c>
      <c r="C673" s="24" t="s">
        <v>2294</v>
      </c>
      <c r="D673" s="24"/>
      <c r="E673" s="12" t="s">
        <v>2297</v>
      </c>
      <c r="F673" s="131"/>
      <c r="G673" s="32" t="str">
        <f>VLOOKUP(AE673, method!$A$1:$B$15, 2, 0)</f>
        <v>放頭</v>
      </c>
      <c r="H673" s="43">
        <v>4</v>
      </c>
      <c r="I673" s="43" t="str">
        <f t="shared" si="30"/>
        <v/>
      </c>
      <c r="J673" s="43">
        <f>COUNTIF($B$2:B673,B673)</f>
        <v>16</v>
      </c>
      <c r="K673" s="43" t="str">
        <f t="shared" ca="1" si="31"/>
        <v/>
      </c>
      <c r="L673" t="s">
        <v>639</v>
      </c>
      <c r="M673" s="38" t="s">
        <v>410</v>
      </c>
      <c r="N673" s="41">
        <v>1200</v>
      </c>
      <c r="O673">
        <v>1</v>
      </c>
      <c r="P673" s="135">
        <v>9.8699999999999992</v>
      </c>
      <c r="Q673">
        <v>11</v>
      </c>
      <c r="R673">
        <v>10</v>
      </c>
      <c r="S673" s="52" t="s">
        <v>656</v>
      </c>
      <c r="T673" s="55" t="s">
        <v>66</v>
      </c>
      <c r="U673" s="24" t="s">
        <v>141</v>
      </c>
      <c r="V673">
        <v>127</v>
      </c>
      <c r="W673">
        <v>125</v>
      </c>
      <c r="X673">
        <v>1083</v>
      </c>
      <c r="Y673">
        <f>VLOOKUP(表格2[[#This Row],[name]],odds!$A$1:$H$200,2,0)</f>
        <v>22</v>
      </c>
      <c r="Z673">
        <v>36</v>
      </c>
      <c r="AA673" s="37" t="s">
        <v>394</v>
      </c>
      <c r="AB673" s="34" t="s">
        <v>380</v>
      </c>
      <c r="AC673">
        <v>3</v>
      </c>
      <c r="AD673">
        <v>66</v>
      </c>
      <c r="AE673">
        <v>2</v>
      </c>
      <c r="AF673">
        <v>2</v>
      </c>
      <c r="AG673">
        <v>4</v>
      </c>
      <c r="AK673" t="s">
        <v>180</v>
      </c>
      <c r="AL673" t="s">
        <v>2548</v>
      </c>
      <c r="AM673" s="134">
        <f>表格2[[#This Row],[今次負磅]]/表格2[[#This Row],[排位體重]]*100%</f>
        <v>0.1172668513388735</v>
      </c>
      <c r="AN673" t="str">
        <f t="shared" si="32"/>
        <v/>
      </c>
      <c r="AP673" t="s">
        <v>2351</v>
      </c>
    </row>
    <row r="674" spans="1:42" x14ac:dyDescent="0.25">
      <c r="A674" s="18" t="s">
        <v>125</v>
      </c>
      <c r="B674" s="24" t="s">
        <v>137</v>
      </c>
      <c r="C674" s="24"/>
      <c r="D674" s="24"/>
      <c r="E674" s="114" t="s">
        <v>2283</v>
      </c>
      <c r="F674" s="131"/>
      <c r="G674" s="32" t="str">
        <f>VLOOKUP(AE674, method!$A$1:$B$15, 2, 0)</f>
        <v>放頭</v>
      </c>
      <c r="H674" s="43">
        <v>4</v>
      </c>
      <c r="I674" s="43" t="str">
        <f t="shared" si="30"/>
        <v/>
      </c>
      <c r="J674" s="43">
        <f>COUNTIF($B$2:B674,B674)</f>
        <v>17</v>
      </c>
      <c r="K674" s="43" t="str">
        <f t="shared" ca="1" si="31"/>
        <v/>
      </c>
      <c r="L674" t="s">
        <v>707</v>
      </c>
      <c r="M674" s="38" t="s">
        <v>379</v>
      </c>
      <c r="N674" s="41">
        <v>1200</v>
      </c>
      <c r="O674">
        <v>1</v>
      </c>
      <c r="P674">
        <v>10.1</v>
      </c>
      <c r="Q674">
        <v>11</v>
      </c>
      <c r="R674">
        <v>6</v>
      </c>
      <c r="S674" s="52" t="s">
        <v>656</v>
      </c>
      <c r="T674" s="55" t="s">
        <v>66</v>
      </c>
      <c r="U674" s="24" t="s">
        <v>141</v>
      </c>
      <c r="V674">
        <v>127</v>
      </c>
      <c r="W674">
        <v>124</v>
      </c>
      <c r="X674">
        <v>1085</v>
      </c>
      <c r="Y674">
        <f>VLOOKUP(表格2[[#This Row],[name]],odds!$A$1:$H$200,2,0)</f>
        <v>22</v>
      </c>
      <c r="Z674">
        <v>35</v>
      </c>
      <c r="AA674" s="37" t="s">
        <v>446</v>
      </c>
      <c r="AB674" s="34" t="s">
        <v>380</v>
      </c>
      <c r="AC674">
        <v>3</v>
      </c>
      <c r="AD674">
        <v>66</v>
      </c>
      <c r="AE674">
        <v>3</v>
      </c>
      <c r="AF674">
        <v>3</v>
      </c>
      <c r="AG674">
        <v>4</v>
      </c>
      <c r="AK674" t="s">
        <v>180</v>
      </c>
      <c r="AL674" t="s">
        <v>2548</v>
      </c>
      <c r="AM674" s="134">
        <f>表格2[[#This Row],[今次負磅]]/表格2[[#This Row],[排位體重]]*100%</f>
        <v>0.11705069124423963</v>
      </c>
      <c r="AN674" t="str">
        <f t="shared" si="32"/>
        <v/>
      </c>
      <c r="AP674" t="s">
        <v>2351</v>
      </c>
    </row>
    <row r="675" spans="1:42" x14ac:dyDescent="0.25">
      <c r="A675" s="18" t="s">
        <v>125</v>
      </c>
      <c r="B675" s="24" t="s">
        <v>137</v>
      </c>
      <c r="C675" s="24"/>
      <c r="D675" s="24"/>
      <c r="E675" s="12" t="s">
        <v>2297</v>
      </c>
      <c r="F675" s="27" t="s">
        <v>2293</v>
      </c>
      <c r="G675" s="32" t="str">
        <f>VLOOKUP(AE675, method!$A$1:$B$15, 2, 0)</f>
        <v>放頭</v>
      </c>
      <c r="H675" s="44">
        <v>1</v>
      </c>
      <c r="I675" s="44" t="str">
        <f t="shared" si="30"/>
        <v/>
      </c>
      <c r="J675" s="44">
        <f>COUNTIF($B$2:B675,B675)</f>
        <v>18</v>
      </c>
      <c r="K675" s="44" t="str">
        <f t="shared" ca="1" si="31"/>
        <v/>
      </c>
      <c r="L675" t="s">
        <v>581</v>
      </c>
      <c r="M675" s="38" t="s">
        <v>387</v>
      </c>
      <c r="N675" s="41">
        <v>1200</v>
      </c>
      <c r="O675">
        <v>1</v>
      </c>
      <c r="P675">
        <v>10.11</v>
      </c>
      <c r="Q675">
        <v>11</v>
      </c>
      <c r="R675">
        <v>10</v>
      </c>
      <c r="S675" s="52" t="s">
        <v>656</v>
      </c>
      <c r="T675" s="55" t="s">
        <v>66</v>
      </c>
      <c r="U675" s="24" t="s">
        <v>141</v>
      </c>
      <c r="V675">
        <v>127</v>
      </c>
      <c r="W675">
        <v>135</v>
      </c>
      <c r="X675">
        <v>1079</v>
      </c>
      <c r="Y675">
        <f>VLOOKUP(表格2[[#This Row],[name]],odds!$A$1:$H$200,2,0)</f>
        <v>22</v>
      </c>
      <c r="Z675">
        <v>6.9</v>
      </c>
      <c r="AA675" s="37" t="s">
        <v>584</v>
      </c>
      <c r="AB675" s="34" t="s">
        <v>380</v>
      </c>
      <c r="AC675">
        <v>4</v>
      </c>
      <c r="AD675">
        <v>60</v>
      </c>
      <c r="AE675">
        <v>3</v>
      </c>
      <c r="AF675">
        <v>4</v>
      </c>
      <c r="AG675">
        <v>1</v>
      </c>
      <c r="AK675" t="s">
        <v>180</v>
      </c>
      <c r="AL675" t="s">
        <v>2548</v>
      </c>
      <c r="AM675" s="134">
        <f>表格2[[#This Row],[今次負磅]]/表格2[[#This Row],[排位體重]]*100%</f>
        <v>0.11770157553290084</v>
      </c>
      <c r="AN675" t="str">
        <f t="shared" si="32"/>
        <v/>
      </c>
      <c r="AP675" t="s">
        <v>2351</v>
      </c>
    </row>
    <row r="676" spans="1:42" x14ac:dyDescent="0.25">
      <c r="A676" s="18" t="s">
        <v>125</v>
      </c>
      <c r="B676" s="24" t="s">
        <v>137</v>
      </c>
      <c r="C676" s="24"/>
      <c r="D676" s="24"/>
      <c r="E676" s="13" t="s">
        <v>180</v>
      </c>
      <c r="F676" s="131"/>
      <c r="G676" s="30" t="str">
        <f>VLOOKUP(AE676, method!$A$1:$B$15, 2, 0)</f>
        <v>留後</v>
      </c>
      <c r="H676" s="43">
        <v>8</v>
      </c>
      <c r="I676" s="43" t="str">
        <f t="shared" si="30"/>
        <v/>
      </c>
      <c r="J676" s="43">
        <f>COUNTIF($B$2:B676,B676)</f>
        <v>19</v>
      </c>
      <c r="K676" s="43" t="str">
        <f t="shared" ca="1" si="31"/>
        <v/>
      </c>
      <c r="L676" t="s">
        <v>739</v>
      </c>
      <c r="M676" s="38" t="s">
        <v>391</v>
      </c>
      <c r="N676" s="41">
        <v>1200</v>
      </c>
      <c r="O676">
        <v>1</v>
      </c>
      <c r="P676">
        <v>10.17</v>
      </c>
      <c r="Q676">
        <v>11</v>
      </c>
      <c r="R676">
        <v>11</v>
      </c>
      <c r="S676" s="52" t="s">
        <v>656</v>
      </c>
      <c r="T676" s="55" t="s">
        <v>66</v>
      </c>
      <c r="U676" s="24" t="s">
        <v>141</v>
      </c>
      <c r="V676">
        <v>127</v>
      </c>
      <c r="W676">
        <v>120</v>
      </c>
      <c r="X676">
        <v>1082</v>
      </c>
      <c r="Y676">
        <f>VLOOKUP(表格2[[#This Row],[name]],odds!$A$1:$H$200,2,0)</f>
        <v>22</v>
      </c>
      <c r="Z676">
        <v>33</v>
      </c>
      <c r="AA676" s="36" t="s">
        <v>491</v>
      </c>
      <c r="AB676" s="34" t="s">
        <v>380</v>
      </c>
      <c r="AC676">
        <v>3</v>
      </c>
      <c r="AD676">
        <v>62</v>
      </c>
      <c r="AE676">
        <v>12</v>
      </c>
      <c r="AF676">
        <v>12</v>
      </c>
      <c r="AG676">
        <v>8</v>
      </c>
      <c r="AK676" t="s">
        <v>180</v>
      </c>
      <c r="AL676" t="s">
        <v>2548</v>
      </c>
      <c r="AM676" s="134">
        <f>表格2[[#This Row],[今次負磅]]/表格2[[#This Row],[排位體重]]*100%</f>
        <v>0.11737523105360444</v>
      </c>
      <c r="AN676" t="str">
        <f t="shared" si="32"/>
        <v/>
      </c>
      <c r="AP676" t="s">
        <v>2351</v>
      </c>
    </row>
    <row r="677" spans="1:42" x14ac:dyDescent="0.25">
      <c r="A677" s="18" t="s">
        <v>125</v>
      </c>
      <c r="B677" s="24" t="s">
        <v>137</v>
      </c>
      <c r="C677" s="24" t="s">
        <v>2294</v>
      </c>
      <c r="D677" s="24"/>
      <c r="E677" s="133" t="s">
        <v>2298</v>
      </c>
      <c r="F677" s="131"/>
      <c r="G677" s="29" t="str">
        <f>VLOOKUP(AE677, method!$A$1:$B$15, 2, 0)</f>
        <v>中前</v>
      </c>
      <c r="H677" s="43">
        <v>4</v>
      </c>
      <c r="I677" s="43" t="str">
        <f t="shared" si="30"/>
        <v/>
      </c>
      <c r="J677" s="43">
        <f>COUNTIF($B$2:B677,B677)</f>
        <v>20</v>
      </c>
      <c r="K677" s="43" t="str">
        <f t="shared" ca="1" si="31"/>
        <v/>
      </c>
      <c r="L677" t="s">
        <v>582</v>
      </c>
      <c r="M677" s="38" t="s">
        <v>410</v>
      </c>
      <c r="N677" s="41">
        <v>1200</v>
      </c>
      <c r="O677">
        <v>1</v>
      </c>
      <c r="P677" s="135">
        <v>9.64</v>
      </c>
      <c r="Q677">
        <v>11</v>
      </c>
      <c r="R677">
        <v>3</v>
      </c>
      <c r="S677" s="52" t="s">
        <v>656</v>
      </c>
      <c r="T677" s="55" t="s">
        <v>66</v>
      </c>
      <c r="U677" s="24" t="s">
        <v>141</v>
      </c>
      <c r="V677">
        <v>127</v>
      </c>
      <c r="W677">
        <v>121</v>
      </c>
      <c r="X677">
        <v>1070</v>
      </c>
      <c r="Y677">
        <f>VLOOKUP(表格2[[#This Row],[name]],odds!$A$1:$H$200,2,0)</f>
        <v>22</v>
      </c>
      <c r="Z677">
        <v>18</v>
      </c>
      <c r="AA677" s="36">
        <v>3</v>
      </c>
      <c r="AB677" s="34" t="s">
        <v>380</v>
      </c>
      <c r="AC677">
        <v>3</v>
      </c>
      <c r="AD677">
        <v>64</v>
      </c>
      <c r="AE677">
        <v>5</v>
      </c>
      <c r="AF677">
        <v>4</v>
      </c>
      <c r="AG677">
        <v>4</v>
      </c>
      <c r="AK677" t="s">
        <v>180</v>
      </c>
      <c r="AL677" t="s">
        <v>2548</v>
      </c>
      <c r="AM677" s="134">
        <f>表格2[[#This Row],[今次負磅]]/表格2[[#This Row],[排位體重]]*100%</f>
        <v>0.11869158878504672</v>
      </c>
      <c r="AN677" t="str">
        <f t="shared" si="32"/>
        <v/>
      </c>
      <c r="AP677" t="s">
        <v>2351</v>
      </c>
    </row>
    <row r="678" spans="1:42" x14ac:dyDescent="0.25">
      <c r="A678" s="18" t="s">
        <v>125</v>
      </c>
      <c r="B678" s="24" t="s">
        <v>137</v>
      </c>
      <c r="C678" s="24"/>
      <c r="D678" s="24"/>
      <c r="E678" s="12" t="s">
        <v>2297</v>
      </c>
      <c r="F678" s="131"/>
      <c r="G678" s="29" t="str">
        <f>VLOOKUP(AE678, method!$A$1:$B$15, 2, 0)</f>
        <v>中前</v>
      </c>
      <c r="H678" s="43">
        <v>10</v>
      </c>
      <c r="I678" s="43" t="str">
        <f t="shared" si="30"/>
        <v/>
      </c>
      <c r="J678" s="43">
        <f>COUNTIF($B$2:B678,B678)</f>
        <v>21</v>
      </c>
      <c r="K678" s="43" t="str">
        <f t="shared" ca="1" si="31"/>
        <v/>
      </c>
      <c r="L678" t="s">
        <v>950</v>
      </c>
      <c r="M678" s="38" t="s">
        <v>387</v>
      </c>
      <c r="N678" s="41">
        <v>1200</v>
      </c>
      <c r="O678">
        <v>1</v>
      </c>
      <c r="P678">
        <v>10.72</v>
      </c>
      <c r="Q678">
        <v>11</v>
      </c>
      <c r="R678">
        <v>8</v>
      </c>
      <c r="S678" s="52" t="s">
        <v>656</v>
      </c>
      <c r="T678" s="46" t="s">
        <v>15</v>
      </c>
      <c r="U678" s="24" t="s">
        <v>141</v>
      </c>
      <c r="V678">
        <v>127</v>
      </c>
      <c r="W678">
        <v>126</v>
      </c>
      <c r="X678">
        <v>1067</v>
      </c>
      <c r="Y678">
        <f>VLOOKUP(表格2[[#This Row],[name]],odds!$A$1:$H$200,2,0)</f>
        <v>22</v>
      </c>
      <c r="Z678">
        <v>36</v>
      </c>
      <c r="AA678" s="36" t="s">
        <v>481</v>
      </c>
      <c r="AB678" s="35" t="s">
        <v>454</v>
      </c>
      <c r="AC678">
        <v>3</v>
      </c>
      <c r="AD678">
        <v>66</v>
      </c>
      <c r="AE678">
        <v>6</v>
      </c>
      <c r="AF678">
        <v>8</v>
      </c>
      <c r="AG678">
        <v>10</v>
      </c>
      <c r="AK678" t="s">
        <v>180</v>
      </c>
      <c r="AL678" t="s">
        <v>2548</v>
      </c>
      <c r="AM678" s="134">
        <f>表格2[[#This Row],[今次負磅]]/表格2[[#This Row],[排位體重]]*100%</f>
        <v>0.1190253045923149</v>
      </c>
      <c r="AN678" t="str">
        <f t="shared" si="32"/>
        <v/>
      </c>
      <c r="AP678" t="s">
        <v>2351</v>
      </c>
    </row>
    <row r="679" spans="1:42" x14ac:dyDescent="0.25">
      <c r="A679" s="18" t="s">
        <v>125</v>
      </c>
      <c r="B679" s="24" t="s">
        <v>137</v>
      </c>
      <c r="C679" s="24"/>
      <c r="D679" s="24"/>
      <c r="E679" s="133" t="s">
        <v>2298</v>
      </c>
      <c r="F679" s="131"/>
      <c r="G679" s="31" t="str">
        <f>VLOOKUP(AE679, method!$A$1:$B$15, 2, 0)</f>
        <v>中後</v>
      </c>
      <c r="H679" s="43">
        <v>5</v>
      </c>
      <c r="I679" s="43" t="str">
        <f t="shared" si="30"/>
        <v/>
      </c>
      <c r="J679" s="43">
        <f>COUNTIF($B$2:B679,B679)</f>
        <v>22</v>
      </c>
      <c r="K679" s="43" t="str">
        <f t="shared" ca="1" si="31"/>
        <v/>
      </c>
      <c r="L679" t="s">
        <v>474</v>
      </c>
      <c r="M679" s="38" t="s">
        <v>391</v>
      </c>
      <c r="N679" s="41">
        <v>1200</v>
      </c>
      <c r="O679">
        <v>1</v>
      </c>
      <c r="P679">
        <v>10.37</v>
      </c>
      <c r="Q679">
        <v>11</v>
      </c>
      <c r="R679">
        <v>4</v>
      </c>
      <c r="S679" s="52" t="s">
        <v>656</v>
      </c>
      <c r="T679" s="46" t="s">
        <v>15</v>
      </c>
      <c r="U679" s="24" t="s">
        <v>141</v>
      </c>
      <c r="V679">
        <v>127</v>
      </c>
      <c r="W679">
        <v>123</v>
      </c>
      <c r="X679">
        <v>1071</v>
      </c>
      <c r="Y679">
        <f>VLOOKUP(表格2[[#This Row],[name]],odds!$A$1:$H$200,2,0)</f>
        <v>22</v>
      </c>
      <c r="Z679">
        <v>12</v>
      </c>
      <c r="AA679" s="36" t="s">
        <v>456</v>
      </c>
      <c r="AB679" s="34" t="s">
        <v>380</v>
      </c>
      <c r="AC679">
        <v>3</v>
      </c>
      <c r="AD679">
        <v>67</v>
      </c>
      <c r="AE679">
        <v>8</v>
      </c>
      <c r="AF679">
        <v>8</v>
      </c>
      <c r="AG679">
        <v>5</v>
      </c>
      <c r="AK679" t="s">
        <v>180</v>
      </c>
      <c r="AL679" t="s">
        <v>2548</v>
      </c>
      <c r="AM679" s="134">
        <f>表格2[[#This Row],[今次負磅]]/表格2[[#This Row],[排位體重]]*100%</f>
        <v>0.11858076563958916</v>
      </c>
      <c r="AN679" t="str">
        <f t="shared" si="32"/>
        <v/>
      </c>
      <c r="AP679" t="s">
        <v>2351</v>
      </c>
    </row>
    <row r="680" spans="1:42" x14ac:dyDescent="0.25">
      <c r="A680" s="18" t="s">
        <v>125</v>
      </c>
      <c r="B680" s="24" t="s">
        <v>137</v>
      </c>
      <c r="C680" s="24"/>
      <c r="D680" s="24"/>
      <c r="E680" s="13" t="s">
        <v>180</v>
      </c>
      <c r="F680" s="131"/>
      <c r="G680" s="29" t="str">
        <f>VLOOKUP(AE680, method!$A$1:$B$15, 2, 0)</f>
        <v>中前</v>
      </c>
      <c r="H680" s="43">
        <v>7</v>
      </c>
      <c r="I680" s="43" t="str">
        <f t="shared" si="30"/>
        <v/>
      </c>
      <c r="J680" s="43">
        <f>COUNTIF($B$2:B680,B680)</f>
        <v>23</v>
      </c>
      <c r="K680" s="43" t="str">
        <f t="shared" ca="1" si="31"/>
        <v/>
      </c>
      <c r="L680" t="s">
        <v>789</v>
      </c>
      <c r="M680" s="39" t="s">
        <v>547</v>
      </c>
      <c r="N680" s="41">
        <v>1200</v>
      </c>
      <c r="O680">
        <v>1</v>
      </c>
      <c r="P680">
        <v>10.8</v>
      </c>
      <c r="Q680">
        <v>11</v>
      </c>
      <c r="R680">
        <v>8</v>
      </c>
      <c r="S680" s="52" t="s">
        <v>656</v>
      </c>
      <c r="T680" s="53" t="s">
        <v>56</v>
      </c>
      <c r="U680" s="24" t="s">
        <v>141</v>
      </c>
      <c r="V680">
        <v>127</v>
      </c>
      <c r="W680">
        <v>123</v>
      </c>
      <c r="X680">
        <v>1069</v>
      </c>
      <c r="Y680">
        <f>VLOOKUP(表格2[[#This Row],[name]],odds!$A$1:$H$200,2,0)</f>
        <v>22</v>
      </c>
      <c r="Z680">
        <v>55</v>
      </c>
      <c r="AA680" s="36" t="s">
        <v>456</v>
      </c>
      <c r="AB680" s="35" t="s">
        <v>565</v>
      </c>
      <c r="AC680">
        <v>3</v>
      </c>
      <c r="AD680">
        <v>69</v>
      </c>
      <c r="AE680">
        <v>7</v>
      </c>
      <c r="AF680">
        <v>8</v>
      </c>
      <c r="AG680">
        <v>7</v>
      </c>
      <c r="AK680" t="s">
        <v>180</v>
      </c>
      <c r="AL680" t="s">
        <v>2548</v>
      </c>
      <c r="AM680" s="134">
        <f>表格2[[#This Row],[今次負磅]]/表格2[[#This Row],[排位體重]]*100%</f>
        <v>0.11880261927034612</v>
      </c>
      <c r="AN680" t="str">
        <f t="shared" si="32"/>
        <v/>
      </c>
      <c r="AP680" t="s">
        <v>2351</v>
      </c>
    </row>
    <row r="681" spans="1:42" x14ac:dyDescent="0.25">
      <c r="A681" s="18" t="s">
        <v>125</v>
      </c>
      <c r="B681" s="24" t="s">
        <v>137</v>
      </c>
      <c r="C681" s="24"/>
      <c r="D681" s="24"/>
      <c r="E681" s="12" t="s">
        <v>2297</v>
      </c>
      <c r="F681" s="131"/>
      <c r="G681" s="30" t="str">
        <f>VLOOKUP(AE681, method!$A$1:$B$15, 2, 0)</f>
        <v>留後</v>
      </c>
      <c r="H681" s="43">
        <v>6</v>
      </c>
      <c r="I681" s="43" t="str">
        <f t="shared" si="30"/>
        <v/>
      </c>
      <c r="J681" s="43">
        <f>COUNTIF($B$2:B681,B681)</f>
        <v>24</v>
      </c>
      <c r="K681" s="43" t="str">
        <f t="shared" ca="1" si="31"/>
        <v/>
      </c>
      <c r="L681" t="s">
        <v>479</v>
      </c>
      <c r="M681" s="38" t="s">
        <v>391</v>
      </c>
      <c r="N681" s="41">
        <v>1200</v>
      </c>
      <c r="O681">
        <v>1</v>
      </c>
      <c r="P681">
        <v>11.35</v>
      </c>
      <c r="Q681">
        <v>11</v>
      </c>
      <c r="R681">
        <v>12</v>
      </c>
      <c r="S681" s="52" t="s">
        <v>656</v>
      </c>
      <c r="T681" s="46" t="s">
        <v>15</v>
      </c>
      <c r="U681" s="24" t="s">
        <v>141</v>
      </c>
      <c r="V681">
        <v>127</v>
      </c>
      <c r="W681">
        <v>128</v>
      </c>
      <c r="X681">
        <v>1064</v>
      </c>
      <c r="Y681">
        <f>VLOOKUP(表格2[[#This Row],[name]],odds!$A$1:$H$200,2,0)</f>
        <v>22</v>
      </c>
      <c r="Z681">
        <v>59</v>
      </c>
      <c r="AA681" s="36" t="s">
        <v>425</v>
      </c>
      <c r="AB681" s="34" t="s">
        <v>380</v>
      </c>
      <c r="AC681">
        <v>3</v>
      </c>
      <c r="AD681">
        <v>70</v>
      </c>
      <c r="AE681">
        <v>11</v>
      </c>
      <c r="AF681">
        <v>11</v>
      </c>
      <c r="AG681">
        <v>6</v>
      </c>
      <c r="AK681" t="s">
        <v>180</v>
      </c>
      <c r="AL681" t="s">
        <v>2548</v>
      </c>
      <c r="AM681" s="134">
        <f>表格2[[#This Row],[今次負磅]]/表格2[[#This Row],[排位體重]]*100%</f>
        <v>0.1193609022556391</v>
      </c>
      <c r="AN681" t="str">
        <f t="shared" si="32"/>
        <v/>
      </c>
      <c r="AP681" t="s">
        <v>2351</v>
      </c>
    </row>
    <row r="682" spans="1:42" x14ac:dyDescent="0.25">
      <c r="A682" s="18" t="s">
        <v>125</v>
      </c>
      <c r="B682" s="24" t="s">
        <v>137</v>
      </c>
      <c r="C682" s="24"/>
      <c r="D682" s="24"/>
      <c r="E682" s="12" t="s">
        <v>2297</v>
      </c>
      <c r="F682" s="131"/>
      <c r="G682" s="32" t="str">
        <f>VLOOKUP(AE682, method!$A$1:$B$15, 2, 0)</f>
        <v>放頭</v>
      </c>
      <c r="H682" s="43">
        <v>10</v>
      </c>
      <c r="I682" s="43" t="str">
        <f t="shared" si="30"/>
        <v/>
      </c>
      <c r="J682" s="43">
        <f>COUNTIF($B$2:B682,B682)</f>
        <v>25</v>
      </c>
      <c r="K682" s="43" t="str">
        <f t="shared" ca="1" si="31"/>
        <v/>
      </c>
      <c r="L682" t="s">
        <v>928</v>
      </c>
      <c r="M682" s="38" t="s">
        <v>391</v>
      </c>
      <c r="N682" s="41">
        <v>1200</v>
      </c>
      <c r="O682">
        <v>1</v>
      </c>
      <c r="P682">
        <v>11.21</v>
      </c>
      <c r="Q682">
        <v>11</v>
      </c>
      <c r="R682">
        <v>8</v>
      </c>
      <c r="S682" s="52" t="s">
        <v>656</v>
      </c>
      <c r="T682" s="55" t="s">
        <v>66</v>
      </c>
      <c r="U682" s="24" t="s">
        <v>141</v>
      </c>
      <c r="V682">
        <v>127</v>
      </c>
      <c r="W682">
        <v>128</v>
      </c>
      <c r="X682">
        <v>1062</v>
      </c>
      <c r="Y682">
        <f>VLOOKUP(表格2[[#This Row],[name]],odds!$A$1:$H$200,2,0)</f>
        <v>22</v>
      </c>
      <c r="Z682">
        <v>24</v>
      </c>
      <c r="AA682" s="36" t="s">
        <v>425</v>
      </c>
      <c r="AB682" s="34" t="s">
        <v>380</v>
      </c>
      <c r="AC682">
        <v>3</v>
      </c>
      <c r="AD682">
        <v>72</v>
      </c>
      <c r="AE682">
        <v>3</v>
      </c>
      <c r="AF682">
        <v>5</v>
      </c>
      <c r="AG682">
        <v>10</v>
      </c>
      <c r="AK682" t="s">
        <v>180</v>
      </c>
      <c r="AL682" t="s">
        <v>2548</v>
      </c>
      <c r="AM682" s="134">
        <f>表格2[[#This Row],[今次負磅]]/表格2[[#This Row],[排位體重]]*100%</f>
        <v>0.11958568738229755</v>
      </c>
      <c r="AN682" t="str">
        <f t="shared" si="32"/>
        <v/>
      </c>
      <c r="AP682" t="s">
        <v>2351</v>
      </c>
    </row>
    <row r="683" spans="1:42" x14ac:dyDescent="0.25">
      <c r="A683" s="18" t="s">
        <v>125</v>
      </c>
      <c r="B683" s="24" t="s">
        <v>137</v>
      </c>
      <c r="C683" s="24"/>
      <c r="D683" s="24"/>
      <c r="E683" s="12" t="s">
        <v>2297</v>
      </c>
      <c r="F683" s="131"/>
      <c r="G683" s="29" t="str">
        <f>VLOOKUP(AE683, method!$A$1:$B$15, 2, 0)</f>
        <v>中前</v>
      </c>
      <c r="H683" s="43">
        <v>6</v>
      </c>
      <c r="I683" s="43" t="str">
        <f t="shared" si="30"/>
        <v/>
      </c>
      <c r="J683" s="43">
        <f>COUNTIF($B$2:B683,B683)</f>
        <v>26</v>
      </c>
      <c r="K683" s="43" t="str">
        <f t="shared" ca="1" si="31"/>
        <v/>
      </c>
      <c r="L683" t="s">
        <v>485</v>
      </c>
      <c r="M683" s="38" t="s">
        <v>379</v>
      </c>
      <c r="N683" s="41">
        <v>1200</v>
      </c>
      <c r="O683">
        <v>1</v>
      </c>
      <c r="P683">
        <v>10.91</v>
      </c>
      <c r="Q683">
        <v>11</v>
      </c>
      <c r="R683">
        <v>9</v>
      </c>
      <c r="S683" s="52" t="s">
        <v>656</v>
      </c>
      <c r="T683" s="55" t="s">
        <v>66</v>
      </c>
      <c r="U683" s="24" t="s">
        <v>141</v>
      </c>
      <c r="V683">
        <v>127</v>
      </c>
      <c r="W683">
        <v>128</v>
      </c>
      <c r="X683">
        <v>1046</v>
      </c>
      <c r="Y683">
        <f>VLOOKUP(表格2[[#This Row],[name]],odds!$A$1:$H$200,2,0)</f>
        <v>22</v>
      </c>
      <c r="Z683">
        <v>10</v>
      </c>
      <c r="AA683" s="36">
        <v>4</v>
      </c>
      <c r="AB683" s="34" t="s">
        <v>380</v>
      </c>
      <c r="AC683">
        <v>3</v>
      </c>
      <c r="AD683">
        <v>72</v>
      </c>
      <c r="AE683">
        <v>7</v>
      </c>
      <c r="AF683">
        <v>5</v>
      </c>
      <c r="AG683">
        <v>6</v>
      </c>
      <c r="AK683" t="s">
        <v>180</v>
      </c>
      <c r="AL683" t="s">
        <v>2548</v>
      </c>
      <c r="AM683" s="134">
        <f>表格2[[#This Row],[今次負磅]]/表格2[[#This Row],[排位體重]]*100%</f>
        <v>0.12141491395793499</v>
      </c>
      <c r="AN683" t="str">
        <f t="shared" si="32"/>
        <v/>
      </c>
      <c r="AP683" t="s">
        <v>2351</v>
      </c>
    </row>
    <row r="684" spans="1:42" x14ac:dyDescent="0.25">
      <c r="A684" s="18" t="s">
        <v>125</v>
      </c>
      <c r="B684" s="24" t="s">
        <v>137</v>
      </c>
      <c r="C684" s="24"/>
      <c r="D684" s="24"/>
      <c r="E684" s="114" t="s">
        <v>2283</v>
      </c>
      <c r="F684" s="27" t="s">
        <v>2293</v>
      </c>
      <c r="G684" s="32" t="str">
        <f>VLOOKUP(AE684, method!$A$1:$B$15, 2, 0)</f>
        <v>放頭</v>
      </c>
      <c r="H684" s="44">
        <v>2</v>
      </c>
      <c r="I684" s="44" t="str">
        <f t="shared" si="30"/>
        <v/>
      </c>
      <c r="J684" s="44">
        <f>COUNTIF($B$2:B684,B684)</f>
        <v>27</v>
      </c>
      <c r="K684" s="44" t="str">
        <f t="shared" ca="1" si="31"/>
        <v/>
      </c>
      <c r="L684" t="s">
        <v>650</v>
      </c>
      <c r="M684" s="39" t="s">
        <v>418</v>
      </c>
      <c r="N684" s="41">
        <v>1200</v>
      </c>
      <c r="O684">
        <v>1</v>
      </c>
      <c r="P684">
        <v>9.59</v>
      </c>
      <c r="Q684">
        <v>11</v>
      </c>
      <c r="R684">
        <v>7</v>
      </c>
      <c r="S684" s="52" t="s">
        <v>656</v>
      </c>
      <c r="T684" s="55" t="s">
        <v>66</v>
      </c>
      <c r="U684" s="24" t="s">
        <v>141</v>
      </c>
      <c r="V684">
        <v>127</v>
      </c>
      <c r="W684">
        <v>130</v>
      </c>
      <c r="X684">
        <v>1071</v>
      </c>
      <c r="Y684">
        <f>VLOOKUP(表格2[[#This Row],[name]],odds!$A$1:$H$200,2,0)</f>
        <v>22</v>
      </c>
      <c r="Z684">
        <v>26</v>
      </c>
      <c r="AA684" s="37" t="s">
        <v>486</v>
      </c>
      <c r="AB684" s="34" t="s">
        <v>392</v>
      </c>
      <c r="AC684">
        <v>3</v>
      </c>
      <c r="AD684">
        <v>71</v>
      </c>
      <c r="AE684">
        <v>1</v>
      </c>
      <c r="AF684">
        <v>1</v>
      </c>
      <c r="AG684">
        <v>2</v>
      </c>
      <c r="AK684" t="s">
        <v>949</v>
      </c>
      <c r="AL684" t="s">
        <v>2653</v>
      </c>
      <c r="AM684" s="134">
        <f>表格2[[#This Row],[今次負磅]]/表格2[[#This Row],[排位體重]]*100%</f>
        <v>0.11858076563958916</v>
      </c>
      <c r="AN684" t="str">
        <f t="shared" si="32"/>
        <v/>
      </c>
      <c r="AP684" t="s">
        <v>2351</v>
      </c>
    </row>
    <row r="685" spans="1:42" x14ac:dyDescent="0.25">
      <c r="A685" s="18" t="s">
        <v>125</v>
      </c>
      <c r="B685" s="24" t="s">
        <v>137</v>
      </c>
      <c r="C685" s="24"/>
      <c r="D685" s="24"/>
      <c r="E685" s="12" t="s">
        <v>2297</v>
      </c>
      <c r="F685" s="131"/>
      <c r="G685" s="29" t="str">
        <f>VLOOKUP(AE685, method!$A$1:$B$15, 2, 0)</f>
        <v>中前</v>
      </c>
      <c r="H685" s="43">
        <v>9</v>
      </c>
      <c r="I685" s="43" t="str">
        <f t="shared" si="30"/>
        <v/>
      </c>
      <c r="J685" s="43">
        <f>COUNTIF($B$2:B685,B685)</f>
        <v>28</v>
      </c>
      <c r="K685" s="43" t="str">
        <f t="shared" ca="1" si="31"/>
        <v/>
      </c>
      <c r="L685" t="s">
        <v>951</v>
      </c>
      <c r="M685" s="39" t="s">
        <v>547</v>
      </c>
      <c r="N685" s="41">
        <v>1200</v>
      </c>
      <c r="O685">
        <v>1</v>
      </c>
      <c r="P685">
        <v>11.66</v>
      </c>
      <c r="Q685">
        <v>11</v>
      </c>
      <c r="R685">
        <v>8</v>
      </c>
      <c r="S685" s="52" t="s">
        <v>656</v>
      </c>
      <c r="T685" s="65" t="s">
        <v>177</v>
      </c>
      <c r="U685" s="24" t="s">
        <v>141</v>
      </c>
      <c r="V685">
        <v>127</v>
      </c>
      <c r="W685">
        <v>131</v>
      </c>
      <c r="X685">
        <v>1076</v>
      </c>
      <c r="Y685">
        <f>VLOOKUP(表格2[[#This Row],[name]],odds!$A$1:$H$200,2,0)</f>
        <v>22</v>
      </c>
      <c r="Z685">
        <v>19</v>
      </c>
      <c r="AA685" s="36" t="s">
        <v>952</v>
      </c>
      <c r="AB685" s="34" t="s">
        <v>380</v>
      </c>
      <c r="AC685">
        <v>3</v>
      </c>
      <c r="AD685">
        <v>72</v>
      </c>
      <c r="AE685">
        <v>6</v>
      </c>
      <c r="AF685">
        <v>6</v>
      </c>
      <c r="AG685">
        <v>9</v>
      </c>
      <c r="AK685" t="s">
        <v>666</v>
      </c>
      <c r="AL685" t="s">
        <v>2554</v>
      </c>
      <c r="AM685" s="134">
        <f>表格2[[#This Row],[今次負磅]]/表格2[[#This Row],[排位體重]]*100%</f>
        <v>0.11802973977695168</v>
      </c>
      <c r="AN685" t="str">
        <f t="shared" si="32"/>
        <v/>
      </c>
      <c r="AP685" t="s">
        <v>2351</v>
      </c>
    </row>
    <row r="686" spans="1:42" x14ac:dyDescent="0.25">
      <c r="A686" s="18" t="s">
        <v>125</v>
      </c>
      <c r="B686" s="24" t="s">
        <v>137</v>
      </c>
      <c r="C686" s="24"/>
      <c r="D686" s="24"/>
      <c r="E686" s="114" t="s">
        <v>2283</v>
      </c>
      <c r="F686" s="131"/>
      <c r="G686" s="29" t="str">
        <f>VLOOKUP(AE686, method!$A$1:$B$15, 2, 0)</f>
        <v>中前</v>
      </c>
      <c r="H686" s="43">
        <v>7</v>
      </c>
      <c r="I686" s="43" t="str">
        <f t="shared" si="30"/>
        <v/>
      </c>
      <c r="J686" s="43">
        <f>COUNTIF($B$2:B686,B686)</f>
        <v>29</v>
      </c>
      <c r="K686" s="43" t="str">
        <f t="shared" ca="1" si="31"/>
        <v/>
      </c>
      <c r="L686" t="s">
        <v>953</v>
      </c>
      <c r="M686" s="38" t="s">
        <v>410</v>
      </c>
      <c r="N686" s="41">
        <v>1200</v>
      </c>
      <c r="O686">
        <v>1</v>
      </c>
      <c r="P686">
        <v>10.36</v>
      </c>
      <c r="Q686">
        <v>11</v>
      </c>
      <c r="R686">
        <v>5</v>
      </c>
      <c r="S686" s="52" t="s">
        <v>656</v>
      </c>
      <c r="T686" s="55" t="s">
        <v>66</v>
      </c>
      <c r="U686" s="24" t="s">
        <v>141</v>
      </c>
      <c r="V686">
        <v>127</v>
      </c>
      <c r="W686">
        <v>129</v>
      </c>
      <c r="X686">
        <v>1076</v>
      </c>
      <c r="Y686">
        <f>VLOOKUP(表格2[[#This Row],[name]],odds!$A$1:$H$200,2,0)</f>
        <v>22</v>
      </c>
      <c r="Z686">
        <v>20</v>
      </c>
      <c r="AA686" s="36" t="s">
        <v>456</v>
      </c>
      <c r="AB686" s="34" t="s">
        <v>380</v>
      </c>
      <c r="AC686">
        <v>3</v>
      </c>
      <c r="AD686">
        <v>72</v>
      </c>
      <c r="AE686">
        <v>4</v>
      </c>
      <c r="AF686">
        <v>3</v>
      </c>
      <c r="AG686">
        <v>7</v>
      </c>
      <c r="AK686" t="s">
        <v>180</v>
      </c>
      <c r="AL686" t="s">
        <v>2548</v>
      </c>
      <c r="AM686" s="134">
        <f>表格2[[#This Row],[今次負磅]]/表格2[[#This Row],[排位體重]]*100%</f>
        <v>0.11802973977695168</v>
      </c>
      <c r="AN686" t="str">
        <f t="shared" si="32"/>
        <v/>
      </c>
      <c r="AP686" t="s">
        <v>2351</v>
      </c>
    </row>
    <row r="687" spans="1:42" x14ac:dyDescent="0.25">
      <c r="A687" s="18" t="s">
        <v>125</v>
      </c>
      <c r="B687" s="24" t="s">
        <v>137</v>
      </c>
      <c r="C687" s="24"/>
      <c r="D687" s="24"/>
      <c r="E687" s="114" t="s">
        <v>2283</v>
      </c>
      <c r="F687" s="131"/>
      <c r="G687" s="29" t="str">
        <f>VLOOKUP(AE687, method!$A$1:$B$15, 2, 0)</f>
        <v>中前</v>
      </c>
      <c r="H687" s="44">
        <v>3</v>
      </c>
      <c r="I687" s="44" t="str">
        <f t="shared" si="30"/>
        <v/>
      </c>
      <c r="J687" s="44">
        <f>COUNTIF($B$2:B687,B687)</f>
        <v>30</v>
      </c>
      <c r="K687" s="44" t="str">
        <f t="shared" ca="1" si="31"/>
        <v/>
      </c>
      <c r="L687" t="s">
        <v>905</v>
      </c>
      <c r="M687" s="38" t="s">
        <v>379</v>
      </c>
      <c r="N687" s="41">
        <v>1200</v>
      </c>
      <c r="O687">
        <v>1</v>
      </c>
      <c r="P687">
        <v>10.199999999999999</v>
      </c>
      <c r="Q687">
        <v>11</v>
      </c>
      <c r="R687">
        <v>3</v>
      </c>
      <c r="S687" s="52" t="s">
        <v>656</v>
      </c>
      <c r="T687" s="59" t="s">
        <v>85</v>
      </c>
      <c r="U687" s="24" t="s">
        <v>141</v>
      </c>
      <c r="V687">
        <v>127</v>
      </c>
      <c r="W687">
        <v>131</v>
      </c>
      <c r="X687">
        <v>1085</v>
      </c>
      <c r="Y687">
        <f>VLOOKUP(表格2[[#This Row],[name]],odds!$A$1:$H$200,2,0)</f>
        <v>22</v>
      </c>
      <c r="Z687">
        <v>5.5</v>
      </c>
      <c r="AA687" s="37">
        <v>2</v>
      </c>
      <c r="AB687" s="34" t="s">
        <v>380</v>
      </c>
      <c r="AC687">
        <v>3</v>
      </c>
      <c r="AD687">
        <v>72</v>
      </c>
      <c r="AE687">
        <v>4</v>
      </c>
      <c r="AF687">
        <v>4</v>
      </c>
      <c r="AG687">
        <v>3</v>
      </c>
      <c r="AK687" t="s">
        <v>180</v>
      </c>
      <c r="AL687" t="s">
        <v>2548</v>
      </c>
      <c r="AM687" s="134">
        <f>表格2[[#This Row],[今次負磅]]/表格2[[#This Row],[排位體重]]*100%</f>
        <v>0.11705069124423963</v>
      </c>
      <c r="AN687" t="str">
        <f t="shared" si="32"/>
        <v/>
      </c>
      <c r="AP687" t="s">
        <v>2351</v>
      </c>
    </row>
    <row r="688" spans="1:42" x14ac:dyDescent="0.25">
      <c r="A688" s="18" t="s">
        <v>125</v>
      </c>
      <c r="B688" s="24" t="s">
        <v>137</v>
      </c>
      <c r="C688" s="24"/>
      <c r="D688" s="24"/>
      <c r="E688" s="114" t="s">
        <v>2283</v>
      </c>
      <c r="F688" s="27" t="s">
        <v>2293</v>
      </c>
      <c r="G688" s="32" t="str">
        <f>VLOOKUP(AE688, method!$A$1:$B$15, 2, 0)</f>
        <v>放頭</v>
      </c>
      <c r="H688" s="44">
        <v>1</v>
      </c>
      <c r="I688" s="44" t="str">
        <f t="shared" si="30"/>
        <v/>
      </c>
      <c r="J688" s="44">
        <f>COUNTIF($B$2:B688,B688)</f>
        <v>31</v>
      </c>
      <c r="K688" s="44" t="str">
        <f t="shared" ca="1" si="31"/>
        <v/>
      </c>
      <c r="L688" t="s">
        <v>954</v>
      </c>
      <c r="M688" s="38" t="s">
        <v>387</v>
      </c>
      <c r="N688" s="41">
        <v>1200</v>
      </c>
      <c r="O688">
        <v>1</v>
      </c>
      <c r="P688">
        <v>10.27</v>
      </c>
      <c r="Q688">
        <v>11</v>
      </c>
      <c r="R688">
        <v>7</v>
      </c>
      <c r="S688" s="52" t="s">
        <v>656</v>
      </c>
      <c r="T688" s="55" t="s">
        <v>66</v>
      </c>
      <c r="U688" s="24" t="s">
        <v>141</v>
      </c>
      <c r="V688">
        <v>127</v>
      </c>
      <c r="W688">
        <v>124</v>
      </c>
      <c r="X688">
        <v>1091</v>
      </c>
      <c r="Y688">
        <f>VLOOKUP(表格2[[#This Row],[name]],odds!$A$1:$H$200,2,0)</f>
        <v>22</v>
      </c>
      <c r="Z688">
        <v>18</v>
      </c>
      <c r="AA688" s="37" t="s">
        <v>394</v>
      </c>
      <c r="AB688" s="34" t="s">
        <v>380</v>
      </c>
      <c r="AC688">
        <v>3</v>
      </c>
      <c r="AD688">
        <v>65</v>
      </c>
      <c r="AE688">
        <v>3</v>
      </c>
      <c r="AF688">
        <v>2</v>
      </c>
      <c r="AG688">
        <v>1</v>
      </c>
      <c r="AK688" t="s">
        <v>180</v>
      </c>
      <c r="AL688" t="s">
        <v>2548</v>
      </c>
      <c r="AM688" s="134">
        <f>表格2[[#This Row],[今次負磅]]/表格2[[#This Row],[排位體重]]*100%</f>
        <v>0.11640696608615948</v>
      </c>
      <c r="AN688" t="str">
        <f t="shared" si="32"/>
        <v/>
      </c>
      <c r="AP688" t="s">
        <v>2351</v>
      </c>
    </row>
    <row r="689" spans="1:44" x14ac:dyDescent="0.25">
      <c r="A689" s="18" t="s">
        <v>125</v>
      </c>
      <c r="B689" s="24" t="s">
        <v>137</v>
      </c>
      <c r="C689" s="24"/>
      <c r="D689" s="24"/>
      <c r="E689" s="12" t="s">
        <v>2297</v>
      </c>
      <c r="F689" s="131"/>
      <c r="G689" s="31" t="str">
        <f>VLOOKUP(AE689, method!$A$1:$B$15, 2, 0)</f>
        <v>中後</v>
      </c>
      <c r="H689" s="43">
        <v>11</v>
      </c>
      <c r="I689" s="43" t="str">
        <f t="shared" si="30"/>
        <v/>
      </c>
      <c r="J689" s="43">
        <f>COUNTIF($B$2:B689,B689)</f>
        <v>32</v>
      </c>
      <c r="K689" s="43" t="str">
        <f t="shared" ca="1" si="31"/>
        <v/>
      </c>
      <c r="L689" t="s">
        <v>500</v>
      </c>
      <c r="M689" s="39" t="s">
        <v>396</v>
      </c>
      <c r="N689">
        <v>1400</v>
      </c>
      <c r="O689">
        <v>1</v>
      </c>
      <c r="P689">
        <v>23.14</v>
      </c>
      <c r="Q689">
        <v>11</v>
      </c>
      <c r="R689">
        <v>14</v>
      </c>
      <c r="S689" s="52" t="s">
        <v>656</v>
      </c>
      <c r="T689" s="46" t="s">
        <v>15</v>
      </c>
      <c r="U689" s="24" t="s">
        <v>141</v>
      </c>
      <c r="V689">
        <v>127</v>
      </c>
      <c r="W689">
        <v>127</v>
      </c>
      <c r="X689">
        <v>1089</v>
      </c>
      <c r="Y689">
        <f>VLOOKUP(表格2[[#This Row],[name]],odds!$A$1:$H$200,2,0)</f>
        <v>22</v>
      </c>
      <c r="Z689">
        <v>41</v>
      </c>
      <c r="AA689" s="36" t="s">
        <v>580</v>
      </c>
      <c r="AB689" s="34" t="s">
        <v>380</v>
      </c>
      <c r="AC689">
        <v>3</v>
      </c>
      <c r="AD689">
        <v>67</v>
      </c>
      <c r="AE689">
        <v>8</v>
      </c>
      <c r="AF689">
        <v>14</v>
      </c>
      <c r="AG689">
        <v>13</v>
      </c>
      <c r="AH689">
        <v>11</v>
      </c>
      <c r="AK689" t="s">
        <v>180</v>
      </c>
      <c r="AL689" t="s">
        <v>2548</v>
      </c>
      <c r="AM689" s="134">
        <f>表格2[[#This Row],[今次負磅]]/表格2[[#This Row],[排位體重]]*100%</f>
        <v>0.11662075298438934</v>
      </c>
      <c r="AN689" t="str">
        <f t="shared" si="32"/>
        <v/>
      </c>
      <c r="AP689" t="s">
        <v>2351</v>
      </c>
    </row>
    <row r="690" spans="1:44" x14ac:dyDescent="0.25">
      <c r="A690" s="18" t="s">
        <v>125</v>
      </c>
      <c r="B690" s="24" t="s">
        <v>137</v>
      </c>
      <c r="C690" s="24"/>
      <c r="D690" s="24"/>
      <c r="E690" s="12" t="s">
        <v>2297</v>
      </c>
      <c r="F690" s="131"/>
      <c r="G690" s="32" t="str">
        <f>VLOOKUP(AE690, method!$A$1:$B$15, 2, 0)</f>
        <v>放頭</v>
      </c>
      <c r="H690" s="43">
        <v>10</v>
      </c>
      <c r="I690" s="43" t="str">
        <f t="shared" si="30"/>
        <v/>
      </c>
      <c r="J690" s="43">
        <f>COUNTIF($B$2:B690,B690)</f>
        <v>33</v>
      </c>
      <c r="K690" s="43" t="str">
        <f t="shared" ca="1" si="31"/>
        <v/>
      </c>
      <c r="L690" t="s">
        <v>938</v>
      </c>
      <c r="M690" s="38" t="s">
        <v>410</v>
      </c>
      <c r="N690" s="41">
        <v>1200</v>
      </c>
      <c r="O690">
        <v>1</v>
      </c>
      <c r="P690">
        <v>11.7</v>
      </c>
      <c r="Q690">
        <v>11</v>
      </c>
      <c r="R690">
        <v>9</v>
      </c>
      <c r="S690" s="52" t="s">
        <v>656</v>
      </c>
      <c r="T690" s="55" t="s">
        <v>66</v>
      </c>
      <c r="U690" s="24" t="s">
        <v>141</v>
      </c>
      <c r="V690">
        <v>127</v>
      </c>
      <c r="W690">
        <v>126</v>
      </c>
      <c r="X690">
        <v>1099</v>
      </c>
      <c r="Y690">
        <f>VLOOKUP(表格2[[#This Row],[name]],odds!$A$1:$H$200,2,0)</f>
        <v>22</v>
      </c>
      <c r="Z690">
        <v>18</v>
      </c>
      <c r="AA690" s="36" t="s">
        <v>501</v>
      </c>
      <c r="AB690" s="34" t="s">
        <v>380</v>
      </c>
      <c r="AC690">
        <v>3</v>
      </c>
      <c r="AD690">
        <v>69</v>
      </c>
      <c r="AE690">
        <v>2</v>
      </c>
      <c r="AF690">
        <v>2</v>
      </c>
      <c r="AG690">
        <v>10</v>
      </c>
      <c r="AK690" t="s">
        <v>180</v>
      </c>
      <c r="AL690" t="s">
        <v>2548</v>
      </c>
      <c r="AM690" s="134">
        <f>表格2[[#This Row],[今次負磅]]/表格2[[#This Row],[排位體重]]*100%</f>
        <v>0.11555959963603275</v>
      </c>
      <c r="AN690" t="str">
        <f t="shared" si="32"/>
        <v/>
      </c>
      <c r="AP690" t="s">
        <v>2351</v>
      </c>
    </row>
    <row r="691" spans="1:44" x14ac:dyDescent="0.25">
      <c r="A691" s="18" t="s">
        <v>125</v>
      </c>
      <c r="B691" s="24" t="s">
        <v>137</v>
      </c>
      <c r="C691" s="24"/>
      <c r="D691" s="24"/>
      <c r="E691" s="114" t="s">
        <v>2283</v>
      </c>
      <c r="F691" s="131"/>
      <c r="G691" s="31" t="str">
        <f>VLOOKUP(AE691, method!$A$1:$B$15, 2, 0)</f>
        <v>中後</v>
      </c>
      <c r="H691" s="43">
        <v>9</v>
      </c>
      <c r="I691" s="43" t="str">
        <f t="shared" si="30"/>
        <v/>
      </c>
      <c r="J691" s="43">
        <f>COUNTIF($B$2:B691,B691)</f>
        <v>34</v>
      </c>
      <c r="K691" s="43" t="str">
        <f t="shared" ca="1" si="31"/>
        <v/>
      </c>
      <c r="L691" t="s">
        <v>939</v>
      </c>
      <c r="M691" s="38" t="s">
        <v>391</v>
      </c>
      <c r="N691" s="41">
        <v>1200</v>
      </c>
      <c r="O691">
        <v>1</v>
      </c>
      <c r="P691">
        <v>10.94</v>
      </c>
      <c r="Q691">
        <v>11</v>
      </c>
      <c r="R691">
        <v>7</v>
      </c>
      <c r="S691" s="52" t="s">
        <v>656</v>
      </c>
      <c r="T691" s="86" t="s">
        <v>955</v>
      </c>
      <c r="U691" s="24" t="s">
        <v>141</v>
      </c>
      <c r="V691">
        <v>127</v>
      </c>
      <c r="W691">
        <v>130</v>
      </c>
      <c r="X691">
        <v>1093</v>
      </c>
      <c r="Y691">
        <f>VLOOKUP(表格2[[#This Row],[name]],odds!$A$1:$H$200,2,0)</f>
        <v>22</v>
      </c>
      <c r="Z691">
        <v>20</v>
      </c>
      <c r="AA691" s="36" t="s">
        <v>442</v>
      </c>
      <c r="AB691" s="34" t="s">
        <v>380</v>
      </c>
      <c r="AC691">
        <v>3</v>
      </c>
      <c r="AD691">
        <v>71</v>
      </c>
      <c r="AE691">
        <v>10</v>
      </c>
      <c r="AF691">
        <v>10</v>
      </c>
      <c r="AG691">
        <v>9</v>
      </c>
      <c r="AK691" t="s">
        <v>180</v>
      </c>
      <c r="AL691" t="s">
        <v>2548</v>
      </c>
      <c r="AM691" s="134">
        <f>表格2[[#This Row],[今次負磅]]/表格2[[#This Row],[排位體重]]*100%</f>
        <v>0.1161939615736505</v>
      </c>
      <c r="AN691" t="str">
        <f t="shared" si="32"/>
        <v/>
      </c>
      <c r="AP691" t="s">
        <v>2351</v>
      </c>
    </row>
    <row r="692" spans="1:44" x14ac:dyDescent="0.25">
      <c r="A692" s="18" t="s">
        <v>125</v>
      </c>
      <c r="B692" s="24" t="s">
        <v>137</v>
      </c>
      <c r="C692" s="24"/>
      <c r="D692" s="24"/>
      <c r="E692" s="114" t="s">
        <v>2283</v>
      </c>
      <c r="F692" s="131"/>
      <c r="G692" s="32" t="str">
        <f>VLOOKUP(AE692, method!$A$1:$B$15, 2, 0)</f>
        <v>放頭</v>
      </c>
      <c r="H692" s="43">
        <v>11</v>
      </c>
      <c r="I692" s="43" t="str">
        <f t="shared" si="30"/>
        <v/>
      </c>
      <c r="J692" s="43">
        <f>COUNTIF($B$2:B692,B692)</f>
        <v>35</v>
      </c>
      <c r="K692" s="43" t="str">
        <f t="shared" ca="1" si="31"/>
        <v/>
      </c>
      <c r="L692" t="s">
        <v>908</v>
      </c>
      <c r="M692" s="39" t="s">
        <v>418</v>
      </c>
      <c r="N692" s="41">
        <v>1200</v>
      </c>
      <c r="O692">
        <v>1</v>
      </c>
      <c r="P692">
        <v>9.86</v>
      </c>
      <c r="Q692">
        <v>11</v>
      </c>
      <c r="R692">
        <v>7</v>
      </c>
      <c r="S692" s="52" t="s">
        <v>656</v>
      </c>
      <c r="T692" s="55" t="s">
        <v>66</v>
      </c>
      <c r="U692" s="24" t="s">
        <v>141</v>
      </c>
      <c r="V692">
        <v>127</v>
      </c>
      <c r="W692">
        <v>129</v>
      </c>
      <c r="X692">
        <v>1095</v>
      </c>
      <c r="Y692">
        <f>VLOOKUP(表格2[[#This Row],[name]],odds!$A$1:$H$200,2,0)</f>
        <v>22</v>
      </c>
      <c r="Z692">
        <v>11</v>
      </c>
      <c r="AA692" s="36" t="s">
        <v>421</v>
      </c>
      <c r="AB692" s="34" t="s">
        <v>380</v>
      </c>
      <c r="AC692">
        <v>3</v>
      </c>
      <c r="AD692">
        <v>72</v>
      </c>
      <c r="AE692">
        <v>2</v>
      </c>
      <c r="AF692">
        <v>3</v>
      </c>
      <c r="AG692">
        <v>11</v>
      </c>
      <c r="AK692" t="s">
        <v>180</v>
      </c>
      <c r="AL692" t="s">
        <v>2548</v>
      </c>
      <c r="AM692" s="134">
        <f>表格2[[#This Row],[今次負磅]]/表格2[[#This Row],[排位體重]]*100%</f>
        <v>0.11598173515981736</v>
      </c>
      <c r="AN692" t="str">
        <f t="shared" si="32"/>
        <v/>
      </c>
      <c r="AP692" t="s">
        <v>2351</v>
      </c>
    </row>
    <row r="693" spans="1:44" x14ac:dyDescent="0.25">
      <c r="A693" s="18" t="s">
        <v>125</v>
      </c>
      <c r="B693" s="24" t="s">
        <v>137</v>
      </c>
      <c r="C693" s="24"/>
      <c r="D693" s="24"/>
      <c r="E693" s="12" t="s">
        <v>2297</v>
      </c>
      <c r="F693" s="131"/>
      <c r="G693" s="32" t="str">
        <f>VLOOKUP(AE693, method!$A$1:$B$15, 2, 0)</f>
        <v>放頭</v>
      </c>
      <c r="H693" s="43">
        <v>4</v>
      </c>
      <c r="I693" s="43" t="str">
        <f t="shared" si="30"/>
        <v/>
      </c>
      <c r="J693" s="43">
        <f>COUNTIF($B$2:B693,B693)</f>
        <v>36</v>
      </c>
      <c r="K693" s="43" t="str">
        <f t="shared" ca="1" si="31"/>
        <v/>
      </c>
      <c r="L693" t="s">
        <v>755</v>
      </c>
      <c r="M693" s="39" t="s">
        <v>497</v>
      </c>
      <c r="N693" s="41">
        <v>1200</v>
      </c>
      <c r="O693">
        <v>1</v>
      </c>
      <c r="P693">
        <v>9.24</v>
      </c>
      <c r="Q693">
        <v>11</v>
      </c>
      <c r="R693">
        <v>9</v>
      </c>
      <c r="S693" s="52" t="s">
        <v>656</v>
      </c>
      <c r="T693" s="55" t="s">
        <v>66</v>
      </c>
      <c r="U693" s="24" t="s">
        <v>141</v>
      </c>
      <c r="V693">
        <v>127</v>
      </c>
      <c r="W693">
        <v>129</v>
      </c>
      <c r="X693">
        <v>1099</v>
      </c>
      <c r="Y693">
        <f>VLOOKUP(表格2[[#This Row],[name]],odds!$A$1:$H$200,2,0)</f>
        <v>22</v>
      </c>
      <c r="Z693">
        <v>18</v>
      </c>
      <c r="AA693" s="37" t="s">
        <v>446</v>
      </c>
      <c r="AB693" s="34" t="s">
        <v>380</v>
      </c>
      <c r="AC693">
        <v>3</v>
      </c>
      <c r="AD693">
        <v>72</v>
      </c>
      <c r="AE693">
        <v>3</v>
      </c>
      <c r="AF693">
        <v>3</v>
      </c>
      <c r="AG693">
        <v>4</v>
      </c>
      <c r="AK693" t="s">
        <v>674</v>
      </c>
      <c r="AL693" t="s">
        <v>2555</v>
      </c>
      <c r="AM693" s="134">
        <f>表格2[[#This Row],[今次負磅]]/表格2[[#This Row],[排位體重]]*100%</f>
        <v>0.11555959963603275</v>
      </c>
      <c r="AN693" t="str">
        <f t="shared" si="32"/>
        <v/>
      </c>
      <c r="AP693" t="s">
        <v>2351</v>
      </c>
    </row>
    <row r="694" spans="1:44" x14ac:dyDescent="0.25">
      <c r="A694" s="18" t="s">
        <v>125</v>
      </c>
      <c r="B694" s="25" t="s">
        <v>140</v>
      </c>
      <c r="C694" s="25"/>
      <c r="D694" s="25"/>
      <c r="E694" s="114" t="s">
        <v>2283</v>
      </c>
      <c r="F694" s="131"/>
      <c r="G694" s="30" t="str">
        <f>VLOOKUP(AE694, method!$A$1:$B$15, 2, 0)</f>
        <v>留後</v>
      </c>
      <c r="H694" s="43">
        <v>8</v>
      </c>
      <c r="I694" s="43" t="str">
        <f t="shared" si="30"/>
        <v/>
      </c>
      <c r="J694" s="43">
        <f>COUNTIF($B$2:B694,B694)</f>
        <v>1</v>
      </c>
      <c r="K694" s="43" t="str">
        <f t="shared" ca="1" si="31"/>
        <v/>
      </c>
      <c r="L694" t="s">
        <v>918</v>
      </c>
      <c r="M694" s="39" t="s">
        <v>418</v>
      </c>
      <c r="N694">
        <v>1000</v>
      </c>
      <c r="O694">
        <v>0</v>
      </c>
      <c r="P694">
        <v>57.68</v>
      </c>
      <c r="Q694">
        <v>7</v>
      </c>
      <c r="R694">
        <v>3</v>
      </c>
      <c r="S694" s="47" t="s">
        <v>22</v>
      </c>
      <c r="T694" s="50" t="s">
        <v>41</v>
      </c>
      <c r="U694" s="24" t="s">
        <v>141</v>
      </c>
      <c r="V694">
        <v>127</v>
      </c>
      <c r="W694">
        <v>125</v>
      </c>
      <c r="X694">
        <v>1153</v>
      </c>
      <c r="Y694">
        <f>VLOOKUP(表格2[[#This Row],[name]],odds!$A$1:$H$200,2,0)</f>
        <v>21</v>
      </c>
      <c r="Z694">
        <v>73</v>
      </c>
      <c r="AA694" s="36" t="s">
        <v>491</v>
      </c>
      <c r="AB694" s="35" t="s">
        <v>454</v>
      </c>
      <c r="AC694">
        <v>4</v>
      </c>
      <c r="AD694">
        <v>52</v>
      </c>
      <c r="AE694">
        <v>13</v>
      </c>
      <c r="AF694">
        <v>13</v>
      </c>
      <c r="AG694">
        <v>8</v>
      </c>
      <c r="AK694" t="s">
        <v>206</v>
      </c>
      <c r="AL694" t="s">
        <v>2533</v>
      </c>
      <c r="AM694" s="134">
        <f>表格2[[#This Row],[今次負磅]]/表格2[[#This Row],[排位體重]]*100%</f>
        <v>0.11014744145706852</v>
      </c>
      <c r="AN694" t="str">
        <f t="shared" si="32"/>
        <v/>
      </c>
      <c r="AO694" t="s">
        <v>2348</v>
      </c>
      <c r="AP694" t="s">
        <v>2351</v>
      </c>
      <c r="AR694" t="s">
        <v>2353</v>
      </c>
    </row>
    <row r="695" spans="1:44" x14ac:dyDescent="0.25">
      <c r="A695" s="18" t="s">
        <v>125</v>
      </c>
      <c r="B695" s="26" t="s">
        <v>144</v>
      </c>
      <c r="C695" s="26" t="s">
        <v>2294</v>
      </c>
      <c r="D695" s="26"/>
      <c r="E695" s="114" t="s">
        <v>2283</v>
      </c>
      <c r="F695" s="22" t="s">
        <v>2291</v>
      </c>
      <c r="G695" s="29" t="str">
        <f>VLOOKUP(AE695, method!$A$1:$B$15, 2, 0)</f>
        <v>中前</v>
      </c>
      <c r="H695" s="44">
        <v>2</v>
      </c>
      <c r="I695" s="44" t="str">
        <f t="shared" si="30"/>
        <v>忠</v>
      </c>
      <c r="J695" s="44">
        <f>COUNTIF($B$2:B695,B695)</f>
        <v>1</v>
      </c>
      <c r="K695" s="44" t="str">
        <f t="shared" ca="1" si="31"/>
        <v/>
      </c>
      <c r="L695" t="s">
        <v>409</v>
      </c>
      <c r="M695" s="38" t="s">
        <v>410</v>
      </c>
      <c r="N695" s="41">
        <v>1200</v>
      </c>
      <c r="O695">
        <v>1</v>
      </c>
      <c r="P695" s="135">
        <v>9.6999999999999993</v>
      </c>
      <c r="Q695">
        <v>8</v>
      </c>
      <c r="R695">
        <v>2</v>
      </c>
      <c r="S695" s="62" t="s">
        <v>108</v>
      </c>
      <c r="T695" s="62" t="s">
        <v>108</v>
      </c>
      <c r="U695" s="22" t="s">
        <v>42</v>
      </c>
      <c r="V695">
        <v>125</v>
      </c>
      <c r="W695">
        <v>126</v>
      </c>
      <c r="X695">
        <v>1068</v>
      </c>
      <c r="Y695">
        <f>VLOOKUP(表格2[[#This Row],[name]],odds!$A$1:$H$200,2,0)</f>
        <v>8.6</v>
      </c>
      <c r="Z695">
        <v>5.4</v>
      </c>
      <c r="AA695" s="37">
        <v>2</v>
      </c>
      <c r="AB695" s="34" t="s">
        <v>392</v>
      </c>
      <c r="AC695">
        <v>4</v>
      </c>
      <c r="AD695">
        <v>50</v>
      </c>
      <c r="AE695">
        <v>5</v>
      </c>
      <c r="AF695">
        <v>5</v>
      </c>
      <c r="AG695">
        <v>2</v>
      </c>
      <c r="AK695" t="s">
        <v>43</v>
      </c>
      <c r="AL695" t="s">
        <v>2545</v>
      </c>
      <c r="AM695" s="134">
        <f>表格2[[#This Row],[今次負磅]]/表格2[[#This Row],[排位體重]]*100%</f>
        <v>0.11704119850187265</v>
      </c>
      <c r="AN695" t="str">
        <f t="shared" si="32"/>
        <v/>
      </c>
    </row>
    <row r="696" spans="1:44" x14ac:dyDescent="0.25">
      <c r="A696" s="18" t="s">
        <v>125</v>
      </c>
      <c r="B696" s="26" t="s">
        <v>144</v>
      </c>
      <c r="C696" s="26"/>
      <c r="D696" s="26"/>
      <c r="E696" s="12" t="s">
        <v>2297</v>
      </c>
      <c r="F696" s="131"/>
      <c r="G696" s="32" t="str">
        <f>VLOOKUP(AE696, method!$A$1:$B$15, 2, 0)</f>
        <v>放頭</v>
      </c>
      <c r="H696" s="43">
        <v>4</v>
      </c>
      <c r="I696" s="43" t="str">
        <f t="shared" si="30"/>
        <v>忠</v>
      </c>
      <c r="J696" s="43">
        <f>COUNTIF($B$2:B696,B696)</f>
        <v>2</v>
      </c>
      <c r="K696" s="43" t="str">
        <f t="shared" ca="1" si="31"/>
        <v/>
      </c>
      <c r="L696" t="s">
        <v>813</v>
      </c>
      <c r="M696" s="38" t="s">
        <v>410</v>
      </c>
      <c r="N696" s="41">
        <v>1200</v>
      </c>
      <c r="O696">
        <v>1</v>
      </c>
      <c r="P696">
        <v>10.15</v>
      </c>
      <c r="Q696">
        <v>8</v>
      </c>
      <c r="R696">
        <v>8</v>
      </c>
      <c r="S696" s="62" t="s">
        <v>108</v>
      </c>
      <c r="T696" s="62" t="s">
        <v>108</v>
      </c>
      <c r="U696" s="22" t="s">
        <v>42</v>
      </c>
      <c r="V696">
        <v>125</v>
      </c>
      <c r="W696">
        <v>125</v>
      </c>
      <c r="X696">
        <v>1055</v>
      </c>
      <c r="Y696">
        <f>VLOOKUP(表格2[[#This Row],[name]],odds!$A$1:$H$200,2,0)</f>
        <v>8.6</v>
      </c>
      <c r="Z696">
        <v>17</v>
      </c>
      <c r="AA696" s="37" t="s">
        <v>484</v>
      </c>
      <c r="AB696" s="34" t="s">
        <v>380</v>
      </c>
      <c r="AC696">
        <v>4</v>
      </c>
      <c r="AD696">
        <v>50</v>
      </c>
      <c r="AE696">
        <v>2</v>
      </c>
      <c r="AF696">
        <v>2</v>
      </c>
      <c r="AG696">
        <v>4</v>
      </c>
      <c r="AK696" t="s">
        <v>43</v>
      </c>
      <c r="AL696" t="s">
        <v>2545</v>
      </c>
      <c r="AM696" s="134">
        <f>表格2[[#This Row],[今次負磅]]/表格2[[#This Row],[排位體重]]*100%</f>
        <v>0.11848341232227488</v>
      </c>
      <c r="AN696" t="str">
        <f t="shared" si="32"/>
        <v/>
      </c>
    </row>
    <row r="697" spans="1:44" x14ac:dyDescent="0.25">
      <c r="A697" s="18" t="s">
        <v>125</v>
      </c>
      <c r="B697" s="26" t="s">
        <v>144</v>
      </c>
      <c r="C697" s="26" t="s">
        <v>2294</v>
      </c>
      <c r="D697" s="26" t="s">
        <v>149</v>
      </c>
      <c r="E697" s="12" t="s">
        <v>2297</v>
      </c>
      <c r="F697" s="17" t="s">
        <v>2292</v>
      </c>
      <c r="G697" s="31" t="str">
        <f>VLOOKUP(AE697, method!$A$1:$B$15, 2, 0)</f>
        <v>中後</v>
      </c>
      <c r="H697" s="44">
        <v>2</v>
      </c>
      <c r="I697" s="44" t="str">
        <f t="shared" si="30"/>
        <v>忠</v>
      </c>
      <c r="J697" s="44">
        <f>COUNTIF($B$2:B697,B697)</f>
        <v>3</v>
      </c>
      <c r="K697" s="44" t="str">
        <f t="shared" ca="1" si="31"/>
        <v/>
      </c>
      <c r="L697" t="s">
        <v>424</v>
      </c>
      <c r="M697" s="38" t="s">
        <v>410</v>
      </c>
      <c r="N697" s="41">
        <v>1200</v>
      </c>
      <c r="O697">
        <v>1</v>
      </c>
      <c r="P697" s="135">
        <v>9.67</v>
      </c>
      <c r="Q697">
        <v>8</v>
      </c>
      <c r="R697">
        <v>8</v>
      </c>
      <c r="S697" s="62" t="s">
        <v>108</v>
      </c>
      <c r="T697" s="62" t="s">
        <v>108</v>
      </c>
      <c r="U697" s="22" t="s">
        <v>42</v>
      </c>
      <c r="V697">
        <v>125</v>
      </c>
      <c r="W697">
        <v>123</v>
      </c>
      <c r="X697">
        <v>1059</v>
      </c>
      <c r="Y697">
        <f>VLOOKUP(表格2[[#This Row],[name]],odds!$A$1:$H$200,2,0)</f>
        <v>8.6</v>
      </c>
      <c r="Z697">
        <v>21</v>
      </c>
      <c r="AA697" s="37" t="s">
        <v>413</v>
      </c>
      <c r="AB697" s="34" t="s">
        <v>392</v>
      </c>
      <c r="AC697">
        <v>4</v>
      </c>
      <c r="AD697">
        <v>48</v>
      </c>
      <c r="AE697">
        <v>9</v>
      </c>
      <c r="AF697">
        <v>9</v>
      </c>
      <c r="AG697">
        <v>2</v>
      </c>
      <c r="AK697" t="s">
        <v>956</v>
      </c>
      <c r="AL697" t="s">
        <v>2654</v>
      </c>
      <c r="AM697" s="134">
        <f>表格2[[#This Row],[今次負磅]]/表格2[[#This Row],[排位體重]]*100%</f>
        <v>0.11803588290840415</v>
      </c>
      <c r="AN697" t="str">
        <f t="shared" si="32"/>
        <v/>
      </c>
    </row>
    <row r="698" spans="1:44" x14ac:dyDescent="0.25">
      <c r="A698" s="18" t="s">
        <v>125</v>
      </c>
      <c r="B698" s="26" t="s">
        <v>144</v>
      </c>
      <c r="C698" s="26"/>
      <c r="D698" s="26"/>
      <c r="E698" s="12" t="s">
        <v>2297</v>
      </c>
      <c r="F698" s="131"/>
      <c r="G698" s="29" t="str">
        <f>VLOOKUP(AE698, method!$A$1:$B$15, 2, 0)</f>
        <v>中前</v>
      </c>
      <c r="H698" s="43">
        <v>5</v>
      </c>
      <c r="I698" s="43" t="str">
        <f t="shared" si="30"/>
        <v>忠</v>
      </c>
      <c r="J698" s="43">
        <f>COUNTIF($B$2:B698,B698)</f>
        <v>4</v>
      </c>
      <c r="K698" s="43" t="str">
        <f t="shared" ca="1" si="31"/>
        <v/>
      </c>
      <c r="L698" t="s">
        <v>522</v>
      </c>
      <c r="M698" s="39" t="s">
        <v>494</v>
      </c>
      <c r="N698">
        <v>1400</v>
      </c>
      <c r="O698">
        <v>1</v>
      </c>
      <c r="P698">
        <v>22.8</v>
      </c>
      <c r="Q698">
        <v>8</v>
      </c>
      <c r="R698">
        <v>10</v>
      </c>
      <c r="S698" s="62" t="s">
        <v>108</v>
      </c>
      <c r="T698" s="62" t="s">
        <v>108</v>
      </c>
      <c r="U698" s="22" t="s">
        <v>42</v>
      </c>
      <c r="V698">
        <v>125</v>
      </c>
      <c r="W698">
        <v>124</v>
      </c>
      <c r="X698">
        <v>1059</v>
      </c>
      <c r="Y698">
        <f>VLOOKUP(表格2[[#This Row],[name]],odds!$A$1:$H$200,2,0)</f>
        <v>8.6</v>
      </c>
      <c r="Z698">
        <v>50</v>
      </c>
      <c r="AA698" s="36" t="s">
        <v>481</v>
      </c>
      <c r="AB698" s="34" t="s">
        <v>380</v>
      </c>
      <c r="AC698">
        <v>4</v>
      </c>
      <c r="AD698">
        <v>49</v>
      </c>
      <c r="AE698">
        <v>5</v>
      </c>
      <c r="AF698">
        <v>5</v>
      </c>
      <c r="AG698">
        <v>5</v>
      </c>
      <c r="AH698">
        <v>5</v>
      </c>
      <c r="AK698" t="s">
        <v>32</v>
      </c>
      <c r="AL698" t="s">
        <v>1369</v>
      </c>
      <c r="AM698" s="134">
        <f>表格2[[#This Row],[今次負磅]]/表格2[[#This Row],[排位體重]]*100%</f>
        <v>0.11803588290840415</v>
      </c>
      <c r="AN698" t="str">
        <f t="shared" si="32"/>
        <v/>
      </c>
    </row>
    <row r="699" spans="1:44" x14ac:dyDescent="0.25">
      <c r="A699" s="18" t="s">
        <v>125</v>
      </c>
      <c r="B699" s="26" t="s">
        <v>144</v>
      </c>
      <c r="C699" s="26"/>
      <c r="D699" s="26"/>
      <c r="E699" s="114" t="s">
        <v>2283</v>
      </c>
      <c r="F699" s="131"/>
      <c r="G699" s="31" t="str">
        <f>VLOOKUP(AE699, method!$A$1:$B$15, 2, 0)</f>
        <v>中後</v>
      </c>
      <c r="H699" s="43">
        <v>8</v>
      </c>
      <c r="I699" s="43" t="str">
        <f t="shared" si="30"/>
        <v>忠</v>
      </c>
      <c r="J699" s="43">
        <f>COUNTIF($B$2:B699,B699)</f>
        <v>5</v>
      </c>
      <c r="K699" s="43" t="str">
        <f t="shared" ca="1" si="31"/>
        <v/>
      </c>
      <c r="L699" t="s">
        <v>677</v>
      </c>
      <c r="M699" s="40" t="s">
        <v>517</v>
      </c>
      <c r="N699" s="41">
        <v>1200</v>
      </c>
      <c r="O699">
        <v>1</v>
      </c>
      <c r="P699">
        <v>9.15</v>
      </c>
      <c r="Q699">
        <v>8</v>
      </c>
      <c r="R699">
        <v>2</v>
      </c>
      <c r="S699" s="62" t="s">
        <v>108</v>
      </c>
      <c r="T699" s="65" t="s">
        <v>177</v>
      </c>
      <c r="U699" s="22" t="s">
        <v>42</v>
      </c>
      <c r="V699">
        <v>125</v>
      </c>
      <c r="W699">
        <v>126</v>
      </c>
      <c r="X699">
        <v>1061</v>
      </c>
      <c r="Y699">
        <f>VLOOKUP(表格2[[#This Row],[name]],odds!$A$1:$H$200,2,0)</f>
        <v>8.6</v>
      </c>
      <c r="Z699">
        <v>26</v>
      </c>
      <c r="AA699" s="36" t="s">
        <v>501</v>
      </c>
      <c r="AB699" s="34" t="s">
        <v>380</v>
      </c>
      <c r="AC699">
        <v>4</v>
      </c>
      <c r="AD699">
        <v>51</v>
      </c>
      <c r="AE699">
        <v>8</v>
      </c>
      <c r="AF699">
        <v>8</v>
      </c>
      <c r="AG699">
        <v>8</v>
      </c>
      <c r="AK699" t="s">
        <v>32</v>
      </c>
      <c r="AL699" t="s">
        <v>1369</v>
      </c>
      <c r="AM699" s="134">
        <f>表格2[[#This Row],[今次負磅]]/表格2[[#This Row],[排位體重]]*100%</f>
        <v>0.11781338360037701</v>
      </c>
      <c r="AN699" t="str">
        <f t="shared" si="32"/>
        <v/>
      </c>
    </row>
    <row r="700" spans="1:44" x14ac:dyDescent="0.25">
      <c r="A700" s="18" t="s">
        <v>125</v>
      </c>
      <c r="B700" s="26" t="s">
        <v>144</v>
      </c>
      <c r="C700" s="26"/>
      <c r="D700" s="26"/>
      <c r="E700" s="12" t="s">
        <v>2297</v>
      </c>
      <c r="F700" s="131"/>
      <c r="G700" s="29" t="str">
        <f>VLOOKUP(AE700, method!$A$1:$B$15, 2, 0)</f>
        <v>中前</v>
      </c>
      <c r="H700" s="43">
        <v>12</v>
      </c>
      <c r="I700" s="43" t="str">
        <f t="shared" si="30"/>
        <v>忠</v>
      </c>
      <c r="J700" s="43">
        <f>COUNTIF($B$2:B700,B700)</f>
        <v>6</v>
      </c>
      <c r="K700" s="43" t="str">
        <f t="shared" ca="1" si="31"/>
        <v/>
      </c>
      <c r="L700" t="s">
        <v>431</v>
      </c>
      <c r="M700" s="38" t="s">
        <v>379</v>
      </c>
      <c r="N700">
        <v>1650</v>
      </c>
      <c r="O700">
        <v>1</v>
      </c>
      <c r="P700">
        <v>41.59</v>
      </c>
      <c r="Q700">
        <v>8</v>
      </c>
      <c r="R700">
        <v>6</v>
      </c>
      <c r="S700" s="62" t="s">
        <v>108</v>
      </c>
      <c r="T700" s="76" t="s">
        <v>367</v>
      </c>
      <c r="U700" s="22" t="s">
        <v>42</v>
      </c>
      <c r="V700">
        <v>125</v>
      </c>
      <c r="W700">
        <v>128</v>
      </c>
      <c r="X700">
        <v>1060</v>
      </c>
      <c r="Y700">
        <f>VLOOKUP(表格2[[#This Row],[name]],odds!$A$1:$H$200,2,0)</f>
        <v>8.6</v>
      </c>
      <c r="Z700">
        <v>18</v>
      </c>
      <c r="AA700" s="36">
        <v>10</v>
      </c>
      <c r="AB700" s="34" t="s">
        <v>380</v>
      </c>
      <c r="AC700">
        <v>4</v>
      </c>
      <c r="AD700">
        <v>53</v>
      </c>
      <c r="AE700">
        <v>5</v>
      </c>
      <c r="AF700">
        <v>4</v>
      </c>
      <c r="AG700">
        <v>4</v>
      </c>
      <c r="AH700">
        <v>12</v>
      </c>
      <c r="AK700" t="s">
        <v>32</v>
      </c>
      <c r="AL700" t="s">
        <v>1369</v>
      </c>
      <c r="AM700" s="134">
        <f>表格2[[#This Row],[今次負磅]]/表格2[[#This Row],[排位體重]]*100%</f>
        <v>0.11792452830188679</v>
      </c>
      <c r="AN700" t="str">
        <f t="shared" si="32"/>
        <v/>
      </c>
    </row>
    <row r="701" spans="1:44" x14ac:dyDescent="0.25">
      <c r="A701" s="18" t="s">
        <v>125</v>
      </c>
      <c r="B701" s="26" t="s">
        <v>144</v>
      </c>
      <c r="C701" s="26"/>
      <c r="D701" s="26"/>
      <c r="E701" s="12" t="s">
        <v>2297</v>
      </c>
      <c r="F701" s="131"/>
      <c r="G701" s="30" t="str">
        <f>VLOOKUP(AE701, method!$A$1:$B$15, 2, 0)</f>
        <v>留後</v>
      </c>
      <c r="H701" s="43">
        <v>10</v>
      </c>
      <c r="I701" s="43" t="str">
        <f t="shared" si="30"/>
        <v>忠</v>
      </c>
      <c r="J701" s="43">
        <f>COUNTIF($B$2:B701,B701)</f>
        <v>7</v>
      </c>
      <c r="K701" s="43" t="str">
        <f t="shared" ca="1" si="31"/>
        <v/>
      </c>
      <c r="L701" t="s">
        <v>435</v>
      </c>
      <c r="M701" s="38" t="s">
        <v>391</v>
      </c>
      <c r="N701">
        <v>1650</v>
      </c>
      <c r="O701">
        <v>1</v>
      </c>
      <c r="P701">
        <v>40.11</v>
      </c>
      <c r="Q701">
        <v>8</v>
      </c>
      <c r="R701">
        <v>11</v>
      </c>
      <c r="S701" s="62" t="s">
        <v>108</v>
      </c>
      <c r="T701" s="65" t="s">
        <v>177</v>
      </c>
      <c r="U701" s="22" t="s">
        <v>42</v>
      </c>
      <c r="V701">
        <v>125</v>
      </c>
      <c r="W701">
        <v>129</v>
      </c>
      <c r="X701">
        <v>1048</v>
      </c>
      <c r="Y701">
        <f>VLOOKUP(表格2[[#This Row],[name]],odds!$A$1:$H$200,2,0)</f>
        <v>8.6</v>
      </c>
      <c r="Z701">
        <v>19</v>
      </c>
      <c r="AA701" s="36" t="s">
        <v>421</v>
      </c>
      <c r="AB701" s="34" t="s">
        <v>392</v>
      </c>
      <c r="AC701">
        <v>4</v>
      </c>
      <c r="AD701">
        <v>53</v>
      </c>
      <c r="AE701">
        <v>11</v>
      </c>
      <c r="AF701">
        <v>10</v>
      </c>
      <c r="AG701">
        <v>9</v>
      </c>
      <c r="AH701">
        <v>10</v>
      </c>
      <c r="AK701" t="s">
        <v>32</v>
      </c>
      <c r="AL701" t="s">
        <v>1369</v>
      </c>
      <c r="AM701" s="134">
        <f>表格2[[#This Row],[今次負磅]]/表格2[[#This Row],[排位體重]]*100%</f>
        <v>0.11927480916030535</v>
      </c>
      <c r="AN701" t="str">
        <f t="shared" si="32"/>
        <v/>
      </c>
    </row>
    <row r="702" spans="1:44" x14ac:dyDescent="0.25">
      <c r="A702" s="18" t="s">
        <v>125</v>
      </c>
      <c r="B702" s="26" t="s">
        <v>144</v>
      </c>
      <c r="C702" s="26"/>
      <c r="D702" s="26"/>
      <c r="E702" s="12" t="s">
        <v>2297</v>
      </c>
      <c r="F702" s="131"/>
      <c r="G702" s="30" t="str">
        <f>VLOOKUP(AE702, method!$A$1:$B$15, 2, 0)</f>
        <v>留後</v>
      </c>
      <c r="H702" s="43">
        <v>6</v>
      </c>
      <c r="I702" s="43" t="str">
        <f t="shared" si="30"/>
        <v>忠</v>
      </c>
      <c r="J702" s="43">
        <f>COUNTIF($B$2:B702,B702)</f>
        <v>8</v>
      </c>
      <c r="K702" s="43" t="str">
        <f t="shared" ca="1" si="31"/>
        <v/>
      </c>
      <c r="L702" t="s">
        <v>441</v>
      </c>
      <c r="M702" s="38" t="s">
        <v>410</v>
      </c>
      <c r="N702">
        <v>1650</v>
      </c>
      <c r="O702">
        <v>1</v>
      </c>
      <c r="P702">
        <v>39.32</v>
      </c>
      <c r="Q702">
        <v>8</v>
      </c>
      <c r="R702">
        <v>9</v>
      </c>
      <c r="S702" s="62" t="s">
        <v>108</v>
      </c>
      <c r="T702" s="52" t="s">
        <v>656</v>
      </c>
      <c r="U702" s="22" t="s">
        <v>42</v>
      </c>
      <c r="V702">
        <v>125</v>
      </c>
      <c r="W702">
        <v>128</v>
      </c>
      <c r="X702">
        <v>1047</v>
      </c>
      <c r="Y702">
        <f>VLOOKUP(表格2[[#This Row],[name]],odds!$A$1:$H$200,2,0)</f>
        <v>8.6</v>
      </c>
      <c r="Z702">
        <v>30</v>
      </c>
      <c r="AA702" s="36">
        <v>5</v>
      </c>
      <c r="AB702" s="34" t="s">
        <v>392</v>
      </c>
      <c r="AC702">
        <v>4</v>
      </c>
      <c r="AD702">
        <v>55</v>
      </c>
      <c r="AE702">
        <v>11</v>
      </c>
      <c r="AF702">
        <v>11</v>
      </c>
      <c r="AG702">
        <v>11</v>
      </c>
      <c r="AH702">
        <v>6</v>
      </c>
      <c r="AK702" t="s">
        <v>32</v>
      </c>
      <c r="AL702" t="s">
        <v>1369</v>
      </c>
      <c r="AM702" s="134">
        <f>表格2[[#This Row],[今次負磅]]/表格2[[#This Row],[排位體重]]*100%</f>
        <v>0.11938872970391595</v>
      </c>
      <c r="AN702" t="str">
        <f t="shared" si="32"/>
        <v/>
      </c>
    </row>
    <row r="703" spans="1:44" x14ac:dyDescent="0.25">
      <c r="A703" s="18" t="s">
        <v>125</v>
      </c>
      <c r="B703" s="26" t="s">
        <v>144</v>
      </c>
      <c r="C703" s="26"/>
      <c r="D703" s="26"/>
      <c r="E703" s="12" t="s">
        <v>2297</v>
      </c>
      <c r="F703" s="131"/>
      <c r="G703" s="31" t="str">
        <f>VLOOKUP(AE703, method!$A$1:$B$15, 2, 0)</f>
        <v>中後</v>
      </c>
      <c r="H703" s="43">
        <v>9</v>
      </c>
      <c r="I703" s="43" t="str">
        <f t="shared" si="30"/>
        <v>忠</v>
      </c>
      <c r="J703" s="43">
        <f>COUNTIF($B$2:B703,B703)</f>
        <v>9</v>
      </c>
      <c r="K703" s="43" t="str">
        <f t="shared" ca="1" si="31"/>
        <v/>
      </c>
      <c r="L703" t="s">
        <v>681</v>
      </c>
      <c r="M703" s="39" t="s">
        <v>510</v>
      </c>
      <c r="N703">
        <v>1400</v>
      </c>
      <c r="O703">
        <v>1</v>
      </c>
      <c r="P703">
        <v>21.98</v>
      </c>
      <c r="Q703">
        <v>8</v>
      </c>
      <c r="R703">
        <v>7</v>
      </c>
      <c r="S703" s="62" t="s">
        <v>108</v>
      </c>
      <c r="T703" s="63" t="s">
        <v>123</v>
      </c>
      <c r="U703" s="22" t="s">
        <v>42</v>
      </c>
      <c r="V703">
        <v>125</v>
      </c>
      <c r="W703">
        <v>132</v>
      </c>
      <c r="X703">
        <v>1044</v>
      </c>
      <c r="Y703">
        <f>VLOOKUP(表格2[[#This Row],[name]],odds!$A$1:$H$200,2,0)</f>
        <v>8.6</v>
      </c>
      <c r="Z703">
        <v>10</v>
      </c>
      <c r="AA703" s="36" t="s">
        <v>421</v>
      </c>
      <c r="AB703" s="34" t="s">
        <v>392</v>
      </c>
      <c r="AC703">
        <v>4</v>
      </c>
      <c r="AD703">
        <v>56</v>
      </c>
      <c r="AE703">
        <v>8</v>
      </c>
      <c r="AF703">
        <v>10</v>
      </c>
      <c r="AG703">
        <v>11</v>
      </c>
      <c r="AH703">
        <v>9</v>
      </c>
      <c r="AK703" t="s">
        <v>32</v>
      </c>
      <c r="AL703" t="s">
        <v>1369</v>
      </c>
      <c r="AM703" s="134">
        <f>表格2[[#This Row],[今次負磅]]/表格2[[#This Row],[排位體重]]*100%</f>
        <v>0.11973180076628352</v>
      </c>
      <c r="AN703" t="str">
        <f t="shared" si="32"/>
        <v/>
      </c>
    </row>
    <row r="704" spans="1:44" x14ac:dyDescent="0.25">
      <c r="A704" s="18" t="s">
        <v>125</v>
      </c>
      <c r="B704" s="26" t="s">
        <v>144</v>
      </c>
      <c r="C704" s="26"/>
      <c r="D704" s="26"/>
      <c r="E704" s="114" t="s">
        <v>2283</v>
      </c>
      <c r="F704" s="131"/>
      <c r="G704" s="29" t="str">
        <f>VLOOKUP(AE704, method!$A$1:$B$15, 2, 0)</f>
        <v>中前</v>
      </c>
      <c r="H704" s="44">
        <v>3</v>
      </c>
      <c r="I704" s="44" t="str">
        <f t="shared" si="30"/>
        <v>忠</v>
      </c>
      <c r="J704" s="44">
        <f>COUNTIF($B$2:B704,B704)</f>
        <v>10</v>
      </c>
      <c r="K704" s="44" t="str">
        <f t="shared" ca="1" si="31"/>
        <v/>
      </c>
      <c r="L704" t="s">
        <v>539</v>
      </c>
      <c r="M704" s="39" t="s">
        <v>497</v>
      </c>
      <c r="N704">
        <v>1400</v>
      </c>
      <c r="O704">
        <v>1</v>
      </c>
      <c r="P704">
        <v>21.94</v>
      </c>
      <c r="Q704">
        <v>8</v>
      </c>
      <c r="R704">
        <v>1</v>
      </c>
      <c r="S704" s="62" t="s">
        <v>108</v>
      </c>
      <c r="T704" s="52" t="s">
        <v>656</v>
      </c>
      <c r="U704" s="22" t="s">
        <v>42</v>
      </c>
      <c r="V704">
        <v>125</v>
      </c>
      <c r="W704">
        <v>129</v>
      </c>
      <c r="X704">
        <v>1024</v>
      </c>
      <c r="Y704">
        <f>VLOOKUP(表格2[[#This Row],[name]],odds!$A$1:$H$200,2,0)</f>
        <v>8.6</v>
      </c>
      <c r="Z704">
        <v>14</v>
      </c>
      <c r="AA704" s="37">
        <v>1</v>
      </c>
      <c r="AB704" s="34" t="s">
        <v>392</v>
      </c>
      <c r="AC704">
        <v>4</v>
      </c>
      <c r="AD704">
        <v>56</v>
      </c>
      <c r="AE704">
        <v>6</v>
      </c>
      <c r="AF704">
        <v>7</v>
      </c>
      <c r="AG704">
        <v>7</v>
      </c>
      <c r="AH704">
        <v>3</v>
      </c>
      <c r="AK704" t="s">
        <v>32</v>
      </c>
      <c r="AL704" t="s">
        <v>1369</v>
      </c>
      <c r="AM704" s="134">
        <f>表格2[[#This Row],[今次負磅]]/表格2[[#This Row],[排位體重]]*100%</f>
        <v>0.1220703125</v>
      </c>
      <c r="AN704" t="str">
        <f t="shared" si="32"/>
        <v/>
      </c>
    </row>
    <row r="705" spans="1:40" x14ac:dyDescent="0.25">
      <c r="A705" s="18" t="s">
        <v>125</v>
      </c>
      <c r="B705" s="26" t="s">
        <v>144</v>
      </c>
      <c r="C705" s="26"/>
      <c r="D705" s="26"/>
      <c r="E705" s="12" t="s">
        <v>2297</v>
      </c>
      <c r="F705" s="22" t="s">
        <v>2291</v>
      </c>
      <c r="G705" s="31" t="str">
        <f>VLOOKUP(AE705, method!$A$1:$B$15, 2, 0)</f>
        <v>中後</v>
      </c>
      <c r="H705" s="44">
        <v>2</v>
      </c>
      <c r="I705" s="44" t="str">
        <f t="shared" si="30"/>
        <v>忠</v>
      </c>
      <c r="J705" s="44">
        <f>COUNTIF($B$2:B705,B705)</f>
        <v>11</v>
      </c>
      <c r="K705" s="44" t="str">
        <f t="shared" ca="1" si="31"/>
        <v/>
      </c>
      <c r="L705" t="s">
        <v>669</v>
      </c>
      <c r="M705" s="38" t="s">
        <v>379</v>
      </c>
      <c r="N705">
        <v>1650</v>
      </c>
      <c r="O705">
        <v>1</v>
      </c>
      <c r="P705">
        <v>40.1</v>
      </c>
      <c r="Q705">
        <v>8</v>
      </c>
      <c r="R705">
        <v>6</v>
      </c>
      <c r="S705" s="62" t="s">
        <v>108</v>
      </c>
      <c r="T705" s="55" t="s">
        <v>66</v>
      </c>
      <c r="U705" s="22" t="s">
        <v>42</v>
      </c>
      <c r="V705">
        <v>125</v>
      </c>
      <c r="W705">
        <v>134</v>
      </c>
      <c r="X705">
        <v>1043</v>
      </c>
      <c r="Y705">
        <f>VLOOKUP(表格2[[#This Row],[name]],odds!$A$1:$H$200,2,0)</f>
        <v>8.6</v>
      </c>
      <c r="Z705">
        <v>21</v>
      </c>
      <c r="AA705" s="37" t="s">
        <v>437</v>
      </c>
      <c r="AB705" s="34" t="s">
        <v>392</v>
      </c>
      <c r="AC705">
        <v>4</v>
      </c>
      <c r="AD705">
        <v>56</v>
      </c>
      <c r="AE705">
        <v>8</v>
      </c>
      <c r="AF705">
        <v>8</v>
      </c>
      <c r="AG705">
        <v>9</v>
      </c>
      <c r="AH705">
        <v>2</v>
      </c>
      <c r="AK705" t="s">
        <v>32</v>
      </c>
      <c r="AL705" t="s">
        <v>1369</v>
      </c>
      <c r="AM705" s="134">
        <f>表格2[[#This Row],[今次負磅]]/表格2[[#This Row],[排位體重]]*100%</f>
        <v>0.11984659635666348</v>
      </c>
      <c r="AN705" t="str">
        <f t="shared" si="32"/>
        <v/>
      </c>
    </row>
    <row r="706" spans="1:40" x14ac:dyDescent="0.25">
      <c r="A706" s="18" t="s">
        <v>125</v>
      </c>
      <c r="B706" s="26" t="s">
        <v>144</v>
      </c>
      <c r="C706" s="26"/>
      <c r="D706" s="26"/>
      <c r="E706" s="12" t="s">
        <v>2297</v>
      </c>
      <c r="F706" s="131"/>
      <c r="G706" s="32" t="str">
        <f>VLOOKUP(AE706, method!$A$1:$B$15, 2, 0)</f>
        <v>放頭</v>
      </c>
      <c r="H706" s="43">
        <v>8</v>
      </c>
      <c r="I706" s="43" t="str">
        <f t="shared" ref="I706:I769" si="33">IF(COUNTIFS($B:$B,B706,$J:$J,"&lt;="&amp;5,$H:$H,"&lt;="&amp;5)&gt;=3,"忠","")</f>
        <v>忠</v>
      </c>
      <c r="J706" s="43">
        <f>COUNTIF($B$2:B706,B706)</f>
        <v>12</v>
      </c>
      <c r="K706" s="43" t="str">
        <f t="shared" ref="K706:K769" ca="1" si="34">IF(AND(J706&lt;=5,COUNTIF($B:$B,$B706)&gt;=5),IF(COUNTA(_xlfn.UNIQUE(OFFSET($U$1,MATCH($B706,$B:$B,0)-1,0,5,1)))&gt;1,"倉",""),"")</f>
        <v/>
      </c>
      <c r="L706" t="s">
        <v>457</v>
      </c>
      <c r="M706" s="39" t="s">
        <v>396</v>
      </c>
      <c r="N706">
        <v>1400</v>
      </c>
      <c r="O706">
        <v>1</v>
      </c>
      <c r="P706">
        <v>22.7</v>
      </c>
      <c r="Q706">
        <v>8</v>
      </c>
      <c r="R706">
        <v>5</v>
      </c>
      <c r="S706" s="62" t="s">
        <v>108</v>
      </c>
      <c r="T706" s="75" t="s">
        <v>604</v>
      </c>
      <c r="U706" s="22" t="s">
        <v>42</v>
      </c>
      <c r="V706">
        <v>125</v>
      </c>
      <c r="W706">
        <v>133</v>
      </c>
      <c r="X706">
        <v>1050</v>
      </c>
      <c r="Y706">
        <f>VLOOKUP(表格2[[#This Row],[name]],odds!$A$1:$H$200,2,0)</f>
        <v>8.6</v>
      </c>
      <c r="Z706">
        <v>28</v>
      </c>
      <c r="AA706" s="36" t="s">
        <v>383</v>
      </c>
      <c r="AB706" s="34" t="s">
        <v>380</v>
      </c>
      <c r="AC706">
        <v>4</v>
      </c>
      <c r="AD706">
        <v>57</v>
      </c>
      <c r="AE706">
        <v>2</v>
      </c>
      <c r="AF706">
        <v>4</v>
      </c>
      <c r="AG706">
        <v>3</v>
      </c>
      <c r="AH706">
        <v>8</v>
      </c>
      <c r="AK706" t="s">
        <v>32</v>
      </c>
      <c r="AL706" t="s">
        <v>1369</v>
      </c>
      <c r="AM706" s="134">
        <f>表格2[[#This Row],[今次負磅]]/表格2[[#This Row],[排位體重]]*100%</f>
        <v>0.11904761904761904</v>
      </c>
      <c r="AN706" t="str">
        <f t="shared" ref="AN706:AN769" si="35">IF(AM706&gt;0.1285,"H","")</f>
        <v/>
      </c>
    </row>
    <row r="707" spans="1:40" x14ac:dyDescent="0.25">
      <c r="A707" s="18" t="s">
        <v>125</v>
      </c>
      <c r="B707" s="26" t="s">
        <v>144</v>
      </c>
      <c r="C707" s="26"/>
      <c r="D707" s="26"/>
      <c r="E707" s="12" t="s">
        <v>2297</v>
      </c>
      <c r="F707" s="131"/>
      <c r="G707" s="30" t="str">
        <f>VLOOKUP(AE707, method!$A$1:$B$15, 2, 0)</f>
        <v>留後</v>
      </c>
      <c r="H707" s="43">
        <v>8</v>
      </c>
      <c r="I707" s="43" t="str">
        <f t="shared" si="33"/>
        <v>忠</v>
      </c>
      <c r="J707" s="43">
        <f>COUNTIF($B$2:B707,B707)</f>
        <v>13</v>
      </c>
      <c r="K707" s="43" t="str">
        <f t="shared" ca="1" si="34"/>
        <v/>
      </c>
      <c r="L707" t="s">
        <v>858</v>
      </c>
      <c r="M707" s="39" t="s">
        <v>396</v>
      </c>
      <c r="N707">
        <v>1400</v>
      </c>
      <c r="O707">
        <v>1</v>
      </c>
      <c r="P707">
        <v>22.43</v>
      </c>
      <c r="Q707">
        <v>8</v>
      </c>
      <c r="R707">
        <v>10</v>
      </c>
      <c r="S707" s="62" t="s">
        <v>108</v>
      </c>
      <c r="T707" s="87" t="s">
        <v>958</v>
      </c>
      <c r="U707" s="22" t="s">
        <v>42</v>
      </c>
      <c r="V707">
        <v>125</v>
      </c>
      <c r="W707">
        <v>132</v>
      </c>
      <c r="X707">
        <v>1046</v>
      </c>
      <c r="Y707">
        <f>VLOOKUP(表格2[[#This Row],[name]],odds!$A$1:$H$200,2,0)</f>
        <v>8.6</v>
      </c>
      <c r="Z707">
        <v>42</v>
      </c>
      <c r="AA707" s="36" t="s">
        <v>402</v>
      </c>
      <c r="AB707" s="34" t="s">
        <v>380</v>
      </c>
      <c r="AC707">
        <v>4</v>
      </c>
      <c r="AD707">
        <v>57</v>
      </c>
      <c r="AE707">
        <v>11</v>
      </c>
      <c r="AF707">
        <v>12</v>
      </c>
      <c r="AG707">
        <v>12</v>
      </c>
      <c r="AH707">
        <v>8</v>
      </c>
      <c r="AK707" t="s">
        <v>32</v>
      </c>
      <c r="AL707" t="s">
        <v>1369</v>
      </c>
      <c r="AM707" s="134">
        <f>表格2[[#This Row],[今次負磅]]/表格2[[#This Row],[排位體重]]*100%</f>
        <v>0.11950286806883365</v>
      </c>
      <c r="AN707" t="str">
        <f t="shared" si="35"/>
        <v/>
      </c>
    </row>
    <row r="708" spans="1:40" x14ac:dyDescent="0.25">
      <c r="A708" s="18" t="s">
        <v>125</v>
      </c>
      <c r="B708" s="26" t="s">
        <v>144</v>
      </c>
      <c r="C708" s="26"/>
      <c r="D708" s="26"/>
      <c r="E708" s="12" t="s">
        <v>2297</v>
      </c>
      <c r="F708" s="131"/>
      <c r="G708" s="30" t="str">
        <f>VLOOKUP(AE708, method!$A$1:$B$15, 2, 0)</f>
        <v>留後</v>
      </c>
      <c r="H708" s="43">
        <v>9</v>
      </c>
      <c r="I708" s="43" t="str">
        <f t="shared" si="33"/>
        <v>忠</v>
      </c>
      <c r="J708" s="43">
        <f>COUNTIF($B$2:B708,B708)</f>
        <v>14</v>
      </c>
      <c r="K708" s="43" t="str">
        <f t="shared" ca="1" si="34"/>
        <v/>
      </c>
      <c r="L708" t="s">
        <v>671</v>
      </c>
      <c r="M708" s="39" t="s">
        <v>396</v>
      </c>
      <c r="N708">
        <v>1400</v>
      </c>
      <c r="O708">
        <v>1</v>
      </c>
      <c r="P708">
        <v>22.5</v>
      </c>
      <c r="Q708">
        <v>8</v>
      </c>
      <c r="R708">
        <v>12</v>
      </c>
      <c r="S708" s="62" t="s">
        <v>108</v>
      </c>
      <c r="T708" s="88" t="s">
        <v>959</v>
      </c>
      <c r="U708" s="22" t="s">
        <v>42</v>
      </c>
      <c r="V708">
        <v>125</v>
      </c>
      <c r="W708">
        <v>132</v>
      </c>
      <c r="X708">
        <v>1054</v>
      </c>
      <c r="Y708">
        <f>VLOOKUP(表格2[[#This Row],[name]],odds!$A$1:$H$200,2,0)</f>
        <v>8.6</v>
      </c>
      <c r="Z708">
        <v>14</v>
      </c>
      <c r="AA708" s="36" t="s">
        <v>442</v>
      </c>
      <c r="AB708" s="34" t="s">
        <v>392</v>
      </c>
      <c r="AC708">
        <v>4</v>
      </c>
      <c r="AD708">
        <v>57</v>
      </c>
      <c r="AE708">
        <v>14</v>
      </c>
      <c r="AF708">
        <v>14</v>
      </c>
      <c r="AG708">
        <v>13</v>
      </c>
      <c r="AH708">
        <v>9</v>
      </c>
      <c r="AK708" t="s">
        <v>32</v>
      </c>
      <c r="AL708" t="s">
        <v>1369</v>
      </c>
      <c r="AM708" s="134">
        <f>表格2[[#This Row],[今次負磅]]/表格2[[#This Row],[排位體重]]*100%</f>
        <v>0.11859582542694497</v>
      </c>
      <c r="AN708" t="str">
        <f t="shared" si="35"/>
        <v/>
      </c>
    </row>
    <row r="709" spans="1:40" x14ac:dyDescent="0.25">
      <c r="A709" s="18" t="s">
        <v>125</v>
      </c>
      <c r="B709" s="26" t="s">
        <v>144</v>
      </c>
      <c r="C709" s="26"/>
      <c r="D709" s="26"/>
      <c r="E709" s="114" t="s">
        <v>2283</v>
      </c>
      <c r="F709" s="22" t="s">
        <v>2291</v>
      </c>
      <c r="G709" s="29" t="str">
        <f>VLOOKUP(AE709, method!$A$1:$B$15, 2, 0)</f>
        <v>中前</v>
      </c>
      <c r="H709" s="44">
        <v>2</v>
      </c>
      <c r="I709" s="44" t="str">
        <f t="shared" si="33"/>
        <v>忠</v>
      </c>
      <c r="J709" s="44">
        <f>COUNTIF($B$2:B709,B709)</f>
        <v>15</v>
      </c>
      <c r="K709" s="44" t="str">
        <f t="shared" ca="1" si="34"/>
        <v/>
      </c>
      <c r="L709" t="s">
        <v>685</v>
      </c>
      <c r="M709" s="39" t="s">
        <v>497</v>
      </c>
      <c r="N709">
        <v>1400</v>
      </c>
      <c r="O709">
        <v>1</v>
      </c>
      <c r="P709">
        <v>21.63</v>
      </c>
      <c r="Q709">
        <v>8</v>
      </c>
      <c r="R709">
        <v>1</v>
      </c>
      <c r="S709" s="62" t="s">
        <v>108</v>
      </c>
      <c r="T709" s="65" t="s">
        <v>177</v>
      </c>
      <c r="U709" s="22" t="s">
        <v>42</v>
      </c>
      <c r="V709">
        <v>125</v>
      </c>
      <c r="W709">
        <v>131</v>
      </c>
      <c r="X709">
        <v>1046</v>
      </c>
      <c r="Y709">
        <f>VLOOKUP(表格2[[#This Row],[name]],odds!$A$1:$H$200,2,0)</f>
        <v>8.6</v>
      </c>
      <c r="Z709">
        <v>4.5</v>
      </c>
      <c r="AA709" s="37">
        <v>1</v>
      </c>
      <c r="AB709" s="34" t="s">
        <v>392</v>
      </c>
      <c r="AC709">
        <v>4</v>
      </c>
      <c r="AD709">
        <v>56</v>
      </c>
      <c r="AE709">
        <v>6</v>
      </c>
      <c r="AF709">
        <v>6</v>
      </c>
      <c r="AG709">
        <v>7</v>
      </c>
      <c r="AH709">
        <v>2</v>
      </c>
      <c r="AK709" t="s">
        <v>32</v>
      </c>
      <c r="AL709" t="s">
        <v>1369</v>
      </c>
      <c r="AM709" s="134">
        <f>表格2[[#This Row],[今次負磅]]/表格2[[#This Row],[排位體重]]*100%</f>
        <v>0.11950286806883365</v>
      </c>
      <c r="AN709" t="str">
        <f t="shared" si="35"/>
        <v/>
      </c>
    </row>
    <row r="710" spans="1:40" x14ac:dyDescent="0.25">
      <c r="A710" s="18" t="s">
        <v>125</v>
      </c>
      <c r="B710" s="26" t="s">
        <v>144</v>
      </c>
      <c r="C710" s="26"/>
      <c r="D710" s="26"/>
      <c r="E710" s="12" t="s">
        <v>2297</v>
      </c>
      <c r="F710" s="17" t="s">
        <v>2292</v>
      </c>
      <c r="G710" s="30" t="str">
        <f>VLOOKUP(AE710, method!$A$1:$B$15, 2, 0)</f>
        <v>留後</v>
      </c>
      <c r="H710" s="44">
        <v>1</v>
      </c>
      <c r="I710" s="44" t="str">
        <f t="shared" si="33"/>
        <v>忠</v>
      </c>
      <c r="J710" s="44">
        <f>COUNTIF($B$2:B710,B710)</f>
        <v>16</v>
      </c>
      <c r="K710" s="44" t="str">
        <f t="shared" ca="1" si="34"/>
        <v/>
      </c>
      <c r="L710" t="s">
        <v>881</v>
      </c>
      <c r="M710" s="39" t="s">
        <v>396</v>
      </c>
      <c r="N710">
        <v>1400</v>
      </c>
      <c r="O710">
        <v>1</v>
      </c>
      <c r="P710">
        <v>21.69</v>
      </c>
      <c r="Q710">
        <v>8</v>
      </c>
      <c r="R710">
        <v>7</v>
      </c>
      <c r="S710" s="62" t="s">
        <v>108</v>
      </c>
      <c r="T710" s="87" t="s">
        <v>958</v>
      </c>
      <c r="U710" s="22" t="s">
        <v>42</v>
      </c>
      <c r="V710">
        <v>125</v>
      </c>
      <c r="W710">
        <v>125</v>
      </c>
      <c r="X710">
        <v>1038</v>
      </c>
      <c r="Y710">
        <f>VLOOKUP(表格2[[#This Row],[name]],odds!$A$1:$H$200,2,0)</f>
        <v>8.6</v>
      </c>
      <c r="Z710">
        <v>9.3000000000000007</v>
      </c>
      <c r="AA710" s="37" t="s">
        <v>584</v>
      </c>
      <c r="AB710" s="34" t="s">
        <v>380</v>
      </c>
      <c r="AC710">
        <v>4</v>
      </c>
      <c r="AD710">
        <v>50</v>
      </c>
      <c r="AE710">
        <v>12</v>
      </c>
      <c r="AF710">
        <v>13</v>
      </c>
      <c r="AG710">
        <v>9</v>
      </c>
      <c r="AH710">
        <v>1</v>
      </c>
      <c r="AK710" t="s">
        <v>32</v>
      </c>
      <c r="AL710" t="s">
        <v>1369</v>
      </c>
      <c r="AM710" s="134">
        <f>表格2[[#This Row],[今次負磅]]/表格2[[#This Row],[排位體重]]*100%</f>
        <v>0.12042389210019268</v>
      </c>
      <c r="AN710" t="str">
        <f t="shared" si="35"/>
        <v/>
      </c>
    </row>
    <row r="711" spans="1:40" x14ac:dyDescent="0.25">
      <c r="A711" s="18" t="s">
        <v>125</v>
      </c>
      <c r="B711" s="26" t="s">
        <v>144</v>
      </c>
      <c r="C711" s="26"/>
      <c r="D711" s="26"/>
      <c r="E711" s="12" t="s">
        <v>2297</v>
      </c>
      <c r="F711" s="131"/>
      <c r="G711" s="31" t="str">
        <f>VLOOKUP(AE711, method!$A$1:$B$15, 2, 0)</f>
        <v>中後</v>
      </c>
      <c r="H711" s="43">
        <v>5</v>
      </c>
      <c r="I711" s="43" t="str">
        <f t="shared" si="33"/>
        <v>忠</v>
      </c>
      <c r="J711" s="43">
        <f>COUNTIF($B$2:B711,B711)</f>
        <v>17</v>
      </c>
      <c r="K711" s="43" t="str">
        <f t="shared" ca="1" si="34"/>
        <v/>
      </c>
      <c r="L711" t="s">
        <v>686</v>
      </c>
      <c r="M711" s="39" t="s">
        <v>547</v>
      </c>
      <c r="N711">
        <v>1400</v>
      </c>
      <c r="O711">
        <v>1</v>
      </c>
      <c r="P711">
        <v>22.35</v>
      </c>
      <c r="Q711">
        <v>8</v>
      </c>
      <c r="R711">
        <v>13</v>
      </c>
      <c r="S711" s="62" t="s">
        <v>108</v>
      </c>
      <c r="T711" s="65" t="s">
        <v>177</v>
      </c>
      <c r="U711" s="22" t="s">
        <v>42</v>
      </c>
      <c r="V711">
        <v>125</v>
      </c>
      <c r="W711">
        <v>127</v>
      </c>
      <c r="X711">
        <v>1026</v>
      </c>
      <c r="Y711">
        <f>VLOOKUP(表格2[[#This Row],[name]],odds!$A$1:$H$200,2,0)</f>
        <v>8.6</v>
      </c>
      <c r="Z711">
        <v>6.8</v>
      </c>
      <c r="AA711" s="36" t="s">
        <v>481</v>
      </c>
      <c r="AB711" s="34" t="s">
        <v>380</v>
      </c>
      <c r="AC711">
        <v>4</v>
      </c>
      <c r="AD711">
        <v>52</v>
      </c>
      <c r="AE711">
        <v>10</v>
      </c>
      <c r="AF711">
        <v>12</v>
      </c>
      <c r="AG711">
        <v>11</v>
      </c>
      <c r="AH711">
        <v>5</v>
      </c>
      <c r="AK711" t="s">
        <v>32</v>
      </c>
      <c r="AL711" t="s">
        <v>1369</v>
      </c>
      <c r="AM711" s="134">
        <f>表格2[[#This Row],[今次負磅]]/表格2[[#This Row],[排位體重]]*100%</f>
        <v>0.12183235867446393</v>
      </c>
      <c r="AN711" t="str">
        <f t="shared" si="35"/>
        <v/>
      </c>
    </row>
    <row r="712" spans="1:40" x14ac:dyDescent="0.25">
      <c r="A712" s="18" t="s">
        <v>125</v>
      </c>
      <c r="B712" s="26" t="s">
        <v>144</v>
      </c>
      <c r="C712" s="26"/>
      <c r="D712" s="26"/>
      <c r="E712" s="12" t="s">
        <v>2297</v>
      </c>
      <c r="F712" s="131"/>
      <c r="G712" s="30" t="str">
        <f>VLOOKUP(AE712, method!$A$1:$B$15, 2, 0)</f>
        <v>留後</v>
      </c>
      <c r="H712" s="43">
        <v>9</v>
      </c>
      <c r="I712" s="43" t="str">
        <f t="shared" si="33"/>
        <v>忠</v>
      </c>
      <c r="J712" s="43">
        <f>COUNTIF($B$2:B712,B712)</f>
        <v>18</v>
      </c>
      <c r="K712" s="43" t="str">
        <f t="shared" ca="1" si="34"/>
        <v/>
      </c>
      <c r="L712" t="s">
        <v>742</v>
      </c>
      <c r="M712" s="39" t="s">
        <v>547</v>
      </c>
      <c r="N712">
        <v>1400</v>
      </c>
      <c r="O712">
        <v>1</v>
      </c>
      <c r="P712">
        <v>22.55</v>
      </c>
      <c r="Q712">
        <v>8</v>
      </c>
      <c r="R712">
        <v>9</v>
      </c>
      <c r="S712" s="62" t="s">
        <v>108</v>
      </c>
      <c r="T712" s="59" t="s">
        <v>85</v>
      </c>
      <c r="U712" s="22" t="s">
        <v>42</v>
      </c>
      <c r="V712">
        <v>125</v>
      </c>
      <c r="W712">
        <v>127</v>
      </c>
      <c r="X712">
        <v>1023</v>
      </c>
      <c r="Y712">
        <f>VLOOKUP(表格2[[#This Row],[name]],odds!$A$1:$H$200,2,0)</f>
        <v>8.6</v>
      </c>
      <c r="Z712">
        <v>2.1</v>
      </c>
      <c r="AA712" s="36" t="s">
        <v>488</v>
      </c>
      <c r="AB712" s="34" t="s">
        <v>392</v>
      </c>
      <c r="AC712">
        <v>4</v>
      </c>
      <c r="AD712">
        <v>52</v>
      </c>
      <c r="AE712">
        <v>12</v>
      </c>
      <c r="AF712">
        <v>12</v>
      </c>
      <c r="AG712">
        <v>10</v>
      </c>
      <c r="AH712">
        <v>9</v>
      </c>
      <c r="AK712" t="s">
        <v>32</v>
      </c>
      <c r="AL712" t="s">
        <v>1369</v>
      </c>
      <c r="AM712" s="134">
        <f>表格2[[#This Row],[今次負磅]]/表格2[[#This Row],[排位體重]]*100%</f>
        <v>0.12218963831867058</v>
      </c>
      <c r="AN712" t="str">
        <f t="shared" si="35"/>
        <v/>
      </c>
    </row>
    <row r="713" spans="1:40" x14ac:dyDescent="0.25">
      <c r="A713" s="18" t="s">
        <v>125</v>
      </c>
      <c r="B713" s="26" t="s">
        <v>144</v>
      </c>
      <c r="C713" s="26"/>
      <c r="D713" s="26"/>
      <c r="E713" s="12" t="s">
        <v>2297</v>
      </c>
      <c r="F713" s="17" t="s">
        <v>2292</v>
      </c>
      <c r="G713" s="30" t="str">
        <f>VLOOKUP(AE713, method!$A$1:$B$15, 2, 0)</f>
        <v>留後</v>
      </c>
      <c r="H713" s="44">
        <v>2</v>
      </c>
      <c r="I713" s="44" t="str">
        <f t="shared" si="33"/>
        <v>忠</v>
      </c>
      <c r="J713" s="44">
        <f>COUNTIF($B$2:B713,B713)</f>
        <v>19</v>
      </c>
      <c r="K713" s="44" t="str">
        <f t="shared" ca="1" si="34"/>
        <v/>
      </c>
      <c r="L713" t="s">
        <v>744</v>
      </c>
      <c r="M713" s="39" t="s">
        <v>418</v>
      </c>
      <c r="N713">
        <v>1400</v>
      </c>
      <c r="O713">
        <v>1</v>
      </c>
      <c r="P713">
        <v>22.7</v>
      </c>
      <c r="Q713">
        <v>8</v>
      </c>
      <c r="R713">
        <v>12</v>
      </c>
      <c r="S713" s="62" t="s">
        <v>108</v>
      </c>
      <c r="T713" s="61" t="s">
        <v>359</v>
      </c>
      <c r="U713" s="22" t="s">
        <v>42</v>
      </c>
      <c r="V713">
        <v>125</v>
      </c>
      <c r="W713">
        <v>122</v>
      </c>
      <c r="X713">
        <v>1021</v>
      </c>
      <c r="Y713">
        <f>VLOOKUP(表格2[[#This Row],[name]],odds!$A$1:$H$200,2,0)</f>
        <v>8.6</v>
      </c>
      <c r="Z713">
        <v>8.1999999999999993</v>
      </c>
      <c r="AA713" s="37" t="s">
        <v>486</v>
      </c>
      <c r="AB713" s="34" t="s">
        <v>380</v>
      </c>
      <c r="AC713">
        <v>4</v>
      </c>
      <c r="AD713">
        <v>50</v>
      </c>
      <c r="AE713">
        <v>12</v>
      </c>
      <c r="AF713">
        <v>12</v>
      </c>
      <c r="AG713">
        <v>12</v>
      </c>
      <c r="AH713">
        <v>2</v>
      </c>
      <c r="AK713" t="s">
        <v>32</v>
      </c>
      <c r="AL713" t="s">
        <v>1369</v>
      </c>
      <c r="AM713" s="134">
        <f>表格2[[#This Row],[今次負磅]]/表格2[[#This Row],[排位體重]]*100%</f>
        <v>0.12242899118511263</v>
      </c>
      <c r="AN713" t="str">
        <f t="shared" si="35"/>
        <v/>
      </c>
    </row>
    <row r="714" spans="1:40" x14ac:dyDescent="0.25">
      <c r="A714" s="18" t="s">
        <v>125</v>
      </c>
      <c r="B714" s="26" t="s">
        <v>144</v>
      </c>
      <c r="C714" s="26"/>
      <c r="D714" s="26"/>
      <c r="E714" s="12" t="s">
        <v>2297</v>
      </c>
      <c r="F714" s="131"/>
      <c r="G714" s="31" t="str">
        <f>VLOOKUP(AE714, method!$A$1:$B$15, 2, 0)</f>
        <v>中後</v>
      </c>
      <c r="H714" s="43">
        <v>4</v>
      </c>
      <c r="I714" s="43" t="str">
        <f t="shared" si="33"/>
        <v>忠</v>
      </c>
      <c r="J714" s="43">
        <f>COUNTIF($B$2:B714,B714)</f>
        <v>20</v>
      </c>
      <c r="K714" s="43" t="str">
        <f t="shared" ca="1" si="34"/>
        <v/>
      </c>
      <c r="L714" t="s">
        <v>591</v>
      </c>
      <c r="M714" s="39" t="s">
        <v>396</v>
      </c>
      <c r="N714">
        <v>1400</v>
      </c>
      <c r="O714">
        <v>1</v>
      </c>
      <c r="P714">
        <v>22.47</v>
      </c>
      <c r="Q714">
        <v>8</v>
      </c>
      <c r="R714">
        <v>13</v>
      </c>
      <c r="S714" s="62" t="s">
        <v>108</v>
      </c>
      <c r="T714" s="61" t="s">
        <v>359</v>
      </c>
      <c r="U714" s="22" t="s">
        <v>42</v>
      </c>
      <c r="V714">
        <v>125</v>
      </c>
      <c r="W714">
        <v>122</v>
      </c>
      <c r="X714">
        <v>1030</v>
      </c>
      <c r="Y714">
        <f>VLOOKUP(表格2[[#This Row],[name]],odds!$A$1:$H$200,2,0)</f>
        <v>8.6</v>
      </c>
      <c r="Z714">
        <v>6.8</v>
      </c>
      <c r="AA714" s="36" t="s">
        <v>456</v>
      </c>
      <c r="AB714" s="35" t="s">
        <v>454</v>
      </c>
      <c r="AC714">
        <v>4</v>
      </c>
      <c r="AD714">
        <v>50</v>
      </c>
      <c r="AE714">
        <v>10</v>
      </c>
      <c r="AF714">
        <v>8</v>
      </c>
      <c r="AG714">
        <v>7</v>
      </c>
      <c r="AH714">
        <v>4</v>
      </c>
      <c r="AK714" t="s">
        <v>32</v>
      </c>
      <c r="AL714" t="s">
        <v>1369</v>
      </c>
      <c r="AM714" s="134">
        <f>表格2[[#This Row],[今次負磅]]/表格2[[#This Row],[排位體重]]*100%</f>
        <v>0.12135922330097088</v>
      </c>
      <c r="AN714" t="str">
        <f t="shared" si="35"/>
        <v/>
      </c>
    </row>
    <row r="715" spans="1:40" x14ac:dyDescent="0.25">
      <c r="A715" s="18" t="s">
        <v>125</v>
      </c>
      <c r="B715" s="26" t="s">
        <v>144</v>
      </c>
      <c r="C715" s="26"/>
      <c r="D715" s="26"/>
      <c r="E715" s="114" t="s">
        <v>2283</v>
      </c>
      <c r="F715" s="22" t="s">
        <v>2291</v>
      </c>
      <c r="G715" s="31" t="str">
        <f>VLOOKUP(AE715, method!$A$1:$B$15, 2, 0)</f>
        <v>中後</v>
      </c>
      <c r="H715" s="44">
        <v>2</v>
      </c>
      <c r="I715" s="44" t="str">
        <f t="shared" si="33"/>
        <v>忠</v>
      </c>
      <c r="J715" s="44">
        <f>COUNTIF($B$2:B715,B715)</f>
        <v>21</v>
      </c>
      <c r="K715" s="44" t="str">
        <f t="shared" ca="1" si="34"/>
        <v/>
      </c>
      <c r="L715" t="s">
        <v>645</v>
      </c>
      <c r="M715" s="39" t="s">
        <v>510</v>
      </c>
      <c r="N715">
        <v>1400</v>
      </c>
      <c r="O715">
        <v>1</v>
      </c>
      <c r="P715">
        <v>21.86</v>
      </c>
      <c r="Q715">
        <v>8</v>
      </c>
      <c r="R715">
        <v>4</v>
      </c>
      <c r="S715" s="62" t="s">
        <v>108</v>
      </c>
      <c r="T715" s="65" t="s">
        <v>177</v>
      </c>
      <c r="U715" s="22" t="s">
        <v>42</v>
      </c>
      <c r="V715">
        <v>125</v>
      </c>
      <c r="W715">
        <v>125</v>
      </c>
      <c r="X715">
        <v>1031</v>
      </c>
      <c r="Y715">
        <f>VLOOKUP(表格2[[#This Row],[name]],odds!$A$1:$H$200,2,0)</f>
        <v>8.6</v>
      </c>
      <c r="Z715">
        <v>3</v>
      </c>
      <c r="AA715" s="37" t="s">
        <v>888</v>
      </c>
      <c r="AB715" s="34" t="s">
        <v>380</v>
      </c>
      <c r="AC715">
        <v>4</v>
      </c>
      <c r="AD715">
        <v>49</v>
      </c>
      <c r="AE715">
        <v>8</v>
      </c>
      <c r="AF715">
        <v>8</v>
      </c>
      <c r="AG715">
        <v>8</v>
      </c>
      <c r="AH715">
        <v>2</v>
      </c>
      <c r="AK715" t="s">
        <v>32</v>
      </c>
      <c r="AL715" t="s">
        <v>1369</v>
      </c>
      <c r="AM715" s="134">
        <f>表格2[[#This Row],[今次負磅]]/表格2[[#This Row],[排位體重]]*100%</f>
        <v>0.12124151309408342</v>
      </c>
      <c r="AN715" t="str">
        <f t="shared" si="35"/>
        <v/>
      </c>
    </row>
    <row r="716" spans="1:40" x14ac:dyDescent="0.25">
      <c r="A716" s="18" t="s">
        <v>125</v>
      </c>
      <c r="B716" s="26" t="s">
        <v>144</v>
      </c>
      <c r="C716" s="26"/>
      <c r="D716" s="26"/>
      <c r="E716" s="114" t="s">
        <v>2283</v>
      </c>
      <c r="F716" s="17" t="s">
        <v>2292</v>
      </c>
      <c r="G716" s="30" t="str">
        <f>VLOOKUP(AE716, method!$A$1:$B$15, 2, 0)</f>
        <v>留後</v>
      </c>
      <c r="H716" s="44">
        <v>2</v>
      </c>
      <c r="I716" s="44" t="str">
        <f t="shared" si="33"/>
        <v>忠</v>
      </c>
      <c r="J716" s="44">
        <f>COUNTIF($B$2:B716,B716)</f>
        <v>22</v>
      </c>
      <c r="K716" s="44" t="str">
        <f t="shared" ca="1" si="34"/>
        <v/>
      </c>
      <c r="L716" t="s">
        <v>560</v>
      </c>
      <c r="M716" s="39" t="s">
        <v>497</v>
      </c>
      <c r="N716">
        <v>1400</v>
      </c>
      <c r="O716">
        <v>1</v>
      </c>
      <c r="P716">
        <v>23.33</v>
      </c>
      <c r="Q716">
        <v>8</v>
      </c>
      <c r="R716">
        <v>2</v>
      </c>
      <c r="S716" s="62" t="s">
        <v>108</v>
      </c>
      <c r="T716" s="65" t="s">
        <v>177</v>
      </c>
      <c r="U716" s="22" t="s">
        <v>42</v>
      </c>
      <c r="V716">
        <v>125</v>
      </c>
      <c r="W716">
        <v>125</v>
      </c>
      <c r="X716">
        <v>1029</v>
      </c>
      <c r="Y716">
        <f>VLOOKUP(表格2[[#This Row],[name]],odds!$A$1:$H$200,2,0)</f>
        <v>8.6</v>
      </c>
      <c r="Z716">
        <v>3.9</v>
      </c>
      <c r="AA716" s="37" t="s">
        <v>437</v>
      </c>
      <c r="AB716" s="35" t="s">
        <v>561</v>
      </c>
      <c r="AC716">
        <v>4</v>
      </c>
      <c r="AD716">
        <v>49</v>
      </c>
      <c r="AE716">
        <v>13</v>
      </c>
      <c r="AF716">
        <v>8</v>
      </c>
      <c r="AG716">
        <v>5</v>
      </c>
      <c r="AH716">
        <v>2</v>
      </c>
      <c r="AK716" t="s">
        <v>32</v>
      </c>
      <c r="AL716" t="s">
        <v>1369</v>
      </c>
      <c r="AM716" s="134">
        <f>表格2[[#This Row],[今次負磅]]/表格2[[#This Row],[排位體重]]*100%</f>
        <v>0.12147716229348883</v>
      </c>
      <c r="AN716" t="str">
        <f t="shared" si="35"/>
        <v/>
      </c>
    </row>
    <row r="717" spans="1:40" x14ac:dyDescent="0.25">
      <c r="A717" s="18" t="s">
        <v>125</v>
      </c>
      <c r="B717" s="26" t="s">
        <v>144</v>
      </c>
      <c r="C717" s="26"/>
      <c r="D717" s="26"/>
      <c r="E717" s="12" t="s">
        <v>2297</v>
      </c>
      <c r="F717" s="22" t="s">
        <v>2291</v>
      </c>
      <c r="G717" s="31" t="str">
        <f>VLOOKUP(AE717, method!$A$1:$B$15, 2, 0)</f>
        <v>中後</v>
      </c>
      <c r="H717" s="44">
        <v>2</v>
      </c>
      <c r="I717" s="44" t="str">
        <f t="shared" si="33"/>
        <v>忠</v>
      </c>
      <c r="J717" s="44">
        <f>COUNTIF($B$2:B717,B717)</f>
        <v>23</v>
      </c>
      <c r="K717" s="44" t="str">
        <f t="shared" ca="1" si="34"/>
        <v/>
      </c>
      <c r="L717" t="s">
        <v>647</v>
      </c>
      <c r="M717" s="39" t="s">
        <v>396</v>
      </c>
      <c r="N717">
        <v>1400</v>
      </c>
      <c r="O717">
        <v>1</v>
      </c>
      <c r="P717">
        <v>21.93</v>
      </c>
      <c r="Q717">
        <v>8</v>
      </c>
      <c r="R717">
        <v>11</v>
      </c>
      <c r="S717" s="62" t="s">
        <v>108</v>
      </c>
      <c r="T717" s="75" t="s">
        <v>604</v>
      </c>
      <c r="U717" s="22" t="s">
        <v>42</v>
      </c>
      <c r="V717">
        <v>125</v>
      </c>
      <c r="W717">
        <v>125</v>
      </c>
      <c r="X717">
        <v>1026</v>
      </c>
      <c r="Y717">
        <f>VLOOKUP(表格2[[#This Row],[name]],odds!$A$1:$H$200,2,0)</f>
        <v>8.6</v>
      </c>
      <c r="Z717">
        <v>9</v>
      </c>
      <c r="AA717" s="37" t="s">
        <v>484</v>
      </c>
      <c r="AB717" s="34" t="s">
        <v>380</v>
      </c>
      <c r="AC717">
        <v>4</v>
      </c>
      <c r="AD717">
        <v>49</v>
      </c>
      <c r="AE717">
        <v>8</v>
      </c>
      <c r="AF717">
        <v>7</v>
      </c>
      <c r="AG717">
        <v>6</v>
      </c>
      <c r="AH717">
        <v>2</v>
      </c>
      <c r="AK717" t="s">
        <v>32</v>
      </c>
      <c r="AL717" t="s">
        <v>1369</v>
      </c>
      <c r="AM717" s="134">
        <f>表格2[[#This Row],[今次負磅]]/表格2[[#This Row],[排位體重]]*100%</f>
        <v>0.12183235867446393</v>
      </c>
      <c r="AN717" t="str">
        <f t="shared" si="35"/>
        <v/>
      </c>
    </row>
    <row r="718" spans="1:40" x14ac:dyDescent="0.25">
      <c r="A718" s="18" t="s">
        <v>125</v>
      </c>
      <c r="B718" s="26" t="s">
        <v>144</v>
      </c>
      <c r="C718" s="26"/>
      <c r="D718" s="26"/>
      <c r="E718" s="12" t="s">
        <v>2297</v>
      </c>
      <c r="F718" s="131"/>
      <c r="G718" s="31" t="str">
        <f>VLOOKUP(AE718, method!$A$1:$B$15, 2, 0)</f>
        <v>中後</v>
      </c>
      <c r="H718" s="43">
        <v>4</v>
      </c>
      <c r="I718" s="43" t="str">
        <f t="shared" si="33"/>
        <v>忠</v>
      </c>
      <c r="J718" s="43">
        <f>COUNTIF($B$2:B718,B718)</f>
        <v>24</v>
      </c>
      <c r="K718" s="43" t="str">
        <f t="shared" ca="1" si="34"/>
        <v/>
      </c>
      <c r="L718" t="s">
        <v>564</v>
      </c>
      <c r="M718" s="39" t="s">
        <v>396</v>
      </c>
      <c r="N718">
        <v>1400</v>
      </c>
      <c r="O718">
        <v>1</v>
      </c>
      <c r="P718">
        <v>23.42</v>
      </c>
      <c r="Q718">
        <v>8</v>
      </c>
      <c r="R718">
        <v>13</v>
      </c>
      <c r="S718" s="62" t="s">
        <v>108</v>
      </c>
      <c r="T718" s="75" t="s">
        <v>604</v>
      </c>
      <c r="U718" s="22" t="s">
        <v>42</v>
      </c>
      <c r="V718">
        <v>125</v>
      </c>
      <c r="W718">
        <v>126</v>
      </c>
      <c r="X718">
        <v>1025</v>
      </c>
      <c r="Y718">
        <f>VLOOKUP(表格2[[#This Row],[name]],odds!$A$1:$H$200,2,0)</f>
        <v>8.6</v>
      </c>
      <c r="Z718">
        <v>22</v>
      </c>
      <c r="AA718" s="36" t="s">
        <v>442</v>
      </c>
      <c r="AB718" s="35" t="s">
        <v>565</v>
      </c>
      <c r="AC718">
        <v>4</v>
      </c>
      <c r="AD718">
        <v>51</v>
      </c>
      <c r="AE718">
        <v>8</v>
      </c>
      <c r="AF718">
        <v>11</v>
      </c>
      <c r="AG718">
        <v>11</v>
      </c>
      <c r="AH718">
        <v>4</v>
      </c>
      <c r="AK718" t="s">
        <v>32</v>
      </c>
      <c r="AL718" t="s">
        <v>1369</v>
      </c>
      <c r="AM718" s="134">
        <f>表格2[[#This Row],[今次負磅]]/表格2[[#This Row],[排位體重]]*100%</f>
        <v>0.12195121951219512</v>
      </c>
      <c r="AN718" t="str">
        <f t="shared" si="35"/>
        <v/>
      </c>
    </row>
    <row r="719" spans="1:40" x14ac:dyDescent="0.25">
      <c r="A719" s="18" t="s">
        <v>125</v>
      </c>
      <c r="B719" s="26" t="s">
        <v>144</v>
      </c>
      <c r="C719" s="26"/>
      <c r="D719" s="26"/>
      <c r="E719" s="12" t="s">
        <v>2297</v>
      </c>
      <c r="F719" s="131"/>
      <c r="G719" s="30" t="str">
        <f>VLOOKUP(AE719, method!$A$1:$B$15, 2, 0)</f>
        <v>留後</v>
      </c>
      <c r="H719" s="44">
        <v>3</v>
      </c>
      <c r="I719" s="44" t="str">
        <f t="shared" si="33"/>
        <v>忠</v>
      </c>
      <c r="J719" s="44">
        <f>COUNTIF($B$2:B719,B719)</f>
        <v>25</v>
      </c>
      <c r="K719" s="44" t="str">
        <f t="shared" ca="1" si="34"/>
        <v/>
      </c>
      <c r="L719" t="s">
        <v>493</v>
      </c>
      <c r="M719" s="39" t="s">
        <v>494</v>
      </c>
      <c r="N719">
        <v>1400</v>
      </c>
      <c r="O719">
        <v>1</v>
      </c>
      <c r="P719">
        <v>23.16</v>
      </c>
      <c r="Q719">
        <v>8</v>
      </c>
      <c r="R719">
        <v>10</v>
      </c>
      <c r="S719" s="62" t="s">
        <v>108</v>
      </c>
      <c r="T719" s="75" t="s">
        <v>604</v>
      </c>
      <c r="U719" s="22" t="s">
        <v>42</v>
      </c>
      <c r="V719">
        <v>125</v>
      </c>
      <c r="W719">
        <v>127</v>
      </c>
      <c r="X719">
        <v>1015</v>
      </c>
      <c r="Y719">
        <f>VLOOKUP(表格2[[#This Row],[name]],odds!$A$1:$H$200,2,0)</f>
        <v>8.6</v>
      </c>
      <c r="Z719">
        <v>87</v>
      </c>
      <c r="AA719" s="37" t="s">
        <v>394</v>
      </c>
      <c r="AB719" s="34" t="s">
        <v>380</v>
      </c>
      <c r="AC719">
        <v>4</v>
      </c>
      <c r="AD719">
        <v>52</v>
      </c>
      <c r="AE719">
        <v>12</v>
      </c>
      <c r="AF719">
        <v>12</v>
      </c>
      <c r="AG719">
        <v>9</v>
      </c>
      <c r="AH719">
        <v>3</v>
      </c>
      <c r="AK719" t="s">
        <v>32</v>
      </c>
      <c r="AL719" t="s">
        <v>1369</v>
      </c>
      <c r="AM719" s="134">
        <f>表格2[[#This Row],[今次負磅]]/表格2[[#This Row],[排位體重]]*100%</f>
        <v>0.12315270935960591</v>
      </c>
      <c r="AN719" t="str">
        <f t="shared" si="35"/>
        <v/>
      </c>
    </row>
    <row r="720" spans="1:40" x14ac:dyDescent="0.25">
      <c r="A720" s="18" t="s">
        <v>125</v>
      </c>
      <c r="B720" s="26" t="s">
        <v>144</v>
      </c>
      <c r="C720" s="26"/>
      <c r="D720" s="26"/>
      <c r="E720" s="114" t="s">
        <v>2283</v>
      </c>
      <c r="F720" s="131"/>
      <c r="G720" s="29" t="str">
        <f>VLOOKUP(AE720, method!$A$1:$B$15, 2, 0)</f>
        <v>中前</v>
      </c>
      <c r="H720" s="43">
        <v>7</v>
      </c>
      <c r="I720" s="43" t="str">
        <f t="shared" si="33"/>
        <v>忠</v>
      </c>
      <c r="J720" s="43">
        <f>COUNTIF($B$2:B720,B720)</f>
        <v>26</v>
      </c>
      <c r="K720" s="43" t="str">
        <f t="shared" ca="1" si="34"/>
        <v/>
      </c>
      <c r="L720" t="s">
        <v>961</v>
      </c>
      <c r="M720" s="39" t="s">
        <v>418</v>
      </c>
      <c r="N720" s="41">
        <v>1200</v>
      </c>
      <c r="O720">
        <v>1</v>
      </c>
      <c r="P720">
        <v>10.83</v>
      </c>
      <c r="Q720">
        <v>8</v>
      </c>
      <c r="R720">
        <v>1</v>
      </c>
      <c r="S720" s="62" t="s">
        <v>108</v>
      </c>
      <c r="T720" s="53" t="s">
        <v>56</v>
      </c>
      <c r="U720" s="22" t="s">
        <v>42</v>
      </c>
      <c r="V720">
        <v>125</v>
      </c>
      <c r="W720">
        <v>129</v>
      </c>
      <c r="X720">
        <v>1034</v>
      </c>
      <c r="Y720">
        <f>VLOOKUP(表格2[[#This Row],[name]],odds!$A$1:$H$200,2,0)</f>
        <v>8.6</v>
      </c>
      <c r="Z720">
        <v>60</v>
      </c>
      <c r="AA720" s="36" t="s">
        <v>501</v>
      </c>
      <c r="AB720" s="34" t="s">
        <v>380</v>
      </c>
      <c r="AC720">
        <v>4</v>
      </c>
      <c r="AD720">
        <v>54</v>
      </c>
      <c r="AE720">
        <v>6</v>
      </c>
      <c r="AF720">
        <v>7</v>
      </c>
      <c r="AG720">
        <v>7</v>
      </c>
      <c r="AK720" t="s">
        <v>32</v>
      </c>
      <c r="AL720" t="s">
        <v>1369</v>
      </c>
      <c r="AM720" s="134">
        <f>表格2[[#This Row],[今次負磅]]/表格2[[#This Row],[排位體重]]*100%</f>
        <v>0.12088974854932302</v>
      </c>
      <c r="AN720" t="str">
        <f t="shared" si="35"/>
        <v/>
      </c>
    </row>
    <row r="721" spans="1:42" x14ac:dyDescent="0.25">
      <c r="A721" s="18" t="s">
        <v>125</v>
      </c>
      <c r="B721" s="26" t="s">
        <v>144</v>
      </c>
      <c r="C721" s="26"/>
      <c r="D721" s="26"/>
      <c r="E721" s="12" t="s">
        <v>2297</v>
      </c>
      <c r="F721" s="131"/>
      <c r="G721" s="30" t="str">
        <f>VLOOKUP(AE721, method!$A$1:$B$15, 2, 0)</f>
        <v>留後</v>
      </c>
      <c r="H721" s="43">
        <v>8</v>
      </c>
      <c r="I721" s="43" t="str">
        <f t="shared" si="33"/>
        <v>忠</v>
      </c>
      <c r="J721" s="43">
        <f>COUNTIF($B$2:B721,B721)</f>
        <v>27</v>
      </c>
      <c r="K721" s="43" t="str">
        <f t="shared" ca="1" si="34"/>
        <v/>
      </c>
      <c r="L721" t="s">
        <v>499</v>
      </c>
      <c r="M721" s="39" t="s">
        <v>396</v>
      </c>
      <c r="N721">
        <v>1400</v>
      </c>
      <c r="O721">
        <v>1</v>
      </c>
      <c r="P721">
        <v>23.47</v>
      </c>
      <c r="Q721">
        <v>8</v>
      </c>
      <c r="R721">
        <v>12</v>
      </c>
      <c r="S721" s="62" t="s">
        <v>108</v>
      </c>
      <c r="T721" s="49" t="s">
        <v>35</v>
      </c>
      <c r="U721" s="22" t="s">
        <v>42</v>
      </c>
      <c r="V721">
        <v>125</v>
      </c>
      <c r="W721">
        <v>132</v>
      </c>
      <c r="X721">
        <v>1031</v>
      </c>
      <c r="Y721">
        <f>VLOOKUP(表格2[[#This Row],[name]],odds!$A$1:$H$200,2,0)</f>
        <v>8.6</v>
      </c>
      <c r="Z721">
        <v>73</v>
      </c>
      <c r="AA721" s="36">
        <v>4</v>
      </c>
      <c r="AB721" s="34" t="s">
        <v>380</v>
      </c>
      <c r="AC721">
        <v>4</v>
      </c>
      <c r="AD721">
        <v>56</v>
      </c>
      <c r="AE721">
        <v>11</v>
      </c>
      <c r="AF721">
        <v>11</v>
      </c>
      <c r="AG721">
        <v>8</v>
      </c>
      <c r="AH721">
        <v>8</v>
      </c>
      <c r="AK721" t="s">
        <v>206</v>
      </c>
      <c r="AL721" t="s">
        <v>2533</v>
      </c>
      <c r="AM721" s="134">
        <f>表格2[[#This Row],[今次負磅]]/表格2[[#This Row],[排位體重]]*100%</f>
        <v>0.12124151309408342</v>
      </c>
      <c r="AN721" t="str">
        <f t="shared" si="35"/>
        <v/>
      </c>
    </row>
    <row r="722" spans="1:42" x14ac:dyDescent="0.25">
      <c r="A722" s="18" t="s">
        <v>125</v>
      </c>
      <c r="B722" s="26" t="s">
        <v>144</v>
      </c>
      <c r="C722" s="26"/>
      <c r="D722" s="26"/>
      <c r="E722" s="12" t="s">
        <v>2297</v>
      </c>
      <c r="F722" s="131"/>
      <c r="G722" s="31" t="str">
        <f>VLOOKUP(AE722, method!$A$1:$B$15, 2, 0)</f>
        <v>中後</v>
      </c>
      <c r="H722" s="43">
        <v>7</v>
      </c>
      <c r="I722" s="43" t="str">
        <f t="shared" si="33"/>
        <v>忠</v>
      </c>
      <c r="J722" s="43">
        <f>COUNTIF($B$2:B722,B722)</f>
        <v>28</v>
      </c>
      <c r="K722" s="43" t="str">
        <f t="shared" ca="1" si="34"/>
        <v/>
      </c>
      <c r="L722" t="s">
        <v>962</v>
      </c>
      <c r="M722" s="39" t="s">
        <v>396</v>
      </c>
      <c r="N722">
        <v>1400</v>
      </c>
      <c r="O722">
        <v>1</v>
      </c>
      <c r="P722">
        <v>23.5</v>
      </c>
      <c r="Q722">
        <v>8</v>
      </c>
      <c r="R722">
        <v>8</v>
      </c>
      <c r="S722" s="62" t="s">
        <v>108</v>
      </c>
      <c r="T722" s="52" t="s">
        <v>656</v>
      </c>
      <c r="U722" s="25" t="s">
        <v>667</v>
      </c>
      <c r="V722">
        <v>125</v>
      </c>
      <c r="W722">
        <v>132</v>
      </c>
      <c r="X722">
        <v>1022</v>
      </c>
      <c r="Y722">
        <f>VLOOKUP(表格2[[#This Row],[name]],odds!$A$1:$H$200,2,0)</f>
        <v>8.6</v>
      </c>
      <c r="Z722">
        <v>25</v>
      </c>
      <c r="AA722" s="36">
        <v>5</v>
      </c>
      <c r="AB722" s="35" t="s">
        <v>454</v>
      </c>
      <c r="AC722">
        <v>4</v>
      </c>
      <c r="AD722">
        <v>58</v>
      </c>
      <c r="AE722">
        <v>10</v>
      </c>
      <c r="AF722">
        <v>10</v>
      </c>
      <c r="AG722">
        <v>10</v>
      </c>
      <c r="AH722">
        <v>7</v>
      </c>
      <c r="AK722" t="s">
        <v>550</v>
      </c>
      <c r="AL722" t="s">
        <v>2289</v>
      </c>
      <c r="AM722" s="134">
        <f>表格2[[#This Row],[今次負磅]]/表格2[[#This Row],[排位體重]]*100%</f>
        <v>0.1223091976516634</v>
      </c>
      <c r="AN722" t="str">
        <f t="shared" si="35"/>
        <v/>
      </c>
    </row>
    <row r="723" spans="1:42" x14ac:dyDescent="0.25">
      <c r="A723" s="18" t="s">
        <v>125</v>
      </c>
      <c r="B723" s="27" t="s">
        <v>148</v>
      </c>
      <c r="C723" s="27"/>
      <c r="D723" s="27"/>
      <c r="E723" s="12" t="s">
        <v>2297</v>
      </c>
      <c r="F723" s="131"/>
      <c r="G723" s="29" t="str">
        <f>VLOOKUP(AE723, method!$A$1:$B$15, 2, 0)</f>
        <v>中前</v>
      </c>
      <c r="H723" s="43">
        <v>8</v>
      </c>
      <c r="I723" s="43" t="str">
        <f t="shared" si="33"/>
        <v/>
      </c>
      <c r="J723" s="43">
        <f>COUNTIF($B$2:B723,B723)</f>
        <v>1</v>
      </c>
      <c r="K723" s="43" t="str">
        <f t="shared" ca="1" si="34"/>
        <v/>
      </c>
      <c r="L723" t="s">
        <v>840</v>
      </c>
      <c r="M723" s="38" t="s">
        <v>391</v>
      </c>
      <c r="N723" s="41">
        <v>1200</v>
      </c>
      <c r="O723">
        <v>1</v>
      </c>
      <c r="P723">
        <v>10.54</v>
      </c>
      <c r="Q723">
        <v>1</v>
      </c>
      <c r="R723">
        <v>6</v>
      </c>
      <c r="S723" s="54" t="s">
        <v>62</v>
      </c>
      <c r="T723" s="68" t="s">
        <v>298</v>
      </c>
      <c r="U723" s="16" t="s">
        <v>72</v>
      </c>
      <c r="V723">
        <v>125</v>
      </c>
      <c r="W723">
        <v>127</v>
      </c>
      <c r="X723">
        <v>1147</v>
      </c>
      <c r="Y723">
        <f>VLOOKUP(表格2[[#This Row],[name]],odds!$A$1:$H$200,2,0)</f>
        <v>8.9</v>
      </c>
      <c r="Z723">
        <v>16</v>
      </c>
      <c r="AA723" s="36" t="s">
        <v>491</v>
      </c>
      <c r="AB723" s="34" t="s">
        <v>380</v>
      </c>
      <c r="AC723">
        <v>4</v>
      </c>
      <c r="AD723">
        <v>52</v>
      </c>
      <c r="AE723">
        <v>7</v>
      </c>
      <c r="AF723">
        <v>7</v>
      </c>
      <c r="AG723">
        <v>8</v>
      </c>
      <c r="AK723" t="s">
        <v>149</v>
      </c>
      <c r="AL723" t="s">
        <v>2586</v>
      </c>
      <c r="AM723" s="134">
        <f>表格2[[#This Row],[今次負磅]]/表格2[[#This Row],[排位體重]]*100%</f>
        <v>0.10897994768962511</v>
      </c>
      <c r="AN723" t="str">
        <f t="shared" si="35"/>
        <v/>
      </c>
      <c r="AP723" t="s">
        <v>2351</v>
      </c>
    </row>
    <row r="724" spans="1:42" x14ac:dyDescent="0.25">
      <c r="A724" s="18" t="s">
        <v>125</v>
      </c>
      <c r="B724" s="27" t="s">
        <v>148</v>
      </c>
      <c r="C724" s="27"/>
      <c r="D724" s="27"/>
      <c r="E724" s="12" t="s">
        <v>2297</v>
      </c>
      <c r="F724" s="131"/>
      <c r="G724" s="29" t="str">
        <f>VLOOKUP(AE724, method!$A$1:$B$15, 2, 0)</f>
        <v>中前</v>
      </c>
      <c r="H724" s="44">
        <v>3</v>
      </c>
      <c r="I724" s="44" t="str">
        <f t="shared" si="33"/>
        <v/>
      </c>
      <c r="J724" s="44">
        <f>COUNTIF($B$2:B724,B724)</f>
        <v>2</v>
      </c>
      <c r="K724" s="44" t="str">
        <f t="shared" ca="1" si="34"/>
        <v/>
      </c>
      <c r="L724" t="s">
        <v>813</v>
      </c>
      <c r="M724" s="38" t="s">
        <v>410</v>
      </c>
      <c r="N724" s="41">
        <v>1200</v>
      </c>
      <c r="O724">
        <v>1</v>
      </c>
      <c r="P724">
        <v>10.14</v>
      </c>
      <c r="Q724">
        <v>1</v>
      </c>
      <c r="R724">
        <v>2</v>
      </c>
      <c r="S724" s="54" t="s">
        <v>62</v>
      </c>
      <c r="T724" s="60" t="s">
        <v>92</v>
      </c>
      <c r="U724" s="16" t="s">
        <v>72</v>
      </c>
      <c r="V724">
        <v>125</v>
      </c>
      <c r="W724">
        <v>127</v>
      </c>
      <c r="X724">
        <v>1149</v>
      </c>
      <c r="Y724">
        <f>VLOOKUP(表格2[[#This Row],[name]],odds!$A$1:$H$200,2,0)</f>
        <v>8.9</v>
      </c>
      <c r="Z724">
        <v>10</v>
      </c>
      <c r="AA724" s="37" t="s">
        <v>446</v>
      </c>
      <c r="AB724" s="34" t="s">
        <v>380</v>
      </c>
      <c r="AC724">
        <v>4</v>
      </c>
      <c r="AD724">
        <v>52</v>
      </c>
      <c r="AE724">
        <v>4</v>
      </c>
      <c r="AF724">
        <v>4</v>
      </c>
      <c r="AG724">
        <v>3</v>
      </c>
      <c r="AK724" t="s">
        <v>149</v>
      </c>
      <c r="AL724" t="s">
        <v>2586</v>
      </c>
      <c r="AM724" s="134">
        <f>表格2[[#This Row],[今次負磅]]/表格2[[#This Row],[排位體重]]*100%</f>
        <v>0.10879025239338555</v>
      </c>
      <c r="AN724" t="str">
        <f t="shared" si="35"/>
        <v/>
      </c>
      <c r="AP724" t="s">
        <v>2351</v>
      </c>
    </row>
    <row r="725" spans="1:42" x14ac:dyDescent="0.25">
      <c r="A725" s="18" t="s">
        <v>125</v>
      </c>
      <c r="B725" s="27" t="s">
        <v>148</v>
      </c>
      <c r="C725" s="27" t="s">
        <v>2294</v>
      </c>
      <c r="D725" s="27" t="s">
        <v>149</v>
      </c>
      <c r="E725" s="12" t="s">
        <v>2297</v>
      </c>
      <c r="F725" s="131"/>
      <c r="G725" s="31" t="str">
        <f>VLOOKUP(AE725, method!$A$1:$B$15, 2, 0)</f>
        <v>中後</v>
      </c>
      <c r="H725" s="44">
        <v>3</v>
      </c>
      <c r="I725" s="44" t="str">
        <f t="shared" si="33"/>
        <v/>
      </c>
      <c r="J725" s="44">
        <f>COUNTIF($B$2:B725,B725)</f>
        <v>3</v>
      </c>
      <c r="K725" s="44" t="str">
        <f t="shared" ca="1" si="34"/>
        <v/>
      </c>
      <c r="L725" t="s">
        <v>627</v>
      </c>
      <c r="M725" s="38" t="s">
        <v>391</v>
      </c>
      <c r="N725" s="41">
        <v>1200</v>
      </c>
      <c r="O725">
        <v>1</v>
      </c>
      <c r="P725" s="135">
        <v>9.58</v>
      </c>
      <c r="Q725">
        <v>1</v>
      </c>
      <c r="R725">
        <v>8</v>
      </c>
      <c r="S725" s="54" t="s">
        <v>62</v>
      </c>
      <c r="T725" s="60" t="s">
        <v>92</v>
      </c>
      <c r="U725" s="16" t="s">
        <v>72</v>
      </c>
      <c r="V725">
        <v>125</v>
      </c>
      <c r="W725">
        <v>128</v>
      </c>
      <c r="X725">
        <v>1149</v>
      </c>
      <c r="Y725">
        <f>VLOOKUP(表格2[[#This Row],[name]],odds!$A$1:$H$200,2,0)</f>
        <v>8.9</v>
      </c>
      <c r="Z725">
        <v>18</v>
      </c>
      <c r="AA725" s="37">
        <v>2</v>
      </c>
      <c r="AB725" s="34" t="s">
        <v>392</v>
      </c>
      <c r="AC725">
        <v>4</v>
      </c>
      <c r="AD725">
        <v>53</v>
      </c>
      <c r="AE725">
        <v>9</v>
      </c>
      <c r="AF725">
        <v>8</v>
      </c>
      <c r="AG725">
        <v>3</v>
      </c>
      <c r="AK725" t="s">
        <v>149</v>
      </c>
      <c r="AL725" t="s">
        <v>2586</v>
      </c>
      <c r="AM725" s="134">
        <f>表格2[[#This Row],[今次負磅]]/表格2[[#This Row],[排位體重]]*100%</f>
        <v>0.10879025239338555</v>
      </c>
      <c r="AN725" t="str">
        <f t="shared" si="35"/>
        <v/>
      </c>
      <c r="AP725" t="s">
        <v>2351</v>
      </c>
    </row>
    <row r="726" spans="1:42" x14ac:dyDescent="0.25">
      <c r="A726" s="18" t="s">
        <v>125</v>
      </c>
      <c r="B726" s="27" t="s">
        <v>148</v>
      </c>
      <c r="C726" s="27"/>
      <c r="D726" s="27"/>
      <c r="E726" s="12" t="s">
        <v>2297</v>
      </c>
      <c r="F726" s="131"/>
      <c r="G726" s="29" t="str">
        <f>VLOOKUP(AE726, method!$A$1:$B$15, 2, 0)</f>
        <v>中前</v>
      </c>
      <c r="H726" s="43">
        <v>7</v>
      </c>
      <c r="I726" s="43" t="str">
        <f t="shared" si="33"/>
        <v/>
      </c>
      <c r="J726" s="43">
        <f>COUNTIF($B$2:B726,B726)</f>
        <v>4</v>
      </c>
      <c r="K726" s="43" t="str">
        <f t="shared" ca="1" si="34"/>
        <v/>
      </c>
      <c r="L726" t="s">
        <v>806</v>
      </c>
      <c r="M726" s="39" t="s">
        <v>396</v>
      </c>
      <c r="N726" s="41">
        <v>1200</v>
      </c>
      <c r="O726">
        <v>1</v>
      </c>
      <c r="P726">
        <v>9.8699999999999992</v>
      </c>
      <c r="Q726">
        <v>1</v>
      </c>
      <c r="R726">
        <v>3</v>
      </c>
      <c r="S726" s="54" t="s">
        <v>62</v>
      </c>
      <c r="T726" s="68" t="s">
        <v>298</v>
      </c>
      <c r="U726" s="16" t="s">
        <v>72</v>
      </c>
      <c r="V726">
        <v>125</v>
      </c>
      <c r="W726">
        <v>130</v>
      </c>
      <c r="X726">
        <v>1148</v>
      </c>
      <c r="Y726">
        <f>VLOOKUP(表格2[[#This Row],[name]],odds!$A$1:$H$200,2,0)</f>
        <v>8.9</v>
      </c>
      <c r="Z726">
        <v>40</v>
      </c>
      <c r="AA726" s="36">
        <v>4</v>
      </c>
      <c r="AB726" s="34" t="s">
        <v>380</v>
      </c>
      <c r="AC726">
        <v>4</v>
      </c>
      <c r="AD726">
        <v>55</v>
      </c>
      <c r="AE726">
        <v>7</v>
      </c>
      <c r="AF726">
        <v>6</v>
      </c>
      <c r="AG726">
        <v>7</v>
      </c>
      <c r="AK726" t="s">
        <v>149</v>
      </c>
      <c r="AL726" t="s">
        <v>2586</v>
      </c>
      <c r="AM726" s="134">
        <f>表格2[[#This Row],[今次負磅]]/表格2[[#This Row],[排位體重]]*100%</f>
        <v>0.10888501742160278</v>
      </c>
      <c r="AN726" t="str">
        <f t="shared" si="35"/>
        <v/>
      </c>
      <c r="AP726" t="s">
        <v>2351</v>
      </c>
    </row>
    <row r="727" spans="1:42" x14ac:dyDescent="0.25">
      <c r="A727" s="18" t="s">
        <v>125</v>
      </c>
      <c r="B727" s="27" t="s">
        <v>148</v>
      </c>
      <c r="C727" s="27"/>
      <c r="D727" s="27"/>
      <c r="E727" s="12" t="s">
        <v>2297</v>
      </c>
      <c r="F727" s="131"/>
      <c r="G727" s="32" t="str">
        <f>VLOOKUP(AE727, method!$A$1:$B$15, 2, 0)</f>
        <v>放頭</v>
      </c>
      <c r="H727" s="43">
        <v>11</v>
      </c>
      <c r="I727" s="43" t="str">
        <f t="shared" si="33"/>
        <v/>
      </c>
      <c r="J727" s="43">
        <f>COUNTIF($B$2:B727,B727)</f>
        <v>5</v>
      </c>
      <c r="K727" s="43" t="str">
        <f t="shared" ca="1" si="34"/>
        <v/>
      </c>
      <c r="L727" t="s">
        <v>677</v>
      </c>
      <c r="M727" s="39" t="s">
        <v>418</v>
      </c>
      <c r="N727">
        <v>1400</v>
      </c>
      <c r="O727">
        <v>1</v>
      </c>
      <c r="P727">
        <v>22.76</v>
      </c>
      <c r="Q727">
        <v>1</v>
      </c>
      <c r="R727">
        <v>3</v>
      </c>
      <c r="S727" s="54" t="s">
        <v>62</v>
      </c>
      <c r="T727" s="68" t="s">
        <v>298</v>
      </c>
      <c r="U727" s="16" t="s">
        <v>72</v>
      </c>
      <c r="V727">
        <v>125</v>
      </c>
      <c r="W727">
        <v>131</v>
      </c>
      <c r="X727">
        <v>1154</v>
      </c>
      <c r="Y727">
        <f>VLOOKUP(表格2[[#This Row],[name]],odds!$A$1:$H$200,2,0)</f>
        <v>8.9</v>
      </c>
      <c r="Z727">
        <v>21</v>
      </c>
      <c r="AA727" s="36">
        <v>5</v>
      </c>
      <c r="AB727" s="34" t="s">
        <v>380</v>
      </c>
      <c r="AC727">
        <v>4</v>
      </c>
      <c r="AD727">
        <v>56</v>
      </c>
      <c r="AE727">
        <v>3</v>
      </c>
      <c r="AF727">
        <v>3</v>
      </c>
      <c r="AG727">
        <v>3</v>
      </c>
      <c r="AH727">
        <v>11</v>
      </c>
      <c r="AK727" t="s">
        <v>149</v>
      </c>
      <c r="AL727" t="s">
        <v>2586</v>
      </c>
      <c r="AM727" s="134">
        <f>表格2[[#This Row],[今次負磅]]/表格2[[#This Row],[排位體重]]*100%</f>
        <v>0.10831889081455806</v>
      </c>
      <c r="AN727" t="str">
        <f t="shared" si="35"/>
        <v/>
      </c>
      <c r="AP727" t="s">
        <v>2351</v>
      </c>
    </row>
    <row r="728" spans="1:42" x14ac:dyDescent="0.25">
      <c r="A728" s="18" t="s">
        <v>125</v>
      </c>
      <c r="B728" s="27" t="s">
        <v>148</v>
      </c>
      <c r="C728" s="27"/>
      <c r="D728" s="27"/>
      <c r="E728" s="12" t="s">
        <v>2297</v>
      </c>
      <c r="F728" s="131"/>
      <c r="G728" s="31" t="str">
        <f>VLOOKUP(AE728, method!$A$1:$B$15, 2, 0)</f>
        <v>中後</v>
      </c>
      <c r="H728" s="43">
        <v>7</v>
      </c>
      <c r="I728" s="43" t="str">
        <f t="shared" si="33"/>
        <v/>
      </c>
      <c r="J728" s="43">
        <f>COUNTIF($B$2:B728,B728)</f>
        <v>6</v>
      </c>
      <c r="K728" s="43" t="str">
        <f t="shared" ca="1" si="34"/>
        <v/>
      </c>
      <c r="L728" t="s">
        <v>431</v>
      </c>
      <c r="M728" s="38" t="s">
        <v>379</v>
      </c>
      <c r="N728" s="41">
        <v>1200</v>
      </c>
      <c r="O728">
        <v>1</v>
      </c>
      <c r="P728">
        <v>10.28</v>
      </c>
      <c r="Q728">
        <v>1</v>
      </c>
      <c r="R728">
        <v>5</v>
      </c>
      <c r="S728" s="54" t="s">
        <v>62</v>
      </c>
      <c r="T728" s="60" t="s">
        <v>92</v>
      </c>
      <c r="U728" s="16" t="s">
        <v>72</v>
      </c>
      <c r="V728">
        <v>125</v>
      </c>
      <c r="W728">
        <v>133</v>
      </c>
      <c r="X728">
        <v>1161</v>
      </c>
      <c r="Y728">
        <f>VLOOKUP(表格2[[#This Row],[name]],odds!$A$1:$H$200,2,0)</f>
        <v>8.9</v>
      </c>
      <c r="Z728">
        <v>14</v>
      </c>
      <c r="AA728" s="36" t="s">
        <v>456</v>
      </c>
      <c r="AB728" s="34" t="s">
        <v>380</v>
      </c>
      <c r="AC728">
        <v>4</v>
      </c>
      <c r="AD728">
        <v>56</v>
      </c>
      <c r="AE728">
        <v>8</v>
      </c>
      <c r="AF728">
        <v>8</v>
      </c>
      <c r="AG728">
        <v>7</v>
      </c>
      <c r="AK728" t="s">
        <v>149</v>
      </c>
      <c r="AL728" t="s">
        <v>2586</v>
      </c>
      <c r="AM728" s="134">
        <f>表格2[[#This Row],[今次負磅]]/表格2[[#This Row],[排位體重]]*100%</f>
        <v>0.10766580534022395</v>
      </c>
      <c r="AN728" t="str">
        <f t="shared" si="35"/>
        <v/>
      </c>
      <c r="AP728" t="s">
        <v>2351</v>
      </c>
    </row>
    <row r="729" spans="1:42" x14ac:dyDescent="0.25">
      <c r="A729" s="18" t="s">
        <v>125</v>
      </c>
      <c r="B729" s="27" t="s">
        <v>148</v>
      </c>
      <c r="C729" s="27"/>
      <c r="D729" s="27"/>
      <c r="E729" s="12" t="s">
        <v>2297</v>
      </c>
      <c r="F729" s="131"/>
      <c r="G729" s="30" t="str">
        <f>VLOOKUP(AE729, method!$A$1:$B$15, 2, 0)</f>
        <v>留後</v>
      </c>
      <c r="H729" s="43">
        <v>7</v>
      </c>
      <c r="I729" s="43" t="str">
        <f t="shared" si="33"/>
        <v/>
      </c>
      <c r="J729" s="43">
        <f>COUNTIF($B$2:B729,B729)</f>
        <v>7</v>
      </c>
      <c r="K729" s="43" t="str">
        <f t="shared" ca="1" si="34"/>
        <v/>
      </c>
      <c r="L729" t="s">
        <v>432</v>
      </c>
      <c r="M729" s="38" t="s">
        <v>387</v>
      </c>
      <c r="N729" s="41">
        <v>1200</v>
      </c>
      <c r="O729">
        <v>1</v>
      </c>
      <c r="P729">
        <v>10.87</v>
      </c>
      <c r="Q729">
        <v>1</v>
      </c>
      <c r="R729">
        <v>12</v>
      </c>
      <c r="S729" s="54" t="s">
        <v>62</v>
      </c>
      <c r="T729" s="68" t="s">
        <v>298</v>
      </c>
      <c r="U729" s="16" t="s">
        <v>72</v>
      </c>
      <c r="V729">
        <v>125</v>
      </c>
      <c r="W729">
        <v>133</v>
      </c>
      <c r="X729">
        <v>1142</v>
      </c>
      <c r="Y729">
        <f>VLOOKUP(表格2[[#This Row],[name]],odds!$A$1:$H$200,2,0)</f>
        <v>8.9</v>
      </c>
      <c r="Z729">
        <v>21</v>
      </c>
      <c r="AA729" s="36" t="s">
        <v>442</v>
      </c>
      <c r="AB729" s="34" t="s">
        <v>380</v>
      </c>
      <c r="AC729">
        <v>4</v>
      </c>
      <c r="AD729">
        <v>56</v>
      </c>
      <c r="AE729">
        <v>12</v>
      </c>
      <c r="AF729">
        <v>11</v>
      </c>
      <c r="AG729">
        <v>7</v>
      </c>
      <c r="AK729" t="s">
        <v>149</v>
      </c>
      <c r="AL729" t="s">
        <v>2586</v>
      </c>
      <c r="AM729" s="134">
        <f>表格2[[#This Row],[今次負磅]]/表格2[[#This Row],[排位體重]]*100%</f>
        <v>0.10945709281961472</v>
      </c>
      <c r="AN729" t="str">
        <f t="shared" si="35"/>
        <v/>
      </c>
      <c r="AP729" t="s">
        <v>2351</v>
      </c>
    </row>
    <row r="730" spans="1:42" x14ac:dyDescent="0.25">
      <c r="A730" s="18" t="s">
        <v>125</v>
      </c>
      <c r="B730" s="27" t="s">
        <v>148</v>
      </c>
      <c r="C730" s="27" t="s">
        <v>2294</v>
      </c>
      <c r="D730" s="27" t="s">
        <v>149</v>
      </c>
      <c r="E730" s="12" t="s">
        <v>2297</v>
      </c>
      <c r="F730" s="17" t="s">
        <v>2292</v>
      </c>
      <c r="G730" s="31" t="str">
        <f>VLOOKUP(AE730, method!$A$1:$B$15, 2, 0)</f>
        <v>中後</v>
      </c>
      <c r="H730" s="44">
        <v>1</v>
      </c>
      <c r="I730" s="44" t="str">
        <f t="shared" si="33"/>
        <v/>
      </c>
      <c r="J730" s="44">
        <f>COUNTIF($B$2:B730,B730)</f>
        <v>8</v>
      </c>
      <c r="K730" s="44" t="str">
        <f t="shared" ca="1" si="34"/>
        <v/>
      </c>
      <c r="L730" t="s">
        <v>529</v>
      </c>
      <c r="M730" s="38" t="s">
        <v>391</v>
      </c>
      <c r="N730" s="41">
        <v>1200</v>
      </c>
      <c r="O730">
        <v>1</v>
      </c>
      <c r="P730" s="135">
        <v>9.9</v>
      </c>
      <c r="Q730">
        <v>1</v>
      </c>
      <c r="R730">
        <v>5</v>
      </c>
      <c r="S730" s="54" t="s">
        <v>62</v>
      </c>
      <c r="T730" s="68" t="s">
        <v>298</v>
      </c>
      <c r="U730" s="16" t="s">
        <v>72</v>
      </c>
      <c r="V730">
        <v>125</v>
      </c>
      <c r="W730">
        <v>126</v>
      </c>
      <c r="X730">
        <v>1154</v>
      </c>
      <c r="Y730">
        <f>VLOOKUP(表格2[[#This Row],[name]],odds!$A$1:$H$200,2,0)</f>
        <v>8.9</v>
      </c>
      <c r="Z730">
        <v>19</v>
      </c>
      <c r="AA730" s="37" t="s">
        <v>584</v>
      </c>
      <c r="AB730" s="34" t="s">
        <v>380</v>
      </c>
      <c r="AC730">
        <v>4</v>
      </c>
      <c r="AD730">
        <v>51</v>
      </c>
      <c r="AE730">
        <v>9</v>
      </c>
      <c r="AF730">
        <v>10</v>
      </c>
      <c r="AG730">
        <v>1</v>
      </c>
      <c r="AK730" t="s">
        <v>149</v>
      </c>
      <c r="AL730" t="s">
        <v>2586</v>
      </c>
      <c r="AM730" s="134">
        <f>表格2[[#This Row],[今次負磅]]/表格2[[#This Row],[排位體重]]*100%</f>
        <v>0.10831889081455806</v>
      </c>
      <c r="AN730" t="str">
        <f t="shared" si="35"/>
        <v/>
      </c>
      <c r="AP730" t="s">
        <v>2351</v>
      </c>
    </row>
    <row r="731" spans="1:42" x14ac:dyDescent="0.25">
      <c r="A731" s="18" t="s">
        <v>125</v>
      </c>
      <c r="B731" s="27" t="s">
        <v>148</v>
      </c>
      <c r="C731" s="27"/>
      <c r="D731" s="27"/>
      <c r="E731" s="12" t="s">
        <v>2297</v>
      </c>
      <c r="F731" s="131"/>
      <c r="G731" s="29" t="str">
        <f>VLOOKUP(AE731, method!$A$1:$B$15, 2, 0)</f>
        <v>中前</v>
      </c>
      <c r="H731" s="44">
        <v>3</v>
      </c>
      <c r="I731" s="44" t="str">
        <f t="shared" si="33"/>
        <v/>
      </c>
      <c r="J731" s="44">
        <f>COUNTIF($B$2:B731,B731)</f>
        <v>9</v>
      </c>
      <c r="K731" s="44" t="str">
        <f t="shared" ca="1" si="34"/>
        <v/>
      </c>
      <c r="L731" t="s">
        <v>615</v>
      </c>
      <c r="M731" s="38" t="s">
        <v>379</v>
      </c>
      <c r="N731" s="41">
        <v>1200</v>
      </c>
      <c r="O731">
        <v>1</v>
      </c>
      <c r="P731">
        <v>10.4</v>
      </c>
      <c r="Q731">
        <v>1</v>
      </c>
      <c r="R731">
        <v>10</v>
      </c>
      <c r="S731" s="54" t="s">
        <v>62</v>
      </c>
      <c r="T731" s="62" t="s">
        <v>108</v>
      </c>
      <c r="U731" s="16" t="s">
        <v>72</v>
      </c>
      <c r="V731">
        <v>125</v>
      </c>
      <c r="W731">
        <v>128</v>
      </c>
      <c r="X731">
        <v>1148</v>
      </c>
      <c r="Y731">
        <f>VLOOKUP(表格2[[#This Row],[name]],odds!$A$1:$H$200,2,0)</f>
        <v>8.9</v>
      </c>
      <c r="Z731">
        <v>12</v>
      </c>
      <c r="AA731" s="37" t="s">
        <v>542</v>
      </c>
      <c r="AB731" s="34" t="s">
        <v>380</v>
      </c>
      <c r="AC731">
        <v>4</v>
      </c>
      <c r="AD731">
        <v>52</v>
      </c>
      <c r="AE731">
        <v>7</v>
      </c>
      <c r="AF731">
        <v>5</v>
      </c>
      <c r="AG731">
        <v>3</v>
      </c>
      <c r="AK731" t="s">
        <v>149</v>
      </c>
      <c r="AL731" t="s">
        <v>2586</v>
      </c>
      <c r="AM731" s="134">
        <f>表格2[[#This Row],[今次負磅]]/表格2[[#This Row],[排位體重]]*100%</f>
        <v>0.10888501742160278</v>
      </c>
      <c r="AN731" t="str">
        <f t="shared" si="35"/>
        <v/>
      </c>
      <c r="AP731" t="s">
        <v>2351</v>
      </c>
    </row>
    <row r="732" spans="1:42" x14ac:dyDescent="0.25">
      <c r="A732" s="18" t="s">
        <v>125</v>
      </c>
      <c r="B732" s="27" t="s">
        <v>148</v>
      </c>
      <c r="C732" s="27" t="s">
        <v>2294</v>
      </c>
      <c r="D732" s="27" t="s">
        <v>149</v>
      </c>
      <c r="E732" s="12" t="s">
        <v>2297</v>
      </c>
      <c r="F732" s="131"/>
      <c r="G732" s="29" t="str">
        <f>VLOOKUP(AE732, method!$A$1:$B$15, 2, 0)</f>
        <v>中前</v>
      </c>
      <c r="H732" s="43">
        <v>4</v>
      </c>
      <c r="I732" s="43" t="str">
        <f t="shared" si="33"/>
        <v/>
      </c>
      <c r="J732" s="43">
        <f>COUNTIF($B$2:B732,B732)</f>
        <v>10</v>
      </c>
      <c r="K732" s="43" t="str">
        <f t="shared" ca="1" si="34"/>
        <v/>
      </c>
      <c r="L732" t="s">
        <v>701</v>
      </c>
      <c r="M732" s="38" t="s">
        <v>410</v>
      </c>
      <c r="N732" s="41">
        <v>1200</v>
      </c>
      <c r="O732">
        <v>1</v>
      </c>
      <c r="P732" s="135">
        <v>9.8000000000000007</v>
      </c>
      <c r="Q732">
        <v>1</v>
      </c>
      <c r="R732">
        <v>4</v>
      </c>
      <c r="S732" s="54" t="s">
        <v>62</v>
      </c>
      <c r="T732" s="68" t="s">
        <v>298</v>
      </c>
      <c r="U732" s="16" t="s">
        <v>72</v>
      </c>
      <c r="V732">
        <v>125</v>
      </c>
      <c r="W732">
        <v>127</v>
      </c>
      <c r="X732">
        <v>1146</v>
      </c>
      <c r="Y732">
        <f>VLOOKUP(表格2[[#This Row],[name]],odds!$A$1:$H$200,2,0)</f>
        <v>8.9</v>
      </c>
      <c r="Z732">
        <v>53</v>
      </c>
      <c r="AA732" s="37" t="s">
        <v>437</v>
      </c>
      <c r="AB732" s="34" t="s">
        <v>392</v>
      </c>
      <c r="AC732">
        <v>4</v>
      </c>
      <c r="AD732">
        <v>52</v>
      </c>
      <c r="AE732">
        <v>4</v>
      </c>
      <c r="AF732">
        <v>4</v>
      </c>
      <c r="AG732">
        <v>4</v>
      </c>
      <c r="AK732" t="s">
        <v>963</v>
      </c>
      <c r="AL732" t="s">
        <v>2655</v>
      </c>
      <c r="AM732" s="134">
        <f>表格2[[#This Row],[今次負磅]]/表格2[[#This Row],[排位體重]]*100%</f>
        <v>0.10907504363001745</v>
      </c>
      <c r="AN732" t="str">
        <f t="shared" si="35"/>
        <v/>
      </c>
      <c r="AP732" t="s">
        <v>2351</v>
      </c>
    </row>
    <row r="733" spans="1:42" x14ac:dyDescent="0.25">
      <c r="A733" s="18" t="s">
        <v>125</v>
      </c>
      <c r="B733" s="27" t="s">
        <v>148</v>
      </c>
      <c r="C733" s="27"/>
      <c r="D733" s="27"/>
      <c r="E733" s="12" t="s">
        <v>2297</v>
      </c>
      <c r="F733" s="131"/>
      <c r="G733" s="29" t="str">
        <f>VLOOKUP(AE733, method!$A$1:$B$15, 2, 0)</f>
        <v>中前</v>
      </c>
      <c r="H733" s="43">
        <v>9</v>
      </c>
      <c r="I733" s="43" t="str">
        <f t="shared" si="33"/>
        <v/>
      </c>
      <c r="J733" s="43">
        <f>COUNTIF($B$2:B733,B733)</f>
        <v>11</v>
      </c>
      <c r="K733" s="43" t="str">
        <f t="shared" ca="1" si="34"/>
        <v/>
      </c>
      <c r="L733" t="s">
        <v>453</v>
      </c>
      <c r="M733" s="38" t="s">
        <v>391</v>
      </c>
      <c r="N733" s="41">
        <v>1200</v>
      </c>
      <c r="O733">
        <v>1</v>
      </c>
      <c r="P733">
        <v>12.2</v>
      </c>
      <c r="Q733">
        <v>1</v>
      </c>
      <c r="R733">
        <v>5</v>
      </c>
      <c r="S733" s="54" t="s">
        <v>62</v>
      </c>
      <c r="T733" s="52" t="s">
        <v>656</v>
      </c>
      <c r="U733" s="25" t="s">
        <v>667</v>
      </c>
      <c r="V733">
        <v>125</v>
      </c>
      <c r="W733">
        <v>129</v>
      </c>
      <c r="X733">
        <v>1135</v>
      </c>
      <c r="Y733">
        <f>VLOOKUP(表格2[[#This Row],[name]],odds!$A$1:$H$200,2,0)</f>
        <v>8.9</v>
      </c>
      <c r="Z733">
        <v>88</v>
      </c>
      <c r="AA733" s="36" t="s">
        <v>533</v>
      </c>
      <c r="AB733" s="35" t="s">
        <v>454</v>
      </c>
      <c r="AC733">
        <v>4</v>
      </c>
      <c r="AD733">
        <v>56</v>
      </c>
      <c r="AE733">
        <v>5</v>
      </c>
      <c r="AF733">
        <v>4</v>
      </c>
      <c r="AG733">
        <v>9</v>
      </c>
      <c r="AK733" t="s">
        <v>964</v>
      </c>
      <c r="AL733" t="s">
        <v>2656</v>
      </c>
      <c r="AM733" s="134">
        <f>表格2[[#This Row],[今次負磅]]/表格2[[#This Row],[排位體重]]*100%</f>
        <v>0.11013215859030837</v>
      </c>
      <c r="AN733" t="str">
        <f t="shared" si="35"/>
        <v/>
      </c>
      <c r="AP733" t="s">
        <v>2351</v>
      </c>
    </row>
    <row r="734" spans="1:42" x14ac:dyDescent="0.25">
      <c r="A734" s="18" t="s">
        <v>125</v>
      </c>
      <c r="B734" s="27" t="s">
        <v>148</v>
      </c>
      <c r="C734" s="27"/>
      <c r="D734" s="27"/>
      <c r="E734" s="12" t="s">
        <v>2297</v>
      </c>
      <c r="F734" s="131"/>
      <c r="G734" s="32" t="str">
        <f>VLOOKUP(AE734, method!$A$1:$B$15, 2, 0)</f>
        <v>放頭</v>
      </c>
      <c r="H734" s="43">
        <v>12</v>
      </c>
      <c r="I734" s="43" t="str">
        <f t="shared" si="33"/>
        <v/>
      </c>
      <c r="J734" s="43">
        <f>COUNTIF($B$2:B734,B734)</f>
        <v>12</v>
      </c>
      <c r="K734" s="43" t="str">
        <f t="shared" ca="1" si="34"/>
        <v/>
      </c>
      <c r="L734" t="s">
        <v>703</v>
      </c>
      <c r="M734" s="38" t="s">
        <v>379</v>
      </c>
      <c r="N734" s="41">
        <v>1200</v>
      </c>
      <c r="O734">
        <v>1</v>
      </c>
      <c r="P734">
        <v>11.28</v>
      </c>
      <c r="Q734">
        <v>1</v>
      </c>
      <c r="R734">
        <v>12</v>
      </c>
      <c r="S734" s="54" t="s">
        <v>62</v>
      </c>
      <c r="T734" s="52" t="s">
        <v>656</v>
      </c>
      <c r="U734" s="25" t="s">
        <v>667</v>
      </c>
      <c r="V734">
        <v>125</v>
      </c>
      <c r="W734">
        <v>132</v>
      </c>
      <c r="X734">
        <v>1145</v>
      </c>
      <c r="Y734">
        <f>VLOOKUP(表格2[[#This Row],[name]],odds!$A$1:$H$200,2,0)</f>
        <v>8.9</v>
      </c>
      <c r="Z734">
        <v>131</v>
      </c>
      <c r="AA734" s="36" t="s">
        <v>722</v>
      </c>
      <c r="AB734" s="34" t="s">
        <v>392</v>
      </c>
      <c r="AC734">
        <v>4</v>
      </c>
      <c r="AD734">
        <v>59</v>
      </c>
      <c r="AE734">
        <v>2</v>
      </c>
      <c r="AF734">
        <v>2</v>
      </c>
      <c r="AG734">
        <v>12</v>
      </c>
      <c r="AK734" t="s">
        <v>116</v>
      </c>
      <c r="AL734" t="s">
        <v>2562</v>
      </c>
      <c r="AM734" s="134">
        <f>表格2[[#This Row],[今次負磅]]/表格2[[#This Row],[排位體重]]*100%</f>
        <v>0.1091703056768559</v>
      </c>
      <c r="AN734" t="str">
        <f t="shared" si="35"/>
        <v/>
      </c>
      <c r="AP734" t="s">
        <v>2351</v>
      </c>
    </row>
    <row r="735" spans="1:42" x14ac:dyDescent="0.25">
      <c r="A735" s="18" t="s">
        <v>125</v>
      </c>
      <c r="B735" s="27" t="s">
        <v>148</v>
      </c>
      <c r="C735" s="27"/>
      <c r="D735" s="27"/>
      <c r="E735" s="13" t="s">
        <v>180</v>
      </c>
      <c r="F735" s="131"/>
      <c r="G735" s="30" t="str">
        <f>VLOOKUP(AE735, method!$A$1:$B$15, 2, 0)</f>
        <v>留後</v>
      </c>
      <c r="H735" s="43">
        <v>11</v>
      </c>
      <c r="I735" s="43" t="str">
        <f t="shared" si="33"/>
        <v/>
      </c>
      <c r="J735" s="43">
        <f>COUNTIF($B$2:B735,B735)</f>
        <v>13</v>
      </c>
      <c r="K735" s="43" t="str">
        <f t="shared" ca="1" si="34"/>
        <v/>
      </c>
      <c r="L735" t="s">
        <v>858</v>
      </c>
      <c r="M735" s="39" t="s">
        <v>396</v>
      </c>
      <c r="N735" s="41">
        <v>1200</v>
      </c>
      <c r="O735">
        <v>1</v>
      </c>
      <c r="P735">
        <v>9.73</v>
      </c>
      <c r="Q735">
        <v>1</v>
      </c>
      <c r="R735">
        <v>12</v>
      </c>
      <c r="S735" s="54" t="s">
        <v>62</v>
      </c>
      <c r="T735" s="68" t="s">
        <v>298</v>
      </c>
      <c r="U735" s="25" t="s">
        <v>667</v>
      </c>
      <c r="V735">
        <v>125</v>
      </c>
      <c r="W735">
        <v>118</v>
      </c>
      <c r="X735">
        <v>1148</v>
      </c>
      <c r="Y735">
        <f>VLOOKUP(表格2[[#This Row],[name]],odds!$A$1:$H$200,2,0)</f>
        <v>8.9</v>
      </c>
      <c r="Z735">
        <v>198</v>
      </c>
      <c r="AA735" s="36" t="s">
        <v>442</v>
      </c>
      <c r="AB735" s="34" t="s">
        <v>380</v>
      </c>
      <c r="AC735">
        <v>3</v>
      </c>
      <c r="AD735">
        <v>61</v>
      </c>
      <c r="AE735">
        <v>12</v>
      </c>
      <c r="AF735">
        <v>12</v>
      </c>
      <c r="AG735">
        <v>11</v>
      </c>
      <c r="AK735" t="s">
        <v>965</v>
      </c>
      <c r="AL735" t="s">
        <v>2657</v>
      </c>
      <c r="AM735" s="134">
        <f>表格2[[#This Row],[今次負磅]]/表格2[[#This Row],[排位體重]]*100%</f>
        <v>0.10888501742160278</v>
      </c>
      <c r="AN735" t="str">
        <f t="shared" si="35"/>
        <v/>
      </c>
      <c r="AP735" t="s">
        <v>2351</v>
      </c>
    </row>
    <row r="736" spans="1:42" x14ac:dyDescent="0.25">
      <c r="A736" s="18" t="s">
        <v>125</v>
      </c>
      <c r="B736" s="27" t="s">
        <v>148</v>
      </c>
      <c r="C736" s="27"/>
      <c r="D736" s="27"/>
      <c r="E736" s="13" t="s">
        <v>180</v>
      </c>
      <c r="F736" s="131"/>
      <c r="G736" s="32" t="str">
        <f>VLOOKUP(AE736, method!$A$1:$B$15, 2, 0)</f>
        <v>放頭</v>
      </c>
      <c r="H736" s="43">
        <v>9</v>
      </c>
      <c r="I736" s="43" t="str">
        <f t="shared" si="33"/>
        <v/>
      </c>
      <c r="J736" s="43">
        <f>COUNTIF($B$2:B736,B736)</f>
        <v>14</v>
      </c>
      <c r="K736" s="43" t="str">
        <f t="shared" ca="1" si="34"/>
        <v/>
      </c>
      <c r="L736" t="s">
        <v>546</v>
      </c>
      <c r="M736" s="39" t="s">
        <v>547</v>
      </c>
      <c r="N736" s="41">
        <v>1200</v>
      </c>
      <c r="O736">
        <v>1</v>
      </c>
      <c r="P736">
        <v>9.93</v>
      </c>
      <c r="Q736">
        <v>1</v>
      </c>
      <c r="R736">
        <v>8</v>
      </c>
      <c r="S736" s="54" t="s">
        <v>62</v>
      </c>
      <c r="T736" s="68" t="s">
        <v>298</v>
      </c>
      <c r="U736" s="25" t="s">
        <v>667</v>
      </c>
      <c r="V736">
        <v>125</v>
      </c>
      <c r="W736">
        <v>120</v>
      </c>
      <c r="X736">
        <v>1149</v>
      </c>
      <c r="Y736">
        <f>VLOOKUP(表格2[[#This Row],[name]],odds!$A$1:$H$200,2,0)</f>
        <v>8.9</v>
      </c>
      <c r="Z736">
        <v>141</v>
      </c>
      <c r="AA736" s="36" t="s">
        <v>402</v>
      </c>
      <c r="AB736" s="34" t="s">
        <v>380</v>
      </c>
      <c r="AC736">
        <v>3</v>
      </c>
      <c r="AD736">
        <v>63</v>
      </c>
      <c r="AE736">
        <v>3</v>
      </c>
      <c r="AF736">
        <v>4</v>
      </c>
      <c r="AG736">
        <v>9</v>
      </c>
      <c r="AK736" t="s">
        <v>966</v>
      </c>
      <c r="AL736" t="s">
        <v>2658</v>
      </c>
      <c r="AM736" s="134">
        <f>表格2[[#This Row],[今次負磅]]/表格2[[#This Row],[排位體重]]*100%</f>
        <v>0.10879025239338555</v>
      </c>
      <c r="AN736" t="str">
        <f t="shared" si="35"/>
        <v/>
      </c>
      <c r="AP736" t="s">
        <v>2351</v>
      </c>
    </row>
    <row r="737" spans="1:44" x14ac:dyDescent="0.25">
      <c r="A737" s="18" t="s">
        <v>125</v>
      </c>
      <c r="B737" s="27" t="s">
        <v>148</v>
      </c>
      <c r="C737" s="27"/>
      <c r="D737" s="27"/>
      <c r="E737" s="13" t="s">
        <v>180</v>
      </c>
      <c r="F737" s="131"/>
      <c r="G737" s="29" t="str">
        <f>VLOOKUP(AE737, method!$A$1:$B$15, 2, 0)</f>
        <v>中前</v>
      </c>
      <c r="H737" s="43">
        <v>8</v>
      </c>
      <c r="I737" s="43" t="str">
        <f t="shared" si="33"/>
        <v/>
      </c>
      <c r="J737" s="43">
        <f>COUNTIF($B$2:B737,B737)</f>
        <v>15</v>
      </c>
      <c r="K737" s="43" t="str">
        <f t="shared" ca="1" si="34"/>
        <v/>
      </c>
      <c r="L737" t="s">
        <v>671</v>
      </c>
      <c r="M737" s="39" t="s">
        <v>396</v>
      </c>
      <c r="N737" s="41">
        <v>1200</v>
      </c>
      <c r="O737">
        <v>1</v>
      </c>
      <c r="P737">
        <v>9.42</v>
      </c>
      <c r="Q737">
        <v>1</v>
      </c>
      <c r="R737">
        <v>2</v>
      </c>
      <c r="S737" s="54" t="s">
        <v>62</v>
      </c>
      <c r="T737" s="52" t="s">
        <v>656</v>
      </c>
      <c r="U737" s="25" t="s">
        <v>667</v>
      </c>
      <c r="V737">
        <v>125</v>
      </c>
      <c r="W737">
        <v>121</v>
      </c>
      <c r="X737">
        <v>1147</v>
      </c>
      <c r="Y737">
        <f>VLOOKUP(表格2[[#This Row],[name]],odds!$A$1:$H$200,2,0)</f>
        <v>8.9</v>
      </c>
      <c r="Z737">
        <v>137</v>
      </c>
      <c r="AA737" s="36" t="s">
        <v>421</v>
      </c>
      <c r="AB737" s="34" t="s">
        <v>392</v>
      </c>
      <c r="AC737">
        <v>3</v>
      </c>
      <c r="AD737">
        <v>65</v>
      </c>
      <c r="AE737">
        <v>4</v>
      </c>
      <c r="AF737">
        <v>6</v>
      </c>
      <c r="AG737">
        <v>8</v>
      </c>
      <c r="AK737" t="s">
        <v>967</v>
      </c>
      <c r="AL737" t="s">
        <v>2659</v>
      </c>
      <c r="AM737" s="134">
        <f>表格2[[#This Row],[今次負磅]]/表格2[[#This Row],[排位體重]]*100%</f>
        <v>0.10897994768962511</v>
      </c>
      <c r="AN737" t="str">
        <f t="shared" si="35"/>
        <v/>
      </c>
      <c r="AP737" t="s">
        <v>2351</v>
      </c>
    </row>
    <row r="738" spans="1:44" x14ac:dyDescent="0.25">
      <c r="A738" s="18" t="s">
        <v>125</v>
      </c>
      <c r="B738" s="27" t="s">
        <v>148</v>
      </c>
      <c r="C738" s="27"/>
      <c r="D738" s="27"/>
      <c r="E738" s="12" t="s">
        <v>2297</v>
      </c>
      <c r="F738" s="131"/>
      <c r="G738" s="29" t="str">
        <f>VLOOKUP(AE738, method!$A$1:$B$15, 2, 0)</f>
        <v>中前</v>
      </c>
      <c r="H738" s="43">
        <v>13</v>
      </c>
      <c r="I738" s="43" t="str">
        <f t="shared" si="33"/>
        <v/>
      </c>
      <c r="J738" s="43">
        <f>COUNTIF($B$2:B738,B738)</f>
        <v>16</v>
      </c>
      <c r="K738" s="43" t="str">
        <f t="shared" ca="1" si="34"/>
        <v/>
      </c>
      <c r="L738" t="s">
        <v>837</v>
      </c>
      <c r="M738" s="39" t="s">
        <v>418</v>
      </c>
      <c r="N738">
        <v>1400</v>
      </c>
      <c r="O738">
        <v>1</v>
      </c>
      <c r="P738">
        <v>23.19</v>
      </c>
      <c r="Q738">
        <v>1</v>
      </c>
      <c r="R738">
        <v>14</v>
      </c>
      <c r="S738" s="54" t="s">
        <v>62</v>
      </c>
      <c r="T738" s="78" t="s">
        <v>651</v>
      </c>
      <c r="U738" s="25" t="s">
        <v>667</v>
      </c>
      <c r="V738">
        <v>125</v>
      </c>
      <c r="W738">
        <v>124</v>
      </c>
      <c r="X738">
        <v>1145</v>
      </c>
      <c r="Y738">
        <f>VLOOKUP(表格2[[#This Row],[name]],odds!$A$1:$H$200,2,0)</f>
        <v>8.9</v>
      </c>
      <c r="Z738">
        <v>172</v>
      </c>
      <c r="AA738" s="36" t="s">
        <v>786</v>
      </c>
      <c r="AB738" s="34" t="s">
        <v>392</v>
      </c>
      <c r="AC738">
        <v>3</v>
      </c>
      <c r="AD738">
        <v>65</v>
      </c>
      <c r="AE738">
        <v>5</v>
      </c>
      <c r="AF738">
        <v>2</v>
      </c>
      <c r="AG738">
        <v>2</v>
      </c>
      <c r="AH738">
        <v>13</v>
      </c>
      <c r="AK738" t="s">
        <v>968</v>
      </c>
      <c r="AL738" t="s">
        <v>2660</v>
      </c>
      <c r="AM738" s="134">
        <f>表格2[[#This Row],[今次負磅]]/表格2[[#This Row],[排位體重]]*100%</f>
        <v>0.1091703056768559</v>
      </c>
      <c r="AN738" t="str">
        <f t="shared" si="35"/>
        <v/>
      </c>
      <c r="AP738" t="s">
        <v>2351</v>
      </c>
    </row>
    <row r="739" spans="1:44" x14ac:dyDescent="0.25">
      <c r="A739" s="18" t="s">
        <v>125</v>
      </c>
      <c r="B739" s="16" t="s">
        <v>151</v>
      </c>
      <c r="C739" s="16"/>
      <c r="D739" s="16"/>
      <c r="E739" s="12" t="s">
        <v>2297</v>
      </c>
      <c r="F739" s="131"/>
      <c r="G739" s="30" t="str">
        <f>VLOOKUP(AE739, method!$A$1:$B$15, 2, 0)</f>
        <v>留後</v>
      </c>
      <c r="H739" s="43">
        <v>6</v>
      </c>
      <c r="I739" s="43" t="str">
        <f t="shared" si="33"/>
        <v/>
      </c>
      <c r="J739" s="43">
        <f>COUNTIF($B$2:B739,B739)</f>
        <v>1</v>
      </c>
      <c r="K739" s="43" t="str">
        <f t="shared" ca="1" si="34"/>
        <v/>
      </c>
      <c r="L739" t="s">
        <v>409</v>
      </c>
      <c r="M739" s="38" t="s">
        <v>410</v>
      </c>
      <c r="N739" s="41">
        <v>1200</v>
      </c>
      <c r="O739">
        <v>1</v>
      </c>
      <c r="P739">
        <v>10.46</v>
      </c>
      <c r="Q739">
        <v>4</v>
      </c>
      <c r="R739">
        <v>6</v>
      </c>
      <c r="S739" s="56" t="s">
        <v>71</v>
      </c>
      <c r="T739" s="52" t="s">
        <v>656</v>
      </c>
      <c r="U739" s="24" t="s">
        <v>52</v>
      </c>
      <c r="V739">
        <v>121</v>
      </c>
      <c r="W739">
        <v>122</v>
      </c>
      <c r="X739">
        <v>970</v>
      </c>
      <c r="Y739">
        <f>VLOOKUP(表格2[[#This Row],[name]],odds!$A$1:$H$200,2,0)</f>
        <v>15</v>
      </c>
      <c r="Z739">
        <v>30</v>
      </c>
      <c r="AA739" s="36" t="s">
        <v>580</v>
      </c>
      <c r="AB739" s="34" t="s">
        <v>392</v>
      </c>
      <c r="AC739">
        <v>4</v>
      </c>
      <c r="AD739">
        <v>48</v>
      </c>
      <c r="AE739">
        <v>11</v>
      </c>
      <c r="AF739">
        <v>10</v>
      </c>
      <c r="AG739">
        <v>6</v>
      </c>
      <c r="AK739" t="s">
        <v>152</v>
      </c>
      <c r="AL739" t="s">
        <v>2661</v>
      </c>
      <c r="AM739" s="134">
        <f>表格2[[#This Row],[今次負磅]]/表格2[[#This Row],[排位體重]]*100%</f>
        <v>0.12474226804123711</v>
      </c>
      <c r="AN739" t="str">
        <f t="shared" si="35"/>
        <v/>
      </c>
      <c r="AP739" t="s">
        <v>2351</v>
      </c>
      <c r="AR739" t="s">
        <v>2353</v>
      </c>
    </row>
    <row r="740" spans="1:44" x14ac:dyDescent="0.25">
      <c r="A740" s="18" t="s">
        <v>125</v>
      </c>
      <c r="B740" s="16" t="s">
        <v>151</v>
      </c>
      <c r="C740" s="16"/>
      <c r="D740" s="16"/>
      <c r="E740" s="12" t="s">
        <v>2297</v>
      </c>
      <c r="F740" s="131"/>
      <c r="G740" s="30" t="str">
        <f>VLOOKUP(AE740, method!$A$1:$B$15, 2, 0)</f>
        <v>留後</v>
      </c>
      <c r="H740" s="43">
        <v>8</v>
      </c>
      <c r="I740" s="43" t="str">
        <f t="shared" si="33"/>
        <v/>
      </c>
      <c r="J740" s="43">
        <f>COUNTIF($B$2:B740,B740)</f>
        <v>2</v>
      </c>
      <c r="K740" s="43" t="str">
        <f t="shared" ca="1" si="34"/>
        <v/>
      </c>
      <c r="L740" t="s">
        <v>813</v>
      </c>
      <c r="M740" s="38" t="s">
        <v>410</v>
      </c>
      <c r="N740" s="41">
        <v>1200</v>
      </c>
      <c r="O740">
        <v>1</v>
      </c>
      <c r="P740">
        <v>10.3</v>
      </c>
      <c r="Q740">
        <v>4</v>
      </c>
      <c r="R740">
        <v>11</v>
      </c>
      <c r="S740" s="56" t="s">
        <v>71</v>
      </c>
      <c r="T740" s="52" t="s">
        <v>656</v>
      </c>
      <c r="U740" s="24" t="s">
        <v>52</v>
      </c>
      <c r="V740">
        <v>121</v>
      </c>
      <c r="W740">
        <v>123</v>
      </c>
      <c r="X740">
        <v>959</v>
      </c>
      <c r="Y740">
        <f>VLOOKUP(表格2[[#This Row],[name]],odds!$A$1:$H$200,2,0)</f>
        <v>15</v>
      </c>
      <c r="Z740">
        <v>161</v>
      </c>
      <c r="AA740" s="37" t="s">
        <v>542</v>
      </c>
      <c r="AB740" s="34" t="s">
        <v>380</v>
      </c>
      <c r="AC740">
        <v>4</v>
      </c>
      <c r="AD740">
        <v>50</v>
      </c>
      <c r="AE740">
        <v>11</v>
      </c>
      <c r="AF740">
        <v>10</v>
      </c>
      <c r="AG740">
        <v>8</v>
      </c>
      <c r="AK740" t="s">
        <v>152</v>
      </c>
      <c r="AL740" t="s">
        <v>2661</v>
      </c>
      <c r="AM740" s="134">
        <f>表格2[[#This Row],[今次負磅]]/表格2[[#This Row],[排位體重]]*100%</f>
        <v>0.1261730969760167</v>
      </c>
      <c r="AN740" t="str">
        <f t="shared" si="35"/>
        <v/>
      </c>
      <c r="AP740" t="s">
        <v>2351</v>
      </c>
      <c r="AR740" t="s">
        <v>2353</v>
      </c>
    </row>
    <row r="741" spans="1:44" x14ac:dyDescent="0.25">
      <c r="A741" s="18" t="s">
        <v>125</v>
      </c>
      <c r="B741" s="16" t="s">
        <v>151</v>
      </c>
      <c r="C741" s="16" t="s">
        <v>2294</v>
      </c>
      <c r="D741" s="16" t="s">
        <v>149</v>
      </c>
      <c r="E741" s="12" t="s">
        <v>2297</v>
      </c>
      <c r="F741" s="131"/>
      <c r="G741" s="29" t="str">
        <f>VLOOKUP(AE741, method!$A$1:$B$15, 2, 0)</f>
        <v>中前</v>
      </c>
      <c r="H741" s="43">
        <v>6</v>
      </c>
      <c r="I741" s="43" t="str">
        <f t="shared" si="33"/>
        <v/>
      </c>
      <c r="J741" s="43">
        <f>COUNTIF($B$2:B741,B741)</f>
        <v>3</v>
      </c>
      <c r="K741" s="43" t="str">
        <f t="shared" ca="1" si="34"/>
        <v/>
      </c>
      <c r="L741" t="s">
        <v>627</v>
      </c>
      <c r="M741" s="38" t="s">
        <v>391</v>
      </c>
      <c r="N741" s="41">
        <v>1200</v>
      </c>
      <c r="O741">
        <v>1</v>
      </c>
      <c r="P741" s="135">
        <v>9.83</v>
      </c>
      <c r="Q741">
        <v>4</v>
      </c>
      <c r="R741">
        <v>1</v>
      </c>
      <c r="S741" s="56" t="s">
        <v>71</v>
      </c>
      <c r="T741" s="54" t="s">
        <v>62</v>
      </c>
      <c r="U741" s="24" t="s">
        <v>52</v>
      </c>
      <c r="V741">
        <v>121</v>
      </c>
      <c r="W741">
        <v>127</v>
      </c>
      <c r="X741">
        <v>955</v>
      </c>
      <c r="Y741">
        <f>VLOOKUP(表格2[[#This Row],[name]],odds!$A$1:$H$200,2,0)</f>
        <v>15</v>
      </c>
      <c r="Z741">
        <v>54</v>
      </c>
      <c r="AA741" s="36" t="s">
        <v>491</v>
      </c>
      <c r="AB741" s="34" t="s">
        <v>392</v>
      </c>
      <c r="AC741">
        <v>4</v>
      </c>
      <c r="AD741">
        <v>52</v>
      </c>
      <c r="AE741">
        <v>4</v>
      </c>
      <c r="AF741">
        <v>4</v>
      </c>
      <c r="AG741">
        <v>6</v>
      </c>
      <c r="AK741" t="s">
        <v>152</v>
      </c>
      <c r="AL741" t="s">
        <v>2661</v>
      </c>
      <c r="AM741" s="134">
        <f>表格2[[#This Row],[今次負磅]]/表格2[[#This Row],[排位體重]]*100%</f>
        <v>0.12670157068062826</v>
      </c>
      <c r="AN741" t="str">
        <f t="shared" si="35"/>
        <v/>
      </c>
      <c r="AP741" t="s">
        <v>2351</v>
      </c>
      <c r="AR741" t="s">
        <v>2353</v>
      </c>
    </row>
    <row r="742" spans="1:44" x14ac:dyDescent="0.25">
      <c r="A742" s="18" t="s">
        <v>125</v>
      </c>
      <c r="B742" s="16" t="s">
        <v>151</v>
      </c>
      <c r="C742" s="16"/>
      <c r="D742" s="16"/>
      <c r="E742" s="12" t="s">
        <v>2297</v>
      </c>
      <c r="F742" s="131"/>
      <c r="G742" s="29" t="str">
        <f>VLOOKUP(AE742, method!$A$1:$B$15, 2, 0)</f>
        <v>中前</v>
      </c>
      <c r="H742" s="43">
        <v>10</v>
      </c>
      <c r="I742" s="43" t="str">
        <f t="shared" si="33"/>
        <v/>
      </c>
      <c r="J742" s="43">
        <f>COUNTIF($B$2:B742,B742)</f>
        <v>4</v>
      </c>
      <c r="K742" s="43" t="str">
        <f t="shared" ca="1" si="34"/>
        <v/>
      </c>
      <c r="L742" t="s">
        <v>806</v>
      </c>
      <c r="M742" s="39" t="s">
        <v>396</v>
      </c>
      <c r="N742" s="41">
        <v>1200</v>
      </c>
      <c r="O742">
        <v>1</v>
      </c>
      <c r="P742">
        <v>10.38</v>
      </c>
      <c r="Q742">
        <v>4</v>
      </c>
      <c r="R742">
        <v>4</v>
      </c>
      <c r="S742" s="56" t="s">
        <v>71</v>
      </c>
      <c r="T742" s="49" t="s">
        <v>35</v>
      </c>
      <c r="U742" s="24" t="s">
        <v>52</v>
      </c>
      <c r="V742">
        <v>121</v>
      </c>
      <c r="W742">
        <v>131</v>
      </c>
      <c r="X742">
        <v>960</v>
      </c>
      <c r="Y742">
        <f>VLOOKUP(表格2[[#This Row],[name]],odds!$A$1:$H$200,2,0)</f>
        <v>15</v>
      </c>
      <c r="Z742">
        <v>156</v>
      </c>
      <c r="AA742" s="36" t="s">
        <v>428</v>
      </c>
      <c r="AB742" s="34" t="s">
        <v>380</v>
      </c>
      <c r="AC742">
        <v>4</v>
      </c>
      <c r="AD742">
        <v>54</v>
      </c>
      <c r="AE742">
        <v>7</v>
      </c>
      <c r="AF742">
        <v>6</v>
      </c>
      <c r="AG742">
        <v>10</v>
      </c>
      <c r="AK742" t="s">
        <v>152</v>
      </c>
      <c r="AL742" t="s">
        <v>2661</v>
      </c>
      <c r="AM742" s="134">
        <f>表格2[[#This Row],[今次負磅]]/表格2[[#This Row],[排位體重]]*100%</f>
        <v>0.12604166666666666</v>
      </c>
      <c r="AN742" t="str">
        <f t="shared" si="35"/>
        <v/>
      </c>
      <c r="AP742" t="s">
        <v>2351</v>
      </c>
      <c r="AR742" t="s">
        <v>2353</v>
      </c>
    </row>
    <row r="743" spans="1:44" x14ac:dyDescent="0.25">
      <c r="A743" s="18" t="s">
        <v>125</v>
      </c>
      <c r="B743" s="16" t="s">
        <v>151</v>
      </c>
      <c r="C743" s="16"/>
      <c r="D743" s="16"/>
      <c r="E743" s="12" t="s">
        <v>2297</v>
      </c>
      <c r="F743" s="131"/>
      <c r="G743" s="29" t="str">
        <f>VLOOKUP(AE743, method!$A$1:$B$15, 2, 0)</f>
        <v>中前</v>
      </c>
      <c r="H743" s="43">
        <v>8</v>
      </c>
      <c r="I743" s="43" t="str">
        <f t="shared" si="33"/>
        <v/>
      </c>
      <c r="J743" s="43">
        <f>COUNTIF($B$2:B743,B743)</f>
        <v>5</v>
      </c>
      <c r="K743" s="43" t="str">
        <f t="shared" ca="1" si="34"/>
        <v/>
      </c>
      <c r="L743" t="s">
        <v>697</v>
      </c>
      <c r="M743" s="38" t="s">
        <v>391</v>
      </c>
      <c r="N743" s="41">
        <v>1200</v>
      </c>
      <c r="O743">
        <v>1</v>
      </c>
      <c r="P743">
        <v>10.46</v>
      </c>
      <c r="Q743">
        <v>4</v>
      </c>
      <c r="R743">
        <v>6</v>
      </c>
      <c r="S743" s="56" t="s">
        <v>71</v>
      </c>
      <c r="T743" s="49" t="s">
        <v>35</v>
      </c>
      <c r="U743" s="24" t="s">
        <v>52</v>
      </c>
      <c r="V743">
        <v>121</v>
      </c>
      <c r="W743">
        <v>132</v>
      </c>
      <c r="X743">
        <v>958</v>
      </c>
      <c r="Y743">
        <f>VLOOKUP(表格2[[#This Row],[name]],odds!$A$1:$H$200,2,0)</f>
        <v>15</v>
      </c>
      <c r="Z743">
        <v>81</v>
      </c>
      <c r="AA743" s="36" t="s">
        <v>501</v>
      </c>
      <c r="AB743" s="34" t="s">
        <v>380</v>
      </c>
      <c r="AC743">
        <v>4</v>
      </c>
      <c r="AD743">
        <v>56</v>
      </c>
      <c r="AE743">
        <v>7</v>
      </c>
      <c r="AF743">
        <v>7</v>
      </c>
      <c r="AG743">
        <v>8</v>
      </c>
      <c r="AK743" t="s">
        <v>152</v>
      </c>
      <c r="AL743" t="s">
        <v>2661</v>
      </c>
      <c r="AM743" s="134">
        <f>表格2[[#This Row],[今次負磅]]/表格2[[#This Row],[排位體重]]*100%</f>
        <v>0.12630480167014613</v>
      </c>
      <c r="AN743" t="str">
        <f t="shared" si="35"/>
        <v/>
      </c>
      <c r="AP743" t="s">
        <v>2351</v>
      </c>
      <c r="AR743" t="s">
        <v>2353</v>
      </c>
    </row>
    <row r="744" spans="1:44" x14ac:dyDescent="0.25">
      <c r="A744" s="18" t="s">
        <v>125</v>
      </c>
      <c r="B744" s="16" t="s">
        <v>151</v>
      </c>
      <c r="C744" s="16"/>
      <c r="D744" s="16"/>
      <c r="E744" s="12" t="s">
        <v>2297</v>
      </c>
      <c r="F744" s="131"/>
      <c r="G744" s="30" t="str">
        <f>VLOOKUP(AE744, method!$A$1:$B$15, 2, 0)</f>
        <v>留後</v>
      </c>
      <c r="H744" s="43">
        <v>8</v>
      </c>
      <c r="I744" s="43" t="str">
        <f t="shared" si="33"/>
        <v/>
      </c>
      <c r="J744" s="43">
        <f>COUNTIF($B$2:B744,B744)</f>
        <v>6</v>
      </c>
      <c r="K744" s="43" t="str">
        <f t="shared" ca="1" si="34"/>
        <v/>
      </c>
      <c r="L744" t="s">
        <v>529</v>
      </c>
      <c r="M744" s="38" t="s">
        <v>391</v>
      </c>
      <c r="N744" s="41">
        <v>1200</v>
      </c>
      <c r="O744">
        <v>1</v>
      </c>
      <c r="P744">
        <v>10.64</v>
      </c>
      <c r="Q744">
        <v>4</v>
      </c>
      <c r="R744">
        <v>10</v>
      </c>
      <c r="S744" s="56" t="s">
        <v>71</v>
      </c>
      <c r="T744" s="49" t="s">
        <v>35</v>
      </c>
      <c r="U744" s="24" t="s">
        <v>52</v>
      </c>
      <c r="V744">
        <v>121</v>
      </c>
      <c r="W744">
        <v>133</v>
      </c>
      <c r="X744">
        <v>954</v>
      </c>
      <c r="Y744">
        <f>VLOOKUP(表格2[[#This Row],[name]],odds!$A$1:$H$200,2,0)</f>
        <v>15</v>
      </c>
      <c r="Z744">
        <v>78</v>
      </c>
      <c r="AA744" s="36" t="s">
        <v>442</v>
      </c>
      <c r="AB744" s="34" t="s">
        <v>380</v>
      </c>
      <c r="AC744">
        <v>4</v>
      </c>
      <c r="AD744">
        <v>58</v>
      </c>
      <c r="AE744">
        <v>11</v>
      </c>
      <c r="AF744">
        <v>11</v>
      </c>
      <c r="AG744">
        <v>8</v>
      </c>
      <c r="AK744" t="s">
        <v>152</v>
      </c>
      <c r="AL744" t="s">
        <v>2661</v>
      </c>
      <c r="AM744" s="134">
        <f>表格2[[#This Row],[今次負磅]]/表格2[[#This Row],[排位體重]]*100%</f>
        <v>0.12683438155136267</v>
      </c>
      <c r="AN744" t="str">
        <f t="shared" si="35"/>
        <v/>
      </c>
      <c r="AP744" t="s">
        <v>2351</v>
      </c>
      <c r="AR744" t="s">
        <v>2353</v>
      </c>
    </row>
    <row r="745" spans="1:44" x14ac:dyDescent="0.25">
      <c r="A745" s="18" t="s">
        <v>125</v>
      </c>
      <c r="B745" s="16" t="s">
        <v>151</v>
      </c>
      <c r="C745" s="16"/>
      <c r="D745" s="16"/>
      <c r="E745" s="12" t="s">
        <v>2297</v>
      </c>
      <c r="F745" s="131"/>
      <c r="G745" s="31" t="str">
        <f>VLOOKUP(AE745, method!$A$1:$B$15, 2, 0)</f>
        <v>中後</v>
      </c>
      <c r="H745" s="43">
        <v>10</v>
      </c>
      <c r="I745" s="43" t="str">
        <f t="shared" si="33"/>
        <v/>
      </c>
      <c r="J745" s="43">
        <f>COUNTIF($B$2:B745,B745)</f>
        <v>7</v>
      </c>
      <c r="K745" s="43" t="str">
        <f t="shared" ca="1" si="34"/>
        <v/>
      </c>
      <c r="L745" t="s">
        <v>784</v>
      </c>
      <c r="M745" s="40" t="s">
        <v>517</v>
      </c>
      <c r="N745" s="41">
        <v>1200</v>
      </c>
      <c r="O745">
        <v>1</v>
      </c>
      <c r="P745">
        <v>12.3</v>
      </c>
      <c r="Q745">
        <v>4</v>
      </c>
      <c r="R745">
        <v>5</v>
      </c>
      <c r="S745" s="56" t="s">
        <v>71</v>
      </c>
      <c r="T745" s="62" t="s">
        <v>108</v>
      </c>
      <c r="U745" s="24" t="s">
        <v>52</v>
      </c>
      <c r="V745">
        <v>121</v>
      </c>
      <c r="W745">
        <v>135</v>
      </c>
      <c r="X745">
        <v>957</v>
      </c>
      <c r="Y745">
        <f>VLOOKUP(表格2[[#This Row],[name]],odds!$A$1:$H$200,2,0)</f>
        <v>15</v>
      </c>
      <c r="Z745">
        <v>47</v>
      </c>
      <c r="AA745" s="36" t="s">
        <v>593</v>
      </c>
      <c r="AB745" s="34" t="s">
        <v>380</v>
      </c>
      <c r="AC745">
        <v>4</v>
      </c>
      <c r="AD745">
        <v>60</v>
      </c>
      <c r="AE745">
        <v>9</v>
      </c>
      <c r="AF745">
        <v>11</v>
      </c>
      <c r="AG745">
        <v>10</v>
      </c>
      <c r="AK745" t="s">
        <v>152</v>
      </c>
      <c r="AL745" t="s">
        <v>2661</v>
      </c>
      <c r="AM745" s="134">
        <f>表格2[[#This Row],[今次負磅]]/表格2[[#This Row],[排位體重]]*100%</f>
        <v>0.12643678160919541</v>
      </c>
      <c r="AN745" t="str">
        <f t="shared" si="35"/>
        <v/>
      </c>
      <c r="AP745" t="s">
        <v>2351</v>
      </c>
      <c r="AR745" t="s">
        <v>2353</v>
      </c>
    </row>
    <row r="746" spans="1:44" x14ac:dyDescent="0.25">
      <c r="A746" s="18" t="s">
        <v>125</v>
      </c>
      <c r="B746" s="16" t="s">
        <v>151</v>
      </c>
      <c r="C746" s="16"/>
      <c r="D746" s="16"/>
      <c r="E746" s="12" t="s">
        <v>2297</v>
      </c>
      <c r="F746" s="131"/>
      <c r="G746" s="32" t="str">
        <f>VLOOKUP(AE746, method!$A$1:$B$15, 2, 0)</f>
        <v>放頭</v>
      </c>
      <c r="H746" s="43">
        <v>12</v>
      </c>
      <c r="I746" s="43" t="str">
        <f t="shared" si="33"/>
        <v/>
      </c>
      <c r="J746" s="43">
        <f>COUNTIF($B$2:B746,B746)</f>
        <v>8</v>
      </c>
      <c r="K746" s="43" t="str">
        <f t="shared" ca="1" si="34"/>
        <v/>
      </c>
      <c r="L746" t="s">
        <v>578</v>
      </c>
      <c r="M746" s="38" t="s">
        <v>391</v>
      </c>
      <c r="N746" s="41">
        <v>1200</v>
      </c>
      <c r="O746">
        <v>1</v>
      </c>
      <c r="P746">
        <v>14.62</v>
      </c>
      <c r="Q746">
        <v>4</v>
      </c>
      <c r="R746">
        <v>9</v>
      </c>
      <c r="S746" s="56" t="s">
        <v>71</v>
      </c>
      <c r="T746" s="53" t="s">
        <v>56</v>
      </c>
      <c r="U746" s="24" t="s">
        <v>52</v>
      </c>
      <c r="V746">
        <v>121</v>
      </c>
      <c r="W746">
        <v>121</v>
      </c>
      <c r="X746">
        <v>954</v>
      </c>
      <c r="Y746">
        <f>VLOOKUP(表格2[[#This Row],[name]],odds!$A$1:$H$200,2,0)</f>
        <v>15</v>
      </c>
      <c r="Z746">
        <v>67</v>
      </c>
      <c r="AA746" s="36" t="s">
        <v>970</v>
      </c>
      <c r="AB746" s="34" t="s">
        <v>392</v>
      </c>
      <c r="AC746">
        <v>3</v>
      </c>
      <c r="AD746">
        <v>64</v>
      </c>
      <c r="AE746">
        <v>2</v>
      </c>
      <c r="AF746">
        <v>7</v>
      </c>
      <c r="AG746">
        <v>12</v>
      </c>
      <c r="AK746" t="s">
        <v>971</v>
      </c>
      <c r="AL746" t="s">
        <v>2662</v>
      </c>
      <c r="AM746" s="134">
        <f>表格2[[#This Row],[今次負磅]]/表格2[[#This Row],[排位體重]]*100%</f>
        <v>0.12683438155136267</v>
      </c>
      <c r="AN746" t="str">
        <f t="shared" si="35"/>
        <v/>
      </c>
      <c r="AP746" t="s">
        <v>2351</v>
      </c>
      <c r="AR746" t="s">
        <v>2353</v>
      </c>
    </row>
    <row r="747" spans="1:44" x14ac:dyDescent="0.25">
      <c r="A747" s="18" t="s">
        <v>125</v>
      </c>
      <c r="B747" s="16" t="s">
        <v>151</v>
      </c>
      <c r="C747" s="16"/>
      <c r="D747" s="16"/>
      <c r="E747" s="12" t="s">
        <v>2297</v>
      </c>
      <c r="F747" s="131"/>
      <c r="G747" s="31" t="str">
        <f>VLOOKUP(AE747, method!$A$1:$B$15, 2, 0)</f>
        <v>中後</v>
      </c>
      <c r="H747" s="43">
        <v>12</v>
      </c>
      <c r="I747" s="43" t="str">
        <f t="shared" si="33"/>
        <v/>
      </c>
      <c r="J747" s="43">
        <f>COUNTIF($B$2:B747,B747)</f>
        <v>9</v>
      </c>
      <c r="K747" s="43" t="str">
        <f t="shared" ca="1" si="34"/>
        <v/>
      </c>
      <c r="L747" t="s">
        <v>543</v>
      </c>
      <c r="M747" s="39" t="s">
        <v>418</v>
      </c>
      <c r="N747" s="41">
        <v>1200</v>
      </c>
      <c r="O747">
        <v>1</v>
      </c>
      <c r="P747">
        <v>10.89</v>
      </c>
      <c r="Q747">
        <v>4</v>
      </c>
      <c r="R747">
        <v>2</v>
      </c>
      <c r="S747" s="56" t="s">
        <v>71</v>
      </c>
      <c r="T747" s="75" t="s">
        <v>604</v>
      </c>
      <c r="U747" s="24" t="s">
        <v>52</v>
      </c>
      <c r="V747">
        <v>121</v>
      </c>
      <c r="W747">
        <v>122</v>
      </c>
      <c r="X747">
        <v>949</v>
      </c>
      <c r="Y747">
        <f>VLOOKUP(表格2[[#This Row],[name]],odds!$A$1:$H$200,2,0)</f>
        <v>15</v>
      </c>
      <c r="Z747">
        <v>146</v>
      </c>
      <c r="AA747" s="36">
        <v>10</v>
      </c>
      <c r="AB747" s="34" t="s">
        <v>380</v>
      </c>
      <c r="AC747">
        <v>3</v>
      </c>
      <c r="AD747">
        <v>66</v>
      </c>
      <c r="AE747">
        <v>8</v>
      </c>
      <c r="AF747">
        <v>12</v>
      </c>
      <c r="AG747">
        <v>12</v>
      </c>
      <c r="AK747" t="s">
        <v>827</v>
      </c>
      <c r="AL747" t="s">
        <v>2599</v>
      </c>
      <c r="AM747" s="134">
        <f>表格2[[#This Row],[今次負磅]]/表格2[[#This Row],[排位體重]]*100%</f>
        <v>0.12750263435194942</v>
      </c>
      <c r="AN747" t="str">
        <f t="shared" si="35"/>
        <v/>
      </c>
      <c r="AP747" t="s">
        <v>2351</v>
      </c>
      <c r="AR747" t="s">
        <v>2353</v>
      </c>
    </row>
    <row r="748" spans="1:44" x14ac:dyDescent="0.25">
      <c r="A748" s="18" t="s">
        <v>125</v>
      </c>
      <c r="B748" s="16" t="s">
        <v>151</v>
      </c>
      <c r="C748" s="16"/>
      <c r="D748" s="16"/>
      <c r="E748" s="12" t="s">
        <v>2297</v>
      </c>
      <c r="F748" s="131"/>
      <c r="G748" s="30" t="str">
        <f>VLOOKUP(AE748, method!$A$1:$B$15, 2, 0)</f>
        <v>留後</v>
      </c>
      <c r="H748" s="43">
        <v>11</v>
      </c>
      <c r="I748" s="43" t="str">
        <f t="shared" si="33"/>
        <v/>
      </c>
      <c r="J748" s="43">
        <f>COUNTIF($B$2:B748,B748)</f>
        <v>10</v>
      </c>
      <c r="K748" s="43" t="str">
        <f t="shared" ca="1" si="34"/>
        <v/>
      </c>
      <c r="L748" t="s">
        <v>859</v>
      </c>
      <c r="M748" s="39" t="s">
        <v>494</v>
      </c>
      <c r="N748">
        <v>1000</v>
      </c>
      <c r="O748">
        <v>0</v>
      </c>
      <c r="P748">
        <v>57.84</v>
      </c>
      <c r="Q748">
        <v>4</v>
      </c>
      <c r="R748">
        <v>6</v>
      </c>
      <c r="S748" s="56" t="s">
        <v>71</v>
      </c>
      <c r="T748" s="61" t="s">
        <v>359</v>
      </c>
      <c r="U748" s="24" t="s">
        <v>52</v>
      </c>
      <c r="V748">
        <v>121</v>
      </c>
      <c r="W748">
        <v>119</v>
      </c>
      <c r="X748">
        <v>932</v>
      </c>
      <c r="Y748">
        <f>VLOOKUP(表格2[[#This Row],[name]],odds!$A$1:$H$200,2,0)</f>
        <v>15</v>
      </c>
      <c r="Z748">
        <v>86</v>
      </c>
      <c r="AA748" s="36" t="s">
        <v>428</v>
      </c>
      <c r="AB748" s="34" t="s">
        <v>380</v>
      </c>
      <c r="AC748">
        <v>3</v>
      </c>
      <c r="AD748">
        <v>66</v>
      </c>
      <c r="AE748">
        <v>11</v>
      </c>
      <c r="AF748">
        <v>11</v>
      </c>
      <c r="AG748">
        <v>11</v>
      </c>
      <c r="AK748" t="s">
        <v>853</v>
      </c>
      <c r="AL748" t="s">
        <v>2615</v>
      </c>
      <c r="AM748" s="134">
        <f>表格2[[#This Row],[今次負磅]]/表格2[[#This Row],[排位體重]]*100%</f>
        <v>0.1298283261802575</v>
      </c>
      <c r="AN748" t="str">
        <f t="shared" si="35"/>
        <v>H</v>
      </c>
      <c r="AP748" t="s">
        <v>2351</v>
      </c>
      <c r="AR748" t="s">
        <v>2353</v>
      </c>
    </row>
    <row r="749" spans="1:44" x14ac:dyDescent="0.25">
      <c r="A749" s="18" t="s">
        <v>125</v>
      </c>
      <c r="B749" s="17" t="s">
        <v>154</v>
      </c>
      <c r="C749" s="17"/>
      <c r="D749" s="17"/>
      <c r="E749" s="114" t="s">
        <v>2283</v>
      </c>
      <c r="F749" s="131"/>
      <c r="G749" s="29" t="str">
        <f>VLOOKUP(AE749, method!$A$1:$B$15, 2, 0)</f>
        <v>中前</v>
      </c>
      <c r="H749" s="43">
        <v>4</v>
      </c>
      <c r="I749" s="43" t="str">
        <f t="shared" si="33"/>
        <v/>
      </c>
      <c r="J749" s="43">
        <f>COUNTIF($B$2:B749,B749)</f>
        <v>1</v>
      </c>
      <c r="K749" s="43" t="str">
        <f t="shared" ca="1" si="34"/>
        <v/>
      </c>
      <c r="L749" t="s">
        <v>409</v>
      </c>
      <c r="M749" s="38" t="s">
        <v>410</v>
      </c>
      <c r="N749" s="41">
        <v>1200</v>
      </c>
      <c r="O749">
        <v>1</v>
      </c>
      <c r="P749">
        <v>10.4</v>
      </c>
      <c r="Q749">
        <v>10</v>
      </c>
      <c r="R749">
        <v>3</v>
      </c>
      <c r="S749" s="50" t="s">
        <v>41</v>
      </c>
      <c r="T749" s="50" t="s">
        <v>41</v>
      </c>
      <c r="U749" s="23" t="s">
        <v>47</v>
      </c>
      <c r="V749">
        <v>120</v>
      </c>
      <c r="W749">
        <v>123</v>
      </c>
      <c r="X749">
        <v>1104</v>
      </c>
      <c r="Y749">
        <f>VLOOKUP(表格2[[#This Row],[name]],odds!$A$1:$H$200,2,0)</f>
        <v>16</v>
      </c>
      <c r="Z749">
        <v>61</v>
      </c>
      <c r="AA749" s="36" t="s">
        <v>475</v>
      </c>
      <c r="AB749" s="34" t="s">
        <v>392</v>
      </c>
      <c r="AC749">
        <v>4</v>
      </c>
      <c r="AD749">
        <v>47</v>
      </c>
      <c r="AE749">
        <v>7</v>
      </c>
      <c r="AF749">
        <v>7</v>
      </c>
      <c r="AG749">
        <v>4</v>
      </c>
      <c r="AK749" t="s">
        <v>849</v>
      </c>
      <c r="AL749" t="s">
        <v>2612</v>
      </c>
      <c r="AM749" s="134">
        <f>表格2[[#This Row],[今次負磅]]/表格2[[#This Row],[排位體重]]*100%</f>
        <v>0.10869565217391304</v>
      </c>
      <c r="AN749" t="str">
        <f t="shared" si="35"/>
        <v/>
      </c>
      <c r="AR749" t="s">
        <v>2353</v>
      </c>
    </row>
    <row r="750" spans="1:44" x14ac:dyDescent="0.25">
      <c r="A750" s="18" t="s">
        <v>125</v>
      </c>
      <c r="B750" s="17" t="s">
        <v>154</v>
      </c>
      <c r="C750" s="17"/>
      <c r="D750" s="17"/>
      <c r="E750" s="12" t="s">
        <v>2297</v>
      </c>
      <c r="F750" s="131"/>
      <c r="G750" s="29" t="str">
        <f>VLOOKUP(AE750, method!$A$1:$B$15, 2, 0)</f>
        <v>中前</v>
      </c>
      <c r="H750" s="43">
        <v>7</v>
      </c>
      <c r="I750" s="43" t="str">
        <f t="shared" si="33"/>
        <v/>
      </c>
      <c r="J750" s="43">
        <f>COUNTIF($B$2:B750,B750)</f>
        <v>2</v>
      </c>
      <c r="K750" s="43" t="str">
        <f t="shared" ca="1" si="34"/>
        <v/>
      </c>
      <c r="L750" t="s">
        <v>512</v>
      </c>
      <c r="M750" s="38" t="s">
        <v>387</v>
      </c>
      <c r="N750" s="41">
        <v>1200</v>
      </c>
      <c r="O750">
        <v>1</v>
      </c>
      <c r="P750">
        <v>10.89</v>
      </c>
      <c r="Q750">
        <v>10</v>
      </c>
      <c r="R750">
        <v>7</v>
      </c>
      <c r="S750" s="50" t="s">
        <v>41</v>
      </c>
      <c r="T750" s="50" t="s">
        <v>41</v>
      </c>
      <c r="U750" s="23" t="s">
        <v>47</v>
      </c>
      <c r="V750">
        <v>120</v>
      </c>
      <c r="W750">
        <v>125</v>
      </c>
      <c r="X750">
        <v>1098</v>
      </c>
      <c r="Y750">
        <f>VLOOKUP(表格2[[#This Row],[name]],odds!$A$1:$H$200,2,0)</f>
        <v>16</v>
      </c>
      <c r="Z750">
        <v>72</v>
      </c>
      <c r="AA750" s="36" t="s">
        <v>488</v>
      </c>
      <c r="AB750" s="34" t="s">
        <v>380</v>
      </c>
      <c r="AC750">
        <v>4</v>
      </c>
      <c r="AD750">
        <v>49</v>
      </c>
      <c r="AE750">
        <v>5</v>
      </c>
      <c r="AF750">
        <v>7</v>
      </c>
      <c r="AG750">
        <v>7</v>
      </c>
      <c r="AK750" t="s">
        <v>910</v>
      </c>
      <c r="AL750" t="s">
        <v>2638</v>
      </c>
      <c r="AM750" s="134">
        <f>表格2[[#This Row],[今次負磅]]/表格2[[#This Row],[排位體重]]*100%</f>
        <v>0.10928961748633879</v>
      </c>
      <c r="AN750" t="str">
        <f t="shared" si="35"/>
        <v/>
      </c>
      <c r="AR750" t="s">
        <v>2353</v>
      </c>
    </row>
    <row r="751" spans="1:44" x14ac:dyDescent="0.25">
      <c r="A751" s="18" t="s">
        <v>125</v>
      </c>
      <c r="B751" s="17" t="s">
        <v>154</v>
      </c>
      <c r="C751" s="17"/>
      <c r="D751" s="17"/>
      <c r="E751" s="114" t="s">
        <v>2283</v>
      </c>
      <c r="F751" s="131"/>
      <c r="G751" s="31" t="str">
        <f>VLOOKUP(AE751, method!$A$1:$B$15, 2, 0)</f>
        <v>中後</v>
      </c>
      <c r="H751" s="43">
        <v>8</v>
      </c>
      <c r="I751" s="43" t="str">
        <f t="shared" si="33"/>
        <v/>
      </c>
      <c r="J751" s="43">
        <f>COUNTIF($B$2:B751,B751)</f>
        <v>3</v>
      </c>
      <c r="K751" s="43" t="str">
        <f t="shared" ca="1" si="34"/>
        <v/>
      </c>
      <c r="L751" t="s">
        <v>813</v>
      </c>
      <c r="M751" s="38" t="s">
        <v>410</v>
      </c>
      <c r="N751">
        <v>1000</v>
      </c>
      <c r="O751">
        <v>0</v>
      </c>
      <c r="P751">
        <v>57.28</v>
      </c>
      <c r="Q751">
        <v>10</v>
      </c>
      <c r="R751">
        <v>1</v>
      </c>
      <c r="S751" s="50" t="s">
        <v>41</v>
      </c>
      <c r="T751" s="50" t="s">
        <v>41</v>
      </c>
      <c r="U751" s="23" t="s">
        <v>47</v>
      </c>
      <c r="V751">
        <v>120</v>
      </c>
      <c r="W751">
        <v>126</v>
      </c>
      <c r="X751">
        <v>1107</v>
      </c>
      <c r="Y751">
        <f>VLOOKUP(表格2[[#This Row],[name]],odds!$A$1:$H$200,2,0)</f>
        <v>16</v>
      </c>
      <c r="Z751">
        <v>165</v>
      </c>
      <c r="AA751" s="36">
        <v>5</v>
      </c>
      <c r="AB751" s="34" t="s">
        <v>380</v>
      </c>
      <c r="AC751">
        <v>4</v>
      </c>
      <c r="AD751">
        <v>51</v>
      </c>
      <c r="AE751">
        <v>10</v>
      </c>
      <c r="AF751">
        <v>10</v>
      </c>
      <c r="AG751">
        <v>8</v>
      </c>
      <c r="AK751" t="s">
        <v>973</v>
      </c>
      <c r="AL751" t="s">
        <v>2663</v>
      </c>
      <c r="AM751" s="134">
        <f>表格2[[#This Row],[今次負磅]]/表格2[[#This Row],[排位體重]]*100%</f>
        <v>0.10840108401084012</v>
      </c>
      <c r="AN751" t="str">
        <f t="shared" si="35"/>
        <v/>
      </c>
      <c r="AR751" t="s">
        <v>2353</v>
      </c>
    </row>
    <row r="752" spans="1:44" x14ac:dyDescent="0.25">
      <c r="A752" s="18" t="s">
        <v>125</v>
      </c>
      <c r="B752" s="17" t="s">
        <v>154</v>
      </c>
      <c r="C752" s="17"/>
      <c r="D752" s="17"/>
      <c r="E752" s="12" t="s">
        <v>2297</v>
      </c>
      <c r="F752" s="131"/>
      <c r="G752" s="30" t="str">
        <f>VLOOKUP(AE752, method!$A$1:$B$15, 2, 0)</f>
        <v>留後</v>
      </c>
      <c r="H752" s="43">
        <v>13</v>
      </c>
      <c r="I752" s="43" t="str">
        <f t="shared" si="33"/>
        <v/>
      </c>
      <c r="J752" s="43">
        <f>COUNTIF($B$2:B752,B752)</f>
        <v>4</v>
      </c>
      <c r="K752" s="43" t="str">
        <f t="shared" ca="1" si="34"/>
        <v/>
      </c>
      <c r="L752" t="s">
        <v>974</v>
      </c>
      <c r="M752" s="39" t="s">
        <v>396</v>
      </c>
      <c r="N752" s="41">
        <v>1200</v>
      </c>
      <c r="O752">
        <v>1</v>
      </c>
      <c r="P752">
        <v>9.73</v>
      </c>
      <c r="Q752">
        <v>10</v>
      </c>
      <c r="R752">
        <v>13</v>
      </c>
      <c r="S752" s="50" t="s">
        <v>41</v>
      </c>
      <c r="T752" s="67" t="s">
        <v>360</v>
      </c>
      <c r="U752" s="23" t="s">
        <v>47</v>
      </c>
      <c r="V752">
        <v>120</v>
      </c>
      <c r="W752">
        <v>126</v>
      </c>
      <c r="X752">
        <v>1102</v>
      </c>
      <c r="Y752">
        <f>VLOOKUP(表格2[[#This Row],[name]],odds!$A$1:$H$200,2,0)</f>
        <v>16</v>
      </c>
      <c r="Z752">
        <v>230</v>
      </c>
      <c r="AA752" s="36" t="s">
        <v>428</v>
      </c>
      <c r="AB752" s="34" t="s">
        <v>392</v>
      </c>
      <c r="AC752">
        <v>4</v>
      </c>
      <c r="AD752">
        <v>54</v>
      </c>
      <c r="AE752">
        <v>12</v>
      </c>
      <c r="AF752">
        <v>13</v>
      </c>
      <c r="AG752">
        <v>13</v>
      </c>
      <c r="AK752" t="s">
        <v>975</v>
      </c>
      <c r="AL752" t="s">
        <v>2664</v>
      </c>
      <c r="AM752" s="134">
        <f>表格2[[#This Row],[今次負磅]]/表格2[[#This Row],[排位體重]]*100%</f>
        <v>0.10889292196007259</v>
      </c>
      <c r="AN752" t="str">
        <f t="shared" si="35"/>
        <v/>
      </c>
      <c r="AR752" t="s">
        <v>2353</v>
      </c>
    </row>
    <row r="753" spans="1:44" x14ac:dyDescent="0.25">
      <c r="A753" s="18" t="s">
        <v>125</v>
      </c>
      <c r="B753" s="17" t="s">
        <v>154</v>
      </c>
      <c r="C753" s="17"/>
      <c r="D753" s="17"/>
      <c r="E753" s="114" t="s">
        <v>2283</v>
      </c>
      <c r="F753" s="131"/>
      <c r="G753" s="31" t="str">
        <f>VLOOKUP(AE753, method!$A$1:$B$15, 2, 0)</f>
        <v>中後</v>
      </c>
      <c r="H753" s="43">
        <v>10</v>
      </c>
      <c r="I753" s="43" t="str">
        <f t="shared" si="33"/>
        <v/>
      </c>
      <c r="J753" s="43">
        <f>COUNTIF($B$2:B753,B753)</f>
        <v>5</v>
      </c>
      <c r="K753" s="43" t="str">
        <f t="shared" ca="1" si="34"/>
        <v/>
      </c>
      <c r="L753" t="s">
        <v>732</v>
      </c>
      <c r="M753" s="40" t="s">
        <v>517</v>
      </c>
      <c r="N753" s="41">
        <v>1200</v>
      </c>
      <c r="O753">
        <v>1</v>
      </c>
      <c r="P753">
        <v>9.82</v>
      </c>
      <c r="Q753">
        <v>10</v>
      </c>
      <c r="R753">
        <v>1</v>
      </c>
      <c r="S753" s="50" t="s">
        <v>41</v>
      </c>
      <c r="T753" s="49" t="s">
        <v>35</v>
      </c>
      <c r="U753" s="23" t="s">
        <v>47</v>
      </c>
      <c r="V753">
        <v>120</v>
      </c>
      <c r="W753">
        <v>132</v>
      </c>
      <c r="X753">
        <v>1106</v>
      </c>
      <c r="Y753">
        <f>VLOOKUP(表格2[[#This Row],[name]],odds!$A$1:$H$200,2,0)</f>
        <v>16</v>
      </c>
      <c r="Z753">
        <v>172</v>
      </c>
      <c r="AA753" s="36" t="s">
        <v>459</v>
      </c>
      <c r="AB753" s="34" t="s">
        <v>380</v>
      </c>
      <c r="AC753">
        <v>4</v>
      </c>
      <c r="AD753">
        <v>56</v>
      </c>
      <c r="AE753">
        <v>10</v>
      </c>
      <c r="AF753">
        <v>8</v>
      </c>
      <c r="AG753">
        <v>10</v>
      </c>
      <c r="AK753" t="s">
        <v>976</v>
      </c>
      <c r="AL753" t="s">
        <v>2665</v>
      </c>
      <c r="AM753" s="134">
        <f>表格2[[#This Row],[今次負磅]]/表格2[[#This Row],[排位體重]]*100%</f>
        <v>0.10849909584086799</v>
      </c>
      <c r="AN753" t="str">
        <f t="shared" si="35"/>
        <v/>
      </c>
      <c r="AR753" t="s">
        <v>2353</v>
      </c>
    </row>
    <row r="754" spans="1:44" x14ac:dyDescent="0.25">
      <c r="A754" s="18" t="s">
        <v>125</v>
      </c>
      <c r="B754" s="17" t="s">
        <v>154</v>
      </c>
      <c r="C754" s="17"/>
      <c r="D754" s="17"/>
      <c r="E754" s="114" t="s">
        <v>2283</v>
      </c>
      <c r="F754" s="131"/>
      <c r="G754" s="29" t="str">
        <f>VLOOKUP(AE754, method!$A$1:$B$15, 2, 0)</f>
        <v>中前</v>
      </c>
      <c r="H754" s="43">
        <v>13</v>
      </c>
      <c r="I754" s="43" t="str">
        <f t="shared" si="33"/>
        <v/>
      </c>
      <c r="J754" s="43">
        <f>COUNTIF($B$2:B754,B754)</f>
        <v>6</v>
      </c>
      <c r="K754" s="43" t="str">
        <f t="shared" ca="1" si="34"/>
        <v/>
      </c>
      <c r="L754" t="s">
        <v>806</v>
      </c>
      <c r="M754" s="39" t="s">
        <v>396</v>
      </c>
      <c r="N754" s="41">
        <v>1200</v>
      </c>
      <c r="O754">
        <v>1</v>
      </c>
      <c r="P754">
        <v>10.77</v>
      </c>
      <c r="Q754">
        <v>10</v>
      </c>
      <c r="R754">
        <v>6</v>
      </c>
      <c r="S754" s="50" t="s">
        <v>41</v>
      </c>
      <c r="T754" s="60" t="s">
        <v>92</v>
      </c>
      <c r="U754" s="23" t="s">
        <v>47</v>
      </c>
      <c r="V754">
        <v>120</v>
      </c>
      <c r="W754">
        <v>135</v>
      </c>
      <c r="X754">
        <v>1103</v>
      </c>
      <c r="Y754">
        <f>VLOOKUP(表格2[[#This Row],[name]],odds!$A$1:$H$200,2,0)</f>
        <v>16</v>
      </c>
      <c r="Z754">
        <v>172</v>
      </c>
      <c r="AA754" s="36" t="s">
        <v>648</v>
      </c>
      <c r="AB754" s="34" t="s">
        <v>380</v>
      </c>
      <c r="AC754">
        <v>4</v>
      </c>
      <c r="AD754">
        <v>58</v>
      </c>
      <c r="AE754">
        <v>5</v>
      </c>
      <c r="AF754">
        <v>7</v>
      </c>
      <c r="AG754">
        <v>13</v>
      </c>
      <c r="AK754" t="s">
        <v>540</v>
      </c>
      <c r="AL754" t="s">
        <v>2537</v>
      </c>
      <c r="AM754" s="134">
        <f>表格2[[#This Row],[今次負磅]]/表格2[[#This Row],[排位體重]]*100%</f>
        <v>0.10879419764279238</v>
      </c>
      <c r="AN754" t="str">
        <f t="shared" si="35"/>
        <v/>
      </c>
      <c r="AR754" t="s">
        <v>2353</v>
      </c>
    </row>
    <row r="755" spans="1:44" x14ac:dyDescent="0.25">
      <c r="A755" s="18" t="s">
        <v>125</v>
      </c>
      <c r="B755" s="17" t="s">
        <v>154</v>
      </c>
      <c r="C755" s="17"/>
      <c r="D755" s="17"/>
      <c r="E755" s="12" t="s">
        <v>2297</v>
      </c>
      <c r="F755" s="131"/>
      <c r="G755" s="31" t="str">
        <f>VLOOKUP(AE755, method!$A$1:$B$15, 2, 0)</f>
        <v>中後</v>
      </c>
      <c r="H755" s="43">
        <v>13</v>
      </c>
      <c r="I755" s="43" t="str">
        <f t="shared" si="33"/>
        <v/>
      </c>
      <c r="J755" s="43">
        <f>COUNTIF($B$2:B755,B755)</f>
        <v>7</v>
      </c>
      <c r="K755" s="43" t="str">
        <f t="shared" ca="1" si="34"/>
        <v/>
      </c>
      <c r="L755" t="s">
        <v>612</v>
      </c>
      <c r="M755" s="39" t="s">
        <v>494</v>
      </c>
      <c r="N755">
        <v>1000</v>
      </c>
      <c r="O755">
        <v>0</v>
      </c>
      <c r="P755">
        <v>58.77</v>
      </c>
      <c r="Q755">
        <v>10</v>
      </c>
      <c r="R755">
        <v>14</v>
      </c>
      <c r="S755" s="50" t="s">
        <v>41</v>
      </c>
      <c r="T755" s="74" t="s">
        <v>361</v>
      </c>
      <c r="U755" s="23" t="s">
        <v>47</v>
      </c>
      <c r="V755">
        <v>120</v>
      </c>
      <c r="W755">
        <v>135</v>
      </c>
      <c r="X755">
        <v>1101</v>
      </c>
      <c r="Y755">
        <f>VLOOKUP(表格2[[#This Row],[name]],odds!$A$1:$H$200,2,0)</f>
        <v>16</v>
      </c>
      <c r="Z755">
        <v>91</v>
      </c>
      <c r="AA755" s="36" t="s">
        <v>873</v>
      </c>
      <c r="AB755" s="34" t="s">
        <v>380</v>
      </c>
      <c r="AC755">
        <v>4</v>
      </c>
      <c r="AD755">
        <v>60</v>
      </c>
      <c r="AE755">
        <v>10</v>
      </c>
      <c r="AF755">
        <v>13</v>
      </c>
      <c r="AG755">
        <v>13</v>
      </c>
      <c r="AK755" t="s">
        <v>32</v>
      </c>
      <c r="AL755" t="s">
        <v>1369</v>
      </c>
      <c r="AM755" s="134">
        <f>表格2[[#This Row],[今次負磅]]/表格2[[#This Row],[排位體重]]*100%</f>
        <v>0.10899182561307902</v>
      </c>
      <c r="AN755" t="str">
        <f t="shared" si="35"/>
        <v/>
      </c>
      <c r="AR755" t="s">
        <v>2353</v>
      </c>
    </row>
    <row r="756" spans="1:44" x14ac:dyDescent="0.25">
      <c r="A756" s="18" t="s">
        <v>125</v>
      </c>
      <c r="B756" s="17" t="s">
        <v>154</v>
      </c>
      <c r="C756" s="17"/>
      <c r="D756" s="17"/>
      <c r="E756" s="12" t="s">
        <v>2297</v>
      </c>
      <c r="F756" s="131"/>
      <c r="G756" s="31" t="str">
        <f>VLOOKUP(AE756, method!$A$1:$B$15, 2, 0)</f>
        <v>中後</v>
      </c>
      <c r="H756" s="43">
        <v>9</v>
      </c>
      <c r="I756" s="43" t="str">
        <f t="shared" si="33"/>
        <v/>
      </c>
      <c r="J756" s="43">
        <f>COUNTIF($B$2:B756,B756)</f>
        <v>8</v>
      </c>
      <c r="K756" s="43" t="str">
        <f t="shared" ca="1" si="34"/>
        <v/>
      </c>
      <c r="L756" t="s">
        <v>395</v>
      </c>
      <c r="M756" s="39" t="s">
        <v>396</v>
      </c>
      <c r="N756">
        <v>1000</v>
      </c>
      <c r="O756">
        <v>0</v>
      </c>
      <c r="P756">
        <v>58.7</v>
      </c>
      <c r="Q756">
        <v>10</v>
      </c>
      <c r="R756">
        <v>8</v>
      </c>
      <c r="S756" s="50" t="s">
        <v>41</v>
      </c>
      <c r="T756" s="74" t="s">
        <v>361</v>
      </c>
      <c r="U756" s="23" t="s">
        <v>47</v>
      </c>
      <c r="V756">
        <v>120</v>
      </c>
      <c r="W756">
        <v>119</v>
      </c>
      <c r="X756">
        <v>1112</v>
      </c>
      <c r="Y756">
        <f>VLOOKUP(表格2[[#This Row],[name]],odds!$A$1:$H$200,2,0)</f>
        <v>16</v>
      </c>
      <c r="Z756">
        <v>66</v>
      </c>
      <c r="AA756" s="36" t="s">
        <v>428</v>
      </c>
      <c r="AB756" s="34" t="s">
        <v>380</v>
      </c>
      <c r="AC756">
        <v>3</v>
      </c>
      <c r="AD756">
        <v>62</v>
      </c>
      <c r="AE756">
        <v>9</v>
      </c>
      <c r="AF756">
        <v>10</v>
      </c>
      <c r="AG756">
        <v>9</v>
      </c>
      <c r="AK756" t="s">
        <v>32</v>
      </c>
      <c r="AL756" t="s">
        <v>1369</v>
      </c>
      <c r="AM756" s="134">
        <f>表格2[[#This Row],[今次負磅]]/表格2[[#This Row],[排位體重]]*100%</f>
        <v>0.1079136690647482</v>
      </c>
      <c r="AN756" t="str">
        <f t="shared" si="35"/>
        <v/>
      </c>
      <c r="AR756" t="s">
        <v>2353</v>
      </c>
    </row>
    <row r="757" spans="1:44" x14ac:dyDescent="0.25">
      <c r="A757" s="18" t="s">
        <v>125</v>
      </c>
      <c r="B757" s="17" t="s">
        <v>154</v>
      </c>
      <c r="C757" s="17"/>
      <c r="D757" s="17"/>
      <c r="E757" s="12" t="s">
        <v>2297</v>
      </c>
      <c r="F757" s="131"/>
      <c r="G757" s="30" t="str">
        <f>VLOOKUP(AE757, method!$A$1:$B$15, 2, 0)</f>
        <v>留後</v>
      </c>
      <c r="H757" s="43">
        <v>7</v>
      </c>
      <c r="I757" s="43" t="str">
        <f t="shared" si="33"/>
        <v/>
      </c>
      <c r="J757" s="43">
        <f>COUNTIF($B$2:B757,B757)</f>
        <v>9</v>
      </c>
      <c r="K757" s="43" t="str">
        <f t="shared" ca="1" si="34"/>
        <v/>
      </c>
      <c r="L757" t="s">
        <v>697</v>
      </c>
      <c r="M757" s="38" t="s">
        <v>391</v>
      </c>
      <c r="N757" s="41">
        <v>1200</v>
      </c>
      <c r="O757">
        <v>1</v>
      </c>
      <c r="P757">
        <v>10.26</v>
      </c>
      <c r="Q757">
        <v>10</v>
      </c>
      <c r="R757">
        <v>12</v>
      </c>
      <c r="S757" s="50" t="s">
        <v>41</v>
      </c>
      <c r="T757" s="74" t="s">
        <v>361</v>
      </c>
      <c r="U757" s="23" t="s">
        <v>47</v>
      </c>
      <c r="V757">
        <v>120</v>
      </c>
      <c r="W757">
        <v>121</v>
      </c>
      <c r="X757">
        <v>1115</v>
      </c>
      <c r="Y757">
        <f>VLOOKUP(表格2[[#This Row],[name]],odds!$A$1:$H$200,2,0)</f>
        <v>16</v>
      </c>
      <c r="Z757">
        <v>109</v>
      </c>
      <c r="AA757" s="36" t="s">
        <v>425</v>
      </c>
      <c r="AB757" s="34" t="s">
        <v>380</v>
      </c>
      <c r="AC757">
        <v>3</v>
      </c>
      <c r="AD757">
        <v>64</v>
      </c>
      <c r="AE757">
        <v>11</v>
      </c>
      <c r="AF757">
        <v>10</v>
      </c>
      <c r="AG757">
        <v>7</v>
      </c>
      <c r="AK757" t="s">
        <v>206</v>
      </c>
      <c r="AL757" t="s">
        <v>2533</v>
      </c>
      <c r="AM757" s="134">
        <f>表格2[[#This Row],[今次負磅]]/表格2[[#This Row],[排位體重]]*100%</f>
        <v>0.10762331838565023</v>
      </c>
      <c r="AN757" t="str">
        <f t="shared" si="35"/>
        <v/>
      </c>
      <c r="AR757" t="s">
        <v>2353</v>
      </c>
    </row>
    <row r="758" spans="1:44" x14ac:dyDescent="0.25">
      <c r="A758" s="18" t="s">
        <v>125</v>
      </c>
      <c r="B758" s="17" t="s">
        <v>154</v>
      </c>
      <c r="C758" s="17"/>
      <c r="D758" s="17"/>
      <c r="E758" s="114" t="s">
        <v>2283</v>
      </c>
      <c r="F758" s="131"/>
      <c r="G758" s="29" t="str">
        <f>VLOOKUP(AE758, method!$A$1:$B$15, 2, 0)</f>
        <v>中前</v>
      </c>
      <c r="H758" s="43">
        <v>10</v>
      </c>
      <c r="I758" s="43" t="str">
        <f t="shared" si="33"/>
        <v/>
      </c>
      <c r="J758" s="43">
        <f>COUNTIF($B$2:B758,B758)</f>
        <v>10</v>
      </c>
      <c r="K758" s="43" t="str">
        <f t="shared" ca="1" si="34"/>
        <v/>
      </c>
      <c r="L758" t="s">
        <v>925</v>
      </c>
      <c r="M758" s="39" t="s">
        <v>396</v>
      </c>
      <c r="N758" s="41">
        <v>1200</v>
      </c>
      <c r="O758">
        <v>1</v>
      </c>
      <c r="P758">
        <v>10.82</v>
      </c>
      <c r="Q758">
        <v>10</v>
      </c>
      <c r="R758">
        <v>3</v>
      </c>
      <c r="S758" s="50" t="s">
        <v>41</v>
      </c>
      <c r="T758" s="55" t="s">
        <v>66</v>
      </c>
      <c r="U758" s="23" t="s">
        <v>47</v>
      </c>
      <c r="V758">
        <v>120</v>
      </c>
      <c r="W758">
        <v>121</v>
      </c>
      <c r="X758">
        <v>1085</v>
      </c>
      <c r="Y758">
        <f>VLOOKUP(表格2[[#This Row],[name]],odds!$A$1:$H$200,2,0)</f>
        <v>16</v>
      </c>
      <c r="Z758">
        <v>57</v>
      </c>
      <c r="AA758" s="36" t="s">
        <v>402</v>
      </c>
      <c r="AB758" s="34" t="s">
        <v>380</v>
      </c>
      <c r="AC758">
        <v>3</v>
      </c>
      <c r="AD758">
        <v>64</v>
      </c>
      <c r="AE758">
        <v>7</v>
      </c>
      <c r="AF758">
        <v>5</v>
      </c>
      <c r="AG758">
        <v>10</v>
      </c>
      <c r="AK758" t="s">
        <v>550</v>
      </c>
      <c r="AL758" t="s">
        <v>2289</v>
      </c>
      <c r="AM758" s="134">
        <f>表格2[[#This Row],[今次負磅]]/表格2[[#This Row],[排位體重]]*100%</f>
        <v>0.11059907834101383</v>
      </c>
      <c r="AN758" t="str">
        <f t="shared" si="35"/>
        <v/>
      </c>
      <c r="AR758" t="s">
        <v>2353</v>
      </c>
    </row>
    <row r="759" spans="1:44" x14ac:dyDescent="0.25">
      <c r="A759" s="18" t="s">
        <v>125</v>
      </c>
      <c r="B759" s="18" t="s">
        <v>157</v>
      </c>
      <c r="C759" s="18"/>
      <c r="D759" s="18"/>
      <c r="E759" s="133" t="s">
        <v>2298</v>
      </c>
      <c r="F759" s="131"/>
      <c r="G759" s="32" t="str">
        <f>VLOOKUP(AE759, method!$A$1:$B$15, 2, 0)</f>
        <v>放頭</v>
      </c>
      <c r="H759" s="43">
        <v>9</v>
      </c>
      <c r="I759" s="43" t="str">
        <f t="shared" si="33"/>
        <v/>
      </c>
      <c r="J759" s="43">
        <f>COUNTIF($B$2:B759,B759)</f>
        <v>1</v>
      </c>
      <c r="K759" s="43" t="str">
        <f t="shared" ca="1" si="34"/>
        <v/>
      </c>
      <c r="L759" t="s">
        <v>409</v>
      </c>
      <c r="M759" s="38" t="s">
        <v>410</v>
      </c>
      <c r="N759" s="41">
        <v>1200</v>
      </c>
      <c r="O759">
        <v>1</v>
      </c>
      <c r="P759">
        <v>10.67</v>
      </c>
      <c r="Q759">
        <v>12</v>
      </c>
      <c r="R759">
        <v>1</v>
      </c>
      <c r="S759" s="63" t="s">
        <v>123</v>
      </c>
      <c r="T759" s="66" t="s">
        <v>362</v>
      </c>
      <c r="U759" s="27" t="s">
        <v>77</v>
      </c>
      <c r="V759">
        <v>117</v>
      </c>
      <c r="W759">
        <v>113</v>
      </c>
      <c r="X759">
        <v>1158</v>
      </c>
      <c r="Y759">
        <f>VLOOKUP(表格2[[#This Row],[name]],odds!$A$1:$H$200,2,0)</f>
        <v>25</v>
      </c>
      <c r="Z759">
        <v>42</v>
      </c>
      <c r="AA759" s="36">
        <v>8</v>
      </c>
      <c r="AB759" s="34" t="s">
        <v>392</v>
      </c>
      <c r="AC759">
        <v>4</v>
      </c>
      <c r="AD759">
        <v>44</v>
      </c>
      <c r="AE759">
        <v>3</v>
      </c>
      <c r="AF759">
        <v>4</v>
      </c>
      <c r="AG759">
        <v>9</v>
      </c>
      <c r="AK759" t="s">
        <v>978</v>
      </c>
      <c r="AL759" t="s">
        <v>2666</v>
      </c>
      <c r="AM759" s="134">
        <f>表格2[[#This Row],[今次負磅]]/表格2[[#This Row],[排位體重]]*100%</f>
        <v>0.10103626943005181</v>
      </c>
      <c r="AN759" t="str">
        <f t="shared" si="35"/>
        <v/>
      </c>
      <c r="AP759" t="s">
        <v>2351</v>
      </c>
    </row>
    <row r="760" spans="1:44" x14ac:dyDescent="0.25">
      <c r="A760" s="18" t="s">
        <v>125</v>
      </c>
      <c r="B760" s="18" t="s">
        <v>157</v>
      </c>
      <c r="C760" s="18"/>
      <c r="D760" s="18"/>
      <c r="E760" s="114" t="s">
        <v>2283</v>
      </c>
      <c r="F760" s="131"/>
      <c r="G760" s="31" t="str">
        <f>VLOOKUP(AE760, method!$A$1:$B$15, 2, 0)</f>
        <v>中後</v>
      </c>
      <c r="H760" s="43">
        <v>11</v>
      </c>
      <c r="I760" s="43" t="str">
        <f t="shared" si="33"/>
        <v/>
      </c>
      <c r="J760" s="43">
        <f>COUNTIF($B$2:B760,B760)</f>
        <v>2</v>
      </c>
      <c r="K760" s="43" t="str">
        <f t="shared" ca="1" si="34"/>
        <v/>
      </c>
      <c r="L760" t="s">
        <v>512</v>
      </c>
      <c r="M760" s="38" t="s">
        <v>387</v>
      </c>
      <c r="N760" s="41">
        <v>1200</v>
      </c>
      <c r="O760">
        <v>1</v>
      </c>
      <c r="P760">
        <v>11.63</v>
      </c>
      <c r="Q760">
        <v>12</v>
      </c>
      <c r="R760">
        <v>3</v>
      </c>
      <c r="S760" s="63" t="s">
        <v>123</v>
      </c>
      <c r="T760" s="66" t="s">
        <v>362</v>
      </c>
      <c r="U760" s="27" t="s">
        <v>77</v>
      </c>
      <c r="V760">
        <v>117</v>
      </c>
      <c r="W760">
        <v>114</v>
      </c>
      <c r="X760">
        <v>1165</v>
      </c>
      <c r="Y760">
        <f>VLOOKUP(表格2[[#This Row],[name]],odds!$A$1:$H$200,2,0)</f>
        <v>25</v>
      </c>
      <c r="Z760">
        <v>30</v>
      </c>
      <c r="AA760" s="36" t="s">
        <v>722</v>
      </c>
      <c r="AB760" s="35" t="s">
        <v>454</v>
      </c>
      <c r="AC760">
        <v>4</v>
      </c>
      <c r="AD760">
        <v>46</v>
      </c>
      <c r="AE760">
        <v>10</v>
      </c>
      <c r="AF760">
        <v>11</v>
      </c>
      <c r="AG760">
        <v>11</v>
      </c>
      <c r="AK760" t="s">
        <v>550</v>
      </c>
      <c r="AL760" t="s">
        <v>2289</v>
      </c>
      <c r="AM760" s="134">
        <f>表格2[[#This Row],[今次負磅]]/表格2[[#This Row],[排位體重]]*100%</f>
        <v>0.10042918454935622</v>
      </c>
      <c r="AN760" t="str">
        <f t="shared" si="35"/>
        <v/>
      </c>
      <c r="AP760" t="s">
        <v>2351</v>
      </c>
    </row>
    <row r="761" spans="1:44" x14ac:dyDescent="0.25">
      <c r="A761" s="18" t="s">
        <v>125</v>
      </c>
      <c r="B761" s="18" t="s">
        <v>157</v>
      </c>
      <c r="C761" s="18"/>
      <c r="D761" s="18"/>
      <c r="E761" s="12" t="s">
        <v>2297</v>
      </c>
      <c r="F761" s="131"/>
      <c r="G761" s="29" t="str">
        <f>VLOOKUP(AE761, method!$A$1:$B$15, 2, 0)</f>
        <v>中前</v>
      </c>
      <c r="H761" s="43">
        <v>12</v>
      </c>
      <c r="I761" s="43" t="str">
        <f t="shared" si="33"/>
        <v/>
      </c>
      <c r="J761" s="43">
        <f>COUNTIF($B$2:B761,B761)</f>
        <v>3</v>
      </c>
      <c r="K761" s="43" t="str">
        <f t="shared" ca="1" si="34"/>
        <v/>
      </c>
      <c r="L761" t="s">
        <v>813</v>
      </c>
      <c r="M761" s="38" t="s">
        <v>410</v>
      </c>
      <c r="N761" s="41">
        <v>1200</v>
      </c>
      <c r="O761">
        <v>1</v>
      </c>
      <c r="P761">
        <v>11.51</v>
      </c>
      <c r="Q761">
        <v>12</v>
      </c>
      <c r="R761">
        <v>11</v>
      </c>
      <c r="S761" s="63" t="s">
        <v>123</v>
      </c>
      <c r="T761" s="66" t="s">
        <v>362</v>
      </c>
      <c r="U761" s="27" t="s">
        <v>77</v>
      </c>
      <c r="V761">
        <v>117</v>
      </c>
      <c r="W761">
        <v>116</v>
      </c>
      <c r="X761">
        <v>1178</v>
      </c>
      <c r="Y761">
        <f>VLOOKUP(表格2[[#This Row],[name]],odds!$A$1:$H$200,2,0)</f>
        <v>25</v>
      </c>
      <c r="Z761">
        <v>102</v>
      </c>
      <c r="AA761" s="36" t="s">
        <v>397</v>
      </c>
      <c r="AB761" s="34" t="s">
        <v>380</v>
      </c>
      <c r="AC761">
        <v>4</v>
      </c>
      <c r="AD761">
        <v>48</v>
      </c>
      <c r="AE761">
        <v>5</v>
      </c>
      <c r="AF761">
        <v>7</v>
      </c>
      <c r="AG761">
        <v>12</v>
      </c>
      <c r="AK761" t="s">
        <v>550</v>
      </c>
      <c r="AL761" t="s">
        <v>2289</v>
      </c>
      <c r="AM761" s="134">
        <f>表格2[[#This Row],[今次負磅]]/表格2[[#This Row],[排位體重]]*100%</f>
        <v>9.9320882852292014E-2</v>
      </c>
      <c r="AN761" t="str">
        <f t="shared" si="35"/>
        <v/>
      </c>
      <c r="AP761" t="s">
        <v>2351</v>
      </c>
    </row>
    <row r="762" spans="1:44" x14ac:dyDescent="0.25">
      <c r="A762" s="18" t="s">
        <v>125</v>
      </c>
      <c r="B762" s="18" t="s">
        <v>157</v>
      </c>
      <c r="C762" s="18"/>
      <c r="D762" s="18"/>
      <c r="E762" s="12" t="s">
        <v>2297</v>
      </c>
      <c r="F762" s="131"/>
      <c r="G762" s="32" t="str">
        <f>VLOOKUP(AE762, method!$A$1:$B$15, 2, 0)</f>
        <v>放頭</v>
      </c>
      <c r="H762" s="43">
        <v>11</v>
      </c>
      <c r="I762" s="43" t="str">
        <f t="shared" si="33"/>
        <v/>
      </c>
      <c r="J762" s="43">
        <f>COUNTIF($B$2:B762,B762)</f>
        <v>4</v>
      </c>
      <c r="K762" s="43" t="str">
        <f t="shared" ca="1" si="34"/>
        <v/>
      </c>
      <c r="L762" t="s">
        <v>378</v>
      </c>
      <c r="M762" s="38" t="s">
        <v>379</v>
      </c>
      <c r="N762" s="41">
        <v>1200</v>
      </c>
      <c r="O762">
        <v>1</v>
      </c>
      <c r="P762">
        <v>10.75</v>
      </c>
      <c r="Q762">
        <v>12</v>
      </c>
      <c r="R762">
        <v>9</v>
      </c>
      <c r="S762" s="63" t="s">
        <v>123</v>
      </c>
      <c r="T762" s="66" t="s">
        <v>362</v>
      </c>
      <c r="U762" s="27" t="s">
        <v>77</v>
      </c>
      <c r="V762">
        <v>117</v>
      </c>
      <c r="W762">
        <v>118</v>
      </c>
      <c r="X762">
        <v>1182</v>
      </c>
      <c r="Y762">
        <f>VLOOKUP(表格2[[#This Row],[name]],odds!$A$1:$H$200,2,0)</f>
        <v>25</v>
      </c>
      <c r="Z762">
        <v>53</v>
      </c>
      <c r="AA762" s="36" t="s">
        <v>402</v>
      </c>
      <c r="AB762" s="34" t="s">
        <v>380</v>
      </c>
      <c r="AC762">
        <v>4</v>
      </c>
      <c r="AD762">
        <v>50</v>
      </c>
      <c r="AE762">
        <v>3</v>
      </c>
      <c r="AF762">
        <v>4</v>
      </c>
      <c r="AG762">
        <v>11</v>
      </c>
      <c r="AK762" t="s">
        <v>550</v>
      </c>
      <c r="AL762" t="s">
        <v>2289</v>
      </c>
      <c r="AM762" s="134">
        <f>表格2[[#This Row],[今次負磅]]/表格2[[#This Row],[排位體重]]*100%</f>
        <v>9.8984771573604066E-2</v>
      </c>
      <c r="AN762" t="str">
        <f t="shared" si="35"/>
        <v/>
      </c>
      <c r="AP762" t="s">
        <v>2351</v>
      </c>
    </row>
    <row r="763" spans="1:44" x14ac:dyDescent="0.25">
      <c r="A763" s="18" t="s">
        <v>125</v>
      </c>
      <c r="B763" s="18" t="s">
        <v>157</v>
      </c>
      <c r="C763" s="18"/>
      <c r="D763" s="18"/>
      <c r="E763" s="114" t="s">
        <v>2283</v>
      </c>
      <c r="F763" s="131"/>
      <c r="G763" s="29" t="str">
        <f>VLOOKUP(AE763, method!$A$1:$B$15, 2, 0)</f>
        <v>中前</v>
      </c>
      <c r="H763" s="43">
        <v>8</v>
      </c>
      <c r="I763" s="43" t="str">
        <f t="shared" si="33"/>
        <v/>
      </c>
      <c r="J763" s="43">
        <f>COUNTIF($B$2:B763,B763)</f>
        <v>5</v>
      </c>
      <c r="K763" s="43" t="str">
        <f t="shared" ca="1" si="34"/>
        <v/>
      </c>
      <c r="L763" t="s">
        <v>732</v>
      </c>
      <c r="M763" s="39" t="s">
        <v>418</v>
      </c>
      <c r="N763">
        <v>1000</v>
      </c>
      <c r="O763">
        <v>0</v>
      </c>
      <c r="P763">
        <v>57.38</v>
      </c>
      <c r="Q763">
        <v>12</v>
      </c>
      <c r="R763">
        <v>6</v>
      </c>
      <c r="S763" s="63" t="s">
        <v>123</v>
      </c>
      <c r="T763" s="67" t="s">
        <v>360</v>
      </c>
      <c r="U763" s="27" t="s">
        <v>77</v>
      </c>
      <c r="V763">
        <v>117</v>
      </c>
      <c r="W763">
        <v>123</v>
      </c>
      <c r="X763">
        <v>1180</v>
      </c>
      <c r="Y763">
        <f>VLOOKUP(表格2[[#This Row],[name]],odds!$A$1:$H$200,2,0)</f>
        <v>25</v>
      </c>
      <c r="Z763">
        <v>43</v>
      </c>
      <c r="AA763" s="36" t="s">
        <v>425</v>
      </c>
      <c r="AB763" s="34" t="s">
        <v>380</v>
      </c>
      <c r="AC763">
        <v>4</v>
      </c>
      <c r="AD763">
        <v>51</v>
      </c>
      <c r="AE763">
        <v>5</v>
      </c>
      <c r="AF763">
        <v>9</v>
      </c>
      <c r="AG763">
        <v>8</v>
      </c>
      <c r="AK763" t="s">
        <v>550</v>
      </c>
      <c r="AL763" t="s">
        <v>2289</v>
      </c>
      <c r="AM763" s="134">
        <f>表格2[[#This Row],[今次負磅]]/表格2[[#This Row],[排位體重]]*100%</f>
        <v>9.9152542372881361E-2</v>
      </c>
      <c r="AN763" t="str">
        <f t="shared" si="35"/>
        <v/>
      </c>
      <c r="AP763" t="s">
        <v>2351</v>
      </c>
    </row>
    <row r="764" spans="1:44" x14ac:dyDescent="0.25">
      <c r="A764" s="18" t="s">
        <v>125</v>
      </c>
      <c r="B764" s="18" t="s">
        <v>157</v>
      </c>
      <c r="C764" s="18"/>
      <c r="D764" s="18"/>
      <c r="E764" s="114" t="s">
        <v>2283</v>
      </c>
      <c r="F764" s="131"/>
      <c r="G764" s="32" t="str">
        <f>VLOOKUP(AE764, method!$A$1:$B$15, 2, 0)</f>
        <v>放頭</v>
      </c>
      <c r="H764" s="43">
        <v>4</v>
      </c>
      <c r="I764" s="43" t="str">
        <f t="shared" si="33"/>
        <v/>
      </c>
      <c r="J764" s="43">
        <f>COUNTIF($B$2:B764,B764)</f>
        <v>6</v>
      </c>
      <c r="K764" s="43" t="str">
        <f t="shared" ca="1" si="34"/>
        <v/>
      </c>
      <c r="L764" t="s">
        <v>572</v>
      </c>
      <c r="M764" s="38" t="s">
        <v>379</v>
      </c>
      <c r="N764" s="41">
        <v>1200</v>
      </c>
      <c r="O764">
        <v>1</v>
      </c>
      <c r="P764">
        <v>9.93</v>
      </c>
      <c r="Q764">
        <v>12</v>
      </c>
      <c r="R764">
        <v>1</v>
      </c>
      <c r="S764" s="63" t="s">
        <v>123</v>
      </c>
      <c r="T764" s="67" t="s">
        <v>360</v>
      </c>
      <c r="U764" s="27" t="s">
        <v>77</v>
      </c>
      <c r="V764">
        <v>117</v>
      </c>
      <c r="W764">
        <v>121</v>
      </c>
      <c r="X764">
        <v>1177</v>
      </c>
      <c r="Y764">
        <f>VLOOKUP(表格2[[#This Row],[name]],odds!$A$1:$H$200,2,0)</f>
        <v>25</v>
      </c>
      <c r="Z764">
        <v>10</v>
      </c>
      <c r="AA764" s="37" t="s">
        <v>542</v>
      </c>
      <c r="AB764" s="34" t="s">
        <v>380</v>
      </c>
      <c r="AC764">
        <v>4</v>
      </c>
      <c r="AD764">
        <v>51</v>
      </c>
      <c r="AE764">
        <v>3</v>
      </c>
      <c r="AF764">
        <v>4</v>
      </c>
      <c r="AG764">
        <v>4</v>
      </c>
      <c r="AK764" t="s">
        <v>979</v>
      </c>
      <c r="AL764" t="s">
        <v>2667</v>
      </c>
      <c r="AM764" s="134">
        <f>表格2[[#This Row],[今次負磅]]/表格2[[#This Row],[排位體重]]*100%</f>
        <v>9.9405267629566696E-2</v>
      </c>
      <c r="AN764" t="str">
        <f t="shared" si="35"/>
        <v/>
      </c>
      <c r="AP764" t="s">
        <v>2351</v>
      </c>
    </row>
    <row r="765" spans="1:44" x14ac:dyDescent="0.25">
      <c r="A765" s="18" t="s">
        <v>125</v>
      </c>
      <c r="B765" s="18" t="s">
        <v>157</v>
      </c>
      <c r="C765" s="18"/>
      <c r="D765" s="18"/>
      <c r="E765" s="114" t="s">
        <v>2283</v>
      </c>
      <c r="F765" s="131"/>
      <c r="G765" s="29" t="str">
        <f>VLOOKUP(AE765, method!$A$1:$B$15, 2, 0)</f>
        <v>中前</v>
      </c>
      <c r="H765" s="43">
        <v>12</v>
      </c>
      <c r="I765" s="43" t="str">
        <f t="shared" si="33"/>
        <v/>
      </c>
      <c r="J765" s="43">
        <f>COUNTIF($B$2:B765,B765)</f>
        <v>7</v>
      </c>
      <c r="K765" s="43" t="str">
        <f t="shared" ca="1" si="34"/>
        <v/>
      </c>
      <c r="L765" t="s">
        <v>431</v>
      </c>
      <c r="M765" s="38" t="s">
        <v>379</v>
      </c>
      <c r="N765" s="41">
        <v>1200</v>
      </c>
      <c r="O765">
        <v>1</v>
      </c>
      <c r="P765">
        <v>11.17</v>
      </c>
      <c r="Q765">
        <v>12</v>
      </c>
      <c r="R765">
        <v>6</v>
      </c>
      <c r="S765" s="63" t="s">
        <v>123</v>
      </c>
      <c r="T765" s="55" t="s">
        <v>66</v>
      </c>
      <c r="U765" s="19" t="s">
        <v>183</v>
      </c>
      <c r="V765">
        <v>117</v>
      </c>
      <c r="W765">
        <v>128</v>
      </c>
      <c r="X765">
        <v>1172</v>
      </c>
      <c r="Y765">
        <f>VLOOKUP(表格2[[#This Row],[name]],odds!$A$1:$H$200,2,0)</f>
        <v>25</v>
      </c>
      <c r="Z765">
        <v>20</v>
      </c>
      <c r="AA765" s="36" t="s">
        <v>593</v>
      </c>
      <c r="AB765" s="34" t="s">
        <v>380</v>
      </c>
      <c r="AC765">
        <v>4</v>
      </c>
      <c r="AD765">
        <v>51</v>
      </c>
      <c r="AE765">
        <v>5</v>
      </c>
      <c r="AF765">
        <v>5</v>
      </c>
      <c r="AG765">
        <v>12</v>
      </c>
      <c r="AK765" t="s">
        <v>32</v>
      </c>
      <c r="AL765" t="s">
        <v>1369</v>
      </c>
      <c r="AM765" s="134">
        <f>表格2[[#This Row],[今次負磅]]/表格2[[#This Row],[排位體重]]*100%</f>
        <v>9.9829351535836178E-2</v>
      </c>
      <c r="AN765" t="str">
        <f t="shared" si="35"/>
        <v/>
      </c>
      <c r="AP765" t="s">
        <v>2351</v>
      </c>
    </row>
    <row r="766" spans="1:44" x14ac:dyDescent="0.25">
      <c r="A766" s="18" t="s">
        <v>125</v>
      </c>
      <c r="B766" s="18" t="s">
        <v>157</v>
      </c>
      <c r="C766" s="18"/>
      <c r="D766" s="18"/>
      <c r="E766" s="114" t="s">
        <v>2283</v>
      </c>
      <c r="F766" s="27" t="s">
        <v>2293</v>
      </c>
      <c r="G766" s="32" t="str">
        <f>VLOOKUP(AE766, method!$A$1:$B$15, 2, 0)</f>
        <v>放頭</v>
      </c>
      <c r="H766" s="44">
        <v>1</v>
      </c>
      <c r="I766" s="44" t="str">
        <f t="shared" si="33"/>
        <v/>
      </c>
      <c r="J766" s="44">
        <f>COUNTIF($B$2:B766,B766)</f>
        <v>8</v>
      </c>
      <c r="K766" s="44" t="str">
        <f t="shared" ca="1" si="34"/>
        <v/>
      </c>
      <c r="L766" t="s">
        <v>432</v>
      </c>
      <c r="M766" s="38" t="s">
        <v>387</v>
      </c>
      <c r="N766" s="41">
        <v>1200</v>
      </c>
      <c r="O766">
        <v>1</v>
      </c>
      <c r="P766">
        <v>10.119999999999999</v>
      </c>
      <c r="Q766">
        <v>12</v>
      </c>
      <c r="R766">
        <v>6</v>
      </c>
      <c r="S766" s="63" t="s">
        <v>123</v>
      </c>
      <c r="T766" s="55" t="s">
        <v>66</v>
      </c>
      <c r="U766" s="19" t="s">
        <v>183</v>
      </c>
      <c r="V766">
        <v>117</v>
      </c>
      <c r="W766">
        <v>122</v>
      </c>
      <c r="X766">
        <v>1165</v>
      </c>
      <c r="Y766">
        <f>VLOOKUP(表格2[[#This Row],[name]],odds!$A$1:$H$200,2,0)</f>
        <v>25</v>
      </c>
      <c r="Z766">
        <v>5.2</v>
      </c>
      <c r="AA766" s="37" t="s">
        <v>433</v>
      </c>
      <c r="AB766" s="34" t="s">
        <v>380</v>
      </c>
      <c r="AC766">
        <v>4</v>
      </c>
      <c r="AD766">
        <v>45</v>
      </c>
      <c r="AE766">
        <v>1</v>
      </c>
      <c r="AF766">
        <v>1</v>
      </c>
      <c r="AG766">
        <v>1</v>
      </c>
      <c r="AK766" t="s">
        <v>32</v>
      </c>
      <c r="AL766" t="s">
        <v>1369</v>
      </c>
      <c r="AM766" s="134">
        <f>表格2[[#This Row],[今次負磅]]/表格2[[#This Row],[排位體重]]*100%</f>
        <v>0.10042918454935622</v>
      </c>
      <c r="AN766" t="str">
        <f t="shared" si="35"/>
        <v/>
      </c>
      <c r="AP766" t="s">
        <v>2351</v>
      </c>
    </row>
    <row r="767" spans="1:44" x14ac:dyDescent="0.25">
      <c r="A767" s="18" t="s">
        <v>125</v>
      </c>
      <c r="B767" s="18" t="s">
        <v>157</v>
      </c>
      <c r="C767" s="18"/>
      <c r="D767" s="18"/>
      <c r="E767" s="12" t="s">
        <v>2297</v>
      </c>
      <c r="F767" s="131"/>
      <c r="G767" s="32" t="str">
        <f>VLOOKUP(AE767, method!$A$1:$B$15, 2, 0)</f>
        <v>放頭</v>
      </c>
      <c r="H767" s="43">
        <v>4</v>
      </c>
      <c r="I767" s="43" t="str">
        <f t="shared" si="33"/>
        <v/>
      </c>
      <c r="J767" s="43">
        <f>COUNTIF($B$2:B767,B767)</f>
        <v>9</v>
      </c>
      <c r="K767" s="43" t="str">
        <f t="shared" ca="1" si="34"/>
        <v/>
      </c>
      <c r="L767" t="s">
        <v>782</v>
      </c>
      <c r="M767" s="38" t="s">
        <v>387</v>
      </c>
      <c r="N767" s="41">
        <v>1200</v>
      </c>
      <c r="O767">
        <v>1</v>
      </c>
      <c r="P767">
        <v>10.25</v>
      </c>
      <c r="Q767">
        <v>12</v>
      </c>
      <c r="R767">
        <v>9</v>
      </c>
      <c r="S767" s="63" t="s">
        <v>123</v>
      </c>
      <c r="T767" s="55" t="s">
        <v>66</v>
      </c>
      <c r="U767" s="19" t="s">
        <v>183</v>
      </c>
      <c r="V767">
        <v>117</v>
      </c>
      <c r="W767">
        <v>120</v>
      </c>
      <c r="X767">
        <v>1179</v>
      </c>
      <c r="Y767">
        <f>VLOOKUP(表格2[[#This Row],[name]],odds!$A$1:$H$200,2,0)</f>
        <v>25</v>
      </c>
      <c r="Z767">
        <v>30</v>
      </c>
      <c r="AA767" s="37" t="s">
        <v>433</v>
      </c>
      <c r="AB767" s="34" t="s">
        <v>392</v>
      </c>
      <c r="AC767">
        <v>4</v>
      </c>
      <c r="AD767">
        <v>45</v>
      </c>
      <c r="AE767">
        <v>2</v>
      </c>
      <c r="AF767">
        <v>2</v>
      </c>
      <c r="AG767">
        <v>4</v>
      </c>
      <c r="AK767" t="s">
        <v>32</v>
      </c>
      <c r="AL767" t="s">
        <v>1369</v>
      </c>
      <c r="AM767" s="134">
        <f>表格2[[#This Row],[今次負磅]]/表格2[[#This Row],[排位體重]]*100%</f>
        <v>9.9236641221374045E-2</v>
      </c>
      <c r="AN767" t="str">
        <f t="shared" si="35"/>
        <v/>
      </c>
      <c r="AP767" t="s">
        <v>2351</v>
      </c>
    </row>
    <row r="768" spans="1:44" x14ac:dyDescent="0.25">
      <c r="A768" s="18" t="s">
        <v>125</v>
      </c>
      <c r="B768" s="18" t="s">
        <v>157</v>
      </c>
      <c r="C768" s="18"/>
      <c r="D768" s="18"/>
      <c r="E768" s="114" t="s">
        <v>2283</v>
      </c>
      <c r="F768" s="131"/>
      <c r="G768" s="29" t="str">
        <f>VLOOKUP(AE768, method!$A$1:$B$15, 2, 0)</f>
        <v>中前</v>
      </c>
      <c r="H768" s="43">
        <v>5</v>
      </c>
      <c r="I768" s="43" t="str">
        <f t="shared" si="33"/>
        <v/>
      </c>
      <c r="J768" s="43">
        <f>COUNTIF($B$2:B768,B768)</f>
        <v>10</v>
      </c>
      <c r="K768" s="43" t="str">
        <f t="shared" ca="1" si="34"/>
        <v/>
      </c>
      <c r="L768" t="s">
        <v>678</v>
      </c>
      <c r="M768" s="39" t="s">
        <v>497</v>
      </c>
      <c r="N768" s="41">
        <v>1200</v>
      </c>
      <c r="O768">
        <v>1</v>
      </c>
      <c r="P768">
        <v>10.53</v>
      </c>
      <c r="Q768">
        <v>12</v>
      </c>
      <c r="R768">
        <v>2</v>
      </c>
      <c r="S768" s="63" t="s">
        <v>123</v>
      </c>
      <c r="T768" s="55" t="s">
        <v>66</v>
      </c>
      <c r="U768" s="19" t="s">
        <v>183</v>
      </c>
      <c r="V768">
        <v>117</v>
      </c>
      <c r="W768">
        <v>122</v>
      </c>
      <c r="X768">
        <v>1172</v>
      </c>
      <c r="Y768">
        <f>VLOOKUP(表格2[[#This Row],[name]],odds!$A$1:$H$200,2,0)</f>
        <v>25</v>
      </c>
      <c r="Z768">
        <v>34</v>
      </c>
      <c r="AA768" s="36" t="s">
        <v>533</v>
      </c>
      <c r="AB768" s="34" t="s">
        <v>380</v>
      </c>
      <c r="AC768">
        <v>4</v>
      </c>
      <c r="AD768">
        <v>47</v>
      </c>
      <c r="AE768">
        <v>7</v>
      </c>
      <c r="AF768">
        <v>4</v>
      </c>
      <c r="AG768">
        <v>5</v>
      </c>
      <c r="AK768" t="s">
        <v>423</v>
      </c>
      <c r="AL768" t="s">
        <v>2535</v>
      </c>
      <c r="AM768" s="134">
        <f>表格2[[#This Row],[今次負磅]]/表格2[[#This Row],[排位體重]]*100%</f>
        <v>9.9829351535836178E-2</v>
      </c>
      <c r="AN768" t="str">
        <f t="shared" si="35"/>
        <v/>
      </c>
      <c r="AP768" t="s">
        <v>2351</v>
      </c>
    </row>
    <row r="769" spans="1:42" x14ac:dyDescent="0.25">
      <c r="A769" s="18" t="s">
        <v>125</v>
      </c>
      <c r="B769" s="18" t="s">
        <v>157</v>
      </c>
      <c r="C769" s="18"/>
      <c r="D769" s="18"/>
      <c r="E769" s="12" t="s">
        <v>2297</v>
      </c>
      <c r="F769" s="131"/>
      <c r="G769" s="32" t="str">
        <f>VLOOKUP(AE769, method!$A$1:$B$15, 2, 0)</f>
        <v>放頭</v>
      </c>
      <c r="H769" s="43">
        <v>8</v>
      </c>
      <c r="I769" s="43" t="str">
        <f t="shared" si="33"/>
        <v/>
      </c>
      <c r="J769" s="43">
        <f>COUNTIF($B$2:B769,B769)</f>
        <v>11</v>
      </c>
      <c r="K769" s="43" t="str">
        <f t="shared" ca="1" si="34"/>
        <v/>
      </c>
      <c r="L769" t="s">
        <v>576</v>
      </c>
      <c r="M769" s="38" t="s">
        <v>391</v>
      </c>
      <c r="N769" s="41">
        <v>1200</v>
      </c>
      <c r="O769">
        <v>1</v>
      </c>
      <c r="P769">
        <v>10.39</v>
      </c>
      <c r="Q769">
        <v>12</v>
      </c>
      <c r="R769">
        <v>9</v>
      </c>
      <c r="S769" s="63" t="s">
        <v>123</v>
      </c>
      <c r="T769" s="47" t="s">
        <v>22</v>
      </c>
      <c r="U769" s="19" t="s">
        <v>183</v>
      </c>
      <c r="V769">
        <v>117</v>
      </c>
      <c r="W769">
        <v>124</v>
      </c>
      <c r="X769">
        <v>1158</v>
      </c>
      <c r="Y769">
        <f>VLOOKUP(表格2[[#This Row],[name]],odds!$A$1:$H$200,2,0)</f>
        <v>25</v>
      </c>
      <c r="Z769">
        <v>8.9</v>
      </c>
      <c r="AA769" s="36" t="s">
        <v>459</v>
      </c>
      <c r="AB769" s="34" t="s">
        <v>392</v>
      </c>
      <c r="AC769">
        <v>4</v>
      </c>
      <c r="AD769">
        <v>49</v>
      </c>
      <c r="AE769">
        <v>3</v>
      </c>
      <c r="AF769">
        <v>3</v>
      </c>
      <c r="AG769">
        <v>8</v>
      </c>
      <c r="AK769" t="s">
        <v>167</v>
      </c>
      <c r="AL769" t="s">
        <v>2534</v>
      </c>
      <c r="AM769" s="134">
        <f>表格2[[#This Row],[今次負磅]]/表格2[[#This Row],[排位體重]]*100%</f>
        <v>0.10103626943005181</v>
      </c>
      <c r="AN769" t="str">
        <f t="shared" si="35"/>
        <v/>
      </c>
      <c r="AP769" t="s">
        <v>2351</v>
      </c>
    </row>
    <row r="770" spans="1:42" x14ac:dyDescent="0.25">
      <c r="A770" s="18" t="s">
        <v>125</v>
      </c>
      <c r="B770" s="18" t="s">
        <v>157</v>
      </c>
      <c r="C770" s="18"/>
      <c r="D770" s="18"/>
      <c r="E770" s="12" t="s">
        <v>2297</v>
      </c>
      <c r="F770" s="131"/>
      <c r="G770" s="29" t="str">
        <f>VLOOKUP(AE770, method!$A$1:$B$15, 2, 0)</f>
        <v>中前</v>
      </c>
      <c r="H770" s="43">
        <v>13</v>
      </c>
      <c r="I770" s="43" t="str">
        <f t="shared" ref="I770:I833" si="36">IF(COUNTIFS($B:$B,B770,$J:$J,"&lt;="&amp;5,$H:$H,"&lt;="&amp;5)&gt;=3,"忠","")</f>
        <v/>
      </c>
      <c r="J770" s="43">
        <f>COUNTIF($B$2:B770,B770)</f>
        <v>12</v>
      </c>
      <c r="K770" s="43" t="str">
        <f t="shared" ref="K770:K833" ca="1" si="37">IF(AND(J770&lt;=5,COUNTIF($B:$B,$B770)&gt;=5),IF(COUNTA(_xlfn.UNIQUE(OFFSET($U$1,MATCH($B770,$B:$B,0)-1,0,5,1)))&gt;1,"倉",""),"")</f>
        <v/>
      </c>
      <c r="L770" t="s">
        <v>721</v>
      </c>
      <c r="M770" s="39" t="s">
        <v>547</v>
      </c>
      <c r="N770" s="41">
        <v>1200</v>
      </c>
      <c r="O770">
        <v>1</v>
      </c>
      <c r="P770">
        <v>10.31</v>
      </c>
      <c r="Q770">
        <v>12</v>
      </c>
      <c r="R770">
        <v>12</v>
      </c>
      <c r="S770" s="63" t="s">
        <v>123</v>
      </c>
      <c r="T770" s="68" t="s">
        <v>298</v>
      </c>
      <c r="U770" s="19" t="s">
        <v>183</v>
      </c>
      <c r="V770">
        <v>117</v>
      </c>
      <c r="W770">
        <v>127</v>
      </c>
      <c r="X770">
        <v>1155</v>
      </c>
      <c r="Y770">
        <f>VLOOKUP(表格2[[#This Row],[name]],odds!$A$1:$H$200,2,0)</f>
        <v>25</v>
      </c>
      <c r="Z770">
        <v>11</v>
      </c>
      <c r="AA770" s="36" t="s">
        <v>788</v>
      </c>
      <c r="AB770" s="34" t="s">
        <v>392</v>
      </c>
      <c r="AC770">
        <v>4</v>
      </c>
      <c r="AD770">
        <v>51</v>
      </c>
      <c r="AE770">
        <v>7</v>
      </c>
      <c r="AF770">
        <v>7</v>
      </c>
      <c r="AG770">
        <v>13</v>
      </c>
      <c r="AK770" t="s">
        <v>32</v>
      </c>
      <c r="AL770" t="s">
        <v>1369</v>
      </c>
      <c r="AM770" s="134">
        <f>表格2[[#This Row],[今次負磅]]/表格2[[#This Row],[排位體重]]*100%</f>
        <v>0.1012987012987013</v>
      </c>
      <c r="AN770" t="str">
        <f t="shared" ref="AN770:AN833" si="38">IF(AM770&gt;0.1285,"H","")</f>
        <v/>
      </c>
      <c r="AP770" t="s">
        <v>2351</v>
      </c>
    </row>
    <row r="771" spans="1:42" x14ac:dyDescent="0.25">
      <c r="A771" s="18" t="s">
        <v>125</v>
      </c>
      <c r="B771" s="18" t="s">
        <v>157</v>
      </c>
      <c r="C771" s="18"/>
      <c r="D771" s="18"/>
      <c r="E771" s="114" t="s">
        <v>2283</v>
      </c>
      <c r="F771" s="131"/>
      <c r="G771" s="32" t="str">
        <f>VLOOKUP(AE771, method!$A$1:$B$15, 2, 0)</f>
        <v>放頭</v>
      </c>
      <c r="H771" s="43">
        <v>4</v>
      </c>
      <c r="I771" s="43" t="str">
        <f t="shared" si="36"/>
        <v/>
      </c>
      <c r="J771" s="43">
        <f>COUNTIF($B$2:B771,B771)</f>
        <v>13</v>
      </c>
      <c r="K771" s="43" t="str">
        <f t="shared" ca="1" si="37"/>
        <v/>
      </c>
      <c r="L771" t="s">
        <v>924</v>
      </c>
      <c r="M771" s="39" t="s">
        <v>418</v>
      </c>
      <c r="N771" s="41">
        <v>1200</v>
      </c>
      <c r="O771">
        <v>1</v>
      </c>
      <c r="P771">
        <v>10.46</v>
      </c>
      <c r="Q771">
        <v>12</v>
      </c>
      <c r="R771">
        <v>7</v>
      </c>
      <c r="S771" s="63" t="s">
        <v>123</v>
      </c>
      <c r="T771" s="66" t="s">
        <v>362</v>
      </c>
      <c r="U771" s="19" t="s">
        <v>183</v>
      </c>
      <c r="V771">
        <v>117</v>
      </c>
      <c r="W771">
        <v>121</v>
      </c>
      <c r="X771">
        <v>1155</v>
      </c>
      <c r="Y771">
        <f>VLOOKUP(表格2[[#This Row],[name]],odds!$A$1:$H$200,2,0)</f>
        <v>25</v>
      </c>
      <c r="Z771">
        <v>12</v>
      </c>
      <c r="AA771" s="37" t="s">
        <v>542</v>
      </c>
      <c r="AB771" s="35" t="s">
        <v>565</v>
      </c>
      <c r="AC771">
        <v>4</v>
      </c>
      <c r="AD771">
        <v>52</v>
      </c>
      <c r="AE771">
        <v>3</v>
      </c>
      <c r="AF771">
        <v>2</v>
      </c>
      <c r="AG771">
        <v>4</v>
      </c>
      <c r="AK771" t="s">
        <v>931</v>
      </c>
      <c r="AL771" t="s">
        <v>2649</v>
      </c>
      <c r="AM771" s="134">
        <f>表格2[[#This Row],[今次負磅]]/表格2[[#This Row],[排位體重]]*100%</f>
        <v>0.1012987012987013</v>
      </c>
      <c r="AN771" t="str">
        <f t="shared" si="38"/>
        <v/>
      </c>
      <c r="AP771" t="s">
        <v>2351</v>
      </c>
    </row>
    <row r="772" spans="1:42" x14ac:dyDescent="0.25">
      <c r="A772" s="18" t="s">
        <v>125</v>
      </c>
      <c r="B772" s="18" t="s">
        <v>157</v>
      </c>
      <c r="C772" s="18"/>
      <c r="D772" s="18"/>
      <c r="E772" s="114" t="s">
        <v>2283</v>
      </c>
      <c r="F772" s="131"/>
      <c r="G772" s="32" t="str">
        <f>VLOOKUP(AE772, method!$A$1:$B$15, 2, 0)</f>
        <v>放頭</v>
      </c>
      <c r="H772" s="43">
        <v>9</v>
      </c>
      <c r="I772" s="43" t="str">
        <f t="shared" si="36"/>
        <v/>
      </c>
      <c r="J772" s="43">
        <f>COUNTIF($B$2:B772,B772)</f>
        <v>14</v>
      </c>
      <c r="K772" s="43" t="str">
        <f t="shared" ca="1" si="37"/>
        <v/>
      </c>
      <c r="L772" t="s">
        <v>535</v>
      </c>
      <c r="M772" s="39" t="s">
        <v>396</v>
      </c>
      <c r="N772" s="41">
        <v>1200</v>
      </c>
      <c r="O772">
        <v>1</v>
      </c>
      <c r="P772">
        <v>9.6199999999999992</v>
      </c>
      <c r="Q772">
        <v>12</v>
      </c>
      <c r="R772">
        <v>1</v>
      </c>
      <c r="S772" s="63" t="s">
        <v>123</v>
      </c>
      <c r="T772" s="66" t="s">
        <v>362</v>
      </c>
      <c r="U772" s="19" t="s">
        <v>183</v>
      </c>
      <c r="V772">
        <v>117</v>
      </c>
      <c r="W772">
        <v>121</v>
      </c>
      <c r="X772">
        <v>1149</v>
      </c>
      <c r="Y772">
        <f>VLOOKUP(表格2[[#This Row],[name]],odds!$A$1:$H$200,2,0)</f>
        <v>25</v>
      </c>
      <c r="Z772">
        <v>9.3000000000000007</v>
      </c>
      <c r="AA772" s="36">
        <v>6</v>
      </c>
      <c r="AB772" s="34" t="s">
        <v>380</v>
      </c>
      <c r="AC772">
        <v>4</v>
      </c>
      <c r="AD772">
        <v>54</v>
      </c>
      <c r="AE772">
        <v>2</v>
      </c>
      <c r="AF772">
        <v>1</v>
      </c>
      <c r="AG772">
        <v>9</v>
      </c>
      <c r="AK772" t="s">
        <v>43</v>
      </c>
      <c r="AL772" t="s">
        <v>2545</v>
      </c>
      <c r="AM772" s="134">
        <f>表格2[[#This Row],[今次負磅]]/表格2[[#This Row],[排位體重]]*100%</f>
        <v>0.10182767624020887</v>
      </c>
      <c r="AN772" t="str">
        <f t="shared" si="38"/>
        <v/>
      </c>
      <c r="AP772" t="s">
        <v>2351</v>
      </c>
    </row>
    <row r="773" spans="1:42" x14ac:dyDescent="0.25">
      <c r="A773" s="18" t="s">
        <v>125</v>
      </c>
      <c r="B773" s="18" t="s">
        <v>157</v>
      </c>
      <c r="C773" s="18"/>
      <c r="D773" s="18"/>
      <c r="E773" s="114" t="s">
        <v>2283</v>
      </c>
      <c r="F773" s="131"/>
      <c r="G773" s="29" t="str">
        <f>VLOOKUP(AE773, method!$A$1:$B$15, 2, 0)</f>
        <v>中前</v>
      </c>
      <c r="H773" s="44">
        <v>3</v>
      </c>
      <c r="I773" s="44" t="str">
        <f t="shared" si="36"/>
        <v/>
      </c>
      <c r="J773" s="44">
        <f>COUNTIF($B$2:B773,B773)</f>
        <v>15</v>
      </c>
      <c r="K773" s="44" t="str">
        <f t="shared" ca="1" si="37"/>
        <v/>
      </c>
      <c r="L773" t="s">
        <v>832</v>
      </c>
      <c r="M773" s="39" t="s">
        <v>396</v>
      </c>
      <c r="N773" s="41">
        <v>1200</v>
      </c>
      <c r="O773">
        <v>1</v>
      </c>
      <c r="P773">
        <v>9.39</v>
      </c>
      <c r="Q773">
        <v>12</v>
      </c>
      <c r="R773">
        <v>5</v>
      </c>
      <c r="S773" s="63" t="s">
        <v>123</v>
      </c>
      <c r="T773" s="66" t="s">
        <v>362</v>
      </c>
      <c r="U773" s="19" t="s">
        <v>183</v>
      </c>
      <c r="V773">
        <v>117</v>
      </c>
      <c r="W773">
        <v>122</v>
      </c>
      <c r="X773">
        <v>1159</v>
      </c>
      <c r="Y773">
        <f>VLOOKUP(表格2[[#This Row],[name]],odds!$A$1:$H$200,2,0)</f>
        <v>25</v>
      </c>
      <c r="Z773">
        <v>5.9</v>
      </c>
      <c r="AA773" s="37" t="s">
        <v>446</v>
      </c>
      <c r="AB773" s="34" t="s">
        <v>392</v>
      </c>
      <c r="AC773">
        <v>4</v>
      </c>
      <c r="AD773">
        <v>55</v>
      </c>
      <c r="AE773">
        <v>4</v>
      </c>
      <c r="AF773">
        <v>3</v>
      </c>
      <c r="AG773">
        <v>3</v>
      </c>
      <c r="AK773" t="s">
        <v>43</v>
      </c>
      <c r="AL773" t="s">
        <v>2545</v>
      </c>
      <c r="AM773" s="134">
        <f>表格2[[#This Row],[今次負磅]]/表格2[[#This Row],[排位體重]]*100%</f>
        <v>0.10094909404659189</v>
      </c>
      <c r="AN773" t="str">
        <f t="shared" si="38"/>
        <v/>
      </c>
      <c r="AP773" t="s">
        <v>2351</v>
      </c>
    </row>
    <row r="774" spans="1:42" x14ac:dyDescent="0.25">
      <c r="A774" s="18" t="s">
        <v>125</v>
      </c>
      <c r="B774" s="18" t="s">
        <v>157</v>
      </c>
      <c r="C774" s="18"/>
      <c r="D774" s="18"/>
      <c r="E774" s="12" t="s">
        <v>2297</v>
      </c>
      <c r="F774" s="131"/>
      <c r="G774" s="32" t="str">
        <f>VLOOKUP(AE774, method!$A$1:$B$15, 2, 0)</f>
        <v>放頭</v>
      </c>
      <c r="H774" s="43">
        <v>4</v>
      </c>
      <c r="I774" s="43" t="str">
        <f t="shared" si="36"/>
        <v/>
      </c>
      <c r="J774" s="43">
        <f>COUNTIF($B$2:B774,B774)</f>
        <v>16</v>
      </c>
      <c r="K774" s="43" t="str">
        <f t="shared" ca="1" si="37"/>
        <v/>
      </c>
      <c r="L774" t="s">
        <v>403</v>
      </c>
      <c r="M774" s="39" t="s">
        <v>396</v>
      </c>
      <c r="N774" s="41">
        <v>1200</v>
      </c>
      <c r="O774">
        <v>1</v>
      </c>
      <c r="P774">
        <v>9.98</v>
      </c>
      <c r="Q774">
        <v>12</v>
      </c>
      <c r="R774">
        <v>12</v>
      </c>
      <c r="S774" s="63" t="s">
        <v>123</v>
      </c>
      <c r="T774" s="47" t="s">
        <v>22</v>
      </c>
      <c r="U774" s="19" t="s">
        <v>183</v>
      </c>
      <c r="V774">
        <v>117</v>
      </c>
      <c r="W774">
        <v>132</v>
      </c>
      <c r="X774">
        <v>1152</v>
      </c>
      <c r="Y774">
        <f>VLOOKUP(表格2[[#This Row],[name]],odds!$A$1:$H$200,2,0)</f>
        <v>25</v>
      </c>
      <c r="Z774">
        <v>29</v>
      </c>
      <c r="AA774" s="36" t="s">
        <v>475</v>
      </c>
      <c r="AB774" s="34" t="s">
        <v>380</v>
      </c>
      <c r="AC774">
        <v>4</v>
      </c>
      <c r="AD774">
        <v>57</v>
      </c>
      <c r="AE774">
        <v>3</v>
      </c>
      <c r="AF774">
        <v>2</v>
      </c>
      <c r="AG774">
        <v>4</v>
      </c>
      <c r="AK774" t="s">
        <v>43</v>
      </c>
      <c r="AL774" t="s">
        <v>2545</v>
      </c>
      <c r="AM774" s="134">
        <f>表格2[[#This Row],[今次負磅]]/表格2[[#This Row],[排位體重]]*100%</f>
        <v>0.1015625</v>
      </c>
      <c r="AN774" t="str">
        <f t="shared" si="38"/>
        <v/>
      </c>
      <c r="AP774" t="s">
        <v>2351</v>
      </c>
    </row>
    <row r="775" spans="1:42" x14ac:dyDescent="0.25">
      <c r="A775" s="18" t="s">
        <v>125</v>
      </c>
      <c r="B775" s="18" t="s">
        <v>157</v>
      </c>
      <c r="C775" s="18"/>
      <c r="D775" s="18"/>
      <c r="E775" s="114" t="s">
        <v>2283</v>
      </c>
      <c r="F775" s="131"/>
      <c r="G775" s="32" t="str">
        <f>VLOOKUP(AE775, method!$A$1:$B$15, 2, 0)</f>
        <v>放頭</v>
      </c>
      <c r="H775" s="43">
        <v>4</v>
      </c>
      <c r="I775" s="43" t="str">
        <f t="shared" si="36"/>
        <v/>
      </c>
      <c r="J775" s="43">
        <f>COUNTIF($B$2:B775,B775)</f>
        <v>17</v>
      </c>
      <c r="K775" s="43" t="str">
        <f t="shared" ca="1" si="37"/>
        <v/>
      </c>
      <c r="L775" t="s">
        <v>457</v>
      </c>
      <c r="M775" s="39" t="s">
        <v>396</v>
      </c>
      <c r="N775" s="41">
        <v>1200</v>
      </c>
      <c r="O775">
        <v>1</v>
      </c>
      <c r="P775">
        <v>9.84</v>
      </c>
      <c r="Q775">
        <v>12</v>
      </c>
      <c r="R775">
        <v>6</v>
      </c>
      <c r="S775" s="63" t="s">
        <v>123</v>
      </c>
      <c r="T775" s="67" t="s">
        <v>360</v>
      </c>
      <c r="U775" s="19" t="s">
        <v>183</v>
      </c>
      <c r="V775">
        <v>117</v>
      </c>
      <c r="W775">
        <v>127</v>
      </c>
      <c r="X775">
        <v>1139</v>
      </c>
      <c r="Y775">
        <f>VLOOKUP(表格2[[#This Row],[name]],odds!$A$1:$H$200,2,0)</f>
        <v>25</v>
      </c>
      <c r="Z775">
        <v>22</v>
      </c>
      <c r="AA775" s="37" t="s">
        <v>437</v>
      </c>
      <c r="AB775" s="34" t="s">
        <v>380</v>
      </c>
      <c r="AC775">
        <v>4</v>
      </c>
      <c r="AD775">
        <v>59</v>
      </c>
      <c r="AE775">
        <v>3</v>
      </c>
      <c r="AF775">
        <v>3</v>
      </c>
      <c r="AG775">
        <v>4</v>
      </c>
      <c r="AK775" t="s">
        <v>43</v>
      </c>
      <c r="AL775" t="s">
        <v>2545</v>
      </c>
      <c r="AM775" s="134">
        <f>表格2[[#This Row],[今次負磅]]/表格2[[#This Row],[排位體重]]*100%</f>
        <v>0.10272168568920105</v>
      </c>
      <c r="AN775" t="str">
        <f t="shared" si="38"/>
        <v/>
      </c>
      <c r="AP775" t="s">
        <v>2351</v>
      </c>
    </row>
    <row r="776" spans="1:42" x14ac:dyDescent="0.25">
      <c r="A776" s="18" t="s">
        <v>125</v>
      </c>
      <c r="B776" s="18" t="s">
        <v>157</v>
      </c>
      <c r="C776" s="18"/>
      <c r="D776" s="18"/>
      <c r="E776" s="114" t="s">
        <v>2283</v>
      </c>
      <c r="F776" s="131"/>
      <c r="G776" s="32" t="str">
        <f>VLOOKUP(AE776, method!$A$1:$B$15, 2, 0)</f>
        <v>放頭</v>
      </c>
      <c r="H776" s="43">
        <v>11</v>
      </c>
      <c r="I776" s="43" t="str">
        <f t="shared" si="36"/>
        <v/>
      </c>
      <c r="J776" s="43">
        <f>COUNTIF($B$2:B776,B776)</f>
        <v>18</v>
      </c>
      <c r="K776" s="43" t="str">
        <f t="shared" ca="1" si="37"/>
        <v/>
      </c>
      <c r="L776" t="s">
        <v>684</v>
      </c>
      <c r="M776" s="39" t="s">
        <v>497</v>
      </c>
      <c r="N776" s="41">
        <v>1200</v>
      </c>
      <c r="O776">
        <v>1</v>
      </c>
      <c r="P776">
        <v>13.7</v>
      </c>
      <c r="Q776">
        <v>12</v>
      </c>
      <c r="R776">
        <v>4</v>
      </c>
      <c r="S776" s="63" t="s">
        <v>123</v>
      </c>
      <c r="T776" s="68" t="s">
        <v>298</v>
      </c>
      <c r="U776" s="19" t="s">
        <v>183</v>
      </c>
      <c r="V776">
        <v>117</v>
      </c>
      <c r="W776">
        <v>121</v>
      </c>
      <c r="X776">
        <v>1158</v>
      </c>
      <c r="Y776">
        <f>VLOOKUP(表格2[[#This Row],[name]],odds!$A$1:$H$200,2,0)</f>
        <v>25</v>
      </c>
      <c r="Z776">
        <v>68</v>
      </c>
      <c r="AA776" s="36" t="s">
        <v>981</v>
      </c>
      <c r="AB776" s="35" t="s">
        <v>454</v>
      </c>
      <c r="AC776">
        <v>3</v>
      </c>
      <c r="AD776">
        <v>61</v>
      </c>
      <c r="AE776">
        <v>2</v>
      </c>
      <c r="AF776">
        <v>2</v>
      </c>
      <c r="AG776">
        <v>11</v>
      </c>
      <c r="AK776" t="s">
        <v>43</v>
      </c>
      <c r="AL776" t="s">
        <v>2545</v>
      </c>
      <c r="AM776" s="134">
        <f>表格2[[#This Row],[今次負磅]]/表格2[[#This Row],[排位體重]]*100%</f>
        <v>0.10103626943005181</v>
      </c>
      <c r="AN776" t="str">
        <f t="shared" si="38"/>
        <v/>
      </c>
      <c r="AP776" t="s">
        <v>2351</v>
      </c>
    </row>
    <row r="777" spans="1:42" x14ac:dyDescent="0.25">
      <c r="A777" s="18" t="s">
        <v>125</v>
      </c>
      <c r="B777" s="18" t="s">
        <v>157</v>
      </c>
      <c r="C777" s="18"/>
      <c r="D777" s="18"/>
      <c r="E777" s="12" t="s">
        <v>2297</v>
      </c>
      <c r="F777" s="131"/>
      <c r="G777" s="30" t="str">
        <f>VLOOKUP(AE777, method!$A$1:$B$15, 2, 0)</f>
        <v>留後</v>
      </c>
      <c r="H777" s="43">
        <v>11</v>
      </c>
      <c r="I777" s="43" t="str">
        <f t="shared" si="36"/>
        <v/>
      </c>
      <c r="J777" s="43">
        <f>COUNTIF($B$2:B777,B777)</f>
        <v>19</v>
      </c>
      <c r="K777" s="43" t="str">
        <f t="shared" ca="1" si="37"/>
        <v/>
      </c>
      <c r="L777" t="s">
        <v>579</v>
      </c>
      <c r="M777" s="38" t="s">
        <v>387</v>
      </c>
      <c r="N777">
        <v>1000</v>
      </c>
      <c r="O777">
        <v>0</v>
      </c>
      <c r="P777">
        <v>57.41</v>
      </c>
      <c r="Q777">
        <v>12</v>
      </c>
      <c r="R777">
        <v>11</v>
      </c>
      <c r="S777" s="63" t="s">
        <v>123</v>
      </c>
      <c r="T777" s="55" t="s">
        <v>66</v>
      </c>
      <c r="U777" s="19" t="s">
        <v>183</v>
      </c>
      <c r="V777">
        <v>117</v>
      </c>
      <c r="W777">
        <v>117</v>
      </c>
      <c r="X777">
        <v>1147</v>
      </c>
      <c r="Y777">
        <f>VLOOKUP(表格2[[#This Row],[name]],odds!$A$1:$H$200,2,0)</f>
        <v>25</v>
      </c>
      <c r="Z777">
        <v>76</v>
      </c>
      <c r="AA777" s="36" t="s">
        <v>459</v>
      </c>
      <c r="AB777" s="34" t="s">
        <v>380</v>
      </c>
      <c r="AC777">
        <v>3</v>
      </c>
      <c r="AD777">
        <v>63</v>
      </c>
      <c r="AE777">
        <v>11</v>
      </c>
      <c r="AF777">
        <v>11</v>
      </c>
      <c r="AG777">
        <v>11</v>
      </c>
      <c r="AK777" t="s">
        <v>890</v>
      </c>
      <c r="AL777" t="s">
        <v>2629</v>
      </c>
      <c r="AM777" s="134">
        <f>表格2[[#This Row],[今次負磅]]/表格2[[#This Row],[排位體重]]*100%</f>
        <v>0.1020052310374891</v>
      </c>
      <c r="AN777" t="str">
        <f t="shared" si="38"/>
        <v/>
      </c>
      <c r="AP777" t="s">
        <v>2351</v>
      </c>
    </row>
    <row r="778" spans="1:42" x14ac:dyDescent="0.25">
      <c r="A778" s="18" t="s">
        <v>125</v>
      </c>
      <c r="B778" s="18" t="s">
        <v>157</v>
      </c>
      <c r="C778" s="18"/>
      <c r="D778" s="18"/>
      <c r="E778" s="12" t="s">
        <v>2297</v>
      </c>
      <c r="F778" s="131"/>
      <c r="G778" s="32" t="str">
        <f>VLOOKUP(AE778, method!$A$1:$B$15, 2, 0)</f>
        <v>放頭</v>
      </c>
      <c r="H778" s="43">
        <v>10</v>
      </c>
      <c r="I778" s="43" t="str">
        <f t="shared" si="36"/>
        <v/>
      </c>
      <c r="J778" s="43">
        <f>COUNTIF($B$2:B778,B778)</f>
        <v>20</v>
      </c>
      <c r="K778" s="43" t="str">
        <f t="shared" ca="1" si="37"/>
        <v/>
      </c>
      <c r="L778" t="s">
        <v>707</v>
      </c>
      <c r="M778" s="38" t="s">
        <v>379</v>
      </c>
      <c r="N778" s="41">
        <v>1200</v>
      </c>
      <c r="O778">
        <v>1</v>
      </c>
      <c r="P778">
        <v>10.94</v>
      </c>
      <c r="Q778">
        <v>12</v>
      </c>
      <c r="R778">
        <v>12</v>
      </c>
      <c r="S778" s="63" t="s">
        <v>123</v>
      </c>
      <c r="T778" s="68" t="s">
        <v>298</v>
      </c>
      <c r="U778" s="19" t="s">
        <v>183</v>
      </c>
      <c r="V778">
        <v>117</v>
      </c>
      <c r="W778">
        <v>123</v>
      </c>
      <c r="X778">
        <v>1144</v>
      </c>
      <c r="Y778">
        <f>VLOOKUP(表格2[[#This Row],[name]],odds!$A$1:$H$200,2,0)</f>
        <v>25</v>
      </c>
      <c r="Z778">
        <v>128</v>
      </c>
      <c r="AA778" s="36" t="s">
        <v>488</v>
      </c>
      <c r="AB778" s="34" t="s">
        <v>380</v>
      </c>
      <c r="AC778">
        <v>3</v>
      </c>
      <c r="AD778">
        <v>65</v>
      </c>
      <c r="AE778">
        <v>2</v>
      </c>
      <c r="AF778">
        <v>2</v>
      </c>
      <c r="AG778">
        <v>10</v>
      </c>
      <c r="AK778" t="s">
        <v>167</v>
      </c>
      <c r="AL778" t="s">
        <v>2534</v>
      </c>
      <c r="AM778" s="134">
        <f>表格2[[#This Row],[今次負磅]]/表格2[[#This Row],[排位體重]]*100%</f>
        <v>0.10227272727272728</v>
      </c>
      <c r="AN778" t="str">
        <f t="shared" si="38"/>
        <v/>
      </c>
      <c r="AP778" t="s">
        <v>2351</v>
      </c>
    </row>
    <row r="779" spans="1:42" x14ac:dyDescent="0.25">
      <c r="A779" s="18" t="s">
        <v>125</v>
      </c>
      <c r="B779" s="18" t="s">
        <v>157</v>
      </c>
      <c r="C779" s="18"/>
      <c r="D779" s="18"/>
      <c r="E779" s="114" t="s">
        <v>2283</v>
      </c>
      <c r="F779" s="131"/>
      <c r="G779" s="29" t="str">
        <f>VLOOKUP(AE779, method!$A$1:$B$15, 2, 0)</f>
        <v>中前</v>
      </c>
      <c r="H779" s="43">
        <v>11</v>
      </c>
      <c r="I779" s="43" t="str">
        <f t="shared" si="36"/>
        <v/>
      </c>
      <c r="J779" s="43">
        <f>COUNTIF($B$2:B779,B779)</f>
        <v>21</v>
      </c>
      <c r="K779" s="43" t="str">
        <f t="shared" ca="1" si="37"/>
        <v/>
      </c>
      <c r="L779" t="s">
        <v>737</v>
      </c>
      <c r="M779" s="39" t="s">
        <v>494</v>
      </c>
      <c r="N779">
        <v>1000</v>
      </c>
      <c r="O779">
        <v>0</v>
      </c>
      <c r="P779">
        <v>58.32</v>
      </c>
      <c r="Q779">
        <v>12</v>
      </c>
      <c r="R779">
        <v>5</v>
      </c>
      <c r="S779" s="63" t="s">
        <v>123</v>
      </c>
      <c r="T779" s="67" t="s">
        <v>360</v>
      </c>
      <c r="U779" s="19" t="s">
        <v>183</v>
      </c>
      <c r="V779">
        <v>117</v>
      </c>
      <c r="W779">
        <v>118</v>
      </c>
      <c r="X779">
        <v>1156</v>
      </c>
      <c r="Y779">
        <f>VLOOKUP(表格2[[#This Row],[name]],odds!$A$1:$H$200,2,0)</f>
        <v>25</v>
      </c>
      <c r="Z779">
        <v>9.1999999999999993</v>
      </c>
      <c r="AA779" s="36" t="s">
        <v>459</v>
      </c>
      <c r="AB779" s="34" t="s">
        <v>380</v>
      </c>
      <c r="AC779">
        <v>3</v>
      </c>
      <c r="AD779">
        <v>67</v>
      </c>
      <c r="AE779">
        <v>5</v>
      </c>
      <c r="AF779">
        <v>9</v>
      </c>
      <c r="AG779">
        <v>11</v>
      </c>
      <c r="AK779" t="s">
        <v>32</v>
      </c>
      <c r="AL779" t="s">
        <v>1369</v>
      </c>
      <c r="AM779" s="134">
        <f>表格2[[#This Row],[今次負磅]]/表格2[[#This Row],[排位體重]]*100%</f>
        <v>0.10121107266435986</v>
      </c>
      <c r="AN779" t="str">
        <f t="shared" si="38"/>
        <v/>
      </c>
      <c r="AP779" t="s">
        <v>2351</v>
      </c>
    </row>
    <row r="780" spans="1:42" x14ac:dyDescent="0.25">
      <c r="A780" s="18" t="s">
        <v>125</v>
      </c>
      <c r="B780" s="18" t="s">
        <v>157</v>
      </c>
      <c r="C780" s="18"/>
      <c r="D780" s="18"/>
      <c r="E780" s="12" t="s">
        <v>2297</v>
      </c>
      <c r="F780" s="131"/>
      <c r="G780" s="32" t="str">
        <f>VLOOKUP(AE780, method!$A$1:$B$15, 2, 0)</f>
        <v>放頭</v>
      </c>
      <c r="H780" s="43">
        <v>10</v>
      </c>
      <c r="I780" s="43" t="str">
        <f t="shared" si="36"/>
        <v/>
      </c>
      <c r="J780" s="43">
        <f>COUNTIF($B$2:B780,B780)</f>
        <v>22</v>
      </c>
      <c r="K780" s="43" t="str">
        <f t="shared" ca="1" si="37"/>
        <v/>
      </c>
      <c r="L780" t="s">
        <v>982</v>
      </c>
      <c r="M780" s="39" t="s">
        <v>497</v>
      </c>
      <c r="N780" s="41">
        <v>1200</v>
      </c>
      <c r="O780">
        <v>1</v>
      </c>
      <c r="P780">
        <v>9.81</v>
      </c>
      <c r="Q780">
        <v>12</v>
      </c>
      <c r="R780">
        <v>9</v>
      </c>
      <c r="S780" s="63" t="s">
        <v>123</v>
      </c>
      <c r="T780" s="66" t="s">
        <v>362</v>
      </c>
      <c r="U780" s="19" t="s">
        <v>183</v>
      </c>
      <c r="V780">
        <v>117</v>
      </c>
      <c r="W780">
        <v>116</v>
      </c>
      <c r="X780">
        <v>1161</v>
      </c>
      <c r="Y780">
        <f>VLOOKUP(表格2[[#This Row],[name]],odds!$A$1:$H$200,2,0)</f>
        <v>25</v>
      </c>
      <c r="Z780">
        <v>31</v>
      </c>
      <c r="AA780" s="36" t="s">
        <v>475</v>
      </c>
      <c r="AB780" s="34" t="s">
        <v>380</v>
      </c>
      <c r="AC780">
        <v>3</v>
      </c>
      <c r="AD780">
        <v>68</v>
      </c>
      <c r="AE780">
        <v>2</v>
      </c>
      <c r="AF780">
        <v>3</v>
      </c>
      <c r="AG780">
        <v>10</v>
      </c>
      <c r="AK780" t="s">
        <v>32</v>
      </c>
      <c r="AL780" t="s">
        <v>1369</v>
      </c>
      <c r="AM780" s="134">
        <f>表格2[[#This Row],[今次負磅]]/表格2[[#This Row],[排位體重]]*100%</f>
        <v>0.10077519379844961</v>
      </c>
      <c r="AN780" t="str">
        <f t="shared" si="38"/>
        <v/>
      </c>
      <c r="AP780" t="s">
        <v>2351</v>
      </c>
    </row>
    <row r="781" spans="1:42" x14ac:dyDescent="0.25">
      <c r="A781" s="18" t="s">
        <v>125</v>
      </c>
      <c r="B781" s="18" t="s">
        <v>157</v>
      </c>
      <c r="C781" s="18"/>
      <c r="D781" s="18"/>
      <c r="E781" s="114" t="s">
        <v>2283</v>
      </c>
      <c r="F781" s="131"/>
      <c r="G781" s="29" t="str">
        <f>VLOOKUP(AE781, method!$A$1:$B$15, 2, 0)</f>
        <v>中前</v>
      </c>
      <c r="H781" s="43">
        <v>5</v>
      </c>
      <c r="I781" s="43" t="str">
        <f t="shared" si="36"/>
        <v/>
      </c>
      <c r="J781" s="43">
        <f>COUNTIF($B$2:B781,B781)</f>
        <v>23</v>
      </c>
      <c r="K781" s="43" t="str">
        <f t="shared" ca="1" si="37"/>
        <v/>
      </c>
      <c r="L781" t="s">
        <v>549</v>
      </c>
      <c r="M781" s="39" t="s">
        <v>418</v>
      </c>
      <c r="N781">
        <v>1000</v>
      </c>
      <c r="O781">
        <v>0</v>
      </c>
      <c r="P781">
        <v>56.68</v>
      </c>
      <c r="Q781">
        <v>12</v>
      </c>
      <c r="R781">
        <v>3</v>
      </c>
      <c r="S781" s="63" t="s">
        <v>123</v>
      </c>
      <c r="T781" s="68" t="s">
        <v>298</v>
      </c>
      <c r="U781" s="19" t="s">
        <v>183</v>
      </c>
      <c r="V781">
        <v>117</v>
      </c>
      <c r="W781">
        <v>115</v>
      </c>
      <c r="X781">
        <v>1150</v>
      </c>
      <c r="Y781">
        <f>VLOOKUP(表格2[[#This Row],[name]],odds!$A$1:$H$200,2,0)</f>
        <v>25</v>
      </c>
      <c r="Z781">
        <v>49</v>
      </c>
      <c r="AA781" s="36" t="s">
        <v>425</v>
      </c>
      <c r="AB781" s="34" t="s">
        <v>380</v>
      </c>
      <c r="AC781" t="s">
        <v>983</v>
      </c>
      <c r="AD781">
        <v>68</v>
      </c>
      <c r="AE781">
        <v>4</v>
      </c>
      <c r="AF781">
        <v>6</v>
      </c>
      <c r="AG781">
        <v>5</v>
      </c>
      <c r="AK781" t="s">
        <v>32</v>
      </c>
      <c r="AL781" t="s">
        <v>1369</v>
      </c>
      <c r="AM781" s="134">
        <f>表格2[[#This Row],[今次負磅]]/表格2[[#This Row],[排位體重]]*100%</f>
        <v>0.10173913043478261</v>
      </c>
      <c r="AN781" t="str">
        <f t="shared" si="38"/>
        <v/>
      </c>
      <c r="AP781" t="s">
        <v>2351</v>
      </c>
    </row>
    <row r="782" spans="1:42" x14ac:dyDescent="0.25">
      <c r="A782" s="18" t="s">
        <v>125</v>
      </c>
      <c r="B782" s="18" t="s">
        <v>157</v>
      </c>
      <c r="C782" s="18"/>
      <c r="D782" s="18"/>
      <c r="E782" s="114" t="s">
        <v>2283</v>
      </c>
      <c r="F782" s="131"/>
      <c r="G782" s="32" t="str">
        <f>VLOOKUP(AE782, method!$A$1:$B$15, 2, 0)</f>
        <v>放頭</v>
      </c>
      <c r="H782" s="43">
        <v>4</v>
      </c>
      <c r="I782" s="43" t="str">
        <f t="shared" si="36"/>
        <v/>
      </c>
      <c r="J782" s="43">
        <f>COUNTIF($B$2:B782,B782)</f>
        <v>24</v>
      </c>
      <c r="K782" s="43" t="str">
        <f t="shared" ca="1" si="37"/>
        <v/>
      </c>
      <c r="L782" t="s">
        <v>551</v>
      </c>
      <c r="M782" s="39" t="s">
        <v>497</v>
      </c>
      <c r="N782" s="41">
        <v>1200</v>
      </c>
      <c r="O782">
        <v>1</v>
      </c>
      <c r="P782">
        <v>10.1</v>
      </c>
      <c r="Q782">
        <v>12</v>
      </c>
      <c r="R782">
        <v>5</v>
      </c>
      <c r="S782" s="63" t="s">
        <v>123</v>
      </c>
      <c r="T782" s="66" t="s">
        <v>362</v>
      </c>
      <c r="U782" s="19" t="s">
        <v>183</v>
      </c>
      <c r="V782">
        <v>117</v>
      </c>
      <c r="W782">
        <v>116</v>
      </c>
      <c r="X782">
        <v>1150</v>
      </c>
      <c r="Y782">
        <f>VLOOKUP(表格2[[#This Row],[name]],odds!$A$1:$H$200,2,0)</f>
        <v>25</v>
      </c>
      <c r="Z782">
        <v>19</v>
      </c>
      <c r="AA782" s="37" t="s">
        <v>437</v>
      </c>
      <c r="AB782" s="34" t="s">
        <v>380</v>
      </c>
      <c r="AC782">
        <v>3</v>
      </c>
      <c r="AD782">
        <v>68</v>
      </c>
      <c r="AE782">
        <v>2</v>
      </c>
      <c r="AF782">
        <v>1</v>
      </c>
      <c r="AG782">
        <v>4</v>
      </c>
      <c r="AK782" t="s">
        <v>32</v>
      </c>
      <c r="AL782" t="s">
        <v>1369</v>
      </c>
      <c r="AM782" s="134">
        <f>表格2[[#This Row],[今次負磅]]/表格2[[#This Row],[排位體重]]*100%</f>
        <v>0.10173913043478261</v>
      </c>
      <c r="AN782" t="str">
        <f t="shared" si="38"/>
        <v/>
      </c>
      <c r="AP782" t="s">
        <v>2351</v>
      </c>
    </row>
    <row r="783" spans="1:42" x14ac:dyDescent="0.25">
      <c r="A783" s="18" t="s">
        <v>125</v>
      </c>
      <c r="B783" s="18" t="s">
        <v>157</v>
      </c>
      <c r="C783" s="18"/>
      <c r="D783" s="18"/>
      <c r="E783" s="114" t="s">
        <v>2283</v>
      </c>
      <c r="F783" s="131"/>
      <c r="G783" s="29" t="str">
        <f>VLOOKUP(AE783, method!$A$1:$B$15, 2, 0)</f>
        <v>中前</v>
      </c>
      <c r="H783" s="43">
        <v>9</v>
      </c>
      <c r="I783" s="43" t="str">
        <f t="shared" si="36"/>
        <v/>
      </c>
      <c r="J783" s="43">
        <f>COUNTIF($B$2:B783,B783)</f>
        <v>25</v>
      </c>
      <c r="K783" s="43" t="str">
        <f t="shared" ca="1" si="37"/>
        <v/>
      </c>
      <c r="L783" t="s">
        <v>740</v>
      </c>
      <c r="M783" s="39" t="s">
        <v>497</v>
      </c>
      <c r="N783" s="41">
        <v>1200</v>
      </c>
      <c r="O783">
        <v>1</v>
      </c>
      <c r="P783">
        <v>9.6</v>
      </c>
      <c r="Q783">
        <v>12</v>
      </c>
      <c r="R783">
        <v>6</v>
      </c>
      <c r="S783" s="63" t="s">
        <v>123</v>
      </c>
      <c r="T783" s="66" t="s">
        <v>362</v>
      </c>
      <c r="U783" s="19" t="s">
        <v>183</v>
      </c>
      <c r="V783">
        <v>117</v>
      </c>
      <c r="W783">
        <v>116</v>
      </c>
      <c r="X783">
        <v>1154</v>
      </c>
      <c r="Y783">
        <f>VLOOKUP(表格2[[#This Row],[name]],odds!$A$1:$H$200,2,0)</f>
        <v>25</v>
      </c>
      <c r="Z783">
        <v>10</v>
      </c>
      <c r="AA783" s="36">
        <v>5</v>
      </c>
      <c r="AB783" s="34" t="s">
        <v>392</v>
      </c>
      <c r="AC783">
        <v>3</v>
      </c>
      <c r="AD783">
        <v>68</v>
      </c>
      <c r="AE783">
        <v>4</v>
      </c>
      <c r="AF783">
        <v>5</v>
      </c>
      <c r="AG783">
        <v>9</v>
      </c>
      <c r="AK783" t="s">
        <v>32</v>
      </c>
      <c r="AL783" t="s">
        <v>1369</v>
      </c>
      <c r="AM783" s="134">
        <f>表格2[[#This Row],[今次負磅]]/表格2[[#This Row],[排位體重]]*100%</f>
        <v>0.10138648180242635</v>
      </c>
      <c r="AN783" t="str">
        <f t="shared" si="38"/>
        <v/>
      </c>
      <c r="AP783" t="s">
        <v>2351</v>
      </c>
    </row>
    <row r="784" spans="1:42" x14ac:dyDescent="0.25">
      <c r="A784" s="18" t="s">
        <v>125</v>
      </c>
      <c r="B784" s="18" t="s">
        <v>157</v>
      </c>
      <c r="C784" s="18"/>
      <c r="D784" s="18"/>
      <c r="E784" s="12" t="s">
        <v>2297</v>
      </c>
      <c r="F784" s="27" t="s">
        <v>2293</v>
      </c>
      <c r="G784" s="32" t="str">
        <f>VLOOKUP(AE784, method!$A$1:$B$15, 2, 0)</f>
        <v>放頭</v>
      </c>
      <c r="H784" s="44">
        <v>1</v>
      </c>
      <c r="I784" s="44" t="str">
        <f t="shared" si="36"/>
        <v/>
      </c>
      <c r="J784" s="44">
        <f>COUNTIF($B$2:B784,B784)</f>
        <v>26</v>
      </c>
      <c r="K784" s="44" t="str">
        <f t="shared" ca="1" si="37"/>
        <v/>
      </c>
      <c r="L784" t="s">
        <v>688</v>
      </c>
      <c r="M784" s="39" t="s">
        <v>494</v>
      </c>
      <c r="N784" s="41">
        <v>1200</v>
      </c>
      <c r="O784">
        <v>1</v>
      </c>
      <c r="P784">
        <v>8.89</v>
      </c>
      <c r="Q784">
        <v>12</v>
      </c>
      <c r="R784">
        <v>10</v>
      </c>
      <c r="S784" s="63" t="s">
        <v>123</v>
      </c>
      <c r="T784" s="66" t="s">
        <v>362</v>
      </c>
      <c r="U784" s="19" t="s">
        <v>183</v>
      </c>
      <c r="V784">
        <v>117</v>
      </c>
      <c r="W784">
        <v>125</v>
      </c>
      <c r="X784">
        <v>1162</v>
      </c>
      <c r="Y784">
        <f>VLOOKUP(表格2[[#This Row],[name]],odds!$A$1:$H$200,2,0)</f>
        <v>25</v>
      </c>
      <c r="Z784">
        <v>5.7</v>
      </c>
      <c r="AA784" s="37" t="s">
        <v>542</v>
      </c>
      <c r="AB784" s="34" t="s">
        <v>392</v>
      </c>
      <c r="AC784">
        <v>4</v>
      </c>
      <c r="AD784">
        <v>60</v>
      </c>
      <c r="AE784">
        <v>2</v>
      </c>
      <c r="AF784">
        <v>1</v>
      </c>
      <c r="AG784">
        <v>1</v>
      </c>
      <c r="AK784" t="s">
        <v>32</v>
      </c>
      <c r="AL784" t="s">
        <v>1369</v>
      </c>
      <c r="AM784" s="134">
        <f>表格2[[#This Row],[今次負磅]]/表格2[[#This Row],[排位體重]]*100%</f>
        <v>0.10068846815834767</v>
      </c>
      <c r="AN784" t="str">
        <f t="shared" si="38"/>
        <v/>
      </c>
      <c r="AP784" t="s">
        <v>2351</v>
      </c>
    </row>
    <row r="785" spans="1:42" x14ac:dyDescent="0.25">
      <c r="A785" s="18" t="s">
        <v>125</v>
      </c>
      <c r="B785" s="18" t="s">
        <v>157</v>
      </c>
      <c r="C785" s="18"/>
      <c r="D785" s="18"/>
      <c r="E785" s="12" t="s">
        <v>2297</v>
      </c>
      <c r="F785" s="131"/>
      <c r="G785" s="32" t="str">
        <f>VLOOKUP(AE785, method!$A$1:$B$15, 2, 0)</f>
        <v>放頭</v>
      </c>
      <c r="H785" s="44">
        <v>3</v>
      </c>
      <c r="I785" s="44" t="str">
        <f t="shared" si="36"/>
        <v/>
      </c>
      <c r="J785" s="44">
        <f>COUNTIF($B$2:B785,B785)</f>
        <v>27</v>
      </c>
      <c r="K785" s="44" t="str">
        <f t="shared" ca="1" si="37"/>
        <v/>
      </c>
      <c r="L785" t="s">
        <v>744</v>
      </c>
      <c r="M785" s="39" t="s">
        <v>418</v>
      </c>
      <c r="N785" s="41">
        <v>1200</v>
      </c>
      <c r="O785">
        <v>1</v>
      </c>
      <c r="P785">
        <v>9.5299999999999994</v>
      </c>
      <c r="Q785">
        <v>12</v>
      </c>
      <c r="R785">
        <v>10</v>
      </c>
      <c r="S785" s="63" t="s">
        <v>123</v>
      </c>
      <c r="T785" s="68" t="s">
        <v>298</v>
      </c>
      <c r="U785" s="19" t="s">
        <v>183</v>
      </c>
      <c r="V785">
        <v>117</v>
      </c>
      <c r="W785">
        <v>135</v>
      </c>
      <c r="X785">
        <v>1160</v>
      </c>
      <c r="Y785">
        <f>VLOOKUP(表格2[[#This Row],[name]],odds!$A$1:$H$200,2,0)</f>
        <v>25</v>
      </c>
      <c r="Z785">
        <v>21</v>
      </c>
      <c r="AA785" s="37" t="s">
        <v>433</v>
      </c>
      <c r="AB785" s="34" t="s">
        <v>380</v>
      </c>
      <c r="AC785">
        <v>4</v>
      </c>
      <c r="AD785">
        <v>60</v>
      </c>
      <c r="AE785">
        <v>1</v>
      </c>
      <c r="AF785">
        <v>2</v>
      </c>
      <c r="AG785">
        <v>3</v>
      </c>
      <c r="AK785" t="s">
        <v>32</v>
      </c>
      <c r="AL785" t="s">
        <v>1369</v>
      </c>
      <c r="AM785" s="134">
        <f>表格2[[#This Row],[今次負磅]]/表格2[[#This Row],[排位體重]]*100%</f>
        <v>0.10086206896551723</v>
      </c>
      <c r="AN785" t="str">
        <f t="shared" si="38"/>
        <v/>
      </c>
      <c r="AP785" t="s">
        <v>2351</v>
      </c>
    </row>
    <row r="786" spans="1:42" x14ac:dyDescent="0.25">
      <c r="A786" s="18" t="s">
        <v>125</v>
      </c>
      <c r="B786" s="18" t="s">
        <v>157</v>
      </c>
      <c r="C786" s="18"/>
      <c r="D786" s="18"/>
      <c r="E786" s="114" t="s">
        <v>2283</v>
      </c>
      <c r="F786" s="131"/>
      <c r="G786" s="32" t="str">
        <f>VLOOKUP(AE786, method!$A$1:$B$15, 2, 0)</f>
        <v>放頭</v>
      </c>
      <c r="H786" s="43">
        <v>11</v>
      </c>
      <c r="I786" s="43" t="str">
        <f t="shared" si="36"/>
        <v/>
      </c>
      <c r="J786" s="43">
        <f>COUNTIF($B$2:B786,B786)</f>
        <v>28</v>
      </c>
      <c r="K786" s="43" t="str">
        <f t="shared" ca="1" si="37"/>
        <v/>
      </c>
      <c r="L786" t="s">
        <v>591</v>
      </c>
      <c r="M786" s="39" t="s">
        <v>396</v>
      </c>
      <c r="N786" s="41">
        <v>1200</v>
      </c>
      <c r="O786">
        <v>1</v>
      </c>
      <c r="P786">
        <v>9.43</v>
      </c>
      <c r="Q786">
        <v>12</v>
      </c>
      <c r="R786">
        <v>4</v>
      </c>
      <c r="S786" s="63" t="s">
        <v>123</v>
      </c>
      <c r="T786" s="68" t="s">
        <v>298</v>
      </c>
      <c r="U786" s="19" t="s">
        <v>183</v>
      </c>
      <c r="V786">
        <v>117</v>
      </c>
      <c r="W786">
        <v>115</v>
      </c>
      <c r="X786">
        <v>1138</v>
      </c>
      <c r="Y786">
        <f>VLOOKUP(表格2[[#This Row],[name]],odds!$A$1:$H$200,2,0)</f>
        <v>25</v>
      </c>
      <c r="Z786">
        <v>22</v>
      </c>
      <c r="AA786" s="36" t="s">
        <v>491</v>
      </c>
      <c r="AB786" s="34" t="s">
        <v>380</v>
      </c>
      <c r="AC786">
        <v>3</v>
      </c>
      <c r="AD786">
        <v>60</v>
      </c>
      <c r="AE786">
        <v>3</v>
      </c>
      <c r="AF786">
        <v>3</v>
      </c>
      <c r="AG786">
        <v>11</v>
      </c>
      <c r="AK786" t="s">
        <v>32</v>
      </c>
      <c r="AL786" t="s">
        <v>1369</v>
      </c>
      <c r="AM786" s="134">
        <f>表格2[[#This Row],[今次負磅]]/表格2[[#This Row],[排位體重]]*100%</f>
        <v>0.10281195079086115</v>
      </c>
      <c r="AN786" t="str">
        <f t="shared" si="38"/>
        <v/>
      </c>
      <c r="AP786" t="s">
        <v>2351</v>
      </c>
    </row>
    <row r="787" spans="1:42" x14ac:dyDescent="0.25">
      <c r="A787" s="18" t="s">
        <v>125</v>
      </c>
      <c r="B787" s="18" t="s">
        <v>157</v>
      </c>
      <c r="C787" s="18"/>
      <c r="D787" s="18"/>
      <c r="E787" s="12" t="s">
        <v>2297</v>
      </c>
      <c r="F787" s="131"/>
      <c r="G787" s="32" t="str">
        <f>VLOOKUP(AE787, method!$A$1:$B$15, 2, 0)</f>
        <v>放頭</v>
      </c>
      <c r="H787" s="43">
        <v>11</v>
      </c>
      <c r="I787" s="43" t="str">
        <f t="shared" si="36"/>
        <v/>
      </c>
      <c r="J787" s="43">
        <f>COUNTIF($B$2:B787,B787)</f>
        <v>29</v>
      </c>
      <c r="K787" s="43" t="str">
        <f t="shared" ca="1" si="37"/>
        <v/>
      </c>
      <c r="L787" t="s">
        <v>560</v>
      </c>
      <c r="M787" s="39" t="s">
        <v>497</v>
      </c>
      <c r="N787" s="41">
        <v>1200</v>
      </c>
      <c r="O787">
        <v>1</v>
      </c>
      <c r="P787">
        <v>11.82</v>
      </c>
      <c r="Q787">
        <v>12</v>
      </c>
      <c r="R787">
        <v>10</v>
      </c>
      <c r="S787" s="63" t="s">
        <v>123</v>
      </c>
      <c r="T787" s="67" t="s">
        <v>360</v>
      </c>
      <c r="U787" s="19" t="s">
        <v>183</v>
      </c>
      <c r="V787">
        <v>117</v>
      </c>
      <c r="W787">
        <v>128</v>
      </c>
      <c r="X787">
        <v>1147</v>
      </c>
      <c r="Y787">
        <f>VLOOKUP(表格2[[#This Row],[name]],odds!$A$1:$H$200,2,0)</f>
        <v>25</v>
      </c>
      <c r="Z787">
        <v>3.2</v>
      </c>
      <c r="AA787" s="36" t="s">
        <v>874</v>
      </c>
      <c r="AB787" s="35" t="s">
        <v>561</v>
      </c>
      <c r="AC787">
        <v>4</v>
      </c>
      <c r="AD787">
        <v>60</v>
      </c>
      <c r="AE787">
        <v>3</v>
      </c>
      <c r="AF787">
        <v>6</v>
      </c>
      <c r="AG787">
        <v>11</v>
      </c>
      <c r="AK787" t="s">
        <v>32</v>
      </c>
      <c r="AL787" t="s">
        <v>1369</v>
      </c>
      <c r="AM787" s="134">
        <f>表格2[[#This Row],[今次負磅]]/表格2[[#This Row],[排位體重]]*100%</f>
        <v>0.1020052310374891</v>
      </c>
      <c r="AN787" t="str">
        <f t="shared" si="38"/>
        <v/>
      </c>
      <c r="AP787" t="s">
        <v>2351</v>
      </c>
    </row>
    <row r="788" spans="1:42" x14ac:dyDescent="0.25">
      <c r="A788" s="18" t="s">
        <v>125</v>
      </c>
      <c r="B788" s="18" t="s">
        <v>157</v>
      </c>
      <c r="C788" s="18"/>
      <c r="D788" s="18"/>
      <c r="E788" s="114" t="s">
        <v>2283</v>
      </c>
      <c r="F788" s="27" t="s">
        <v>2293</v>
      </c>
      <c r="G788" s="32" t="str">
        <f>VLOOKUP(AE788, method!$A$1:$B$15, 2, 0)</f>
        <v>放頭</v>
      </c>
      <c r="H788" s="44">
        <v>2</v>
      </c>
      <c r="I788" s="44" t="str">
        <f t="shared" si="36"/>
        <v/>
      </c>
      <c r="J788" s="44">
        <f>COUNTIF($B$2:B788,B788)</f>
        <v>30</v>
      </c>
      <c r="K788" s="44" t="str">
        <f t="shared" ca="1" si="37"/>
        <v/>
      </c>
      <c r="L788" t="s">
        <v>748</v>
      </c>
      <c r="M788" s="39" t="s">
        <v>510</v>
      </c>
      <c r="N788" s="41">
        <v>1200</v>
      </c>
      <c r="O788">
        <v>1</v>
      </c>
      <c r="P788">
        <v>9.32</v>
      </c>
      <c r="Q788">
        <v>12</v>
      </c>
      <c r="R788">
        <v>1</v>
      </c>
      <c r="S788" s="63" t="s">
        <v>123</v>
      </c>
      <c r="T788" s="68" t="s">
        <v>298</v>
      </c>
      <c r="U788" s="19" t="s">
        <v>183</v>
      </c>
      <c r="V788">
        <v>117</v>
      </c>
      <c r="W788">
        <v>135</v>
      </c>
      <c r="X788">
        <v>1144</v>
      </c>
      <c r="Y788">
        <f>VLOOKUP(表格2[[#This Row],[name]],odds!$A$1:$H$200,2,0)</f>
        <v>25</v>
      </c>
      <c r="Z788">
        <v>2.4</v>
      </c>
      <c r="AA788" s="37" t="s">
        <v>413</v>
      </c>
      <c r="AB788" s="34" t="s">
        <v>380</v>
      </c>
      <c r="AC788">
        <v>4</v>
      </c>
      <c r="AD788">
        <v>58</v>
      </c>
      <c r="AE788">
        <v>1</v>
      </c>
      <c r="AF788">
        <v>1</v>
      </c>
      <c r="AG788">
        <v>2</v>
      </c>
      <c r="AK788" t="s">
        <v>32</v>
      </c>
      <c r="AL788" t="s">
        <v>1369</v>
      </c>
      <c r="AM788" s="134">
        <f>表格2[[#This Row],[今次負磅]]/表格2[[#This Row],[排位體重]]*100%</f>
        <v>0.10227272727272728</v>
      </c>
      <c r="AN788" t="str">
        <f t="shared" si="38"/>
        <v/>
      </c>
      <c r="AP788" t="s">
        <v>2351</v>
      </c>
    </row>
    <row r="789" spans="1:42" x14ac:dyDescent="0.25">
      <c r="A789" s="18" t="s">
        <v>125</v>
      </c>
      <c r="B789" s="18" t="s">
        <v>157</v>
      </c>
      <c r="C789" s="18"/>
      <c r="D789" s="18"/>
      <c r="E789" s="114" t="s">
        <v>2283</v>
      </c>
      <c r="F789" s="27" t="s">
        <v>2293</v>
      </c>
      <c r="G789" s="32" t="str">
        <f>VLOOKUP(AE789, method!$A$1:$B$15, 2, 0)</f>
        <v>放頭</v>
      </c>
      <c r="H789" s="44">
        <v>1</v>
      </c>
      <c r="I789" s="44" t="str">
        <f t="shared" si="36"/>
        <v/>
      </c>
      <c r="J789" s="44">
        <f>COUNTIF($B$2:B789,B789)</f>
        <v>31</v>
      </c>
      <c r="K789" s="44" t="str">
        <f t="shared" ca="1" si="37"/>
        <v/>
      </c>
      <c r="L789" t="s">
        <v>650</v>
      </c>
      <c r="M789" s="39" t="s">
        <v>418</v>
      </c>
      <c r="N789" s="41">
        <v>1200</v>
      </c>
      <c r="O789">
        <v>1</v>
      </c>
      <c r="P789">
        <v>9.16</v>
      </c>
      <c r="Q789">
        <v>12</v>
      </c>
      <c r="R789">
        <v>2</v>
      </c>
      <c r="S789" s="63" t="s">
        <v>123</v>
      </c>
      <c r="T789" s="68" t="s">
        <v>298</v>
      </c>
      <c r="U789" s="19" t="s">
        <v>183</v>
      </c>
      <c r="V789">
        <v>117</v>
      </c>
      <c r="W789">
        <v>128</v>
      </c>
      <c r="X789">
        <v>1144</v>
      </c>
      <c r="Y789">
        <f>VLOOKUP(表格2[[#This Row],[name]],odds!$A$1:$H$200,2,0)</f>
        <v>25</v>
      </c>
      <c r="Z789">
        <v>3.6</v>
      </c>
      <c r="AA789" s="37" t="s">
        <v>433</v>
      </c>
      <c r="AB789" s="34" t="s">
        <v>392</v>
      </c>
      <c r="AC789">
        <v>4</v>
      </c>
      <c r="AD789">
        <v>53</v>
      </c>
      <c r="AE789">
        <v>2</v>
      </c>
      <c r="AF789">
        <v>1</v>
      </c>
      <c r="AG789">
        <v>1</v>
      </c>
      <c r="AK789" t="s">
        <v>32</v>
      </c>
      <c r="AL789" t="s">
        <v>1369</v>
      </c>
      <c r="AM789" s="134">
        <f>表格2[[#This Row],[今次負磅]]/表格2[[#This Row],[排位體重]]*100%</f>
        <v>0.10227272727272728</v>
      </c>
      <c r="AN789" t="str">
        <f t="shared" si="38"/>
        <v/>
      </c>
      <c r="AP789" t="s">
        <v>2351</v>
      </c>
    </row>
    <row r="790" spans="1:42" x14ac:dyDescent="0.25">
      <c r="A790" s="18" t="s">
        <v>125</v>
      </c>
      <c r="B790" s="18" t="s">
        <v>157</v>
      </c>
      <c r="C790" s="18"/>
      <c r="D790" s="18"/>
      <c r="E790" s="114" t="s">
        <v>2283</v>
      </c>
      <c r="F790" s="27" t="s">
        <v>2293</v>
      </c>
      <c r="G790" s="32" t="str">
        <f>VLOOKUP(AE790, method!$A$1:$B$15, 2, 0)</f>
        <v>放頭</v>
      </c>
      <c r="H790" s="44">
        <v>2</v>
      </c>
      <c r="I790" s="44" t="str">
        <f t="shared" si="36"/>
        <v/>
      </c>
      <c r="J790" s="44">
        <f>COUNTIF($B$2:B790,B790)</f>
        <v>32</v>
      </c>
      <c r="K790" s="44" t="str">
        <f t="shared" ca="1" si="37"/>
        <v/>
      </c>
      <c r="L790" t="s">
        <v>654</v>
      </c>
      <c r="M790" s="39" t="s">
        <v>418</v>
      </c>
      <c r="N790" s="41">
        <v>1200</v>
      </c>
      <c r="O790">
        <v>1</v>
      </c>
      <c r="P790">
        <v>9.5</v>
      </c>
      <c r="Q790">
        <v>12</v>
      </c>
      <c r="R790">
        <v>7</v>
      </c>
      <c r="S790" s="63" t="s">
        <v>123</v>
      </c>
      <c r="T790" s="68" t="s">
        <v>298</v>
      </c>
      <c r="U790" s="19" t="s">
        <v>183</v>
      </c>
      <c r="V790">
        <v>117</v>
      </c>
      <c r="W790">
        <v>127</v>
      </c>
      <c r="X790">
        <v>1140</v>
      </c>
      <c r="Y790">
        <f>VLOOKUP(表格2[[#This Row],[name]],odds!$A$1:$H$200,2,0)</f>
        <v>25</v>
      </c>
      <c r="Z790">
        <v>12</v>
      </c>
      <c r="AA790" s="37" t="s">
        <v>486</v>
      </c>
      <c r="AB790" s="34" t="s">
        <v>392</v>
      </c>
      <c r="AC790">
        <v>4</v>
      </c>
      <c r="AD790">
        <v>51</v>
      </c>
      <c r="AE790">
        <v>1</v>
      </c>
      <c r="AF790">
        <v>1</v>
      </c>
      <c r="AG790">
        <v>2</v>
      </c>
      <c r="AK790" t="s">
        <v>32</v>
      </c>
      <c r="AL790" t="s">
        <v>1369</v>
      </c>
      <c r="AM790" s="134">
        <f>表格2[[#This Row],[今次負磅]]/表格2[[#This Row],[排位體重]]*100%</f>
        <v>0.10263157894736842</v>
      </c>
      <c r="AN790" t="str">
        <f t="shared" si="38"/>
        <v/>
      </c>
      <c r="AP790" t="s">
        <v>2351</v>
      </c>
    </row>
    <row r="791" spans="1:42" x14ac:dyDescent="0.25">
      <c r="A791" s="18" t="s">
        <v>125</v>
      </c>
      <c r="B791" s="18" t="s">
        <v>157</v>
      </c>
      <c r="C791" s="18"/>
      <c r="D791" s="18"/>
      <c r="E791" s="12" t="s">
        <v>2297</v>
      </c>
      <c r="F791" s="27" t="s">
        <v>2293</v>
      </c>
      <c r="G791" s="32" t="str">
        <f>VLOOKUP(AE791, method!$A$1:$B$15, 2, 0)</f>
        <v>放頭</v>
      </c>
      <c r="H791" s="44">
        <v>2</v>
      </c>
      <c r="I791" s="44" t="str">
        <f t="shared" si="36"/>
        <v/>
      </c>
      <c r="J791" s="44">
        <f>COUNTIF($B$2:B791,B791)</f>
        <v>33</v>
      </c>
      <c r="K791" s="44" t="str">
        <f t="shared" ca="1" si="37"/>
        <v/>
      </c>
      <c r="L791" t="s">
        <v>493</v>
      </c>
      <c r="M791" s="39" t="s">
        <v>494</v>
      </c>
      <c r="N791" s="41">
        <v>1200</v>
      </c>
      <c r="O791">
        <v>1</v>
      </c>
      <c r="P791">
        <v>10.1</v>
      </c>
      <c r="Q791">
        <v>12</v>
      </c>
      <c r="R791">
        <v>11</v>
      </c>
      <c r="S791" s="63" t="s">
        <v>123</v>
      </c>
      <c r="T791" s="68" t="s">
        <v>298</v>
      </c>
      <c r="U791" s="19" t="s">
        <v>183</v>
      </c>
      <c r="V791">
        <v>117</v>
      </c>
      <c r="W791">
        <v>126</v>
      </c>
      <c r="X791">
        <v>1125</v>
      </c>
      <c r="Y791">
        <f>VLOOKUP(表格2[[#This Row],[name]],odds!$A$1:$H$200,2,0)</f>
        <v>25</v>
      </c>
      <c r="Z791">
        <v>35</v>
      </c>
      <c r="AA791" s="37" t="s">
        <v>537</v>
      </c>
      <c r="AB791" s="34" t="s">
        <v>380</v>
      </c>
      <c r="AC791">
        <v>4</v>
      </c>
      <c r="AD791">
        <v>51</v>
      </c>
      <c r="AE791">
        <v>3</v>
      </c>
      <c r="AF791">
        <v>3</v>
      </c>
      <c r="AG791">
        <v>2</v>
      </c>
      <c r="AK791" t="s">
        <v>32</v>
      </c>
      <c r="AL791" t="s">
        <v>1369</v>
      </c>
      <c r="AM791" s="134">
        <f>表格2[[#This Row],[今次負磅]]/表格2[[#This Row],[排位體重]]*100%</f>
        <v>0.104</v>
      </c>
      <c r="AN791" t="str">
        <f t="shared" si="38"/>
        <v/>
      </c>
      <c r="AP791" t="s">
        <v>2351</v>
      </c>
    </row>
    <row r="792" spans="1:42" x14ac:dyDescent="0.25">
      <c r="A792" s="18" t="s">
        <v>125</v>
      </c>
      <c r="B792" s="18" t="s">
        <v>157</v>
      </c>
      <c r="C792" s="18"/>
      <c r="D792" s="18"/>
      <c r="E792" s="12" t="s">
        <v>2297</v>
      </c>
      <c r="F792" s="27" t="s">
        <v>2293</v>
      </c>
      <c r="G792" s="32" t="str">
        <f>VLOOKUP(AE792, method!$A$1:$B$15, 2, 0)</f>
        <v>放頭</v>
      </c>
      <c r="H792" s="44">
        <v>2</v>
      </c>
      <c r="I792" s="44" t="str">
        <f t="shared" si="36"/>
        <v/>
      </c>
      <c r="J792" s="44">
        <f>COUNTIF($B$2:B792,B792)</f>
        <v>34</v>
      </c>
      <c r="K792" s="44" t="str">
        <f t="shared" ca="1" si="37"/>
        <v/>
      </c>
      <c r="L792" t="s">
        <v>496</v>
      </c>
      <c r="M792" s="39" t="s">
        <v>497</v>
      </c>
      <c r="N792" s="41">
        <v>1200</v>
      </c>
      <c r="O792">
        <v>1</v>
      </c>
      <c r="P792">
        <v>9.75</v>
      </c>
      <c r="Q792">
        <v>12</v>
      </c>
      <c r="R792">
        <v>12</v>
      </c>
      <c r="S792" s="63" t="s">
        <v>123</v>
      </c>
      <c r="T792" s="51" t="s">
        <v>46</v>
      </c>
      <c r="U792" s="19" t="s">
        <v>183</v>
      </c>
      <c r="V792">
        <v>117</v>
      </c>
      <c r="W792">
        <v>127</v>
      </c>
      <c r="X792">
        <v>1131</v>
      </c>
      <c r="Y792">
        <f>VLOOKUP(表格2[[#This Row],[name]],odds!$A$1:$H$200,2,0)</f>
        <v>25</v>
      </c>
      <c r="Z792">
        <v>9.1</v>
      </c>
      <c r="AA792" s="37">
        <v>2</v>
      </c>
      <c r="AB792" s="34" t="s">
        <v>380</v>
      </c>
      <c r="AC792">
        <v>4</v>
      </c>
      <c r="AD792">
        <v>51</v>
      </c>
      <c r="AE792">
        <v>2</v>
      </c>
      <c r="AF792">
        <v>2</v>
      </c>
      <c r="AG792">
        <v>2</v>
      </c>
      <c r="AK792" t="s">
        <v>32</v>
      </c>
      <c r="AL792" t="s">
        <v>1369</v>
      </c>
      <c r="AM792" s="134">
        <f>表格2[[#This Row],[今次負磅]]/表格2[[#This Row],[排位體重]]*100%</f>
        <v>0.10344827586206896</v>
      </c>
      <c r="AN792" t="str">
        <f t="shared" si="38"/>
        <v/>
      </c>
      <c r="AP792" t="s">
        <v>2351</v>
      </c>
    </row>
    <row r="793" spans="1:42" x14ac:dyDescent="0.25">
      <c r="A793" s="18" t="s">
        <v>125</v>
      </c>
      <c r="B793" s="18" t="s">
        <v>157</v>
      </c>
      <c r="C793" s="18"/>
      <c r="D793" s="18"/>
      <c r="E793" s="12" t="s">
        <v>2297</v>
      </c>
      <c r="F793" s="131"/>
      <c r="G793" s="32" t="str">
        <f>VLOOKUP(AE793, method!$A$1:$B$15, 2, 0)</f>
        <v>放頭</v>
      </c>
      <c r="H793" s="43">
        <v>4</v>
      </c>
      <c r="I793" s="43" t="str">
        <f t="shared" si="36"/>
        <v/>
      </c>
      <c r="J793" s="43">
        <f>COUNTIF($B$2:B793,B793)</f>
        <v>35</v>
      </c>
      <c r="K793" s="43" t="str">
        <f t="shared" ca="1" si="37"/>
        <v/>
      </c>
      <c r="L793" t="s">
        <v>984</v>
      </c>
      <c r="M793" s="39" t="s">
        <v>494</v>
      </c>
      <c r="N793" s="41">
        <v>1200</v>
      </c>
      <c r="O793">
        <v>1</v>
      </c>
      <c r="P793">
        <v>10.6</v>
      </c>
      <c r="Q793">
        <v>12</v>
      </c>
      <c r="R793">
        <v>11</v>
      </c>
      <c r="S793" s="63" t="s">
        <v>123</v>
      </c>
      <c r="T793" s="54" t="s">
        <v>62</v>
      </c>
      <c r="U793" s="19" t="s">
        <v>183</v>
      </c>
      <c r="V793">
        <v>117</v>
      </c>
      <c r="W793">
        <v>130</v>
      </c>
      <c r="X793">
        <v>1123</v>
      </c>
      <c r="Y793">
        <f>VLOOKUP(表格2[[#This Row],[name]],odds!$A$1:$H$200,2,0)</f>
        <v>25</v>
      </c>
      <c r="Z793">
        <v>9</v>
      </c>
      <c r="AA793" s="36">
        <v>3</v>
      </c>
      <c r="AB793" s="34" t="s">
        <v>380</v>
      </c>
      <c r="AC793">
        <v>4</v>
      </c>
      <c r="AD793">
        <v>53</v>
      </c>
      <c r="AE793">
        <v>3</v>
      </c>
      <c r="AF793">
        <v>5</v>
      </c>
      <c r="AG793">
        <v>4</v>
      </c>
      <c r="AK793" t="s">
        <v>423</v>
      </c>
      <c r="AL793" t="s">
        <v>2535</v>
      </c>
      <c r="AM793" s="134">
        <f>表格2[[#This Row],[今次負磅]]/表格2[[#This Row],[排位體重]]*100%</f>
        <v>0.10418521816562779</v>
      </c>
      <c r="AN793" t="str">
        <f t="shared" si="38"/>
        <v/>
      </c>
      <c r="AP793" t="s">
        <v>2351</v>
      </c>
    </row>
    <row r="794" spans="1:42" x14ac:dyDescent="0.25">
      <c r="A794" s="18" t="s">
        <v>125</v>
      </c>
      <c r="B794" s="18" t="s">
        <v>157</v>
      </c>
      <c r="C794" s="18"/>
      <c r="D794" s="18"/>
      <c r="E794" s="12" t="s">
        <v>2297</v>
      </c>
      <c r="F794" s="131"/>
      <c r="G794" s="32" t="str">
        <f>VLOOKUP(AE794, method!$A$1:$B$15, 2, 0)</f>
        <v>放頭</v>
      </c>
      <c r="H794" s="43">
        <v>8</v>
      </c>
      <c r="I794" s="43" t="str">
        <f t="shared" si="36"/>
        <v/>
      </c>
      <c r="J794" s="43">
        <f>COUNTIF($B$2:B794,B794)</f>
        <v>36</v>
      </c>
      <c r="K794" s="43" t="str">
        <f t="shared" ca="1" si="37"/>
        <v/>
      </c>
      <c r="L794" t="s">
        <v>985</v>
      </c>
      <c r="M794" s="39" t="s">
        <v>547</v>
      </c>
      <c r="N794" s="41">
        <v>1200</v>
      </c>
      <c r="O794">
        <v>1</v>
      </c>
      <c r="P794">
        <v>10.1</v>
      </c>
      <c r="Q794">
        <v>12</v>
      </c>
      <c r="R794">
        <v>9</v>
      </c>
      <c r="S794" s="63" t="s">
        <v>123</v>
      </c>
      <c r="T794" s="55" t="s">
        <v>66</v>
      </c>
      <c r="U794" s="19" t="s">
        <v>183</v>
      </c>
      <c r="V794">
        <v>117</v>
      </c>
      <c r="W794">
        <v>128</v>
      </c>
      <c r="X794">
        <v>1161</v>
      </c>
      <c r="Y794">
        <f>VLOOKUP(表格2[[#This Row],[name]],odds!$A$1:$H$200,2,0)</f>
        <v>25</v>
      </c>
      <c r="Z794">
        <v>11</v>
      </c>
      <c r="AA794" s="36" t="s">
        <v>580</v>
      </c>
      <c r="AB794" s="34" t="s">
        <v>380</v>
      </c>
      <c r="AC794">
        <v>4</v>
      </c>
      <c r="AD794">
        <v>53</v>
      </c>
      <c r="AE794">
        <v>2</v>
      </c>
      <c r="AF794">
        <v>2</v>
      </c>
      <c r="AG794">
        <v>8</v>
      </c>
      <c r="AK794" t="s">
        <v>167</v>
      </c>
      <c r="AL794" t="s">
        <v>2534</v>
      </c>
      <c r="AM794" s="134">
        <f>表格2[[#This Row],[今次負磅]]/表格2[[#This Row],[排位體重]]*100%</f>
        <v>0.10077519379844961</v>
      </c>
      <c r="AN794" t="str">
        <f t="shared" si="38"/>
        <v/>
      </c>
      <c r="AP794" t="s">
        <v>2351</v>
      </c>
    </row>
    <row r="795" spans="1:42" x14ac:dyDescent="0.25">
      <c r="A795" s="18" t="s">
        <v>125</v>
      </c>
      <c r="B795" s="18" t="s">
        <v>157</v>
      </c>
      <c r="C795" s="18"/>
      <c r="D795" s="18"/>
      <c r="E795" s="114" t="s">
        <v>2283</v>
      </c>
      <c r="F795" s="131"/>
      <c r="G795" s="32" t="str">
        <f>VLOOKUP(AE795, method!$A$1:$B$15, 2, 0)</f>
        <v>放頭</v>
      </c>
      <c r="H795" s="43">
        <v>4</v>
      </c>
      <c r="I795" s="43" t="str">
        <f t="shared" si="36"/>
        <v/>
      </c>
      <c r="J795" s="43">
        <f>COUNTIF($B$2:B795,B795)</f>
        <v>37</v>
      </c>
      <c r="K795" s="43" t="str">
        <f t="shared" ca="1" si="37"/>
        <v/>
      </c>
      <c r="L795" t="s">
        <v>755</v>
      </c>
      <c r="M795" s="39" t="s">
        <v>497</v>
      </c>
      <c r="N795" s="41">
        <v>1200</v>
      </c>
      <c r="O795">
        <v>1</v>
      </c>
      <c r="P795">
        <v>9.58</v>
      </c>
      <c r="Q795">
        <v>12</v>
      </c>
      <c r="R795">
        <v>4</v>
      </c>
      <c r="S795" s="63" t="s">
        <v>123</v>
      </c>
      <c r="T795" s="55" t="s">
        <v>66</v>
      </c>
      <c r="U795" s="19" t="s">
        <v>183</v>
      </c>
      <c r="V795">
        <v>117</v>
      </c>
      <c r="W795">
        <v>133</v>
      </c>
      <c r="X795">
        <v>1160</v>
      </c>
      <c r="Y795">
        <f>VLOOKUP(表格2[[#This Row],[name]],odds!$A$1:$H$200,2,0)</f>
        <v>25</v>
      </c>
      <c r="Z795">
        <v>8</v>
      </c>
      <c r="AA795" s="36">
        <v>3</v>
      </c>
      <c r="AB795" s="34" t="s">
        <v>380</v>
      </c>
      <c r="AC795">
        <v>4</v>
      </c>
      <c r="AD795">
        <v>54</v>
      </c>
      <c r="AE795">
        <v>3</v>
      </c>
      <c r="AF795">
        <v>3</v>
      </c>
      <c r="AG795">
        <v>4</v>
      </c>
      <c r="AK795" t="s">
        <v>32</v>
      </c>
      <c r="AL795" t="s">
        <v>1369</v>
      </c>
      <c r="AM795" s="134">
        <f>表格2[[#This Row],[今次負磅]]/表格2[[#This Row],[排位體重]]*100%</f>
        <v>0.10086206896551723</v>
      </c>
      <c r="AN795" t="str">
        <f t="shared" si="38"/>
        <v/>
      </c>
      <c r="AP795" t="s">
        <v>2351</v>
      </c>
    </row>
    <row r="796" spans="1:42" x14ac:dyDescent="0.25">
      <c r="A796" s="18" t="s">
        <v>125</v>
      </c>
      <c r="B796" s="18" t="s">
        <v>157</v>
      </c>
      <c r="C796" s="18"/>
      <c r="D796" s="18"/>
      <c r="E796" s="114" t="s">
        <v>2283</v>
      </c>
      <c r="F796" s="131"/>
      <c r="G796" s="29" t="str">
        <f>VLOOKUP(AE796, method!$A$1:$B$15, 2, 0)</f>
        <v>中前</v>
      </c>
      <c r="H796" s="43">
        <v>6</v>
      </c>
      <c r="I796" s="43" t="str">
        <f t="shared" si="36"/>
        <v/>
      </c>
      <c r="J796" s="43">
        <f>COUNTIF($B$2:B796,B796)</f>
        <v>38</v>
      </c>
      <c r="K796" s="43" t="str">
        <f t="shared" ca="1" si="37"/>
        <v/>
      </c>
      <c r="L796" t="s">
        <v>605</v>
      </c>
      <c r="M796" s="38" t="s">
        <v>391</v>
      </c>
      <c r="N796" s="41">
        <v>1200</v>
      </c>
      <c r="O796">
        <v>1</v>
      </c>
      <c r="P796">
        <v>10.67</v>
      </c>
      <c r="Q796">
        <v>12</v>
      </c>
      <c r="R796">
        <v>1</v>
      </c>
      <c r="S796" s="63" t="s">
        <v>123</v>
      </c>
      <c r="T796" s="59" t="s">
        <v>85</v>
      </c>
      <c r="U796" s="19" t="s">
        <v>183</v>
      </c>
      <c r="V796">
        <v>117</v>
      </c>
      <c r="W796">
        <v>129</v>
      </c>
      <c r="X796">
        <v>1157</v>
      </c>
      <c r="Y796">
        <f>VLOOKUP(表格2[[#This Row],[name]],odds!$A$1:$H$200,2,0)</f>
        <v>25</v>
      </c>
      <c r="Z796">
        <v>2.4</v>
      </c>
      <c r="AA796" s="36">
        <v>3</v>
      </c>
      <c r="AB796" s="34" t="s">
        <v>380</v>
      </c>
      <c r="AC796">
        <v>4</v>
      </c>
      <c r="AD796">
        <v>54</v>
      </c>
      <c r="AE796">
        <v>4</v>
      </c>
      <c r="AF796">
        <v>3</v>
      </c>
      <c r="AG796">
        <v>6</v>
      </c>
      <c r="AK796" t="s">
        <v>32</v>
      </c>
      <c r="AL796" t="s">
        <v>1369</v>
      </c>
      <c r="AM796" s="134">
        <f>表格2[[#This Row],[今次負磅]]/表格2[[#This Row],[排位體重]]*100%</f>
        <v>0.10112359550561797</v>
      </c>
      <c r="AN796" t="str">
        <f t="shared" si="38"/>
        <v/>
      </c>
      <c r="AP796" t="s">
        <v>2351</v>
      </c>
    </row>
    <row r="797" spans="1:42" x14ac:dyDescent="0.25">
      <c r="A797" s="18" t="s">
        <v>125</v>
      </c>
      <c r="B797" s="18" t="s">
        <v>157</v>
      </c>
      <c r="C797" s="18" t="s">
        <v>2294</v>
      </c>
      <c r="D797" s="18"/>
      <c r="E797" s="114" t="s">
        <v>2283</v>
      </c>
      <c r="F797" s="27" t="s">
        <v>2293</v>
      </c>
      <c r="G797" s="32" t="str">
        <f>VLOOKUP(AE797, method!$A$1:$B$15, 2, 0)</f>
        <v>放頭</v>
      </c>
      <c r="H797" s="44">
        <v>2</v>
      </c>
      <c r="I797" s="44" t="str">
        <f t="shared" si="36"/>
        <v/>
      </c>
      <c r="J797" s="44">
        <f>COUNTIF($B$2:B797,B797)</f>
        <v>39</v>
      </c>
      <c r="K797" s="44" t="str">
        <f t="shared" ca="1" si="37"/>
        <v/>
      </c>
      <c r="L797" t="s">
        <v>986</v>
      </c>
      <c r="M797" s="38" t="s">
        <v>387</v>
      </c>
      <c r="N797" s="41">
        <v>1200</v>
      </c>
      <c r="O797">
        <v>1</v>
      </c>
      <c r="P797" s="135">
        <v>9.65</v>
      </c>
      <c r="Q797">
        <v>12</v>
      </c>
      <c r="R797">
        <v>6</v>
      </c>
      <c r="S797" s="63" t="s">
        <v>123</v>
      </c>
      <c r="T797" s="55" t="s">
        <v>66</v>
      </c>
      <c r="U797" s="19" t="s">
        <v>183</v>
      </c>
      <c r="V797">
        <v>117</v>
      </c>
      <c r="W797">
        <v>127</v>
      </c>
      <c r="X797">
        <v>1158</v>
      </c>
      <c r="Y797">
        <f>VLOOKUP(表格2[[#This Row],[name]],odds!$A$1:$H$200,2,0)</f>
        <v>25</v>
      </c>
      <c r="Z797">
        <v>10</v>
      </c>
      <c r="AA797" s="37" t="s">
        <v>413</v>
      </c>
      <c r="AB797" s="34" t="s">
        <v>392</v>
      </c>
      <c r="AC797">
        <v>4</v>
      </c>
      <c r="AD797">
        <v>52</v>
      </c>
      <c r="AE797">
        <v>1</v>
      </c>
      <c r="AF797">
        <v>1</v>
      </c>
      <c r="AG797">
        <v>2</v>
      </c>
      <c r="AK797" t="s">
        <v>32</v>
      </c>
      <c r="AL797" t="s">
        <v>1369</v>
      </c>
      <c r="AM797" s="134">
        <f>表格2[[#This Row],[今次負磅]]/表格2[[#This Row],[排位體重]]*100%</f>
        <v>0.10103626943005181</v>
      </c>
      <c r="AN797" t="str">
        <f t="shared" si="38"/>
        <v/>
      </c>
      <c r="AP797" t="s">
        <v>2351</v>
      </c>
    </row>
    <row r="798" spans="1:42" x14ac:dyDescent="0.25">
      <c r="A798" s="18" t="s">
        <v>125</v>
      </c>
      <c r="B798" s="19" t="s">
        <v>160</v>
      </c>
      <c r="C798" s="19"/>
      <c r="D798" s="19"/>
      <c r="E798" s="12" t="s">
        <v>2297</v>
      </c>
      <c r="F798" s="131"/>
      <c r="G798" s="29" t="str">
        <f>VLOOKUP(AE798, method!$A$1:$B$15, 2, 0)</f>
        <v>中前</v>
      </c>
      <c r="H798" s="44">
        <v>3</v>
      </c>
      <c r="I798" s="44" t="str">
        <f t="shared" si="36"/>
        <v>忠</v>
      </c>
      <c r="J798" s="44">
        <f>COUNTIF($B$2:B798,B798)</f>
        <v>1</v>
      </c>
      <c r="K798" s="44" t="str">
        <f t="shared" ca="1" si="37"/>
        <v/>
      </c>
      <c r="L798" t="s">
        <v>779</v>
      </c>
      <c r="M798" s="39" t="s">
        <v>396</v>
      </c>
      <c r="N798" s="41">
        <v>1200</v>
      </c>
      <c r="O798">
        <v>1</v>
      </c>
      <c r="P798">
        <v>9.4700000000000006</v>
      </c>
      <c r="Q798">
        <v>5</v>
      </c>
      <c r="R798">
        <v>3</v>
      </c>
      <c r="S798" s="53" t="s">
        <v>56</v>
      </c>
      <c r="T798" s="74" t="s">
        <v>361</v>
      </c>
      <c r="U798" s="18" t="s">
        <v>23</v>
      </c>
      <c r="V798">
        <v>117</v>
      </c>
      <c r="W798">
        <v>119</v>
      </c>
      <c r="X798">
        <v>979</v>
      </c>
      <c r="Y798">
        <f>VLOOKUP(表格2[[#This Row],[name]],odds!$A$1:$H$200,2,0)</f>
        <v>9.1</v>
      </c>
      <c r="Z798">
        <v>41</v>
      </c>
      <c r="AA798" s="37">
        <v>1</v>
      </c>
      <c r="AB798" s="34" t="s">
        <v>392</v>
      </c>
      <c r="AC798">
        <v>4</v>
      </c>
      <c r="AD798">
        <v>42</v>
      </c>
      <c r="AE798">
        <v>6</v>
      </c>
      <c r="AF798">
        <v>5</v>
      </c>
      <c r="AG798">
        <v>3</v>
      </c>
      <c r="AK798" t="s">
        <v>161</v>
      </c>
      <c r="AL798" t="s">
        <v>2642</v>
      </c>
      <c r="AM798" s="134">
        <f>表格2[[#This Row],[今次負磅]]/表格2[[#This Row],[排位體重]]*100%</f>
        <v>0.1195097037793667</v>
      </c>
      <c r="AN798" t="str">
        <f t="shared" si="38"/>
        <v/>
      </c>
    </row>
    <row r="799" spans="1:42" x14ac:dyDescent="0.25">
      <c r="A799" s="18" t="s">
        <v>125</v>
      </c>
      <c r="B799" s="19" t="s">
        <v>160</v>
      </c>
      <c r="C799" s="19"/>
      <c r="D799" s="19"/>
      <c r="E799" s="12" t="s">
        <v>2297</v>
      </c>
      <c r="F799" s="131"/>
      <c r="G799" s="30" t="str">
        <f>VLOOKUP(AE799, method!$A$1:$B$15, 2, 0)</f>
        <v>留後</v>
      </c>
      <c r="H799" s="43">
        <v>11</v>
      </c>
      <c r="I799" s="43" t="str">
        <f t="shared" si="36"/>
        <v>忠</v>
      </c>
      <c r="J799" s="43">
        <f>COUNTIF($B$2:B799,B799)</f>
        <v>2</v>
      </c>
      <c r="K799" s="43" t="str">
        <f t="shared" ca="1" si="37"/>
        <v/>
      </c>
      <c r="L799" t="s">
        <v>757</v>
      </c>
      <c r="M799" s="39" t="s">
        <v>510</v>
      </c>
      <c r="N799" s="41">
        <v>1200</v>
      </c>
      <c r="O799">
        <v>1</v>
      </c>
      <c r="P799">
        <v>10.67</v>
      </c>
      <c r="Q799">
        <v>5</v>
      </c>
      <c r="R799">
        <v>12</v>
      </c>
      <c r="S799" s="53" t="s">
        <v>56</v>
      </c>
      <c r="T799" s="55" t="s">
        <v>66</v>
      </c>
      <c r="U799" s="18" t="s">
        <v>23</v>
      </c>
      <c r="V799">
        <v>117</v>
      </c>
      <c r="W799">
        <v>122</v>
      </c>
      <c r="X799">
        <v>985</v>
      </c>
      <c r="Y799">
        <f>VLOOKUP(表格2[[#This Row],[name]],odds!$A$1:$H$200,2,0)</f>
        <v>9.1</v>
      </c>
      <c r="Z799">
        <v>29</v>
      </c>
      <c r="AA799" s="36" t="s">
        <v>593</v>
      </c>
      <c r="AB799" s="34" t="s">
        <v>380</v>
      </c>
      <c r="AC799">
        <v>4</v>
      </c>
      <c r="AD799">
        <v>44</v>
      </c>
      <c r="AE799">
        <v>12</v>
      </c>
      <c r="AF799">
        <v>13</v>
      </c>
      <c r="AG799">
        <v>11</v>
      </c>
      <c r="AK799" t="s">
        <v>161</v>
      </c>
      <c r="AL799" t="s">
        <v>2642</v>
      </c>
      <c r="AM799" s="134">
        <f>表格2[[#This Row],[今次負磅]]/表格2[[#This Row],[排位體重]]*100%</f>
        <v>0.11878172588832488</v>
      </c>
      <c r="AN799" t="str">
        <f t="shared" si="38"/>
        <v/>
      </c>
    </row>
    <row r="800" spans="1:42" x14ac:dyDescent="0.25">
      <c r="A800" s="18" t="s">
        <v>125</v>
      </c>
      <c r="B800" s="19" t="s">
        <v>160</v>
      </c>
      <c r="C800" s="19"/>
      <c r="D800" s="19"/>
      <c r="E800" s="12" t="s">
        <v>2297</v>
      </c>
      <c r="F800" s="131"/>
      <c r="G800" s="31" t="str">
        <f>VLOOKUP(AE800, method!$A$1:$B$15, 2, 0)</f>
        <v>中後</v>
      </c>
      <c r="H800" s="43">
        <v>5</v>
      </c>
      <c r="I800" s="43" t="str">
        <f t="shared" si="36"/>
        <v>忠</v>
      </c>
      <c r="J800" s="43">
        <f>COUNTIF($B$2:B800,B800)</f>
        <v>3</v>
      </c>
      <c r="K800" s="43" t="str">
        <f t="shared" ca="1" si="37"/>
        <v/>
      </c>
      <c r="L800" t="s">
        <v>813</v>
      </c>
      <c r="M800" s="38" t="s">
        <v>410</v>
      </c>
      <c r="N800" s="41">
        <v>1200</v>
      </c>
      <c r="O800">
        <v>1</v>
      </c>
      <c r="P800">
        <v>10.19</v>
      </c>
      <c r="Q800">
        <v>5</v>
      </c>
      <c r="R800">
        <v>9</v>
      </c>
      <c r="S800" s="53" t="s">
        <v>56</v>
      </c>
      <c r="T800" s="55" t="s">
        <v>66</v>
      </c>
      <c r="U800" s="18" t="s">
        <v>23</v>
      </c>
      <c r="V800">
        <v>117</v>
      </c>
      <c r="W800">
        <v>120</v>
      </c>
      <c r="X800">
        <v>979</v>
      </c>
      <c r="Y800">
        <f>VLOOKUP(表格2[[#This Row],[name]],odds!$A$1:$H$200,2,0)</f>
        <v>9.1</v>
      </c>
      <c r="Z800">
        <v>33</v>
      </c>
      <c r="AA800" s="37" t="s">
        <v>394</v>
      </c>
      <c r="AB800" s="34" t="s">
        <v>380</v>
      </c>
      <c r="AC800">
        <v>4</v>
      </c>
      <c r="AD800">
        <v>45</v>
      </c>
      <c r="AE800">
        <v>8</v>
      </c>
      <c r="AF800">
        <v>8</v>
      </c>
      <c r="AG800">
        <v>5</v>
      </c>
      <c r="AK800" t="s">
        <v>161</v>
      </c>
      <c r="AL800" t="s">
        <v>2642</v>
      </c>
      <c r="AM800" s="134">
        <f>表格2[[#This Row],[今次負磅]]/表格2[[#This Row],[排位體重]]*100%</f>
        <v>0.1195097037793667</v>
      </c>
      <c r="AN800" t="str">
        <f t="shared" si="38"/>
        <v/>
      </c>
    </row>
    <row r="801" spans="1:40" x14ac:dyDescent="0.25">
      <c r="A801" s="18" t="s">
        <v>125</v>
      </c>
      <c r="B801" s="19" t="s">
        <v>160</v>
      </c>
      <c r="C801" s="19"/>
      <c r="D801" s="19"/>
      <c r="E801" s="12" t="s">
        <v>2297</v>
      </c>
      <c r="F801" s="131"/>
      <c r="G801" s="31" t="str">
        <f>VLOOKUP(AE801, method!$A$1:$B$15, 2, 0)</f>
        <v>中後</v>
      </c>
      <c r="H801" s="44">
        <v>3</v>
      </c>
      <c r="I801" s="44" t="str">
        <f t="shared" si="36"/>
        <v>忠</v>
      </c>
      <c r="J801" s="44">
        <f>COUNTIF($B$2:B801,B801)</f>
        <v>4</v>
      </c>
      <c r="K801" s="44" t="str">
        <f t="shared" ca="1" si="37"/>
        <v/>
      </c>
      <c r="L801" t="s">
        <v>424</v>
      </c>
      <c r="M801" s="38" t="s">
        <v>410</v>
      </c>
      <c r="N801" s="41">
        <v>1200</v>
      </c>
      <c r="O801">
        <v>1</v>
      </c>
      <c r="P801">
        <v>10.7</v>
      </c>
      <c r="Q801">
        <v>5</v>
      </c>
      <c r="R801">
        <v>5</v>
      </c>
      <c r="S801" s="53" t="s">
        <v>56</v>
      </c>
      <c r="T801" s="55" t="s">
        <v>66</v>
      </c>
      <c r="U801" s="18" t="s">
        <v>23</v>
      </c>
      <c r="V801">
        <v>117</v>
      </c>
      <c r="W801">
        <v>120</v>
      </c>
      <c r="X801">
        <v>985</v>
      </c>
      <c r="Y801">
        <f>VLOOKUP(表格2[[#This Row],[name]],odds!$A$1:$H$200,2,0)</f>
        <v>9.1</v>
      </c>
      <c r="Z801">
        <v>10</v>
      </c>
      <c r="AA801" s="37" t="s">
        <v>394</v>
      </c>
      <c r="AB801" s="34" t="s">
        <v>392</v>
      </c>
      <c r="AC801">
        <v>4</v>
      </c>
      <c r="AD801">
        <v>45</v>
      </c>
      <c r="AE801">
        <v>10</v>
      </c>
      <c r="AF801">
        <v>9</v>
      </c>
      <c r="AG801">
        <v>3</v>
      </c>
      <c r="AK801" t="s">
        <v>161</v>
      </c>
      <c r="AL801" t="s">
        <v>2642</v>
      </c>
      <c r="AM801" s="134">
        <f>表格2[[#This Row],[今次負磅]]/表格2[[#This Row],[排位體重]]*100%</f>
        <v>0.11878172588832488</v>
      </c>
      <c r="AN801" t="str">
        <f t="shared" si="38"/>
        <v/>
      </c>
    </row>
    <row r="802" spans="1:40" x14ac:dyDescent="0.25">
      <c r="A802" s="18" t="s">
        <v>125</v>
      </c>
      <c r="B802" s="19" t="s">
        <v>160</v>
      </c>
      <c r="C802" s="19"/>
      <c r="D802" s="19"/>
      <c r="E802" s="12" t="s">
        <v>2297</v>
      </c>
      <c r="F802" s="131"/>
      <c r="G802" s="30" t="str">
        <f>VLOOKUP(AE802, method!$A$1:$B$15, 2, 0)</f>
        <v>留後</v>
      </c>
      <c r="H802" s="43">
        <v>10</v>
      </c>
      <c r="I802" s="43" t="str">
        <f t="shared" si="36"/>
        <v>忠</v>
      </c>
      <c r="J802" s="43">
        <f>COUNTIF($B$2:B802,B802)</f>
        <v>5</v>
      </c>
      <c r="K802" s="43" t="str">
        <f t="shared" ca="1" si="37"/>
        <v/>
      </c>
      <c r="L802" t="s">
        <v>522</v>
      </c>
      <c r="M802" s="39" t="s">
        <v>494</v>
      </c>
      <c r="N802" s="41">
        <v>1200</v>
      </c>
      <c r="O802">
        <v>1</v>
      </c>
      <c r="P802">
        <v>10.31</v>
      </c>
      <c r="Q802">
        <v>5</v>
      </c>
      <c r="R802">
        <v>11</v>
      </c>
      <c r="S802" s="53" t="s">
        <v>56</v>
      </c>
      <c r="T802" s="62" t="s">
        <v>108</v>
      </c>
      <c r="U802" s="18" t="s">
        <v>23</v>
      </c>
      <c r="V802">
        <v>117</v>
      </c>
      <c r="W802">
        <v>122</v>
      </c>
      <c r="X802">
        <v>988</v>
      </c>
      <c r="Y802">
        <f>VLOOKUP(表格2[[#This Row],[name]],odds!$A$1:$H$200,2,0)</f>
        <v>9.1</v>
      </c>
      <c r="Z802">
        <v>35</v>
      </c>
      <c r="AA802" s="36" t="s">
        <v>593</v>
      </c>
      <c r="AB802" s="34" t="s">
        <v>380</v>
      </c>
      <c r="AC802">
        <v>4</v>
      </c>
      <c r="AD802">
        <v>47</v>
      </c>
      <c r="AE802">
        <v>14</v>
      </c>
      <c r="AF802">
        <v>14</v>
      </c>
      <c r="AG802">
        <v>10</v>
      </c>
      <c r="AK802" t="s">
        <v>161</v>
      </c>
      <c r="AL802" t="s">
        <v>2642</v>
      </c>
      <c r="AM802" s="134">
        <f>表格2[[#This Row],[今次負磅]]/表格2[[#This Row],[排位體重]]*100%</f>
        <v>0.11842105263157894</v>
      </c>
      <c r="AN802" t="str">
        <f t="shared" si="38"/>
        <v/>
      </c>
    </row>
    <row r="803" spans="1:40" x14ac:dyDescent="0.25">
      <c r="A803" s="18" t="s">
        <v>125</v>
      </c>
      <c r="B803" s="19" t="s">
        <v>160</v>
      </c>
      <c r="C803" s="19"/>
      <c r="D803" s="19"/>
      <c r="E803" s="12" t="s">
        <v>2297</v>
      </c>
      <c r="F803" s="131"/>
      <c r="G803" s="30" t="str">
        <f>VLOOKUP(AE803, method!$A$1:$B$15, 2, 0)</f>
        <v>留後</v>
      </c>
      <c r="H803" s="43">
        <v>6</v>
      </c>
      <c r="I803" s="43" t="str">
        <f t="shared" si="36"/>
        <v>忠</v>
      </c>
      <c r="J803" s="43">
        <f>COUNTIF($B$2:B803,B803)</f>
        <v>6</v>
      </c>
      <c r="K803" s="43" t="str">
        <f t="shared" ca="1" si="37"/>
        <v/>
      </c>
      <c r="L803" t="s">
        <v>427</v>
      </c>
      <c r="M803" s="38" t="s">
        <v>387</v>
      </c>
      <c r="N803" s="41">
        <v>1200</v>
      </c>
      <c r="O803">
        <v>1</v>
      </c>
      <c r="P803">
        <v>10.7</v>
      </c>
      <c r="Q803">
        <v>5</v>
      </c>
      <c r="R803">
        <v>8</v>
      </c>
      <c r="S803" s="53" t="s">
        <v>56</v>
      </c>
      <c r="T803" s="62" t="s">
        <v>108</v>
      </c>
      <c r="U803" s="18" t="s">
        <v>23</v>
      </c>
      <c r="V803">
        <v>117</v>
      </c>
      <c r="W803">
        <v>125</v>
      </c>
      <c r="X803">
        <v>998</v>
      </c>
      <c r="Y803">
        <f>VLOOKUP(表格2[[#This Row],[name]],odds!$A$1:$H$200,2,0)</f>
        <v>9.1</v>
      </c>
      <c r="Z803">
        <v>15</v>
      </c>
      <c r="AA803" s="37" t="s">
        <v>437</v>
      </c>
      <c r="AB803" s="34" t="s">
        <v>392</v>
      </c>
      <c r="AC803">
        <v>4</v>
      </c>
      <c r="AD803">
        <v>49</v>
      </c>
      <c r="AE803">
        <v>11</v>
      </c>
      <c r="AF803">
        <v>8</v>
      </c>
      <c r="AG803">
        <v>6</v>
      </c>
      <c r="AK803" t="s">
        <v>161</v>
      </c>
      <c r="AL803" t="s">
        <v>2642</v>
      </c>
      <c r="AM803" s="134">
        <f>表格2[[#This Row],[今次負磅]]/表格2[[#This Row],[排位體重]]*100%</f>
        <v>0.11723446893787576</v>
      </c>
      <c r="AN803" t="str">
        <f t="shared" si="38"/>
        <v/>
      </c>
    </row>
    <row r="804" spans="1:40" x14ac:dyDescent="0.25">
      <c r="A804" s="18" t="s">
        <v>125</v>
      </c>
      <c r="B804" s="19" t="s">
        <v>160</v>
      </c>
      <c r="C804" s="19"/>
      <c r="D804" s="19"/>
      <c r="E804" s="12" t="s">
        <v>2297</v>
      </c>
      <c r="F804" s="131"/>
      <c r="G804" s="30" t="str">
        <f>VLOOKUP(AE804, method!$A$1:$B$15, 2, 0)</f>
        <v>留後</v>
      </c>
      <c r="H804" s="43">
        <v>4</v>
      </c>
      <c r="I804" s="43" t="str">
        <f t="shared" si="36"/>
        <v>忠</v>
      </c>
      <c r="J804" s="43">
        <f>COUNTIF($B$2:B804,B804)</f>
        <v>7</v>
      </c>
      <c r="K804" s="43" t="str">
        <f t="shared" ca="1" si="37"/>
        <v/>
      </c>
      <c r="L804" t="s">
        <v>431</v>
      </c>
      <c r="M804" s="38" t="s">
        <v>379</v>
      </c>
      <c r="N804" s="41">
        <v>1200</v>
      </c>
      <c r="O804">
        <v>1</v>
      </c>
      <c r="P804">
        <v>9.9499999999999993</v>
      </c>
      <c r="Q804">
        <v>5</v>
      </c>
      <c r="R804">
        <v>10</v>
      </c>
      <c r="S804" s="53" t="s">
        <v>56</v>
      </c>
      <c r="T804" s="62" t="s">
        <v>108</v>
      </c>
      <c r="U804" s="18" t="s">
        <v>23</v>
      </c>
      <c r="V804">
        <v>117</v>
      </c>
      <c r="W804">
        <v>126</v>
      </c>
      <c r="X804">
        <v>992</v>
      </c>
      <c r="Y804">
        <f>VLOOKUP(表格2[[#This Row],[name]],odds!$A$1:$H$200,2,0)</f>
        <v>9.1</v>
      </c>
      <c r="Z804">
        <v>33</v>
      </c>
      <c r="AA804" s="37" t="s">
        <v>537</v>
      </c>
      <c r="AB804" s="34" t="s">
        <v>380</v>
      </c>
      <c r="AC804">
        <v>4</v>
      </c>
      <c r="AD804">
        <v>49</v>
      </c>
      <c r="AE804">
        <v>12</v>
      </c>
      <c r="AF804">
        <v>12</v>
      </c>
      <c r="AG804">
        <v>4</v>
      </c>
      <c r="AK804" t="s">
        <v>161</v>
      </c>
      <c r="AL804" t="s">
        <v>2642</v>
      </c>
      <c r="AM804" s="134">
        <f>表格2[[#This Row],[今次負磅]]/表格2[[#This Row],[排位體重]]*100%</f>
        <v>0.11794354838709678</v>
      </c>
      <c r="AN804" t="str">
        <f t="shared" si="38"/>
        <v/>
      </c>
    </row>
    <row r="805" spans="1:40" x14ac:dyDescent="0.25">
      <c r="A805" s="18" t="s">
        <v>125</v>
      </c>
      <c r="B805" s="19" t="s">
        <v>160</v>
      </c>
      <c r="C805" s="19"/>
      <c r="D805" s="19"/>
      <c r="E805" s="12" t="s">
        <v>2297</v>
      </c>
      <c r="F805" s="131"/>
      <c r="G805" s="32" t="str">
        <f>VLOOKUP(AE805, method!$A$1:$B$15, 2, 0)</f>
        <v>放頭</v>
      </c>
      <c r="H805" s="43">
        <v>7</v>
      </c>
      <c r="I805" s="43" t="str">
        <f t="shared" si="36"/>
        <v>忠</v>
      </c>
      <c r="J805" s="43">
        <f>COUNTIF($B$2:B805,B805)</f>
        <v>8</v>
      </c>
      <c r="K805" s="43" t="str">
        <f t="shared" ca="1" si="37"/>
        <v/>
      </c>
      <c r="L805" t="s">
        <v>717</v>
      </c>
      <c r="M805" s="39" t="s">
        <v>547</v>
      </c>
      <c r="N805" s="41">
        <v>1200</v>
      </c>
      <c r="O805">
        <v>1</v>
      </c>
      <c r="P805">
        <v>10.26</v>
      </c>
      <c r="Q805">
        <v>5</v>
      </c>
      <c r="R805">
        <v>4</v>
      </c>
      <c r="S805" s="53" t="s">
        <v>56</v>
      </c>
      <c r="T805" s="62" t="s">
        <v>108</v>
      </c>
      <c r="U805" s="18" t="s">
        <v>23</v>
      </c>
      <c r="V805">
        <v>117</v>
      </c>
      <c r="W805">
        <v>125</v>
      </c>
      <c r="X805">
        <v>1001</v>
      </c>
      <c r="Y805">
        <f>VLOOKUP(表格2[[#This Row],[name]],odds!$A$1:$H$200,2,0)</f>
        <v>9.1</v>
      </c>
      <c r="Z805">
        <v>15</v>
      </c>
      <c r="AA805" s="37" t="s">
        <v>433</v>
      </c>
      <c r="AB805" s="34" t="s">
        <v>380</v>
      </c>
      <c r="AC805">
        <v>4</v>
      </c>
      <c r="AD805">
        <v>49</v>
      </c>
      <c r="AE805">
        <v>3</v>
      </c>
      <c r="AF805">
        <v>5</v>
      </c>
      <c r="AG805">
        <v>7</v>
      </c>
      <c r="AK805" t="s">
        <v>161</v>
      </c>
      <c r="AL805" t="s">
        <v>2642</v>
      </c>
      <c r="AM805" s="134">
        <f>表格2[[#This Row],[今次負磅]]/表格2[[#This Row],[排位體重]]*100%</f>
        <v>0.11688311688311688</v>
      </c>
      <c r="AN805" t="str">
        <f t="shared" si="38"/>
        <v/>
      </c>
    </row>
    <row r="806" spans="1:40" x14ac:dyDescent="0.25">
      <c r="A806" s="18" t="s">
        <v>125</v>
      </c>
      <c r="B806" s="19" t="s">
        <v>160</v>
      </c>
      <c r="C806" s="19"/>
      <c r="D806" s="19"/>
      <c r="E806" s="12" t="s">
        <v>2297</v>
      </c>
      <c r="F806" s="131"/>
      <c r="G806" s="32" t="str">
        <f>VLOOKUP(AE806, method!$A$1:$B$15, 2, 0)</f>
        <v>放頭</v>
      </c>
      <c r="H806" s="43">
        <v>4</v>
      </c>
      <c r="I806" s="43" t="str">
        <f t="shared" si="36"/>
        <v>忠</v>
      </c>
      <c r="J806" s="43">
        <f>COUNTIF($B$2:B806,B806)</f>
        <v>9</v>
      </c>
      <c r="K806" s="43" t="str">
        <f t="shared" ca="1" si="37"/>
        <v/>
      </c>
      <c r="L806" t="s">
        <v>699</v>
      </c>
      <c r="M806" s="38" t="s">
        <v>410</v>
      </c>
      <c r="N806" s="41">
        <v>1200</v>
      </c>
      <c r="O806">
        <v>1</v>
      </c>
      <c r="P806">
        <v>10.220000000000001</v>
      </c>
      <c r="Q806">
        <v>5</v>
      </c>
      <c r="R806">
        <v>8</v>
      </c>
      <c r="S806" s="53" t="s">
        <v>56</v>
      </c>
      <c r="T806" s="55" t="s">
        <v>66</v>
      </c>
      <c r="U806" s="18" t="s">
        <v>23</v>
      </c>
      <c r="V806">
        <v>117</v>
      </c>
      <c r="W806">
        <v>127</v>
      </c>
      <c r="X806">
        <v>978</v>
      </c>
      <c r="Y806">
        <f>VLOOKUP(表格2[[#This Row],[name]],odds!$A$1:$H$200,2,0)</f>
        <v>9.1</v>
      </c>
      <c r="Z806">
        <v>18</v>
      </c>
      <c r="AA806" s="36">
        <v>3</v>
      </c>
      <c r="AB806" s="34" t="s">
        <v>380</v>
      </c>
      <c r="AC806">
        <v>4</v>
      </c>
      <c r="AD806">
        <v>50</v>
      </c>
      <c r="AE806">
        <v>1</v>
      </c>
      <c r="AF806">
        <v>1</v>
      </c>
      <c r="AG806">
        <v>4</v>
      </c>
      <c r="AK806" t="s">
        <v>161</v>
      </c>
      <c r="AL806" t="s">
        <v>2642</v>
      </c>
      <c r="AM806" s="134">
        <f>表格2[[#This Row],[今次負磅]]/表格2[[#This Row],[排位體重]]*100%</f>
        <v>0.1196319018404908</v>
      </c>
      <c r="AN806" t="str">
        <f t="shared" si="38"/>
        <v/>
      </c>
    </row>
    <row r="807" spans="1:40" x14ac:dyDescent="0.25">
      <c r="A807" s="18" t="s">
        <v>125</v>
      </c>
      <c r="B807" s="19" t="s">
        <v>160</v>
      </c>
      <c r="C807" s="19"/>
      <c r="D807" s="19"/>
      <c r="E807" s="12" t="s">
        <v>2297</v>
      </c>
      <c r="F807" s="131"/>
      <c r="G807" s="30" t="str">
        <f>VLOOKUP(AE807, method!$A$1:$B$15, 2, 0)</f>
        <v>留後</v>
      </c>
      <c r="H807" s="43">
        <v>9</v>
      </c>
      <c r="I807" s="43" t="str">
        <f t="shared" si="36"/>
        <v>忠</v>
      </c>
      <c r="J807" s="43">
        <f>COUNTIF($B$2:B807,B807)</f>
        <v>10</v>
      </c>
      <c r="K807" s="43" t="str">
        <f t="shared" ca="1" si="37"/>
        <v/>
      </c>
      <c r="L807" t="s">
        <v>830</v>
      </c>
      <c r="M807" s="39" t="s">
        <v>497</v>
      </c>
      <c r="N807">
        <v>1000</v>
      </c>
      <c r="O807">
        <v>0</v>
      </c>
      <c r="P807">
        <v>57.5</v>
      </c>
      <c r="Q807">
        <v>5</v>
      </c>
      <c r="R807">
        <v>11</v>
      </c>
      <c r="S807" s="53" t="s">
        <v>56</v>
      </c>
      <c r="T807" s="62" t="s">
        <v>108</v>
      </c>
      <c r="U807" s="18" t="s">
        <v>23</v>
      </c>
      <c r="V807">
        <v>117</v>
      </c>
      <c r="W807">
        <v>123</v>
      </c>
      <c r="X807">
        <v>968</v>
      </c>
      <c r="Y807">
        <f>VLOOKUP(表格2[[#This Row],[name]],odds!$A$1:$H$200,2,0)</f>
        <v>9.1</v>
      </c>
      <c r="Z807">
        <v>24</v>
      </c>
      <c r="AA807" s="36" t="s">
        <v>475</v>
      </c>
      <c r="AB807" s="34" t="s">
        <v>392</v>
      </c>
      <c r="AC807">
        <v>4</v>
      </c>
      <c r="AD807">
        <v>50</v>
      </c>
      <c r="AE807">
        <v>11</v>
      </c>
      <c r="AF807">
        <v>10</v>
      </c>
      <c r="AG807">
        <v>9</v>
      </c>
      <c r="AK807" t="s">
        <v>161</v>
      </c>
      <c r="AL807" t="s">
        <v>2642</v>
      </c>
      <c r="AM807" s="134">
        <f>表格2[[#This Row],[今次負磅]]/表格2[[#This Row],[排位體重]]*100%</f>
        <v>0.12086776859504132</v>
      </c>
      <c r="AN807" t="str">
        <f t="shared" si="38"/>
        <v/>
      </c>
    </row>
    <row r="808" spans="1:40" x14ac:dyDescent="0.25">
      <c r="A808" s="18" t="s">
        <v>125</v>
      </c>
      <c r="B808" s="19" t="s">
        <v>160</v>
      </c>
      <c r="C808" s="19"/>
      <c r="D808" s="19"/>
      <c r="E808" s="12" t="s">
        <v>2297</v>
      </c>
      <c r="F808" s="131"/>
      <c r="G808" s="29" t="str">
        <f>VLOOKUP(AE808, method!$A$1:$B$15, 2, 0)</f>
        <v>中前</v>
      </c>
      <c r="H808" s="43">
        <v>6</v>
      </c>
      <c r="I808" s="43" t="str">
        <f t="shared" si="36"/>
        <v>忠</v>
      </c>
      <c r="J808" s="43">
        <f>COUNTIF($B$2:B808,B808)</f>
        <v>11</v>
      </c>
      <c r="K808" s="43" t="str">
        <f t="shared" ca="1" si="37"/>
        <v/>
      </c>
      <c r="L808" t="s">
        <v>721</v>
      </c>
      <c r="M808" s="39" t="s">
        <v>547</v>
      </c>
      <c r="N808" s="41">
        <v>1200</v>
      </c>
      <c r="O808">
        <v>1</v>
      </c>
      <c r="P808">
        <v>9.35</v>
      </c>
      <c r="Q808">
        <v>5</v>
      </c>
      <c r="R808">
        <v>2</v>
      </c>
      <c r="S808" s="53" t="s">
        <v>56</v>
      </c>
      <c r="T808" s="62" t="s">
        <v>108</v>
      </c>
      <c r="U808" s="18" t="s">
        <v>23</v>
      </c>
      <c r="V808">
        <v>117</v>
      </c>
      <c r="W808">
        <v>126</v>
      </c>
      <c r="X808">
        <v>989</v>
      </c>
      <c r="Y808">
        <f>VLOOKUP(表格2[[#This Row],[name]],odds!$A$1:$H$200,2,0)</f>
        <v>9.1</v>
      </c>
      <c r="Z808">
        <v>10</v>
      </c>
      <c r="AA808" s="36" t="s">
        <v>425</v>
      </c>
      <c r="AB808" s="34" t="s">
        <v>392</v>
      </c>
      <c r="AC808">
        <v>4</v>
      </c>
      <c r="AD808">
        <v>50</v>
      </c>
      <c r="AE808">
        <v>4</v>
      </c>
      <c r="AF808">
        <v>4</v>
      </c>
      <c r="AG808">
        <v>6</v>
      </c>
      <c r="AK808" t="s">
        <v>161</v>
      </c>
      <c r="AL808" t="s">
        <v>2642</v>
      </c>
      <c r="AM808" s="134">
        <f>表格2[[#This Row],[今次負磅]]/表格2[[#This Row],[排位體重]]*100%</f>
        <v>0.11830131445904954</v>
      </c>
      <c r="AN808" t="str">
        <f t="shared" si="38"/>
        <v/>
      </c>
    </row>
    <row r="809" spans="1:40" x14ac:dyDescent="0.25">
      <c r="A809" s="18" t="s">
        <v>125</v>
      </c>
      <c r="B809" s="19" t="s">
        <v>160</v>
      </c>
      <c r="C809" s="19"/>
      <c r="D809" s="19"/>
      <c r="E809" s="12" t="s">
        <v>2297</v>
      </c>
      <c r="F809" s="17" t="s">
        <v>2292</v>
      </c>
      <c r="G809" s="30" t="str">
        <f>VLOOKUP(AE809, method!$A$1:$B$15, 2, 0)</f>
        <v>留後</v>
      </c>
      <c r="H809" s="44">
        <v>1</v>
      </c>
      <c r="I809" s="44" t="str">
        <f t="shared" si="36"/>
        <v>忠</v>
      </c>
      <c r="J809" s="44">
        <f>COUNTIF($B$2:B809,B809)</f>
        <v>12</v>
      </c>
      <c r="K809" s="44" t="str">
        <f t="shared" ca="1" si="37"/>
        <v/>
      </c>
      <c r="L809" t="s">
        <v>681</v>
      </c>
      <c r="M809" s="39" t="s">
        <v>510</v>
      </c>
      <c r="N809" s="41">
        <v>1200</v>
      </c>
      <c r="O809">
        <v>1</v>
      </c>
      <c r="P809">
        <v>8.9700000000000006</v>
      </c>
      <c r="Q809">
        <v>5</v>
      </c>
      <c r="R809">
        <v>14</v>
      </c>
      <c r="S809" s="53" t="s">
        <v>56</v>
      </c>
      <c r="T809" s="62" t="s">
        <v>108</v>
      </c>
      <c r="U809" s="18" t="s">
        <v>23</v>
      </c>
      <c r="V809">
        <v>117</v>
      </c>
      <c r="W809">
        <v>122</v>
      </c>
      <c r="X809">
        <v>974</v>
      </c>
      <c r="Y809">
        <f>VLOOKUP(表格2[[#This Row],[name]],odds!$A$1:$H$200,2,0)</f>
        <v>9.1</v>
      </c>
      <c r="Z809">
        <v>66</v>
      </c>
      <c r="AA809" s="37" t="s">
        <v>394</v>
      </c>
      <c r="AB809" s="34" t="s">
        <v>392</v>
      </c>
      <c r="AC809">
        <v>4</v>
      </c>
      <c r="AD809">
        <v>42</v>
      </c>
      <c r="AE809">
        <v>14</v>
      </c>
      <c r="AF809">
        <v>14</v>
      </c>
      <c r="AG809">
        <v>1</v>
      </c>
      <c r="AK809" t="s">
        <v>161</v>
      </c>
      <c r="AL809" t="s">
        <v>2642</v>
      </c>
      <c r="AM809" s="134">
        <f>表格2[[#This Row],[今次負磅]]/表格2[[#This Row],[排位體重]]*100%</f>
        <v>0.12012320328542095</v>
      </c>
      <c r="AN809" t="str">
        <f t="shared" si="38"/>
        <v/>
      </c>
    </row>
    <row r="810" spans="1:40" x14ac:dyDescent="0.25">
      <c r="A810" s="18" t="s">
        <v>125</v>
      </c>
      <c r="B810" s="19" t="s">
        <v>160</v>
      </c>
      <c r="C810" s="19"/>
      <c r="D810" s="19"/>
      <c r="E810" s="12" t="s">
        <v>2297</v>
      </c>
      <c r="F810" s="131"/>
      <c r="G810" s="32" t="str">
        <f>VLOOKUP(AE810, method!$A$1:$B$15, 2, 0)</f>
        <v>放頭</v>
      </c>
      <c r="H810" s="43">
        <v>11</v>
      </c>
      <c r="I810" s="43" t="str">
        <f t="shared" si="36"/>
        <v>忠</v>
      </c>
      <c r="J810" s="43">
        <f>COUNTIF($B$2:B810,B810)</f>
        <v>13</v>
      </c>
      <c r="K810" s="43" t="str">
        <f t="shared" ca="1" si="37"/>
        <v/>
      </c>
      <c r="L810" t="s">
        <v>447</v>
      </c>
      <c r="M810" s="38" t="s">
        <v>379</v>
      </c>
      <c r="N810" s="41">
        <v>1200</v>
      </c>
      <c r="O810">
        <v>1</v>
      </c>
      <c r="P810">
        <v>10.39</v>
      </c>
      <c r="Q810">
        <v>5</v>
      </c>
      <c r="R810">
        <v>10</v>
      </c>
      <c r="S810" s="53" t="s">
        <v>56</v>
      </c>
      <c r="T810" s="61" t="s">
        <v>359</v>
      </c>
      <c r="U810" s="18" t="s">
        <v>23</v>
      </c>
      <c r="V810">
        <v>117</v>
      </c>
      <c r="W810">
        <v>116</v>
      </c>
      <c r="X810">
        <v>973</v>
      </c>
      <c r="Y810">
        <f>VLOOKUP(表格2[[#This Row],[name]],odds!$A$1:$H$200,2,0)</f>
        <v>9.1</v>
      </c>
      <c r="Z810">
        <v>42</v>
      </c>
      <c r="AA810" s="36">
        <v>7</v>
      </c>
      <c r="AB810" s="34" t="s">
        <v>392</v>
      </c>
      <c r="AC810">
        <v>4</v>
      </c>
      <c r="AD810">
        <v>43</v>
      </c>
      <c r="AE810">
        <v>2</v>
      </c>
      <c r="AF810">
        <v>2</v>
      </c>
      <c r="AG810">
        <v>11</v>
      </c>
      <c r="AK810" t="s">
        <v>161</v>
      </c>
      <c r="AL810" t="s">
        <v>2642</v>
      </c>
      <c r="AM810" s="134">
        <f>表格2[[#This Row],[今次負磅]]/表格2[[#This Row],[排位體重]]*100%</f>
        <v>0.12024665981500514</v>
      </c>
      <c r="AN810" t="str">
        <f t="shared" si="38"/>
        <v/>
      </c>
    </row>
    <row r="811" spans="1:40" x14ac:dyDescent="0.25">
      <c r="A811" s="18" t="s">
        <v>125</v>
      </c>
      <c r="B811" s="19" t="s">
        <v>160</v>
      </c>
      <c r="C811" s="19"/>
      <c r="D811" s="19"/>
      <c r="E811" s="12" t="s">
        <v>2297</v>
      </c>
      <c r="F811" s="131"/>
      <c r="G811" s="29" t="str">
        <f>VLOOKUP(AE811, method!$A$1:$B$15, 2, 0)</f>
        <v>中前</v>
      </c>
      <c r="H811" s="43">
        <v>10</v>
      </c>
      <c r="I811" s="43" t="str">
        <f t="shared" si="36"/>
        <v>忠</v>
      </c>
      <c r="J811" s="43">
        <f>COUNTIF($B$2:B811,B811)</f>
        <v>14</v>
      </c>
      <c r="K811" s="43" t="str">
        <f t="shared" ca="1" si="37"/>
        <v/>
      </c>
      <c r="L811" t="s">
        <v>856</v>
      </c>
      <c r="M811" s="40" t="s">
        <v>517</v>
      </c>
      <c r="N811" s="41">
        <v>1200</v>
      </c>
      <c r="O811">
        <v>1</v>
      </c>
      <c r="P811">
        <v>10.73</v>
      </c>
      <c r="Q811">
        <v>5</v>
      </c>
      <c r="R811">
        <v>4</v>
      </c>
      <c r="S811" s="53" t="s">
        <v>56</v>
      </c>
      <c r="T811" s="53" t="s">
        <v>56</v>
      </c>
      <c r="U811" s="18" t="s">
        <v>23</v>
      </c>
      <c r="V811">
        <v>117</v>
      </c>
      <c r="W811">
        <v>118</v>
      </c>
      <c r="X811">
        <v>968</v>
      </c>
      <c r="Y811">
        <f>VLOOKUP(表格2[[#This Row],[name]],odds!$A$1:$H$200,2,0)</f>
        <v>9.1</v>
      </c>
      <c r="Z811">
        <v>48</v>
      </c>
      <c r="AA811" s="36">
        <v>10</v>
      </c>
      <c r="AB811" s="34" t="s">
        <v>380</v>
      </c>
      <c r="AC811">
        <v>4</v>
      </c>
      <c r="AD811">
        <v>43</v>
      </c>
      <c r="AE811">
        <v>5</v>
      </c>
      <c r="AF811">
        <v>5</v>
      </c>
      <c r="AG811">
        <v>10</v>
      </c>
      <c r="AK811" t="s">
        <v>161</v>
      </c>
      <c r="AL811" t="s">
        <v>2642</v>
      </c>
      <c r="AM811" s="134">
        <f>表格2[[#This Row],[今次負磅]]/表格2[[#This Row],[排位體重]]*100%</f>
        <v>0.12086776859504132</v>
      </c>
      <c r="AN811" t="str">
        <f t="shared" si="38"/>
        <v/>
      </c>
    </row>
    <row r="812" spans="1:40" x14ac:dyDescent="0.25">
      <c r="A812" s="18" t="s">
        <v>125</v>
      </c>
      <c r="B812" s="19" t="s">
        <v>160</v>
      </c>
      <c r="C812" s="19"/>
      <c r="D812" s="19"/>
      <c r="E812" s="12" t="s">
        <v>2297</v>
      </c>
      <c r="F812" s="131"/>
      <c r="G812" s="30" t="str">
        <f>VLOOKUP(AE812, method!$A$1:$B$15, 2, 0)</f>
        <v>留後</v>
      </c>
      <c r="H812" s="43">
        <v>6</v>
      </c>
      <c r="I812" s="43" t="str">
        <f t="shared" si="36"/>
        <v>忠</v>
      </c>
      <c r="J812" s="43">
        <f>COUNTIF($B$2:B812,B812)</f>
        <v>15</v>
      </c>
      <c r="K812" s="43" t="str">
        <f t="shared" ca="1" si="37"/>
        <v/>
      </c>
      <c r="L812" t="s">
        <v>407</v>
      </c>
      <c r="M812" s="38" t="s">
        <v>391</v>
      </c>
      <c r="N812" s="41">
        <v>1200</v>
      </c>
      <c r="O812">
        <v>1</v>
      </c>
      <c r="P812">
        <v>10.18</v>
      </c>
      <c r="Q812">
        <v>5</v>
      </c>
      <c r="R812">
        <v>12</v>
      </c>
      <c r="S812" s="53" t="s">
        <v>56</v>
      </c>
      <c r="T812" s="53" t="s">
        <v>56</v>
      </c>
      <c r="U812" s="18" t="s">
        <v>23</v>
      </c>
      <c r="V812">
        <v>117</v>
      </c>
      <c r="W812">
        <v>120</v>
      </c>
      <c r="X812">
        <v>986</v>
      </c>
      <c r="Y812">
        <f>VLOOKUP(表格2[[#This Row],[name]],odds!$A$1:$H$200,2,0)</f>
        <v>9.1</v>
      </c>
      <c r="Z812">
        <v>20</v>
      </c>
      <c r="AA812" s="36">
        <v>4</v>
      </c>
      <c r="AB812" s="34" t="s">
        <v>392</v>
      </c>
      <c r="AC812">
        <v>4</v>
      </c>
      <c r="AD812">
        <v>43</v>
      </c>
      <c r="AE812">
        <v>11</v>
      </c>
      <c r="AF812">
        <v>10</v>
      </c>
      <c r="AG812">
        <v>6</v>
      </c>
      <c r="AK812" t="s">
        <v>161</v>
      </c>
      <c r="AL812" t="s">
        <v>2642</v>
      </c>
      <c r="AM812" s="134">
        <f>表格2[[#This Row],[今次負磅]]/表格2[[#This Row],[排位體重]]*100%</f>
        <v>0.11866125760649088</v>
      </c>
      <c r="AN812" t="str">
        <f t="shared" si="38"/>
        <v/>
      </c>
    </row>
    <row r="813" spans="1:40" x14ac:dyDescent="0.25">
      <c r="A813" s="18" t="s">
        <v>125</v>
      </c>
      <c r="B813" s="19" t="s">
        <v>160</v>
      </c>
      <c r="C813" s="19"/>
      <c r="D813" s="19"/>
      <c r="E813" s="12" t="s">
        <v>2297</v>
      </c>
      <c r="F813" s="27" t="s">
        <v>2293</v>
      </c>
      <c r="G813" s="32" t="str">
        <f>VLOOKUP(AE813, method!$A$1:$B$15, 2, 0)</f>
        <v>放頭</v>
      </c>
      <c r="H813" s="44">
        <v>1</v>
      </c>
      <c r="I813" s="44" t="str">
        <f t="shared" si="36"/>
        <v>忠</v>
      </c>
      <c r="J813" s="44">
        <f>COUNTIF($B$2:B813,B813)</f>
        <v>16</v>
      </c>
      <c r="K813" s="44" t="str">
        <f t="shared" ca="1" si="37"/>
        <v/>
      </c>
      <c r="L813" t="s">
        <v>707</v>
      </c>
      <c r="M813" s="38" t="s">
        <v>379</v>
      </c>
      <c r="N813" s="41">
        <v>1200</v>
      </c>
      <c r="O813">
        <v>1</v>
      </c>
      <c r="P813">
        <v>9.9700000000000006</v>
      </c>
      <c r="Q813">
        <v>5</v>
      </c>
      <c r="R813">
        <v>4</v>
      </c>
      <c r="S813" s="53" t="s">
        <v>56</v>
      </c>
      <c r="T813" s="49" t="s">
        <v>35</v>
      </c>
      <c r="U813" s="18" t="s">
        <v>23</v>
      </c>
      <c r="V813">
        <v>117</v>
      </c>
      <c r="W813">
        <v>133</v>
      </c>
      <c r="X813">
        <v>1000</v>
      </c>
      <c r="Y813">
        <f>VLOOKUP(表格2[[#This Row],[name]],odds!$A$1:$H$200,2,0)</f>
        <v>9.1</v>
      </c>
      <c r="Z813">
        <v>11</v>
      </c>
      <c r="AA813" s="37">
        <v>1</v>
      </c>
      <c r="AB813" s="34" t="s">
        <v>380</v>
      </c>
      <c r="AC813">
        <v>5</v>
      </c>
      <c r="AD813">
        <v>37</v>
      </c>
      <c r="AE813">
        <v>1</v>
      </c>
      <c r="AF813">
        <v>1</v>
      </c>
      <c r="AG813">
        <v>1</v>
      </c>
      <c r="AK813" t="s">
        <v>161</v>
      </c>
      <c r="AL813" t="s">
        <v>2642</v>
      </c>
      <c r="AM813" s="134">
        <f>表格2[[#This Row],[今次負磅]]/表格2[[#This Row],[排位體重]]*100%</f>
        <v>0.11700000000000001</v>
      </c>
      <c r="AN813" t="str">
        <f t="shared" si="38"/>
        <v/>
      </c>
    </row>
    <row r="814" spans="1:40" x14ac:dyDescent="0.25">
      <c r="A814" s="18" t="s">
        <v>125</v>
      </c>
      <c r="B814" s="19" t="s">
        <v>160</v>
      </c>
      <c r="C814" s="19"/>
      <c r="D814" s="19"/>
      <c r="E814" s="12" t="s">
        <v>2297</v>
      </c>
      <c r="F814" s="131"/>
      <c r="G814" s="32" t="str">
        <f>VLOOKUP(AE814, method!$A$1:$B$15, 2, 0)</f>
        <v>放頭</v>
      </c>
      <c r="H814" s="43">
        <v>10</v>
      </c>
      <c r="I814" s="43" t="str">
        <f t="shared" si="36"/>
        <v>忠</v>
      </c>
      <c r="J814" s="43">
        <f>COUNTIF($B$2:B814,B814)</f>
        <v>17</v>
      </c>
      <c r="K814" s="43" t="str">
        <f t="shared" ca="1" si="37"/>
        <v/>
      </c>
      <c r="L814" t="s">
        <v>987</v>
      </c>
      <c r="M814" s="39" t="s">
        <v>497</v>
      </c>
      <c r="N814" s="41">
        <v>1200</v>
      </c>
      <c r="O814">
        <v>1</v>
      </c>
      <c r="P814">
        <v>10.33</v>
      </c>
      <c r="Q814">
        <v>5</v>
      </c>
      <c r="R814">
        <v>11</v>
      </c>
      <c r="S814" s="53" t="s">
        <v>56</v>
      </c>
      <c r="T814" s="49" t="s">
        <v>35</v>
      </c>
      <c r="U814" s="18" t="s">
        <v>23</v>
      </c>
      <c r="V814">
        <v>117</v>
      </c>
      <c r="W814">
        <v>132</v>
      </c>
      <c r="X814">
        <v>977</v>
      </c>
      <c r="Y814">
        <f>VLOOKUP(表格2[[#This Row],[name]],odds!$A$1:$H$200,2,0)</f>
        <v>9.1</v>
      </c>
      <c r="Z814">
        <v>16</v>
      </c>
      <c r="AA814" s="36" t="s">
        <v>459</v>
      </c>
      <c r="AB814" s="34" t="s">
        <v>380</v>
      </c>
      <c r="AC814">
        <v>5</v>
      </c>
      <c r="AD814">
        <v>37</v>
      </c>
      <c r="AE814">
        <v>3</v>
      </c>
      <c r="AF814">
        <v>3</v>
      </c>
      <c r="AG814">
        <v>10</v>
      </c>
      <c r="AK814" t="s">
        <v>161</v>
      </c>
      <c r="AL814" t="s">
        <v>2642</v>
      </c>
      <c r="AM814" s="134">
        <f>表格2[[#This Row],[今次負磅]]/表格2[[#This Row],[排位體重]]*100%</f>
        <v>0.11975435005117707</v>
      </c>
      <c r="AN814" t="str">
        <f t="shared" si="38"/>
        <v/>
      </c>
    </row>
    <row r="815" spans="1:40" x14ac:dyDescent="0.25">
      <c r="A815" s="18" t="s">
        <v>125</v>
      </c>
      <c r="B815" s="19" t="s">
        <v>160</v>
      </c>
      <c r="C815" s="19"/>
      <c r="D815" s="19"/>
      <c r="E815" s="12" t="s">
        <v>2297</v>
      </c>
      <c r="F815" s="27" t="s">
        <v>2293</v>
      </c>
      <c r="G815" s="32" t="str">
        <f>VLOOKUP(AE815, method!$A$1:$B$15, 2, 0)</f>
        <v>放頭</v>
      </c>
      <c r="H815" s="44">
        <v>2</v>
      </c>
      <c r="I815" s="44" t="str">
        <f t="shared" si="36"/>
        <v>忠</v>
      </c>
      <c r="J815" s="44">
        <f>COUNTIF($B$2:B815,B815)</f>
        <v>18</v>
      </c>
      <c r="K815" s="44" t="str">
        <f t="shared" ca="1" si="37"/>
        <v/>
      </c>
      <c r="L815" t="s">
        <v>472</v>
      </c>
      <c r="M815" s="38" t="s">
        <v>379</v>
      </c>
      <c r="N815">
        <v>1000</v>
      </c>
      <c r="O815">
        <v>0</v>
      </c>
      <c r="P815">
        <v>57.64</v>
      </c>
      <c r="Q815">
        <v>5</v>
      </c>
      <c r="R815">
        <v>4</v>
      </c>
      <c r="S815" s="53" t="s">
        <v>56</v>
      </c>
      <c r="T815" s="49" t="s">
        <v>35</v>
      </c>
      <c r="U815" s="18" t="s">
        <v>23</v>
      </c>
      <c r="V815">
        <v>117</v>
      </c>
      <c r="W815">
        <v>131</v>
      </c>
      <c r="X815">
        <v>983</v>
      </c>
      <c r="Y815">
        <f>VLOOKUP(表格2[[#This Row],[name]],odds!$A$1:$H$200,2,0)</f>
        <v>9.1</v>
      </c>
      <c r="Z815">
        <v>25</v>
      </c>
      <c r="AA815" s="37" t="s">
        <v>584</v>
      </c>
      <c r="AB815" s="34" t="s">
        <v>380</v>
      </c>
      <c r="AC815">
        <v>5</v>
      </c>
      <c r="AD815">
        <v>36</v>
      </c>
      <c r="AE815">
        <v>1</v>
      </c>
      <c r="AF815">
        <v>1</v>
      </c>
      <c r="AG815">
        <v>2</v>
      </c>
      <c r="AK815" t="s">
        <v>161</v>
      </c>
      <c r="AL815" t="s">
        <v>2642</v>
      </c>
      <c r="AM815" s="134">
        <f>表格2[[#This Row],[今次負磅]]/表格2[[#This Row],[排位體重]]*100%</f>
        <v>0.1190233977619532</v>
      </c>
      <c r="AN815" t="str">
        <f t="shared" si="38"/>
        <v/>
      </c>
    </row>
    <row r="816" spans="1:40" x14ac:dyDescent="0.25">
      <c r="A816" s="18" t="s">
        <v>125</v>
      </c>
      <c r="B816" s="19" t="s">
        <v>160</v>
      </c>
      <c r="C816" s="19"/>
      <c r="D816" s="19"/>
      <c r="E816" s="114" t="s">
        <v>2283</v>
      </c>
      <c r="F816" s="131"/>
      <c r="G816" s="32" t="str">
        <f>VLOOKUP(AE816, method!$A$1:$B$15, 2, 0)</f>
        <v>放頭</v>
      </c>
      <c r="H816" s="43">
        <v>5</v>
      </c>
      <c r="I816" s="43" t="str">
        <f t="shared" si="36"/>
        <v>忠</v>
      </c>
      <c r="J816" s="43">
        <f>COUNTIF($B$2:B816,B816)</f>
        <v>19</v>
      </c>
      <c r="K816" s="43" t="str">
        <f t="shared" ca="1" si="37"/>
        <v/>
      </c>
      <c r="L816" t="s">
        <v>586</v>
      </c>
      <c r="M816" s="38" t="s">
        <v>391</v>
      </c>
      <c r="N816" s="41">
        <v>1200</v>
      </c>
      <c r="O816">
        <v>1</v>
      </c>
      <c r="P816">
        <v>10.48</v>
      </c>
      <c r="Q816">
        <v>5</v>
      </c>
      <c r="R816">
        <v>1</v>
      </c>
      <c r="S816" s="53" t="s">
        <v>56</v>
      </c>
      <c r="T816" s="49" t="s">
        <v>35</v>
      </c>
      <c r="U816" s="18" t="s">
        <v>23</v>
      </c>
      <c r="V816">
        <v>117</v>
      </c>
      <c r="W816">
        <v>132</v>
      </c>
      <c r="X816">
        <v>984</v>
      </c>
      <c r="Y816">
        <f>VLOOKUP(表格2[[#This Row],[name]],odds!$A$1:$H$200,2,0)</f>
        <v>9.1</v>
      </c>
      <c r="Z816">
        <v>16</v>
      </c>
      <c r="AA816" s="37" t="s">
        <v>394</v>
      </c>
      <c r="AB816" s="34" t="s">
        <v>380</v>
      </c>
      <c r="AC816">
        <v>5</v>
      </c>
      <c r="AD816">
        <v>37</v>
      </c>
      <c r="AE816">
        <v>3</v>
      </c>
      <c r="AF816">
        <v>3</v>
      </c>
      <c r="AG816">
        <v>5</v>
      </c>
      <c r="AK816" t="s">
        <v>161</v>
      </c>
      <c r="AL816" t="s">
        <v>2642</v>
      </c>
      <c r="AM816" s="134">
        <f>表格2[[#This Row],[今次負磅]]/表格2[[#This Row],[排位體重]]*100%</f>
        <v>0.11890243902439024</v>
      </c>
      <c r="AN816" t="str">
        <f t="shared" si="38"/>
        <v/>
      </c>
    </row>
    <row r="817" spans="1:40" x14ac:dyDescent="0.25">
      <c r="A817" s="18" t="s">
        <v>125</v>
      </c>
      <c r="B817" s="19" t="s">
        <v>160</v>
      </c>
      <c r="C817" s="19"/>
      <c r="D817" s="19"/>
      <c r="E817" s="12" t="s">
        <v>2297</v>
      </c>
      <c r="F817" s="131"/>
      <c r="G817" s="29" t="str">
        <f>VLOOKUP(AE817, method!$A$1:$B$15, 2, 0)</f>
        <v>中前</v>
      </c>
      <c r="H817" s="43">
        <v>11</v>
      </c>
      <c r="I817" s="43" t="str">
        <f t="shared" si="36"/>
        <v>忠</v>
      </c>
      <c r="J817" s="43">
        <f>COUNTIF($B$2:B817,B817)</f>
        <v>20</v>
      </c>
      <c r="K817" s="43" t="str">
        <f t="shared" ca="1" si="37"/>
        <v/>
      </c>
      <c r="L817" t="s">
        <v>812</v>
      </c>
      <c r="M817" s="38" t="s">
        <v>387</v>
      </c>
      <c r="N817" s="41">
        <v>1200</v>
      </c>
      <c r="O817">
        <v>1</v>
      </c>
      <c r="P817">
        <v>11.48</v>
      </c>
      <c r="Q817">
        <v>5</v>
      </c>
      <c r="R817">
        <v>4</v>
      </c>
      <c r="S817" s="53" t="s">
        <v>56</v>
      </c>
      <c r="T817" s="49" t="s">
        <v>35</v>
      </c>
      <c r="U817" s="18" t="s">
        <v>23</v>
      </c>
      <c r="V817">
        <v>117</v>
      </c>
      <c r="W817">
        <v>132</v>
      </c>
      <c r="X817">
        <v>980</v>
      </c>
      <c r="Y817">
        <f>VLOOKUP(表格2[[#This Row],[name]],odds!$A$1:$H$200,2,0)</f>
        <v>9.1</v>
      </c>
      <c r="Z817">
        <v>6.9</v>
      </c>
      <c r="AA817" s="36">
        <v>8</v>
      </c>
      <c r="AB817" s="34" t="s">
        <v>380</v>
      </c>
      <c r="AC817">
        <v>5</v>
      </c>
      <c r="AD817">
        <v>37</v>
      </c>
      <c r="AE817">
        <v>7</v>
      </c>
      <c r="AF817">
        <v>7</v>
      </c>
      <c r="AG817">
        <v>11</v>
      </c>
      <c r="AK817" t="s">
        <v>161</v>
      </c>
      <c r="AL817" t="s">
        <v>2642</v>
      </c>
      <c r="AM817" s="134">
        <f>表格2[[#This Row],[今次負磅]]/表格2[[#This Row],[排位體重]]*100%</f>
        <v>0.11938775510204082</v>
      </c>
      <c r="AN817" t="str">
        <f t="shared" si="38"/>
        <v/>
      </c>
    </row>
    <row r="818" spans="1:40" x14ac:dyDescent="0.25">
      <c r="A818" s="18" t="s">
        <v>125</v>
      </c>
      <c r="B818" s="19" t="s">
        <v>160</v>
      </c>
      <c r="C818" s="19"/>
      <c r="D818" s="19"/>
      <c r="E818" s="12" t="s">
        <v>2297</v>
      </c>
      <c r="F818" s="131"/>
      <c r="G818" s="32" t="str">
        <f>VLOOKUP(AE818, method!$A$1:$B$15, 2, 0)</f>
        <v>放頭</v>
      </c>
      <c r="H818" s="43">
        <v>7</v>
      </c>
      <c r="I818" s="43" t="str">
        <f t="shared" si="36"/>
        <v>忠</v>
      </c>
      <c r="J818" s="43">
        <f>COUNTIF($B$2:B818,B818)</f>
        <v>21</v>
      </c>
      <c r="K818" s="43" t="str">
        <f t="shared" ca="1" si="37"/>
        <v/>
      </c>
      <c r="L818" t="s">
        <v>689</v>
      </c>
      <c r="M818" s="39" t="s">
        <v>497</v>
      </c>
      <c r="N818" s="41">
        <v>1200</v>
      </c>
      <c r="O818">
        <v>1</v>
      </c>
      <c r="P818">
        <v>10.39</v>
      </c>
      <c r="Q818">
        <v>5</v>
      </c>
      <c r="R818">
        <v>6</v>
      </c>
      <c r="S818" s="53" t="s">
        <v>56</v>
      </c>
      <c r="T818" s="49" t="s">
        <v>35</v>
      </c>
      <c r="U818" s="18" t="s">
        <v>23</v>
      </c>
      <c r="V818">
        <v>117</v>
      </c>
      <c r="W818">
        <v>130</v>
      </c>
      <c r="X818">
        <v>997</v>
      </c>
      <c r="Y818">
        <f>VLOOKUP(表格2[[#This Row],[name]],odds!$A$1:$H$200,2,0)</f>
        <v>9.1</v>
      </c>
      <c r="Z818">
        <v>8.5</v>
      </c>
      <c r="AA818" s="36" t="s">
        <v>442</v>
      </c>
      <c r="AB818" s="34" t="s">
        <v>392</v>
      </c>
      <c r="AC818">
        <v>5</v>
      </c>
      <c r="AD818">
        <v>37</v>
      </c>
      <c r="AE818">
        <v>3</v>
      </c>
      <c r="AF818">
        <v>3</v>
      </c>
      <c r="AG818">
        <v>7</v>
      </c>
      <c r="AK818" t="s">
        <v>161</v>
      </c>
      <c r="AL818" t="s">
        <v>2642</v>
      </c>
      <c r="AM818" s="134">
        <f>表格2[[#This Row],[今次負磅]]/表格2[[#This Row],[排位體重]]*100%</f>
        <v>0.11735205616850551</v>
      </c>
      <c r="AN818" t="str">
        <f t="shared" si="38"/>
        <v/>
      </c>
    </row>
    <row r="819" spans="1:40" x14ac:dyDescent="0.25">
      <c r="A819" s="18" t="s">
        <v>125</v>
      </c>
      <c r="B819" s="19" t="s">
        <v>160</v>
      </c>
      <c r="C819" s="19"/>
      <c r="D819" s="19"/>
      <c r="E819" s="12" t="s">
        <v>2297</v>
      </c>
      <c r="F819" s="27" t="s">
        <v>2293</v>
      </c>
      <c r="G819" s="32" t="str">
        <f>VLOOKUP(AE819, method!$A$1:$B$15, 2, 0)</f>
        <v>放頭</v>
      </c>
      <c r="H819" s="44">
        <v>1</v>
      </c>
      <c r="I819" s="44" t="str">
        <f t="shared" si="36"/>
        <v>忠</v>
      </c>
      <c r="J819" s="44">
        <f>COUNTIF($B$2:B819,B819)</f>
        <v>22</v>
      </c>
      <c r="K819" s="44" t="str">
        <f t="shared" ca="1" si="37"/>
        <v/>
      </c>
      <c r="L819" t="s">
        <v>591</v>
      </c>
      <c r="M819" s="39" t="s">
        <v>396</v>
      </c>
      <c r="N819" s="41">
        <v>1200</v>
      </c>
      <c r="O819">
        <v>1</v>
      </c>
      <c r="P819">
        <v>9.98</v>
      </c>
      <c r="Q819">
        <v>5</v>
      </c>
      <c r="R819">
        <v>9</v>
      </c>
      <c r="S819" s="53" t="s">
        <v>56</v>
      </c>
      <c r="T819" s="49" t="s">
        <v>35</v>
      </c>
      <c r="U819" s="18" t="s">
        <v>23</v>
      </c>
      <c r="V819">
        <v>117</v>
      </c>
      <c r="W819">
        <v>126</v>
      </c>
      <c r="X819">
        <v>974</v>
      </c>
      <c r="Y819">
        <f>VLOOKUP(表格2[[#This Row],[name]],odds!$A$1:$H$200,2,0)</f>
        <v>9.1</v>
      </c>
      <c r="Z819">
        <v>15</v>
      </c>
      <c r="AA819" s="37" t="s">
        <v>433</v>
      </c>
      <c r="AB819" s="35" t="s">
        <v>454</v>
      </c>
      <c r="AC819">
        <v>5</v>
      </c>
      <c r="AD819">
        <v>31</v>
      </c>
      <c r="AE819">
        <v>3</v>
      </c>
      <c r="AF819">
        <v>2</v>
      </c>
      <c r="AG819">
        <v>1</v>
      </c>
      <c r="AK819" t="s">
        <v>161</v>
      </c>
      <c r="AL819" t="s">
        <v>2642</v>
      </c>
      <c r="AM819" s="134">
        <f>表格2[[#This Row],[今次負磅]]/表格2[[#This Row],[排位體重]]*100%</f>
        <v>0.12012320328542095</v>
      </c>
      <c r="AN819" t="str">
        <f t="shared" si="38"/>
        <v/>
      </c>
    </row>
    <row r="820" spans="1:40" x14ac:dyDescent="0.25">
      <c r="A820" s="18" t="s">
        <v>125</v>
      </c>
      <c r="B820" s="19" t="s">
        <v>160</v>
      </c>
      <c r="C820" s="19"/>
      <c r="D820" s="19"/>
      <c r="E820" s="12" t="s">
        <v>2297</v>
      </c>
      <c r="F820" s="131"/>
      <c r="G820" s="30" t="str">
        <f>VLOOKUP(AE820, method!$A$1:$B$15, 2, 0)</f>
        <v>留後</v>
      </c>
      <c r="H820" s="43">
        <v>7</v>
      </c>
      <c r="I820" s="43" t="str">
        <f t="shared" si="36"/>
        <v>忠</v>
      </c>
      <c r="J820" s="43">
        <f>COUNTIF($B$2:B820,B820)</f>
        <v>23</v>
      </c>
      <c r="K820" s="43" t="str">
        <f t="shared" ca="1" si="37"/>
        <v/>
      </c>
      <c r="L820" t="s">
        <v>487</v>
      </c>
      <c r="M820" s="38" t="s">
        <v>391</v>
      </c>
      <c r="N820">
        <v>1000</v>
      </c>
      <c r="O820">
        <v>0</v>
      </c>
      <c r="P820">
        <v>58.37</v>
      </c>
      <c r="Q820">
        <v>5</v>
      </c>
      <c r="R820">
        <v>12</v>
      </c>
      <c r="S820" s="53" t="s">
        <v>56</v>
      </c>
      <c r="T820" s="49" t="s">
        <v>35</v>
      </c>
      <c r="U820" s="18" t="s">
        <v>23</v>
      </c>
      <c r="V820">
        <v>117</v>
      </c>
      <c r="W820">
        <v>130</v>
      </c>
      <c r="X820">
        <v>984</v>
      </c>
      <c r="Y820">
        <f>VLOOKUP(表格2[[#This Row],[name]],odds!$A$1:$H$200,2,0)</f>
        <v>9.1</v>
      </c>
      <c r="Z820">
        <v>11</v>
      </c>
      <c r="AA820" s="36">
        <v>3</v>
      </c>
      <c r="AB820" s="35" t="s">
        <v>454</v>
      </c>
      <c r="AC820">
        <v>5</v>
      </c>
      <c r="AD820">
        <v>35</v>
      </c>
      <c r="AE820">
        <v>11</v>
      </c>
      <c r="AF820">
        <v>10</v>
      </c>
      <c r="AG820">
        <v>7</v>
      </c>
      <c r="AK820" t="s">
        <v>161</v>
      </c>
      <c r="AL820" t="s">
        <v>2642</v>
      </c>
      <c r="AM820" s="134">
        <f>表格2[[#This Row],[今次負磅]]/表格2[[#This Row],[排位體重]]*100%</f>
        <v>0.11890243902439024</v>
      </c>
      <c r="AN820" t="str">
        <f t="shared" si="38"/>
        <v/>
      </c>
    </row>
    <row r="821" spans="1:40" x14ac:dyDescent="0.25">
      <c r="A821" s="18" t="s">
        <v>125</v>
      </c>
      <c r="B821" s="19" t="s">
        <v>160</v>
      </c>
      <c r="C821" s="19"/>
      <c r="D821" s="19"/>
      <c r="E821" s="12" t="s">
        <v>2297</v>
      </c>
      <c r="F821" s="131"/>
      <c r="G821" s="30" t="str">
        <f>VLOOKUP(AE821, method!$A$1:$B$15, 2, 0)</f>
        <v>留後</v>
      </c>
      <c r="H821" s="44">
        <v>3</v>
      </c>
      <c r="I821" s="44" t="str">
        <f t="shared" si="36"/>
        <v>忠</v>
      </c>
      <c r="J821" s="44">
        <f>COUNTIF($B$2:B821,B821)</f>
        <v>24</v>
      </c>
      <c r="K821" s="44" t="str">
        <f t="shared" ca="1" si="37"/>
        <v/>
      </c>
      <c r="L821" t="s">
        <v>749</v>
      </c>
      <c r="M821" s="38" t="s">
        <v>379</v>
      </c>
      <c r="N821" s="41">
        <v>1200</v>
      </c>
      <c r="O821">
        <v>1</v>
      </c>
      <c r="P821">
        <v>10.94</v>
      </c>
      <c r="Q821">
        <v>5</v>
      </c>
      <c r="R821">
        <v>11</v>
      </c>
      <c r="S821" s="53" t="s">
        <v>56</v>
      </c>
      <c r="T821" s="49" t="s">
        <v>35</v>
      </c>
      <c r="U821" s="18" t="s">
        <v>23</v>
      </c>
      <c r="V821">
        <v>117</v>
      </c>
      <c r="W821">
        <v>131</v>
      </c>
      <c r="X821">
        <v>973</v>
      </c>
      <c r="Y821">
        <f>VLOOKUP(表格2[[#This Row],[name]],odds!$A$1:$H$200,2,0)</f>
        <v>9.1</v>
      </c>
      <c r="Z821">
        <v>53</v>
      </c>
      <c r="AA821" s="37">
        <v>2</v>
      </c>
      <c r="AB821" s="34" t="s">
        <v>380</v>
      </c>
      <c r="AC821">
        <v>5</v>
      </c>
      <c r="AD821">
        <v>36</v>
      </c>
      <c r="AE821">
        <v>11</v>
      </c>
      <c r="AF821">
        <v>11</v>
      </c>
      <c r="AG821">
        <v>3</v>
      </c>
      <c r="AK821" t="s">
        <v>161</v>
      </c>
      <c r="AL821" t="s">
        <v>2642</v>
      </c>
      <c r="AM821" s="134">
        <f>表格2[[#This Row],[今次負磅]]/表格2[[#This Row],[排位體重]]*100%</f>
        <v>0.12024665981500514</v>
      </c>
      <c r="AN821" t="str">
        <f t="shared" si="38"/>
        <v/>
      </c>
    </row>
    <row r="822" spans="1:40" x14ac:dyDescent="0.25">
      <c r="A822" s="18" t="s">
        <v>125</v>
      </c>
      <c r="B822" s="19" t="s">
        <v>160</v>
      </c>
      <c r="C822" s="19"/>
      <c r="D822" s="19"/>
      <c r="E822" s="12" t="s">
        <v>2297</v>
      </c>
      <c r="F822" s="131"/>
      <c r="G822" s="31" t="str">
        <f>VLOOKUP(AE822, method!$A$1:$B$15, 2, 0)</f>
        <v>中後</v>
      </c>
      <c r="H822" s="43">
        <v>6</v>
      </c>
      <c r="I822" s="43" t="str">
        <f t="shared" si="36"/>
        <v>忠</v>
      </c>
      <c r="J822" s="43">
        <f>COUNTIF($B$2:B822,B822)</f>
        <v>25</v>
      </c>
      <c r="K822" s="43" t="str">
        <f t="shared" ca="1" si="37"/>
        <v/>
      </c>
      <c r="L822" t="s">
        <v>492</v>
      </c>
      <c r="M822" s="38" t="s">
        <v>387</v>
      </c>
      <c r="N822">
        <v>1000</v>
      </c>
      <c r="O822">
        <v>0</v>
      </c>
      <c r="P822">
        <v>57.95</v>
      </c>
      <c r="Q822">
        <v>5</v>
      </c>
      <c r="R822">
        <v>5</v>
      </c>
      <c r="S822" s="53" t="s">
        <v>56</v>
      </c>
      <c r="T822" s="78" t="s">
        <v>651</v>
      </c>
      <c r="U822" s="18" t="s">
        <v>23</v>
      </c>
      <c r="V822">
        <v>117</v>
      </c>
      <c r="W822">
        <v>133</v>
      </c>
      <c r="X822">
        <v>975</v>
      </c>
      <c r="Y822">
        <f>VLOOKUP(表格2[[#This Row],[name]],odds!$A$1:$H$200,2,0)</f>
        <v>9.1</v>
      </c>
      <c r="Z822">
        <v>44</v>
      </c>
      <c r="AA822" s="36" t="s">
        <v>475</v>
      </c>
      <c r="AB822" s="34" t="s">
        <v>380</v>
      </c>
      <c r="AC822">
        <v>5</v>
      </c>
      <c r="AD822">
        <v>38</v>
      </c>
      <c r="AE822">
        <v>8</v>
      </c>
      <c r="AF822">
        <v>9</v>
      </c>
      <c r="AG822">
        <v>6</v>
      </c>
      <c r="AK822" t="s">
        <v>161</v>
      </c>
      <c r="AL822" t="s">
        <v>2642</v>
      </c>
      <c r="AM822" s="134">
        <f>表格2[[#This Row],[今次負磅]]/表格2[[#This Row],[排位體重]]*100%</f>
        <v>0.12</v>
      </c>
      <c r="AN822" t="str">
        <f t="shared" si="38"/>
        <v/>
      </c>
    </row>
    <row r="823" spans="1:40" x14ac:dyDescent="0.25">
      <c r="A823" s="18" t="s">
        <v>125</v>
      </c>
      <c r="B823" s="19" t="s">
        <v>160</v>
      </c>
      <c r="C823" s="19"/>
      <c r="D823" s="19"/>
      <c r="E823" s="12" t="s">
        <v>2297</v>
      </c>
      <c r="F823" s="131"/>
      <c r="G823" s="29" t="str">
        <f>VLOOKUP(AE823, method!$A$1:$B$15, 2, 0)</f>
        <v>中前</v>
      </c>
      <c r="H823" s="43">
        <v>8</v>
      </c>
      <c r="I823" s="43" t="str">
        <f t="shared" si="36"/>
        <v>忠</v>
      </c>
      <c r="J823" s="43">
        <f>COUNTIF($B$2:B823,B823)</f>
        <v>26</v>
      </c>
      <c r="K823" s="43" t="str">
        <f t="shared" ca="1" si="37"/>
        <v/>
      </c>
      <c r="L823" t="s">
        <v>795</v>
      </c>
      <c r="M823" s="38" t="s">
        <v>379</v>
      </c>
      <c r="N823" s="41">
        <v>1200</v>
      </c>
      <c r="O823">
        <v>1</v>
      </c>
      <c r="P823">
        <v>11.44</v>
      </c>
      <c r="Q823">
        <v>5</v>
      </c>
      <c r="R823">
        <v>8</v>
      </c>
      <c r="S823" s="53" t="s">
        <v>56</v>
      </c>
      <c r="T823" s="78" t="s">
        <v>651</v>
      </c>
      <c r="U823" s="18" t="s">
        <v>23</v>
      </c>
      <c r="V823">
        <v>117</v>
      </c>
      <c r="W823">
        <v>115</v>
      </c>
      <c r="X823">
        <v>991</v>
      </c>
      <c r="Y823">
        <f>VLOOKUP(表格2[[#This Row],[name]],odds!$A$1:$H$200,2,0)</f>
        <v>9.1</v>
      </c>
      <c r="Z823">
        <v>58</v>
      </c>
      <c r="AA823" s="36" t="s">
        <v>442</v>
      </c>
      <c r="AB823" s="34" t="s">
        <v>380</v>
      </c>
      <c r="AC823">
        <v>4</v>
      </c>
      <c r="AD823">
        <v>40</v>
      </c>
      <c r="AE823">
        <v>6</v>
      </c>
      <c r="AF823">
        <v>6</v>
      </c>
      <c r="AG823">
        <v>8</v>
      </c>
      <c r="AK823" t="s">
        <v>161</v>
      </c>
      <c r="AL823" t="s">
        <v>2642</v>
      </c>
      <c r="AM823" s="134">
        <f>表格2[[#This Row],[今次負磅]]/表格2[[#This Row],[排位體重]]*100%</f>
        <v>0.11806256306760847</v>
      </c>
      <c r="AN823" t="str">
        <f t="shared" si="38"/>
        <v/>
      </c>
    </row>
    <row r="824" spans="1:40" x14ac:dyDescent="0.25">
      <c r="A824" s="18" t="s">
        <v>125</v>
      </c>
      <c r="B824" s="19" t="s">
        <v>160</v>
      </c>
      <c r="C824" s="19"/>
      <c r="D824" s="19"/>
      <c r="E824" s="13" t="s">
        <v>180</v>
      </c>
      <c r="F824" s="131"/>
      <c r="G824" s="31" t="str">
        <f>VLOOKUP(AE824, method!$A$1:$B$15, 2, 0)</f>
        <v>中後</v>
      </c>
      <c r="H824" s="43">
        <v>8</v>
      </c>
      <c r="I824" s="43" t="str">
        <f t="shared" si="36"/>
        <v>忠</v>
      </c>
      <c r="J824" s="43">
        <f>COUNTIF($B$2:B824,B824)</f>
        <v>27</v>
      </c>
      <c r="K824" s="43" t="str">
        <f t="shared" ca="1" si="37"/>
        <v/>
      </c>
      <c r="L824" t="s">
        <v>694</v>
      </c>
      <c r="M824" s="38" t="s">
        <v>387</v>
      </c>
      <c r="N824" s="41">
        <v>1200</v>
      </c>
      <c r="O824">
        <v>1</v>
      </c>
      <c r="P824">
        <v>11.42</v>
      </c>
      <c r="Q824">
        <v>5</v>
      </c>
      <c r="R824">
        <v>12</v>
      </c>
      <c r="S824" s="53" t="s">
        <v>56</v>
      </c>
      <c r="T824" s="61" t="s">
        <v>359</v>
      </c>
      <c r="U824" s="18" t="s">
        <v>23</v>
      </c>
      <c r="V824">
        <v>117</v>
      </c>
      <c r="W824">
        <v>113</v>
      </c>
      <c r="X824">
        <v>988</v>
      </c>
      <c r="Y824">
        <f>VLOOKUP(表格2[[#This Row],[name]],odds!$A$1:$H$200,2,0)</f>
        <v>9.1</v>
      </c>
      <c r="Z824">
        <v>165</v>
      </c>
      <c r="AA824" s="36" t="s">
        <v>442</v>
      </c>
      <c r="AB824" s="34" t="s">
        <v>380</v>
      </c>
      <c r="AC824">
        <v>4</v>
      </c>
      <c r="AD824">
        <v>42</v>
      </c>
      <c r="AE824">
        <v>10</v>
      </c>
      <c r="AF824">
        <v>10</v>
      </c>
      <c r="AG824">
        <v>8</v>
      </c>
      <c r="AK824" t="s">
        <v>161</v>
      </c>
      <c r="AL824" t="s">
        <v>2642</v>
      </c>
      <c r="AM824" s="134">
        <f>表格2[[#This Row],[今次負磅]]/表格2[[#This Row],[排位體重]]*100%</f>
        <v>0.11842105263157894</v>
      </c>
      <c r="AN824" t="str">
        <f t="shared" si="38"/>
        <v/>
      </c>
    </row>
    <row r="825" spans="1:40" x14ac:dyDescent="0.25">
      <c r="A825" s="18" t="s">
        <v>125</v>
      </c>
      <c r="B825" s="19" t="s">
        <v>160</v>
      </c>
      <c r="C825" s="19"/>
      <c r="D825" s="19"/>
      <c r="E825" s="12" t="s">
        <v>2297</v>
      </c>
      <c r="F825" s="131"/>
      <c r="G825" s="30" t="str">
        <f>VLOOKUP(AE825, method!$A$1:$B$15, 2, 0)</f>
        <v>留後</v>
      </c>
      <c r="H825" s="43">
        <v>11</v>
      </c>
      <c r="I825" s="43" t="str">
        <f t="shared" si="36"/>
        <v>忠</v>
      </c>
      <c r="J825" s="43">
        <f>COUNTIF($B$2:B825,B825)</f>
        <v>28</v>
      </c>
      <c r="K825" s="43" t="str">
        <f t="shared" ca="1" si="37"/>
        <v/>
      </c>
      <c r="L825" t="s">
        <v>954</v>
      </c>
      <c r="M825" s="38" t="s">
        <v>387</v>
      </c>
      <c r="N825">
        <v>1000</v>
      </c>
      <c r="O825">
        <v>0</v>
      </c>
      <c r="P825">
        <v>58.31</v>
      </c>
      <c r="Q825">
        <v>5</v>
      </c>
      <c r="R825">
        <v>11</v>
      </c>
      <c r="S825" s="53" t="s">
        <v>56</v>
      </c>
      <c r="T825" s="78" t="s">
        <v>651</v>
      </c>
      <c r="U825" s="18" t="s">
        <v>23</v>
      </c>
      <c r="V825">
        <v>117</v>
      </c>
      <c r="W825">
        <v>121</v>
      </c>
      <c r="X825">
        <v>988</v>
      </c>
      <c r="Y825">
        <f>VLOOKUP(表格2[[#This Row],[name]],odds!$A$1:$H$200,2,0)</f>
        <v>9.1</v>
      </c>
      <c r="Z825">
        <v>107</v>
      </c>
      <c r="AA825" s="36" t="s">
        <v>488</v>
      </c>
      <c r="AB825" s="34" t="s">
        <v>380</v>
      </c>
      <c r="AC825">
        <v>4</v>
      </c>
      <c r="AD825">
        <v>45</v>
      </c>
      <c r="AE825">
        <v>11</v>
      </c>
      <c r="AF825">
        <v>10</v>
      </c>
      <c r="AG825">
        <v>11</v>
      </c>
      <c r="AK825" t="s">
        <v>988</v>
      </c>
      <c r="AL825" t="s">
        <v>2668</v>
      </c>
      <c r="AM825" s="134">
        <f>表格2[[#This Row],[今次負磅]]/表格2[[#This Row],[排位體重]]*100%</f>
        <v>0.11842105263157894</v>
      </c>
      <c r="AN825" t="str">
        <f t="shared" si="38"/>
        <v/>
      </c>
    </row>
    <row r="826" spans="1:40" x14ac:dyDescent="0.25">
      <c r="A826" s="18" t="s">
        <v>125</v>
      </c>
      <c r="B826" s="19" t="s">
        <v>160</v>
      </c>
      <c r="C826" s="19"/>
      <c r="D826" s="19"/>
      <c r="E826" s="114" t="s">
        <v>2283</v>
      </c>
      <c r="F826" s="131"/>
      <c r="G826" s="31" t="str">
        <f>VLOOKUP(AE826, method!$A$1:$B$15, 2, 0)</f>
        <v>中後</v>
      </c>
      <c r="H826" s="43">
        <v>14</v>
      </c>
      <c r="I826" s="43" t="str">
        <f t="shared" si="36"/>
        <v>忠</v>
      </c>
      <c r="J826" s="43">
        <f>COUNTIF($B$2:B826,B826)</f>
        <v>29</v>
      </c>
      <c r="K826" s="43" t="str">
        <f t="shared" ca="1" si="37"/>
        <v/>
      </c>
      <c r="L826" t="s">
        <v>500</v>
      </c>
      <c r="M826" s="39" t="s">
        <v>396</v>
      </c>
      <c r="N826">
        <v>1000</v>
      </c>
      <c r="O826">
        <v>0</v>
      </c>
      <c r="P826">
        <v>59.91</v>
      </c>
      <c r="Q826">
        <v>5</v>
      </c>
      <c r="R826">
        <v>1</v>
      </c>
      <c r="S826" s="53" t="s">
        <v>56</v>
      </c>
      <c r="T826" s="50" t="s">
        <v>41</v>
      </c>
      <c r="U826" s="18" t="s">
        <v>23</v>
      </c>
      <c r="V826">
        <v>117</v>
      </c>
      <c r="W826">
        <v>123</v>
      </c>
      <c r="X826">
        <v>982</v>
      </c>
      <c r="Y826">
        <f>VLOOKUP(表格2[[#This Row],[name]],odds!$A$1:$H$200,2,0)</f>
        <v>9.1</v>
      </c>
      <c r="Z826">
        <v>195</v>
      </c>
      <c r="AA826" s="36" t="s">
        <v>623</v>
      </c>
      <c r="AB826" s="34" t="s">
        <v>380</v>
      </c>
      <c r="AC826">
        <v>4</v>
      </c>
      <c r="AD826">
        <v>48</v>
      </c>
      <c r="AE826">
        <v>10</v>
      </c>
      <c r="AF826">
        <v>13</v>
      </c>
      <c r="AG826">
        <v>14</v>
      </c>
      <c r="AK826" t="s">
        <v>964</v>
      </c>
      <c r="AL826" t="s">
        <v>2656</v>
      </c>
      <c r="AM826" s="134">
        <f>表格2[[#This Row],[今次負磅]]/表格2[[#This Row],[排位體重]]*100%</f>
        <v>0.11914460285132383</v>
      </c>
      <c r="AN826" t="str">
        <f t="shared" si="38"/>
        <v/>
      </c>
    </row>
    <row r="827" spans="1:40" x14ac:dyDescent="0.25">
      <c r="A827" s="18" t="s">
        <v>125</v>
      </c>
      <c r="B827" s="19" t="s">
        <v>160</v>
      </c>
      <c r="C827" s="19"/>
      <c r="D827" s="19"/>
      <c r="E827" s="12" t="s">
        <v>2297</v>
      </c>
      <c r="F827" s="131"/>
      <c r="G827" s="31" t="str">
        <f>VLOOKUP(AE827, method!$A$1:$B$15, 2, 0)</f>
        <v>中後</v>
      </c>
      <c r="H827" s="43">
        <v>10</v>
      </c>
      <c r="I827" s="43" t="str">
        <f t="shared" si="36"/>
        <v>忠</v>
      </c>
      <c r="J827" s="43">
        <f>COUNTIF($B$2:B827,B827)</f>
        <v>30</v>
      </c>
      <c r="K827" s="43" t="str">
        <f t="shared" ca="1" si="37"/>
        <v/>
      </c>
      <c r="L827" t="s">
        <v>601</v>
      </c>
      <c r="M827" s="38" t="s">
        <v>391</v>
      </c>
      <c r="N827">
        <v>1000</v>
      </c>
      <c r="O827">
        <v>0</v>
      </c>
      <c r="P827">
        <v>58.35</v>
      </c>
      <c r="Q827">
        <v>5</v>
      </c>
      <c r="R827">
        <v>7</v>
      </c>
      <c r="S827" s="53" t="s">
        <v>56</v>
      </c>
      <c r="T827" s="47" t="s">
        <v>22</v>
      </c>
      <c r="U827" s="18" t="s">
        <v>23</v>
      </c>
      <c r="V827">
        <v>117</v>
      </c>
      <c r="W827">
        <v>127</v>
      </c>
      <c r="X827">
        <v>984</v>
      </c>
      <c r="Y827">
        <f>VLOOKUP(表格2[[#This Row],[name]],odds!$A$1:$H$200,2,0)</f>
        <v>9.1</v>
      </c>
      <c r="Z827">
        <v>73</v>
      </c>
      <c r="AA827" s="36" t="s">
        <v>562</v>
      </c>
      <c r="AB827" s="34" t="s">
        <v>380</v>
      </c>
      <c r="AC827">
        <v>4</v>
      </c>
      <c r="AD827">
        <v>50</v>
      </c>
      <c r="AE827">
        <v>8</v>
      </c>
      <c r="AF827">
        <v>8</v>
      </c>
      <c r="AG827">
        <v>10</v>
      </c>
      <c r="AK827" t="s">
        <v>655</v>
      </c>
      <c r="AL827" t="s">
        <v>2550</v>
      </c>
      <c r="AM827" s="134">
        <f>表格2[[#This Row],[今次負磅]]/表格2[[#This Row],[排位體重]]*100%</f>
        <v>0.11890243902439024</v>
      </c>
      <c r="AN827" t="str">
        <f t="shared" si="38"/>
        <v/>
      </c>
    </row>
    <row r="828" spans="1:40" x14ac:dyDescent="0.25">
      <c r="A828" s="18" t="s">
        <v>125</v>
      </c>
      <c r="B828" s="20" t="s">
        <v>2217</v>
      </c>
      <c r="C828" s="20"/>
      <c r="D828" s="20"/>
      <c r="E828" s="133" t="s">
        <v>2298</v>
      </c>
      <c r="F828" s="131"/>
      <c r="G828" s="29" t="str">
        <f>VLOOKUP(AE828, method!$A$1:$B$15, 2, 0)</f>
        <v>中前</v>
      </c>
      <c r="H828" s="43">
        <v>5</v>
      </c>
      <c r="I828" s="43" t="str">
        <f t="shared" si="36"/>
        <v>忠</v>
      </c>
      <c r="J828" s="43">
        <f>COUNTIF($B$2:B828,B828)</f>
        <v>1</v>
      </c>
      <c r="K828" s="43" t="str">
        <f t="shared" ca="1" si="37"/>
        <v/>
      </c>
      <c r="L828" t="s">
        <v>882</v>
      </c>
      <c r="M828" s="38" t="s">
        <v>379</v>
      </c>
      <c r="N828" s="41">
        <v>1200</v>
      </c>
      <c r="O828">
        <v>1</v>
      </c>
      <c r="P828">
        <v>10.5</v>
      </c>
      <c r="Q828" t="e">
        <v>#N/A</v>
      </c>
      <c r="R828">
        <v>2</v>
      </c>
      <c r="S828" s="58" t="e">
        <v>#N/A</v>
      </c>
      <c r="T828" s="46" t="s">
        <v>15</v>
      </c>
      <c r="U828" s="22" t="s">
        <v>113</v>
      </c>
      <c r="V828" t="e">
        <v>#N/A</v>
      </c>
      <c r="W828">
        <v>122</v>
      </c>
      <c r="X828">
        <v>1195</v>
      </c>
      <c r="Y828" t="e">
        <f>VLOOKUP(表格2[[#This Row],[name]],odds!$A$1:$H$200,2,0)</f>
        <v>#N/A</v>
      </c>
      <c r="Z828">
        <v>10</v>
      </c>
      <c r="AA828" s="37">
        <v>2</v>
      </c>
      <c r="AB828" s="34" t="s">
        <v>392</v>
      </c>
      <c r="AC828">
        <v>4</v>
      </c>
      <c r="AD828">
        <v>47</v>
      </c>
      <c r="AE828">
        <v>5</v>
      </c>
      <c r="AF828">
        <v>6</v>
      </c>
      <c r="AG828">
        <v>5</v>
      </c>
      <c r="AK828" t="s">
        <v>724</v>
      </c>
      <c r="AL828" t="s">
        <v>2567</v>
      </c>
      <c r="AM828" s="134" t="e">
        <f>表格2[[#This Row],[今次負磅]]/表格2[[#This Row],[排位體重]]*100%</f>
        <v>#N/A</v>
      </c>
      <c r="AN828" t="e">
        <f t="shared" si="38"/>
        <v>#N/A</v>
      </c>
    </row>
    <row r="829" spans="1:40" x14ac:dyDescent="0.25">
      <c r="A829" s="18" t="s">
        <v>125</v>
      </c>
      <c r="B829" s="20" t="s">
        <v>2217</v>
      </c>
      <c r="C829" s="20"/>
      <c r="D829" s="20"/>
      <c r="E829" s="133" t="s">
        <v>2298</v>
      </c>
      <c r="F829" s="131"/>
      <c r="G829" s="31" t="str">
        <f>VLOOKUP(AE829, method!$A$1:$B$15, 2, 0)</f>
        <v>中後</v>
      </c>
      <c r="H829" s="43">
        <v>6</v>
      </c>
      <c r="I829" s="43" t="str">
        <f t="shared" si="36"/>
        <v>忠</v>
      </c>
      <c r="J829" s="43">
        <f>COUNTIF($B$2:B829,B829)</f>
        <v>2</v>
      </c>
      <c r="K829" s="43" t="str">
        <f t="shared" ca="1" si="37"/>
        <v/>
      </c>
      <c r="L829" t="s">
        <v>409</v>
      </c>
      <c r="M829" s="38" t="s">
        <v>410</v>
      </c>
      <c r="N829" s="41">
        <v>1200</v>
      </c>
      <c r="O829">
        <v>1</v>
      </c>
      <c r="P829">
        <v>10.24</v>
      </c>
      <c r="Q829" t="e">
        <v>#N/A</v>
      </c>
      <c r="R829">
        <v>3</v>
      </c>
      <c r="S829" s="58" t="e">
        <v>#N/A</v>
      </c>
      <c r="T829" s="46" t="s">
        <v>15</v>
      </c>
      <c r="U829" s="22" t="s">
        <v>113</v>
      </c>
      <c r="V829" t="e">
        <v>#N/A</v>
      </c>
      <c r="W829">
        <v>124</v>
      </c>
      <c r="X829">
        <v>1182</v>
      </c>
      <c r="Y829" t="e">
        <f>VLOOKUP(表格2[[#This Row],[name]],odds!$A$1:$H$200,2,0)</f>
        <v>#N/A</v>
      </c>
      <c r="Z829">
        <v>31</v>
      </c>
      <c r="AA829" s="37" t="s">
        <v>437</v>
      </c>
      <c r="AB829" s="34" t="s">
        <v>392</v>
      </c>
      <c r="AC829">
        <v>4</v>
      </c>
      <c r="AD829">
        <v>49</v>
      </c>
      <c r="AE829">
        <v>9</v>
      </c>
      <c r="AF829">
        <v>8</v>
      </c>
      <c r="AG829">
        <v>6</v>
      </c>
      <c r="AK829" t="s">
        <v>25</v>
      </c>
      <c r="AL829" t="s">
        <v>2536</v>
      </c>
      <c r="AM829" s="134" t="e">
        <f>表格2[[#This Row],[今次負磅]]/表格2[[#This Row],[排位體重]]*100%</f>
        <v>#N/A</v>
      </c>
      <c r="AN829" t="e">
        <f t="shared" si="38"/>
        <v>#N/A</v>
      </c>
    </row>
    <row r="830" spans="1:40" x14ac:dyDescent="0.25">
      <c r="A830" s="18" t="s">
        <v>125</v>
      </c>
      <c r="B830" s="20" t="s">
        <v>2217</v>
      </c>
      <c r="C830" s="20"/>
      <c r="D830" s="20"/>
      <c r="E830" s="133" t="s">
        <v>2298</v>
      </c>
      <c r="F830" s="131"/>
      <c r="G830" s="31" t="str">
        <f>VLOOKUP(AE830, method!$A$1:$B$15, 2, 0)</f>
        <v>中後</v>
      </c>
      <c r="H830" s="43">
        <v>6</v>
      </c>
      <c r="I830" s="43" t="str">
        <f t="shared" si="36"/>
        <v>忠</v>
      </c>
      <c r="J830" s="43">
        <f>COUNTIF($B$2:B830,B830)</f>
        <v>3</v>
      </c>
      <c r="K830" s="43" t="str">
        <f t="shared" ca="1" si="37"/>
        <v/>
      </c>
      <c r="L830" t="s">
        <v>622</v>
      </c>
      <c r="M830" s="38" t="s">
        <v>379</v>
      </c>
      <c r="N830" s="41">
        <v>1200</v>
      </c>
      <c r="O830">
        <v>1</v>
      </c>
      <c r="P830">
        <v>10.49</v>
      </c>
      <c r="Q830" t="e">
        <v>#N/A</v>
      </c>
      <c r="R830">
        <v>4</v>
      </c>
      <c r="S830" s="58" t="e">
        <v>#N/A</v>
      </c>
      <c r="T830" s="46" t="s">
        <v>15</v>
      </c>
      <c r="U830" s="22" t="s">
        <v>113</v>
      </c>
      <c r="V830" t="e">
        <v>#N/A</v>
      </c>
      <c r="W830">
        <v>126</v>
      </c>
      <c r="X830">
        <v>1185</v>
      </c>
      <c r="Y830" t="e">
        <f>VLOOKUP(表格2[[#This Row],[name]],odds!$A$1:$H$200,2,0)</f>
        <v>#N/A</v>
      </c>
      <c r="Z830">
        <v>10</v>
      </c>
      <c r="AA830" s="37">
        <v>2</v>
      </c>
      <c r="AB830" s="34" t="s">
        <v>392</v>
      </c>
      <c r="AC830">
        <v>4</v>
      </c>
      <c r="AD830">
        <v>51</v>
      </c>
      <c r="AE830">
        <v>8</v>
      </c>
      <c r="AF830">
        <v>7</v>
      </c>
      <c r="AG830">
        <v>6</v>
      </c>
      <c r="AK830" t="s">
        <v>25</v>
      </c>
      <c r="AL830" t="s">
        <v>2536</v>
      </c>
      <c r="AM830" s="134" t="e">
        <f>表格2[[#This Row],[今次負磅]]/表格2[[#This Row],[排位體重]]*100%</f>
        <v>#N/A</v>
      </c>
      <c r="AN830" t="e">
        <f t="shared" si="38"/>
        <v>#N/A</v>
      </c>
    </row>
    <row r="831" spans="1:40" x14ac:dyDescent="0.25">
      <c r="A831" s="18" t="s">
        <v>125</v>
      </c>
      <c r="B831" s="20" t="s">
        <v>2217</v>
      </c>
      <c r="C831" s="20"/>
      <c r="D831" s="20"/>
      <c r="E831" s="133" t="s">
        <v>2298</v>
      </c>
      <c r="F831" s="131"/>
      <c r="G831" s="31" t="str">
        <f>VLOOKUP(AE831, method!$A$1:$B$15, 2, 0)</f>
        <v>中後</v>
      </c>
      <c r="H831" s="43">
        <v>5</v>
      </c>
      <c r="I831" s="43" t="str">
        <f t="shared" si="36"/>
        <v>忠</v>
      </c>
      <c r="J831" s="43">
        <f>COUNTIF($B$2:B831,B831)</f>
        <v>4</v>
      </c>
      <c r="K831" s="43" t="str">
        <f t="shared" ca="1" si="37"/>
        <v/>
      </c>
      <c r="L831" t="s">
        <v>625</v>
      </c>
      <c r="M831" s="40" t="s">
        <v>517</v>
      </c>
      <c r="N831" s="41">
        <v>1200</v>
      </c>
      <c r="O831">
        <v>1</v>
      </c>
      <c r="P831">
        <v>9.3800000000000008</v>
      </c>
      <c r="Q831" t="e">
        <v>#N/A</v>
      </c>
      <c r="R831">
        <v>8</v>
      </c>
      <c r="S831" s="58" t="e">
        <v>#N/A</v>
      </c>
      <c r="T831" s="50" t="s">
        <v>41</v>
      </c>
      <c r="U831" s="22" t="s">
        <v>113</v>
      </c>
      <c r="V831" t="e">
        <v>#N/A</v>
      </c>
      <c r="W831">
        <v>127</v>
      </c>
      <c r="X831">
        <v>1180</v>
      </c>
      <c r="Y831" t="e">
        <f>VLOOKUP(表格2[[#This Row],[name]],odds!$A$1:$H$200,2,0)</f>
        <v>#N/A</v>
      </c>
      <c r="Z831">
        <v>33</v>
      </c>
      <c r="AA831" s="37">
        <v>2</v>
      </c>
      <c r="AB831" s="34" t="s">
        <v>380</v>
      </c>
      <c r="AC831">
        <v>4</v>
      </c>
      <c r="AD831">
        <v>52</v>
      </c>
      <c r="AE831">
        <v>10</v>
      </c>
      <c r="AF831">
        <v>7</v>
      </c>
      <c r="AG831">
        <v>5</v>
      </c>
      <c r="AK831" t="s">
        <v>25</v>
      </c>
      <c r="AL831" t="s">
        <v>2536</v>
      </c>
      <c r="AM831" s="134" t="e">
        <f>表格2[[#This Row],[今次負磅]]/表格2[[#This Row],[排位體重]]*100%</f>
        <v>#N/A</v>
      </c>
      <c r="AN831" t="e">
        <f t="shared" si="38"/>
        <v>#N/A</v>
      </c>
    </row>
    <row r="832" spans="1:40" x14ac:dyDescent="0.25">
      <c r="A832" s="18" t="s">
        <v>125</v>
      </c>
      <c r="B832" s="20" t="s">
        <v>2217</v>
      </c>
      <c r="C832" s="20" t="s">
        <v>2294</v>
      </c>
      <c r="D832" s="20"/>
      <c r="E832" s="133" t="s">
        <v>2298</v>
      </c>
      <c r="F832" s="131"/>
      <c r="G832" s="31" t="str">
        <f>VLOOKUP(AE832, method!$A$1:$B$15, 2, 0)</f>
        <v>中後</v>
      </c>
      <c r="H832" s="43">
        <v>5</v>
      </c>
      <c r="I832" s="43" t="str">
        <f t="shared" si="36"/>
        <v>忠</v>
      </c>
      <c r="J832" s="43">
        <f>COUNTIF($B$2:B832,B832)</f>
        <v>5</v>
      </c>
      <c r="K832" s="43" t="str">
        <f t="shared" ca="1" si="37"/>
        <v/>
      </c>
      <c r="L832" t="s">
        <v>627</v>
      </c>
      <c r="M832" s="38" t="s">
        <v>391</v>
      </c>
      <c r="N832" s="41">
        <v>1200</v>
      </c>
      <c r="O832">
        <v>1</v>
      </c>
      <c r="P832" s="135">
        <v>9.8800000000000008</v>
      </c>
      <c r="Q832" t="e">
        <v>#N/A</v>
      </c>
      <c r="R832">
        <v>9</v>
      </c>
      <c r="S832" s="58" t="e">
        <v>#N/A</v>
      </c>
      <c r="T832" s="46" t="s">
        <v>15</v>
      </c>
      <c r="U832" s="22" t="s">
        <v>113</v>
      </c>
      <c r="V832" t="e">
        <v>#N/A</v>
      </c>
      <c r="W832">
        <v>127</v>
      </c>
      <c r="X832">
        <v>1182</v>
      </c>
      <c r="Y832" t="e">
        <f>VLOOKUP(表格2[[#This Row],[name]],odds!$A$1:$H$200,2,0)</f>
        <v>#N/A</v>
      </c>
      <c r="Z832">
        <v>27</v>
      </c>
      <c r="AA832" s="37" t="s">
        <v>542</v>
      </c>
      <c r="AB832" s="34" t="s">
        <v>392</v>
      </c>
      <c r="AC832">
        <v>4</v>
      </c>
      <c r="AD832">
        <v>52</v>
      </c>
      <c r="AE832">
        <v>10</v>
      </c>
      <c r="AF832">
        <v>10</v>
      </c>
      <c r="AG832">
        <v>5</v>
      </c>
      <c r="AK832" t="s">
        <v>25</v>
      </c>
      <c r="AL832" t="s">
        <v>2536</v>
      </c>
      <c r="AM832" s="134" t="e">
        <f>表格2[[#This Row],[今次負磅]]/表格2[[#This Row],[排位體重]]*100%</f>
        <v>#N/A</v>
      </c>
      <c r="AN832" t="e">
        <f t="shared" si="38"/>
        <v>#N/A</v>
      </c>
    </row>
    <row r="833" spans="1:40" x14ac:dyDescent="0.25">
      <c r="A833" s="18" t="s">
        <v>125</v>
      </c>
      <c r="B833" s="20" t="s">
        <v>2217</v>
      </c>
      <c r="C833" s="20"/>
      <c r="D833" s="20"/>
      <c r="E833" s="133" t="s">
        <v>2298</v>
      </c>
      <c r="F833" s="131"/>
      <c r="G833" s="29" t="str">
        <f>VLOOKUP(AE833, method!$A$1:$B$15, 2, 0)</f>
        <v>中前</v>
      </c>
      <c r="H833" s="43">
        <v>9</v>
      </c>
      <c r="I833" s="43" t="str">
        <f t="shared" si="36"/>
        <v>忠</v>
      </c>
      <c r="J833" s="43">
        <f>COUNTIF($B$2:B833,B833)</f>
        <v>6</v>
      </c>
      <c r="K833" s="43" t="str">
        <f t="shared" ca="1" si="37"/>
        <v/>
      </c>
      <c r="L833" t="s">
        <v>572</v>
      </c>
      <c r="M833" s="38" t="s">
        <v>379</v>
      </c>
      <c r="N833" s="41">
        <v>1200</v>
      </c>
      <c r="O833">
        <v>1</v>
      </c>
      <c r="P833">
        <v>10.82</v>
      </c>
      <c r="Q833" t="e">
        <v>#N/A</v>
      </c>
      <c r="R833">
        <v>10</v>
      </c>
      <c r="S833" s="58" t="e">
        <v>#N/A</v>
      </c>
      <c r="T833" s="46" t="s">
        <v>15</v>
      </c>
      <c r="U833" s="22" t="s">
        <v>113</v>
      </c>
      <c r="V833" t="e">
        <v>#N/A</v>
      </c>
      <c r="W833">
        <v>127</v>
      </c>
      <c r="X833">
        <v>1183</v>
      </c>
      <c r="Y833" t="e">
        <f>VLOOKUP(表格2[[#This Row],[name]],odds!$A$1:$H$200,2,0)</f>
        <v>#N/A</v>
      </c>
      <c r="Z833">
        <v>9.1</v>
      </c>
      <c r="AA833" s="36" t="s">
        <v>475</v>
      </c>
      <c r="AB833" s="34" t="s">
        <v>380</v>
      </c>
      <c r="AC833">
        <v>4</v>
      </c>
      <c r="AD833">
        <v>52</v>
      </c>
      <c r="AE833">
        <v>5</v>
      </c>
      <c r="AF833">
        <v>2</v>
      </c>
      <c r="AG833">
        <v>9</v>
      </c>
      <c r="AK833" t="s">
        <v>25</v>
      </c>
      <c r="AL833" t="s">
        <v>2536</v>
      </c>
      <c r="AM833" s="134" t="e">
        <f>表格2[[#This Row],[今次負磅]]/表格2[[#This Row],[排位體重]]*100%</f>
        <v>#N/A</v>
      </c>
      <c r="AN833" t="e">
        <f t="shared" si="38"/>
        <v>#N/A</v>
      </c>
    </row>
    <row r="834" spans="1:40" x14ac:dyDescent="0.25">
      <c r="A834" s="18" t="s">
        <v>125</v>
      </c>
      <c r="B834" s="20" t="s">
        <v>2217</v>
      </c>
      <c r="C834" s="20" t="s">
        <v>2294</v>
      </c>
      <c r="D834" s="20"/>
      <c r="E834" s="133" t="s">
        <v>2298</v>
      </c>
      <c r="F834" s="22" t="s">
        <v>2291</v>
      </c>
      <c r="G834" s="29" t="str">
        <f>VLOOKUP(AE834, method!$A$1:$B$15, 2, 0)</f>
        <v>中前</v>
      </c>
      <c r="H834" s="44">
        <v>2</v>
      </c>
      <c r="I834" s="44" t="str">
        <f t="shared" ref="I834:I897" si="39">IF(COUNTIFS($B:$B,B834,$J:$J,"&lt;="&amp;5,$H:$H,"&lt;="&amp;5)&gt;=3,"忠","")</f>
        <v>忠</v>
      </c>
      <c r="J834" s="44">
        <f>COUNTIF($B$2:B834,B834)</f>
        <v>7</v>
      </c>
      <c r="K834" s="44" t="str">
        <f t="shared" ref="K834:K897" ca="1" si="40">IF(AND(J834&lt;=5,COUNTIF($B:$B,$B834)&gt;=5),IF(COUNTA(_xlfn.UNIQUE(OFFSET($U$1,MATCH($B834,$B:$B,0)-1,0,5,1)))&gt;1,"倉",""),"")</f>
        <v/>
      </c>
      <c r="L834" t="s">
        <v>862</v>
      </c>
      <c r="M834" s="38" t="s">
        <v>410</v>
      </c>
      <c r="N834" s="41">
        <v>1200</v>
      </c>
      <c r="O834">
        <v>1</v>
      </c>
      <c r="P834" s="135">
        <v>9.48</v>
      </c>
      <c r="Q834" t="e">
        <v>#N/A</v>
      </c>
      <c r="R834">
        <v>1</v>
      </c>
      <c r="S834" s="58" t="e">
        <v>#N/A</v>
      </c>
      <c r="T834" s="46" t="s">
        <v>15</v>
      </c>
      <c r="U834" s="22" t="s">
        <v>113</v>
      </c>
      <c r="V834" t="e">
        <v>#N/A</v>
      </c>
      <c r="W834">
        <v>129</v>
      </c>
      <c r="X834">
        <v>1181</v>
      </c>
      <c r="Y834" t="e">
        <f>VLOOKUP(表格2[[#This Row],[name]],odds!$A$1:$H$200,2,0)</f>
        <v>#N/A</v>
      </c>
      <c r="Z834">
        <v>4.4000000000000004</v>
      </c>
      <c r="AA834" s="37" t="s">
        <v>433</v>
      </c>
      <c r="AB834" s="34" t="s">
        <v>392</v>
      </c>
      <c r="AC834">
        <v>4</v>
      </c>
      <c r="AD834">
        <v>50</v>
      </c>
      <c r="AE834">
        <v>5</v>
      </c>
      <c r="AF834">
        <v>3</v>
      </c>
      <c r="AG834">
        <v>2</v>
      </c>
      <c r="AK834" t="s">
        <v>25</v>
      </c>
      <c r="AL834" t="s">
        <v>2536</v>
      </c>
      <c r="AM834" s="134" t="e">
        <f>表格2[[#This Row],[今次負磅]]/表格2[[#This Row],[排位體重]]*100%</f>
        <v>#N/A</v>
      </c>
      <c r="AN834" t="e">
        <f t="shared" ref="AN834:AN897" si="41">IF(AM834&gt;0.1285,"H","")</f>
        <v>#N/A</v>
      </c>
    </row>
    <row r="835" spans="1:40" x14ac:dyDescent="0.25">
      <c r="A835" s="18" t="s">
        <v>125</v>
      </c>
      <c r="B835" s="20" t="s">
        <v>2217</v>
      </c>
      <c r="C835" s="20"/>
      <c r="D835" s="20"/>
      <c r="E835" s="133" t="s">
        <v>2298</v>
      </c>
      <c r="F835" s="22" t="s">
        <v>2291</v>
      </c>
      <c r="G835" s="29" t="str">
        <f>VLOOKUP(AE835, method!$A$1:$B$15, 2, 0)</f>
        <v>中前</v>
      </c>
      <c r="H835" s="44">
        <v>1</v>
      </c>
      <c r="I835" s="44" t="str">
        <f t="shared" si="39"/>
        <v>忠</v>
      </c>
      <c r="J835" s="44">
        <f>COUNTIF($B$2:B835,B835)</f>
        <v>8</v>
      </c>
      <c r="K835" s="44" t="str">
        <f t="shared" ca="1" si="40"/>
        <v/>
      </c>
      <c r="L835" t="s">
        <v>697</v>
      </c>
      <c r="M835" s="38" t="s">
        <v>391</v>
      </c>
      <c r="N835" s="41">
        <v>1200</v>
      </c>
      <c r="O835">
        <v>1</v>
      </c>
      <c r="P835">
        <v>10.69</v>
      </c>
      <c r="Q835" t="e">
        <v>#N/A</v>
      </c>
      <c r="R835">
        <v>5</v>
      </c>
      <c r="S835" s="58" t="e">
        <v>#N/A</v>
      </c>
      <c r="T835" s="46" t="s">
        <v>15</v>
      </c>
      <c r="U835" s="22" t="s">
        <v>113</v>
      </c>
      <c r="V835" t="e">
        <v>#N/A</v>
      </c>
      <c r="W835">
        <v>121</v>
      </c>
      <c r="X835">
        <v>1192</v>
      </c>
      <c r="Y835" t="e">
        <f>VLOOKUP(表格2[[#This Row],[name]],odds!$A$1:$H$200,2,0)</f>
        <v>#N/A</v>
      </c>
      <c r="Z835">
        <v>7.7</v>
      </c>
      <c r="AA835" s="37" t="s">
        <v>486</v>
      </c>
      <c r="AB835" s="34" t="s">
        <v>380</v>
      </c>
      <c r="AC835">
        <v>4</v>
      </c>
      <c r="AD835">
        <v>44</v>
      </c>
      <c r="AE835">
        <v>4</v>
      </c>
      <c r="AF835">
        <v>5</v>
      </c>
      <c r="AG835">
        <v>1</v>
      </c>
      <c r="AK835" t="s">
        <v>25</v>
      </c>
      <c r="AL835" t="s">
        <v>2536</v>
      </c>
      <c r="AM835" s="134" t="e">
        <f>表格2[[#This Row],[今次負磅]]/表格2[[#This Row],[排位體重]]*100%</f>
        <v>#N/A</v>
      </c>
      <c r="AN835" t="e">
        <f t="shared" si="41"/>
        <v>#N/A</v>
      </c>
    </row>
    <row r="836" spans="1:40" x14ac:dyDescent="0.25">
      <c r="A836" s="18" t="s">
        <v>125</v>
      </c>
      <c r="B836" s="20" t="s">
        <v>2217</v>
      </c>
      <c r="C836" s="20"/>
      <c r="D836" s="20"/>
      <c r="E836" s="133" t="s">
        <v>2298</v>
      </c>
      <c r="F836" s="131"/>
      <c r="G836" s="29" t="str">
        <f>VLOOKUP(AE836, method!$A$1:$B$15, 2, 0)</f>
        <v>中前</v>
      </c>
      <c r="H836" s="43">
        <v>9</v>
      </c>
      <c r="I836" s="43" t="str">
        <f t="shared" si="39"/>
        <v>忠</v>
      </c>
      <c r="J836" s="43">
        <f>COUNTIF($B$2:B836,B836)</f>
        <v>9</v>
      </c>
      <c r="K836" s="43" t="str">
        <f t="shared" ca="1" si="40"/>
        <v/>
      </c>
      <c r="L836" t="s">
        <v>432</v>
      </c>
      <c r="M836" s="38" t="s">
        <v>387</v>
      </c>
      <c r="N836" s="41">
        <v>1200</v>
      </c>
      <c r="O836">
        <v>1</v>
      </c>
      <c r="P836">
        <v>11.2</v>
      </c>
      <c r="Q836" t="e">
        <v>#N/A</v>
      </c>
      <c r="R836">
        <v>5</v>
      </c>
      <c r="S836" s="58" t="e">
        <v>#N/A</v>
      </c>
      <c r="T836" s="79" t="s">
        <v>369</v>
      </c>
      <c r="U836" s="22" t="s">
        <v>113</v>
      </c>
      <c r="V836" t="e">
        <v>#N/A</v>
      </c>
      <c r="W836">
        <v>122</v>
      </c>
      <c r="X836">
        <v>1185</v>
      </c>
      <c r="Y836" t="e">
        <f>VLOOKUP(表格2[[#This Row],[name]],odds!$A$1:$H$200,2,0)</f>
        <v>#N/A</v>
      </c>
      <c r="Z836">
        <v>4.2</v>
      </c>
      <c r="AA836" s="36" t="s">
        <v>459</v>
      </c>
      <c r="AB836" s="34" t="s">
        <v>380</v>
      </c>
      <c r="AC836">
        <v>4</v>
      </c>
      <c r="AD836">
        <v>45</v>
      </c>
      <c r="AE836">
        <v>6</v>
      </c>
      <c r="AF836">
        <v>10</v>
      </c>
      <c r="AG836">
        <v>9</v>
      </c>
      <c r="AK836" t="s">
        <v>889</v>
      </c>
      <c r="AL836" t="s">
        <v>2628</v>
      </c>
      <c r="AM836" s="134" t="e">
        <f>表格2[[#This Row],[今次負磅]]/表格2[[#This Row],[排位體重]]*100%</f>
        <v>#N/A</v>
      </c>
      <c r="AN836" t="e">
        <f t="shared" si="41"/>
        <v>#N/A</v>
      </c>
    </row>
    <row r="837" spans="1:40" x14ac:dyDescent="0.25">
      <c r="A837" s="18" t="s">
        <v>125</v>
      </c>
      <c r="B837" s="20" t="s">
        <v>2217</v>
      </c>
      <c r="C837" s="20"/>
      <c r="D837" s="20"/>
      <c r="E837" s="133" t="s">
        <v>2298</v>
      </c>
      <c r="F837" s="131"/>
      <c r="G837" s="29" t="str">
        <f>VLOOKUP(AE837, method!$A$1:$B$15, 2, 0)</f>
        <v>中前</v>
      </c>
      <c r="H837" s="43">
        <v>8</v>
      </c>
      <c r="I837" s="43" t="str">
        <f t="shared" si="39"/>
        <v>忠</v>
      </c>
      <c r="J837" s="43">
        <f>COUNTIF($B$2:B837,B837)</f>
        <v>10</v>
      </c>
      <c r="K837" s="43" t="str">
        <f t="shared" ca="1" si="40"/>
        <v/>
      </c>
      <c r="L837" t="s">
        <v>718</v>
      </c>
      <c r="M837" s="40" t="s">
        <v>517</v>
      </c>
      <c r="N837" s="41">
        <v>1200</v>
      </c>
      <c r="O837">
        <v>1</v>
      </c>
      <c r="P837">
        <v>9.93</v>
      </c>
      <c r="Q837" t="e">
        <v>#N/A</v>
      </c>
      <c r="R837">
        <v>6</v>
      </c>
      <c r="S837" s="58" t="e">
        <v>#N/A</v>
      </c>
      <c r="T837" s="76" t="s">
        <v>367</v>
      </c>
      <c r="U837" s="22" t="s">
        <v>113</v>
      </c>
      <c r="V837" t="e">
        <v>#N/A</v>
      </c>
      <c r="W837">
        <v>123</v>
      </c>
      <c r="X837">
        <v>1180</v>
      </c>
      <c r="Y837" t="e">
        <f>VLOOKUP(表格2[[#This Row],[name]],odds!$A$1:$H$200,2,0)</f>
        <v>#N/A</v>
      </c>
      <c r="Z837">
        <v>11</v>
      </c>
      <c r="AA837" s="36" t="s">
        <v>580</v>
      </c>
      <c r="AB837" s="34" t="s">
        <v>380</v>
      </c>
      <c r="AC837">
        <v>4</v>
      </c>
      <c r="AD837">
        <v>47</v>
      </c>
      <c r="AE837">
        <v>7</v>
      </c>
      <c r="AF837">
        <v>9</v>
      </c>
      <c r="AG837">
        <v>8</v>
      </c>
      <c r="AK837" t="s">
        <v>43</v>
      </c>
      <c r="AL837" t="s">
        <v>2545</v>
      </c>
      <c r="AM837" s="134" t="e">
        <f>表格2[[#This Row],[今次負磅]]/表格2[[#This Row],[排位體重]]*100%</f>
        <v>#N/A</v>
      </c>
      <c r="AN837" t="e">
        <f t="shared" si="41"/>
        <v>#N/A</v>
      </c>
    </row>
    <row r="838" spans="1:40" x14ac:dyDescent="0.25">
      <c r="A838" s="18" t="s">
        <v>125</v>
      </c>
      <c r="B838" s="20" t="s">
        <v>2217</v>
      </c>
      <c r="C838" s="20"/>
      <c r="D838" s="20"/>
      <c r="E838" s="133" t="s">
        <v>2298</v>
      </c>
      <c r="F838" s="131"/>
      <c r="G838" s="31" t="str">
        <f>VLOOKUP(AE838, method!$A$1:$B$15, 2, 0)</f>
        <v>中後</v>
      </c>
      <c r="H838" s="43">
        <v>4</v>
      </c>
      <c r="I838" s="43" t="str">
        <f t="shared" si="39"/>
        <v>忠</v>
      </c>
      <c r="J838" s="43">
        <f>COUNTIF($B$2:B838,B838)</f>
        <v>11</v>
      </c>
      <c r="K838" s="43" t="str">
        <f t="shared" ca="1" si="40"/>
        <v/>
      </c>
      <c r="L838" t="s">
        <v>784</v>
      </c>
      <c r="M838" s="40" t="s">
        <v>517</v>
      </c>
      <c r="N838" s="41">
        <v>1200</v>
      </c>
      <c r="O838">
        <v>1</v>
      </c>
      <c r="P838">
        <v>10.8</v>
      </c>
      <c r="Q838" t="e">
        <v>#N/A</v>
      </c>
      <c r="R838">
        <v>6</v>
      </c>
      <c r="S838" s="58" t="e">
        <v>#N/A</v>
      </c>
      <c r="T838" s="66" t="s">
        <v>362</v>
      </c>
      <c r="U838" s="22" t="s">
        <v>113</v>
      </c>
      <c r="V838" t="e">
        <v>#N/A</v>
      </c>
      <c r="W838">
        <v>115</v>
      </c>
      <c r="X838">
        <v>1202</v>
      </c>
      <c r="Y838" t="e">
        <f>VLOOKUP(表格2[[#This Row],[name]],odds!$A$1:$H$200,2,0)</f>
        <v>#N/A</v>
      </c>
      <c r="Z838">
        <v>8</v>
      </c>
      <c r="AA838" s="37" t="s">
        <v>433</v>
      </c>
      <c r="AB838" s="34" t="s">
        <v>380</v>
      </c>
      <c r="AC838">
        <v>4</v>
      </c>
      <c r="AD838">
        <v>47</v>
      </c>
      <c r="AE838">
        <v>10</v>
      </c>
      <c r="AF838">
        <v>8</v>
      </c>
      <c r="AG838">
        <v>4</v>
      </c>
      <c r="AK838" t="s">
        <v>43</v>
      </c>
      <c r="AL838" t="s">
        <v>2545</v>
      </c>
      <c r="AM838" s="134" t="e">
        <f>表格2[[#This Row],[今次負磅]]/表格2[[#This Row],[排位體重]]*100%</f>
        <v>#N/A</v>
      </c>
      <c r="AN838" t="e">
        <f t="shared" si="41"/>
        <v>#N/A</v>
      </c>
    </row>
    <row r="839" spans="1:40" x14ac:dyDescent="0.25">
      <c r="A839" s="18" t="s">
        <v>125</v>
      </c>
      <c r="B839" s="20" t="s">
        <v>2217</v>
      </c>
      <c r="C839" s="20" t="s">
        <v>2294</v>
      </c>
      <c r="D839" s="20"/>
      <c r="E839" s="133" t="s">
        <v>2298</v>
      </c>
      <c r="F839" s="131"/>
      <c r="G839" s="29" t="str">
        <f>VLOOKUP(AE839, method!$A$1:$B$15, 2, 0)</f>
        <v>中前</v>
      </c>
      <c r="H839" s="44">
        <v>3</v>
      </c>
      <c r="I839" s="44" t="str">
        <f t="shared" si="39"/>
        <v>忠</v>
      </c>
      <c r="J839" s="44">
        <f>COUNTIF($B$2:B839,B839)</f>
        <v>12</v>
      </c>
      <c r="K839" s="44" t="str">
        <f t="shared" ca="1" si="40"/>
        <v/>
      </c>
      <c r="L839" t="s">
        <v>576</v>
      </c>
      <c r="M839" s="38" t="s">
        <v>391</v>
      </c>
      <c r="N839" s="41">
        <v>1200</v>
      </c>
      <c r="O839">
        <v>1</v>
      </c>
      <c r="P839" s="135">
        <v>9.6999999999999993</v>
      </c>
      <c r="Q839" t="e">
        <v>#N/A</v>
      </c>
      <c r="R839">
        <v>5</v>
      </c>
      <c r="S839" s="58" t="e">
        <v>#N/A</v>
      </c>
      <c r="T839" s="46" t="s">
        <v>15</v>
      </c>
      <c r="U839" s="22" t="s">
        <v>113</v>
      </c>
      <c r="V839" t="e">
        <v>#N/A</v>
      </c>
      <c r="W839">
        <v>122</v>
      </c>
      <c r="X839">
        <v>1196</v>
      </c>
      <c r="Y839" t="e">
        <f>VLOOKUP(表格2[[#This Row],[name]],odds!$A$1:$H$200,2,0)</f>
        <v>#N/A</v>
      </c>
      <c r="Z839">
        <v>4.7</v>
      </c>
      <c r="AA839" s="37" t="s">
        <v>484</v>
      </c>
      <c r="AB839" s="34" t="s">
        <v>392</v>
      </c>
      <c r="AC839">
        <v>4</v>
      </c>
      <c r="AD839">
        <v>47</v>
      </c>
      <c r="AE839">
        <v>7</v>
      </c>
      <c r="AF839">
        <v>7</v>
      </c>
      <c r="AG839">
        <v>3</v>
      </c>
      <c r="AK839" t="s">
        <v>43</v>
      </c>
      <c r="AL839" t="s">
        <v>2545</v>
      </c>
      <c r="AM839" s="134" t="e">
        <f>表格2[[#This Row],[今次負磅]]/表格2[[#This Row],[排位體重]]*100%</f>
        <v>#N/A</v>
      </c>
      <c r="AN839" t="e">
        <f t="shared" si="41"/>
        <v>#N/A</v>
      </c>
    </row>
    <row r="840" spans="1:40" x14ac:dyDescent="0.25">
      <c r="A840" s="18" t="s">
        <v>125</v>
      </c>
      <c r="B840" s="20" t="s">
        <v>2217</v>
      </c>
      <c r="C840" s="20"/>
      <c r="D840" s="20"/>
      <c r="E840" s="133" t="s">
        <v>2298</v>
      </c>
      <c r="F840" s="131"/>
      <c r="G840" s="32" t="str">
        <f>VLOOKUP(AE840, method!$A$1:$B$15, 2, 0)</f>
        <v>放頭</v>
      </c>
      <c r="H840" s="43">
        <v>12</v>
      </c>
      <c r="I840" s="43" t="str">
        <f t="shared" si="39"/>
        <v>忠</v>
      </c>
      <c r="J840" s="43">
        <f>COUNTIF($B$2:B840,B840)</f>
        <v>13</v>
      </c>
      <c r="K840" s="43" t="str">
        <f t="shared" ca="1" si="40"/>
        <v/>
      </c>
      <c r="L840" t="s">
        <v>532</v>
      </c>
      <c r="M840" s="40" t="s">
        <v>517</v>
      </c>
      <c r="N840" s="41">
        <v>1200</v>
      </c>
      <c r="O840">
        <v>1</v>
      </c>
      <c r="P840">
        <v>11.63</v>
      </c>
      <c r="Q840" t="e">
        <v>#N/A</v>
      </c>
      <c r="R840">
        <v>12</v>
      </c>
      <c r="S840" s="58" t="e">
        <v>#N/A</v>
      </c>
      <c r="T840" s="66" t="s">
        <v>362</v>
      </c>
      <c r="U840" s="22" t="s">
        <v>113</v>
      </c>
      <c r="V840" t="e">
        <v>#N/A</v>
      </c>
      <c r="W840">
        <v>119</v>
      </c>
      <c r="X840">
        <v>1195</v>
      </c>
      <c r="Y840" t="e">
        <f>VLOOKUP(表格2[[#This Row],[name]],odds!$A$1:$H$200,2,0)</f>
        <v>#N/A</v>
      </c>
      <c r="Z840">
        <v>11</v>
      </c>
      <c r="AA840" s="36" t="s">
        <v>872</v>
      </c>
      <c r="AB840" s="34" t="s">
        <v>380</v>
      </c>
      <c r="AC840">
        <v>4</v>
      </c>
      <c r="AD840">
        <v>49</v>
      </c>
      <c r="AE840">
        <v>1</v>
      </c>
      <c r="AF840">
        <v>2</v>
      </c>
      <c r="AG840">
        <v>12</v>
      </c>
      <c r="AK840" t="s">
        <v>43</v>
      </c>
      <c r="AL840" t="s">
        <v>2545</v>
      </c>
      <c r="AM840" s="134" t="e">
        <f>表格2[[#This Row],[今次負磅]]/表格2[[#This Row],[排位體重]]*100%</f>
        <v>#N/A</v>
      </c>
      <c r="AN840" t="e">
        <f t="shared" si="41"/>
        <v>#N/A</v>
      </c>
    </row>
    <row r="841" spans="1:40" x14ac:dyDescent="0.25">
      <c r="A841" s="18" t="s">
        <v>125</v>
      </c>
      <c r="B841" s="20" t="s">
        <v>2217</v>
      </c>
      <c r="C841" s="20"/>
      <c r="D841" s="20"/>
      <c r="E841" s="133" t="s">
        <v>2298</v>
      </c>
      <c r="F841" s="131"/>
      <c r="G841" s="31" t="str">
        <f>VLOOKUP(AE841, method!$A$1:$B$15, 2, 0)</f>
        <v>中後</v>
      </c>
      <c r="H841" s="43">
        <v>5</v>
      </c>
      <c r="I841" s="43" t="str">
        <f t="shared" si="39"/>
        <v>忠</v>
      </c>
      <c r="J841" s="43">
        <f>COUNTIF($B$2:B841,B841)</f>
        <v>14</v>
      </c>
      <c r="K841" s="43" t="str">
        <f t="shared" ca="1" si="40"/>
        <v/>
      </c>
      <c r="L841" t="s">
        <v>681</v>
      </c>
      <c r="M841" s="40" t="s">
        <v>517</v>
      </c>
      <c r="N841" s="41">
        <v>1200</v>
      </c>
      <c r="O841">
        <v>1</v>
      </c>
      <c r="P841">
        <v>9.8699999999999992</v>
      </c>
      <c r="Q841" t="e">
        <v>#N/A</v>
      </c>
      <c r="R841">
        <v>5</v>
      </c>
      <c r="S841" s="58" t="e">
        <v>#N/A</v>
      </c>
      <c r="T841" s="66" t="s">
        <v>362</v>
      </c>
      <c r="U841" s="22" t="s">
        <v>113</v>
      </c>
      <c r="V841" t="e">
        <v>#N/A</v>
      </c>
      <c r="W841">
        <v>116</v>
      </c>
      <c r="X841">
        <v>1191</v>
      </c>
      <c r="Y841" t="e">
        <f>VLOOKUP(表格2[[#This Row],[name]],odds!$A$1:$H$200,2,0)</f>
        <v>#N/A</v>
      </c>
      <c r="Z841">
        <v>4.0999999999999996</v>
      </c>
      <c r="AA841" s="37" t="s">
        <v>542</v>
      </c>
      <c r="AB841" s="34" t="s">
        <v>380</v>
      </c>
      <c r="AC841">
        <v>4</v>
      </c>
      <c r="AD841">
        <v>49</v>
      </c>
      <c r="AE841">
        <v>8</v>
      </c>
      <c r="AF841">
        <v>7</v>
      </c>
      <c r="AG841">
        <v>5</v>
      </c>
      <c r="AK841" t="s">
        <v>43</v>
      </c>
      <c r="AL841" t="s">
        <v>2545</v>
      </c>
      <c r="AM841" s="134" t="e">
        <f>表格2[[#This Row],[今次負磅]]/表格2[[#This Row],[排位體重]]*100%</f>
        <v>#N/A</v>
      </c>
      <c r="AN841" t="e">
        <f t="shared" si="41"/>
        <v>#N/A</v>
      </c>
    </row>
    <row r="842" spans="1:40" x14ac:dyDescent="0.25">
      <c r="A842" s="18" t="s">
        <v>125</v>
      </c>
      <c r="B842" s="20" t="s">
        <v>2217</v>
      </c>
      <c r="C842" s="20" t="s">
        <v>2294</v>
      </c>
      <c r="D842" s="20"/>
      <c r="E842" s="133" t="s">
        <v>2298</v>
      </c>
      <c r="F842" s="131"/>
      <c r="G842" s="31" t="str">
        <f>VLOOKUP(AE842, method!$A$1:$B$15, 2, 0)</f>
        <v>中後</v>
      </c>
      <c r="H842" s="43">
        <v>4</v>
      </c>
      <c r="I842" s="43" t="str">
        <f t="shared" si="39"/>
        <v>忠</v>
      </c>
      <c r="J842" s="43">
        <f>COUNTIF($B$2:B842,B842)</f>
        <v>15</v>
      </c>
      <c r="K842" s="43" t="str">
        <f t="shared" ca="1" si="40"/>
        <v/>
      </c>
      <c r="L842" t="s">
        <v>447</v>
      </c>
      <c r="M842" s="38" t="s">
        <v>379</v>
      </c>
      <c r="N842" s="41">
        <v>1200</v>
      </c>
      <c r="O842">
        <v>1</v>
      </c>
      <c r="P842" s="135">
        <v>9.32</v>
      </c>
      <c r="Q842" t="e">
        <v>#N/A</v>
      </c>
      <c r="R842">
        <v>5</v>
      </c>
      <c r="S842" s="58" t="e">
        <v>#N/A</v>
      </c>
      <c r="T842" s="47" t="s">
        <v>22</v>
      </c>
      <c r="U842" s="22" t="s">
        <v>113</v>
      </c>
      <c r="V842" t="e">
        <v>#N/A</v>
      </c>
      <c r="W842">
        <v>123</v>
      </c>
      <c r="X842">
        <v>1180</v>
      </c>
      <c r="Y842" t="e">
        <f>VLOOKUP(表格2[[#This Row],[name]],odds!$A$1:$H$200,2,0)</f>
        <v>#N/A</v>
      </c>
      <c r="Z842">
        <v>17</v>
      </c>
      <c r="AA842" s="37" t="s">
        <v>584</v>
      </c>
      <c r="AB842" s="34" t="s">
        <v>392</v>
      </c>
      <c r="AC842">
        <v>4</v>
      </c>
      <c r="AD842">
        <v>48</v>
      </c>
      <c r="AE842">
        <v>10</v>
      </c>
      <c r="AF842">
        <v>10</v>
      </c>
      <c r="AG842">
        <v>4</v>
      </c>
      <c r="AK842" t="s">
        <v>43</v>
      </c>
      <c r="AL842" t="s">
        <v>2545</v>
      </c>
      <c r="AM842" s="134" t="e">
        <f>表格2[[#This Row],[今次負磅]]/表格2[[#This Row],[排位體重]]*100%</f>
        <v>#N/A</v>
      </c>
      <c r="AN842" t="e">
        <f t="shared" si="41"/>
        <v>#N/A</v>
      </c>
    </row>
    <row r="843" spans="1:40" x14ac:dyDescent="0.25">
      <c r="A843" s="18" t="s">
        <v>125</v>
      </c>
      <c r="B843" s="20" t="s">
        <v>2217</v>
      </c>
      <c r="C843" s="20"/>
      <c r="D843" s="20"/>
      <c r="E843" s="133" t="s">
        <v>2298</v>
      </c>
      <c r="F843" s="131"/>
      <c r="G843" s="31" t="str">
        <f>VLOOKUP(AE843, method!$A$1:$B$15, 2, 0)</f>
        <v>中後</v>
      </c>
      <c r="H843" s="43">
        <v>9</v>
      </c>
      <c r="I843" s="43" t="str">
        <f t="shared" si="39"/>
        <v>忠</v>
      </c>
      <c r="J843" s="43">
        <f>COUNTIF($B$2:B843,B843)</f>
        <v>16</v>
      </c>
      <c r="K843" s="43" t="str">
        <f t="shared" ca="1" si="40"/>
        <v/>
      </c>
      <c r="L843" t="s">
        <v>453</v>
      </c>
      <c r="M843" s="38" t="s">
        <v>391</v>
      </c>
      <c r="N843" s="41">
        <v>1200</v>
      </c>
      <c r="O843">
        <v>1</v>
      </c>
      <c r="P843">
        <v>11.53</v>
      </c>
      <c r="Q843" t="e">
        <v>#N/A</v>
      </c>
      <c r="R843">
        <v>10</v>
      </c>
      <c r="S843" s="58" t="e">
        <v>#N/A</v>
      </c>
      <c r="T843" s="52" t="s">
        <v>656</v>
      </c>
      <c r="U843" s="22" t="s">
        <v>113</v>
      </c>
      <c r="V843" t="e">
        <v>#N/A</v>
      </c>
      <c r="W843">
        <v>124</v>
      </c>
      <c r="X843">
        <v>1177</v>
      </c>
      <c r="Y843" t="e">
        <f>VLOOKUP(表格2[[#This Row],[name]],odds!$A$1:$H$200,2,0)</f>
        <v>#N/A</v>
      </c>
      <c r="Z843">
        <v>10</v>
      </c>
      <c r="AA843" s="36">
        <v>8</v>
      </c>
      <c r="AB843" s="35" t="s">
        <v>454</v>
      </c>
      <c r="AC843">
        <v>4</v>
      </c>
      <c r="AD843">
        <v>50</v>
      </c>
      <c r="AE843">
        <v>10</v>
      </c>
      <c r="AF843">
        <v>9</v>
      </c>
      <c r="AG843">
        <v>9</v>
      </c>
      <c r="AK843" t="s">
        <v>43</v>
      </c>
      <c r="AL843" t="s">
        <v>2545</v>
      </c>
      <c r="AM843" s="134" t="e">
        <f>表格2[[#This Row],[今次負磅]]/表格2[[#This Row],[排位體重]]*100%</f>
        <v>#N/A</v>
      </c>
      <c r="AN843" t="e">
        <f t="shared" si="41"/>
        <v>#N/A</v>
      </c>
    </row>
    <row r="844" spans="1:40" x14ac:dyDescent="0.25">
      <c r="A844" s="18" t="s">
        <v>125</v>
      </c>
      <c r="B844" s="20" t="s">
        <v>2217</v>
      </c>
      <c r="C844" s="20"/>
      <c r="D844" s="20"/>
      <c r="E844" s="133" t="s">
        <v>2298</v>
      </c>
      <c r="F844" s="131"/>
      <c r="G844" s="32" t="str">
        <f>VLOOKUP(AE844, method!$A$1:$B$15, 2, 0)</f>
        <v>放頭</v>
      </c>
      <c r="H844" s="43">
        <v>10</v>
      </c>
      <c r="I844" s="43" t="str">
        <f t="shared" si="39"/>
        <v>忠</v>
      </c>
      <c r="J844" s="43">
        <f>COUNTIF($B$2:B844,B844)</f>
        <v>17</v>
      </c>
      <c r="K844" s="43" t="str">
        <f t="shared" ca="1" si="40"/>
        <v/>
      </c>
      <c r="L844" t="s">
        <v>856</v>
      </c>
      <c r="M844" s="39" t="s">
        <v>497</v>
      </c>
      <c r="N844" s="41">
        <v>1200</v>
      </c>
      <c r="O844">
        <v>1</v>
      </c>
      <c r="P844">
        <v>9.6999999999999993</v>
      </c>
      <c r="Q844" t="e">
        <v>#N/A</v>
      </c>
      <c r="R844">
        <v>10</v>
      </c>
      <c r="S844" s="58" t="e">
        <v>#N/A</v>
      </c>
      <c r="T844" s="66" t="s">
        <v>362</v>
      </c>
      <c r="U844" s="22" t="s">
        <v>113</v>
      </c>
      <c r="V844" t="e">
        <v>#N/A</v>
      </c>
      <c r="W844">
        <v>116</v>
      </c>
      <c r="X844">
        <v>1184</v>
      </c>
      <c r="Y844" t="e">
        <f>VLOOKUP(表格2[[#This Row],[name]],odds!$A$1:$H$200,2,0)</f>
        <v>#N/A</v>
      </c>
      <c r="Z844">
        <v>22</v>
      </c>
      <c r="AA844" s="36" t="s">
        <v>475</v>
      </c>
      <c r="AB844" s="34" t="s">
        <v>392</v>
      </c>
      <c r="AC844">
        <v>4</v>
      </c>
      <c r="AD844">
        <v>52</v>
      </c>
      <c r="AE844">
        <v>1</v>
      </c>
      <c r="AF844">
        <v>1</v>
      </c>
      <c r="AG844">
        <v>10</v>
      </c>
      <c r="AK844" t="s">
        <v>43</v>
      </c>
      <c r="AL844" t="s">
        <v>2545</v>
      </c>
      <c r="AM844" s="134" t="e">
        <f>表格2[[#This Row],[今次負磅]]/表格2[[#This Row],[排位體重]]*100%</f>
        <v>#N/A</v>
      </c>
      <c r="AN844" t="e">
        <f t="shared" si="41"/>
        <v>#N/A</v>
      </c>
    </row>
    <row r="845" spans="1:40" x14ac:dyDescent="0.25">
      <c r="A845" s="18" t="s">
        <v>125</v>
      </c>
      <c r="B845" s="20" t="s">
        <v>2217</v>
      </c>
      <c r="C845" s="20"/>
      <c r="D845" s="20"/>
      <c r="E845" s="133" t="s">
        <v>2298</v>
      </c>
      <c r="F845" s="131"/>
      <c r="G845" s="32" t="str">
        <f>VLOOKUP(AE845, method!$A$1:$B$15, 2, 0)</f>
        <v>放頭</v>
      </c>
      <c r="H845" s="43">
        <v>6</v>
      </c>
      <c r="I845" s="43" t="str">
        <f t="shared" si="39"/>
        <v>忠</v>
      </c>
      <c r="J845" s="43">
        <f>COUNTIF($B$2:B845,B845)</f>
        <v>18</v>
      </c>
      <c r="K845" s="43" t="str">
        <f t="shared" ca="1" si="40"/>
        <v/>
      </c>
      <c r="L845" t="s">
        <v>544</v>
      </c>
      <c r="M845" s="40" t="s">
        <v>517</v>
      </c>
      <c r="N845" s="41">
        <v>1200</v>
      </c>
      <c r="O845">
        <v>1</v>
      </c>
      <c r="P845">
        <v>9.9499999999999993</v>
      </c>
      <c r="Q845" t="e">
        <v>#N/A</v>
      </c>
      <c r="R845">
        <v>5</v>
      </c>
      <c r="S845" s="58" t="e">
        <v>#N/A</v>
      </c>
      <c r="T845" s="56" t="s">
        <v>71</v>
      </c>
      <c r="U845" s="22" t="s">
        <v>113</v>
      </c>
      <c r="V845" t="e">
        <v>#N/A</v>
      </c>
      <c r="W845">
        <v>129</v>
      </c>
      <c r="X845">
        <v>1177</v>
      </c>
      <c r="Y845" t="e">
        <f>VLOOKUP(表格2[[#This Row],[name]],odds!$A$1:$H$200,2,0)</f>
        <v>#N/A</v>
      </c>
      <c r="Z845">
        <v>24</v>
      </c>
      <c r="AA845" s="36" t="s">
        <v>481</v>
      </c>
      <c r="AB845" s="34" t="s">
        <v>380</v>
      </c>
      <c r="AC845">
        <v>4</v>
      </c>
      <c r="AD845">
        <v>54</v>
      </c>
      <c r="AE845">
        <v>3</v>
      </c>
      <c r="AF845">
        <v>3</v>
      </c>
      <c r="AG845">
        <v>6</v>
      </c>
      <c r="AK845" t="s">
        <v>43</v>
      </c>
      <c r="AL845" t="s">
        <v>2545</v>
      </c>
      <c r="AM845" s="134" t="e">
        <f>表格2[[#This Row],[今次負磅]]/表格2[[#This Row],[排位體重]]*100%</f>
        <v>#N/A</v>
      </c>
      <c r="AN845" t="e">
        <f t="shared" si="41"/>
        <v>#N/A</v>
      </c>
    </row>
    <row r="846" spans="1:40" x14ac:dyDescent="0.25">
      <c r="A846" s="18" t="s">
        <v>125</v>
      </c>
      <c r="B846" s="20" t="s">
        <v>2217</v>
      </c>
      <c r="C846" s="20"/>
      <c r="D846" s="20"/>
      <c r="E846" s="133" t="s">
        <v>2298</v>
      </c>
      <c r="F846" s="131"/>
      <c r="G846" s="30" t="str">
        <f>VLOOKUP(AE846, method!$A$1:$B$15, 2, 0)</f>
        <v>留後</v>
      </c>
      <c r="H846" s="43">
        <v>9</v>
      </c>
      <c r="I846" s="43" t="str">
        <f t="shared" si="39"/>
        <v>忠</v>
      </c>
      <c r="J846" s="43">
        <f>COUNTIF($B$2:B846,B846)</f>
        <v>19</v>
      </c>
      <c r="K846" s="43" t="str">
        <f t="shared" ca="1" si="40"/>
        <v/>
      </c>
      <c r="L846" t="s">
        <v>837</v>
      </c>
      <c r="M846" s="40" t="s">
        <v>517</v>
      </c>
      <c r="N846" s="41">
        <v>1200</v>
      </c>
      <c r="O846">
        <v>1</v>
      </c>
      <c r="P846">
        <v>10.18</v>
      </c>
      <c r="Q846" t="e">
        <v>#N/A</v>
      </c>
      <c r="R846">
        <v>7</v>
      </c>
      <c r="S846" s="58" t="e">
        <v>#N/A</v>
      </c>
      <c r="T846" s="60" t="s">
        <v>92</v>
      </c>
      <c r="U846" s="22" t="s">
        <v>113</v>
      </c>
      <c r="V846" t="e">
        <v>#N/A</v>
      </c>
      <c r="W846">
        <v>130</v>
      </c>
      <c r="X846">
        <v>1176</v>
      </c>
      <c r="Y846" t="e">
        <f>VLOOKUP(表格2[[#This Row],[name]],odds!$A$1:$H$200,2,0)</f>
        <v>#N/A</v>
      </c>
      <c r="Z846">
        <v>36</v>
      </c>
      <c r="AA846" s="36">
        <v>8</v>
      </c>
      <c r="AB846" s="34" t="s">
        <v>380</v>
      </c>
      <c r="AC846">
        <v>4</v>
      </c>
      <c r="AD846">
        <v>55</v>
      </c>
      <c r="AE846">
        <v>11</v>
      </c>
      <c r="AF846">
        <v>10</v>
      </c>
      <c r="AG846">
        <v>9</v>
      </c>
      <c r="AK846" t="s">
        <v>43</v>
      </c>
      <c r="AL846" t="s">
        <v>2545</v>
      </c>
      <c r="AM846" s="134" t="e">
        <f>表格2[[#This Row],[今次負磅]]/表格2[[#This Row],[排位體重]]*100%</f>
        <v>#N/A</v>
      </c>
      <c r="AN846" t="e">
        <f t="shared" si="41"/>
        <v>#N/A</v>
      </c>
    </row>
    <row r="847" spans="1:40" x14ac:dyDescent="0.25">
      <c r="A847" s="18" t="s">
        <v>125</v>
      </c>
      <c r="B847" s="20" t="s">
        <v>2217</v>
      </c>
      <c r="C847" s="20"/>
      <c r="D847" s="20"/>
      <c r="E847" s="133" t="s">
        <v>2298</v>
      </c>
      <c r="F847" s="131"/>
      <c r="G847" s="32" t="str">
        <f>VLOOKUP(AE847, method!$A$1:$B$15, 2, 0)</f>
        <v>放頭</v>
      </c>
      <c r="H847" s="43">
        <v>5</v>
      </c>
      <c r="I847" s="43" t="str">
        <f t="shared" si="39"/>
        <v>忠</v>
      </c>
      <c r="J847" s="43">
        <f>COUNTIF($B$2:B847,B847)</f>
        <v>20</v>
      </c>
      <c r="K847" s="43" t="str">
        <f t="shared" ca="1" si="40"/>
        <v/>
      </c>
      <c r="L847" t="s">
        <v>900</v>
      </c>
      <c r="M847" s="40" t="s">
        <v>517</v>
      </c>
      <c r="N847" s="41">
        <v>1200</v>
      </c>
      <c r="O847">
        <v>1</v>
      </c>
      <c r="P847">
        <v>11.51</v>
      </c>
      <c r="Q847" t="e">
        <v>#N/A</v>
      </c>
      <c r="R847">
        <v>9</v>
      </c>
      <c r="S847" s="58" t="e">
        <v>#N/A</v>
      </c>
      <c r="T847" s="53" t="s">
        <v>56</v>
      </c>
      <c r="U847" s="22" t="s">
        <v>113</v>
      </c>
      <c r="V847" t="e">
        <v>#N/A</v>
      </c>
      <c r="W847">
        <v>133</v>
      </c>
      <c r="X847">
        <v>1190</v>
      </c>
      <c r="Y847" t="e">
        <f>VLOOKUP(表格2[[#This Row],[name]],odds!$A$1:$H$200,2,0)</f>
        <v>#N/A</v>
      </c>
      <c r="Z847">
        <v>13</v>
      </c>
      <c r="AA847" s="36">
        <v>5</v>
      </c>
      <c r="AB847" s="35" t="s">
        <v>790</v>
      </c>
      <c r="AC847">
        <v>4</v>
      </c>
      <c r="AD847">
        <v>55</v>
      </c>
      <c r="AE847">
        <v>3</v>
      </c>
      <c r="AF847">
        <v>3</v>
      </c>
      <c r="AG847">
        <v>5</v>
      </c>
      <c r="AK847" t="s">
        <v>43</v>
      </c>
      <c r="AL847" t="s">
        <v>2545</v>
      </c>
      <c r="AM847" s="134" t="e">
        <f>表格2[[#This Row],[今次負磅]]/表格2[[#This Row],[排位體重]]*100%</f>
        <v>#N/A</v>
      </c>
      <c r="AN847" t="e">
        <f t="shared" si="41"/>
        <v>#N/A</v>
      </c>
    </row>
    <row r="848" spans="1:40" x14ac:dyDescent="0.25">
      <c r="A848" s="18" t="s">
        <v>125</v>
      </c>
      <c r="B848" s="20" t="s">
        <v>2217</v>
      </c>
      <c r="C848" s="20"/>
      <c r="D848" s="20"/>
      <c r="E848" s="133" t="s">
        <v>2298</v>
      </c>
      <c r="F848" s="131"/>
      <c r="G848" s="32" t="str">
        <f>VLOOKUP(AE848, method!$A$1:$B$15, 2, 0)</f>
        <v>放頭</v>
      </c>
      <c r="H848" s="43">
        <v>11</v>
      </c>
      <c r="I848" s="43" t="str">
        <f t="shared" si="39"/>
        <v>忠</v>
      </c>
      <c r="J848" s="43">
        <f>COUNTIF($B$2:B848,B848)</f>
        <v>21</v>
      </c>
      <c r="K848" s="43" t="str">
        <f t="shared" ca="1" si="40"/>
        <v/>
      </c>
      <c r="L848" t="s">
        <v>982</v>
      </c>
      <c r="M848" s="40" t="s">
        <v>517</v>
      </c>
      <c r="N848" s="41">
        <v>1200</v>
      </c>
      <c r="O848">
        <v>1</v>
      </c>
      <c r="P848">
        <v>10.76</v>
      </c>
      <c r="Q848" t="e">
        <v>#N/A</v>
      </c>
      <c r="R848">
        <v>1</v>
      </c>
      <c r="S848" s="58" t="e">
        <v>#N/A</v>
      </c>
      <c r="T848" s="67" t="s">
        <v>360</v>
      </c>
      <c r="U848" s="22" t="s">
        <v>113</v>
      </c>
      <c r="V848" t="e">
        <v>#N/A</v>
      </c>
      <c r="W848">
        <v>124</v>
      </c>
      <c r="X848">
        <v>1187</v>
      </c>
      <c r="Y848" t="e">
        <f>VLOOKUP(表格2[[#This Row],[name]],odds!$A$1:$H$200,2,0)</f>
        <v>#N/A</v>
      </c>
      <c r="Z848">
        <v>12</v>
      </c>
      <c r="AA848" s="36" t="s">
        <v>680</v>
      </c>
      <c r="AB848" s="34" t="s">
        <v>380</v>
      </c>
      <c r="AC848">
        <v>4</v>
      </c>
      <c r="AD848">
        <v>55</v>
      </c>
      <c r="AE848">
        <v>3</v>
      </c>
      <c r="AF848">
        <v>1</v>
      </c>
      <c r="AG848">
        <v>11</v>
      </c>
      <c r="AK848" t="s">
        <v>43</v>
      </c>
      <c r="AL848" t="s">
        <v>2545</v>
      </c>
      <c r="AM848" s="134" t="e">
        <f>表格2[[#This Row],[今次負磅]]/表格2[[#This Row],[排位體重]]*100%</f>
        <v>#N/A</v>
      </c>
      <c r="AN848" t="e">
        <f t="shared" si="41"/>
        <v>#N/A</v>
      </c>
    </row>
    <row r="849" spans="1:40" x14ac:dyDescent="0.25">
      <c r="A849" s="18" t="s">
        <v>125</v>
      </c>
      <c r="B849" s="20" t="s">
        <v>2217</v>
      </c>
      <c r="C849" s="20"/>
      <c r="D849" s="20"/>
      <c r="E849" s="133" t="s">
        <v>2298</v>
      </c>
      <c r="F849" s="27" t="s">
        <v>2293</v>
      </c>
      <c r="G849" s="32" t="str">
        <f>VLOOKUP(AE849, method!$A$1:$B$15, 2, 0)</f>
        <v>放頭</v>
      </c>
      <c r="H849" s="44">
        <v>1</v>
      </c>
      <c r="I849" s="44" t="str">
        <f t="shared" si="39"/>
        <v>忠</v>
      </c>
      <c r="J849" s="44">
        <f>COUNTIF($B$2:B849,B849)</f>
        <v>22</v>
      </c>
      <c r="K849" s="44" t="str">
        <f t="shared" ca="1" si="40"/>
        <v/>
      </c>
      <c r="L849" t="s">
        <v>686</v>
      </c>
      <c r="M849" s="40" t="s">
        <v>517</v>
      </c>
      <c r="N849" s="41">
        <v>1200</v>
      </c>
      <c r="O849">
        <v>1</v>
      </c>
      <c r="P849">
        <v>9.4</v>
      </c>
      <c r="Q849" t="e">
        <v>#N/A</v>
      </c>
      <c r="R849">
        <v>1</v>
      </c>
      <c r="S849" s="58" t="e">
        <v>#N/A</v>
      </c>
      <c r="T849" s="66" t="s">
        <v>362</v>
      </c>
      <c r="U849" s="22" t="s">
        <v>113</v>
      </c>
      <c r="V849" t="e">
        <v>#N/A</v>
      </c>
      <c r="W849">
        <v>114</v>
      </c>
      <c r="X849">
        <v>1194</v>
      </c>
      <c r="Y849" t="e">
        <f>VLOOKUP(表格2[[#This Row],[name]],odds!$A$1:$H$200,2,0)</f>
        <v>#N/A</v>
      </c>
      <c r="Z849">
        <v>18</v>
      </c>
      <c r="AA849" s="37" t="s">
        <v>484</v>
      </c>
      <c r="AB849" s="34" t="s">
        <v>380</v>
      </c>
      <c r="AC849">
        <v>4</v>
      </c>
      <c r="AD849">
        <v>48</v>
      </c>
      <c r="AE849">
        <v>1</v>
      </c>
      <c r="AF849">
        <v>1</v>
      </c>
      <c r="AG849">
        <v>1</v>
      </c>
      <c r="AK849" t="s">
        <v>43</v>
      </c>
      <c r="AL849" t="s">
        <v>2545</v>
      </c>
      <c r="AM849" s="134" t="e">
        <f>表格2[[#This Row],[今次負磅]]/表格2[[#This Row],[排位體重]]*100%</f>
        <v>#N/A</v>
      </c>
      <c r="AN849" t="e">
        <f t="shared" si="41"/>
        <v>#N/A</v>
      </c>
    </row>
    <row r="850" spans="1:40" x14ac:dyDescent="0.25">
      <c r="A850" s="18" t="s">
        <v>125</v>
      </c>
      <c r="B850" s="20" t="s">
        <v>2217</v>
      </c>
      <c r="C850" s="20"/>
      <c r="D850" s="20"/>
      <c r="E850" s="133" t="s">
        <v>2298</v>
      </c>
      <c r="F850" s="131"/>
      <c r="G850" s="31" t="str">
        <f>VLOOKUP(AE850, method!$A$1:$B$15, 2, 0)</f>
        <v>中後</v>
      </c>
      <c r="H850" s="43">
        <v>12</v>
      </c>
      <c r="I850" s="43" t="str">
        <f t="shared" si="39"/>
        <v>忠</v>
      </c>
      <c r="J850" s="43">
        <f>COUNTIF($B$2:B850,B850)</f>
        <v>23</v>
      </c>
      <c r="K850" s="43" t="str">
        <f t="shared" ca="1" si="40"/>
        <v/>
      </c>
      <c r="L850" t="s">
        <v>871</v>
      </c>
      <c r="M850" s="40" t="s">
        <v>517</v>
      </c>
      <c r="N850" s="41">
        <v>1200</v>
      </c>
      <c r="O850">
        <v>1</v>
      </c>
      <c r="P850">
        <v>10.1</v>
      </c>
      <c r="Q850" t="e">
        <v>#N/A</v>
      </c>
      <c r="R850">
        <v>12</v>
      </c>
      <c r="S850" s="58" t="e">
        <v>#N/A</v>
      </c>
      <c r="T850" s="46" t="s">
        <v>15</v>
      </c>
      <c r="U850" s="22" t="s">
        <v>113</v>
      </c>
      <c r="V850" t="e">
        <v>#N/A</v>
      </c>
      <c r="W850">
        <v>123</v>
      </c>
      <c r="X850">
        <v>1190</v>
      </c>
      <c r="Y850" t="e">
        <f>VLOOKUP(表格2[[#This Row],[name]],odds!$A$1:$H$200,2,0)</f>
        <v>#N/A</v>
      </c>
      <c r="Z850">
        <v>7.6</v>
      </c>
      <c r="AA850" s="36" t="s">
        <v>722</v>
      </c>
      <c r="AB850" s="34" t="s">
        <v>380</v>
      </c>
      <c r="AC850">
        <v>4</v>
      </c>
      <c r="AD850">
        <v>48</v>
      </c>
      <c r="AE850">
        <v>8</v>
      </c>
      <c r="AF850">
        <v>7</v>
      </c>
      <c r="AG850">
        <v>12</v>
      </c>
      <c r="AK850" t="s">
        <v>43</v>
      </c>
      <c r="AL850" t="s">
        <v>2545</v>
      </c>
      <c r="AM850" s="134" t="e">
        <f>表格2[[#This Row],[今次負磅]]/表格2[[#This Row],[排位體重]]*100%</f>
        <v>#N/A</v>
      </c>
      <c r="AN850" t="e">
        <f t="shared" si="41"/>
        <v>#N/A</v>
      </c>
    </row>
    <row r="851" spans="1:40" x14ac:dyDescent="0.25">
      <c r="A851" s="18" t="s">
        <v>125</v>
      </c>
      <c r="B851" s="20" t="s">
        <v>2217</v>
      </c>
      <c r="C851" s="20"/>
      <c r="D851" s="20"/>
      <c r="E851" s="133" t="s">
        <v>2298</v>
      </c>
      <c r="F851" s="131"/>
      <c r="G851" s="32" t="str">
        <f>VLOOKUP(AE851, method!$A$1:$B$15, 2, 0)</f>
        <v>放頭</v>
      </c>
      <c r="H851" s="43">
        <v>6</v>
      </c>
      <c r="I851" s="43" t="str">
        <f t="shared" si="39"/>
        <v>忠</v>
      </c>
      <c r="J851" s="43">
        <f>COUNTIF($B$2:B851,B851)</f>
        <v>24</v>
      </c>
      <c r="K851" s="43" t="str">
        <f t="shared" ca="1" si="40"/>
        <v/>
      </c>
      <c r="L851" t="s">
        <v>557</v>
      </c>
      <c r="M851" s="40" t="s">
        <v>517</v>
      </c>
      <c r="N851" s="41">
        <v>1200</v>
      </c>
      <c r="O851">
        <v>1</v>
      </c>
      <c r="P851">
        <v>9.8800000000000008</v>
      </c>
      <c r="Q851" t="e">
        <v>#N/A</v>
      </c>
      <c r="R851">
        <v>2</v>
      </c>
      <c r="S851" s="58" t="e">
        <v>#N/A</v>
      </c>
      <c r="T851" s="66" t="s">
        <v>362</v>
      </c>
      <c r="U851" s="22" t="s">
        <v>113</v>
      </c>
      <c r="V851" t="e">
        <v>#N/A</v>
      </c>
      <c r="W851">
        <v>113</v>
      </c>
      <c r="X851">
        <v>1191</v>
      </c>
      <c r="Y851" t="e">
        <f>VLOOKUP(表格2[[#This Row],[name]],odds!$A$1:$H$200,2,0)</f>
        <v>#N/A</v>
      </c>
      <c r="Z851">
        <v>6</v>
      </c>
      <c r="AA851" s="36" t="s">
        <v>442</v>
      </c>
      <c r="AB851" s="34" t="s">
        <v>380</v>
      </c>
      <c r="AC851">
        <v>4</v>
      </c>
      <c r="AD851">
        <v>48</v>
      </c>
      <c r="AE851">
        <v>1</v>
      </c>
      <c r="AF851">
        <v>1</v>
      </c>
      <c r="AG851">
        <v>6</v>
      </c>
      <c r="AK851" t="s">
        <v>43</v>
      </c>
      <c r="AL851" t="s">
        <v>2545</v>
      </c>
      <c r="AM851" s="134" t="e">
        <f>表格2[[#This Row],[今次負磅]]/表格2[[#This Row],[排位體重]]*100%</f>
        <v>#N/A</v>
      </c>
      <c r="AN851" t="e">
        <f t="shared" si="41"/>
        <v>#N/A</v>
      </c>
    </row>
    <row r="852" spans="1:40" x14ac:dyDescent="0.25">
      <c r="A852" s="18" t="s">
        <v>125</v>
      </c>
      <c r="B852" s="20" t="s">
        <v>2217</v>
      </c>
      <c r="C852" s="20"/>
      <c r="D852" s="20"/>
      <c r="E852" s="133" t="s">
        <v>2298</v>
      </c>
      <c r="F852" s="27" t="s">
        <v>2293</v>
      </c>
      <c r="G852" s="32" t="str">
        <f>VLOOKUP(AE852, method!$A$1:$B$15, 2, 0)</f>
        <v>放頭</v>
      </c>
      <c r="H852" s="44">
        <v>1</v>
      </c>
      <c r="I852" s="44" t="str">
        <f t="shared" si="39"/>
        <v>忠</v>
      </c>
      <c r="J852" s="44">
        <f>COUNTIF($B$2:B852,B852)</f>
        <v>25</v>
      </c>
      <c r="K852" s="44" t="str">
        <f t="shared" ca="1" si="40"/>
        <v/>
      </c>
      <c r="L852" t="s">
        <v>744</v>
      </c>
      <c r="M852" s="40" t="s">
        <v>517</v>
      </c>
      <c r="N852" s="41">
        <v>1200</v>
      </c>
      <c r="O852">
        <v>1</v>
      </c>
      <c r="P852">
        <v>9.2200000000000006</v>
      </c>
      <c r="Q852" t="e">
        <v>#N/A</v>
      </c>
      <c r="R852">
        <v>4</v>
      </c>
      <c r="S852" s="58" t="e">
        <v>#N/A</v>
      </c>
      <c r="T852" s="66" t="s">
        <v>362</v>
      </c>
      <c r="U852" s="22" t="s">
        <v>113</v>
      </c>
      <c r="V852" t="e">
        <v>#N/A</v>
      </c>
      <c r="W852">
        <v>109</v>
      </c>
      <c r="X852">
        <v>1181</v>
      </c>
      <c r="Y852" t="e">
        <f>VLOOKUP(表格2[[#This Row],[name]],odds!$A$1:$H$200,2,0)</f>
        <v>#N/A</v>
      </c>
      <c r="Z852">
        <v>11</v>
      </c>
      <c r="AA852" s="37">
        <v>1</v>
      </c>
      <c r="AB852" s="34" t="s">
        <v>380</v>
      </c>
      <c r="AC852">
        <v>4</v>
      </c>
      <c r="AD852">
        <v>41</v>
      </c>
      <c r="AE852">
        <v>2</v>
      </c>
      <c r="AF852">
        <v>1</v>
      </c>
      <c r="AG852">
        <v>1</v>
      </c>
      <c r="AK852" t="s">
        <v>43</v>
      </c>
      <c r="AL852" t="s">
        <v>2545</v>
      </c>
      <c r="AM852" s="134" t="e">
        <f>表格2[[#This Row],[今次負磅]]/表格2[[#This Row],[排位體重]]*100%</f>
        <v>#N/A</v>
      </c>
      <c r="AN852" t="e">
        <f t="shared" si="41"/>
        <v>#N/A</v>
      </c>
    </row>
    <row r="853" spans="1:40" x14ac:dyDescent="0.25">
      <c r="A853" s="18" t="s">
        <v>125</v>
      </c>
      <c r="B853" s="20" t="s">
        <v>2217</v>
      </c>
      <c r="C853" s="20"/>
      <c r="D853" s="20"/>
      <c r="E853" s="133" t="s">
        <v>2298</v>
      </c>
      <c r="F853" s="131"/>
      <c r="G853" s="32" t="str">
        <f>VLOOKUP(AE853, method!$A$1:$B$15, 2, 0)</f>
        <v>放頭</v>
      </c>
      <c r="H853" s="43">
        <v>8</v>
      </c>
      <c r="I853" s="43" t="str">
        <f t="shared" si="39"/>
        <v>忠</v>
      </c>
      <c r="J853" s="43">
        <f>COUNTIF($B$2:B853,B853)</f>
        <v>26</v>
      </c>
      <c r="K853" s="43" t="str">
        <f t="shared" ca="1" si="40"/>
        <v/>
      </c>
      <c r="L853" t="s">
        <v>903</v>
      </c>
      <c r="M853" s="39" t="s">
        <v>494</v>
      </c>
      <c r="N853">
        <v>1400</v>
      </c>
      <c r="O853">
        <v>1</v>
      </c>
      <c r="P853">
        <v>22.27</v>
      </c>
      <c r="Q853" t="e">
        <v>#N/A</v>
      </c>
      <c r="R853">
        <v>8</v>
      </c>
      <c r="S853" s="58" t="e">
        <v>#N/A</v>
      </c>
      <c r="T853" s="50" t="s">
        <v>41</v>
      </c>
      <c r="U853" s="22" t="s">
        <v>113</v>
      </c>
      <c r="V853" t="e">
        <v>#N/A</v>
      </c>
      <c r="W853">
        <v>118</v>
      </c>
      <c r="X853">
        <v>1180</v>
      </c>
      <c r="Y853" t="e">
        <f>VLOOKUP(表格2[[#This Row],[name]],odds!$A$1:$H$200,2,0)</f>
        <v>#N/A</v>
      </c>
      <c r="Z853">
        <v>26</v>
      </c>
      <c r="AA853" s="36">
        <v>4</v>
      </c>
      <c r="AB853" s="34" t="s">
        <v>392</v>
      </c>
      <c r="AC853">
        <v>4</v>
      </c>
      <c r="AD853">
        <v>42</v>
      </c>
      <c r="AE853">
        <v>1</v>
      </c>
      <c r="AF853">
        <v>1</v>
      </c>
      <c r="AG853">
        <v>1</v>
      </c>
      <c r="AH853">
        <v>8</v>
      </c>
      <c r="AK853" t="s">
        <v>43</v>
      </c>
      <c r="AL853" t="s">
        <v>2545</v>
      </c>
      <c r="AM853" s="134" t="e">
        <f>表格2[[#This Row],[今次負磅]]/表格2[[#This Row],[排位體重]]*100%</f>
        <v>#N/A</v>
      </c>
      <c r="AN853" t="e">
        <f t="shared" si="41"/>
        <v>#N/A</v>
      </c>
    </row>
    <row r="854" spans="1:40" x14ac:dyDescent="0.25">
      <c r="A854" s="18" t="s">
        <v>125</v>
      </c>
      <c r="B854" s="20" t="s">
        <v>2217</v>
      </c>
      <c r="C854" s="20"/>
      <c r="D854" s="20"/>
      <c r="E854" s="133" t="s">
        <v>2298</v>
      </c>
      <c r="F854" s="131"/>
      <c r="G854" s="29" t="str">
        <f>VLOOKUP(AE854, method!$A$1:$B$15, 2, 0)</f>
        <v>中前</v>
      </c>
      <c r="H854" s="43">
        <v>5</v>
      </c>
      <c r="I854" s="43" t="str">
        <f t="shared" si="39"/>
        <v>忠</v>
      </c>
      <c r="J854" s="43">
        <f>COUNTIF($B$2:B854,B854)</f>
        <v>27</v>
      </c>
      <c r="K854" s="43" t="str">
        <f t="shared" ca="1" si="40"/>
        <v/>
      </c>
      <c r="L854" t="s">
        <v>746</v>
      </c>
      <c r="M854" s="38" t="s">
        <v>379</v>
      </c>
      <c r="N854" s="41">
        <v>1200</v>
      </c>
      <c r="O854">
        <v>1</v>
      </c>
      <c r="P854">
        <v>10.35</v>
      </c>
      <c r="Q854" t="e">
        <v>#N/A</v>
      </c>
      <c r="R854">
        <v>8</v>
      </c>
      <c r="S854" s="58" t="e">
        <v>#N/A</v>
      </c>
      <c r="T854" s="50" t="s">
        <v>41</v>
      </c>
      <c r="U854" s="22" t="s">
        <v>113</v>
      </c>
      <c r="V854" t="e">
        <v>#N/A</v>
      </c>
      <c r="W854">
        <v>122</v>
      </c>
      <c r="X854">
        <v>1184</v>
      </c>
      <c r="Y854" t="e">
        <f>VLOOKUP(表格2[[#This Row],[name]],odds!$A$1:$H$200,2,0)</f>
        <v>#N/A</v>
      </c>
      <c r="Z854">
        <v>21</v>
      </c>
      <c r="AA854" s="36" t="s">
        <v>425</v>
      </c>
      <c r="AB854" s="34" t="s">
        <v>392</v>
      </c>
      <c r="AC854">
        <v>4</v>
      </c>
      <c r="AD854">
        <v>46</v>
      </c>
      <c r="AE854">
        <v>5</v>
      </c>
      <c r="AF854">
        <v>5</v>
      </c>
      <c r="AG854">
        <v>5</v>
      </c>
      <c r="AK854" t="s">
        <v>956</v>
      </c>
      <c r="AL854" t="s">
        <v>2654</v>
      </c>
      <c r="AM854" s="134" t="e">
        <f>表格2[[#This Row],[今次負磅]]/表格2[[#This Row],[排位體重]]*100%</f>
        <v>#N/A</v>
      </c>
      <c r="AN854" t="e">
        <f t="shared" si="41"/>
        <v>#N/A</v>
      </c>
    </row>
    <row r="855" spans="1:40" x14ac:dyDescent="0.25">
      <c r="A855" s="18" t="s">
        <v>125</v>
      </c>
      <c r="B855" s="20" t="s">
        <v>2217</v>
      </c>
      <c r="C855" s="20"/>
      <c r="D855" s="20"/>
      <c r="E855" s="133" t="s">
        <v>2298</v>
      </c>
      <c r="F855" s="131"/>
      <c r="G855" s="32" t="str">
        <f>VLOOKUP(AE855, method!$A$1:$B$15, 2, 0)</f>
        <v>放頭</v>
      </c>
      <c r="H855" s="43">
        <v>4</v>
      </c>
      <c r="I855" s="43" t="str">
        <f t="shared" si="39"/>
        <v>忠</v>
      </c>
      <c r="J855" s="43">
        <f>COUNTIF($B$2:B855,B855)</f>
        <v>28</v>
      </c>
      <c r="K855" s="43" t="str">
        <f t="shared" ca="1" si="40"/>
        <v/>
      </c>
      <c r="L855" t="s">
        <v>483</v>
      </c>
      <c r="M855" s="38" t="s">
        <v>387</v>
      </c>
      <c r="N855" s="41">
        <v>1200</v>
      </c>
      <c r="O855">
        <v>1</v>
      </c>
      <c r="P855">
        <v>10.15</v>
      </c>
      <c r="Q855" t="e">
        <v>#N/A</v>
      </c>
      <c r="R855">
        <v>7</v>
      </c>
      <c r="S855" s="58" t="e">
        <v>#N/A</v>
      </c>
      <c r="T855" s="54" t="s">
        <v>62</v>
      </c>
      <c r="U855" s="22" t="s">
        <v>113</v>
      </c>
      <c r="V855" t="e">
        <v>#N/A</v>
      </c>
      <c r="W855">
        <v>124</v>
      </c>
      <c r="X855">
        <v>1182</v>
      </c>
      <c r="Y855" t="e">
        <f>VLOOKUP(表格2[[#This Row],[name]],odds!$A$1:$H$200,2,0)</f>
        <v>#N/A</v>
      </c>
      <c r="Z855">
        <v>20</v>
      </c>
      <c r="AA855" s="37">
        <v>2</v>
      </c>
      <c r="AB855" s="34" t="s">
        <v>380</v>
      </c>
      <c r="AC855">
        <v>4</v>
      </c>
      <c r="AD855">
        <v>47</v>
      </c>
      <c r="AE855">
        <v>2</v>
      </c>
      <c r="AF855">
        <v>2</v>
      </c>
      <c r="AG855">
        <v>4</v>
      </c>
      <c r="AK855" t="s">
        <v>931</v>
      </c>
      <c r="AL855" t="s">
        <v>2649</v>
      </c>
      <c r="AM855" s="134" t="e">
        <f>表格2[[#This Row],[今次負磅]]/表格2[[#This Row],[排位體重]]*100%</f>
        <v>#N/A</v>
      </c>
      <c r="AN855" t="e">
        <f t="shared" si="41"/>
        <v>#N/A</v>
      </c>
    </row>
    <row r="856" spans="1:40" x14ac:dyDescent="0.25">
      <c r="A856" s="18" t="s">
        <v>125</v>
      </c>
      <c r="B856" s="20" t="s">
        <v>2217</v>
      </c>
      <c r="C856" s="20"/>
      <c r="D856" s="20"/>
      <c r="E856" s="133" t="s">
        <v>2298</v>
      </c>
      <c r="F856" s="131"/>
      <c r="G856" s="29" t="str">
        <f>VLOOKUP(AE856, method!$A$1:$B$15, 2, 0)</f>
        <v>中前</v>
      </c>
      <c r="H856" s="43">
        <v>4</v>
      </c>
      <c r="I856" s="43" t="str">
        <f t="shared" si="39"/>
        <v>忠</v>
      </c>
      <c r="J856" s="43">
        <f>COUNTIF($B$2:B856,B856)</f>
        <v>29</v>
      </c>
      <c r="K856" s="43" t="str">
        <f t="shared" ca="1" si="40"/>
        <v/>
      </c>
      <c r="L856" t="s">
        <v>748</v>
      </c>
      <c r="M856" s="39" t="s">
        <v>510</v>
      </c>
      <c r="N856" s="41">
        <v>1200</v>
      </c>
      <c r="O856">
        <v>1</v>
      </c>
      <c r="P856">
        <v>9.68</v>
      </c>
      <c r="Q856" t="e">
        <v>#N/A</v>
      </c>
      <c r="R856">
        <v>3</v>
      </c>
      <c r="S856" s="58" t="e">
        <v>#N/A</v>
      </c>
      <c r="T856" s="50" t="s">
        <v>41</v>
      </c>
      <c r="U856" s="22" t="s">
        <v>113</v>
      </c>
      <c r="V856" t="e">
        <v>#N/A</v>
      </c>
      <c r="W856">
        <v>125</v>
      </c>
      <c r="X856">
        <v>1176</v>
      </c>
      <c r="Y856" t="e">
        <f>VLOOKUP(表格2[[#This Row],[name]],odds!$A$1:$H$200,2,0)</f>
        <v>#N/A</v>
      </c>
      <c r="Z856">
        <v>36</v>
      </c>
      <c r="AA856" s="37" t="s">
        <v>542</v>
      </c>
      <c r="AB856" s="34" t="s">
        <v>380</v>
      </c>
      <c r="AC856">
        <v>4</v>
      </c>
      <c r="AD856">
        <v>48</v>
      </c>
      <c r="AE856">
        <v>4</v>
      </c>
      <c r="AF856">
        <v>3</v>
      </c>
      <c r="AG856">
        <v>4</v>
      </c>
      <c r="AK856" t="s">
        <v>43</v>
      </c>
      <c r="AL856" t="s">
        <v>2545</v>
      </c>
      <c r="AM856" s="134" t="e">
        <f>表格2[[#This Row],[今次負磅]]/表格2[[#This Row],[排位體重]]*100%</f>
        <v>#N/A</v>
      </c>
      <c r="AN856" t="e">
        <f t="shared" si="41"/>
        <v>#N/A</v>
      </c>
    </row>
    <row r="857" spans="1:40" x14ac:dyDescent="0.25">
      <c r="A857" s="18" t="s">
        <v>125</v>
      </c>
      <c r="B857" s="20" t="s">
        <v>2217</v>
      </c>
      <c r="C857" s="20"/>
      <c r="D857" s="20"/>
      <c r="E857" s="133" t="s">
        <v>2298</v>
      </c>
      <c r="F857" s="131"/>
      <c r="G857" s="31" t="str">
        <f>VLOOKUP(AE857, method!$A$1:$B$15, 2, 0)</f>
        <v>中後</v>
      </c>
      <c r="H857" s="43">
        <v>11</v>
      </c>
      <c r="I857" s="43" t="str">
        <f t="shared" si="39"/>
        <v>忠</v>
      </c>
      <c r="J857" s="43">
        <f>COUNTIF($B$2:B857,B857)</f>
        <v>30</v>
      </c>
      <c r="K857" s="43" t="str">
        <f t="shared" ca="1" si="40"/>
        <v/>
      </c>
      <c r="L857" t="s">
        <v>750</v>
      </c>
      <c r="M857" s="39" t="s">
        <v>497</v>
      </c>
      <c r="N857">
        <v>1000</v>
      </c>
      <c r="O857">
        <v>0</v>
      </c>
      <c r="P857">
        <v>56.76</v>
      </c>
      <c r="Q857" t="e">
        <v>#N/A</v>
      </c>
      <c r="R857">
        <v>5</v>
      </c>
      <c r="S857" s="58" t="e">
        <v>#N/A</v>
      </c>
      <c r="T857" s="51" t="s">
        <v>46</v>
      </c>
      <c r="U857" s="22" t="s">
        <v>113</v>
      </c>
      <c r="V857" t="e">
        <v>#N/A</v>
      </c>
      <c r="W857">
        <v>124</v>
      </c>
      <c r="X857">
        <v>1166</v>
      </c>
      <c r="Y857" t="e">
        <f>VLOOKUP(表格2[[#This Row],[name]],odds!$A$1:$H$200,2,0)</f>
        <v>#N/A</v>
      </c>
      <c r="Z857">
        <v>103</v>
      </c>
      <c r="AA857" s="36" t="s">
        <v>501</v>
      </c>
      <c r="AB857" s="34" t="s">
        <v>380</v>
      </c>
      <c r="AC857">
        <v>4</v>
      </c>
      <c r="AD857">
        <v>50</v>
      </c>
      <c r="AE857">
        <v>8</v>
      </c>
      <c r="AF857">
        <v>6</v>
      </c>
      <c r="AG857">
        <v>11</v>
      </c>
      <c r="AK857" t="s">
        <v>43</v>
      </c>
      <c r="AL857" t="s">
        <v>2545</v>
      </c>
      <c r="AM857" s="134" t="e">
        <f>表格2[[#This Row],[今次負磅]]/表格2[[#This Row],[排位體重]]*100%</f>
        <v>#N/A</v>
      </c>
      <c r="AN857" t="e">
        <f t="shared" si="41"/>
        <v>#N/A</v>
      </c>
    </row>
    <row r="858" spans="1:40" x14ac:dyDescent="0.25">
      <c r="A858" s="18" t="s">
        <v>125</v>
      </c>
      <c r="B858" s="20" t="s">
        <v>2217</v>
      </c>
      <c r="C858" s="20"/>
      <c r="D858" s="20"/>
      <c r="E858" s="133" t="s">
        <v>2298</v>
      </c>
      <c r="F858" s="131"/>
      <c r="G858" s="29" t="str">
        <f>VLOOKUP(AE858, method!$A$1:$B$15, 2, 0)</f>
        <v>中前</v>
      </c>
      <c r="H858" s="43">
        <v>7</v>
      </c>
      <c r="I858" s="43" t="str">
        <f t="shared" si="39"/>
        <v>忠</v>
      </c>
      <c r="J858" s="43">
        <f>COUNTIF($B$2:B858,B858)</f>
        <v>31</v>
      </c>
      <c r="K858" s="43" t="str">
        <f t="shared" ca="1" si="40"/>
        <v/>
      </c>
      <c r="L858" t="s">
        <v>693</v>
      </c>
      <c r="M858" s="40" t="s">
        <v>517</v>
      </c>
      <c r="N858" s="41">
        <v>1200</v>
      </c>
      <c r="O858">
        <v>1</v>
      </c>
      <c r="P858">
        <v>10.15</v>
      </c>
      <c r="Q858" t="e">
        <v>#N/A</v>
      </c>
      <c r="R858">
        <v>2</v>
      </c>
      <c r="S858" s="58" t="e">
        <v>#N/A</v>
      </c>
      <c r="T858" s="49" t="s">
        <v>35</v>
      </c>
      <c r="U858" s="22" t="s">
        <v>113</v>
      </c>
      <c r="V858" t="e">
        <v>#N/A</v>
      </c>
      <c r="W858">
        <v>129</v>
      </c>
      <c r="X858">
        <v>1171</v>
      </c>
      <c r="Y858" t="e">
        <f>VLOOKUP(表格2[[#This Row],[name]],odds!$A$1:$H$200,2,0)</f>
        <v>#N/A</v>
      </c>
      <c r="Z858">
        <v>16</v>
      </c>
      <c r="AA858" s="36" t="s">
        <v>475</v>
      </c>
      <c r="AB858" s="34" t="s">
        <v>380</v>
      </c>
      <c r="AC858">
        <v>4</v>
      </c>
      <c r="AD858">
        <v>52</v>
      </c>
      <c r="AE858">
        <v>4</v>
      </c>
      <c r="AF858">
        <v>6</v>
      </c>
      <c r="AG858">
        <v>7</v>
      </c>
      <c r="AK858" t="s">
        <v>991</v>
      </c>
      <c r="AL858" t="s">
        <v>2669</v>
      </c>
      <c r="AM858" s="134" t="e">
        <f>表格2[[#This Row],[今次負磅]]/表格2[[#This Row],[排位體重]]*100%</f>
        <v>#N/A</v>
      </c>
      <c r="AN858" t="e">
        <f t="shared" si="41"/>
        <v>#N/A</v>
      </c>
    </row>
    <row r="859" spans="1:40" x14ac:dyDescent="0.25">
      <c r="A859" s="18" t="s">
        <v>125</v>
      </c>
      <c r="B859" s="20" t="s">
        <v>2217</v>
      </c>
      <c r="C859" s="20"/>
      <c r="D859" s="20"/>
      <c r="E859" s="133" t="s">
        <v>2298</v>
      </c>
      <c r="F859" s="131"/>
      <c r="G859" s="29" t="str">
        <f>VLOOKUP(AE859, method!$A$1:$B$15, 2, 0)</f>
        <v>中前</v>
      </c>
      <c r="H859" s="43">
        <v>11</v>
      </c>
      <c r="I859" s="43" t="str">
        <f t="shared" si="39"/>
        <v>忠</v>
      </c>
      <c r="J859" s="43">
        <f>COUNTIF($B$2:B859,B859)</f>
        <v>32</v>
      </c>
      <c r="K859" s="43" t="str">
        <f t="shared" ca="1" si="40"/>
        <v/>
      </c>
      <c r="L859" t="s">
        <v>496</v>
      </c>
      <c r="M859" s="39" t="s">
        <v>497</v>
      </c>
      <c r="N859" s="41">
        <v>1200</v>
      </c>
      <c r="O859">
        <v>1</v>
      </c>
      <c r="P859">
        <v>10.46</v>
      </c>
      <c r="Q859" t="e">
        <v>#N/A</v>
      </c>
      <c r="R859">
        <v>3</v>
      </c>
      <c r="S859" s="58" t="e">
        <v>#N/A</v>
      </c>
      <c r="T859" s="52" t="s">
        <v>656</v>
      </c>
      <c r="U859" s="22" t="s">
        <v>113</v>
      </c>
      <c r="V859" t="e">
        <v>#N/A</v>
      </c>
      <c r="W859">
        <v>128</v>
      </c>
      <c r="X859">
        <v>1179</v>
      </c>
      <c r="Y859" t="e">
        <f>VLOOKUP(表格2[[#This Row],[name]],odds!$A$1:$H$200,2,0)</f>
        <v>#N/A</v>
      </c>
      <c r="Z859">
        <v>14</v>
      </c>
      <c r="AA859" s="36" t="s">
        <v>488</v>
      </c>
      <c r="AB859" s="34" t="s">
        <v>380</v>
      </c>
      <c r="AC859">
        <v>4</v>
      </c>
      <c r="AD859">
        <v>54</v>
      </c>
      <c r="AE859">
        <v>6</v>
      </c>
      <c r="AF859">
        <v>6</v>
      </c>
      <c r="AG859">
        <v>11</v>
      </c>
      <c r="AK859" t="s">
        <v>992</v>
      </c>
      <c r="AL859" t="s">
        <v>2670</v>
      </c>
      <c r="AM859" s="134" t="e">
        <f>表格2[[#This Row],[今次負磅]]/表格2[[#This Row],[排位體重]]*100%</f>
        <v>#N/A</v>
      </c>
      <c r="AN859" t="e">
        <f t="shared" si="41"/>
        <v>#N/A</v>
      </c>
    </row>
    <row r="860" spans="1:40" x14ac:dyDescent="0.25">
      <c r="A860" s="18" t="s">
        <v>125</v>
      </c>
      <c r="B860" s="20" t="s">
        <v>2217</v>
      </c>
      <c r="C860" s="20"/>
      <c r="D860" s="20"/>
      <c r="E860" s="133" t="s">
        <v>2298</v>
      </c>
      <c r="F860" s="131"/>
      <c r="G860" s="30" t="str">
        <f>VLOOKUP(AE860, method!$A$1:$B$15, 2, 0)</f>
        <v>留後</v>
      </c>
      <c r="H860" s="43">
        <v>7</v>
      </c>
      <c r="I860" s="43" t="str">
        <f t="shared" si="39"/>
        <v>忠</v>
      </c>
      <c r="J860" s="43">
        <f>COUNTIF($B$2:B860,B860)</f>
        <v>33</v>
      </c>
      <c r="K860" s="43" t="str">
        <f t="shared" ca="1" si="40"/>
        <v/>
      </c>
      <c r="L860" t="s">
        <v>935</v>
      </c>
      <c r="M860" s="38" t="s">
        <v>410</v>
      </c>
      <c r="N860" s="41">
        <v>1200</v>
      </c>
      <c r="O860">
        <v>1</v>
      </c>
      <c r="P860">
        <v>10.6</v>
      </c>
      <c r="Q860" t="e">
        <v>#N/A</v>
      </c>
      <c r="R860">
        <v>7</v>
      </c>
      <c r="S860" s="58" t="e">
        <v>#N/A</v>
      </c>
      <c r="T860" s="50" t="s">
        <v>41</v>
      </c>
      <c r="U860" s="22" t="s">
        <v>113</v>
      </c>
      <c r="V860" t="e">
        <v>#N/A</v>
      </c>
      <c r="W860">
        <v>131</v>
      </c>
      <c r="X860">
        <v>1196</v>
      </c>
      <c r="Y860" t="e">
        <f>VLOOKUP(表格2[[#This Row],[name]],odds!$A$1:$H$200,2,0)</f>
        <v>#N/A</v>
      </c>
      <c r="Z860">
        <v>10</v>
      </c>
      <c r="AA860" s="36" t="s">
        <v>491</v>
      </c>
      <c r="AB860" s="34" t="s">
        <v>380</v>
      </c>
      <c r="AC860">
        <v>4</v>
      </c>
      <c r="AD860">
        <v>56</v>
      </c>
      <c r="AE860">
        <v>11</v>
      </c>
      <c r="AF860">
        <v>11</v>
      </c>
      <c r="AG860">
        <v>7</v>
      </c>
      <c r="AK860" t="s">
        <v>226</v>
      </c>
      <c r="AL860" t="s">
        <v>2594</v>
      </c>
      <c r="AM860" s="134" t="e">
        <f>表格2[[#This Row],[今次負磅]]/表格2[[#This Row],[排位體重]]*100%</f>
        <v>#N/A</v>
      </c>
      <c r="AN860" t="e">
        <f t="shared" si="41"/>
        <v>#N/A</v>
      </c>
    </row>
    <row r="861" spans="1:40" x14ac:dyDescent="0.25">
      <c r="A861" s="18" t="s">
        <v>125</v>
      </c>
      <c r="B861" s="20" t="s">
        <v>2217</v>
      </c>
      <c r="C861" s="20"/>
      <c r="D861" s="20"/>
      <c r="E861" s="133" t="s">
        <v>2298</v>
      </c>
      <c r="F861" s="131"/>
      <c r="G861" s="29" t="str">
        <f>VLOOKUP(AE861, method!$A$1:$B$15, 2, 0)</f>
        <v>中前</v>
      </c>
      <c r="H861" s="43">
        <v>9</v>
      </c>
      <c r="I861" s="43" t="str">
        <f t="shared" si="39"/>
        <v>忠</v>
      </c>
      <c r="J861" s="43">
        <f>COUNTIF($B$2:B861,B861)</f>
        <v>34</v>
      </c>
      <c r="K861" s="43" t="str">
        <f t="shared" ca="1" si="40"/>
        <v/>
      </c>
      <c r="L861" t="s">
        <v>568</v>
      </c>
      <c r="M861" s="39" t="s">
        <v>547</v>
      </c>
      <c r="N861">
        <v>1000</v>
      </c>
      <c r="O861">
        <v>0</v>
      </c>
      <c r="P861">
        <v>58.13</v>
      </c>
      <c r="Q861" t="e">
        <v>#N/A</v>
      </c>
      <c r="R861">
        <v>5</v>
      </c>
      <c r="S861" s="58" t="e">
        <v>#N/A</v>
      </c>
      <c r="T861" s="52" t="s">
        <v>656</v>
      </c>
      <c r="U861" s="22" t="s">
        <v>113</v>
      </c>
      <c r="V861" t="e">
        <v>#N/A</v>
      </c>
      <c r="W861">
        <v>131</v>
      </c>
      <c r="X861">
        <v>1196</v>
      </c>
      <c r="Y861" t="e">
        <f>VLOOKUP(表格2[[#This Row],[name]],odds!$A$1:$H$200,2,0)</f>
        <v>#N/A</v>
      </c>
      <c r="Z861">
        <v>19</v>
      </c>
      <c r="AA861" s="36" t="s">
        <v>481</v>
      </c>
      <c r="AB861" s="34" t="s">
        <v>380</v>
      </c>
      <c r="AC861">
        <v>4</v>
      </c>
      <c r="AD861">
        <v>58</v>
      </c>
      <c r="AE861">
        <v>7</v>
      </c>
      <c r="AF861">
        <v>9</v>
      </c>
      <c r="AG861">
        <v>9</v>
      </c>
      <c r="AK861" t="s">
        <v>226</v>
      </c>
      <c r="AL861" t="s">
        <v>2594</v>
      </c>
      <c r="AM861" s="134" t="e">
        <f>表格2[[#This Row],[今次負磅]]/表格2[[#This Row],[排位體重]]*100%</f>
        <v>#N/A</v>
      </c>
      <c r="AN861" t="e">
        <f t="shared" si="41"/>
        <v>#N/A</v>
      </c>
    </row>
    <row r="862" spans="1:40" x14ac:dyDescent="0.25">
      <c r="A862" s="18" t="s">
        <v>125</v>
      </c>
      <c r="B862" s="20" t="s">
        <v>2217</v>
      </c>
      <c r="C862" s="20"/>
      <c r="D862" s="20"/>
      <c r="E862" s="133" t="s">
        <v>2298</v>
      </c>
      <c r="F862" s="131"/>
      <c r="G862" s="29" t="str">
        <f>VLOOKUP(AE862, method!$A$1:$B$15, 2, 0)</f>
        <v>中前</v>
      </c>
      <c r="H862" s="43">
        <v>6</v>
      </c>
      <c r="I862" s="43" t="str">
        <f t="shared" si="39"/>
        <v>忠</v>
      </c>
      <c r="J862" s="43">
        <f>COUNTIF($B$2:B862,B862)</f>
        <v>35</v>
      </c>
      <c r="K862" s="43" t="str">
        <f t="shared" ca="1" si="40"/>
        <v/>
      </c>
      <c r="L862" t="s">
        <v>799</v>
      </c>
      <c r="M862" s="40" t="s">
        <v>517</v>
      </c>
      <c r="N862" s="41">
        <v>1200</v>
      </c>
      <c r="O862">
        <v>1</v>
      </c>
      <c r="P862">
        <v>9.6</v>
      </c>
      <c r="Q862" t="e">
        <v>#N/A</v>
      </c>
      <c r="R862">
        <v>1</v>
      </c>
      <c r="S862" s="58" t="e">
        <v>#N/A</v>
      </c>
      <c r="T862" s="67" t="s">
        <v>360</v>
      </c>
      <c r="U862" s="22" t="s">
        <v>113</v>
      </c>
      <c r="V862" t="e">
        <v>#N/A</v>
      </c>
      <c r="W862">
        <v>125</v>
      </c>
      <c r="X862">
        <v>1195</v>
      </c>
      <c r="Y862" t="e">
        <f>VLOOKUP(表格2[[#This Row],[name]],odds!$A$1:$H$200,2,0)</f>
        <v>#N/A</v>
      </c>
      <c r="Z862">
        <v>15</v>
      </c>
      <c r="AA862" s="36" t="s">
        <v>442</v>
      </c>
      <c r="AB862" s="34" t="s">
        <v>380</v>
      </c>
      <c r="AC862">
        <v>4</v>
      </c>
      <c r="AD862">
        <v>60</v>
      </c>
      <c r="AE862">
        <v>5</v>
      </c>
      <c r="AF862">
        <v>3</v>
      </c>
      <c r="AG862">
        <v>6</v>
      </c>
      <c r="AK862" t="s">
        <v>226</v>
      </c>
      <c r="AL862" t="s">
        <v>2594</v>
      </c>
      <c r="AM862" s="134" t="e">
        <f>表格2[[#This Row],[今次負磅]]/表格2[[#This Row],[排位體重]]*100%</f>
        <v>#N/A</v>
      </c>
      <c r="AN862" t="e">
        <f t="shared" si="41"/>
        <v>#N/A</v>
      </c>
    </row>
    <row r="863" spans="1:40" x14ac:dyDescent="0.25">
      <c r="A863" s="18" t="s">
        <v>125</v>
      </c>
      <c r="B863" s="20" t="s">
        <v>2217</v>
      </c>
      <c r="C863" s="20"/>
      <c r="D863" s="20"/>
      <c r="E863" s="133" t="s">
        <v>2298</v>
      </c>
      <c r="F863" s="131"/>
      <c r="G863" s="30" t="str">
        <f>VLOOKUP(AE863, method!$A$1:$B$15, 2, 0)</f>
        <v>留後</v>
      </c>
      <c r="H863" s="43">
        <v>6</v>
      </c>
      <c r="I863" s="43" t="str">
        <f t="shared" si="39"/>
        <v>忠</v>
      </c>
      <c r="J863" s="43">
        <f>COUNTIF($B$2:B863,B863)</f>
        <v>36</v>
      </c>
      <c r="K863" s="43" t="str">
        <f t="shared" ca="1" si="40"/>
        <v/>
      </c>
      <c r="L863" t="s">
        <v>695</v>
      </c>
      <c r="M863" s="39" t="s">
        <v>497</v>
      </c>
      <c r="N863">
        <v>1000</v>
      </c>
      <c r="O863">
        <v>0</v>
      </c>
      <c r="P863">
        <v>57.4</v>
      </c>
      <c r="Q863" t="e">
        <v>#N/A</v>
      </c>
      <c r="R863">
        <v>2</v>
      </c>
      <c r="S863" s="58" t="e">
        <v>#N/A</v>
      </c>
      <c r="T863" s="68" t="s">
        <v>298</v>
      </c>
      <c r="U863" s="22" t="s">
        <v>113</v>
      </c>
      <c r="V863" t="e">
        <v>#N/A</v>
      </c>
      <c r="W863">
        <v>121</v>
      </c>
      <c r="X863">
        <v>1193</v>
      </c>
      <c r="Y863" t="e">
        <f>VLOOKUP(表格2[[#This Row],[name]],odds!$A$1:$H$200,2,0)</f>
        <v>#N/A</v>
      </c>
      <c r="Z863">
        <v>67</v>
      </c>
      <c r="AA863" s="36" t="s">
        <v>456</v>
      </c>
      <c r="AB863" s="34" t="s">
        <v>380</v>
      </c>
      <c r="AC863">
        <v>3</v>
      </c>
      <c r="AD863">
        <v>62</v>
      </c>
      <c r="AE863">
        <v>11</v>
      </c>
      <c r="AF863">
        <v>11</v>
      </c>
      <c r="AG863">
        <v>6</v>
      </c>
      <c r="AK863" t="s">
        <v>226</v>
      </c>
      <c r="AL863" t="s">
        <v>2594</v>
      </c>
      <c r="AM863" s="134" t="e">
        <f>表格2[[#This Row],[今次負磅]]/表格2[[#This Row],[排位體重]]*100%</f>
        <v>#N/A</v>
      </c>
      <c r="AN863" t="e">
        <f t="shared" si="41"/>
        <v>#N/A</v>
      </c>
    </row>
    <row r="864" spans="1:40" x14ac:dyDescent="0.25">
      <c r="A864" s="18" t="s">
        <v>125</v>
      </c>
      <c r="B864" s="20" t="s">
        <v>2217</v>
      </c>
      <c r="C864" s="20"/>
      <c r="D864" s="20"/>
      <c r="E864" s="133" t="s">
        <v>2298</v>
      </c>
      <c r="F864" s="131"/>
      <c r="G864" s="29" t="str">
        <f>VLOOKUP(AE864, method!$A$1:$B$15, 2, 0)</f>
        <v>中前</v>
      </c>
      <c r="H864" s="43">
        <v>9</v>
      </c>
      <c r="I864" s="43" t="str">
        <f t="shared" si="39"/>
        <v>忠</v>
      </c>
      <c r="J864" s="43">
        <f>COUNTIF($B$2:B864,B864)</f>
        <v>37</v>
      </c>
      <c r="K864" s="43" t="str">
        <f t="shared" ca="1" si="40"/>
        <v/>
      </c>
      <c r="L864" t="s">
        <v>993</v>
      </c>
      <c r="M864" s="39" t="s">
        <v>396</v>
      </c>
      <c r="N864" s="41">
        <v>1200</v>
      </c>
      <c r="O864">
        <v>1</v>
      </c>
      <c r="P864">
        <v>10.18</v>
      </c>
      <c r="Q864" t="e">
        <v>#N/A</v>
      </c>
      <c r="R864">
        <v>4</v>
      </c>
      <c r="S864" s="58" t="e">
        <v>#N/A</v>
      </c>
      <c r="T864" s="52" t="s">
        <v>656</v>
      </c>
      <c r="U864" s="22" t="s">
        <v>113</v>
      </c>
      <c r="V864" t="e">
        <v>#N/A</v>
      </c>
      <c r="W864">
        <v>121</v>
      </c>
      <c r="X864">
        <v>1198</v>
      </c>
      <c r="Y864" t="e">
        <f>VLOOKUP(表格2[[#This Row],[name]],odds!$A$1:$H$200,2,0)</f>
        <v>#N/A</v>
      </c>
      <c r="Z864">
        <v>99</v>
      </c>
      <c r="AA864" s="36" t="s">
        <v>580</v>
      </c>
      <c r="AB864" s="34" t="s">
        <v>380</v>
      </c>
      <c r="AC864">
        <v>3</v>
      </c>
      <c r="AD864">
        <v>64</v>
      </c>
      <c r="AE864">
        <v>5</v>
      </c>
      <c r="AF864">
        <v>7</v>
      </c>
      <c r="AG864">
        <v>9</v>
      </c>
      <c r="AK864" t="s">
        <v>226</v>
      </c>
      <c r="AL864" t="s">
        <v>2594</v>
      </c>
      <c r="AM864" s="134" t="e">
        <f>表格2[[#This Row],[今次負磅]]/表格2[[#This Row],[排位體重]]*100%</f>
        <v>#N/A</v>
      </c>
      <c r="AN864" t="e">
        <f t="shared" si="41"/>
        <v>#N/A</v>
      </c>
    </row>
    <row r="865" spans="1:40" x14ac:dyDescent="0.25">
      <c r="A865" s="18" t="s">
        <v>125</v>
      </c>
      <c r="B865" s="20" t="s">
        <v>2217</v>
      </c>
      <c r="C865" s="20"/>
      <c r="D865" s="20"/>
      <c r="E865" s="133" t="s">
        <v>2298</v>
      </c>
      <c r="F865" s="131"/>
      <c r="G865" s="29" t="str">
        <f>VLOOKUP(AE865, method!$A$1:$B$15, 2, 0)</f>
        <v>中前</v>
      </c>
      <c r="H865" s="43">
        <v>6</v>
      </c>
      <c r="I865" s="43" t="str">
        <f t="shared" si="39"/>
        <v>忠</v>
      </c>
      <c r="J865" s="43">
        <f>COUNTIF($B$2:B865,B865)</f>
        <v>38</v>
      </c>
      <c r="K865" s="43" t="str">
        <f t="shared" ca="1" si="40"/>
        <v/>
      </c>
      <c r="L865" t="s">
        <v>506</v>
      </c>
      <c r="M865" s="39" t="s">
        <v>494</v>
      </c>
      <c r="N865" s="41">
        <v>1200</v>
      </c>
      <c r="O865">
        <v>1</v>
      </c>
      <c r="P865">
        <v>10.14</v>
      </c>
      <c r="Q865" t="e">
        <v>#N/A</v>
      </c>
      <c r="R865">
        <v>9</v>
      </c>
      <c r="S865" s="58" t="e">
        <v>#N/A</v>
      </c>
      <c r="T865" s="52" t="s">
        <v>656</v>
      </c>
      <c r="U865" s="22" t="s">
        <v>113</v>
      </c>
      <c r="V865" t="e">
        <v>#N/A</v>
      </c>
      <c r="W865">
        <v>120</v>
      </c>
      <c r="X865">
        <v>1187</v>
      </c>
      <c r="Y865" t="e">
        <f>VLOOKUP(表格2[[#This Row],[name]],odds!$A$1:$H$200,2,0)</f>
        <v>#N/A</v>
      </c>
      <c r="Z865">
        <v>126</v>
      </c>
      <c r="AA865" s="36" t="s">
        <v>562</v>
      </c>
      <c r="AB865" s="34" t="s">
        <v>380</v>
      </c>
      <c r="AC865">
        <v>3</v>
      </c>
      <c r="AD865">
        <v>64</v>
      </c>
      <c r="AE865">
        <v>6</v>
      </c>
      <c r="AF865">
        <v>7</v>
      </c>
      <c r="AG865">
        <v>6</v>
      </c>
      <c r="AK865" t="s">
        <v>860</v>
      </c>
      <c r="AL865" t="s">
        <v>2618</v>
      </c>
      <c r="AM865" s="134" t="e">
        <f>表格2[[#This Row],[今次負磅]]/表格2[[#This Row],[排位體重]]*100%</f>
        <v>#N/A</v>
      </c>
      <c r="AN865" t="e">
        <f t="shared" si="41"/>
        <v>#N/A</v>
      </c>
    </row>
    <row r="866" spans="1:40" x14ac:dyDescent="0.25">
      <c r="A866" s="18" t="s">
        <v>125</v>
      </c>
      <c r="B866" s="21" t="s">
        <v>2218</v>
      </c>
      <c r="C866" s="21"/>
      <c r="D866" s="21"/>
      <c r="E866" s="133" t="s">
        <v>2298</v>
      </c>
      <c r="F866" s="131"/>
      <c r="G866" s="29" t="str">
        <f>VLOOKUP(AE866, method!$A$1:$B$15, 2, 0)</f>
        <v>中前</v>
      </c>
      <c r="H866" s="43">
        <v>10</v>
      </c>
      <c r="I866" s="43" t="str">
        <f t="shared" si="39"/>
        <v>忠</v>
      </c>
      <c r="J866" s="43">
        <f>COUNTIF($B$2:B866,B866)</f>
        <v>1</v>
      </c>
      <c r="K866" s="43" t="str">
        <f t="shared" ca="1" si="40"/>
        <v/>
      </c>
      <c r="L866" t="s">
        <v>779</v>
      </c>
      <c r="M866" s="39" t="s">
        <v>396</v>
      </c>
      <c r="N866">
        <v>1400</v>
      </c>
      <c r="O866">
        <v>1</v>
      </c>
      <c r="P866">
        <v>22.51</v>
      </c>
      <c r="Q866" t="e">
        <v>#N/A</v>
      </c>
      <c r="R866">
        <v>4</v>
      </c>
      <c r="S866" s="58" t="e">
        <v>#N/A</v>
      </c>
      <c r="T866" s="66" t="s">
        <v>362</v>
      </c>
      <c r="U866" s="23" t="s">
        <v>119</v>
      </c>
      <c r="V866" t="e">
        <v>#N/A</v>
      </c>
      <c r="W866">
        <v>109</v>
      </c>
      <c r="X866">
        <v>1025</v>
      </c>
      <c r="Y866" t="e">
        <f>VLOOKUP(表格2[[#This Row],[name]],odds!$A$1:$H$200,2,0)</f>
        <v>#N/A</v>
      </c>
      <c r="Z866">
        <v>37</v>
      </c>
      <c r="AA866" s="36" t="s">
        <v>475</v>
      </c>
      <c r="AB866" s="34" t="s">
        <v>392</v>
      </c>
      <c r="AC866">
        <v>3</v>
      </c>
      <c r="AD866">
        <v>60</v>
      </c>
      <c r="AE866">
        <v>5</v>
      </c>
      <c r="AF866">
        <v>5</v>
      </c>
      <c r="AG866">
        <v>5</v>
      </c>
      <c r="AH866">
        <v>10</v>
      </c>
      <c r="AK866" t="s">
        <v>25</v>
      </c>
      <c r="AL866" t="s">
        <v>2536</v>
      </c>
      <c r="AM866" s="134" t="e">
        <f>表格2[[#This Row],[今次負磅]]/表格2[[#This Row],[排位體重]]*100%</f>
        <v>#N/A</v>
      </c>
      <c r="AN866" t="e">
        <f t="shared" si="41"/>
        <v>#N/A</v>
      </c>
    </row>
    <row r="867" spans="1:40" x14ac:dyDescent="0.25">
      <c r="A867" s="18" t="s">
        <v>125</v>
      </c>
      <c r="B867" s="21" t="s">
        <v>2218</v>
      </c>
      <c r="C867" s="21"/>
      <c r="D867" s="21"/>
      <c r="E867" s="133" t="s">
        <v>2298</v>
      </c>
      <c r="F867" s="131"/>
      <c r="G867" s="31" t="str">
        <f>VLOOKUP(AE867, method!$A$1:$B$15, 2, 0)</f>
        <v>中後</v>
      </c>
      <c r="H867" s="43">
        <v>6</v>
      </c>
      <c r="I867" s="43" t="str">
        <f t="shared" si="39"/>
        <v>忠</v>
      </c>
      <c r="J867" s="43">
        <f>COUNTIF($B$2:B867,B867)</f>
        <v>2</v>
      </c>
      <c r="K867" s="43" t="str">
        <f t="shared" ca="1" si="40"/>
        <v/>
      </c>
      <c r="L867" t="s">
        <v>417</v>
      </c>
      <c r="M867" s="39" t="s">
        <v>418</v>
      </c>
      <c r="N867" s="41">
        <v>1200</v>
      </c>
      <c r="O867">
        <v>1</v>
      </c>
      <c r="P867">
        <v>9.86</v>
      </c>
      <c r="Q867" t="e">
        <v>#N/A</v>
      </c>
      <c r="R867">
        <v>10</v>
      </c>
      <c r="S867" s="58" t="e">
        <v>#N/A</v>
      </c>
      <c r="T867" s="52" t="s">
        <v>656</v>
      </c>
      <c r="U867" s="23" t="s">
        <v>119</v>
      </c>
      <c r="V867" t="e">
        <v>#N/A</v>
      </c>
      <c r="W867">
        <v>133</v>
      </c>
      <c r="X867">
        <v>1040</v>
      </c>
      <c r="Y867" t="e">
        <f>VLOOKUP(表格2[[#This Row],[name]],odds!$A$1:$H$200,2,0)</f>
        <v>#N/A</v>
      </c>
      <c r="Z867">
        <v>46</v>
      </c>
      <c r="AA867" s="36" t="s">
        <v>425</v>
      </c>
      <c r="AB867" s="34" t="s">
        <v>380</v>
      </c>
      <c r="AC867">
        <v>4</v>
      </c>
      <c r="AD867">
        <v>60</v>
      </c>
      <c r="AE867">
        <v>8</v>
      </c>
      <c r="AF867">
        <v>7</v>
      </c>
      <c r="AG867">
        <v>6</v>
      </c>
      <c r="AK867" t="s">
        <v>25</v>
      </c>
      <c r="AL867" t="s">
        <v>2536</v>
      </c>
      <c r="AM867" s="134" t="e">
        <f>表格2[[#This Row],[今次負磅]]/表格2[[#This Row],[排位體重]]*100%</f>
        <v>#N/A</v>
      </c>
      <c r="AN867" t="e">
        <f t="shared" si="41"/>
        <v>#N/A</v>
      </c>
    </row>
    <row r="868" spans="1:40" x14ac:dyDescent="0.25">
      <c r="A868" s="18" t="s">
        <v>125</v>
      </c>
      <c r="B868" s="21" t="s">
        <v>2218</v>
      </c>
      <c r="C868" s="21"/>
      <c r="D868" s="21"/>
      <c r="E868" s="133" t="s">
        <v>2298</v>
      </c>
      <c r="F868" s="131"/>
      <c r="G868" s="29" t="str">
        <f>VLOOKUP(AE868, method!$A$1:$B$15, 2, 0)</f>
        <v>中前</v>
      </c>
      <c r="H868" s="43">
        <v>4</v>
      </c>
      <c r="I868" s="43" t="str">
        <f t="shared" si="39"/>
        <v>忠</v>
      </c>
      <c r="J868" s="43">
        <f>COUNTIF($B$2:B868,B868)</f>
        <v>3</v>
      </c>
      <c r="K868" s="43" t="str">
        <f t="shared" ca="1" si="40"/>
        <v/>
      </c>
      <c r="L868" t="s">
        <v>378</v>
      </c>
      <c r="M868" s="38" t="s">
        <v>379</v>
      </c>
      <c r="N868" s="41">
        <v>1200</v>
      </c>
      <c r="O868">
        <v>1</v>
      </c>
      <c r="P868">
        <v>10.35</v>
      </c>
      <c r="Q868" t="e">
        <v>#N/A</v>
      </c>
      <c r="R868">
        <v>3</v>
      </c>
      <c r="S868" s="58" t="e">
        <v>#N/A</v>
      </c>
      <c r="T868" s="50" t="s">
        <v>41</v>
      </c>
      <c r="U868" s="23" t="s">
        <v>119</v>
      </c>
      <c r="V868" t="e">
        <v>#N/A</v>
      </c>
      <c r="W868">
        <v>135</v>
      </c>
      <c r="X868">
        <v>1045</v>
      </c>
      <c r="Y868" t="e">
        <f>VLOOKUP(表格2[[#This Row],[name]],odds!$A$1:$H$200,2,0)</f>
        <v>#N/A</v>
      </c>
      <c r="Z868">
        <v>11</v>
      </c>
      <c r="AA868" s="36">
        <v>5</v>
      </c>
      <c r="AB868" s="34" t="s">
        <v>380</v>
      </c>
      <c r="AC868">
        <v>4</v>
      </c>
      <c r="AD868">
        <v>60</v>
      </c>
      <c r="AE868">
        <v>6</v>
      </c>
      <c r="AF868">
        <v>6</v>
      </c>
      <c r="AG868">
        <v>4</v>
      </c>
      <c r="AK868" t="s">
        <v>25</v>
      </c>
      <c r="AL868" t="s">
        <v>2536</v>
      </c>
      <c r="AM868" s="134" t="e">
        <f>表格2[[#This Row],[今次負磅]]/表格2[[#This Row],[排位體重]]*100%</f>
        <v>#N/A</v>
      </c>
      <c r="AN868" t="e">
        <f t="shared" si="41"/>
        <v>#N/A</v>
      </c>
    </row>
    <row r="869" spans="1:40" x14ac:dyDescent="0.25">
      <c r="A869" s="18" t="s">
        <v>125</v>
      </c>
      <c r="B869" s="21" t="s">
        <v>2218</v>
      </c>
      <c r="C869" s="21"/>
      <c r="D869" s="21"/>
      <c r="E869" s="133" t="s">
        <v>2298</v>
      </c>
      <c r="F869" s="22" t="s">
        <v>2291</v>
      </c>
      <c r="G869" s="29" t="str">
        <f>VLOOKUP(AE869, method!$A$1:$B$15, 2, 0)</f>
        <v>中前</v>
      </c>
      <c r="H869" s="44">
        <v>2</v>
      </c>
      <c r="I869" s="44" t="str">
        <f t="shared" si="39"/>
        <v>忠</v>
      </c>
      <c r="J869" s="44">
        <f>COUNTIF($B$2:B869,B869)</f>
        <v>4</v>
      </c>
      <c r="K869" s="44" t="str">
        <f t="shared" ca="1" si="40"/>
        <v/>
      </c>
      <c r="L869" t="s">
        <v>424</v>
      </c>
      <c r="M869" s="38" t="s">
        <v>410</v>
      </c>
      <c r="N869" s="41">
        <v>1200</v>
      </c>
      <c r="O869">
        <v>1</v>
      </c>
      <c r="P869">
        <v>10.199999999999999</v>
      </c>
      <c r="Q869" t="e">
        <v>#N/A</v>
      </c>
      <c r="R869">
        <v>4</v>
      </c>
      <c r="S869" s="58" t="e">
        <v>#N/A</v>
      </c>
      <c r="T869" s="52" t="s">
        <v>656</v>
      </c>
      <c r="U869" s="23" t="s">
        <v>119</v>
      </c>
      <c r="V869" t="e">
        <v>#N/A</v>
      </c>
      <c r="W869">
        <v>133</v>
      </c>
      <c r="X869">
        <v>1039</v>
      </c>
      <c r="Y869" t="e">
        <f>VLOOKUP(表格2[[#This Row],[name]],odds!$A$1:$H$200,2,0)</f>
        <v>#N/A</v>
      </c>
      <c r="Z869">
        <v>8</v>
      </c>
      <c r="AA869" s="37" t="s">
        <v>484</v>
      </c>
      <c r="AB869" s="34" t="s">
        <v>392</v>
      </c>
      <c r="AC869">
        <v>4</v>
      </c>
      <c r="AD869">
        <v>60</v>
      </c>
      <c r="AE869">
        <v>6</v>
      </c>
      <c r="AF869">
        <v>7</v>
      </c>
      <c r="AG869">
        <v>2</v>
      </c>
      <c r="AK869" t="s">
        <v>25</v>
      </c>
      <c r="AL869" t="s">
        <v>2536</v>
      </c>
      <c r="AM869" s="134" t="e">
        <f>表格2[[#This Row],[今次負磅]]/表格2[[#This Row],[排位體重]]*100%</f>
        <v>#N/A</v>
      </c>
      <c r="AN869" t="e">
        <f t="shared" si="41"/>
        <v>#N/A</v>
      </c>
    </row>
    <row r="870" spans="1:40" x14ac:dyDescent="0.25">
      <c r="A870" s="18" t="s">
        <v>125</v>
      </c>
      <c r="B870" s="21" t="s">
        <v>2218</v>
      </c>
      <c r="C870" s="21" t="s">
        <v>2294</v>
      </c>
      <c r="D870" s="21"/>
      <c r="E870" s="133" t="s">
        <v>2298</v>
      </c>
      <c r="F870" s="131"/>
      <c r="G870" s="29" t="str">
        <f>VLOOKUP(AE870, method!$A$1:$B$15, 2, 0)</f>
        <v>中前</v>
      </c>
      <c r="H870" s="44">
        <v>3</v>
      </c>
      <c r="I870" s="44" t="str">
        <f t="shared" si="39"/>
        <v>忠</v>
      </c>
      <c r="J870" s="44">
        <f>COUNTIF($B$2:B870,B870)</f>
        <v>5</v>
      </c>
      <c r="K870" s="44" t="str">
        <f t="shared" ca="1" si="40"/>
        <v/>
      </c>
      <c r="L870" t="s">
        <v>572</v>
      </c>
      <c r="M870" s="38" t="s">
        <v>379</v>
      </c>
      <c r="N870" s="41">
        <v>1200</v>
      </c>
      <c r="O870">
        <v>1</v>
      </c>
      <c r="P870" s="135">
        <v>9.8800000000000008</v>
      </c>
      <c r="Q870" t="e">
        <v>#N/A</v>
      </c>
      <c r="R870">
        <v>8</v>
      </c>
      <c r="S870" s="58" t="e">
        <v>#N/A</v>
      </c>
      <c r="T870" s="52" t="s">
        <v>656</v>
      </c>
      <c r="U870" s="23" t="s">
        <v>119</v>
      </c>
      <c r="V870" t="e">
        <v>#N/A</v>
      </c>
      <c r="W870">
        <v>133</v>
      </c>
      <c r="X870">
        <v>1045</v>
      </c>
      <c r="Y870" t="e">
        <f>VLOOKUP(表格2[[#This Row],[name]],odds!$A$1:$H$200,2,0)</f>
        <v>#N/A</v>
      </c>
      <c r="Z870">
        <v>6.7</v>
      </c>
      <c r="AA870" s="37">
        <v>2</v>
      </c>
      <c r="AB870" s="34" t="s">
        <v>380</v>
      </c>
      <c r="AC870">
        <v>4</v>
      </c>
      <c r="AD870">
        <v>60</v>
      </c>
      <c r="AE870">
        <v>7</v>
      </c>
      <c r="AF870">
        <v>7</v>
      </c>
      <c r="AG870">
        <v>3</v>
      </c>
      <c r="AK870" t="s">
        <v>25</v>
      </c>
      <c r="AL870" t="s">
        <v>2536</v>
      </c>
      <c r="AM870" s="134" t="e">
        <f>表格2[[#This Row],[今次負磅]]/表格2[[#This Row],[排位體重]]*100%</f>
        <v>#N/A</v>
      </c>
      <c r="AN870" t="e">
        <f t="shared" si="41"/>
        <v>#N/A</v>
      </c>
    </row>
    <row r="871" spans="1:40" x14ac:dyDescent="0.25">
      <c r="A871" s="18" t="s">
        <v>125</v>
      </c>
      <c r="B871" s="21" t="s">
        <v>2218</v>
      </c>
      <c r="C871" s="21" t="s">
        <v>2294</v>
      </c>
      <c r="D871" s="21"/>
      <c r="E871" s="133" t="s">
        <v>2298</v>
      </c>
      <c r="F871" s="22" t="s">
        <v>2291</v>
      </c>
      <c r="G871" s="29" t="str">
        <f>VLOOKUP(AE871, method!$A$1:$B$15, 2, 0)</f>
        <v>中前</v>
      </c>
      <c r="H871" s="44">
        <v>1</v>
      </c>
      <c r="I871" s="44" t="str">
        <f t="shared" si="39"/>
        <v>忠</v>
      </c>
      <c r="J871" s="44">
        <f>COUNTIF($B$2:B871,B871)</f>
        <v>6</v>
      </c>
      <c r="K871" s="44" t="str">
        <f t="shared" ca="1" si="40"/>
        <v/>
      </c>
      <c r="L871" t="s">
        <v>862</v>
      </c>
      <c r="M871" s="38" t="s">
        <v>410</v>
      </c>
      <c r="N871" s="41">
        <v>1200</v>
      </c>
      <c r="O871">
        <v>1</v>
      </c>
      <c r="P871" s="135">
        <v>9.4</v>
      </c>
      <c r="Q871" t="e">
        <v>#N/A</v>
      </c>
      <c r="R871">
        <v>4</v>
      </c>
      <c r="S871" s="58" t="e">
        <v>#N/A</v>
      </c>
      <c r="T871" s="52" t="s">
        <v>656</v>
      </c>
      <c r="U871" s="23" t="s">
        <v>119</v>
      </c>
      <c r="V871" t="e">
        <v>#N/A</v>
      </c>
      <c r="W871">
        <v>131</v>
      </c>
      <c r="X871">
        <v>1042</v>
      </c>
      <c r="Y871" t="e">
        <f>VLOOKUP(表格2[[#This Row],[name]],odds!$A$1:$H$200,2,0)</f>
        <v>#N/A</v>
      </c>
      <c r="Z871">
        <v>7.3</v>
      </c>
      <c r="AA871" s="37" t="s">
        <v>433</v>
      </c>
      <c r="AB871" s="34" t="s">
        <v>392</v>
      </c>
      <c r="AC871">
        <v>4</v>
      </c>
      <c r="AD871">
        <v>54</v>
      </c>
      <c r="AE871">
        <v>7</v>
      </c>
      <c r="AF871">
        <v>6</v>
      </c>
      <c r="AG871">
        <v>1</v>
      </c>
      <c r="AK871" t="s">
        <v>25</v>
      </c>
      <c r="AL871" t="s">
        <v>2536</v>
      </c>
      <c r="AM871" s="134" t="e">
        <f>表格2[[#This Row],[今次負磅]]/表格2[[#This Row],[排位體重]]*100%</f>
        <v>#N/A</v>
      </c>
      <c r="AN871" t="e">
        <f t="shared" si="41"/>
        <v>#N/A</v>
      </c>
    </row>
    <row r="872" spans="1:40" x14ac:dyDescent="0.25">
      <c r="A872" s="18" t="s">
        <v>125</v>
      </c>
      <c r="B872" s="21" t="s">
        <v>2218</v>
      </c>
      <c r="C872" s="21"/>
      <c r="D872" s="21"/>
      <c r="E872" s="133" t="s">
        <v>2298</v>
      </c>
      <c r="F872" s="131"/>
      <c r="G872" s="31" t="str">
        <f>VLOOKUP(AE872, method!$A$1:$B$15, 2, 0)</f>
        <v>中後</v>
      </c>
      <c r="H872" s="43">
        <v>6</v>
      </c>
      <c r="I872" s="43" t="str">
        <f t="shared" si="39"/>
        <v>忠</v>
      </c>
      <c r="J872" s="43">
        <f>COUNTIF($B$2:B872,B872)</f>
        <v>7</v>
      </c>
      <c r="K872" s="43" t="str">
        <f t="shared" ca="1" si="40"/>
        <v/>
      </c>
      <c r="L872" t="s">
        <v>697</v>
      </c>
      <c r="M872" s="38" t="s">
        <v>391</v>
      </c>
      <c r="N872" s="41">
        <v>1200</v>
      </c>
      <c r="O872">
        <v>1</v>
      </c>
      <c r="P872">
        <v>10.36</v>
      </c>
      <c r="Q872" t="e">
        <v>#N/A</v>
      </c>
      <c r="R872">
        <v>7</v>
      </c>
      <c r="S872" s="58" t="e">
        <v>#N/A</v>
      </c>
      <c r="T872" s="76" t="s">
        <v>367</v>
      </c>
      <c r="U872" s="23" t="s">
        <v>119</v>
      </c>
      <c r="V872" t="e">
        <v>#N/A</v>
      </c>
      <c r="W872">
        <v>132</v>
      </c>
      <c r="X872">
        <v>1049</v>
      </c>
      <c r="Y872" t="e">
        <f>VLOOKUP(表格2[[#This Row],[name]],odds!$A$1:$H$200,2,0)</f>
        <v>#N/A</v>
      </c>
      <c r="Z872">
        <v>14</v>
      </c>
      <c r="AA872" s="36" t="s">
        <v>475</v>
      </c>
      <c r="AB872" s="34" t="s">
        <v>380</v>
      </c>
      <c r="AC872">
        <v>4</v>
      </c>
      <c r="AD872">
        <v>56</v>
      </c>
      <c r="AE872">
        <v>10</v>
      </c>
      <c r="AF872">
        <v>12</v>
      </c>
      <c r="AG872">
        <v>6</v>
      </c>
      <c r="AK872" t="s">
        <v>25</v>
      </c>
      <c r="AL872" t="s">
        <v>2536</v>
      </c>
      <c r="AM872" s="134" t="e">
        <f>表格2[[#This Row],[今次負磅]]/表格2[[#This Row],[排位體重]]*100%</f>
        <v>#N/A</v>
      </c>
      <c r="AN872" t="e">
        <f t="shared" si="41"/>
        <v>#N/A</v>
      </c>
    </row>
    <row r="873" spans="1:40" x14ac:dyDescent="0.25">
      <c r="A873" s="18" t="s">
        <v>125</v>
      </c>
      <c r="B873" s="21" t="s">
        <v>2218</v>
      </c>
      <c r="C873" s="21"/>
      <c r="D873" s="21"/>
      <c r="E873" s="133" t="s">
        <v>2298</v>
      </c>
      <c r="F873" s="131"/>
      <c r="G873" s="30" t="str">
        <f>VLOOKUP(AE873, method!$A$1:$B$15, 2, 0)</f>
        <v>留後</v>
      </c>
      <c r="H873" s="43">
        <v>6</v>
      </c>
      <c r="I873" s="43" t="str">
        <f t="shared" si="39"/>
        <v>忠</v>
      </c>
      <c r="J873" s="43">
        <f>COUNTIF($B$2:B873,B873)</f>
        <v>8</v>
      </c>
      <c r="K873" s="43" t="str">
        <f t="shared" ca="1" si="40"/>
        <v/>
      </c>
      <c r="L873" t="s">
        <v>432</v>
      </c>
      <c r="M873" s="38" t="s">
        <v>387</v>
      </c>
      <c r="N873" s="41">
        <v>1200</v>
      </c>
      <c r="O873">
        <v>1</v>
      </c>
      <c r="P873">
        <v>10.3</v>
      </c>
      <c r="Q873" t="e">
        <v>#N/A</v>
      </c>
      <c r="R873">
        <v>10</v>
      </c>
      <c r="S873" s="58" t="e">
        <v>#N/A</v>
      </c>
      <c r="T873" s="76" t="s">
        <v>367</v>
      </c>
      <c r="U873" s="23" t="s">
        <v>119</v>
      </c>
      <c r="V873" t="e">
        <v>#N/A</v>
      </c>
      <c r="W873">
        <v>134</v>
      </c>
      <c r="X873">
        <v>1041</v>
      </c>
      <c r="Y873" t="e">
        <f>VLOOKUP(表格2[[#This Row],[name]],odds!$A$1:$H$200,2,0)</f>
        <v>#N/A</v>
      </c>
      <c r="Z873">
        <v>11</v>
      </c>
      <c r="AA873" s="36">
        <v>3</v>
      </c>
      <c r="AB873" s="34" t="s">
        <v>380</v>
      </c>
      <c r="AC873">
        <v>4</v>
      </c>
      <c r="AD873">
        <v>58</v>
      </c>
      <c r="AE873">
        <v>11</v>
      </c>
      <c r="AF873">
        <v>10</v>
      </c>
      <c r="AG873">
        <v>6</v>
      </c>
      <c r="AK873" t="s">
        <v>25</v>
      </c>
      <c r="AL873" t="s">
        <v>2536</v>
      </c>
      <c r="AM873" s="134" t="e">
        <f>表格2[[#This Row],[今次負磅]]/表格2[[#This Row],[排位體重]]*100%</f>
        <v>#N/A</v>
      </c>
      <c r="AN873" t="e">
        <f t="shared" si="41"/>
        <v>#N/A</v>
      </c>
    </row>
    <row r="874" spans="1:40" x14ac:dyDescent="0.25">
      <c r="A874" s="18" t="s">
        <v>125</v>
      </c>
      <c r="B874" s="21" t="s">
        <v>2218</v>
      </c>
      <c r="C874" s="21"/>
      <c r="D874" s="21"/>
      <c r="E874" s="133" t="s">
        <v>2298</v>
      </c>
      <c r="F874" s="131"/>
      <c r="G874" s="31" t="str">
        <f>VLOOKUP(AE874, method!$A$1:$B$15, 2, 0)</f>
        <v>中後</v>
      </c>
      <c r="H874" s="44">
        <v>3</v>
      </c>
      <c r="I874" s="44" t="str">
        <f t="shared" si="39"/>
        <v>忠</v>
      </c>
      <c r="J874" s="44">
        <f>COUNTIF($B$2:B874,B874)</f>
        <v>9</v>
      </c>
      <c r="K874" s="44" t="str">
        <f t="shared" ca="1" si="40"/>
        <v/>
      </c>
      <c r="L874" t="s">
        <v>699</v>
      </c>
      <c r="M874" s="38" t="s">
        <v>410</v>
      </c>
      <c r="N874" s="41">
        <v>1200</v>
      </c>
      <c r="O874">
        <v>1</v>
      </c>
      <c r="P874">
        <v>10.199999999999999</v>
      </c>
      <c r="Q874" t="e">
        <v>#N/A</v>
      </c>
      <c r="R874">
        <v>8</v>
      </c>
      <c r="S874" s="58" t="e">
        <v>#N/A</v>
      </c>
      <c r="T874" s="76" t="s">
        <v>367</v>
      </c>
      <c r="U874" s="23" t="s">
        <v>119</v>
      </c>
      <c r="V874" t="e">
        <v>#N/A</v>
      </c>
      <c r="W874">
        <v>135</v>
      </c>
      <c r="X874">
        <v>1050</v>
      </c>
      <c r="Y874" t="e">
        <f>VLOOKUP(表格2[[#This Row],[name]],odds!$A$1:$H$200,2,0)</f>
        <v>#N/A</v>
      </c>
      <c r="Z874">
        <v>10</v>
      </c>
      <c r="AA874" s="37" t="s">
        <v>394</v>
      </c>
      <c r="AB874" s="34" t="s">
        <v>380</v>
      </c>
      <c r="AC874">
        <v>4</v>
      </c>
      <c r="AD874">
        <v>59</v>
      </c>
      <c r="AE874">
        <v>10</v>
      </c>
      <c r="AF874">
        <v>10</v>
      </c>
      <c r="AG874">
        <v>3</v>
      </c>
      <c r="AK874" t="s">
        <v>25</v>
      </c>
      <c r="AL874" t="s">
        <v>2536</v>
      </c>
      <c r="AM874" s="134" t="e">
        <f>表格2[[#This Row],[今次負磅]]/表格2[[#This Row],[排位體重]]*100%</f>
        <v>#N/A</v>
      </c>
      <c r="AN874" t="e">
        <f t="shared" si="41"/>
        <v>#N/A</v>
      </c>
    </row>
    <row r="875" spans="1:40" x14ac:dyDescent="0.25">
      <c r="A875" s="18" t="s">
        <v>125</v>
      </c>
      <c r="B875" s="21" t="s">
        <v>2218</v>
      </c>
      <c r="C875" s="21"/>
      <c r="D875" s="21"/>
      <c r="E875" s="133" t="s">
        <v>2298</v>
      </c>
      <c r="F875" s="131"/>
      <c r="G875" s="30" t="str">
        <f>VLOOKUP(AE875, method!$A$1:$B$15, 2, 0)</f>
        <v>留後</v>
      </c>
      <c r="H875" s="43">
        <v>7</v>
      </c>
      <c r="I875" s="43" t="str">
        <f t="shared" si="39"/>
        <v>忠</v>
      </c>
      <c r="J875" s="43">
        <f>COUNTIF($B$2:B875,B875)</f>
        <v>10</v>
      </c>
      <c r="K875" s="43" t="str">
        <f t="shared" ca="1" si="40"/>
        <v/>
      </c>
      <c r="L875" t="s">
        <v>663</v>
      </c>
      <c r="M875" s="39" t="s">
        <v>494</v>
      </c>
      <c r="N875">
        <v>1000</v>
      </c>
      <c r="O875">
        <v>0</v>
      </c>
      <c r="P875">
        <v>57.46</v>
      </c>
      <c r="Q875" t="e">
        <v>#N/A</v>
      </c>
      <c r="R875">
        <v>8</v>
      </c>
      <c r="S875" s="58" t="e">
        <v>#N/A</v>
      </c>
      <c r="T875" s="68" t="s">
        <v>298</v>
      </c>
      <c r="U875" s="23" t="s">
        <v>119</v>
      </c>
      <c r="V875" t="e">
        <v>#N/A</v>
      </c>
      <c r="W875">
        <v>116</v>
      </c>
      <c r="X875">
        <v>1048</v>
      </c>
      <c r="Y875" t="e">
        <f>VLOOKUP(表格2[[#This Row],[name]],odds!$A$1:$H$200,2,0)</f>
        <v>#N/A</v>
      </c>
      <c r="Z875">
        <v>45</v>
      </c>
      <c r="AA875" s="36" t="s">
        <v>533</v>
      </c>
      <c r="AB875" s="34" t="s">
        <v>380</v>
      </c>
      <c r="AC875">
        <v>3</v>
      </c>
      <c r="AD875">
        <v>61</v>
      </c>
      <c r="AE875">
        <v>11</v>
      </c>
      <c r="AF875">
        <v>13</v>
      </c>
      <c r="AG875">
        <v>7</v>
      </c>
      <c r="AK875" t="s">
        <v>25</v>
      </c>
      <c r="AL875" t="s">
        <v>2536</v>
      </c>
      <c r="AM875" s="134" t="e">
        <f>表格2[[#This Row],[今次負磅]]/表格2[[#This Row],[排位體重]]*100%</f>
        <v>#N/A</v>
      </c>
      <c r="AN875" t="e">
        <f t="shared" si="41"/>
        <v>#N/A</v>
      </c>
    </row>
    <row r="876" spans="1:40" x14ac:dyDescent="0.25">
      <c r="A876" s="18" t="s">
        <v>125</v>
      </c>
      <c r="B876" s="21" t="s">
        <v>2218</v>
      </c>
      <c r="C876" s="21"/>
      <c r="D876" s="21"/>
      <c r="E876" s="133" t="s">
        <v>2298</v>
      </c>
      <c r="F876" s="131"/>
      <c r="G876" s="30" t="str">
        <f>VLOOKUP(AE876, method!$A$1:$B$15, 2, 0)</f>
        <v>留後</v>
      </c>
      <c r="H876" s="43">
        <v>11</v>
      </c>
      <c r="I876" s="43" t="str">
        <f t="shared" si="39"/>
        <v>忠</v>
      </c>
      <c r="J876" s="43">
        <f>COUNTIF($B$2:B876,B876)</f>
        <v>11</v>
      </c>
      <c r="K876" s="43" t="str">
        <f t="shared" ca="1" si="40"/>
        <v/>
      </c>
      <c r="L876" t="s">
        <v>438</v>
      </c>
      <c r="M876" s="38" t="s">
        <v>387</v>
      </c>
      <c r="N876">
        <v>1000</v>
      </c>
      <c r="O876">
        <v>0</v>
      </c>
      <c r="P876">
        <v>57.71</v>
      </c>
      <c r="Q876" t="e">
        <v>#N/A</v>
      </c>
      <c r="R876">
        <v>11</v>
      </c>
      <c r="S876" s="58" t="e">
        <v>#N/A</v>
      </c>
      <c r="T876" s="67" t="s">
        <v>360</v>
      </c>
      <c r="U876" s="23" t="s">
        <v>119</v>
      </c>
      <c r="V876" t="e">
        <v>#N/A</v>
      </c>
      <c r="W876">
        <v>114</v>
      </c>
      <c r="X876">
        <v>1043</v>
      </c>
      <c r="Y876" t="e">
        <f>VLOOKUP(表格2[[#This Row],[name]],odds!$A$1:$H$200,2,0)</f>
        <v>#N/A</v>
      </c>
      <c r="Z876">
        <v>29</v>
      </c>
      <c r="AA876" s="36" t="s">
        <v>488</v>
      </c>
      <c r="AB876" s="34" t="s">
        <v>392</v>
      </c>
      <c r="AC876">
        <v>3</v>
      </c>
      <c r="AD876">
        <v>63</v>
      </c>
      <c r="AE876">
        <v>12</v>
      </c>
      <c r="AF876">
        <v>12</v>
      </c>
      <c r="AG876">
        <v>11</v>
      </c>
      <c r="AK876" t="s">
        <v>167</v>
      </c>
      <c r="AL876" t="s">
        <v>2534</v>
      </c>
      <c r="AM876" s="134" t="e">
        <f>表格2[[#This Row],[今次負磅]]/表格2[[#This Row],[排位體重]]*100%</f>
        <v>#N/A</v>
      </c>
      <c r="AN876" t="e">
        <f t="shared" si="41"/>
        <v>#N/A</v>
      </c>
    </row>
    <row r="877" spans="1:40" x14ac:dyDescent="0.25">
      <c r="A877" s="18" t="s">
        <v>125</v>
      </c>
      <c r="B877" s="21" t="s">
        <v>2218</v>
      </c>
      <c r="C877" s="21" t="s">
        <v>2294</v>
      </c>
      <c r="D877" s="21"/>
      <c r="E877" s="133" t="s">
        <v>2298</v>
      </c>
      <c r="F877" s="131"/>
      <c r="G877" s="31" t="str">
        <f>VLOOKUP(AE877, method!$A$1:$B$15, 2, 0)</f>
        <v>中後</v>
      </c>
      <c r="H877" s="43">
        <v>8</v>
      </c>
      <c r="I877" s="43" t="str">
        <f t="shared" si="39"/>
        <v>忠</v>
      </c>
      <c r="J877" s="43">
        <f>COUNTIF($B$2:B877,B877)</f>
        <v>12</v>
      </c>
      <c r="K877" s="43" t="str">
        <f t="shared" ca="1" si="40"/>
        <v/>
      </c>
      <c r="L877" t="s">
        <v>441</v>
      </c>
      <c r="M877" s="38" t="s">
        <v>410</v>
      </c>
      <c r="N877" s="41">
        <v>1200</v>
      </c>
      <c r="O877">
        <v>1</v>
      </c>
      <c r="P877" s="135">
        <v>9.59</v>
      </c>
      <c r="Q877" t="e">
        <v>#N/A</v>
      </c>
      <c r="R877">
        <v>4</v>
      </c>
      <c r="S877" s="58" t="e">
        <v>#N/A</v>
      </c>
      <c r="T877" s="51" t="s">
        <v>46</v>
      </c>
      <c r="U877" s="23" t="s">
        <v>119</v>
      </c>
      <c r="V877" t="e">
        <v>#N/A</v>
      </c>
      <c r="W877">
        <v>119</v>
      </c>
      <c r="X877">
        <v>1039</v>
      </c>
      <c r="Y877" t="e">
        <f>VLOOKUP(表格2[[#This Row],[name]],odds!$A$1:$H$200,2,0)</f>
        <v>#N/A</v>
      </c>
      <c r="Z877">
        <v>22</v>
      </c>
      <c r="AA877" s="36" t="s">
        <v>425</v>
      </c>
      <c r="AB877" s="34" t="s">
        <v>392</v>
      </c>
      <c r="AC877">
        <v>3</v>
      </c>
      <c r="AD877">
        <v>64</v>
      </c>
      <c r="AE877">
        <v>8</v>
      </c>
      <c r="AF877">
        <v>6</v>
      </c>
      <c r="AG877">
        <v>8</v>
      </c>
      <c r="AK877" t="s">
        <v>32</v>
      </c>
      <c r="AL877" t="s">
        <v>1369</v>
      </c>
      <c r="AM877" s="134" t="e">
        <f>表格2[[#This Row],[今次負磅]]/表格2[[#This Row],[排位體重]]*100%</f>
        <v>#N/A</v>
      </c>
      <c r="AN877" t="e">
        <f t="shared" si="41"/>
        <v>#N/A</v>
      </c>
    </row>
    <row r="878" spans="1:40" x14ac:dyDescent="0.25">
      <c r="A878" s="18" t="s">
        <v>125</v>
      </c>
      <c r="B878" s="21" t="s">
        <v>2218</v>
      </c>
      <c r="C878" s="21"/>
      <c r="D878" s="21"/>
      <c r="E878" s="133" t="s">
        <v>2298</v>
      </c>
      <c r="F878" s="131"/>
      <c r="G878" s="31" t="str">
        <f>VLOOKUP(AE878, method!$A$1:$B$15, 2, 0)</f>
        <v>中後</v>
      </c>
      <c r="H878" s="43">
        <v>6</v>
      </c>
      <c r="I878" s="43" t="str">
        <f t="shared" si="39"/>
        <v>忠</v>
      </c>
      <c r="J878" s="43">
        <f>COUNTIF($B$2:B878,B878)</f>
        <v>13</v>
      </c>
      <c r="K878" s="43" t="str">
        <f t="shared" ca="1" si="40"/>
        <v/>
      </c>
      <c r="L878" t="s">
        <v>577</v>
      </c>
      <c r="M878" s="38" t="s">
        <v>379</v>
      </c>
      <c r="N878">
        <v>1650</v>
      </c>
      <c r="O878">
        <v>1</v>
      </c>
      <c r="P878">
        <v>40.36</v>
      </c>
      <c r="Q878" t="e">
        <v>#N/A</v>
      </c>
      <c r="R878">
        <v>6</v>
      </c>
      <c r="S878" s="58" t="e">
        <v>#N/A</v>
      </c>
      <c r="T878" s="54" t="s">
        <v>62</v>
      </c>
      <c r="U878" s="23" t="s">
        <v>119</v>
      </c>
      <c r="V878" t="e">
        <v>#N/A</v>
      </c>
      <c r="W878">
        <v>121</v>
      </c>
      <c r="X878">
        <v>1030</v>
      </c>
      <c r="Y878" t="e">
        <f>VLOOKUP(表格2[[#This Row],[name]],odds!$A$1:$H$200,2,0)</f>
        <v>#N/A</v>
      </c>
      <c r="Z878">
        <v>6.6</v>
      </c>
      <c r="AA878" s="36" t="s">
        <v>456</v>
      </c>
      <c r="AB878" s="34" t="s">
        <v>392</v>
      </c>
      <c r="AC878">
        <v>3</v>
      </c>
      <c r="AD878">
        <v>64</v>
      </c>
      <c r="AE878">
        <v>8</v>
      </c>
      <c r="AF878">
        <v>8</v>
      </c>
      <c r="AG878">
        <v>7</v>
      </c>
      <c r="AH878">
        <v>6</v>
      </c>
      <c r="AK878" t="s">
        <v>32</v>
      </c>
      <c r="AL878" t="s">
        <v>1369</v>
      </c>
      <c r="AM878" s="134" t="e">
        <f>表格2[[#This Row],[今次負磅]]/表格2[[#This Row],[排位體重]]*100%</f>
        <v>#N/A</v>
      </c>
      <c r="AN878" t="e">
        <f t="shared" si="41"/>
        <v>#N/A</v>
      </c>
    </row>
    <row r="879" spans="1:40" x14ac:dyDescent="0.25">
      <c r="A879" s="18" t="s">
        <v>125</v>
      </c>
      <c r="B879" s="21" t="s">
        <v>2218</v>
      </c>
      <c r="C879" s="21"/>
      <c r="D879" s="21"/>
      <c r="E879" s="133" t="s">
        <v>2298</v>
      </c>
      <c r="F879" s="131"/>
      <c r="G879" s="30" t="str">
        <f>VLOOKUP(AE879, method!$A$1:$B$15, 2, 0)</f>
        <v>留後</v>
      </c>
      <c r="H879" s="43">
        <v>6</v>
      </c>
      <c r="I879" s="43" t="str">
        <f t="shared" si="39"/>
        <v>忠</v>
      </c>
      <c r="J879" s="43">
        <f>COUNTIF($B$2:B879,B879)</f>
        <v>14</v>
      </c>
      <c r="K879" s="43" t="str">
        <f t="shared" ca="1" si="40"/>
        <v/>
      </c>
      <c r="L879" t="s">
        <v>445</v>
      </c>
      <c r="M879" s="38" t="s">
        <v>391</v>
      </c>
      <c r="N879" s="41">
        <v>1200</v>
      </c>
      <c r="O879">
        <v>1</v>
      </c>
      <c r="P879">
        <v>10.52</v>
      </c>
      <c r="Q879" t="e">
        <v>#N/A</v>
      </c>
      <c r="R879">
        <v>11</v>
      </c>
      <c r="S879" s="58" t="e">
        <v>#N/A</v>
      </c>
      <c r="T879" s="52" t="s">
        <v>656</v>
      </c>
      <c r="U879" s="23" t="s">
        <v>119</v>
      </c>
      <c r="V879" t="e">
        <v>#N/A</v>
      </c>
      <c r="W879">
        <v>119</v>
      </c>
      <c r="X879">
        <v>1031</v>
      </c>
      <c r="Y879" t="e">
        <f>VLOOKUP(表格2[[#This Row],[name]],odds!$A$1:$H$200,2,0)</f>
        <v>#N/A</v>
      </c>
      <c r="Z879">
        <v>13</v>
      </c>
      <c r="AA879" s="36">
        <v>4</v>
      </c>
      <c r="AB879" s="34" t="s">
        <v>380</v>
      </c>
      <c r="AC879">
        <v>3</v>
      </c>
      <c r="AD879">
        <v>64</v>
      </c>
      <c r="AE879">
        <v>12</v>
      </c>
      <c r="AF879">
        <v>12</v>
      </c>
      <c r="AG879">
        <v>6</v>
      </c>
      <c r="AK879" t="s">
        <v>32</v>
      </c>
      <c r="AL879" t="s">
        <v>1369</v>
      </c>
      <c r="AM879" s="134" t="e">
        <f>表格2[[#This Row],[今次負磅]]/表格2[[#This Row],[排位體重]]*100%</f>
        <v>#N/A</v>
      </c>
      <c r="AN879" t="e">
        <f t="shared" si="41"/>
        <v>#N/A</v>
      </c>
    </row>
    <row r="880" spans="1:40" x14ac:dyDescent="0.25">
      <c r="A880" s="18" t="s">
        <v>125</v>
      </c>
      <c r="B880" s="21" t="s">
        <v>2218</v>
      </c>
      <c r="C880" s="21" t="s">
        <v>2294</v>
      </c>
      <c r="D880" s="21"/>
      <c r="E880" s="133" t="s">
        <v>2298</v>
      </c>
      <c r="F880" s="131"/>
      <c r="G880" s="31" t="str">
        <f>VLOOKUP(AE880, method!$A$1:$B$15, 2, 0)</f>
        <v>中後</v>
      </c>
      <c r="H880" s="44">
        <v>3</v>
      </c>
      <c r="I880" s="44" t="str">
        <f t="shared" si="39"/>
        <v>忠</v>
      </c>
      <c r="J880" s="44">
        <f>COUNTIF($B$2:B880,B880)</f>
        <v>15</v>
      </c>
      <c r="K880" s="44" t="str">
        <f t="shared" ca="1" si="40"/>
        <v/>
      </c>
      <c r="L880" t="s">
        <v>447</v>
      </c>
      <c r="M880" s="38" t="s">
        <v>379</v>
      </c>
      <c r="N880" s="41">
        <v>1200</v>
      </c>
      <c r="O880">
        <v>1</v>
      </c>
      <c r="P880" s="135">
        <v>9.2200000000000006</v>
      </c>
      <c r="Q880" t="e">
        <v>#N/A</v>
      </c>
      <c r="R880">
        <v>12</v>
      </c>
      <c r="S880" s="58" t="e">
        <v>#N/A</v>
      </c>
      <c r="T880" s="75" t="s">
        <v>604</v>
      </c>
      <c r="U880" s="23" t="s">
        <v>119</v>
      </c>
      <c r="V880" t="e">
        <v>#N/A</v>
      </c>
      <c r="W880">
        <v>119</v>
      </c>
      <c r="X880">
        <v>1035</v>
      </c>
      <c r="Y880" t="e">
        <f>VLOOKUP(表格2[[#This Row],[name]],odds!$A$1:$H$200,2,0)</f>
        <v>#N/A</v>
      </c>
      <c r="Z880">
        <v>13</v>
      </c>
      <c r="AA880" s="37" t="s">
        <v>433</v>
      </c>
      <c r="AB880" s="34" t="s">
        <v>392</v>
      </c>
      <c r="AC880">
        <v>3</v>
      </c>
      <c r="AD880">
        <v>62</v>
      </c>
      <c r="AE880">
        <v>9</v>
      </c>
      <c r="AF880">
        <v>8</v>
      </c>
      <c r="AG880">
        <v>3</v>
      </c>
      <c r="AK880" t="s">
        <v>32</v>
      </c>
      <c r="AL880" t="s">
        <v>1369</v>
      </c>
      <c r="AM880" s="134" t="e">
        <f>表格2[[#This Row],[今次負磅]]/表格2[[#This Row],[排位體重]]*100%</f>
        <v>#N/A</v>
      </c>
      <c r="AN880" t="e">
        <f t="shared" si="41"/>
        <v>#N/A</v>
      </c>
    </row>
    <row r="881" spans="1:44" x14ac:dyDescent="0.25">
      <c r="A881" s="18" t="s">
        <v>125</v>
      </c>
      <c r="B881" s="21" t="s">
        <v>2218</v>
      </c>
      <c r="C881" s="21" t="s">
        <v>2294</v>
      </c>
      <c r="D881" s="21"/>
      <c r="E881" s="133" t="s">
        <v>2298</v>
      </c>
      <c r="F881" s="17" t="s">
        <v>2292</v>
      </c>
      <c r="G881" s="31" t="str">
        <f>VLOOKUP(AE881, method!$A$1:$B$15, 2, 0)</f>
        <v>中後</v>
      </c>
      <c r="H881" s="44">
        <v>1</v>
      </c>
      <c r="I881" s="44" t="str">
        <f t="shared" si="39"/>
        <v>忠</v>
      </c>
      <c r="J881" s="44">
        <f>COUNTIF($B$2:B881,B881)</f>
        <v>16</v>
      </c>
      <c r="K881" s="44" t="str">
        <f t="shared" ca="1" si="40"/>
        <v/>
      </c>
      <c r="L881" t="s">
        <v>578</v>
      </c>
      <c r="M881" s="38" t="s">
        <v>391</v>
      </c>
      <c r="N881" s="41">
        <v>1200</v>
      </c>
      <c r="O881">
        <v>1</v>
      </c>
      <c r="P881" s="135">
        <v>9.44</v>
      </c>
      <c r="Q881" t="e">
        <v>#N/A</v>
      </c>
      <c r="R881">
        <v>8</v>
      </c>
      <c r="S881" s="58" t="e">
        <v>#N/A</v>
      </c>
      <c r="T881" s="52" t="s">
        <v>656</v>
      </c>
      <c r="U881" s="23" t="s">
        <v>119</v>
      </c>
      <c r="V881" t="e">
        <v>#N/A</v>
      </c>
      <c r="W881">
        <v>125</v>
      </c>
      <c r="X881">
        <v>1032</v>
      </c>
      <c r="Y881" t="e">
        <f>VLOOKUP(表格2[[#This Row],[name]],odds!$A$1:$H$200,2,0)</f>
        <v>#N/A</v>
      </c>
      <c r="Z881">
        <v>13</v>
      </c>
      <c r="AA881" s="36">
        <v>3</v>
      </c>
      <c r="AB881" s="34" t="s">
        <v>392</v>
      </c>
      <c r="AC881">
        <v>4</v>
      </c>
      <c r="AD881">
        <v>52</v>
      </c>
      <c r="AE881">
        <v>9</v>
      </c>
      <c r="AF881">
        <v>9</v>
      </c>
      <c r="AG881">
        <v>1</v>
      </c>
      <c r="AK881" t="s">
        <v>32</v>
      </c>
      <c r="AL881" t="s">
        <v>1369</v>
      </c>
      <c r="AM881" s="134" t="e">
        <f>表格2[[#This Row],[今次負磅]]/表格2[[#This Row],[排位體重]]*100%</f>
        <v>#N/A</v>
      </c>
      <c r="AN881" t="e">
        <f t="shared" si="41"/>
        <v>#N/A</v>
      </c>
    </row>
    <row r="882" spans="1:44" x14ac:dyDescent="0.25">
      <c r="A882" s="18" t="s">
        <v>125</v>
      </c>
      <c r="B882" s="21" t="s">
        <v>2218</v>
      </c>
      <c r="C882" s="21"/>
      <c r="D882" s="21"/>
      <c r="E882" s="133" t="s">
        <v>2298</v>
      </c>
      <c r="F882" s="131"/>
      <c r="G882" s="30" t="str">
        <f>VLOOKUP(AE882, method!$A$1:$B$15, 2, 0)</f>
        <v>留後</v>
      </c>
      <c r="H882" s="43">
        <v>7</v>
      </c>
      <c r="I882" s="43" t="str">
        <f t="shared" si="39"/>
        <v>忠</v>
      </c>
      <c r="J882" s="43">
        <f>COUNTIF($B$2:B882,B882)</f>
        <v>17</v>
      </c>
      <c r="K882" s="43" t="str">
        <f t="shared" ca="1" si="40"/>
        <v/>
      </c>
      <c r="L882" t="s">
        <v>449</v>
      </c>
      <c r="M882" s="38" t="s">
        <v>387</v>
      </c>
      <c r="N882" s="41">
        <v>1200</v>
      </c>
      <c r="O882">
        <v>1</v>
      </c>
      <c r="P882">
        <v>9.94</v>
      </c>
      <c r="Q882" t="e">
        <v>#N/A</v>
      </c>
      <c r="R882">
        <v>11</v>
      </c>
      <c r="S882" s="58" t="e">
        <v>#N/A</v>
      </c>
      <c r="T882" s="47" t="s">
        <v>22</v>
      </c>
      <c r="U882" s="23" t="s">
        <v>119</v>
      </c>
      <c r="V882" t="e">
        <v>#N/A</v>
      </c>
      <c r="W882">
        <v>127</v>
      </c>
      <c r="X882">
        <v>1044</v>
      </c>
      <c r="Y882" t="e">
        <f>VLOOKUP(表格2[[#This Row],[name]],odds!$A$1:$H$200,2,0)</f>
        <v>#N/A</v>
      </c>
      <c r="Z882">
        <v>14</v>
      </c>
      <c r="AA882" s="37" t="s">
        <v>542</v>
      </c>
      <c r="AB882" s="34" t="s">
        <v>392</v>
      </c>
      <c r="AC882">
        <v>4</v>
      </c>
      <c r="AD882">
        <v>52</v>
      </c>
      <c r="AE882">
        <v>12</v>
      </c>
      <c r="AF882">
        <v>10</v>
      </c>
      <c r="AG882">
        <v>7</v>
      </c>
      <c r="AK882" t="s">
        <v>32</v>
      </c>
      <c r="AL882" t="s">
        <v>1369</v>
      </c>
      <c r="AM882" s="134" t="e">
        <f>表格2[[#This Row],[今次負磅]]/表格2[[#This Row],[排位體重]]*100%</f>
        <v>#N/A</v>
      </c>
      <c r="AN882" t="e">
        <f t="shared" si="41"/>
        <v>#N/A</v>
      </c>
    </row>
    <row r="883" spans="1:44" x14ac:dyDescent="0.25">
      <c r="A883" s="18" t="s">
        <v>125</v>
      </c>
      <c r="B883" s="21" t="s">
        <v>2218</v>
      </c>
      <c r="C883" s="21"/>
      <c r="D883" s="21"/>
      <c r="E883" s="133" t="s">
        <v>2298</v>
      </c>
      <c r="F883" s="22" t="s">
        <v>2291</v>
      </c>
      <c r="G883" s="31" t="str">
        <f>VLOOKUP(AE883, method!$A$1:$B$15, 2, 0)</f>
        <v>中後</v>
      </c>
      <c r="H883" s="44">
        <v>2</v>
      </c>
      <c r="I883" s="44" t="str">
        <f t="shared" si="39"/>
        <v>忠</v>
      </c>
      <c r="J883" s="44">
        <f>COUNTIF($B$2:B883,B883)</f>
        <v>18</v>
      </c>
      <c r="K883" s="44" t="str">
        <f t="shared" ca="1" si="40"/>
        <v/>
      </c>
      <c r="L883" t="s">
        <v>669</v>
      </c>
      <c r="M883" s="38" t="s">
        <v>379</v>
      </c>
      <c r="N883" s="41">
        <v>1200</v>
      </c>
      <c r="O883">
        <v>1</v>
      </c>
      <c r="P883">
        <v>10.47</v>
      </c>
      <c r="Q883" t="e">
        <v>#N/A</v>
      </c>
      <c r="R883">
        <v>6</v>
      </c>
      <c r="S883" s="58" t="e">
        <v>#N/A</v>
      </c>
      <c r="T883" s="67" t="s">
        <v>360</v>
      </c>
      <c r="U883" s="23" t="s">
        <v>119</v>
      </c>
      <c r="V883" t="e">
        <v>#N/A</v>
      </c>
      <c r="W883">
        <v>122</v>
      </c>
      <c r="X883">
        <v>1053</v>
      </c>
      <c r="Y883" t="e">
        <f>VLOOKUP(表格2[[#This Row],[name]],odds!$A$1:$H$200,2,0)</f>
        <v>#N/A</v>
      </c>
      <c r="Z883">
        <v>16</v>
      </c>
      <c r="AA883" s="37" t="s">
        <v>433</v>
      </c>
      <c r="AB883" s="34" t="s">
        <v>392</v>
      </c>
      <c r="AC883">
        <v>4</v>
      </c>
      <c r="AD883">
        <v>50</v>
      </c>
      <c r="AE883">
        <v>8</v>
      </c>
      <c r="AF883">
        <v>9</v>
      </c>
      <c r="AG883">
        <v>2</v>
      </c>
      <c r="AK883" t="s">
        <v>995</v>
      </c>
      <c r="AL883" t="s">
        <v>2671</v>
      </c>
      <c r="AM883" s="134" t="e">
        <f>表格2[[#This Row],[今次負磅]]/表格2[[#This Row],[排位體重]]*100%</f>
        <v>#N/A</v>
      </c>
      <c r="AN883" t="e">
        <f t="shared" si="41"/>
        <v>#N/A</v>
      </c>
    </row>
    <row r="884" spans="1:44" x14ac:dyDescent="0.25">
      <c r="A884" s="18" t="s">
        <v>125</v>
      </c>
      <c r="B884" s="21" t="s">
        <v>2218</v>
      </c>
      <c r="C884" s="21"/>
      <c r="D884" s="21"/>
      <c r="E884" s="133" t="s">
        <v>2298</v>
      </c>
      <c r="F884" s="131"/>
      <c r="G884" s="30" t="str">
        <f>VLOOKUP(AE884, method!$A$1:$B$15, 2, 0)</f>
        <v>留後</v>
      </c>
      <c r="H884" s="43">
        <v>7</v>
      </c>
      <c r="I884" s="43" t="str">
        <f t="shared" si="39"/>
        <v>忠</v>
      </c>
      <c r="J884" s="43">
        <f>COUNTIF($B$2:B884,B884)</f>
        <v>19</v>
      </c>
      <c r="K884" s="43" t="str">
        <f t="shared" ca="1" si="40"/>
        <v/>
      </c>
      <c r="L884" t="s">
        <v>703</v>
      </c>
      <c r="M884" s="38" t="s">
        <v>379</v>
      </c>
      <c r="N884" s="41">
        <v>1200</v>
      </c>
      <c r="O884">
        <v>1</v>
      </c>
      <c r="P884">
        <v>10.81</v>
      </c>
      <c r="Q884" t="e">
        <v>#N/A</v>
      </c>
      <c r="R884">
        <v>10</v>
      </c>
      <c r="S884" s="58" t="e">
        <v>#N/A</v>
      </c>
      <c r="T884" s="51" t="s">
        <v>46</v>
      </c>
      <c r="U884" s="21" t="s">
        <v>36</v>
      </c>
      <c r="V884" t="e">
        <v>#N/A</v>
      </c>
      <c r="W884">
        <v>127</v>
      </c>
      <c r="X884">
        <v>1057</v>
      </c>
      <c r="Y884" t="e">
        <f>VLOOKUP(表格2[[#This Row],[name]],odds!$A$1:$H$200,2,0)</f>
        <v>#N/A</v>
      </c>
      <c r="Z884">
        <v>36</v>
      </c>
      <c r="AA884" s="36" t="s">
        <v>459</v>
      </c>
      <c r="AB884" s="34" t="s">
        <v>392</v>
      </c>
      <c r="AC884">
        <v>4</v>
      </c>
      <c r="AD884">
        <v>52</v>
      </c>
      <c r="AE884">
        <v>12</v>
      </c>
      <c r="AF884">
        <v>11</v>
      </c>
      <c r="AG884">
        <v>7</v>
      </c>
      <c r="AK884" t="s">
        <v>174</v>
      </c>
      <c r="AL884" t="s">
        <v>2672</v>
      </c>
      <c r="AM884" s="134" t="e">
        <f>表格2[[#This Row],[今次負磅]]/表格2[[#This Row],[排位體重]]*100%</f>
        <v>#N/A</v>
      </c>
      <c r="AN884" t="e">
        <f t="shared" si="41"/>
        <v>#N/A</v>
      </c>
    </row>
    <row r="885" spans="1:44" x14ac:dyDescent="0.25">
      <c r="A885" s="18" t="s">
        <v>125</v>
      </c>
      <c r="B885" s="21" t="s">
        <v>2218</v>
      </c>
      <c r="C885" s="21"/>
      <c r="D885" s="21"/>
      <c r="E885" s="133" t="s">
        <v>2298</v>
      </c>
      <c r="F885" s="131"/>
      <c r="G885" s="29" t="str">
        <f>VLOOKUP(AE885, method!$A$1:$B$15, 2, 0)</f>
        <v>中前</v>
      </c>
      <c r="H885" s="43">
        <v>8</v>
      </c>
      <c r="I885" s="43" t="str">
        <f t="shared" si="39"/>
        <v>忠</v>
      </c>
      <c r="J885" s="43">
        <f>COUNTIF($B$2:B885,B885)</f>
        <v>20</v>
      </c>
      <c r="K885" s="43" t="str">
        <f t="shared" ca="1" si="40"/>
        <v/>
      </c>
      <c r="L885" t="s">
        <v>635</v>
      </c>
      <c r="M885" s="38" t="s">
        <v>387</v>
      </c>
      <c r="N885" s="41">
        <v>1200</v>
      </c>
      <c r="O885">
        <v>1</v>
      </c>
      <c r="P885">
        <v>10.37</v>
      </c>
      <c r="Q885" t="e">
        <v>#N/A</v>
      </c>
      <c r="R885">
        <v>12</v>
      </c>
      <c r="S885" s="58" t="e">
        <v>#N/A</v>
      </c>
      <c r="T885" s="55" t="s">
        <v>66</v>
      </c>
      <c r="U885" s="21" t="s">
        <v>36</v>
      </c>
      <c r="V885" t="e">
        <v>#N/A</v>
      </c>
      <c r="W885">
        <v>130</v>
      </c>
      <c r="X885">
        <v>1060</v>
      </c>
      <c r="Y885" t="e">
        <f>VLOOKUP(表格2[[#This Row],[name]],odds!$A$1:$H$200,2,0)</f>
        <v>#N/A</v>
      </c>
      <c r="Z885">
        <v>105</v>
      </c>
      <c r="AA885" s="36" t="s">
        <v>491</v>
      </c>
      <c r="AB885" s="34" t="s">
        <v>380</v>
      </c>
      <c r="AC885">
        <v>4</v>
      </c>
      <c r="AD885">
        <v>54</v>
      </c>
      <c r="AE885">
        <v>7</v>
      </c>
      <c r="AF885">
        <v>5</v>
      </c>
      <c r="AG885">
        <v>8</v>
      </c>
      <c r="AK885" t="s">
        <v>992</v>
      </c>
      <c r="AL885" t="s">
        <v>2670</v>
      </c>
      <c r="AM885" s="134" t="e">
        <f>表格2[[#This Row],[今次負磅]]/表格2[[#This Row],[排位體重]]*100%</f>
        <v>#N/A</v>
      </c>
      <c r="AN885" t="e">
        <f t="shared" si="41"/>
        <v>#N/A</v>
      </c>
    </row>
    <row r="886" spans="1:44" x14ac:dyDescent="0.25">
      <c r="A886" s="18" t="s">
        <v>125</v>
      </c>
      <c r="B886" s="21" t="s">
        <v>2218</v>
      </c>
      <c r="C886" s="21"/>
      <c r="D886" s="21"/>
      <c r="E886" s="133" t="s">
        <v>2298</v>
      </c>
      <c r="F886" s="131"/>
      <c r="G886" s="29" t="str">
        <f>VLOOKUP(AE886, method!$A$1:$B$15, 2, 0)</f>
        <v>中前</v>
      </c>
      <c r="H886" s="43">
        <v>9</v>
      </c>
      <c r="I886" s="43" t="str">
        <f t="shared" si="39"/>
        <v>忠</v>
      </c>
      <c r="J886" s="43">
        <f>COUNTIF($B$2:B886,B886)</f>
        <v>21</v>
      </c>
      <c r="K886" s="43" t="str">
        <f t="shared" ca="1" si="40"/>
        <v/>
      </c>
      <c r="L886" t="s">
        <v>859</v>
      </c>
      <c r="M886" s="39" t="s">
        <v>494</v>
      </c>
      <c r="N886" s="41">
        <v>1200</v>
      </c>
      <c r="O886">
        <v>1</v>
      </c>
      <c r="P886">
        <v>10.41</v>
      </c>
      <c r="Q886" t="e">
        <v>#N/A</v>
      </c>
      <c r="R886">
        <v>8</v>
      </c>
      <c r="S886" s="58" t="e">
        <v>#N/A</v>
      </c>
      <c r="T886" s="52" t="s">
        <v>656</v>
      </c>
      <c r="U886" s="21" t="s">
        <v>36</v>
      </c>
      <c r="V886" t="e">
        <v>#N/A</v>
      </c>
      <c r="W886">
        <v>129</v>
      </c>
      <c r="X886">
        <v>1061</v>
      </c>
      <c r="Y886" t="e">
        <f>VLOOKUP(表格2[[#This Row],[name]],odds!$A$1:$H$200,2,0)</f>
        <v>#N/A</v>
      </c>
      <c r="Z886">
        <v>120</v>
      </c>
      <c r="AA886" s="36" t="s">
        <v>402</v>
      </c>
      <c r="AB886" s="34" t="s">
        <v>380</v>
      </c>
      <c r="AC886">
        <v>4</v>
      </c>
      <c r="AD886">
        <v>56</v>
      </c>
      <c r="AE886">
        <v>6</v>
      </c>
      <c r="AF886">
        <v>9</v>
      </c>
      <c r="AG886">
        <v>9</v>
      </c>
      <c r="AK886" t="s">
        <v>226</v>
      </c>
      <c r="AL886" t="s">
        <v>2594</v>
      </c>
      <c r="AM886" s="134" t="e">
        <f>表格2[[#This Row],[今次負磅]]/表格2[[#This Row],[排位體重]]*100%</f>
        <v>#N/A</v>
      </c>
      <c r="AN886" t="e">
        <f t="shared" si="41"/>
        <v>#N/A</v>
      </c>
    </row>
    <row r="887" spans="1:44" x14ac:dyDescent="0.25">
      <c r="A887" s="18" t="s">
        <v>125</v>
      </c>
      <c r="B887" s="21" t="s">
        <v>2218</v>
      </c>
      <c r="C887" s="21"/>
      <c r="D887" s="21"/>
      <c r="E887" s="133" t="s">
        <v>2298</v>
      </c>
      <c r="F887" s="131"/>
      <c r="G887" s="29" t="str">
        <f>VLOOKUP(AE887, method!$A$1:$B$15, 2, 0)</f>
        <v>中前</v>
      </c>
      <c r="H887" s="43">
        <v>12</v>
      </c>
      <c r="I887" s="43" t="str">
        <f t="shared" si="39"/>
        <v>忠</v>
      </c>
      <c r="J887" s="43">
        <f>COUNTIF($B$2:B887,B887)</f>
        <v>22</v>
      </c>
      <c r="K887" s="43" t="str">
        <f t="shared" ca="1" si="40"/>
        <v/>
      </c>
      <c r="L887" t="s">
        <v>685</v>
      </c>
      <c r="M887" s="39" t="s">
        <v>497</v>
      </c>
      <c r="N887" s="41">
        <v>1200</v>
      </c>
      <c r="O887">
        <v>1</v>
      </c>
      <c r="P887">
        <v>10.37</v>
      </c>
      <c r="Q887" t="e">
        <v>#N/A</v>
      </c>
      <c r="R887">
        <v>7</v>
      </c>
      <c r="S887" s="58" t="e">
        <v>#N/A</v>
      </c>
      <c r="T887" s="65" t="s">
        <v>177</v>
      </c>
      <c r="U887" s="21" t="s">
        <v>36</v>
      </c>
      <c r="V887" t="e">
        <v>#N/A</v>
      </c>
      <c r="W887">
        <v>134</v>
      </c>
      <c r="X887">
        <v>1060</v>
      </c>
      <c r="Y887" t="e">
        <f>VLOOKUP(表格2[[#This Row],[name]],odds!$A$1:$H$200,2,0)</f>
        <v>#N/A</v>
      </c>
      <c r="Z887">
        <v>37</v>
      </c>
      <c r="AA887" s="36">
        <v>10</v>
      </c>
      <c r="AB887" s="34" t="s">
        <v>392</v>
      </c>
      <c r="AC887">
        <v>4</v>
      </c>
      <c r="AD887">
        <v>59</v>
      </c>
      <c r="AE887">
        <v>5</v>
      </c>
      <c r="AF887">
        <v>6</v>
      </c>
      <c r="AG887">
        <v>12</v>
      </c>
      <c r="AK887" t="s">
        <v>226</v>
      </c>
      <c r="AL887" t="s">
        <v>2594</v>
      </c>
      <c r="AM887" s="134" t="e">
        <f>表格2[[#This Row],[今次負磅]]/表格2[[#This Row],[排位體重]]*100%</f>
        <v>#N/A</v>
      </c>
      <c r="AN887" t="e">
        <f t="shared" si="41"/>
        <v>#N/A</v>
      </c>
    </row>
    <row r="888" spans="1:44" x14ac:dyDescent="0.25">
      <c r="A888" s="18" t="s">
        <v>125</v>
      </c>
      <c r="B888" s="21" t="s">
        <v>2218</v>
      </c>
      <c r="C888" s="21"/>
      <c r="D888" s="21"/>
      <c r="E888" s="133" t="s">
        <v>2298</v>
      </c>
      <c r="F888" s="131"/>
      <c r="G888" s="30" t="str">
        <f>VLOOKUP(AE888, method!$A$1:$B$15, 2, 0)</f>
        <v>留後</v>
      </c>
      <c r="H888" s="43">
        <v>7</v>
      </c>
      <c r="I888" s="43" t="str">
        <f t="shared" si="39"/>
        <v>忠</v>
      </c>
      <c r="J888" s="43">
        <f>COUNTIF($B$2:B888,B888)</f>
        <v>23</v>
      </c>
      <c r="K888" s="43" t="str">
        <f t="shared" ca="1" si="40"/>
        <v/>
      </c>
      <c r="L888" t="s">
        <v>588</v>
      </c>
      <c r="M888" s="38" t="s">
        <v>379</v>
      </c>
      <c r="N888" s="41">
        <v>1200</v>
      </c>
      <c r="O888">
        <v>1</v>
      </c>
      <c r="P888">
        <v>10.52</v>
      </c>
      <c r="Q888" t="e">
        <v>#N/A</v>
      </c>
      <c r="R888">
        <v>3</v>
      </c>
      <c r="S888" s="58" t="e">
        <v>#N/A</v>
      </c>
      <c r="T888" s="54" t="s">
        <v>62</v>
      </c>
      <c r="U888" s="21" t="s">
        <v>36</v>
      </c>
      <c r="V888" t="e">
        <v>#N/A</v>
      </c>
      <c r="W888">
        <v>121</v>
      </c>
      <c r="X888">
        <v>1073</v>
      </c>
      <c r="Y888" t="e">
        <f>VLOOKUP(表格2[[#This Row],[name]],odds!$A$1:$H$200,2,0)</f>
        <v>#N/A</v>
      </c>
      <c r="Z888">
        <v>8.4</v>
      </c>
      <c r="AA888" s="36" t="s">
        <v>580</v>
      </c>
      <c r="AB888" s="34" t="s">
        <v>392</v>
      </c>
      <c r="AC888">
        <v>3</v>
      </c>
      <c r="AD888">
        <v>61</v>
      </c>
      <c r="AE888">
        <v>12</v>
      </c>
      <c r="AF888">
        <v>12</v>
      </c>
      <c r="AG888">
        <v>7</v>
      </c>
      <c r="AK888" t="s">
        <v>226</v>
      </c>
      <c r="AL888" t="s">
        <v>2594</v>
      </c>
      <c r="AM888" s="134" t="e">
        <f>表格2[[#This Row],[今次負磅]]/表格2[[#This Row],[排位體重]]*100%</f>
        <v>#N/A</v>
      </c>
      <c r="AN888" t="e">
        <f t="shared" si="41"/>
        <v>#N/A</v>
      </c>
    </row>
    <row r="889" spans="1:44" x14ac:dyDescent="0.25">
      <c r="A889" s="18" t="s">
        <v>125</v>
      </c>
      <c r="B889" s="21" t="s">
        <v>2218</v>
      </c>
      <c r="C889" s="21"/>
      <c r="D889" s="21"/>
      <c r="E889" s="133" t="s">
        <v>2298</v>
      </c>
      <c r="F889" s="131"/>
      <c r="G889" s="30" t="str">
        <f>VLOOKUP(AE889, method!$A$1:$B$15, 2, 0)</f>
        <v>留後</v>
      </c>
      <c r="H889" s="43">
        <v>12</v>
      </c>
      <c r="I889" s="43" t="str">
        <f t="shared" si="39"/>
        <v>忠</v>
      </c>
      <c r="J889" s="43">
        <f>COUNTIF($B$2:B889,B889)</f>
        <v>24</v>
      </c>
      <c r="K889" s="43" t="str">
        <f t="shared" ca="1" si="40"/>
        <v/>
      </c>
      <c r="L889" t="s">
        <v>592</v>
      </c>
      <c r="M889" s="39" t="s">
        <v>418</v>
      </c>
      <c r="N889" s="41">
        <v>1200</v>
      </c>
      <c r="O889">
        <v>1</v>
      </c>
      <c r="P889">
        <v>9.93</v>
      </c>
      <c r="Q889" t="e">
        <v>#N/A</v>
      </c>
      <c r="R889">
        <v>10</v>
      </c>
      <c r="S889" s="58" t="e">
        <v>#N/A</v>
      </c>
      <c r="T889" s="53" t="s">
        <v>56</v>
      </c>
      <c r="U889" s="21" t="s">
        <v>36</v>
      </c>
      <c r="V889" t="e">
        <v>#N/A</v>
      </c>
      <c r="W889">
        <v>120</v>
      </c>
      <c r="X889">
        <v>1083</v>
      </c>
      <c r="Y889" t="e">
        <f>VLOOKUP(表格2[[#This Row],[name]],odds!$A$1:$H$200,2,0)</f>
        <v>#N/A</v>
      </c>
      <c r="Z889">
        <v>37</v>
      </c>
      <c r="AA889" s="36" t="s">
        <v>593</v>
      </c>
      <c r="AB889" s="34" t="s">
        <v>392</v>
      </c>
      <c r="AC889">
        <v>3</v>
      </c>
      <c r="AD889">
        <v>63</v>
      </c>
      <c r="AE889">
        <v>11</v>
      </c>
      <c r="AF889">
        <v>12</v>
      </c>
      <c r="AG889">
        <v>12</v>
      </c>
      <c r="AK889" t="s">
        <v>226</v>
      </c>
      <c r="AL889" t="s">
        <v>2594</v>
      </c>
      <c r="AM889" s="134" t="e">
        <f>表格2[[#This Row],[今次負磅]]/表格2[[#This Row],[排位體重]]*100%</f>
        <v>#N/A</v>
      </c>
      <c r="AN889" t="e">
        <f t="shared" si="41"/>
        <v>#N/A</v>
      </c>
    </row>
    <row r="890" spans="1:44" x14ac:dyDescent="0.25">
      <c r="A890" s="18" t="s">
        <v>125</v>
      </c>
      <c r="B890" s="21" t="s">
        <v>2218</v>
      </c>
      <c r="C890" s="21"/>
      <c r="D890" s="21"/>
      <c r="E890" s="133" t="s">
        <v>2298</v>
      </c>
      <c r="F890" s="131"/>
      <c r="G890" s="32" t="str">
        <f>VLOOKUP(AE890, method!$A$1:$B$15, 2, 0)</f>
        <v>放頭</v>
      </c>
      <c r="H890" s="44">
        <v>3</v>
      </c>
      <c r="I890" s="44" t="str">
        <f t="shared" si="39"/>
        <v>忠</v>
      </c>
      <c r="J890" s="44">
        <f>COUNTIF($B$2:B890,B890)</f>
        <v>25</v>
      </c>
      <c r="K890" s="44" t="str">
        <f t="shared" ca="1" si="40"/>
        <v/>
      </c>
      <c r="L890" t="s">
        <v>560</v>
      </c>
      <c r="M890" s="39" t="s">
        <v>497</v>
      </c>
      <c r="N890" s="41">
        <v>1200</v>
      </c>
      <c r="O890">
        <v>1</v>
      </c>
      <c r="P890">
        <v>11.46</v>
      </c>
      <c r="Q890" t="e">
        <v>#N/A</v>
      </c>
      <c r="R890">
        <v>1</v>
      </c>
      <c r="S890" s="58" t="e">
        <v>#N/A</v>
      </c>
      <c r="T890" s="52" t="s">
        <v>656</v>
      </c>
      <c r="U890" s="21" t="s">
        <v>36</v>
      </c>
      <c r="V890" t="e">
        <v>#N/A</v>
      </c>
      <c r="W890">
        <v>120</v>
      </c>
      <c r="X890">
        <v>1076</v>
      </c>
      <c r="Y890" t="e">
        <f>VLOOKUP(表格2[[#This Row],[name]],odds!$A$1:$H$200,2,0)</f>
        <v>#N/A</v>
      </c>
      <c r="Z890">
        <v>20</v>
      </c>
      <c r="AA890" s="36">
        <v>7</v>
      </c>
      <c r="AB890" s="35" t="s">
        <v>561</v>
      </c>
      <c r="AC890">
        <v>3</v>
      </c>
      <c r="AD890">
        <v>63</v>
      </c>
      <c r="AE890">
        <v>3</v>
      </c>
      <c r="AF890">
        <v>4</v>
      </c>
      <c r="AG890">
        <v>3</v>
      </c>
      <c r="AK890" t="s">
        <v>860</v>
      </c>
      <c r="AL890" t="s">
        <v>2618</v>
      </c>
      <c r="AM890" s="134" t="e">
        <f>表格2[[#This Row],[今次負磅]]/表格2[[#This Row],[排位體重]]*100%</f>
        <v>#N/A</v>
      </c>
      <c r="AN890" t="e">
        <f t="shared" si="41"/>
        <v>#N/A</v>
      </c>
    </row>
    <row r="891" spans="1:44" x14ac:dyDescent="0.25">
      <c r="A891" s="19" t="s">
        <v>163</v>
      </c>
      <c r="B891" s="22" t="s">
        <v>164</v>
      </c>
      <c r="C891" s="22"/>
      <c r="D891" s="22"/>
      <c r="E891" s="13" t="s">
        <v>180</v>
      </c>
      <c r="F891" s="131"/>
      <c r="G891" s="30" t="str">
        <f>VLOOKUP(AE891, method!$A$1:$B$15, 2, 0)</f>
        <v>留後</v>
      </c>
      <c r="H891" s="43">
        <v>8</v>
      </c>
      <c r="I891" s="43" t="str">
        <f t="shared" si="39"/>
        <v/>
      </c>
      <c r="J891" s="43">
        <f>COUNTIF($B$2:B891,B891)</f>
        <v>1</v>
      </c>
      <c r="K891" s="43" t="str">
        <f t="shared" ca="1" si="40"/>
        <v/>
      </c>
      <c r="L891" t="s">
        <v>511</v>
      </c>
      <c r="M891" s="39" t="s">
        <v>497</v>
      </c>
      <c r="N891">
        <v>1400</v>
      </c>
      <c r="O891">
        <v>1</v>
      </c>
      <c r="P891">
        <v>24.89</v>
      </c>
      <c r="Q891">
        <v>5</v>
      </c>
      <c r="R891">
        <v>7</v>
      </c>
      <c r="S891" s="55" t="s">
        <v>66</v>
      </c>
      <c r="T891" s="55" t="s">
        <v>66</v>
      </c>
      <c r="U891" s="17" t="s">
        <v>67</v>
      </c>
      <c r="V891">
        <v>135</v>
      </c>
      <c r="W891">
        <v>121</v>
      </c>
      <c r="X891">
        <v>1035</v>
      </c>
      <c r="Y891">
        <f>VLOOKUP(表格2[[#This Row],[name]],odds!$A$1:$H$200,2,0)</f>
        <v>27</v>
      </c>
      <c r="Z891">
        <v>36</v>
      </c>
      <c r="AA891" s="36" t="s">
        <v>383</v>
      </c>
      <c r="AB891" s="35" t="s">
        <v>565</v>
      </c>
      <c r="AC891">
        <v>3</v>
      </c>
      <c r="AD891">
        <v>61</v>
      </c>
      <c r="AE891">
        <v>13</v>
      </c>
      <c r="AF891">
        <v>12</v>
      </c>
      <c r="AG891">
        <v>13</v>
      </c>
      <c r="AH891">
        <v>8</v>
      </c>
      <c r="AK891" t="s">
        <v>613</v>
      </c>
      <c r="AL891" t="s">
        <v>2546</v>
      </c>
      <c r="AM891" s="134">
        <f>表格2[[#This Row],[今次負磅]]/表格2[[#This Row],[排位體重]]*100%</f>
        <v>0.13043478260869565</v>
      </c>
      <c r="AN891" t="str">
        <f t="shared" si="41"/>
        <v>H</v>
      </c>
      <c r="AO891" t="s">
        <v>2348</v>
      </c>
      <c r="AR891" t="s">
        <v>2353</v>
      </c>
    </row>
    <row r="892" spans="1:44" x14ac:dyDescent="0.25">
      <c r="A892" s="19" t="s">
        <v>163</v>
      </c>
      <c r="B892" s="22" t="s">
        <v>164</v>
      </c>
      <c r="C892" s="22"/>
      <c r="D892" s="22"/>
      <c r="E892" s="13" t="s">
        <v>180</v>
      </c>
      <c r="F892" s="131"/>
      <c r="G892" s="31" t="str">
        <f>VLOOKUP(AE892, method!$A$1:$B$15, 2, 0)</f>
        <v>中後</v>
      </c>
      <c r="H892" s="43">
        <v>11</v>
      </c>
      <c r="I892" s="43" t="str">
        <f t="shared" si="39"/>
        <v/>
      </c>
      <c r="J892" s="43">
        <f>COUNTIF($B$2:B892,B892)</f>
        <v>2</v>
      </c>
      <c r="K892" s="43" t="str">
        <f t="shared" ca="1" si="40"/>
        <v/>
      </c>
      <c r="L892" t="s">
        <v>757</v>
      </c>
      <c r="M892" s="39" t="s">
        <v>510</v>
      </c>
      <c r="N892">
        <v>1400</v>
      </c>
      <c r="O892">
        <v>1</v>
      </c>
      <c r="P892">
        <v>26.6</v>
      </c>
      <c r="Q892">
        <v>5</v>
      </c>
      <c r="R892">
        <v>3</v>
      </c>
      <c r="S892" s="55" t="s">
        <v>66</v>
      </c>
      <c r="T892" s="56" t="s">
        <v>71</v>
      </c>
      <c r="U892" s="17" t="s">
        <v>67</v>
      </c>
      <c r="V892">
        <v>135</v>
      </c>
      <c r="W892">
        <v>121</v>
      </c>
      <c r="X892">
        <v>1024</v>
      </c>
      <c r="Y892">
        <f>VLOOKUP(表格2[[#This Row],[name]],odds!$A$1:$H$200,2,0)</f>
        <v>27</v>
      </c>
      <c r="Z892">
        <v>13</v>
      </c>
      <c r="AA892" s="36" t="s">
        <v>623</v>
      </c>
      <c r="AB892" s="35" t="s">
        <v>561</v>
      </c>
      <c r="AC892">
        <v>3</v>
      </c>
      <c r="AD892">
        <v>63</v>
      </c>
      <c r="AE892">
        <v>10</v>
      </c>
      <c r="AF892">
        <v>10</v>
      </c>
      <c r="AG892">
        <v>10</v>
      </c>
      <c r="AH892">
        <v>11</v>
      </c>
      <c r="AK892" t="s">
        <v>32</v>
      </c>
      <c r="AL892" t="s">
        <v>1369</v>
      </c>
      <c r="AM892" s="134">
        <f>表格2[[#This Row],[今次負磅]]/表格2[[#This Row],[排位體重]]*100%</f>
        <v>0.1318359375</v>
      </c>
      <c r="AN892" t="str">
        <f t="shared" si="41"/>
        <v>H</v>
      </c>
      <c r="AO892" t="s">
        <v>2348</v>
      </c>
      <c r="AR892" t="s">
        <v>2353</v>
      </c>
    </row>
    <row r="893" spans="1:44" x14ac:dyDescent="0.25">
      <c r="A893" s="19" t="s">
        <v>163</v>
      </c>
      <c r="B893" s="22" t="s">
        <v>164</v>
      </c>
      <c r="C893" s="22"/>
      <c r="D893" s="22"/>
      <c r="E893" s="13" t="s">
        <v>180</v>
      </c>
      <c r="F893" s="131"/>
      <c r="G893" s="30" t="str">
        <f>VLOOKUP(AE893, method!$A$1:$B$15, 2, 0)</f>
        <v>留後</v>
      </c>
      <c r="H893" s="43">
        <v>8</v>
      </c>
      <c r="I893" s="43" t="str">
        <f t="shared" si="39"/>
        <v/>
      </c>
      <c r="J893" s="43">
        <f>COUNTIF($B$2:B893,B893)</f>
        <v>3</v>
      </c>
      <c r="K893" s="43" t="str">
        <f t="shared" ca="1" si="40"/>
        <v/>
      </c>
      <c r="L893" t="s">
        <v>854</v>
      </c>
      <c r="M893" s="39" t="s">
        <v>497</v>
      </c>
      <c r="N893">
        <v>1400</v>
      </c>
      <c r="O893">
        <v>1</v>
      </c>
      <c r="P893">
        <v>21.59</v>
      </c>
      <c r="Q893">
        <v>5</v>
      </c>
      <c r="R893">
        <v>11</v>
      </c>
      <c r="S893" s="55" t="s">
        <v>66</v>
      </c>
      <c r="T893" s="53" t="s">
        <v>56</v>
      </c>
      <c r="U893" s="17" t="s">
        <v>67</v>
      </c>
      <c r="V893">
        <v>135</v>
      </c>
      <c r="W893">
        <v>121</v>
      </c>
      <c r="X893">
        <v>1026</v>
      </c>
      <c r="Y893">
        <f>VLOOKUP(表格2[[#This Row],[name]],odds!$A$1:$H$200,2,0)</f>
        <v>27</v>
      </c>
      <c r="Z893">
        <v>24</v>
      </c>
      <c r="AA893" s="36" t="s">
        <v>475</v>
      </c>
      <c r="AB893" s="34" t="s">
        <v>392</v>
      </c>
      <c r="AC893">
        <v>3</v>
      </c>
      <c r="AD893">
        <v>65</v>
      </c>
      <c r="AE893">
        <v>11</v>
      </c>
      <c r="AF893">
        <v>11</v>
      </c>
      <c r="AG893">
        <v>11</v>
      </c>
      <c r="AH893">
        <v>8</v>
      </c>
      <c r="AK893" t="s">
        <v>32</v>
      </c>
      <c r="AL893" t="s">
        <v>1369</v>
      </c>
      <c r="AM893" s="134">
        <f>表格2[[#This Row],[今次負磅]]/表格2[[#This Row],[排位體重]]*100%</f>
        <v>0.13157894736842105</v>
      </c>
      <c r="AN893" t="str">
        <f t="shared" si="41"/>
        <v>H</v>
      </c>
      <c r="AO893" t="s">
        <v>2348</v>
      </c>
      <c r="AR893" t="s">
        <v>2353</v>
      </c>
    </row>
    <row r="894" spans="1:44" x14ac:dyDescent="0.25">
      <c r="A894" s="19" t="s">
        <v>163</v>
      </c>
      <c r="B894" s="22" t="s">
        <v>164</v>
      </c>
      <c r="C894" s="22"/>
      <c r="D894" s="22"/>
      <c r="E894" s="13" t="s">
        <v>180</v>
      </c>
      <c r="F894" s="131"/>
      <c r="G894" s="29" t="str">
        <f>VLOOKUP(AE894, method!$A$1:$B$15, 2, 0)</f>
        <v>中前</v>
      </c>
      <c r="H894" s="43">
        <v>5</v>
      </c>
      <c r="I894" s="43" t="str">
        <f t="shared" si="39"/>
        <v/>
      </c>
      <c r="J894" s="43">
        <f>COUNTIF($B$2:B894,B894)</f>
        <v>4</v>
      </c>
      <c r="K894" s="43" t="str">
        <f t="shared" ca="1" si="40"/>
        <v/>
      </c>
      <c r="L894" t="s">
        <v>813</v>
      </c>
      <c r="M894" s="38" t="s">
        <v>410</v>
      </c>
      <c r="N894">
        <v>1200</v>
      </c>
      <c r="O894">
        <v>1</v>
      </c>
      <c r="P894">
        <v>9.82</v>
      </c>
      <c r="Q894">
        <v>5</v>
      </c>
      <c r="R894">
        <v>5</v>
      </c>
      <c r="S894" s="55" t="s">
        <v>66</v>
      </c>
      <c r="T894" s="57" t="s">
        <v>363</v>
      </c>
      <c r="U894" s="17" t="s">
        <v>67</v>
      </c>
      <c r="V894">
        <v>135</v>
      </c>
      <c r="W894">
        <v>124</v>
      </c>
      <c r="X894">
        <v>1030</v>
      </c>
      <c r="Y894">
        <f>VLOOKUP(表格2[[#This Row],[name]],odds!$A$1:$H$200,2,0)</f>
        <v>27</v>
      </c>
      <c r="Z894">
        <v>15</v>
      </c>
      <c r="AA894" s="36">
        <v>3</v>
      </c>
      <c r="AB894" s="34" t="s">
        <v>380</v>
      </c>
      <c r="AC894">
        <v>3</v>
      </c>
      <c r="AD894">
        <v>67</v>
      </c>
      <c r="AE894">
        <v>6</v>
      </c>
      <c r="AF894">
        <v>6</v>
      </c>
      <c r="AG894">
        <v>5</v>
      </c>
      <c r="AK894" t="s">
        <v>32</v>
      </c>
      <c r="AL894" t="s">
        <v>1369</v>
      </c>
      <c r="AM894" s="134">
        <f>表格2[[#This Row],[今次負磅]]/表格2[[#This Row],[排位體重]]*100%</f>
        <v>0.13106796116504854</v>
      </c>
      <c r="AN894" t="str">
        <f t="shared" si="41"/>
        <v>H</v>
      </c>
      <c r="AO894" t="s">
        <v>2348</v>
      </c>
      <c r="AR894" t="s">
        <v>2353</v>
      </c>
    </row>
    <row r="895" spans="1:44" x14ac:dyDescent="0.25">
      <c r="A895" s="19" t="s">
        <v>163</v>
      </c>
      <c r="B895" s="22" t="s">
        <v>164</v>
      </c>
      <c r="C895" s="22"/>
      <c r="D895" s="22"/>
      <c r="E895" s="13" t="s">
        <v>180</v>
      </c>
      <c r="F895" s="131"/>
      <c r="G895" s="29" t="str">
        <f>VLOOKUP(AE895, method!$A$1:$B$15, 2, 0)</f>
        <v>中前</v>
      </c>
      <c r="H895" s="43">
        <v>5</v>
      </c>
      <c r="I895" s="43" t="str">
        <f t="shared" si="39"/>
        <v/>
      </c>
      <c r="J895" s="43">
        <f>COUNTIF($B$2:B895,B895)</f>
        <v>5</v>
      </c>
      <c r="K895" s="43" t="str">
        <f t="shared" ca="1" si="40"/>
        <v/>
      </c>
      <c r="L895" t="s">
        <v>974</v>
      </c>
      <c r="M895" s="39" t="s">
        <v>396</v>
      </c>
      <c r="N895">
        <v>1200</v>
      </c>
      <c r="O895">
        <v>1</v>
      </c>
      <c r="P895">
        <v>8.8000000000000007</v>
      </c>
      <c r="Q895">
        <v>5</v>
      </c>
      <c r="R895">
        <v>6</v>
      </c>
      <c r="S895" s="55" t="s">
        <v>66</v>
      </c>
      <c r="T895" s="57" t="s">
        <v>363</v>
      </c>
      <c r="U895" s="17" t="s">
        <v>67</v>
      </c>
      <c r="V895">
        <v>135</v>
      </c>
      <c r="W895">
        <v>120</v>
      </c>
      <c r="X895">
        <v>1034</v>
      </c>
      <c r="Y895">
        <f>VLOOKUP(表格2[[#This Row],[name]],odds!$A$1:$H$200,2,0)</f>
        <v>27</v>
      </c>
      <c r="Z895">
        <v>59</v>
      </c>
      <c r="AA895" s="36" t="s">
        <v>491</v>
      </c>
      <c r="AB895" s="34" t="s">
        <v>392</v>
      </c>
      <c r="AC895">
        <v>3</v>
      </c>
      <c r="AD895">
        <v>67</v>
      </c>
      <c r="AE895">
        <v>5</v>
      </c>
      <c r="AF895">
        <v>5</v>
      </c>
      <c r="AG895">
        <v>5</v>
      </c>
      <c r="AK895" t="s">
        <v>32</v>
      </c>
      <c r="AL895" t="s">
        <v>1369</v>
      </c>
      <c r="AM895" s="134">
        <f>表格2[[#This Row],[今次負磅]]/表格2[[#This Row],[排位體重]]*100%</f>
        <v>0.13056092843326886</v>
      </c>
      <c r="AN895" t="str">
        <f t="shared" si="41"/>
        <v>H</v>
      </c>
      <c r="AO895" t="s">
        <v>2348</v>
      </c>
      <c r="AR895" t="s">
        <v>2353</v>
      </c>
    </row>
    <row r="896" spans="1:44" x14ac:dyDescent="0.25">
      <c r="A896" s="19" t="s">
        <v>163</v>
      </c>
      <c r="B896" s="23" t="s">
        <v>165</v>
      </c>
      <c r="C896" s="23"/>
      <c r="D896" s="23"/>
      <c r="E896" s="12" t="s">
        <v>2297</v>
      </c>
      <c r="F896" s="131"/>
      <c r="G896" s="30" t="str">
        <f>VLOOKUP(AE896, method!$A$1:$B$15, 2, 0)</f>
        <v>留後</v>
      </c>
      <c r="H896" s="43">
        <v>5</v>
      </c>
      <c r="I896" s="43" t="str">
        <f t="shared" si="39"/>
        <v>忠</v>
      </c>
      <c r="J896" s="43">
        <f>COUNTIF($B$2:B896,B896)</f>
        <v>1</v>
      </c>
      <c r="K896" s="43" t="str">
        <f t="shared" ca="1" si="40"/>
        <v>倉</v>
      </c>
      <c r="L896" t="s">
        <v>996</v>
      </c>
      <c r="M896" s="39" t="s">
        <v>396</v>
      </c>
      <c r="N896">
        <v>1400</v>
      </c>
      <c r="O896">
        <v>1</v>
      </c>
      <c r="P896">
        <v>21.57</v>
      </c>
      <c r="Q896">
        <v>8</v>
      </c>
      <c r="R896">
        <v>6</v>
      </c>
      <c r="S896" s="60" t="s">
        <v>92</v>
      </c>
      <c r="T896" s="71" t="s">
        <v>366</v>
      </c>
      <c r="U896" s="18" t="s">
        <v>81</v>
      </c>
      <c r="V896">
        <v>134</v>
      </c>
      <c r="W896">
        <v>135</v>
      </c>
      <c r="X896">
        <v>1202</v>
      </c>
      <c r="Y896">
        <f>VLOOKUP(表格2[[#This Row],[name]],odds!$A$1:$H$200,2,0)</f>
        <v>6.9</v>
      </c>
      <c r="Z896">
        <v>13</v>
      </c>
      <c r="AA896" s="37" t="s">
        <v>394</v>
      </c>
      <c r="AB896" s="34" t="s">
        <v>392</v>
      </c>
      <c r="AC896">
        <v>4</v>
      </c>
      <c r="AD896">
        <v>60</v>
      </c>
      <c r="AE896">
        <v>13</v>
      </c>
      <c r="AF896">
        <v>13</v>
      </c>
      <c r="AG896">
        <v>12</v>
      </c>
      <c r="AH896">
        <v>5</v>
      </c>
      <c r="AK896" t="s">
        <v>423</v>
      </c>
      <c r="AL896" t="s">
        <v>2535</v>
      </c>
      <c r="AM896" s="134">
        <f>表格2[[#This Row],[今次負磅]]/表格2[[#This Row],[排位體重]]*100%</f>
        <v>0.11148086522462562</v>
      </c>
      <c r="AN896" t="str">
        <f t="shared" si="41"/>
        <v/>
      </c>
      <c r="AP896" t="s">
        <v>2351</v>
      </c>
    </row>
    <row r="897" spans="1:42" x14ac:dyDescent="0.25">
      <c r="A897" s="19" t="s">
        <v>163</v>
      </c>
      <c r="B897" s="23" t="s">
        <v>165</v>
      </c>
      <c r="C897" s="23"/>
      <c r="D897" s="23"/>
      <c r="E897" s="12" t="s">
        <v>2297</v>
      </c>
      <c r="F897" s="131"/>
      <c r="G897" s="31" t="str">
        <f>VLOOKUP(AE897, method!$A$1:$B$15, 2, 0)</f>
        <v>中後</v>
      </c>
      <c r="H897" s="43">
        <v>8</v>
      </c>
      <c r="I897" s="43" t="str">
        <f t="shared" si="39"/>
        <v>忠</v>
      </c>
      <c r="J897" s="43">
        <f>COUNTIF($B$2:B897,B897)</f>
        <v>2</v>
      </c>
      <c r="K897" s="43" t="str">
        <f t="shared" ca="1" si="40"/>
        <v>倉</v>
      </c>
      <c r="L897" t="s">
        <v>529</v>
      </c>
      <c r="M897" s="38" t="s">
        <v>391</v>
      </c>
      <c r="N897" s="41">
        <v>1650</v>
      </c>
      <c r="O897">
        <v>1</v>
      </c>
      <c r="P897">
        <v>40.909999999999997</v>
      </c>
      <c r="Q897">
        <v>8</v>
      </c>
      <c r="R897">
        <v>10</v>
      </c>
      <c r="S897" s="60" t="s">
        <v>92</v>
      </c>
      <c r="T897" s="71" t="s">
        <v>366</v>
      </c>
      <c r="U897" s="19" t="s">
        <v>183</v>
      </c>
      <c r="V897">
        <v>134</v>
      </c>
      <c r="W897">
        <v>135</v>
      </c>
      <c r="X897">
        <v>1237</v>
      </c>
      <c r="Y897">
        <f>VLOOKUP(表格2[[#This Row],[name]],odds!$A$1:$H$200,2,0)</f>
        <v>6.9</v>
      </c>
      <c r="Z897">
        <v>12</v>
      </c>
      <c r="AA897" s="36">
        <v>5</v>
      </c>
      <c r="AB897" s="34" t="s">
        <v>380</v>
      </c>
      <c r="AC897">
        <v>4</v>
      </c>
      <c r="AD897">
        <v>60</v>
      </c>
      <c r="AE897">
        <v>10</v>
      </c>
      <c r="AF897">
        <v>8</v>
      </c>
      <c r="AG897">
        <v>9</v>
      </c>
      <c r="AH897">
        <v>8</v>
      </c>
      <c r="AK897" t="s">
        <v>25</v>
      </c>
      <c r="AL897" t="s">
        <v>2536</v>
      </c>
      <c r="AM897" s="134">
        <f>表格2[[#This Row],[今次負磅]]/表格2[[#This Row],[排位體重]]*100%</f>
        <v>0.10832659660468877</v>
      </c>
      <c r="AN897" t="str">
        <f t="shared" si="41"/>
        <v/>
      </c>
      <c r="AP897" t="s">
        <v>2351</v>
      </c>
    </row>
    <row r="898" spans="1:42" x14ac:dyDescent="0.25">
      <c r="A898" s="19" t="s">
        <v>163</v>
      </c>
      <c r="B898" s="23" t="s">
        <v>165</v>
      </c>
      <c r="C898" s="23"/>
      <c r="D898" s="23"/>
      <c r="E898" s="13" t="s">
        <v>180</v>
      </c>
      <c r="F898" s="131"/>
      <c r="G898" s="31" t="str">
        <f>VLOOKUP(AE898, method!$A$1:$B$15, 2, 0)</f>
        <v>中後</v>
      </c>
      <c r="H898" s="43">
        <v>4</v>
      </c>
      <c r="I898" s="43" t="str">
        <f t="shared" ref="I898:I961" si="42">IF(COUNTIFS($B:$B,B898,$J:$J,"&lt;="&amp;5,$H:$H,"&lt;="&amp;5)&gt;=3,"忠","")</f>
        <v>忠</v>
      </c>
      <c r="J898" s="43">
        <f>COUNTIF($B$2:B898,B898)</f>
        <v>3</v>
      </c>
      <c r="K898" s="43" t="str">
        <f t="shared" ref="K898:K961" ca="1" si="43">IF(AND(J898&lt;=5,COUNTIF($B:$B,$B898)&gt;=5),IF(COUNTA(_xlfn.UNIQUE(OFFSET($U$1,MATCH($B898,$B:$B,0)-1,0,5,1)))&gt;1,"倉",""),"")</f>
        <v>倉</v>
      </c>
      <c r="L898" t="s">
        <v>435</v>
      </c>
      <c r="M898" s="38" t="s">
        <v>391</v>
      </c>
      <c r="N898">
        <v>1800</v>
      </c>
      <c r="O898">
        <v>1</v>
      </c>
      <c r="P898">
        <v>49.67</v>
      </c>
      <c r="Q898">
        <v>8</v>
      </c>
      <c r="R898">
        <v>12</v>
      </c>
      <c r="S898" s="60" t="s">
        <v>92</v>
      </c>
      <c r="T898" s="74" t="s">
        <v>361</v>
      </c>
      <c r="U898" s="19" t="s">
        <v>183</v>
      </c>
      <c r="V898">
        <v>134</v>
      </c>
      <c r="W898">
        <v>117</v>
      </c>
      <c r="X898">
        <v>1230</v>
      </c>
      <c r="Y898">
        <f>VLOOKUP(表格2[[#This Row],[name]],odds!$A$1:$H$200,2,0)</f>
        <v>6.9</v>
      </c>
      <c r="Z898">
        <v>12</v>
      </c>
      <c r="AA898" s="37" t="s">
        <v>486</v>
      </c>
      <c r="AB898" s="34" t="s">
        <v>392</v>
      </c>
      <c r="AC898">
        <v>3</v>
      </c>
      <c r="AD898">
        <v>60</v>
      </c>
      <c r="AE898">
        <v>10</v>
      </c>
      <c r="AF898">
        <v>11</v>
      </c>
      <c r="AG898">
        <v>11</v>
      </c>
      <c r="AH898">
        <v>10</v>
      </c>
      <c r="AI898">
        <v>4</v>
      </c>
      <c r="AK898" t="s">
        <v>25</v>
      </c>
      <c r="AL898" t="s">
        <v>2536</v>
      </c>
      <c r="AM898" s="134">
        <f>表格2[[#This Row],[今次負磅]]/表格2[[#This Row],[排位體重]]*100%</f>
        <v>0.10894308943089431</v>
      </c>
      <c r="AN898" t="str">
        <f t="shared" ref="AN898:AN961" si="44">IF(AM898&gt;0.1285,"H","")</f>
        <v/>
      </c>
      <c r="AP898" t="s">
        <v>2351</v>
      </c>
    </row>
    <row r="899" spans="1:42" x14ac:dyDescent="0.25">
      <c r="A899" s="19" t="s">
        <v>163</v>
      </c>
      <c r="B899" s="23" t="s">
        <v>165</v>
      </c>
      <c r="C899" s="23"/>
      <c r="D899" s="23"/>
      <c r="E899" s="133" t="s">
        <v>2298</v>
      </c>
      <c r="F899" s="131"/>
      <c r="G899" s="29" t="str">
        <f>VLOOKUP(AE899, method!$A$1:$B$15, 2, 0)</f>
        <v>中前</v>
      </c>
      <c r="H899" s="43">
        <v>4</v>
      </c>
      <c r="I899" s="43" t="str">
        <f t="shared" si="42"/>
        <v>忠</v>
      </c>
      <c r="J899" s="43">
        <f>COUNTIF($B$2:B899,B899)</f>
        <v>4</v>
      </c>
      <c r="K899" s="43" t="str">
        <f t="shared" ca="1" si="43"/>
        <v>倉</v>
      </c>
      <c r="L899" t="s">
        <v>438</v>
      </c>
      <c r="M899" s="38" t="s">
        <v>387</v>
      </c>
      <c r="N899" s="41">
        <v>1650</v>
      </c>
      <c r="O899">
        <v>1</v>
      </c>
      <c r="P899">
        <v>40.700000000000003</v>
      </c>
      <c r="Q899">
        <v>8</v>
      </c>
      <c r="R899">
        <v>2</v>
      </c>
      <c r="S899" s="60" t="s">
        <v>92</v>
      </c>
      <c r="T899" s="74" t="s">
        <v>361</v>
      </c>
      <c r="U899" s="19" t="s">
        <v>183</v>
      </c>
      <c r="V899">
        <v>134</v>
      </c>
      <c r="W899">
        <v>117</v>
      </c>
      <c r="X899">
        <v>1232</v>
      </c>
      <c r="Y899">
        <f>VLOOKUP(表格2[[#This Row],[name]],odds!$A$1:$H$200,2,0)</f>
        <v>6.9</v>
      </c>
      <c r="Z899">
        <v>7.1</v>
      </c>
      <c r="AA899" s="36" t="s">
        <v>456</v>
      </c>
      <c r="AB899" s="34" t="s">
        <v>392</v>
      </c>
      <c r="AC899">
        <v>3</v>
      </c>
      <c r="AD899">
        <v>61</v>
      </c>
      <c r="AE899">
        <v>7</v>
      </c>
      <c r="AF899">
        <v>7</v>
      </c>
      <c r="AG899">
        <v>9</v>
      </c>
      <c r="AH899">
        <v>4</v>
      </c>
      <c r="AK899" t="s">
        <v>25</v>
      </c>
      <c r="AL899" t="s">
        <v>2536</v>
      </c>
      <c r="AM899" s="134">
        <f>表格2[[#This Row],[今次負磅]]/表格2[[#This Row],[排位體重]]*100%</f>
        <v>0.10876623376623376</v>
      </c>
      <c r="AN899" t="str">
        <f t="shared" si="44"/>
        <v/>
      </c>
      <c r="AP899" t="s">
        <v>2351</v>
      </c>
    </row>
    <row r="900" spans="1:42" x14ac:dyDescent="0.25">
      <c r="A900" s="19" t="s">
        <v>163</v>
      </c>
      <c r="B900" s="23" t="s">
        <v>165</v>
      </c>
      <c r="C900" s="23"/>
      <c r="D900" s="23"/>
      <c r="E900" s="13" t="s">
        <v>180</v>
      </c>
      <c r="F900" s="131"/>
      <c r="G900" s="30" t="str">
        <f>VLOOKUP(AE900, method!$A$1:$B$15, 2, 0)</f>
        <v>留後</v>
      </c>
      <c r="H900" s="43">
        <v>5</v>
      </c>
      <c r="I900" s="43" t="str">
        <f t="shared" si="42"/>
        <v>忠</v>
      </c>
      <c r="J900" s="43">
        <f>COUNTIF($B$2:B900,B900)</f>
        <v>5</v>
      </c>
      <c r="K900" s="43" t="str">
        <f t="shared" ca="1" si="43"/>
        <v>倉</v>
      </c>
      <c r="L900" t="s">
        <v>830</v>
      </c>
      <c r="M900" s="39" t="s">
        <v>497</v>
      </c>
      <c r="N900">
        <v>1400</v>
      </c>
      <c r="O900">
        <v>1</v>
      </c>
      <c r="P900">
        <v>21.44</v>
      </c>
      <c r="Q900">
        <v>8</v>
      </c>
      <c r="R900">
        <v>7</v>
      </c>
      <c r="S900" s="60" t="s">
        <v>92</v>
      </c>
      <c r="T900" s="74" t="s">
        <v>361</v>
      </c>
      <c r="U900" s="19" t="s">
        <v>183</v>
      </c>
      <c r="V900">
        <v>134</v>
      </c>
      <c r="W900">
        <v>118</v>
      </c>
      <c r="X900">
        <v>1210</v>
      </c>
      <c r="Y900">
        <f>VLOOKUP(表格2[[#This Row],[name]],odds!$A$1:$H$200,2,0)</f>
        <v>6.9</v>
      </c>
      <c r="Z900">
        <v>10</v>
      </c>
      <c r="AA900" s="36" t="s">
        <v>425</v>
      </c>
      <c r="AB900" s="34" t="s">
        <v>392</v>
      </c>
      <c r="AC900">
        <v>3</v>
      </c>
      <c r="AD900">
        <v>63</v>
      </c>
      <c r="AE900">
        <v>14</v>
      </c>
      <c r="AF900">
        <v>13</v>
      </c>
      <c r="AG900">
        <v>12</v>
      </c>
      <c r="AH900">
        <v>5</v>
      </c>
      <c r="AK900" t="s">
        <v>25</v>
      </c>
      <c r="AL900" t="s">
        <v>2536</v>
      </c>
      <c r="AM900" s="134">
        <f>表格2[[#This Row],[今次負磅]]/表格2[[#This Row],[排位體重]]*100%</f>
        <v>0.11074380165289256</v>
      </c>
      <c r="AN900" t="str">
        <f t="shared" si="44"/>
        <v/>
      </c>
      <c r="AP900" t="s">
        <v>2351</v>
      </c>
    </row>
    <row r="901" spans="1:42" x14ac:dyDescent="0.25">
      <c r="A901" s="19" t="s">
        <v>163</v>
      </c>
      <c r="B901" s="23" t="s">
        <v>165</v>
      </c>
      <c r="C901" s="23"/>
      <c r="D901" s="23"/>
      <c r="E901" s="13" t="s">
        <v>180</v>
      </c>
      <c r="F901" s="131"/>
      <c r="G901" s="30" t="str">
        <f>VLOOKUP(AE901, method!$A$1:$B$15, 2, 0)</f>
        <v>留後</v>
      </c>
      <c r="H901" s="43">
        <v>10</v>
      </c>
      <c r="I901" s="43" t="str">
        <f t="shared" si="42"/>
        <v>忠</v>
      </c>
      <c r="J901" s="43">
        <f>COUNTIF($B$2:B901,B901)</f>
        <v>6</v>
      </c>
      <c r="K901" s="43" t="str">
        <f t="shared" ca="1" si="43"/>
        <v/>
      </c>
      <c r="L901" t="s">
        <v>865</v>
      </c>
      <c r="M901" s="39" t="s">
        <v>418</v>
      </c>
      <c r="N901">
        <v>1400</v>
      </c>
      <c r="O901">
        <v>1</v>
      </c>
      <c r="P901">
        <v>21.92</v>
      </c>
      <c r="Q901">
        <v>8</v>
      </c>
      <c r="R901">
        <v>11</v>
      </c>
      <c r="S901" s="60" t="s">
        <v>92</v>
      </c>
      <c r="T901" s="80" t="s">
        <v>679</v>
      </c>
      <c r="U901" s="19" t="s">
        <v>183</v>
      </c>
      <c r="V901">
        <v>134</v>
      </c>
      <c r="W901">
        <v>120</v>
      </c>
      <c r="X901">
        <v>1209</v>
      </c>
      <c r="Y901">
        <f>VLOOKUP(表格2[[#This Row],[name]],odds!$A$1:$H$200,2,0)</f>
        <v>6.9</v>
      </c>
      <c r="Z901">
        <v>16</v>
      </c>
      <c r="AA901" s="36">
        <v>5</v>
      </c>
      <c r="AB901" s="34" t="s">
        <v>380</v>
      </c>
      <c r="AC901">
        <v>3</v>
      </c>
      <c r="AD901">
        <v>65</v>
      </c>
      <c r="AE901">
        <v>12</v>
      </c>
      <c r="AF901">
        <v>14</v>
      </c>
      <c r="AG901">
        <v>13</v>
      </c>
      <c r="AH901">
        <v>10</v>
      </c>
      <c r="AK901" t="s">
        <v>25</v>
      </c>
      <c r="AL901" t="s">
        <v>2536</v>
      </c>
      <c r="AM901" s="134">
        <f>表格2[[#This Row],[今次負磅]]/表格2[[#This Row],[排位體重]]*100%</f>
        <v>0.11083540115798181</v>
      </c>
      <c r="AN901" t="str">
        <f t="shared" si="44"/>
        <v/>
      </c>
      <c r="AP901" t="s">
        <v>2351</v>
      </c>
    </row>
    <row r="902" spans="1:42" x14ac:dyDescent="0.25">
      <c r="A902" s="19" t="s">
        <v>163</v>
      </c>
      <c r="B902" s="23" t="s">
        <v>165</v>
      </c>
      <c r="C902" s="23"/>
      <c r="D902" s="23"/>
      <c r="E902" s="133" t="s">
        <v>2298</v>
      </c>
      <c r="F902" s="131"/>
      <c r="G902" s="31" t="str">
        <f>VLOOKUP(AE902, method!$A$1:$B$15, 2, 0)</f>
        <v>中後</v>
      </c>
      <c r="H902" s="43">
        <v>7</v>
      </c>
      <c r="I902" s="43" t="str">
        <f t="shared" si="42"/>
        <v>忠</v>
      </c>
      <c r="J902" s="43">
        <f>COUNTIF($B$2:B902,B902)</f>
        <v>7</v>
      </c>
      <c r="K902" s="43" t="str">
        <f t="shared" ca="1" si="43"/>
        <v/>
      </c>
      <c r="L902" t="s">
        <v>578</v>
      </c>
      <c r="M902" s="38" t="s">
        <v>391</v>
      </c>
      <c r="N902">
        <v>1800</v>
      </c>
      <c r="O902">
        <v>1</v>
      </c>
      <c r="P902">
        <v>48.99</v>
      </c>
      <c r="Q902">
        <v>8</v>
      </c>
      <c r="R902">
        <v>2</v>
      </c>
      <c r="S902" s="60" t="s">
        <v>92</v>
      </c>
      <c r="T902" s="54" t="s">
        <v>62</v>
      </c>
      <c r="U902" s="19" t="s">
        <v>183</v>
      </c>
      <c r="V902">
        <v>134</v>
      </c>
      <c r="W902">
        <v>115</v>
      </c>
      <c r="X902">
        <v>1226</v>
      </c>
      <c r="Y902">
        <f>VLOOKUP(表格2[[#This Row],[name]],odds!$A$1:$H$200,2,0)</f>
        <v>6.9</v>
      </c>
      <c r="Z902">
        <v>8</v>
      </c>
      <c r="AA902" s="37" t="s">
        <v>542</v>
      </c>
      <c r="AB902" s="34" t="s">
        <v>392</v>
      </c>
      <c r="AC902">
        <v>2</v>
      </c>
      <c r="AD902">
        <v>66</v>
      </c>
      <c r="AE902">
        <v>10</v>
      </c>
      <c r="AF902">
        <v>10</v>
      </c>
      <c r="AG902">
        <v>9</v>
      </c>
      <c r="AH902">
        <v>9</v>
      </c>
      <c r="AI902">
        <v>7</v>
      </c>
      <c r="AK902" t="s">
        <v>889</v>
      </c>
      <c r="AL902" t="s">
        <v>2628</v>
      </c>
      <c r="AM902" s="134">
        <f>表格2[[#This Row],[今次負磅]]/表格2[[#This Row],[排位體重]]*100%</f>
        <v>0.10929853181076672</v>
      </c>
      <c r="AN902" t="str">
        <f t="shared" si="44"/>
        <v/>
      </c>
      <c r="AP902" t="s">
        <v>2351</v>
      </c>
    </row>
    <row r="903" spans="1:42" x14ac:dyDescent="0.25">
      <c r="A903" s="19" t="s">
        <v>163</v>
      </c>
      <c r="B903" s="23" t="s">
        <v>165</v>
      </c>
      <c r="C903" s="23"/>
      <c r="D903" s="23"/>
      <c r="E903" s="133" t="s">
        <v>2298</v>
      </c>
      <c r="F903" s="131"/>
      <c r="G903" s="31" t="str">
        <f>VLOOKUP(AE903, method!$A$1:$B$15, 2, 0)</f>
        <v>中後</v>
      </c>
      <c r="H903" s="43">
        <v>4</v>
      </c>
      <c r="I903" s="43" t="str">
        <f t="shared" si="42"/>
        <v>忠</v>
      </c>
      <c r="J903" s="43">
        <f>COUNTIF($B$2:B903,B903)</f>
        <v>8</v>
      </c>
      <c r="K903" s="43" t="str">
        <f t="shared" ca="1" si="43"/>
        <v/>
      </c>
      <c r="L903" t="s">
        <v>541</v>
      </c>
      <c r="M903" s="39" t="s">
        <v>497</v>
      </c>
      <c r="N903">
        <v>1800</v>
      </c>
      <c r="O903">
        <v>1</v>
      </c>
      <c r="P903">
        <v>47.58</v>
      </c>
      <c r="Q903">
        <v>8</v>
      </c>
      <c r="R903">
        <v>2</v>
      </c>
      <c r="S903" s="60" t="s">
        <v>92</v>
      </c>
      <c r="T903" s="49" t="s">
        <v>35</v>
      </c>
      <c r="U903" s="19" t="s">
        <v>183</v>
      </c>
      <c r="V903">
        <v>134</v>
      </c>
      <c r="W903">
        <v>127</v>
      </c>
      <c r="X903">
        <v>1215</v>
      </c>
      <c r="Y903">
        <f>VLOOKUP(表格2[[#This Row],[name]],odds!$A$1:$H$200,2,0)</f>
        <v>6.9</v>
      </c>
      <c r="Z903">
        <v>10</v>
      </c>
      <c r="AA903" s="36" t="s">
        <v>491</v>
      </c>
      <c r="AB903" s="34" t="s">
        <v>380</v>
      </c>
      <c r="AC903">
        <v>3</v>
      </c>
      <c r="AD903">
        <v>68</v>
      </c>
      <c r="AE903">
        <v>10</v>
      </c>
      <c r="AF903">
        <v>9</v>
      </c>
      <c r="AG903">
        <v>7</v>
      </c>
      <c r="AH903">
        <v>6</v>
      </c>
      <c r="AI903">
        <v>4</v>
      </c>
      <c r="AK903" t="s">
        <v>997</v>
      </c>
      <c r="AL903" t="s">
        <v>2673</v>
      </c>
      <c r="AM903" s="134">
        <f>表格2[[#This Row],[今次負磅]]/表格2[[#This Row],[排位體重]]*100%</f>
        <v>0.1102880658436214</v>
      </c>
      <c r="AN903" t="str">
        <f t="shared" si="44"/>
        <v/>
      </c>
      <c r="AP903" t="s">
        <v>2351</v>
      </c>
    </row>
    <row r="904" spans="1:42" x14ac:dyDescent="0.25">
      <c r="A904" s="19" t="s">
        <v>163</v>
      </c>
      <c r="B904" s="23" t="s">
        <v>165</v>
      </c>
      <c r="C904" s="23"/>
      <c r="D904" s="23"/>
      <c r="E904" s="13" t="s">
        <v>180</v>
      </c>
      <c r="F904" s="131"/>
      <c r="G904" s="31" t="str">
        <f>VLOOKUP(AE904, method!$A$1:$B$15, 2, 0)</f>
        <v>中後</v>
      </c>
      <c r="H904" s="43">
        <v>7</v>
      </c>
      <c r="I904" s="43" t="str">
        <f t="shared" si="42"/>
        <v>忠</v>
      </c>
      <c r="J904" s="43">
        <f>COUNTIF($B$2:B904,B904)</f>
        <v>9</v>
      </c>
      <c r="K904" s="43" t="str">
        <f t="shared" ca="1" si="43"/>
        <v/>
      </c>
      <c r="L904" t="s">
        <v>453</v>
      </c>
      <c r="M904" s="38" t="s">
        <v>391</v>
      </c>
      <c r="N904">
        <v>1800</v>
      </c>
      <c r="O904">
        <v>1</v>
      </c>
      <c r="P904">
        <v>52.5</v>
      </c>
      <c r="Q904">
        <v>8</v>
      </c>
      <c r="R904">
        <v>7</v>
      </c>
      <c r="S904" s="60" t="s">
        <v>92</v>
      </c>
      <c r="T904" s="49" t="s">
        <v>35</v>
      </c>
      <c r="U904" s="19" t="s">
        <v>183</v>
      </c>
      <c r="V904">
        <v>134</v>
      </c>
      <c r="W904">
        <v>126</v>
      </c>
      <c r="X904">
        <v>1220</v>
      </c>
      <c r="Y904">
        <f>VLOOKUP(表格2[[#This Row],[name]],odds!$A$1:$H$200,2,0)</f>
        <v>6.9</v>
      </c>
      <c r="Z904">
        <v>6.5</v>
      </c>
      <c r="AA904" s="36" t="s">
        <v>533</v>
      </c>
      <c r="AB904" s="35" t="s">
        <v>454</v>
      </c>
      <c r="AC904">
        <v>3</v>
      </c>
      <c r="AD904">
        <v>70</v>
      </c>
      <c r="AE904">
        <v>10</v>
      </c>
      <c r="AF904">
        <v>11</v>
      </c>
      <c r="AG904">
        <v>11</v>
      </c>
      <c r="AH904">
        <v>10</v>
      </c>
      <c r="AI904">
        <v>7</v>
      </c>
      <c r="AK904" t="s">
        <v>25</v>
      </c>
      <c r="AL904" t="s">
        <v>2536</v>
      </c>
      <c r="AM904" s="134">
        <f>表格2[[#This Row],[今次負磅]]/表格2[[#This Row],[排位體重]]*100%</f>
        <v>0.10983606557377049</v>
      </c>
      <c r="AN904" t="str">
        <f t="shared" si="44"/>
        <v/>
      </c>
      <c r="AP904" t="s">
        <v>2351</v>
      </c>
    </row>
    <row r="905" spans="1:42" x14ac:dyDescent="0.25">
      <c r="A905" s="19" t="s">
        <v>163</v>
      </c>
      <c r="B905" s="23" t="s">
        <v>165</v>
      </c>
      <c r="C905" s="23"/>
      <c r="D905" s="23"/>
      <c r="E905" s="133" t="s">
        <v>2298</v>
      </c>
      <c r="F905" s="131"/>
      <c r="G905" s="31" t="str">
        <f>VLOOKUP(AE905, method!$A$1:$B$15, 2, 0)</f>
        <v>中後</v>
      </c>
      <c r="H905" s="43">
        <v>9</v>
      </c>
      <c r="I905" s="43" t="str">
        <f t="shared" si="42"/>
        <v>忠</v>
      </c>
      <c r="J905" s="43">
        <f>COUNTIF($B$2:B905,B905)</f>
        <v>10</v>
      </c>
      <c r="K905" s="43" t="str">
        <f t="shared" ca="1" si="43"/>
        <v/>
      </c>
      <c r="L905" t="s">
        <v>856</v>
      </c>
      <c r="M905" s="39" t="s">
        <v>497</v>
      </c>
      <c r="N905">
        <v>1600</v>
      </c>
      <c r="O905">
        <v>1</v>
      </c>
      <c r="P905">
        <v>35.75</v>
      </c>
      <c r="Q905">
        <v>8</v>
      </c>
      <c r="R905">
        <v>4</v>
      </c>
      <c r="S905" s="60" t="s">
        <v>92</v>
      </c>
      <c r="T905" s="53" t="s">
        <v>56</v>
      </c>
      <c r="U905" s="19" t="s">
        <v>183</v>
      </c>
      <c r="V905">
        <v>134</v>
      </c>
      <c r="W905">
        <v>130</v>
      </c>
      <c r="X905">
        <v>1219</v>
      </c>
      <c r="Y905">
        <f>VLOOKUP(表格2[[#This Row],[name]],odds!$A$1:$H$200,2,0)</f>
        <v>6.9</v>
      </c>
      <c r="Z905">
        <v>7.9</v>
      </c>
      <c r="AA905" s="36" t="s">
        <v>442</v>
      </c>
      <c r="AB905" s="34" t="s">
        <v>392</v>
      </c>
      <c r="AC905">
        <v>3</v>
      </c>
      <c r="AD905">
        <v>72</v>
      </c>
      <c r="AE905">
        <v>9</v>
      </c>
      <c r="AF905">
        <v>12</v>
      </c>
      <c r="AG905">
        <v>13</v>
      </c>
      <c r="AH905">
        <v>9</v>
      </c>
      <c r="AK905" t="s">
        <v>25</v>
      </c>
      <c r="AL905" t="s">
        <v>2536</v>
      </c>
      <c r="AM905" s="134">
        <f>表格2[[#This Row],[今次負磅]]/表格2[[#This Row],[排位體重]]*100%</f>
        <v>0.10992616899097621</v>
      </c>
      <c r="AN905" t="str">
        <f t="shared" si="44"/>
        <v/>
      </c>
      <c r="AP905" t="s">
        <v>2351</v>
      </c>
    </row>
    <row r="906" spans="1:42" x14ac:dyDescent="0.25">
      <c r="A906" s="19" t="s">
        <v>163</v>
      </c>
      <c r="B906" s="23" t="s">
        <v>165</v>
      </c>
      <c r="C906" s="23"/>
      <c r="D906" s="23"/>
      <c r="E906" s="133" t="s">
        <v>2298</v>
      </c>
      <c r="F906" s="131"/>
      <c r="G906" s="29" t="str">
        <f>VLOOKUP(AE906, method!$A$1:$B$15, 2, 0)</f>
        <v>中前</v>
      </c>
      <c r="H906" s="43">
        <v>4</v>
      </c>
      <c r="I906" s="43" t="str">
        <f t="shared" si="42"/>
        <v>忠</v>
      </c>
      <c r="J906" s="43">
        <f>COUNTIF($B$2:B906,B906)</f>
        <v>11</v>
      </c>
      <c r="K906" s="43" t="str">
        <f t="shared" ca="1" si="43"/>
        <v/>
      </c>
      <c r="L906" t="s">
        <v>858</v>
      </c>
      <c r="M906" s="39" t="s">
        <v>396</v>
      </c>
      <c r="N906">
        <v>1600</v>
      </c>
      <c r="O906">
        <v>1</v>
      </c>
      <c r="P906">
        <v>34.58</v>
      </c>
      <c r="Q906">
        <v>8</v>
      </c>
      <c r="R906">
        <v>1</v>
      </c>
      <c r="S906" s="60" t="s">
        <v>92</v>
      </c>
      <c r="T906" s="49" t="s">
        <v>35</v>
      </c>
      <c r="U906" s="19" t="s">
        <v>183</v>
      </c>
      <c r="V906">
        <v>134</v>
      </c>
      <c r="W906">
        <v>129</v>
      </c>
      <c r="X906">
        <v>1213</v>
      </c>
      <c r="Y906">
        <f>VLOOKUP(表格2[[#This Row],[name]],odds!$A$1:$H$200,2,0)</f>
        <v>6.9</v>
      </c>
      <c r="Z906">
        <v>6.1</v>
      </c>
      <c r="AA906" s="36" t="s">
        <v>456</v>
      </c>
      <c r="AB906" s="34" t="s">
        <v>380</v>
      </c>
      <c r="AC906">
        <v>3</v>
      </c>
      <c r="AD906">
        <v>73</v>
      </c>
      <c r="AE906">
        <v>7</v>
      </c>
      <c r="AF906">
        <v>7</v>
      </c>
      <c r="AG906">
        <v>4</v>
      </c>
      <c r="AH906">
        <v>4</v>
      </c>
      <c r="AK906" t="s">
        <v>25</v>
      </c>
      <c r="AL906" t="s">
        <v>2536</v>
      </c>
      <c r="AM906" s="134">
        <f>表格2[[#This Row],[今次負磅]]/表格2[[#This Row],[排位體重]]*100%</f>
        <v>0.11046990931574609</v>
      </c>
      <c r="AN906" t="str">
        <f t="shared" si="44"/>
        <v/>
      </c>
      <c r="AP906" t="s">
        <v>2351</v>
      </c>
    </row>
    <row r="907" spans="1:42" x14ac:dyDescent="0.25">
      <c r="A907" s="19" t="s">
        <v>163</v>
      </c>
      <c r="B907" s="23" t="s">
        <v>165</v>
      </c>
      <c r="C907" s="23"/>
      <c r="D907" s="23"/>
      <c r="E907" s="13" t="s">
        <v>180</v>
      </c>
      <c r="F907" s="131"/>
      <c r="G907" s="30" t="str">
        <f>VLOOKUP(AE907, method!$A$1:$B$15, 2, 0)</f>
        <v>留後</v>
      </c>
      <c r="H907" s="44">
        <v>3</v>
      </c>
      <c r="I907" s="44" t="str">
        <f t="shared" si="42"/>
        <v>忠</v>
      </c>
      <c r="J907" s="44">
        <f>COUNTIF($B$2:B907,B907)</f>
        <v>12</v>
      </c>
      <c r="K907" s="44" t="str">
        <f t="shared" ca="1" si="43"/>
        <v/>
      </c>
      <c r="L907" t="s">
        <v>546</v>
      </c>
      <c r="M907" s="39" t="s">
        <v>547</v>
      </c>
      <c r="N907">
        <v>1600</v>
      </c>
      <c r="O907">
        <v>1</v>
      </c>
      <c r="P907">
        <v>34.520000000000003</v>
      </c>
      <c r="Q907">
        <v>8</v>
      </c>
      <c r="R907">
        <v>6</v>
      </c>
      <c r="S907" s="60" t="s">
        <v>92</v>
      </c>
      <c r="T907" s="49" t="s">
        <v>35</v>
      </c>
      <c r="U907" s="19" t="s">
        <v>183</v>
      </c>
      <c r="V907">
        <v>134</v>
      </c>
      <c r="W907">
        <v>129</v>
      </c>
      <c r="X907">
        <v>1224</v>
      </c>
      <c r="Y907">
        <f>VLOOKUP(表格2[[#This Row],[name]],odds!$A$1:$H$200,2,0)</f>
        <v>6.9</v>
      </c>
      <c r="Z907">
        <v>8.5</v>
      </c>
      <c r="AA907" s="36" t="s">
        <v>456</v>
      </c>
      <c r="AB907" s="34" t="s">
        <v>380</v>
      </c>
      <c r="AC907">
        <v>3</v>
      </c>
      <c r="AD907">
        <v>74</v>
      </c>
      <c r="AE907">
        <v>11</v>
      </c>
      <c r="AF907">
        <v>10</v>
      </c>
      <c r="AG907">
        <v>10</v>
      </c>
      <c r="AH907">
        <v>3</v>
      </c>
      <c r="AK907" t="s">
        <v>25</v>
      </c>
      <c r="AL907" t="s">
        <v>2536</v>
      </c>
      <c r="AM907" s="134">
        <f>表格2[[#This Row],[今次負磅]]/表格2[[#This Row],[排位體重]]*100%</f>
        <v>0.10947712418300654</v>
      </c>
      <c r="AN907" t="str">
        <f t="shared" si="44"/>
        <v/>
      </c>
      <c r="AP907" t="s">
        <v>2351</v>
      </c>
    </row>
    <row r="908" spans="1:42" x14ac:dyDescent="0.25">
      <c r="A908" s="19" t="s">
        <v>163</v>
      </c>
      <c r="B908" s="23" t="s">
        <v>165</v>
      </c>
      <c r="C908" s="23"/>
      <c r="D908" s="23"/>
      <c r="E908" s="12" t="s">
        <v>2297</v>
      </c>
      <c r="F908" s="131"/>
      <c r="G908" s="30" t="str">
        <f>VLOOKUP(AE908, method!$A$1:$B$15, 2, 0)</f>
        <v>留後</v>
      </c>
      <c r="H908" s="43">
        <v>4</v>
      </c>
      <c r="I908" s="43" t="str">
        <f t="shared" si="42"/>
        <v>忠</v>
      </c>
      <c r="J908" s="43">
        <f>COUNTIF($B$2:B908,B908)</f>
        <v>13</v>
      </c>
      <c r="K908" s="43" t="str">
        <f t="shared" ca="1" si="43"/>
        <v/>
      </c>
      <c r="L908" t="s">
        <v>671</v>
      </c>
      <c r="M908" s="39" t="s">
        <v>396</v>
      </c>
      <c r="N908">
        <v>1400</v>
      </c>
      <c r="O908">
        <v>1</v>
      </c>
      <c r="P908">
        <v>21.34</v>
      </c>
      <c r="Q908">
        <v>8</v>
      </c>
      <c r="R908">
        <v>10</v>
      </c>
      <c r="S908" s="60" t="s">
        <v>92</v>
      </c>
      <c r="T908" s="49" t="s">
        <v>35</v>
      </c>
      <c r="U908" s="19" t="s">
        <v>183</v>
      </c>
      <c r="V908">
        <v>134</v>
      </c>
      <c r="W908">
        <v>133</v>
      </c>
      <c r="X908">
        <v>1219</v>
      </c>
      <c r="Y908">
        <f>VLOOKUP(表格2[[#This Row],[name]],odds!$A$1:$H$200,2,0)</f>
        <v>6.9</v>
      </c>
      <c r="Z908">
        <v>25</v>
      </c>
      <c r="AA908" s="37" t="s">
        <v>537</v>
      </c>
      <c r="AB908" s="34" t="s">
        <v>392</v>
      </c>
      <c r="AC908">
        <v>3</v>
      </c>
      <c r="AD908">
        <v>74</v>
      </c>
      <c r="AE908">
        <v>12</v>
      </c>
      <c r="AF908">
        <v>13</v>
      </c>
      <c r="AG908">
        <v>11</v>
      </c>
      <c r="AH908">
        <v>4</v>
      </c>
      <c r="AK908" t="s">
        <v>25</v>
      </c>
      <c r="AL908" t="s">
        <v>2536</v>
      </c>
      <c r="AM908" s="134">
        <f>表格2[[#This Row],[今次負磅]]/表格2[[#This Row],[排位體重]]*100%</f>
        <v>0.10992616899097621</v>
      </c>
      <c r="AN908" t="str">
        <f t="shared" si="44"/>
        <v/>
      </c>
      <c r="AP908" t="s">
        <v>2351</v>
      </c>
    </row>
    <row r="909" spans="1:42" x14ac:dyDescent="0.25">
      <c r="A909" s="19" t="s">
        <v>163</v>
      </c>
      <c r="B909" s="23" t="s">
        <v>165</v>
      </c>
      <c r="C909" s="23"/>
      <c r="D909" s="23"/>
      <c r="E909" s="13" t="s">
        <v>180</v>
      </c>
      <c r="F909" s="131"/>
      <c r="G909" s="31" t="str">
        <f>VLOOKUP(AE909, method!$A$1:$B$15, 2, 0)</f>
        <v>中後</v>
      </c>
      <c r="H909" s="43">
        <v>5</v>
      </c>
      <c r="I909" s="43" t="str">
        <f t="shared" si="42"/>
        <v>忠</v>
      </c>
      <c r="J909" s="43">
        <f>COUNTIF($B$2:B909,B909)</f>
        <v>14</v>
      </c>
      <c r="K909" s="43" t="str">
        <f t="shared" ca="1" si="43"/>
        <v/>
      </c>
      <c r="L909" t="s">
        <v>769</v>
      </c>
      <c r="M909" s="38" t="s">
        <v>391</v>
      </c>
      <c r="N909">
        <v>1800</v>
      </c>
      <c r="O909">
        <v>1</v>
      </c>
      <c r="P909">
        <v>50.7</v>
      </c>
      <c r="Q909">
        <v>8</v>
      </c>
      <c r="R909">
        <v>7</v>
      </c>
      <c r="S909" s="60" t="s">
        <v>92</v>
      </c>
      <c r="T909" s="49" t="s">
        <v>35</v>
      </c>
      <c r="U909" s="19" t="s">
        <v>183</v>
      </c>
      <c r="V909">
        <v>134</v>
      </c>
      <c r="W909">
        <v>129</v>
      </c>
      <c r="X909">
        <v>1211</v>
      </c>
      <c r="Y909">
        <f>VLOOKUP(表格2[[#This Row],[name]],odds!$A$1:$H$200,2,0)</f>
        <v>6.9</v>
      </c>
      <c r="Z909">
        <v>6.7</v>
      </c>
      <c r="AA909" s="36">
        <v>5</v>
      </c>
      <c r="AB909" s="34" t="s">
        <v>392</v>
      </c>
      <c r="AC909">
        <v>3</v>
      </c>
      <c r="AD909">
        <v>74</v>
      </c>
      <c r="AE909">
        <v>9</v>
      </c>
      <c r="AF909">
        <v>9</v>
      </c>
      <c r="AG909">
        <v>9</v>
      </c>
      <c r="AH909">
        <v>9</v>
      </c>
      <c r="AI909">
        <v>5</v>
      </c>
      <c r="AK909" t="s">
        <v>25</v>
      </c>
      <c r="AL909" t="s">
        <v>2536</v>
      </c>
      <c r="AM909" s="134">
        <f>表格2[[#This Row],[今次負磅]]/表格2[[#This Row],[排位體重]]*100%</f>
        <v>0.1106523534269199</v>
      </c>
      <c r="AN909" t="str">
        <f t="shared" si="44"/>
        <v/>
      </c>
      <c r="AP909" t="s">
        <v>2351</v>
      </c>
    </row>
    <row r="910" spans="1:42" x14ac:dyDescent="0.25">
      <c r="A910" s="19" t="s">
        <v>163</v>
      </c>
      <c r="B910" s="23" t="s">
        <v>165</v>
      </c>
      <c r="C910" s="23"/>
      <c r="D910" s="23"/>
      <c r="E910" s="133" t="s">
        <v>2298</v>
      </c>
      <c r="F910" s="131"/>
      <c r="G910" s="31" t="str">
        <f>VLOOKUP(AE910, method!$A$1:$B$15, 2, 0)</f>
        <v>中後</v>
      </c>
      <c r="H910" s="44">
        <v>3</v>
      </c>
      <c r="I910" s="44" t="str">
        <f t="shared" si="42"/>
        <v>忠</v>
      </c>
      <c r="J910" s="44">
        <f>COUNTIF($B$2:B910,B910)</f>
        <v>15</v>
      </c>
      <c r="K910" s="44" t="str">
        <f t="shared" ca="1" si="43"/>
        <v/>
      </c>
      <c r="L910" t="s">
        <v>707</v>
      </c>
      <c r="M910" s="38" t="s">
        <v>379</v>
      </c>
      <c r="N910">
        <v>1800</v>
      </c>
      <c r="O910">
        <v>1</v>
      </c>
      <c r="P910">
        <v>48.54</v>
      </c>
      <c r="Q910">
        <v>8</v>
      </c>
      <c r="R910">
        <v>4</v>
      </c>
      <c r="S910" s="60" t="s">
        <v>92</v>
      </c>
      <c r="T910" s="49" t="s">
        <v>35</v>
      </c>
      <c r="U910" s="19" t="s">
        <v>183</v>
      </c>
      <c r="V910">
        <v>134</v>
      </c>
      <c r="W910">
        <v>125</v>
      </c>
      <c r="X910">
        <v>1221</v>
      </c>
      <c r="Y910">
        <f>VLOOKUP(表格2[[#This Row],[name]],odds!$A$1:$H$200,2,0)</f>
        <v>6.9</v>
      </c>
      <c r="Z910">
        <v>2.7</v>
      </c>
      <c r="AA910" s="37" t="s">
        <v>394</v>
      </c>
      <c r="AB910" s="34" t="s">
        <v>380</v>
      </c>
      <c r="AC910">
        <v>3</v>
      </c>
      <c r="AD910">
        <v>74</v>
      </c>
      <c r="AE910">
        <v>8</v>
      </c>
      <c r="AF910">
        <v>9</v>
      </c>
      <c r="AG910">
        <v>10</v>
      </c>
      <c r="AH910">
        <v>10</v>
      </c>
      <c r="AI910">
        <v>3</v>
      </c>
      <c r="AK910" t="s">
        <v>25</v>
      </c>
      <c r="AL910" t="s">
        <v>2536</v>
      </c>
      <c r="AM910" s="134">
        <f>表格2[[#This Row],[今次負磅]]/表格2[[#This Row],[排位體重]]*100%</f>
        <v>0.10974610974610975</v>
      </c>
      <c r="AN910" t="str">
        <f t="shared" si="44"/>
        <v/>
      </c>
      <c r="AP910" t="s">
        <v>2351</v>
      </c>
    </row>
    <row r="911" spans="1:42" x14ac:dyDescent="0.25">
      <c r="A911" s="19" t="s">
        <v>163</v>
      </c>
      <c r="B911" s="23" t="s">
        <v>165</v>
      </c>
      <c r="C911" s="23"/>
      <c r="D911" s="23"/>
      <c r="E911" s="13" t="s">
        <v>180</v>
      </c>
      <c r="F911" s="17" t="s">
        <v>2292</v>
      </c>
      <c r="G911" s="30" t="str">
        <f>VLOOKUP(AE911, method!$A$1:$B$15, 2, 0)</f>
        <v>留後</v>
      </c>
      <c r="H911" s="44">
        <v>1</v>
      </c>
      <c r="I911" s="44" t="str">
        <f t="shared" si="42"/>
        <v>忠</v>
      </c>
      <c r="J911" s="44">
        <f>COUNTIF($B$2:B911,B911)</f>
        <v>16</v>
      </c>
      <c r="K911" s="44" t="str">
        <f t="shared" ca="1" si="43"/>
        <v/>
      </c>
      <c r="L911" t="s">
        <v>581</v>
      </c>
      <c r="M911" s="38" t="s">
        <v>387</v>
      </c>
      <c r="N911">
        <v>1800</v>
      </c>
      <c r="O911">
        <v>1</v>
      </c>
      <c r="P911">
        <v>49.74</v>
      </c>
      <c r="Q911">
        <v>8</v>
      </c>
      <c r="R911">
        <v>10</v>
      </c>
      <c r="S911" s="60" t="s">
        <v>92</v>
      </c>
      <c r="T911" s="49" t="s">
        <v>35</v>
      </c>
      <c r="U911" s="19" t="s">
        <v>183</v>
      </c>
      <c r="V911">
        <v>134</v>
      </c>
      <c r="W911">
        <v>124</v>
      </c>
      <c r="X911">
        <v>1213</v>
      </c>
      <c r="Y911">
        <f>VLOOKUP(表格2[[#This Row],[name]],odds!$A$1:$H$200,2,0)</f>
        <v>6.9</v>
      </c>
      <c r="Z911">
        <v>7.9</v>
      </c>
      <c r="AA911" s="37" t="s">
        <v>446</v>
      </c>
      <c r="AB911" s="34" t="s">
        <v>380</v>
      </c>
      <c r="AC911">
        <v>3</v>
      </c>
      <c r="AD911">
        <v>67</v>
      </c>
      <c r="AE911">
        <v>11</v>
      </c>
      <c r="AF911">
        <v>12</v>
      </c>
      <c r="AG911">
        <v>12</v>
      </c>
      <c r="AH911">
        <v>11</v>
      </c>
      <c r="AI911">
        <v>1</v>
      </c>
      <c r="AK911" t="s">
        <v>25</v>
      </c>
      <c r="AL911" t="s">
        <v>2536</v>
      </c>
      <c r="AM911" s="134">
        <f>表格2[[#This Row],[今次負磅]]/表格2[[#This Row],[排位體重]]*100%</f>
        <v>0.11046990931574609</v>
      </c>
      <c r="AN911" t="str">
        <f t="shared" si="44"/>
        <v/>
      </c>
      <c r="AP911" t="s">
        <v>2351</v>
      </c>
    </row>
    <row r="912" spans="1:42" x14ac:dyDescent="0.25">
      <c r="A912" s="19" t="s">
        <v>163</v>
      </c>
      <c r="B912" s="23" t="s">
        <v>165</v>
      </c>
      <c r="C912" s="23"/>
      <c r="D912" s="23"/>
      <c r="E912" s="133" t="s">
        <v>2298</v>
      </c>
      <c r="F912" s="131"/>
      <c r="G912" s="31" t="str">
        <f>VLOOKUP(AE912, method!$A$1:$B$15, 2, 0)</f>
        <v>中後</v>
      </c>
      <c r="H912" s="43">
        <v>6</v>
      </c>
      <c r="I912" s="43" t="str">
        <f t="shared" si="42"/>
        <v>忠</v>
      </c>
      <c r="J912" s="43">
        <f>COUNTIF($B$2:B912,B912)</f>
        <v>17</v>
      </c>
      <c r="K912" s="43" t="str">
        <f t="shared" ca="1" si="43"/>
        <v/>
      </c>
      <c r="L912" t="s">
        <v>549</v>
      </c>
      <c r="M912" s="39" t="s">
        <v>418</v>
      </c>
      <c r="N912">
        <v>1600</v>
      </c>
      <c r="O912">
        <v>1</v>
      </c>
      <c r="P912">
        <v>35.299999999999997</v>
      </c>
      <c r="Q912">
        <v>8</v>
      </c>
      <c r="R912">
        <v>2</v>
      </c>
      <c r="S912" s="60" t="s">
        <v>92</v>
      </c>
      <c r="T912" s="54" t="s">
        <v>62</v>
      </c>
      <c r="U912" s="19" t="s">
        <v>183</v>
      </c>
      <c r="V912">
        <v>134</v>
      </c>
      <c r="W912">
        <v>119</v>
      </c>
      <c r="X912">
        <v>1217</v>
      </c>
      <c r="Y912">
        <f>VLOOKUP(表格2[[#This Row],[name]],odds!$A$1:$H$200,2,0)</f>
        <v>6.9</v>
      </c>
      <c r="Z912">
        <v>14</v>
      </c>
      <c r="AA912" s="37">
        <v>2</v>
      </c>
      <c r="AB912" s="34" t="s">
        <v>380</v>
      </c>
      <c r="AC912">
        <v>3</v>
      </c>
      <c r="AD912">
        <v>69</v>
      </c>
      <c r="AE912">
        <v>10</v>
      </c>
      <c r="AF912">
        <v>13</v>
      </c>
      <c r="AG912">
        <v>14</v>
      </c>
      <c r="AH912">
        <v>6</v>
      </c>
      <c r="AK912" t="s">
        <v>889</v>
      </c>
      <c r="AL912" t="s">
        <v>2628</v>
      </c>
      <c r="AM912" s="134">
        <f>表格2[[#This Row],[今次負磅]]/表格2[[#This Row],[排位體重]]*100%</f>
        <v>0.11010682004930156</v>
      </c>
      <c r="AN912" t="str">
        <f t="shared" si="44"/>
        <v/>
      </c>
      <c r="AP912" t="s">
        <v>2351</v>
      </c>
    </row>
    <row r="913" spans="1:44" x14ac:dyDescent="0.25">
      <c r="A913" s="19" t="s">
        <v>163</v>
      </c>
      <c r="B913" s="23" t="s">
        <v>165</v>
      </c>
      <c r="C913" s="23"/>
      <c r="D913" s="23"/>
      <c r="E913" s="13" t="s">
        <v>180</v>
      </c>
      <c r="F913" s="131"/>
      <c r="G913" s="31" t="str">
        <f>VLOOKUP(AE913, method!$A$1:$B$15, 2, 0)</f>
        <v>中後</v>
      </c>
      <c r="H913" s="43">
        <v>7</v>
      </c>
      <c r="I913" s="43" t="str">
        <f t="shared" si="42"/>
        <v>忠</v>
      </c>
      <c r="J913" s="43">
        <f>COUNTIF($B$2:B913,B913)</f>
        <v>18</v>
      </c>
      <c r="K913" s="43" t="str">
        <f t="shared" ca="1" si="43"/>
        <v/>
      </c>
      <c r="L913" t="s">
        <v>894</v>
      </c>
      <c r="M913" s="39" t="s">
        <v>396</v>
      </c>
      <c r="N913">
        <v>1800</v>
      </c>
      <c r="O913">
        <v>1</v>
      </c>
      <c r="P913">
        <v>48.3</v>
      </c>
      <c r="Q913">
        <v>8</v>
      </c>
      <c r="R913">
        <v>10</v>
      </c>
      <c r="S913" s="60" t="s">
        <v>92</v>
      </c>
      <c r="T913" s="54" t="s">
        <v>62</v>
      </c>
      <c r="U913" s="19" t="s">
        <v>183</v>
      </c>
      <c r="V913">
        <v>134</v>
      </c>
      <c r="W913">
        <v>130</v>
      </c>
      <c r="X913">
        <v>1194</v>
      </c>
      <c r="Y913">
        <f>VLOOKUP(表格2[[#This Row],[name]],odds!$A$1:$H$200,2,0)</f>
        <v>6.9</v>
      </c>
      <c r="Z913">
        <v>14</v>
      </c>
      <c r="AA913" s="36" t="s">
        <v>501</v>
      </c>
      <c r="AB913" s="34" t="s">
        <v>380</v>
      </c>
      <c r="AC913">
        <v>3</v>
      </c>
      <c r="AD913">
        <v>71</v>
      </c>
      <c r="AE913">
        <v>10</v>
      </c>
      <c r="AF913">
        <v>11</v>
      </c>
      <c r="AG913">
        <v>11</v>
      </c>
      <c r="AH913">
        <v>11</v>
      </c>
      <c r="AI913">
        <v>7</v>
      </c>
      <c r="AK913" t="s">
        <v>43</v>
      </c>
      <c r="AL913" t="s">
        <v>2545</v>
      </c>
      <c r="AM913" s="134">
        <f>表格2[[#This Row],[今次負磅]]/表格2[[#This Row],[排位體重]]*100%</f>
        <v>0.11222780569514237</v>
      </c>
      <c r="AN913" t="str">
        <f t="shared" si="44"/>
        <v/>
      </c>
      <c r="AP913" t="s">
        <v>2351</v>
      </c>
    </row>
    <row r="914" spans="1:44" x14ac:dyDescent="0.25">
      <c r="A914" s="19" t="s">
        <v>163</v>
      </c>
      <c r="B914" s="23" t="s">
        <v>165</v>
      </c>
      <c r="C914" s="23"/>
      <c r="D914" s="23"/>
      <c r="E914" s="133" t="s">
        <v>2298</v>
      </c>
      <c r="F914" s="131"/>
      <c r="G914" s="30" t="str">
        <f>VLOOKUP(AE914, method!$A$1:$B$15, 2, 0)</f>
        <v>留後</v>
      </c>
      <c r="H914" s="44">
        <v>3</v>
      </c>
      <c r="I914" s="44" t="str">
        <f t="shared" si="42"/>
        <v>忠</v>
      </c>
      <c r="J914" s="44">
        <f>COUNTIF($B$2:B914,B914)</f>
        <v>19</v>
      </c>
      <c r="K914" s="44" t="str">
        <f t="shared" ca="1" si="43"/>
        <v/>
      </c>
      <c r="L914" t="s">
        <v>998</v>
      </c>
      <c r="M914" s="39" t="s">
        <v>494</v>
      </c>
      <c r="N914">
        <v>1600</v>
      </c>
      <c r="O914">
        <v>1</v>
      </c>
      <c r="P914">
        <v>34.1</v>
      </c>
      <c r="Q914">
        <v>8</v>
      </c>
      <c r="R914">
        <v>1</v>
      </c>
      <c r="S914" s="60" t="s">
        <v>92</v>
      </c>
      <c r="T914" s="54" t="s">
        <v>62</v>
      </c>
      <c r="U914" s="19" t="s">
        <v>183</v>
      </c>
      <c r="V914">
        <v>134</v>
      </c>
      <c r="W914">
        <v>125</v>
      </c>
      <c r="X914">
        <v>1214</v>
      </c>
      <c r="Y914">
        <f>VLOOKUP(表格2[[#This Row],[name]],odds!$A$1:$H$200,2,0)</f>
        <v>6.9</v>
      </c>
      <c r="Z914">
        <v>10</v>
      </c>
      <c r="AA914" s="37" t="s">
        <v>537</v>
      </c>
      <c r="AB914" s="34" t="s">
        <v>392</v>
      </c>
      <c r="AC914">
        <v>3</v>
      </c>
      <c r="AD914">
        <v>70</v>
      </c>
      <c r="AE914">
        <v>11</v>
      </c>
      <c r="AF914">
        <v>13</v>
      </c>
      <c r="AG914">
        <v>9</v>
      </c>
      <c r="AH914">
        <v>3</v>
      </c>
      <c r="AK914" t="s">
        <v>43</v>
      </c>
      <c r="AL914" t="s">
        <v>2545</v>
      </c>
      <c r="AM914" s="134">
        <f>表格2[[#This Row],[今次負磅]]/表格2[[#This Row],[排位體重]]*100%</f>
        <v>0.11037891268533773</v>
      </c>
      <c r="AN914" t="str">
        <f t="shared" si="44"/>
        <v/>
      </c>
      <c r="AP914" t="s">
        <v>2351</v>
      </c>
    </row>
    <row r="915" spans="1:44" x14ac:dyDescent="0.25">
      <c r="A915" s="19" t="s">
        <v>163</v>
      </c>
      <c r="B915" s="23" t="s">
        <v>165</v>
      </c>
      <c r="C915" s="23"/>
      <c r="D915" s="23"/>
      <c r="E915" s="13" t="s">
        <v>180</v>
      </c>
      <c r="F915" s="17" t="s">
        <v>2292</v>
      </c>
      <c r="G915" s="30" t="str">
        <f>VLOOKUP(AE915, method!$A$1:$B$15, 2, 0)</f>
        <v>留後</v>
      </c>
      <c r="H915" s="44">
        <v>2</v>
      </c>
      <c r="I915" s="44" t="str">
        <f t="shared" si="42"/>
        <v>忠</v>
      </c>
      <c r="J915" s="44">
        <f>COUNTIF($B$2:B915,B915)</f>
        <v>20</v>
      </c>
      <c r="K915" s="44" t="str">
        <f t="shared" ca="1" si="43"/>
        <v/>
      </c>
      <c r="L915" t="s">
        <v>742</v>
      </c>
      <c r="M915" s="39" t="s">
        <v>547</v>
      </c>
      <c r="N915">
        <v>1600</v>
      </c>
      <c r="O915">
        <v>1</v>
      </c>
      <c r="P915">
        <v>34.85</v>
      </c>
      <c r="Q915">
        <v>8</v>
      </c>
      <c r="R915">
        <v>7</v>
      </c>
      <c r="S915" s="60" t="s">
        <v>92</v>
      </c>
      <c r="T915" s="54" t="s">
        <v>62</v>
      </c>
      <c r="U915" s="19" t="s">
        <v>183</v>
      </c>
      <c r="V915">
        <v>134</v>
      </c>
      <c r="W915">
        <v>126</v>
      </c>
      <c r="X915">
        <v>1193</v>
      </c>
      <c r="Y915">
        <f>VLOOKUP(表格2[[#This Row],[name]],odds!$A$1:$H$200,2,0)</f>
        <v>6.9</v>
      </c>
      <c r="Z915">
        <v>10</v>
      </c>
      <c r="AA915" s="37">
        <v>1</v>
      </c>
      <c r="AB915" s="34" t="s">
        <v>392</v>
      </c>
      <c r="AC915">
        <v>3</v>
      </c>
      <c r="AD915">
        <v>69</v>
      </c>
      <c r="AE915">
        <v>11</v>
      </c>
      <c r="AF915">
        <v>12</v>
      </c>
      <c r="AG915">
        <v>10</v>
      </c>
      <c r="AH915">
        <v>2</v>
      </c>
      <c r="AK915" t="s">
        <v>43</v>
      </c>
      <c r="AL915" t="s">
        <v>2545</v>
      </c>
      <c r="AM915" s="134">
        <f>表格2[[#This Row],[今次負磅]]/表格2[[#This Row],[排位體重]]*100%</f>
        <v>0.11232187761944677</v>
      </c>
      <c r="AN915" t="str">
        <f t="shared" si="44"/>
        <v/>
      </c>
      <c r="AP915" t="s">
        <v>2351</v>
      </c>
    </row>
    <row r="916" spans="1:44" x14ac:dyDescent="0.25">
      <c r="A916" s="19" t="s">
        <v>163</v>
      </c>
      <c r="B916" s="23" t="s">
        <v>165</v>
      </c>
      <c r="C916" s="23"/>
      <c r="D916" s="23"/>
      <c r="E916" s="13" t="s">
        <v>180</v>
      </c>
      <c r="F916" s="131"/>
      <c r="G916" s="30" t="str">
        <f>VLOOKUP(AE916, method!$A$1:$B$15, 2, 0)</f>
        <v>留後</v>
      </c>
      <c r="H916" s="43">
        <v>6</v>
      </c>
      <c r="I916" s="43" t="str">
        <f t="shared" si="42"/>
        <v>忠</v>
      </c>
      <c r="J916" s="43">
        <f>COUNTIF($B$2:B916,B916)</f>
        <v>21</v>
      </c>
      <c r="K916" s="43" t="str">
        <f t="shared" ca="1" si="43"/>
        <v/>
      </c>
      <c r="L916" t="s">
        <v>744</v>
      </c>
      <c r="M916" s="39" t="s">
        <v>418</v>
      </c>
      <c r="N916">
        <v>1600</v>
      </c>
      <c r="O916">
        <v>1</v>
      </c>
      <c r="P916">
        <v>34.840000000000003</v>
      </c>
      <c r="Q916">
        <v>8</v>
      </c>
      <c r="R916">
        <v>10</v>
      </c>
      <c r="S916" s="60" t="s">
        <v>92</v>
      </c>
      <c r="T916" s="47" t="s">
        <v>22</v>
      </c>
      <c r="U916" s="19" t="s">
        <v>183</v>
      </c>
      <c r="V916">
        <v>134</v>
      </c>
      <c r="W916">
        <v>127</v>
      </c>
      <c r="X916">
        <v>1206</v>
      </c>
      <c r="Y916">
        <f>VLOOKUP(表格2[[#This Row],[name]],odds!$A$1:$H$200,2,0)</f>
        <v>6.9</v>
      </c>
      <c r="Z916">
        <v>18</v>
      </c>
      <c r="AA916" s="36" t="s">
        <v>481</v>
      </c>
      <c r="AB916" s="34" t="s">
        <v>380</v>
      </c>
      <c r="AC916">
        <v>3</v>
      </c>
      <c r="AD916">
        <v>71</v>
      </c>
      <c r="AE916">
        <v>12</v>
      </c>
      <c r="AF916">
        <v>11</v>
      </c>
      <c r="AG916">
        <v>11</v>
      </c>
      <c r="AH916">
        <v>6</v>
      </c>
      <c r="AK916" t="s">
        <v>999</v>
      </c>
      <c r="AL916" t="s">
        <v>2674</v>
      </c>
      <c r="AM916" s="134">
        <f>表格2[[#This Row],[今次負磅]]/表格2[[#This Row],[排位體重]]*100%</f>
        <v>0.1111111111111111</v>
      </c>
      <c r="AN916" t="str">
        <f t="shared" si="44"/>
        <v/>
      </c>
      <c r="AP916" t="s">
        <v>2351</v>
      </c>
    </row>
    <row r="917" spans="1:44" x14ac:dyDescent="0.25">
      <c r="A917" s="19" t="s">
        <v>163</v>
      </c>
      <c r="B917" s="23" t="s">
        <v>165</v>
      </c>
      <c r="C917" s="23"/>
      <c r="D917" s="23"/>
      <c r="E917" s="13" t="s">
        <v>180</v>
      </c>
      <c r="F917" s="131"/>
      <c r="G917" s="30" t="str">
        <f>VLOOKUP(AE917, method!$A$1:$B$15, 2, 0)</f>
        <v>留後</v>
      </c>
      <c r="H917" s="43">
        <v>8</v>
      </c>
      <c r="I917" s="43" t="str">
        <f t="shared" si="42"/>
        <v>忠</v>
      </c>
      <c r="J917" s="43">
        <f>COUNTIF($B$2:B917,B917)</f>
        <v>22</v>
      </c>
      <c r="K917" s="43" t="str">
        <f t="shared" ca="1" si="43"/>
        <v/>
      </c>
      <c r="L917" t="s">
        <v>903</v>
      </c>
      <c r="M917" s="39" t="s">
        <v>494</v>
      </c>
      <c r="N917">
        <v>1400</v>
      </c>
      <c r="O917">
        <v>1</v>
      </c>
      <c r="P917">
        <v>21.72</v>
      </c>
      <c r="Q917">
        <v>8</v>
      </c>
      <c r="R917">
        <v>8</v>
      </c>
      <c r="S917" s="60" t="s">
        <v>92</v>
      </c>
      <c r="T917" s="47" t="s">
        <v>22</v>
      </c>
      <c r="U917" s="19" t="s">
        <v>183</v>
      </c>
      <c r="V917">
        <v>134</v>
      </c>
      <c r="W917">
        <v>126</v>
      </c>
      <c r="X917">
        <v>1195</v>
      </c>
      <c r="Y917">
        <f>VLOOKUP(表格2[[#This Row],[name]],odds!$A$1:$H$200,2,0)</f>
        <v>6.9</v>
      </c>
      <c r="Z917">
        <v>15</v>
      </c>
      <c r="AA917" s="36" t="s">
        <v>481</v>
      </c>
      <c r="AB917" s="34" t="s">
        <v>392</v>
      </c>
      <c r="AC917">
        <v>3</v>
      </c>
      <c r="AD917">
        <v>71</v>
      </c>
      <c r="AE917">
        <v>12</v>
      </c>
      <c r="AF917">
        <v>13</v>
      </c>
      <c r="AG917">
        <v>14</v>
      </c>
      <c r="AH917">
        <v>8</v>
      </c>
      <c r="AK917" t="s">
        <v>18</v>
      </c>
      <c r="AL917" t="s">
        <v>2531</v>
      </c>
      <c r="AM917" s="134">
        <f>表格2[[#This Row],[今次負磅]]/表格2[[#This Row],[排位體重]]*100%</f>
        <v>0.11213389121338913</v>
      </c>
      <c r="AN917" t="str">
        <f t="shared" si="44"/>
        <v/>
      </c>
      <c r="AP917" t="s">
        <v>2351</v>
      </c>
    </row>
    <row r="918" spans="1:44" x14ac:dyDescent="0.25">
      <c r="A918" s="19" t="s">
        <v>163</v>
      </c>
      <c r="B918" s="23" t="s">
        <v>165</v>
      </c>
      <c r="C918" s="23"/>
      <c r="D918" s="23"/>
      <c r="E918" s="13" t="s">
        <v>180</v>
      </c>
      <c r="F918" s="131"/>
      <c r="G918" s="31" t="str">
        <f>VLOOKUP(AE918, method!$A$1:$B$15, 2, 0)</f>
        <v>中後</v>
      </c>
      <c r="H918" s="43">
        <v>12</v>
      </c>
      <c r="I918" s="43" t="str">
        <f t="shared" si="42"/>
        <v>忠</v>
      </c>
      <c r="J918" s="43">
        <f>COUNTIF($B$2:B918,B918)</f>
        <v>23</v>
      </c>
      <c r="K918" s="43" t="str">
        <f t="shared" ca="1" si="43"/>
        <v/>
      </c>
      <c r="L918" t="s">
        <v>690</v>
      </c>
      <c r="M918" s="39" t="s">
        <v>418</v>
      </c>
      <c r="N918">
        <v>1800</v>
      </c>
      <c r="O918">
        <v>1</v>
      </c>
      <c r="P918">
        <v>54.52</v>
      </c>
      <c r="Q918">
        <v>8</v>
      </c>
      <c r="R918">
        <v>9</v>
      </c>
      <c r="S918" s="60" t="s">
        <v>92</v>
      </c>
      <c r="T918" s="65" t="s">
        <v>177</v>
      </c>
      <c r="U918" s="19" t="s">
        <v>183</v>
      </c>
      <c r="V918">
        <v>134</v>
      </c>
      <c r="W918">
        <v>127</v>
      </c>
      <c r="X918">
        <v>1163</v>
      </c>
      <c r="Y918">
        <f>VLOOKUP(表格2[[#This Row],[name]],odds!$A$1:$H$200,2,0)</f>
        <v>6.9</v>
      </c>
      <c r="Z918">
        <v>5.5</v>
      </c>
      <c r="AA918" s="36" t="s">
        <v>1000</v>
      </c>
      <c r="AB918" s="34" t="s">
        <v>380</v>
      </c>
      <c r="AC918">
        <v>3</v>
      </c>
      <c r="AD918">
        <v>72</v>
      </c>
      <c r="AE918">
        <v>10</v>
      </c>
      <c r="AF918">
        <v>11</v>
      </c>
      <c r="AG918">
        <v>11</v>
      </c>
      <c r="AH918">
        <v>9</v>
      </c>
      <c r="AI918">
        <v>12</v>
      </c>
      <c r="AK918" t="s">
        <v>18</v>
      </c>
      <c r="AL918" t="s">
        <v>2531</v>
      </c>
      <c r="AM918" s="134">
        <f>表格2[[#This Row],[今次負磅]]/表格2[[#This Row],[排位體重]]*100%</f>
        <v>0.11521926053310404</v>
      </c>
      <c r="AN918" t="str">
        <f t="shared" si="44"/>
        <v/>
      </c>
      <c r="AP918" t="s">
        <v>2351</v>
      </c>
    </row>
    <row r="919" spans="1:44" x14ac:dyDescent="0.25">
      <c r="A919" s="19" t="s">
        <v>163</v>
      </c>
      <c r="B919" s="23" t="s">
        <v>165</v>
      </c>
      <c r="C919" s="23"/>
      <c r="D919" s="23"/>
      <c r="E919" s="133" t="s">
        <v>2298</v>
      </c>
      <c r="F919" s="131"/>
      <c r="G919" s="31" t="str">
        <f>VLOOKUP(AE919, method!$A$1:$B$15, 2, 0)</f>
        <v>中後</v>
      </c>
      <c r="H919" s="43">
        <v>4</v>
      </c>
      <c r="I919" s="43" t="str">
        <f t="shared" si="42"/>
        <v>忠</v>
      </c>
      <c r="J919" s="43">
        <f>COUNTIF($B$2:B919,B919)</f>
        <v>24</v>
      </c>
      <c r="K919" s="43" t="str">
        <f t="shared" ca="1" si="43"/>
        <v/>
      </c>
      <c r="L919" t="s">
        <v>711</v>
      </c>
      <c r="M919" s="39" t="s">
        <v>510</v>
      </c>
      <c r="N919">
        <v>1800</v>
      </c>
      <c r="O919">
        <v>1</v>
      </c>
      <c r="P919">
        <v>47.72</v>
      </c>
      <c r="Q919">
        <v>8</v>
      </c>
      <c r="R919">
        <v>1</v>
      </c>
      <c r="S919" s="60" t="s">
        <v>92</v>
      </c>
      <c r="T919" s="65" t="s">
        <v>177</v>
      </c>
      <c r="U919" s="19" t="s">
        <v>183</v>
      </c>
      <c r="V919">
        <v>134</v>
      </c>
      <c r="W919">
        <v>128</v>
      </c>
      <c r="X919">
        <v>1176</v>
      </c>
      <c r="Y919">
        <f>VLOOKUP(表格2[[#This Row],[name]],odds!$A$1:$H$200,2,0)</f>
        <v>6.9</v>
      </c>
      <c r="Z919">
        <v>4.7</v>
      </c>
      <c r="AA919" s="37" t="s">
        <v>542</v>
      </c>
      <c r="AB919" s="34" t="s">
        <v>380</v>
      </c>
      <c r="AC919">
        <v>3</v>
      </c>
      <c r="AD919">
        <v>73</v>
      </c>
      <c r="AE919">
        <v>8</v>
      </c>
      <c r="AF919">
        <v>9</v>
      </c>
      <c r="AG919">
        <v>8</v>
      </c>
      <c r="AH919">
        <v>8</v>
      </c>
      <c r="AI919">
        <v>4</v>
      </c>
      <c r="AK919" t="s">
        <v>18</v>
      </c>
      <c r="AL919" t="s">
        <v>2531</v>
      </c>
      <c r="AM919" s="134">
        <f>表格2[[#This Row],[今次負磅]]/表格2[[#This Row],[排位體重]]*100%</f>
        <v>0.11394557823129252</v>
      </c>
      <c r="AN919" t="str">
        <f t="shared" si="44"/>
        <v/>
      </c>
      <c r="AP919" t="s">
        <v>2351</v>
      </c>
    </row>
    <row r="920" spans="1:44" x14ac:dyDescent="0.25">
      <c r="A920" s="19" t="s">
        <v>163</v>
      </c>
      <c r="B920" s="23" t="s">
        <v>165</v>
      </c>
      <c r="C920" s="23"/>
      <c r="D920" s="23"/>
      <c r="E920" s="133" t="s">
        <v>2298</v>
      </c>
      <c r="F920" s="131"/>
      <c r="G920" s="31" t="str">
        <f>VLOOKUP(AE920, method!$A$1:$B$15, 2, 0)</f>
        <v>中後</v>
      </c>
      <c r="H920" s="43">
        <v>5</v>
      </c>
      <c r="I920" s="43" t="str">
        <f t="shared" si="42"/>
        <v>忠</v>
      </c>
      <c r="J920" s="43">
        <f>COUNTIF($B$2:B920,B920)</f>
        <v>25</v>
      </c>
      <c r="K920" s="43" t="str">
        <f t="shared" ca="1" si="43"/>
        <v/>
      </c>
      <c r="L920" t="s">
        <v>564</v>
      </c>
      <c r="M920" s="39" t="s">
        <v>396</v>
      </c>
      <c r="N920">
        <v>1600</v>
      </c>
      <c r="O920">
        <v>1</v>
      </c>
      <c r="P920">
        <v>35.21</v>
      </c>
      <c r="Q920">
        <v>8</v>
      </c>
      <c r="R920">
        <v>3</v>
      </c>
      <c r="S920" s="60" t="s">
        <v>92</v>
      </c>
      <c r="T920" s="54" t="s">
        <v>62</v>
      </c>
      <c r="U920" s="19" t="s">
        <v>183</v>
      </c>
      <c r="V920">
        <v>134</v>
      </c>
      <c r="W920">
        <v>129</v>
      </c>
      <c r="X920">
        <v>1176</v>
      </c>
      <c r="Y920">
        <f>VLOOKUP(表格2[[#This Row],[name]],odds!$A$1:$H$200,2,0)</f>
        <v>6.9</v>
      </c>
      <c r="Z920">
        <v>7.6</v>
      </c>
      <c r="AA920" s="36" t="s">
        <v>456</v>
      </c>
      <c r="AB920" s="35" t="s">
        <v>565</v>
      </c>
      <c r="AC920">
        <v>3</v>
      </c>
      <c r="AD920">
        <v>74</v>
      </c>
      <c r="AE920">
        <v>9</v>
      </c>
      <c r="AF920">
        <v>8</v>
      </c>
      <c r="AG920">
        <v>7</v>
      </c>
      <c r="AH920">
        <v>5</v>
      </c>
      <c r="AK920" t="s">
        <v>774</v>
      </c>
      <c r="AL920" t="s">
        <v>2584</v>
      </c>
      <c r="AM920" s="134">
        <f>表格2[[#This Row],[今次負磅]]/表格2[[#This Row],[排位體重]]*100%</f>
        <v>0.11394557823129252</v>
      </c>
      <c r="AN920" t="str">
        <f t="shared" si="44"/>
        <v/>
      </c>
      <c r="AP920" t="s">
        <v>2351</v>
      </c>
    </row>
    <row r="921" spans="1:44" x14ac:dyDescent="0.25">
      <c r="A921" s="19" t="s">
        <v>163</v>
      </c>
      <c r="B921" s="23" t="s">
        <v>165</v>
      </c>
      <c r="C921" s="23"/>
      <c r="D921" s="23"/>
      <c r="E921" s="133" t="s">
        <v>2298</v>
      </c>
      <c r="F921" s="131"/>
      <c r="G921" s="29" t="str">
        <f>VLOOKUP(AE921, method!$A$1:$B$15, 2, 0)</f>
        <v>中前</v>
      </c>
      <c r="H921" s="43">
        <v>10</v>
      </c>
      <c r="I921" s="43" t="str">
        <f t="shared" si="42"/>
        <v>忠</v>
      </c>
      <c r="J921" s="43">
        <f>COUNTIF($B$2:B921,B921)</f>
        <v>26</v>
      </c>
      <c r="K921" s="43" t="str">
        <f t="shared" ca="1" si="43"/>
        <v/>
      </c>
      <c r="L921" t="s">
        <v>566</v>
      </c>
      <c r="M921" s="39" t="s">
        <v>396</v>
      </c>
      <c r="N921">
        <v>2000</v>
      </c>
      <c r="O921">
        <v>2</v>
      </c>
      <c r="P921">
        <v>1.29</v>
      </c>
      <c r="Q921">
        <v>8</v>
      </c>
      <c r="R921">
        <v>1</v>
      </c>
      <c r="S921" s="60" t="s">
        <v>92</v>
      </c>
      <c r="T921" s="54" t="s">
        <v>62</v>
      </c>
      <c r="U921" s="19" t="s">
        <v>183</v>
      </c>
      <c r="V921">
        <v>134</v>
      </c>
      <c r="W921">
        <v>126</v>
      </c>
      <c r="X921">
        <v>1188</v>
      </c>
      <c r="Y921">
        <f>VLOOKUP(表格2[[#This Row],[name]],odds!$A$1:$H$200,2,0)</f>
        <v>6.9</v>
      </c>
      <c r="Z921">
        <v>23</v>
      </c>
      <c r="AA921" s="36">
        <v>9</v>
      </c>
      <c r="AB921" s="34" t="s">
        <v>392</v>
      </c>
      <c r="AC921" t="s">
        <v>1001</v>
      </c>
      <c r="AD921">
        <v>74</v>
      </c>
      <c r="AE921">
        <v>7</v>
      </c>
      <c r="AF921">
        <v>7</v>
      </c>
      <c r="AG921">
        <v>7</v>
      </c>
      <c r="AH921">
        <v>6</v>
      </c>
      <c r="AI921">
        <v>10</v>
      </c>
      <c r="AK921" t="s">
        <v>180</v>
      </c>
      <c r="AL921" t="s">
        <v>2548</v>
      </c>
      <c r="AM921" s="134">
        <f>表格2[[#This Row],[今次負磅]]/表格2[[#This Row],[排位體重]]*100%</f>
        <v>0.11279461279461279</v>
      </c>
      <c r="AN921" t="str">
        <f t="shared" si="44"/>
        <v/>
      </c>
      <c r="AP921" t="s">
        <v>2351</v>
      </c>
    </row>
    <row r="922" spans="1:44" x14ac:dyDescent="0.25">
      <c r="A922" s="19" t="s">
        <v>163</v>
      </c>
      <c r="B922" s="23" t="s">
        <v>165</v>
      </c>
      <c r="C922" s="23"/>
      <c r="D922" s="23"/>
      <c r="E922" s="13" t="s">
        <v>180</v>
      </c>
      <c r="F922" s="131"/>
      <c r="G922" s="30" t="str">
        <f>VLOOKUP(AE922, method!$A$1:$B$15, 2, 0)</f>
        <v>留後</v>
      </c>
      <c r="H922" s="43">
        <v>4</v>
      </c>
      <c r="I922" s="43" t="str">
        <f t="shared" si="42"/>
        <v>忠</v>
      </c>
      <c r="J922" s="43">
        <f>COUNTIF($B$2:B922,B922)</f>
        <v>27</v>
      </c>
      <c r="K922" s="43" t="str">
        <f t="shared" ca="1" si="43"/>
        <v/>
      </c>
      <c r="L922" t="s">
        <v>1002</v>
      </c>
      <c r="M922" s="39" t="s">
        <v>547</v>
      </c>
      <c r="N922">
        <v>1800</v>
      </c>
      <c r="O922">
        <v>1</v>
      </c>
      <c r="P922">
        <v>48.29</v>
      </c>
      <c r="Q922">
        <v>8</v>
      </c>
      <c r="R922">
        <v>8</v>
      </c>
      <c r="S922" s="60" t="s">
        <v>92</v>
      </c>
      <c r="T922" s="54" t="s">
        <v>62</v>
      </c>
      <c r="U922" s="19" t="s">
        <v>183</v>
      </c>
      <c r="V922">
        <v>134</v>
      </c>
      <c r="W922">
        <v>126</v>
      </c>
      <c r="X922">
        <v>1189</v>
      </c>
      <c r="Y922">
        <f>VLOOKUP(表格2[[#This Row],[name]],odds!$A$1:$H$200,2,0)</f>
        <v>6.9</v>
      </c>
      <c r="Z922">
        <v>19</v>
      </c>
      <c r="AA922" s="36" t="s">
        <v>481</v>
      </c>
      <c r="AB922" s="34" t="s">
        <v>380</v>
      </c>
      <c r="AC922" t="s">
        <v>1001</v>
      </c>
      <c r="AD922">
        <v>69</v>
      </c>
      <c r="AE922">
        <v>14</v>
      </c>
      <c r="AF922">
        <v>14</v>
      </c>
      <c r="AG922">
        <v>12</v>
      </c>
      <c r="AH922">
        <v>11</v>
      </c>
      <c r="AI922">
        <v>4</v>
      </c>
      <c r="AK922" t="s">
        <v>214</v>
      </c>
      <c r="AL922" t="s">
        <v>2597</v>
      </c>
      <c r="AM922" s="134">
        <f>表格2[[#This Row],[今次負磅]]/表格2[[#This Row],[排位體重]]*100%</f>
        <v>0.11269974768713205</v>
      </c>
      <c r="AN922" t="str">
        <f t="shared" si="44"/>
        <v/>
      </c>
      <c r="AP922" t="s">
        <v>2351</v>
      </c>
    </row>
    <row r="923" spans="1:44" x14ac:dyDescent="0.25">
      <c r="A923" s="19" t="s">
        <v>163</v>
      </c>
      <c r="B923" s="23" t="s">
        <v>165</v>
      </c>
      <c r="C923" s="23"/>
      <c r="D923" s="23"/>
      <c r="E923" s="133" t="s">
        <v>2298</v>
      </c>
      <c r="F923" s="131"/>
      <c r="G923" s="29" t="str">
        <f>VLOOKUP(AE923, method!$A$1:$B$15, 2, 0)</f>
        <v>中前</v>
      </c>
      <c r="H923" s="44">
        <v>3</v>
      </c>
      <c r="I923" s="44" t="str">
        <f t="shared" si="42"/>
        <v>忠</v>
      </c>
      <c r="J923" s="44">
        <f>COUNTIF($B$2:B923,B923)</f>
        <v>28</v>
      </c>
      <c r="K923" s="44" t="str">
        <f t="shared" ca="1" si="43"/>
        <v/>
      </c>
      <c r="L923" t="s">
        <v>568</v>
      </c>
      <c r="M923" s="39" t="s">
        <v>547</v>
      </c>
      <c r="N923">
        <v>1600</v>
      </c>
      <c r="O923">
        <v>1</v>
      </c>
      <c r="P923">
        <v>34.770000000000003</v>
      </c>
      <c r="Q923">
        <v>8</v>
      </c>
      <c r="R923">
        <v>3</v>
      </c>
      <c r="S923" s="60" t="s">
        <v>92</v>
      </c>
      <c r="T923" s="54" t="s">
        <v>62</v>
      </c>
      <c r="U923" s="19" t="s">
        <v>183</v>
      </c>
      <c r="V923">
        <v>134</v>
      </c>
      <c r="W923">
        <v>126</v>
      </c>
      <c r="X923">
        <v>1191</v>
      </c>
      <c r="Y923">
        <f>VLOOKUP(表格2[[#This Row],[name]],odds!$A$1:$H$200,2,0)</f>
        <v>6.9</v>
      </c>
      <c r="Z923">
        <v>46</v>
      </c>
      <c r="AA923" s="37">
        <v>2</v>
      </c>
      <c r="AB923" s="34" t="s">
        <v>380</v>
      </c>
      <c r="AC923" t="s">
        <v>1001</v>
      </c>
      <c r="AD923">
        <v>64</v>
      </c>
      <c r="AE923">
        <v>7</v>
      </c>
      <c r="AF923">
        <v>7</v>
      </c>
      <c r="AG923">
        <v>8</v>
      </c>
      <c r="AH923">
        <v>3</v>
      </c>
      <c r="AK923" t="s">
        <v>18</v>
      </c>
      <c r="AL923" t="s">
        <v>2531</v>
      </c>
      <c r="AM923" s="134">
        <f>表格2[[#This Row],[今次負磅]]/表格2[[#This Row],[排位體重]]*100%</f>
        <v>0.11251049538203191</v>
      </c>
      <c r="AN923" t="str">
        <f t="shared" si="44"/>
        <v/>
      </c>
      <c r="AP923" t="s">
        <v>2351</v>
      </c>
    </row>
    <row r="924" spans="1:44" x14ac:dyDescent="0.25">
      <c r="A924" s="19" t="s">
        <v>163</v>
      </c>
      <c r="B924" s="23" t="s">
        <v>165</v>
      </c>
      <c r="C924" s="23"/>
      <c r="D924" s="23"/>
      <c r="E924" s="133" t="s">
        <v>2298</v>
      </c>
      <c r="F924" s="131"/>
      <c r="G924" s="31" t="str">
        <f>VLOOKUP(AE924, method!$A$1:$B$15, 2, 0)</f>
        <v>中後</v>
      </c>
      <c r="H924" s="44">
        <v>3</v>
      </c>
      <c r="I924" s="44" t="str">
        <f t="shared" si="42"/>
        <v>忠</v>
      </c>
      <c r="J924" s="44">
        <f>COUNTIF($B$2:B924,B924)</f>
        <v>29</v>
      </c>
      <c r="K924" s="44" t="str">
        <f t="shared" ca="1" si="43"/>
        <v/>
      </c>
      <c r="L924" t="s">
        <v>597</v>
      </c>
      <c r="M924" s="39" t="s">
        <v>494</v>
      </c>
      <c r="N924">
        <v>1600</v>
      </c>
      <c r="O924">
        <v>1</v>
      </c>
      <c r="P924">
        <v>35.11</v>
      </c>
      <c r="Q924">
        <v>8</v>
      </c>
      <c r="R924">
        <v>3</v>
      </c>
      <c r="S924" s="60" t="s">
        <v>92</v>
      </c>
      <c r="T924" s="54" t="s">
        <v>62</v>
      </c>
      <c r="U924" s="19" t="s">
        <v>183</v>
      </c>
      <c r="V924">
        <v>134</v>
      </c>
      <c r="W924">
        <v>121</v>
      </c>
      <c r="X924">
        <v>1194</v>
      </c>
      <c r="Y924">
        <f>VLOOKUP(表格2[[#This Row],[name]],odds!$A$1:$H$200,2,0)</f>
        <v>6.9</v>
      </c>
      <c r="Z924">
        <v>7.9</v>
      </c>
      <c r="AA924" s="37" t="s">
        <v>486</v>
      </c>
      <c r="AB924" s="34" t="s">
        <v>380</v>
      </c>
      <c r="AC924">
        <v>3</v>
      </c>
      <c r="AD924">
        <v>62</v>
      </c>
      <c r="AE924">
        <v>8</v>
      </c>
      <c r="AF924">
        <v>10</v>
      </c>
      <c r="AG924">
        <v>9</v>
      </c>
      <c r="AH924">
        <v>3</v>
      </c>
      <c r="AK924" t="s">
        <v>665</v>
      </c>
      <c r="AL924" t="s">
        <v>2553</v>
      </c>
      <c r="AM924" s="134">
        <f>表格2[[#This Row],[今次負磅]]/表格2[[#This Row],[排位體重]]*100%</f>
        <v>0.11222780569514237</v>
      </c>
      <c r="AN924" t="str">
        <f t="shared" si="44"/>
        <v/>
      </c>
      <c r="AP924" t="s">
        <v>2351</v>
      </c>
    </row>
    <row r="925" spans="1:44" x14ac:dyDescent="0.25">
      <c r="A925" s="19" t="s">
        <v>163</v>
      </c>
      <c r="B925" s="23" t="s">
        <v>165</v>
      </c>
      <c r="C925" s="23"/>
      <c r="D925" s="23"/>
      <c r="E925" s="13" t="s">
        <v>180</v>
      </c>
      <c r="F925" s="131"/>
      <c r="G925" s="30" t="str">
        <f>VLOOKUP(AE925, method!$A$1:$B$15, 2, 0)</f>
        <v>留後</v>
      </c>
      <c r="H925" s="43">
        <v>7</v>
      </c>
      <c r="I925" s="43" t="str">
        <f t="shared" si="42"/>
        <v>忠</v>
      </c>
      <c r="J925" s="43">
        <f>COUNTIF($B$2:B925,B925)</f>
        <v>30</v>
      </c>
      <c r="K925" s="43" t="str">
        <f t="shared" ca="1" si="43"/>
        <v/>
      </c>
      <c r="L925" t="s">
        <v>1003</v>
      </c>
      <c r="M925" s="39" t="s">
        <v>497</v>
      </c>
      <c r="N925">
        <v>1600</v>
      </c>
      <c r="O925">
        <v>1</v>
      </c>
      <c r="P925">
        <v>35.46</v>
      </c>
      <c r="Q925">
        <v>8</v>
      </c>
      <c r="R925">
        <v>8</v>
      </c>
      <c r="S925" s="60" t="s">
        <v>92</v>
      </c>
      <c r="T925" s="50" t="s">
        <v>41</v>
      </c>
      <c r="U925" s="19" t="s">
        <v>183</v>
      </c>
      <c r="V925">
        <v>134</v>
      </c>
      <c r="W925">
        <v>117</v>
      </c>
      <c r="X925">
        <v>1197</v>
      </c>
      <c r="Y925">
        <f>VLOOKUP(表格2[[#This Row],[name]],odds!$A$1:$H$200,2,0)</f>
        <v>6.9</v>
      </c>
      <c r="Z925">
        <v>7.7</v>
      </c>
      <c r="AA925" s="36" t="s">
        <v>481</v>
      </c>
      <c r="AB925" s="34" t="s">
        <v>380</v>
      </c>
      <c r="AC925" t="s">
        <v>1004</v>
      </c>
      <c r="AD925">
        <v>63</v>
      </c>
      <c r="AE925">
        <v>12</v>
      </c>
      <c r="AF925">
        <v>11</v>
      </c>
      <c r="AG925">
        <v>10</v>
      </c>
      <c r="AH925">
        <v>7</v>
      </c>
      <c r="AK925" t="s">
        <v>550</v>
      </c>
      <c r="AL925" t="s">
        <v>2289</v>
      </c>
      <c r="AM925" s="134">
        <f>表格2[[#This Row],[今次負磅]]/表格2[[#This Row],[排位體重]]*100%</f>
        <v>0.11194653299916457</v>
      </c>
      <c r="AN925" t="str">
        <f t="shared" si="44"/>
        <v/>
      </c>
      <c r="AP925" t="s">
        <v>2351</v>
      </c>
    </row>
    <row r="926" spans="1:44" x14ac:dyDescent="0.25">
      <c r="A926" s="19" t="s">
        <v>163</v>
      </c>
      <c r="B926" s="23" t="s">
        <v>165</v>
      </c>
      <c r="C926" s="23"/>
      <c r="D926" s="23"/>
      <c r="E926" s="13" t="s">
        <v>180</v>
      </c>
      <c r="F926" s="131"/>
      <c r="G926" s="30" t="str">
        <f>VLOOKUP(AE926, method!$A$1:$B$15, 2, 0)</f>
        <v>留後</v>
      </c>
      <c r="H926" s="44">
        <v>3</v>
      </c>
      <c r="I926" s="44" t="str">
        <f t="shared" si="42"/>
        <v>忠</v>
      </c>
      <c r="J926" s="44">
        <f>COUNTIF($B$2:B926,B926)</f>
        <v>31</v>
      </c>
      <c r="K926" s="44" t="str">
        <f t="shared" ca="1" si="43"/>
        <v/>
      </c>
      <c r="L926" t="s">
        <v>1005</v>
      </c>
      <c r="M926" s="39" t="s">
        <v>510</v>
      </c>
      <c r="N926">
        <v>1600</v>
      </c>
      <c r="O926">
        <v>1</v>
      </c>
      <c r="P926">
        <v>36.799999999999997</v>
      </c>
      <c r="Q926">
        <v>8</v>
      </c>
      <c r="R926">
        <v>6</v>
      </c>
      <c r="S926" s="60" t="s">
        <v>92</v>
      </c>
      <c r="T926" s="50" t="s">
        <v>41</v>
      </c>
      <c r="U926" s="19" t="s">
        <v>183</v>
      </c>
      <c r="V926">
        <v>134</v>
      </c>
      <c r="W926">
        <v>120</v>
      </c>
      <c r="X926">
        <v>1202</v>
      </c>
      <c r="Y926">
        <f>VLOOKUP(表格2[[#This Row],[name]],odds!$A$1:$H$200,2,0)</f>
        <v>6.9</v>
      </c>
      <c r="Z926">
        <v>15</v>
      </c>
      <c r="AA926" s="37">
        <v>1</v>
      </c>
      <c r="AB926" s="34" t="s">
        <v>380</v>
      </c>
      <c r="AC926">
        <v>3</v>
      </c>
      <c r="AD926">
        <v>63</v>
      </c>
      <c r="AE926">
        <v>11</v>
      </c>
      <c r="AF926">
        <v>11</v>
      </c>
      <c r="AG926">
        <v>12</v>
      </c>
      <c r="AH926">
        <v>3</v>
      </c>
      <c r="AK926" t="s">
        <v>550</v>
      </c>
      <c r="AL926" t="s">
        <v>2289</v>
      </c>
      <c r="AM926" s="134">
        <f>表格2[[#This Row],[今次負磅]]/表格2[[#This Row],[排位體重]]*100%</f>
        <v>0.11148086522462562</v>
      </c>
      <c r="AN926" t="str">
        <f t="shared" si="44"/>
        <v/>
      </c>
      <c r="AP926" t="s">
        <v>2351</v>
      </c>
    </row>
    <row r="927" spans="1:44" x14ac:dyDescent="0.25">
      <c r="A927" s="19" t="s">
        <v>163</v>
      </c>
      <c r="B927" s="23" t="s">
        <v>165</v>
      </c>
      <c r="C927" s="23"/>
      <c r="D927" s="23"/>
      <c r="E927" s="13" t="s">
        <v>180</v>
      </c>
      <c r="F927" s="131"/>
      <c r="G927" s="30" t="str">
        <f>VLOOKUP(AE927, method!$A$1:$B$15, 2, 0)</f>
        <v>留後</v>
      </c>
      <c r="H927" s="43">
        <v>11</v>
      </c>
      <c r="I927" s="43" t="str">
        <f t="shared" si="42"/>
        <v>忠</v>
      </c>
      <c r="J927" s="43">
        <f>COUNTIF($B$2:B927,B927)</f>
        <v>32</v>
      </c>
      <c r="K927" s="43" t="str">
        <f t="shared" ca="1" si="43"/>
        <v/>
      </c>
      <c r="L927" t="s">
        <v>985</v>
      </c>
      <c r="M927" s="39" t="s">
        <v>547</v>
      </c>
      <c r="N927">
        <v>1200</v>
      </c>
      <c r="O927">
        <v>1</v>
      </c>
      <c r="P927">
        <v>9.57</v>
      </c>
      <c r="Q927">
        <v>8</v>
      </c>
      <c r="R927">
        <v>14</v>
      </c>
      <c r="S927" s="60" t="s">
        <v>92</v>
      </c>
      <c r="T927" s="50" t="s">
        <v>41</v>
      </c>
      <c r="U927" s="19" t="s">
        <v>183</v>
      </c>
      <c r="V927">
        <v>134</v>
      </c>
      <c r="W927">
        <v>119</v>
      </c>
      <c r="X927">
        <v>1193</v>
      </c>
      <c r="Y927">
        <f>VLOOKUP(表格2[[#This Row],[name]],odds!$A$1:$H$200,2,0)</f>
        <v>6.9</v>
      </c>
      <c r="Z927">
        <v>112</v>
      </c>
      <c r="AA927" s="36" t="s">
        <v>459</v>
      </c>
      <c r="AB927" s="34" t="s">
        <v>392</v>
      </c>
      <c r="AC927">
        <v>3</v>
      </c>
      <c r="AD927">
        <v>63</v>
      </c>
      <c r="AE927">
        <v>14</v>
      </c>
      <c r="AF927">
        <v>14</v>
      </c>
      <c r="AG927">
        <v>11</v>
      </c>
      <c r="AK927" t="s">
        <v>550</v>
      </c>
      <c r="AL927" t="s">
        <v>2289</v>
      </c>
      <c r="AM927" s="134">
        <f>表格2[[#This Row],[今次負磅]]/表格2[[#This Row],[排位體重]]*100%</f>
        <v>0.11232187761944677</v>
      </c>
      <c r="AN927" t="str">
        <f t="shared" si="44"/>
        <v/>
      </c>
      <c r="AP927" t="s">
        <v>2351</v>
      </c>
    </row>
    <row r="928" spans="1:44" x14ac:dyDescent="0.25">
      <c r="A928" s="19" t="s">
        <v>163</v>
      </c>
      <c r="B928" s="24" t="s">
        <v>169</v>
      </c>
      <c r="C928" s="24"/>
      <c r="D928" s="24"/>
      <c r="E928" s="114" t="s">
        <v>2283</v>
      </c>
      <c r="F928" s="131"/>
      <c r="G928" s="29" t="str">
        <f>VLOOKUP(AE928, method!$A$1:$B$15, 2, 0)</f>
        <v>中前</v>
      </c>
      <c r="H928" s="44">
        <v>3</v>
      </c>
      <c r="I928" s="44" t="str">
        <f t="shared" si="42"/>
        <v/>
      </c>
      <c r="J928" s="44">
        <f>COUNTIF($B$2:B928,B928)</f>
        <v>1</v>
      </c>
      <c r="K928" s="44" t="str">
        <f t="shared" ca="1" si="43"/>
        <v/>
      </c>
      <c r="L928" t="s">
        <v>840</v>
      </c>
      <c r="M928" s="38" t="s">
        <v>391</v>
      </c>
      <c r="N928" s="41">
        <v>1650</v>
      </c>
      <c r="O928">
        <v>1</v>
      </c>
      <c r="P928">
        <v>40.17</v>
      </c>
      <c r="Q928">
        <v>11</v>
      </c>
      <c r="R928">
        <v>4</v>
      </c>
      <c r="S928" s="64" t="s">
        <v>127</v>
      </c>
      <c r="T928" s="46" t="s">
        <v>15</v>
      </c>
      <c r="U928" s="22" t="s">
        <v>42</v>
      </c>
      <c r="V928">
        <v>132</v>
      </c>
      <c r="W928">
        <v>131</v>
      </c>
      <c r="X928">
        <v>1083</v>
      </c>
      <c r="Y928">
        <f>VLOOKUP(表格2[[#This Row],[name]],odds!$A$1:$H$200,2,0)</f>
        <v>15</v>
      </c>
      <c r="Z928">
        <v>22</v>
      </c>
      <c r="AA928" s="37">
        <v>2</v>
      </c>
      <c r="AB928" s="34" t="s">
        <v>380</v>
      </c>
      <c r="AC928">
        <v>4</v>
      </c>
      <c r="AD928">
        <v>56</v>
      </c>
      <c r="AE928">
        <v>4</v>
      </c>
      <c r="AF928">
        <v>5</v>
      </c>
      <c r="AG928">
        <v>8</v>
      </c>
      <c r="AH928">
        <v>3</v>
      </c>
      <c r="AK928" t="s">
        <v>32</v>
      </c>
      <c r="AL928" t="s">
        <v>1369</v>
      </c>
      <c r="AM928" s="134">
        <f>表格2[[#This Row],[今次負磅]]/表格2[[#This Row],[排位體重]]*100%</f>
        <v>0.12188365650969529</v>
      </c>
      <c r="AN928" t="str">
        <f t="shared" si="44"/>
        <v/>
      </c>
      <c r="AP928" t="s">
        <v>2351</v>
      </c>
      <c r="AR928" t="s">
        <v>2353</v>
      </c>
    </row>
    <row r="929" spans="1:44" x14ac:dyDescent="0.25">
      <c r="A929" s="19" t="s">
        <v>163</v>
      </c>
      <c r="B929" s="24" t="s">
        <v>169</v>
      </c>
      <c r="C929" s="24"/>
      <c r="D929" s="24"/>
      <c r="E929" s="12" t="s">
        <v>2297</v>
      </c>
      <c r="F929" s="131"/>
      <c r="G929" s="29" t="str">
        <f>VLOOKUP(AE929, method!$A$1:$B$15, 2, 0)</f>
        <v>中前</v>
      </c>
      <c r="H929" s="43">
        <v>12</v>
      </c>
      <c r="I929" s="43" t="str">
        <f t="shared" si="42"/>
        <v/>
      </c>
      <c r="J929" s="43">
        <f>COUNTIF($B$2:B929,B929)</f>
        <v>2</v>
      </c>
      <c r="K929" s="43" t="str">
        <f t="shared" ca="1" si="43"/>
        <v/>
      </c>
      <c r="L929" t="s">
        <v>918</v>
      </c>
      <c r="M929" s="39" t="s">
        <v>418</v>
      </c>
      <c r="N929">
        <v>1400</v>
      </c>
      <c r="O929">
        <v>1</v>
      </c>
      <c r="P929">
        <v>25.23</v>
      </c>
      <c r="Q929">
        <v>11</v>
      </c>
      <c r="R929">
        <v>14</v>
      </c>
      <c r="S929" s="64" t="s">
        <v>127</v>
      </c>
      <c r="T929" s="50" t="s">
        <v>41</v>
      </c>
      <c r="U929" s="22" t="s">
        <v>42</v>
      </c>
      <c r="V929">
        <v>132</v>
      </c>
      <c r="W929">
        <v>135</v>
      </c>
      <c r="X929">
        <v>1100</v>
      </c>
      <c r="Y929">
        <f>VLOOKUP(表格2[[#This Row],[name]],odds!$A$1:$H$200,2,0)</f>
        <v>15</v>
      </c>
      <c r="Z929">
        <v>54</v>
      </c>
      <c r="AA929" s="36" t="s">
        <v>1006</v>
      </c>
      <c r="AB929" s="35" t="s">
        <v>454</v>
      </c>
      <c r="AC929">
        <v>4</v>
      </c>
      <c r="AD929">
        <v>58</v>
      </c>
      <c r="AE929">
        <v>6</v>
      </c>
      <c r="AF929">
        <v>6</v>
      </c>
      <c r="AG929">
        <v>12</v>
      </c>
      <c r="AH929">
        <v>12</v>
      </c>
      <c r="AK929" t="s">
        <v>829</v>
      </c>
      <c r="AL929" t="s">
        <v>2601</v>
      </c>
      <c r="AM929" s="134">
        <f>表格2[[#This Row],[今次負磅]]/表格2[[#This Row],[排位體重]]*100%</f>
        <v>0.12</v>
      </c>
      <c r="AN929" t="str">
        <f t="shared" si="44"/>
        <v/>
      </c>
      <c r="AP929" t="s">
        <v>2351</v>
      </c>
      <c r="AR929" t="s">
        <v>2353</v>
      </c>
    </row>
    <row r="930" spans="1:44" x14ac:dyDescent="0.25">
      <c r="A930" s="19" t="s">
        <v>163</v>
      </c>
      <c r="B930" s="24" t="s">
        <v>169</v>
      </c>
      <c r="C930" s="24"/>
      <c r="D930" s="24"/>
      <c r="E930" s="114" t="s">
        <v>2283</v>
      </c>
      <c r="F930" s="131"/>
      <c r="G930" s="29" t="str">
        <f>VLOOKUP(AE930, method!$A$1:$B$15, 2, 0)</f>
        <v>中前</v>
      </c>
      <c r="H930" s="43">
        <v>6</v>
      </c>
      <c r="I930" s="43" t="str">
        <f t="shared" si="42"/>
        <v/>
      </c>
      <c r="J930" s="43">
        <f>COUNTIF($B$2:B930,B930)</f>
        <v>3</v>
      </c>
      <c r="K930" s="43" t="str">
        <f t="shared" ca="1" si="43"/>
        <v/>
      </c>
      <c r="L930" t="s">
        <v>417</v>
      </c>
      <c r="M930" s="39" t="s">
        <v>418</v>
      </c>
      <c r="N930">
        <v>1400</v>
      </c>
      <c r="O930">
        <v>1</v>
      </c>
      <c r="P930">
        <v>22.56</v>
      </c>
      <c r="Q930">
        <v>11</v>
      </c>
      <c r="R930">
        <v>2</v>
      </c>
      <c r="S930" s="64" t="s">
        <v>127</v>
      </c>
      <c r="T930" s="50" t="s">
        <v>41</v>
      </c>
      <c r="U930" s="22" t="s">
        <v>42</v>
      </c>
      <c r="V930">
        <v>132</v>
      </c>
      <c r="W930">
        <v>135</v>
      </c>
      <c r="X930">
        <v>1093</v>
      </c>
      <c r="Y930">
        <f>VLOOKUP(表格2[[#This Row],[name]],odds!$A$1:$H$200,2,0)</f>
        <v>15</v>
      </c>
      <c r="Z930">
        <v>131</v>
      </c>
      <c r="AA930" s="36" t="s">
        <v>481</v>
      </c>
      <c r="AB930" s="34" t="s">
        <v>380</v>
      </c>
      <c r="AC930">
        <v>4</v>
      </c>
      <c r="AD930">
        <v>60</v>
      </c>
      <c r="AE930">
        <v>7</v>
      </c>
      <c r="AF930">
        <v>6</v>
      </c>
      <c r="AG930">
        <v>7</v>
      </c>
      <c r="AH930">
        <v>6</v>
      </c>
      <c r="AK930" t="s">
        <v>827</v>
      </c>
      <c r="AL930" t="s">
        <v>2599</v>
      </c>
      <c r="AM930" s="134">
        <f>表格2[[#This Row],[今次負磅]]/表格2[[#This Row],[排位體重]]*100%</f>
        <v>0.12076852698993595</v>
      </c>
      <c r="AN930" t="str">
        <f t="shared" si="44"/>
        <v/>
      </c>
      <c r="AP930" t="s">
        <v>2351</v>
      </c>
      <c r="AR930" t="s">
        <v>2353</v>
      </c>
    </row>
    <row r="931" spans="1:44" x14ac:dyDescent="0.25">
      <c r="A931" s="19" t="s">
        <v>163</v>
      </c>
      <c r="B931" s="24" t="s">
        <v>169</v>
      </c>
      <c r="C931" s="24"/>
      <c r="D931" s="24"/>
      <c r="E931" s="133" t="s">
        <v>2298</v>
      </c>
      <c r="F931" s="131"/>
      <c r="G931" s="29" t="str">
        <f>VLOOKUP(AE931, method!$A$1:$B$15, 2, 0)</f>
        <v>中前</v>
      </c>
      <c r="H931" s="43">
        <v>10</v>
      </c>
      <c r="I931" s="43" t="str">
        <f t="shared" si="42"/>
        <v/>
      </c>
      <c r="J931" s="43">
        <f>COUNTIF($B$2:B931,B931)</f>
        <v>4</v>
      </c>
      <c r="K931" s="43" t="str">
        <f t="shared" ca="1" si="43"/>
        <v/>
      </c>
      <c r="L931" t="s">
        <v>806</v>
      </c>
      <c r="M931" s="39" t="s">
        <v>396</v>
      </c>
      <c r="N931">
        <v>1200</v>
      </c>
      <c r="O931">
        <v>1</v>
      </c>
      <c r="P931">
        <v>9.84</v>
      </c>
      <c r="Q931">
        <v>11</v>
      </c>
      <c r="R931">
        <v>5</v>
      </c>
      <c r="S931" s="64" t="s">
        <v>127</v>
      </c>
      <c r="T931" s="50" t="s">
        <v>41</v>
      </c>
      <c r="U931" s="22" t="s">
        <v>42</v>
      </c>
      <c r="V931">
        <v>132</v>
      </c>
      <c r="W931">
        <v>120</v>
      </c>
      <c r="X931">
        <v>1082</v>
      </c>
      <c r="Y931">
        <f>VLOOKUP(表格2[[#This Row],[name]],odds!$A$1:$H$200,2,0)</f>
        <v>15</v>
      </c>
      <c r="Z931">
        <v>164</v>
      </c>
      <c r="AA931" s="36">
        <v>5</v>
      </c>
      <c r="AB931" s="34" t="s">
        <v>380</v>
      </c>
      <c r="AC931">
        <v>3</v>
      </c>
      <c r="AD931">
        <v>62</v>
      </c>
      <c r="AE931">
        <v>7</v>
      </c>
      <c r="AF931">
        <v>7</v>
      </c>
      <c r="AG931">
        <v>10</v>
      </c>
      <c r="AK931" t="s">
        <v>827</v>
      </c>
      <c r="AL931" t="s">
        <v>2599</v>
      </c>
      <c r="AM931" s="134">
        <f>表格2[[#This Row],[今次負磅]]/表格2[[#This Row],[排位體重]]*100%</f>
        <v>0.12199630314232902</v>
      </c>
      <c r="AN931" t="str">
        <f t="shared" si="44"/>
        <v/>
      </c>
      <c r="AP931" t="s">
        <v>2351</v>
      </c>
      <c r="AR931" t="s">
        <v>2353</v>
      </c>
    </row>
    <row r="932" spans="1:44" x14ac:dyDescent="0.25">
      <c r="A932" s="19" t="s">
        <v>163</v>
      </c>
      <c r="B932" s="24" t="s">
        <v>169</v>
      </c>
      <c r="C932" s="24"/>
      <c r="D932" s="24"/>
      <c r="E932" s="13" t="s">
        <v>180</v>
      </c>
      <c r="F932" s="131"/>
      <c r="G932" s="30" t="str">
        <f>VLOOKUP(AE932, method!$A$1:$B$15, 2, 0)</f>
        <v>留後</v>
      </c>
      <c r="H932" s="43">
        <v>10</v>
      </c>
      <c r="I932" s="43" t="str">
        <f t="shared" si="42"/>
        <v/>
      </c>
      <c r="J932" s="43">
        <f>COUNTIF($B$2:B932,B932)</f>
        <v>5</v>
      </c>
      <c r="K932" s="43" t="str">
        <f t="shared" ca="1" si="43"/>
        <v/>
      </c>
      <c r="L932" t="s">
        <v>677</v>
      </c>
      <c r="M932" s="39" t="s">
        <v>418</v>
      </c>
      <c r="N932">
        <v>1200</v>
      </c>
      <c r="O932">
        <v>1</v>
      </c>
      <c r="P932">
        <v>10.23</v>
      </c>
      <c r="Q932">
        <v>11</v>
      </c>
      <c r="R932">
        <v>11</v>
      </c>
      <c r="S932" s="64" t="s">
        <v>127</v>
      </c>
      <c r="T932" s="68" t="s">
        <v>298</v>
      </c>
      <c r="U932" s="22" t="s">
        <v>42</v>
      </c>
      <c r="V932">
        <v>132</v>
      </c>
      <c r="W932">
        <v>120</v>
      </c>
      <c r="X932">
        <v>1091</v>
      </c>
      <c r="Y932">
        <f>VLOOKUP(表格2[[#This Row],[name]],odds!$A$1:$H$200,2,0)</f>
        <v>15</v>
      </c>
      <c r="Z932">
        <v>87</v>
      </c>
      <c r="AA932" s="36" t="s">
        <v>488</v>
      </c>
      <c r="AB932" s="34" t="s">
        <v>380</v>
      </c>
      <c r="AC932">
        <v>3</v>
      </c>
      <c r="AD932">
        <v>64</v>
      </c>
      <c r="AE932">
        <v>11</v>
      </c>
      <c r="AF932">
        <v>12</v>
      </c>
      <c r="AG932">
        <v>10</v>
      </c>
      <c r="AK932" t="s">
        <v>827</v>
      </c>
      <c r="AL932" t="s">
        <v>2599</v>
      </c>
      <c r="AM932" s="134">
        <f>表格2[[#This Row],[今次負磅]]/表格2[[#This Row],[排位體重]]*100%</f>
        <v>0.12098991750687443</v>
      </c>
      <c r="AN932" t="str">
        <f t="shared" si="44"/>
        <v/>
      </c>
      <c r="AP932" t="s">
        <v>2351</v>
      </c>
      <c r="AR932" t="s">
        <v>2353</v>
      </c>
    </row>
    <row r="933" spans="1:44" x14ac:dyDescent="0.25">
      <c r="A933" s="19" t="s">
        <v>163</v>
      </c>
      <c r="B933" s="24" t="s">
        <v>169</v>
      </c>
      <c r="C933" s="24"/>
      <c r="D933" s="24"/>
      <c r="E933" s="13" t="s">
        <v>180</v>
      </c>
      <c r="F933" s="131"/>
      <c r="G933" s="30" t="str">
        <f>VLOOKUP(AE933, method!$A$1:$B$15, 2, 0)</f>
        <v>留後</v>
      </c>
      <c r="H933" s="43">
        <v>12</v>
      </c>
      <c r="I933" s="43" t="str">
        <f t="shared" si="42"/>
        <v/>
      </c>
      <c r="J933" s="43">
        <f>COUNTIF($B$2:B933,B933)</f>
        <v>6</v>
      </c>
      <c r="K933" s="43" t="str">
        <f t="shared" ca="1" si="43"/>
        <v/>
      </c>
      <c r="L933" t="s">
        <v>614</v>
      </c>
      <c r="M933" s="39" t="s">
        <v>418</v>
      </c>
      <c r="N933">
        <v>1200</v>
      </c>
      <c r="O933">
        <v>1</v>
      </c>
      <c r="P933">
        <v>10.5</v>
      </c>
      <c r="Q933">
        <v>11</v>
      </c>
      <c r="R933">
        <v>9</v>
      </c>
      <c r="S933" s="64" t="s">
        <v>127</v>
      </c>
      <c r="T933" s="62" t="s">
        <v>108</v>
      </c>
      <c r="U933" s="22" t="s">
        <v>42</v>
      </c>
      <c r="V933">
        <v>132</v>
      </c>
      <c r="W933">
        <v>124</v>
      </c>
      <c r="X933">
        <v>1103</v>
      </c>
      <c r="Y933">
        <f>VLOOKUP(表格2[[#This Row],[name]],odds!$A$1:$H$200,2,0)</f>
        <v>15</v>
      </c>
      <c r="Z933">
        <v>78</v>
      </c>
      <c r="AA933" s="36">
        <v>9</v>
      </c>
      <c r="AB933" s="34" t="s">
        <v>380</v>
      </c>
      <c r="AC933">
        <v>3</v>
      </c>
      <c r="AD933">
        <v>64</v>
      </c>
      <c r="AE933">
        <v>12</v>
      </c>
      <c r="AF933">
        <v>12</v>
      </c>
      <c r="AG933">
        <v>12</v>
      </c>
      <c r="AK933" t="s">
        <v>853</v>
      </c>
      <c r="AL933" t="s">
        <v>2615</v>
      </c>
      <c r="AM933" s="134">
        <f>表格2[[#This Row],[今次負磅]]/表格2[[#This Row],[排位體重]]*100%</f>
        <v>0.11967361740707162</v>
      </c>
      <c r="AN933" t="str">
        <f t="shared" si="44"/>
        <v/>
      </c>
      <c r="AP933" t="s">
        <v>2351</v>
      </c>
      <c r="AR933" t="s">
        <v>2353</v>
      </c>
    </row>
    <row r="934" spans="1:44" x14ac:dyDescent="0.25">
      <c r="A934" s="19" t="s">
        <v>163</v>
      </c>
      <c r="B934" s="25" t="s">
        <v>172</v>
      </c>
      <c r="C934" s="25"/>
      <c r="D934" s="25"/>
      <c r="E934" s="12" t="s">
        <v>2297</v>
      </c>
      <c r="F934" s="131"/>
      <c r="G934" s="29" t="str">
        <f>VLOOKUP(AE934, method!$A$1:$B$15, 2, 0)</f>
        <v>中前</v>
      </c>
      <c r="H934" s="43">
        <v>11</v>
      </c>
      <c r="I934" s="43" t="str">
        <f t="shared" si="42"/>
        <v/>
      </c>
      <c r="J934" s="43">
        <f>COUNTIF($B$2:B934,B934)</f>
        <v>1</v>
      </c>
      <c r="K934" s="43" t="str">
        <f t="shared" ca="1" si="43"/>
        <v/>
      </c>
      <c r="L934" t="s">
        <v>409</v>
      </c>
      <c r="M934" s="38" t="s">
        <v>410</v>
      </c>
      <c r="N934" s="41">
        <v>1650</v>
      </c>
      <c r="O934">
        <v>1</v>
      </c>
      <c r="P934">
        <v>41</v>
      </c>
      <c r="Q934">
        <v>9</v>
      </c>
      <c r="R934">
        <v>12</v>
      </c>
      <c r="S934" s="47" t="s">
        <v>22</v>
      </c>
      <c r="T934" s="47" t="s">
        <v>22</v>
      </c>
      <c r="U934" s="24" t="s">
        <v>141</v>
      </c>
      <c r="V934">
        <v>125</v>
      </c>
      <c r="W934">
        <v>129</v>
      </c>
      <c r="X934">
        <v>1141</v>
      </c>
      <c r="Y934">
        <f>VLOOKUP(表格2[[#This Row],[name]],odds!$A$1:$H$200,2,0)</f>
        <v>21</v>
      </c>
      <c r="Z934">
        <v>71</v>
      </c>
      <c r="AA934" s="36" t="s">
        <v>501</v>
      </c>
      <c r="AB934" s="34" t="s">
        <v>392</v>
      </c>
      <c r="AC934">
        <v>4</v>
      </c>
      <c r="AD934">
        <v>52</v>
      </c>
      <c r="AE934">
        <v>5</v>
      </c>
      <c r="AF934">
        <v>5</v>
      </c>
      <c r="AG934">
        <v>4</v>
      </c>
      <c r="AH934">
        <v>11</v>
      </c>
      <c r="AK934" t="s">
        <v>992</v>
      </c>
      <c r="AL934" t="s">
        <v>2670</v>
      </c>
      <c r="AM934" s="134">
        <f>表格2[[#This Row],[今次負磅]]/表格2[[#This Row],[排位體重]]*100%</f>
        <v>0.10955302366345311</v>
      </c>
      <c r="AN934" t="str">
        <f t="shared" si="44"/>
        <v/>
      </c>
      <c r="AR934" t="s">
        <v>2353</v>
      </c>
    </row>
    <row r="935" spans="1:44" x14ac:dyDescent="0.25">
      <c r="A935" s="19" t="s">
        <v>163</v>
      </c>
      <c r="B935" s="25" t="s">
        <v>172</v>
      </c>
      <c r="C935" s="25"/>
      <c r="D935" s="25"/>
      <c r="E935" s="12" t="s">
        <v>2297</v>
      </c>
      <c r="F935" s="131"/>
      <c r="G935" s="30" t="str">
        <f>VLOOKUP(AE935, method!$A$1:$B$15, 2, 0)</f>
        <v>留後</v>
      </c>
      <c r="H935" s="43">
        <v>11</v>
      </c>
      <c r="I935" s="43" t="str">
        <f t="shared" si="42"/>
        <v/>
      </c>
      <c r="J935" s="43">
        <f>COUNTIF($B$2:B935,B935)</f>
        <v>2</v>
      </c>
      <c r="K935" s="43" t="str">
        <f t="shared" ca="1" si="43"/>
        <v/>
      </c>
      <c r="L935" t="s">
        <v>622</v>
      </c>
      <c r="M935" s="38" t="s">
        <v>379</v>
      </c>
      <c r="N935" s="41">
        <v>1650</v>
      </c>
      <c r="O935">
        <v>1</v>
      </c>
      <c r="P935">
        <v>41.69</v>
      </c>
      <c r="Q935">
        <v>9</v>
      </c>
      <c r="R935">
        <v>8</v>
      </c>
      <c r="S935" s="47" t="s">
        <v>22</v>
      </c>
      <c r="T935" s="47" t="s">
        <v>22</v>
      </c>
      <c r="U935" s="24" t="s">
        <v>141</v>
      </c>
      <c r="V935">
        <v>125</v>
      </c>
      <c r="W935">
        <v>131</v>
      </c>
      <c r="X935">
        <v>1118</v>
      </c>
      <c r="Y935">
        <f>VLOOKUP(表格2[[#This Row],[name]],odds!$A$1:$H$200,2,0)</f>
        <v>21</v>
      </c>
      <c r="Z935">
        <v>51</v>
      </c>
      <c r="AA935" s="36">
        <v>8</v>
      </c>
      <c r="AB935" s="34" t="s">
        <v>392</v>
      </c>
      <c r="AC935">
        <v>4</v>
      </c>
      <c r="AD935">
        <v>55</v>
      </c>
      <c r="AE935">
        <v>11</v>
      </c>
      <c r="AF935">
        <v>11</v>
      </c>
      <c r="AG935">
        <v>10</v>
      </c>
      <c r="AH935">
        <v>11</v>
      </c>
      <c r="AK935" t="s">
        <v>860</v>
      </c>
      <c r="AL935" t="s">
        <v>2618</v>
      </c>
      <c r="AM935" s="134">
        <f>表格2[[#This Row],[今次負磅]]/表格2[[#This Row],[排位體重]]*100%</f>
        <v>0.11180679785330948</v>
      </c>
      <c r="AN935" t="str">
        <f t="shared" si="44"/>
        <v/>
      </c>
      <c r="AR935" t="s">
        <v>2353</v>
      </c>
    </row>
    <row r="936" spans="1:44" x14ac:dyDescent="0.25">
      <c r="A936" s="19" t="s">
        <v>163</v>
      </c>
      <c r="B936" s="25" t="s">
        <v>172</v>
      </c>
      <c r="C936" s="25"/>
      <c r="D936" s="25"/>
      <c r="E936" s="12" t="s">
        <v>2297</v>
      </c>
      <c r="F936" s="131"/>
      <c r="G936" s="30" t="str">
        <f>VLOOKUP(AE936, method!$A$1:$B$15, 2, 0)</f>
        <v>留後</v>
      </c>
      <c r="H936" s="43">
        <v>13</v>
      </c>
      <c r="I936" s="43" t="str">
        <f t="shared" si="42"/>
        <v/>
      </c>
      <c r="J936" s="43">
        <f>COUNTIF($B$2:B936,B936)</f>
        <v>3</v>
      </c>
      <c r="K936" s="43" t="str">
        <f t="shared" ca="1" si="43"/>
        <v/>
      </c>
      <c r="L936" t="s">
        <v>1007</v>
      </c>
      <c r="M936" s="39" t="s">
        <v>547</v>
      </c>
      <c r="N936">
        <v>1400</v>
      </c>
      <c r="O936">
        <v>1</v>
      </c>
      <c r="P936">
        <v>23.17</v>
      </c>
      <c r="Q936">
        <v>9</v>
      </c>
      <c r="R936">
        <v>9</v>
      </c>
      <c r="S936" s="47" t="s">
        <v>22</v>
      </c>
      <c r="T936" s="55" t="s">
        <v>66</v>
      </c>
      <c r="U936" s="24" t="s">
        <v>141</v>
      </c>
      <c r="V936">
        <v>125</v>
      </c>
      <c r="W936">
        <v>133</v>
      </c>
      <c r="X936">
        <v>1104</v>
      </c>
      <c r="Y936">
        <f>VLOOKUP(表格2[[#This Row],[name]],odds!$A$1:$H$200,2,0)</f>
        <v>21</v>
      </c>
      <c r="Z936">
        <v>62</v>
      </c>
      <c r="AA936" s="36" t="s">
        <v>562</v>
      </c>
      <c r="AB936" s="34" t="s">
        <v>380</v>
      </c>
      <c r="AC936">
        <v>4</v>
      </c>
      <c r="AD936">
        <v>58</v>
      </c>
      <c r="AE936">
        <v>11</v>
      </c>
      <c r="AF936">
        <v>13</v>
      </c>
      <c r="AG936">
        <v>14</v>
      </c>
      <c r="AH936">
        <v>13</v>
      </c>
      <c r="AK936" t="s">
        <v>550</v>
      </c>
      <c r="AL936" t="s">
        <v>2289</v>
      </c>
      <c r="AM936" s="134">
        <f>表格2[[#This Row],[今次負磅]]/表格2[[#This Row],[排位體重]]*100%</f>
        <v>0.11322463768115942</v>
      </c>
      <c r="AN936" t="str">
        <f t="shared" si="44"/>
        <v/>
      </c>
      <c r="AR936" t="s">
        <v>2353</v>
      </c>
    </row>
    <row r="937" spans="1:44" x14ac:dyDescent="0.25">
      <c r="A937" s="19" t="s">
        <v>163</v>
      </c>
      <c r="B937" s="25" t="s">
        <v>172</v>
      </c>
      <c r="C937" s="25"/>
      <c r="D937" s="25"/>
      <c r="E937" s="13" t="s">
        <v>180</v>
      </c>
      <c r="F937" s="131"/>
      <c r="G937" s="30" t="str">
        <f>VLOOKUP(AE937, method!$A$1:$B$15, 2, 0)</f>
        <v>留後</v>
      </c>
      <c r="H937" s="43">
        <v>12</v>
      </c>
      <c r="I937" s="43" t="str">
        <f t="shared" si="42"/>
        <v/>
      </c>
      <c r="J937" s="43">
        <f>COUNTIF($B$2:B937,B937)</f>
        <v>4</v>
      </c>
      <c r="K937" s="43" t="str">
        <f t="shared" ca="1" si="43"/>
        <v/>
      </c>
      <c r="L937" t="s">
        <v>390</v>
      </c>
      <c r="M937" s="38" t="s">
        <v>391</v>
      </c>
      <c r="N937">
        <v>1200</v>
      </c>
      <c r="O937">
        <v>1</v>
      </c>
      <c r="P937">
        <v>10.14</v>
      </c>
      <c r="Q937">
        <v>9</v>
      </c>
      <c r="R937">
        <v>12</v>
      </c>
      <c r="S937" s="47" t="s">
        <v>22</v>
      </c>
      <c r="T937" s="55" t="s">
        <v>66</v>
      </c>
      <c r="U937" s="24" t="s">
        <v>141</v>
      </c>
      <c r="V937">
        <v>125</v>
      </c>
      <c r="W937">
        <v>119</v>
      </c>
      <c r="X937">
        <v>1118</v>
      </c>
      <c r="Y937">
        <f>VLOOKUP(表格2[[#This Row],[name]],odds!$A$1:$H$200,2,0)</f>
        <v>21</v>
      </c>
      <c r="Z937">
        <v>172</v>
      </c>
      <c r="AA937" s="36" t="s">
        <v>459</v>
      </c>
      <c r="AB937" s="34" t="s">
        <v>392</v>
      </c>
      <c r="AC937">
        <v>3</v>
      </c>
      <c r="AD937">
        <v>60</v>
      </c>
      <c r="AE937">
        <v>12</v>
      </c>
      <c r="AF937">
        <v>12</v>
      </c>
      <c r="AG937">
        <v>12</v>
      </c>
      <c r="AK937" t="s">
        <v>550</v>
      </c>
      <c r="AL937" t="s">
        <v>2289</v>
      </c>
      <c r="AM937" s="134">
        <f>表格2[[#This Row],[今次負磅]]/表格2[[#This Row],[排位體重]]*100%</f>
        <v>0.11180679785330948</v>
      </c>
      <c r="AN937" t="str">
        <f t="shared" si="44"/>
        <v/>
      </c>
      <c r="AR937" t="s">
        <v>2353</v>
      </c>
    </row>
    <row r="938" spans="1:44" x14ac:dyDescent="0.25">
      <c r="A938" s="19" t="s">
        <v>163</v>
      </c>
      <c r="B938" s="25" t="s">
        <v>172</v>
      </c>
      <c r="C938" s="25"/>
      <c r="D938" s="25"/>
      <c r="E938" s="133" t="s">
        <v>2298</v>
      </c>
      <c r="F938" s="131"/>
      <c r="G938" s="31" t="str">
        <f>VLOOKUP(AE938, method!$A$1:$B$15, 2, 0)</f>
        <v>中後</v>
      </c>
      <c r="H938" s="43">
        <v>10</v>
      </c>
      <c r="I938" s="43" t="str">
        <f t="shared" si="42"/>
        <v/>
      </c>
      <c r="J938" s="43">
        <f>COUNTIF($B$2:B938,B938)</f>
        <v>5</v>
      </c>
      <c r="K938" s="43" t="str">
        <f t="shared" ca="1" si="43"/>
        <v/>
      </c>
      <c r="L938" t="s">
        <v>427</v>
      </c>
      <c r="M938" s="38" t="s">
        <v>387</v>
      </c>
      <c r="N938">
        <v>1200</v>
      </c>
      <c r="O938">
        <v>1</v>
      </c>
      <c r="P938">
        <v>9.93</v>
      </c>
      <c r="Q938">
        <v>9</v>
      </c>
      <c r="R938">
        <v>3</v>
      </c>
      <c r="S938" s="47" t="s">
        <v>22</v>
      </c>
      <c r="T938" s="55" t="s">
        <v>66</v>
      </c>
      <c r="U938" s="24" t="s">
        <v>141</v>
      </c>
      <c r="V938">
        <v>125</v>
      </c>
      <c r="W938">
        <v>118</v>
      </c>
      <c r="X938">
        <v>1124</v>
      </c>
      <c r="Y938">
        <f>VLOOKUP(表格2[[#This Row],[name]],odds!$A$1:$H$200,2,0)</f>
        <v>21</v>
      </c>
      <c r="Z938">
        <v>64</v>
      </c>
      <c r="AA938" s="36" t="s">
        <v>491</v>
      </c>
      <c r="AB938" s="34" t="s">
        <v>392</v>
      </c>
      <c r="AC938">
        <v>3</v>
      </c>
      <c r="AD938">
        <v>62</v>
      </c>
      <c r="AE938">
        <v>10</v>
      </c>
      <c r="AF938">
        <v>8</v>
      </c>
      <c r="AG938">
        <v>10</v>
      </c>
      <c r="AK938" t="s">
        <v>550</v>
      </c>
      <c r="AL938" t="s">
        <v>2289</v>
      </c>
      <c r="AM938" s="134">
        <f>表格2[[#This Row],[今次負磅]]/表格2[[#This Row],[排位體重]]*100%</f>
        <v>0.11120996441281139</v>
      </c>
      <c r="AN938" t="str">
        <f t="shared" si="44"/>
        <v/>
      </c>
      <c r="AR938" t="s">
        <v>2353</v>
      </c>
    </row>
    <row r="939" spans="1:44" x14ac:dyDescent="0.25">
      <c r="A939" s="19" t="s">
        <v>163</v>
      </c>
      <c r="B939" s="25" t="s">
        <v>172</v>
      </c>
      <c r="C939" s="25"/>
      <c r="D939" s="25"/>
      <c r="E939" s="13" t="s">
        <v>180</v>
      </c>
      <c r="F939" s="131"/>
      <c r="G939" s="31" t="str">
        <f>VLOOKUP(AE939, method!$A$1:$B$15, 2, 0)</f>
        <v>中後</v>
      </c>
      <c r="H939" s="43">
        <v>9</v>
      </c>
      <c r="I939" s="43" t="str">
        <f t="shared" si="42"/>
        <v/>
      </c>
      <c r="J939" s="43">
        <f>COUNTIF($B$2:B939,B939)</f>
        <v>6</v>
      </c>
      <c r="K939" s="43" t="str">
        <f t="shared" ca="1" si="43"/>
        <v/>
      </c>
      <c r="L939" t="s">
        <v>773</v>
      </c>
      <c r="M939" s="39" t="s">
        <v>418</v>
      </c>
      <c r="N939">
        <v>1000</v>
      </c>
      <c r="O939">
        <v>0</v>
      </c>
      <c r="P939">
        <v>56.85</v>
      </c>
      <c r="Q939">
        <v>9</v>
      </c>
      <c r="R939">
        <v>9</v>
      </c>
      <c r="S939" s="47" t="s">
        <v>22</v>
      </c>
      <c r="T939" s="77" t="s">
        <v>640</v>
      </c>
      <c r="U939" s="24" t="s">
        <v>141</v>
      </c>
      <c r="V939">
        <v>125</v>
      </c>
      <c r="W939">
        <v>119</v>
      </c>
      <c r="X939">
        <v>1113</v>
      </c>
      <c r="Y939">
        <f>VLOOKUP(表格2[[#This Row],[name]],odds!$A$1:$H$200,2,0)</f>
        <v>21</v>
      </c>
      <c r="Z939">
        <v>58</v>
      </c>
      <c r="AA939" s="36">
        <v>5</v>
      </c>
      <c r="AB939" s="34" t="s">
        <v>380</v>
      </c>
      <c r="AC939">
        <v>3</v>
      </c>
      <c r="AD939">
        <v>64</v>
      </c>
      <c r="AE939">
        <v>10</v>
      </c>
      <c r="AF939">
        <v>12</v>
      </c>
      <c r="AG939">
        <v>9</v>
      </c>
      <c r="AK939" t="s">
        <v>550</v>
      </c>
      <c r="AL939" t="s">
        <v>2289</v>
      </c>
      <c r="AM939" s="134">
        <f>表格2[[#This Row],[今次負磅]]/表格2[[#This Row],[排位體重]]*100%</f>
        <v>0.11230907457322552</v>
      </c>
      <c r="AN939" t="str">
        <f t="shared" si="44"/>
        <v/>
      </c>
      <c r="AR939" t="s">
        <v>2353</v>
      </c>
    </row>
    <row r="940" spans="1:44" x14ac:dyDescent="0.25">
      <c r="A940" s="19" t="s">
        <v>163</v>
      </c>
      <c r="B940" s="25" t="s">
        <v>172</v>
      </c>
      <c r="C940" s="25"/>
      <c r="D940" s="25"/>
      <c r="E940" s="13" t="s">
        <v>180</v>
      </c>
      <c r="F940" s="131"/>
      <c r="G940" s="31" t="str">
        <f>VLOOKUP(AE940, method!$A$1:$B$15, 2, 0)</f>
        <v>中後</v>
      </c>
      <c r="H940" s="43">
        <v>12</v>
      </c>
      <c r="I940" s="43" t="str">
        <f t="shared" si="42"/>
        <v/>
      </c>
      <c r="J940" s="43">
        <f>COUNTIF($B$2:B940,B940)</f>
        <v>7</v>
      </c>
      <c r="K940" s="43" t="str">
        <f t="shared" ca="1" si="43"/>
        <v/>
      </c>
      <c r="L940" t="s">
        <v>544</v>
      </c>
      <c r="M940" s="40" t="s">
        <v>517</v>
      </c>
      <c r="N940">
        <v>1200</v>
      </c>
      <c r="O940">
        <v>1</v>
      </c>
      <c r="P940">
        <v>10.69</v>
      </c>
      <c r="Q940">
        <v>9</v>
      </c>
      <c r="R940">
        <v>12</v>
      </c>
      <c r="S940" s="47" t="s">
        <v>22</v>
      </c>
      <c r="T940" s="55" t="s">
        <v>66</v>
      </c>
      <c r="U940" s="24" t="s">
        <v>141</v>
      </c>
      <c r="V940">
        <v>125</v>
      </c>
      <c r="W940">
        <v>120</v>
      </c>
      <c r="X940">
        <v>1130</v>
      </c>
      <c r="Y940">
        <f>VLOOKUP(表格2[[#This Row],[name]],odds!$A$1:$H$200,2,0)</f>
        <v>21</v>
      </c>
      <c r="Z940">
        <v>73</v>
      </c>
      <c r="AA940" s="36" t="s">
        <v>725</v>
      </c>
      <c r="AB940" s="34" t="s">
        <v>380</v>
      </c>
      <c r="AC940">
        <v>3</v>
      </c>
      <c r="AD940">
        <v>64</v>
      </c>
      <c r="AE940">
        <v>9</v>
      </c>
      <c r="AF940">
        <v>12</v>
      </c>
      <c r="AG940">
        <v>12</v>
      </c>
      <c r="AK940" t="s">
        <v>550</v>
      </c>
      <c r="AL940" t="s">
        <v>2289</v>
      </c>
      <c r="AM940" s="134">
        <f>表格2[[#This Row],[今次負磅]]/表格2[[#This Row],[排位體重]]*100%</f>
        <v>0.11061946902654868</v>
      </c>
      <c r="AN940" t="str">
        <f t="shared" si="44"/>
        <v/>
      </c>
      <c r="AR940" t="s">
        <v>2353</v>
      </c>
    </row>
    <row r="941" spans="1:44" x14ac:dyDescent="0.25">
      <c r="A941" s="19" t="s">
        <v>163</v>
      </c>
      <c r="B941" s="26" t="s">
        <v>176</v>
      </c>
      <c r="C941" s="26"/>
      <c r="D941" s="26"/>
      <c r="E941" s="114" t="s">
        <v>2283</v>
      </c>
      <c r="F941" s="22" t="s">
        <v>2291</v>
      </c>
      <c r="G941" s="29" t="str">
        <f>VLOOKUP(AE941, method!$A$1:$B$15, 2, 0)</f>
        <v>中前</v>
      </c>
      <c r="H941" s="44">
        <v>2</v>
      </c>
      <c r="I941" s="44" t="str">
        <f t="shared" si="42"/>
        <v>忠</v>
      </c>
      <c r="J941" s="44">
        <f>COUNTIF($B$2:B941,B941)</f>
        <v>1</v>
      </c>
      <c r="K941" s="44" t="str">
        <f t="shared" ca="1" si="43"/>
        <v/>
      </c>
      <c r="L941" t="s">
        <v>409</v>
      </c>
      <c r="M941" s="38" t="s">
        <v>410</v>
      </c>
      <c r="N941" s="41">
        <v>1650</v>
      </c>
      <c r="O941">
        <v>1</v>
      </c>
      <c r="P941">
        <v>40.22</v>
      </c>
      <c r="Q941">
        <v>10</v>
      </c>
      <c r="R941">
        <v>1</v>
      </c>
      <c r="S941" s="65" t="s">
        <v>177</v>
      </c>
      <c r="T941" s="65" t="s">
        <v>177</v>
      </c>
      <c r="U941" s="25" t="s">
        <v>178</v>
      </c>
      <c r="V941">
        <v>125</v>
      </c>
      <c r="W941">
        <v>126</v>
      </c>
      <c r="X941">
        <v>1156</v>
      </c>
      <c r="Y941">
        <f>VLOOKUP(表格2[[#This Row],[name]],odds!$A$1:$H$200,2,0)</f>
        <v>6.8</v>
      </c>
      <c r="Z941">
        <v>6.3</v>
      </c>
      <c r="AA941" s="37" t="s">
        <v>486</v>
      </c>
      <c r="AB941" s="34" t="s">
        <v>392</v>
      </c>
      <c r="AC941">
        <v>4</v>
      </c>
      <c r="AD941">
        <v>49</v>
      </c>
      <c r="AE941">
        <v>6</v>
      </c>
      <c r="AF941">
        <v>6</v>
      </c>
      <c r="AG941">
        <v>7</v>
      </c>
      <c r="AH941">
        <v>2</v>
      </c>
      <c r="AK941" t="s">
        <v>180</v>
      </c>
      <c r="AL941" t="s">
        <v>2548</v>
      </c>
      <c r="AM941" s="134">
        <f>表格2[[#This Row],[今次負磅]]/表格2[[#This Row],[排位體重]]*100%</f>
        <v>0.10813148788927336</v>
      </c>
      <c r="AN941" t="str">
        <f t="shared" si="44"/>
        <v/>
      </c>
    </row>
    <row r="942" spans="1:44" x14ac:dyDescent="0.25">
      <c r="A942" s="19" t="s">
        <v>163</v>
      </c>
      <c r="B942" s="26" t="s">
        <v>176</v>
      </c>
      <c r="C942" s="26" t="s">
        <v>2294</v>
      </c>
      <c r="D942" s="26"/>
      <c r="E942" s="114" t="s">
        <v>2283</v>
      </c>
      <c r="F942" s="131"/>
      <c r="G942" s="29" t="str">
        <f>VLOOKUP(AE942, method!$A$1:$B$15, 2, 0)</f>
        <v>中前</v>
      </c>
      <c r="H942" s="43">
        <v>6</v>
      </c>
      <c r="I942" s="43" t="str">
        <f t="shared" si="42"/>
        <v>忠</v>
      </c>
      <c r="J942" s="43">
        <f>COUNTIF($B$2:B942,B942)</f>
        <v>2</v>
      </c>
      <c r="K942" s="43" t="str">
        <f t="shared" ca="1" si="43"/>
        <v/>
      </c>
      <c r="L942" t="s">
        <v>514</v>
      </c>
      <c r="M942" s="38" t="s">
        <v>391</v>
      </c>
      <c r="N942" s="41">
        <v>1650</v>
      </c>
      <c r="O942">
        <v>1</v>
      </c>
      <c r="P942" s="135">
        <v>39.78</v>
      </c>
      <c r="Q942">
        <v>10</v>
      </c>
      <c r="R942">
        <v>2</v>
      </c>
      <c r="S942" s="65" t="s">
        <v>177</v>
      </c>
      <c r="T942" s="49" t="s">
        <v>35</v>
      </c>
      <c r="U942" s="25" t="s">
        <v>178</v>
      </c>
      <c r="V942">
        <v>125</v>
      </c>
      <c r="W942">
        <v>124</v>
      </c>
      <c r="X942">
        <v>1156</v>
      </c>
      <c r="Y942">
        <f>VLOOKUP(表格2[[#This Row],[name]],odds!$A$1:$H$200,2,0)</f>
        <v>6.8</v>
      </c>
      <c r="Z942">
        <v>6.9</v>
      </c>
      <c r="AA942" s="36" t="s">
        <v>425</v>
      </c>
      <c r="AB942" s="34" t="s">
        <v>380</v>
      </c>
      <c r="AC942">
        <v>4</v>
      </c>
      <c r="AD942">
        <v>49</v>
      </c>
      <c r="AE942">
        <v>7</v>
      </c>
      <c r="AF942">
        <v>7</v>
      </c>
      <c r="AG942">
        <v>6</v>
      </c>
      <c r="AH942">
        <v>6</v>
      </c>
      <c r="AK942" t="s">
        <v>180</v>
      </c>
      <c r="AL942" t="s">
        <v>2548</v>
      </c>
      <c r="AM942" s="134">
        <f>表格2[[#This Row],[今次負磅]]/表格2[[#This Row],[排位體重]]*100%</f>
        <v>0.10813148788927336</v>
      </c>
      <c r="AN942" t="str">
        <f t="shared" si="44"/>
        <v/>
      </c>
    </row>
    <row r="943" spans="1:44" x14ac:dyDescent="0.25">
      <c r="A943" s="19" t="s">
        <v>163</v>
      </c>
      <c r="B943" s="26" t="s">
        <v>176</v>
      </c>
      <c r="C943" s="26" t="s">
        <v>2294</v>
      </c>
      <c r="D943" s="26"/>
      <c r="E943" s="114" t="s">
        <v>2283</v>
      </c>
      <c r="F943" s="22" t="s">
        <v>2291</v>
      </c>
      <c r="G943" s="29" t="str">
        <f>VLOOKUP(AE943, method!$A$1:$B$15, 2, 0)</f>
        <v>中前</v>
      </c>
      <c r="H943" s="44">
        <v>2</v>
      </c>
      <c r="I943" s="44" t="str">
        <f t="shared" si="42"/>
        <v>忠</v>
      </c>
      <c r="J943" s="44">
        <f>COUNTIF($B$2:B943,B943)</f>
        <v>3</v>
      </c>
      <c r="K943" s="44" t="str">
        <f t="shared" ca="1" si="43"/>
        <v/>
      </c>
      <c r="L943" t="s">
        <v>378</v>
      </c>
      <c r="M943" s="38" t="s">
        <v>379</v>
      </c>
      <c r="N943" s="41">
        <v>1650</v>
      </c>
      <c r="O943">
        <v>1</v>
      </c>
      <c r="P943" s="135">
        <v>39.97</v>
      </c>
      <c r="Q943">
        <v>10</v>
      </c>
      <c r="R943">
        <v>5</v>
      </c>
      <c r="S943" s="65" t="s">
        <v>177</v>
      </c>
      <c r="T943" s="49" t="s">
        <v>35</v>
      </c>
      <c r="U943" s="25" t="s">
        <v>178</v>
      </c>
      <c r="V943">
        <v>125</v>
      </c>
      <c r="W943">
        <v>123</v>
      </c>
      <c r="X943">
        <v>1156</v>
      </c>
      <c r="Y943">
        <f>VLOOKUP(表格2[[#This Row],[name]],odds!$A$1:$H$200,2,0)</f>
        <v>6.8</v>
      </c>
      <c r="Z943">
        <v>7.8</v>
      </c>
      <c r="AA943" s="37" t="s">
        <v>433</v>
      </c>
      <c r="AB943" s="34" t="s">
        <v>380</v>
      </c>
      <c r="AC943">
        <v>4</v>
      </c>
      <c r="AD943">
        <v>48</v>
      </c>
      <c r="AE943">
        <v>6</v>
      </c>
      <c r="AF943">
        <v>7</v>
      </c>
      <c r="AG943">
        <v>7</v>
      </c>
      <c r="AH943">
        <v>2</v>
      </c>
      <c r="AK943" t="s">
        <v>180</v>
      </c>
      <c r="AL943" t="s">
        <v>2548</v>
      </c>
      <c r="AM943" s="134">
        <f>表格2[[#This Row],[今次負磅]]/表格2[[#This Row],[排位體重]]*100%</f>
        <v>0.10813148788927336</v>
      </c>
      <c r="AN943" t="str">
        <f t="shared" si="44"/>
        <v/>
      </c>
    </row>
    <row r="944" spans="1:44" x14ac:dyDescent="0.25">
      <c r="A944" s="19" t="s">
        <v>163</v>
      </c>
      <c r="B944" s="26" t="s">
        <v>176</v>
      </c>
      <c r="C944" s="26"/>
      <c r="D944" s="26"/>
      <c r="E944" s="12" t="s">
        <v>2297</v>
      </c>
      <c r="F944" s="131"/>
      <c r="G944" s="31" t="str">
        <f>VLOOKUP(AE944, method!$A$1:$B$15, 2, 0)</f>
        <v>中後</v>
      </c>
      <c r="H944" s="43">
        <v>8</v>
      </c>
      <c r="I944" s="43" t="str">
        <f t="shared" si="42"/>
        <v>忠</v>
      </c>
      <c r="J944" s="43">
        <f>COUNTIF($B$2:B944,B944)</f>
        <v>4</v>
      </c>
      <c r="K944" s="43" t="str">
        <f t="shared" ca="1" si="43"/>
        <v/>
      </c>
      <c r="L944" t="s">
        <v>386</v>
      </c>
      <c r="M944" s="38" t="s">
        <v>387</v>
      </c>
      <c r="N944" s="41">
        <v>1650</v>
      </c>
      <c r="O944">
        <v>1</v>
      </c>
      <c r="P944">
        <v>41.42</v>
      </c>
      <c r="Q944">
        <v>10</v>
      </c>
      <c r="R944">
        <v>8</v>
      </c>
      <c r="S944" s="65" t="s">
        <v>177</v>
      </c>
      <c r="T944" s="53" t="s">
        <v>56</v>
      </c>
      <c r="U944" s="25" t="s">
        <v>178</v>
      </c>
      <c r="V944">
        <v>125</v>
      </c>
      <c r="W944">
        <v>123</v>
      </c>
      <c r="X944">
        <v>1157</v>
      </c>
      <c r="Y944">
        <f>VLOOKUP(表格2[[#This Row],[name]],odds!$A$1:$H$200,2,0)</f>
        <v>6.8</v>
      </c>
      <c r="Z944">
        <v>5.5</v>
      </c>
      <c r="AA944" s="36" t="s">
        <v>481</v>
      </c>
      <c r="AB944" s="34" t="s">
        <v>380</v>
      </c>
      <c r="AC944">
        <v>4</v>
      </c>
      <c r="AD944">
        <v>48</v>
      </c>
      <c r="AE944">
        <v>8</v>
      </c>
      <c r="AF944">
        <v>8</v>
      </c>
      <c r="AG944">
        <v>8</v>
      </c>
      <c r="AH944">
        <v>8</v>
      </c>
      <c r="AK944" t="s">
        <v>180</v>
      </c>
      <c r="AL944" t="s">
        <v>2548</v>
      </c>
      <c r="AM944" s="134">
        <f>表格2[[#This Row],[今次負磅]]/表格2[[#This Row],[排位體重]]*100%</f>
        <v>0.10803802938634399</v>
      </c>
      <c r="AN944" t="str">
        <f t="shared" si="44"/>
        <v/>
      </c>
    </row>
    <row r="945" spans="1:40" x14ac:dyDescent="0.25">
      <c r="A945" s="19" t="s">
        <v>163</v>
      </c>
      <c r="B945" s="26" t="s">
        <v>176</v>
      </c>
      <c r="C945" s="26"/>
      <c r="D945" s="26"/>
      <c r="E945" s="12" t="s">
        <v>2297</v>
      </c>
      <c r="F945" s="17" t="s">
        <v>2292</v>
      </c>
      <c r="G945" s="30" t="str">
        <f>VLOOKUP(AE945, method!$A$1:$B$15, 2, 0)</f>
        <v>留後</v>
      </c>
      <c r="H945" s="44">
        <v>2</v>
      </c>
      <c r="I945" s="44" t="str">
        <f t="shared" si="42"/>
        <v>忠</v>
      </c>
      <c r="J945" s="44">
        <f>COUNTIF($B$2:B945,B945)</f>
        <v>5</v>
      </c>
      <c r="K945" s="44" t="str">
        <f t="shared" ca="1" si="43"/>
        <v/>
      </c>
      <c r="L945" t="s">
        <v>862</v>
      </c>
      <c r="M945" s="38" t="s">
        <v>410</v>
      </c>
      <c r="N945">
        <v>1800</v>
      </c>
      <c r="O945">
        <v>1</v>
      </c>
      <c r="P945">
        <v>48.53</v>
      </c>
      <c r="Q945">
        <v>10</v>
      </c>
      <c r="R945">
        <v>12</v>
      </c>
      <c r="S945" s="65" t="s">
        <v>177</v>
      </c>
      <c r="T945" s="49" t="s">
        <v>35</v>
      </c>
      <c r="U945" s="25" t="s">
        <v>178</v>
      </c>
      <c r="V945">
        <v>125</v>
      </c>
      <c r="W945">
        <v>124</v>
      </c>
      <c r="X945">
        <v>1168</v>
      </c>
      <c r="Y945">
        <f>VLOOKUP(表格2[[#This Row],[name]],odds!$A$1:$H$200,2,0)</f>
        <v>6.8</v>
      </c>
      <c r="Z945">
        <v>14</v>
      </c>
      <c r="AA945" s="37" t="s">
        <v>486</v>
      </c>
      <c r="AB945" s="34" t="s">
        <v>392</v>
      </c>
      <c r="AC945">
        <v>4</v>
      </c>
      <c r="AD945">
        <v>47</v>
      </c>
      <c r="AE945">
        <v>12</v>
      </c>
      <c r="AF945">
        <v>12</v>
      </c>
      <c r="AG945">
        <v>12</v>
      </c>
      <c r="AH945">
        <v>11</v>
      </c>
      <c r="AI945">
        <v>2</v>
      </c>
      <c r="AK945" t="s">
        <v>180</v>
      </c>
      <c r="AL945" t="s">
        <v>2548</v>
      </c>
      <c r="AM945" s="134">
        <f>表格2[[#This Row],[今次負磅]]/表格2[[#This Row],[排位體重]]*100%</f>
        <v>0.10702054794520548</v>
      </c>
      <c r="AN945" t="str">
        <f t="shared" si="44"/>
        <v/>
      </c>
    </row>
    <row r="946" spans="1:40" x14ac:dyDescent="0.25">
      <c r="A946" s="19" t="s">
        <v>163</v>
      </c>
      <c r="B946" s="26" t="s">
        <v>176</v>
      </c>
      <c r="C946" s="26" t="s">
        <v>2294</v>
      </c>
      <c r="D946" s="26"/>
      <c r="E946" s="114" t="s">
        <v>2283</v>
      </c>
      <c r="F946" s="22" t="s">
        <v>2291</v>
      </c>
      <c r="G946" s="31" t="str">
        <f>VLOOKUP(AE946, method!$A$1:$B$15, 2, 0)</f>
        <v>中後</v>
      </c>
      <c r="H946" s="44">
        <v>2</v>
      </c>
      <c r="I946" s="44" t="str">
        <f t="shared" si="42"/>
        <v>忠</v>
      </c>
      <c r="J946" s="44">
        <f>COUNTIF($B$2:B946,B946)</f>
        <v>6</v>
      </c>
      <c r="K946" s="44" t="str">
        <f t="shared" ca="1" si="43"/>
        <v/>
      </c>
      <c r="L946" t="s">
        <v>427</v>
      </c>
      <c r="M946" s="38" t="s">
        <v>387</v>
      </c>
      <c r="N946" s="41">
        <v>1650</v>
      </c>
      <c r="O946">
        <v>1</v>
      </c>
      <c r="P946" s="135">
        <v>39.19</v>
      </c>
      <c r="Q946">
        <v>10</v>
      </c>
      <c r="R946">
        <v>6</v>
      </c>
      <c r="S946" s="65" t="s">
        <v>177</v>
      </c>
      <c r="T946" s="49" t="s">
        <v>35</v>
      </c>
      <c r="U946" s="25" t="s">
        <v>178</v>
      </c>
      <c r="V946">
        <v>125</v>
      </c>
      <c r="W946">
        <v>122</v>
      </c>
      <c r="X946">
        <v>1174</v>
      </c>
      <c r="Y946">
        <f>VLOOKUP(表格2[[#This Row],[name]],odds!$A$1:$H$200,2,0)</f>
        <v>6.8</v>
      </c>
      <c r="Z946">
        <v>15</v>
      </c>
      <c r="AA946" s="36">
        <v>3</v>
      </c>
      <c r="AB946" s="34" t="s">
        <v>392</v>
      </c>
      <c r="AC946">
        <v>4</v>
      </c>
      <c r="AD946">
        <v>47</v>
      </c>
      <c r="AE946">
        <v>8</v>
      </c>
      <c r="AF946">
        <v>7</v>
      </c>
      <c r="AG946">
        <v>7</v>
      </c>
      <c r="AH946">
        <v>2</v>
      </c>
      <c r="AK946" t="s">
        <v>180</v>
      </c>
      <c r="AL946" t="s">
        <v>2548</v>
      </c>
      <c r="AM946" s="134">
        <f>表格2[[#This Row],[今次負磅]]/表格2[[#This Row],[排位體重]]*100%</f>
        <v>0.10647359454855196</v>
      </c>
      <c r="AN946" t="str">
        <f t="shared" si="44"/>
        <v/>
      </c>
    </row>
    <row r="947" spans="1:40" x14ac:dyDescent="0.25">
      <c r="A947" s="19" t="s">
        <v>163</v>
      </c>
      <c r="B947" s="26" t="s">
        <v>176</v>
      </c>
      <c r="C947" s="26"/>
      <c r="D947" s="26"/>
      <c r="E947" s="114" t="s">
        <v>2283</v>
      </c>
      <c r="F947" s="131"/>
      <c r="G947" s="31" t="str">
        <f>VLOOKUP(AE947, method!$A$1:$B$15, 2, 0)</f>
        <v>中後</v>
      </c>
      <c r="H947" s="43">
        <v>5</v>
      </c>
      <c r="I947" s="43" t="str">
        <f t="shared" si="42"/>
        <v>忠</v>
      </c>
      <c r="J947" s="43">
        <f>COUNTIF($B$2:B947,B947)</f>
        <v>7</v>
      </c>
      <c r="K947" s="43" t="str">
        <f t="shared" ca="1" si="43"/>
        <v/>
      </c>
      <c r="L947" t="s">
        <v>697</v>
      </c>
      <c r="M947" s="38" t="s">
        <v>391</v>
      </c>
      <c r="N947" s="41">
        <v>1650</v>
      </c>
      <c r="O947">
        <v>1</v>
      </c>
      <c r="P947">
        <v>41.58</v>
      </c>
      <c r="Q947">
        <v>10</v>
      </c>
      <c r="R947">
        <v>5</v>
      </c>
      <c r="S947" s="65" t="s">
        <v>177</v>
      </c>
      <c r="T947" s="49" t="s">
        <v>35</v>
      </c>
      <c r="U947" s="25" t="s">
        <v>178</v>
      </c>
      <c r="V947">
        <v>125</v>
      </c>
      <c r="W947">
        <v>126</v>
      </c>
      <c r="X947">
        <v>1164</v>
      </c>
      <c r="Y947">
        <f>VLOOKUP(表格2[[#This Row],[name]],odds!$A$1:$H$200,2,0)</f>
        <v>6.8</v>
      </c>
      <c r="Z947">
        <v>12</v>
      </c>
      <c r="AA947" s="36" t="s">
        <v>491</v>
      </c>
      <c r="AB947" s="34" t="s">
        <v>380</v>
      </c>
      <c r="AC947">
        <v>4</v>
      </c>
      <c r="AD947">
        <v>49</v>
      </c>
      <c r="AE947">
        <v>9</v>
      </c>
      <c r="AF947">
        <v>7</v>
      </c>
      <c r="AG947">
        <v>7</v>
      </c>
      <c r="AH947">
        <v>5</v>
      </c>
      <c r="AK947" t="s">
        <v>180</v>
      </c>
      <c r="AL947" t="s">
        <v>2548</v>
      </c>
      <c r="AM947" s="134">
        <f>表格2[[#This Row],[今次負磅]]/表格2[[#This Row],[排位體重]]*100%</f>
        <v>0.10738831615120274</v>
      </c>
      <c r="AN947" t="str">
        <f t="shared" si="44"/>
        <v/>
      </c>
    </row>
    <row r="948" spans="1:40" x14ac:dyDescent="0.25">
      <c r="A948" s="19" t="s">
        <v>163</v>
      </c>
      <c r="B948" s="26" t="s">
        <v>176</v>
      </c>
      <c r="C948" s="26"/>
      <c r="D948" s="26"/>
      <c r="E948" s="12" t="s">
        <v>2297</v>
      </c>
      <c r="F948" s="131"/>
      <c r="G948" s="31" t="str">
        <f>VLOOKUP(AE948, method!$A$1:$B$15, 2, 0)</f>
        <v>中後</v>
      </c>
      <c r="H948" s="43">
        <v>11</v>
      </c>
      <c r="I948" s="43" t="str">
        <f t="shared" si="42"/>
        <v>忠</v>
      </c>
      <c r="J948" s="43">
        <f>COUNTIF($B$2:B948,B948)</f>
        <v>8</v>
      </c>
      <c r="K948" s="43" t="str">
        <f t="shared" ca="1" si="43"/>
        <v/>
      </c>
      <c r="L948" t="s">
        <v>529</v>
      </c>
      <c r="M948" s="38" t="s">
        <v>391</v>
      </c>
      <c r="N948" s="41">
        <v>1650</v>
      </c>
      <c r="O948">
        <v>1</v>
      </c>
      <c r="P948">
        <v>40.950000000000003</v>
      </c>
      <c r="Q948">
        <v>10</v>
      </c>
      <c r="R948">
        <v>9</v>
      </c>
      <c r="S948" s="65" t="s">
        <v>177</v>
      </c>
      <c r="T948" s="89" t="s">
        <v>1009</v>
      </c>
      <c r="U948" s="25" t="s">
        <v>178</v>
      </c>
      <c r="V948">
        <v>125</v>
      </c>
      <c r="W948">
        <v>126</v>
      </c>
      <c r="X948">
        <v>1151</v>
      </c>
      <c r="Y948">
        <f>VLOOKUP(表格2[[#This Row],[name]],odds!$A$1:$H$200,2,0)</f>
        <v>6.8</v>
      </c>
      <c r="Z948">
        <v>35</v>
      </c>
      <c r="AA948" s="36" t="s">
        <v>501</v>
      </c>
      <c r="AB948" s="34" t="s">
        <v>380</v>
      </c>
      <c r="AC948">
        <v>4</v>
      </c>
      <c r="AD948">
        <v>51</v>
      </c>
      <c r="AE948">
        <v>9</v>
      </c>
      <c r="AF948">
        <v>10</v>
      </c>
      <c r="AG948">
        <v>10</v>
      </c>
      <c r="AH948">
        <v>11</v>
      </c>
      <c r="AK948" t="s">
        <v>180</v>
      </c>
      <c r="AL948" t="s">
        <v>2548</v>
      </c>
      <c r="AM948" s="134">
        <f>表格2[[#This Row],[今次負磅]]/表格2[[#This Row],[排位體重]]*100%</f>
        <v>0.10860121633362294</v>
      </c>
      <c r="AN948" t="str">
        <f t="shared" si="44"/>
        <v/>
      </c>
    </row>
    <row r="949" spans="1:40" x14ac:dyDescent="0.25">
      <c r="A949" s="19" t="s">
        <v>163</v>
      </c>
      <c r="B949" s="26" t="s">
        <v>176</v>
      </c>
      <c r="C949" s="26"/>
      <c r="D949" s="26"/>
      <c r="E949" s="12" t="s">
        <v>2297</v>
      </c>
      <c r="F949" s="131"/>
      <c r="G949" s="32" t="str">
        <f>VLOOKUP(AE949, method!$A$1:$B$15, 2, 0)</f>
        <v>放頭</v>
      </c>
      <c r="H949" s="44">
        <v>3</v>
      </c>
      <c r="I949" s="44" t="str">
        <f t="shared" si="42"/>
        <v>忠</v>
      </c>
      <c r="J949" s="44">
        <f>COUNTIF($B$2:B949,B949)</f>
        <v>9</v>
      </c>
      <c r="K949" s="44" t="str">
        <f t="shared" ca="1" si="43"/>
        <v/>
      </c>
      <c r="L949" t="s">
        <v>782</v>
      </c>
      <c r="M949" s="38" t="s">
        <v>387</v>
      </c>
      <c r="N949" s="41">
        <v>1650</v>
      </c>
      <c r="O949">
        <v>1</v>
      </c>
      <c r="P949">
        <v>40.64</v>
      </c>
      <c r="Q949">
        <v>10</v>
      </c>
      <c r="R949">
        <v>10</v>
      </c>
      <c r="S949" s="65" t="s">
        <v>177</v>
      </c>
      <c r="T949" s="71" t="s">
        <v>366</v>
      </c>
      <c r="U949" s="25" t="s">
        <v>178</v>
      </c>
      <c r="V949">
        <v>125</v>
      </c>
      <c r="W949">
        <v>126</v>
      </c>
      <c r="X949">
        <v>1160</v>
      </c>
      <c r="Y949">
        <f>VLOOKUP(表格2[[#This Row],[name]],odds!$A$1:$H$200,2,0)</f>
        <v>6.8</v>
      </c>
      <c r="Z949">
        <v>20</v>
      </c>
      <c r="AA949" s="37" t="s">
        <v>446</v>
      </c>
      <c r="AB949" s="34" t="s">
        <v>392</v>
      </c>
      <c r="AC949">
        <v>4</v>
      </c>
      <c r="AD949">
        <v>51</v>
      </c>
      <c r="AE949">
        <v>2</v>
      </c>
      <c r="AF949">
        <v>2</v>
      </c>
      <c r="AG949">
        <v>2</v>
      </c>
      <c r="AH949">
        <v>3</v>
      </c>
      <c r="AK949" t="s">
        <v>180</v>
      </c>
      <c r="AL949" t="s">
        <v>2548</v>
      </c>
      <c r="AM949" s="134">
        <f>表格2[[#This Row],[今次負磅]]/表格2[[#This Row],[排位體重]]*100%</f>
        <v>0.10775862068965517</v>
      </c>
      <c r="AN949" t="str">
        <f t="shared" si="44"/>
        <v/>
      </c>
    </row>
    <row r="950" spans="1:40" x14ac:dyDescent="0.25">
      <c r="A950" s="19" t="s">
        <v>163</v>
      </c>
      <c r="B950" s="26" t="s">
        <v>176</v>
      </c>
      <c r="C950" s="26"/>
      <c r="D950" s="26"/>
      <c r="E950" s="12" t="s">
        <v>2297</v>
      </c>
      <c r="F950" s="131"/>
      <c r="G950" s="32" t="str">
        <f>VLOOKUP(AE950, method!$A$1:$B$15, 2, 0)</f>
        <v>放頭</v>
      </c>
      <c r="H950" s="43">
        <v>4</v>
      </c>
      <c r="I950" s="43" t="str">
        <f t="shared" si="42"/>
        <v>忠</v>
      </c>
      <c r="J950" s="43">
        <f>COUNTIF($B$2:B950,B950)</f>
        <v>10</v>
      </c>
      <c r="K950" s="43" t="str">
        <f t="shared" ca="1" si="43"/>
        <v/>
      </c>
      <c r="L950" t="s">
        <v>435</v>
      </c>
      <c r="M950" s="38" t="s">
        <v>391</v>
      </c>
      <c r="N950" s="41">
        <v>1650</v>
      </c>
      <c r="O950">
        <v>1</v>
      </c>
      <c r="P950">
        <v>40.6</v>
      </c>
      <c r="Q950">
        <v>10</v>
      </c>
      <c r="R950">
        <v>9</v>
      </c>
      <c r="S950" s="65" t="s">
        <v>177</v>
      </c>
      <c r="T950" s="59" t="s">
        <v>85</v>
      </c>
      <c r="U950" s="25" t="s">
        <v>178</v>
      </c>
      <c r="V950">
        <v>125</v>
      </c>
      <c r="W950">
        <v>128</v>
      </c>
      <c r="X950">
        <v>1151</v>
      </c>
      <c r="Y950">
        <f>VLOOKUP(表格2[[#This Row],[name]],odds!$A$1:$H$200,2,0)</f>
        <v>6.8</v>
      </c>
      <c r="Z950">
        <v>4.9000000000000004</v>
      </c>
      <c r="AA950" s="37" t="s">
        <v>484</v>
      </c>
      <c r="AB950" s="34" t="s">
        <v>392</v>
      </c>
      <c r="AC950">
        <v>4</v>
      </c>
      <c r="AD950">
        <v>52</v>
      </c>
      <c r="AE950">
        <v>2</v>
      </c>
      <c r="AF950">
        <v>4</v>
      </c>
      <c r="AG950">
        <v>3</v>
      </c>
      <c r="AH950">
        <v>4</v>
      </c>
      <c r="AK950" t="s">
        <v>674</v>
      </c>
      <c r="AL950" t="s">
        <v>2555</v>
      </c>
      <c r="AM950" s="134">
        <f>表格2[[#This Row],[今次負磅]]/表格2[[#This Row],[排位體重]]*100%</f>
        <v>0.10860121633362294</v>
      </c>
      <c r="AN950" t="str">
        <f t="shared" si="44"/>
        <v/>
      </c>
    </row>
    <row r="951" spans="1:40" x14ac:dyDescent="0.25">
      <c r="A951" s="19" t="s">
        <v>163</v>
      </c>
      <c r="B951" s="26" t="s">
        <v>176</v>
      </c>
      <c r="C951" s="26" t="s">
        <v>2294</v>
      </c>
      <c r="D951" s="26"/>
      <c r="E951" s="114" t="s">
        <v>2283</v>
      </c>
      <c r="F951" s="131"/>
      <c r="G951" s="29" t="str">
        <f>VLOOKUP(AE951, method!$A$1:$B$15, 2, 0)</f>
        <v>中前</v>
      </c>
      <c r="H951" s="44">
        <v>3</v>
      </c>
      <c r="I951" s="44" t="str">
        <f t="shared" si="42"/>
        <v>忠</v>
      </c>
      <c r="J951" s="44">
        <f>COUNTIF($B$2:B951,B951)</f>
        <v>11</v>
      </c>
      <c r="K951" s="44" t="str">
        <f t="shared" ca="1" si="43"/>
        <v/>
      </c>
      <c r="L951" t="s">
        <v>616</v>
      </c>
      <c r="M951" s="38" t="s">
        <v>379</v>
      </c>
      <c r="N951" s="41">
        <v>1650</v>
      </c>
      <c r="O951">
        <v>1</v>
      </c>
      <c r="P951" s="135">
        <v>39.799999999999997</v>
      </c>
      <c r="Q951">
        <v>10</v>
      </c>
      <c r="R951">
        <v>2</v>
      </c>
      <c r="S951" s="65" t="s">
        <v>177</v>
      </c>
      <c r="T951" s="59" t="s">
        <v>85</v>
      </c>
      <c r="U951" s="25" t="s">
        <v>178</v>
      </c>
      <c r="V951">
        <v>125</v>
      </c>
      <c r="W951">
        <v>128</v>
      </c>
      <c r="X951">
        <v>1152</v>
      </c>
      <c r="Y951">
        <f>VLOOKUP(表格2[[#This Row],[name]],odds!$A$1:$H$200,2,0)</f>
        <v>6.8</v>
      </c>
      <c r="Z951">
        <v>6</v>
      </c>
      <c r="AA951" s="37" t="s">
        <v>394</v>
      </c>
      <c r="AB951" s="34" t="s">
        <v>380</v>
      </c>
      <c r="AC951">
        <v>4</v>
      </c>
      <c r="AD951">
        <v>53</v>
      </c>
      <c r="AE951">
        <v>6</v>
      </c>
      <c r="AF951">
        <v>6</v>
      </c>
      <c r="AG951">
        <v>6</v>
      </c>
      <c r="AH951">
        <v>3</v>
      </c>
      <c r="AK951" t="s">
        <v>550</v>
      </c>
      <c r="AL951" t="s">
        <v>2289</v>
      </c>
      <c r="AM951" s="134">
        <f>表格2[[#This Row],[今次負磅]]/表格2[[#This Row],[排位體重]]*100%</f>
        <v>0.10850694444444445</v>
      </c>
      <c r="AN951" t="str">
        <f t="shared" si="44"/>
        <v/>
      </c>
    </row>
    <row r="952" spans="1:40" x14ac:dyDescent="0.25">
      <c r="A952" s="19" t="s">
        <v>163</v>
      </c>
      <c r="B952" s="26" t="s">
        <v>176</v>
      </c>
      <c r="C952" s="26"/>
      <c r="D952" s="26"/>
      <c r="E952" s="12" t="s">
        <v>2297</v>
      </c>
      <c r="F952" s="131"/>
      <c r="G952" s="30" t="str">
        <f>VLOOKUP(AE952, method!$A$1:$B$15, 2, 0)</f>
        <v>留後</v>
      </c>
      <c r="H952" s="43">
        <v>6</v>
      </c>
      <c r="I952" s="43" t="str">
        <f t="shared" si="42"/>
        <v>忠</v>
      </c>
      <c r="J952" s="43">
        <f>COUNTIF($B$2:B952,B952)</f>
        <v>12</v>
      </c>
      <c r="K952" s="43" t="str">
        <f t="shared" ca="1" si="43"/>
        <v/>
      </c>
      <c r="L952" t="s">
        <v>441</v>
      </c>
      <c r="M952" s="38" t="s">
        <v>410</v>
      </c>
      <c r="N952" s="41">
        <v>1650</v>
      </c>
      <c r="O952">
        <v>1</v>
      </c>
      <c r="P952">
        <v>40.35</v>
      </c>
      <c r="Q952">
        <v>10</v>
      </c>
      <c r="R952">
        <v>12</v>
      </c>
      <c r="S952" s="65" t="s">
        <v>177</v>
      </c>
      <c r="T952" s="49" t="s">
        <v>35</v>
      </c>
      <c r="U952" s="25" t="s">
        <v>178</v>
      </c>
      <c r="V952">
        <v>125</v>
      </c>
      <c r="W952">
        <v>128</v>
      </c>
      <c r="X952">
        <v>1151</v>
      </c>
      <c r="Y952">
        <f>VLOOKUP(表格2[[#This Row],[name]],odds!$A$1:$H$200,2,0)</f>
        <v>6.8</v>
      </c>
      <c r="Z952">
        <v>37</v>
      </c>
      <c r="AA952" s="36" t="s">
        <v>425</v>
      </c>
      <c r="AB952" s="34" t="s">
        <v>392</v>
      </c>
      <c r="AC952">
        <v>4</v>
      </c>
      <c r="AD952">
        <v>53</v>
      </c>
      <c r="AE952">
        <v>11</v>
      </c>
      <c r="AF952">
        <v>11</v>
      </c>
      <c r="AG952">
        <v>10</v>
      </c>
      <c r="AH952">
        <v>6</v>
      </c>
      <c r="AK952" t="s">
        <v>550</v>
      </c>
      <c r="AL952" t="s">
        <v>2289</v>
      </c>
      <c r="AM952" s="134">
        <f>表格2[[#This Row],[今次負磅]]/表格2[[#This Row],[排位體重]]*100%</f>
        <v>0.10860121633362294</v>
      </c>
      <c r="AN952" t="str">
        <f t="shared" si="44"/>
        <v/>
      </c>
    </row>
    <row r="953" spans="1:40" x14ac:dyDescent="0.25">
      <c r="A953" s="19" t="s">
        <v>163</v>
      </c>
      <c r="B953" s="26" t="s">
        <v>176</v>
      </c>
      <c r="C953" s="26"/>
      <c r="D953" s="26"/>
      <c r="E953" s="114" t="s">
        <v>2283</v>
      </c>
      <c r="F953" s="131"/>
      <c r="G953" s="31" t="str">
        <f>VLOOKUP(AE953, method!$A$1:$B$15, 2, 0)</f>
        <v>中後</v>
      </c>
      <c r="H953" s="43">
        <v>5</v>
      </c>
      <c r="I953" s="43" t="str">
        <f t="shared" si="42"/>
        <v>忠</v>
      </c>
      <c r="J953" s="43">
        <f>COUNTIF($B$2:B953,B953)</f>
        <v>13</v>
      </c>
      <c r="K953" s="43" t="str">
        <f t="shared" ca="1" si="43"/>
        <v/>
      </c>
      <c r="L953" t="s">
        <v>445</v>
      </c>
      <c r="M953" s="38" t="s">
        <v>391</v>
      </c>
      <c r="N953" s="41">
        <v>1650</v>
      </c>
      <c r="O953">
        <v>1</v>
      </c>
      <c r="P953">
        <v>40.799999999999997</v>
      </c>
      <c r="Q953">
        <v>10</v>
      </c>
      <c r="R953">
        <v>2</v>
      </c>
      <c r="S953" s="65" t="s">
        <v>177</v>
      </c>
      <c r="T953" s="54" t="s">
        <v>62</v>
      </c>
      <c r="U953" s="25" t="s">
        <v>178</v>
      </c>
      <c r="V953">
        <v>125</v>
      </c>
      <c r="W953">
        <v>130</v>
      </c>
      <c r="X953">
        <v>1146</v>
      </c>
      <c r="Y953">
        <f>VLOOKUP(表格2[[#This Row],[name]],odds!$A$1:$H$200,2,0)</f>
        <v>6.8</v>
      </c>
      <c r="Z953">
        <v>22</v>
      </c>
      <c r="AA953" s="37" t="s">
        <v>542</v>
      </c>
      <c r="AB953" s="34" t="s">
        <v>380</v>
      </c>
      <c r="AC953">
        <v>4</v>
      </c>
      <c r="AD953">
        <v>54</v>
      </c>
      <c r="AE953">
        <v>8</v>
      </c>
      <c r="AF953">
        <v>8</v>
      </c>
      <c r="AG953">
        <v>8</v>
      </c>
      <c r="AH953">
        <v>5</v>
      </c>
      <c r="AK953" t="s">
        <v>706</v>
      </c>
      <c r="AL953" t="s">
        <v>2560</v>
      </c>
      <c r="AM953" s="134">
        <f>表格2[[#This Row],[今次負磅]]/表格2[[#This Row],[排位體重]]*100%</f>
        <v>0.10907504363001745</v>
      </c>
      <c r="AN953" t="str">
        <f t="shared" si="44"/>
        <v/>
      </c>
    </row>
    <row r="954" spans="1:40" x14ac:dyDescent="0.25">
      <c r="A954" s="19" t="s">
        <v>163</v>
      </c>
      <c r="B954" s="26" t="s">
        <v>176</v>
      </c>
      <c r="C954" s="26"/>
      <c r="D954" s="26"/>
      <c r="E954" s="12" t="s">
        <v>2297</v>
      </c>
      <c r="F954" s="131"/>
      <c r="G954" s="30" t="str">
        <f>VLOOKUP(AE954, method!$A$1:$B$15, 2, 0)</f>
        <v>留後</v>
      </c>
      <c r="H954" s="43">
        <v>9</v>
      </c>
      <c r="I954" s="43" t="str">
        <f t="shared" si="42"/>
        <v>忠</v>
      </c>
      <c r="J954" s="43">
        <f>COUNTIF($B$2:B954,B954)</f>
        <v>14</v>
      </c>
      <c r="K954" s="43" t="str">
        <f t="shared" ca="1" si="43"/>
        <v/>
      </c>
      <c r="L954" t="s">
        <v>579</v>
      </c>
      <c r="M954" s="38" t="s">
        <v>387</v>
      </c>
      <c r="N954" s="41">
        <v>1650</v>
      </c>
      <c r="O954">
        <v>1</v>
      </c>
      <c r="P954">
        <v>41.9</v>
      </c>
      <c r="Q954">
        <v>10</v>
      </c>
      <c r="R954">
        <v>8</v>
      </c>
      <c r="S954" s="65" t="s">
        <v>177</v>
      </c>
      <c r="T954" s="49" t="s">
        <v>35</v>
      </c>
      <c r="U954" s="25" t="s">
        <v>178</v>
      </c>
      <c r="V954">
        <v>125</v>
      </c>
      <c r="W954">
        <v>129</v>
      </c>
      <c r="X954">
        <v>1154</v>
      </c>
      <c r="Y954">
        <f>VLOOKUP(表格2[[#This Row],[name]],odds!$A$1:$H$200,2,0)</f>
        <v>6.8</v>
      </c>
      <c r="Z954">
        <v>8.9</v>
      </c>
      <c r="AA954" s="36" t="s">
        <v>459</v>
      </c>
      <c r="AB954" s="34" t="s">
        <v>380</v>
      </c>
      <c r="AC954">
        <v>4</v>
      </c>
      <c r="AD954">
        <v>54</v>
      </c>
      <c r="AE954">
        <v>11</v>
      </c>
      <c r="AF954">
        <v>11</v>
      </c>
      <c r="AG954">
        <v>12</v>
      </c>
      <c r="AH954">
        <v>9</v>
      </c>
      <c r="AK954" t="s">
        <v>116</v>
      </c>
      <c r="AL954" t="s">
        <v>2562</v>
      </c>
      <c r="AM954" s="134">
        <f>表格2[[#This Row],[今次負磅]]/表格2[[#This Row],[排位體重]]*100%</f>
        <v>0.10831889081455806</v>
      </c>
      <c r="AN954" t="str">
        <f t="shared" si="44"/>
        <v/>
      </c>
    </row>
    <row r="955" spans="1:40" x14ac:dyDescent="0.25">
      <c r="A955" s="19" t="s">
        <v>163</v>
      </c>
      <c r="B955" s="26" t="s">
        <v>176</v>
      </c>
      <c r="C955" s="26"/>
      <c r="D955" s="26"/>
      <c r="E955" s="12" t="s">
        <v>2297</v>
      </c>
      <c r="F955" s="131"/>
      <c r="G955" s="30" t="str">
        <f>VLOOKUP(AE955, method!$A$1:$B$15, 2, 0)</f>
        <v>留後</v>
      </c>
      <c r="H955" s="43">
        <v>12</v>
      </c>
      <c r="I955" s="43" t="str">
        <f t="shared" si="42"/>
        <v>忠</v>
      </c>
      <c r="J955" s="43">
        <f>COUNTIF($B$2:B955,B955)</f>
        <v>15</v>
      </c>
      <c r="K955" s="43" t="str">
        <f t="shared" ca="1" si="43"/>
        <v/>
      </c>
      <c r="L955" t="s">
        <v>468</v>
      </c>
      <c r="M955" s="38" t="s">
        <v>391</v>
      </c>
      <c r="N955">
        <v>1800</v>
      </c>
      <c r="O955">
        <v>1</v>
      </c>
      <c r="P955">
        <v>50.23</v>
      </c>
      <c r="Q955">
        <v>10</v>
      </c>
      <c r="R955">
        <v>8</v>
      </c>
      <c r="S955" s="65" t="s">
        <v>177</v>
      </c>
      <c r="T955" s="49" t="s">
        <v>35</v>
      </c>
      <c r="U955" s="25" t="s">
        <v>178</v>
      </c>
      <c r="V955">
        <v>125</v>
      </c>
      <c r="W955">
        <v>132</v>
      </c>
      <c r="X955">
        <v>1160</v>
      </c>
      <c r="Y955">
        <f>VLOOKUP(表格2[[#This Row],[name]],odds!$A$1:$H$200,2,0)</f>
        <v>6.8</v>
      </c>
      <c r="Z955">
        <v>5.4</v>
      </c>
      <c r="AA955" s="36">
        <v>4</v>
      </c>
      <c r="AB955" s="34" t="s">
        <v>380</v>
      </c>
      <c r="AC955">
        <v>4</v>
      </c>
      <c r="AD955">
        <v>54</v>
      </c>
      <c r="AE955">
        <v>12</v>
      </c>
      <c r="AF955">
        <v>11</v>
      </c>
      <c r="AG955">
        <v>11</v>
      </c>
      <c r="AH955">
        <v>11</v>
      </c>
      <c r="AI955">
        <v>12</v>
      </c>
      <c r="AK955" t="s">
        <v>116</v>
      </c>
      <c r="AL955" t="s">
        <v>2562</v>
      </c>
      <c r="AM955" s="134">
        <f>表格2[[#This Row],[今次負磅]]/表格2[[#This Row],[排位體重]]*100%</f>
        <v>0.10775862068965517</v>
      </c>
      <c r="AN955" t="str">
        <f t="shared" si="44"/>
        <v/>
      </c>
    </row>
    <row r="956" spans="1:40" x14ac:dyDescent="0.25">
      <c r="A956" s="19" t="s">
        <v>163</v>
      </c>
      <c r="B956" s="26" t="s">
        <v>176</v>
      </c>
      <c r="C956" s="26"/>
      <c r="D956" s="26"/>
      <c r="E956" s="133" t="s">
        <v>2298</v>
      </c>
      <c r="F956" s="22" t="s">
        <v>2291</v>
      </c>
      <c r="G956" s="29" t="str">
        <f>VLOOKUP(AE956, method!$A$1:$B$15, 2, 0)</f>
        <v>中前</v>
      </c>
      <c r="H956" s="44">
        <v>1</v>
      </c>
      <c r="I956" s="44" t="str">
        <f t="shared" si="42"/>
        <v>忠</v>
      </c>
      <c r="J956" s="44">
        <f>COUNTIF($B$2:B956,B956)</f>
        <v>16</v>
      </c>
      <c r="K956" s="44" t="str">
        <f t="shared" ca="1" si="43"/>
        <v/>
      </c>
      <c r="L956" t="s">
        <v>470</v>
      </c>
      <c r="M956" s="38" t="s">
        <v>379</v>
      </c>
      <c r="N956" s="41">
        <v>1650</v>
      </c>
      <c r="O956">
        <v>1</v>
      </c>
      <c r="P956">
        <v>40.11</v>
      </c>
      <c r="Q956">
        <v>10</v>
      </c>
      <c r="R956">
        <v>1</v>
      </c>
      <c r="S956" s="65" t="s">
        <v>177</v>
      </c>
      <c r="T956" s="49" t="s">
        <v>35</v>
      </c>
      <c r="U956" s="25" t="s">
        <v>178</v>
      </c>
      <c r="V956">
        <v>125</v>
      </c>
      <c r="W956">
        <v>121</v>
      </c>
      <c r="X956">
        <v>1163</v>
      </c>
      <c r="Y956">
        <f>VLOOKUP(表格2[[#This Row],[name]],odds!$A$1:$H$200,2,0)</f>
        <v>6.8</v>
      </c>
      <c r="Z956">
        <v>2.4</v>
      </c>
      <c r="AA956" s="37">
        <v>2</v>
      </c>
      <c r="AB956" s="34" t="s">
        <v>380</v>
      </c>
      <c r="AC956">
        <v>4</v>
      </c>
      <c r="AD956">
        <v>46</v>
      </c>
      <c r="AE956">
        <v>5</v>
      </c>
      <c r="AF956">
        <v>4</v>
      </c>
      <c r="AG956">
        <v>4</v>
      </c>
      <c r="AH956">
        <v>1</v>
      </c>
      <c r="AK956" t="s">
        <v>655</v>
      </c>
      <c r="AL956" t="s">
        <v>2550</v>
      </c>
      <c r="AM956" s="134">
        <f>表格2[[#This Row],[今次負磅]]/表格2[[#This Row],[排位體重]]*100%</f>
        <v>0.10748065348237318</v>
      </c>
      <c r="AN956" t="str">
        <f t="shared" si="44"/>
        <v/>
      </c>
    </row>
    <row r="957" spans="1:40" x14ac:dyDescent="0.25">
      <c r="A957" s="19" t="s">
        <v>163</v>
      </c>
      <c r="B957" s="26" t="s">
        <v>176</v>
      </c>
      <c r="C957" s="26"/>
      <c r="D957" s="26"/>
      <c r="E957" s="133" t="s">
        <v>2298</v>
      </c>
      <c r="F957" s="131"/>
      <c r="G957" s="30" t="str">
        <f>VLOOKUP(AE957, method!$A$1:$B$15, 2, 0)</f>
        <v>留後</v>
      </c>
      <c r="H957" s="44">
        <v>3</v>
      </c>
      <c r="I957" s="44" t="str">
        <f t="shared" si="42"/>
        <v>忠</v>
      </c>
      <c r="J957" s="44">
        <f>COUNTIF($B$2:B957,B957)</f>
        <v>17</v>
      </c>
      <c r="K957" s="44" t="str">
        <f t="shared" ca="1" si="43"/>
        <v/>
      </c>
      <c r="L957" t="s">
        <v>582</v>
      </c>
      <c r="M957" s="38" t="s">
        <v>410</v>
      </c>
      <c r="N957" s="41">
        <v>1650</v>
      </c>
      <c r="O957">
        <v>1</v>
      </c>
      <c r="P957">
        <v>40.24</v>
      </c>
      <c r="Q957">
        <v>10</v>
      </c>
      <c r="R957">
        <v>3</v>
      </c>
      <c r="S957" s="65" t="s">
        <v>177</v>
      </c>
      <c r="T957" s="49" t="s">
        <v>35</v>
      </c>
      <c r="U957" s="25" t="s">
        <v>178</v>
      </c>
      <c r="V957">
        <v>125</v>
      </c>
      <c r="W957">
        <v>121</v>
      </c>
      <c r="X957">
        <v>1156</v>
      </c>
      <c r="Y957">
        <f>VLOOKUP(表格2[[#This Row],[name]],odds!$A$1:$H$200,2,0)</f>
        <v>6.8</v>
      </c>
      <c r="Z957">
        <v>2.9</v>
      </c>
      <c r="AA957" s="37">
        <v>2</v>
      </c>
      <c r="AB957" s="34" t="s">
        <v>380</v>
      </c>
      <c r="AC957">
        <v>4</v>
      </c>
      <c r="AD957">
        <v>46</v>
      </c>
      <c r="AE957">
        <v>12</v>
      </c>
      <c r="AF957">
        <v>12</v>
      </c>
      <c r="AG957">
        <v>6</v>
      </c>
      <c r="AH957">
        <v>3</v>
      </c>
      <c r="AK957" t="s">
        <v>550</v>
      </c>
      <c r="AL957" t="s">
        <v>2289</v>
      </c>
      <c r="AM957" s="134">
        <f>表格2[[#This Row],[今次負磅]]/表格2[[#This Row],[排位體重]]*100%</f>
        <v>0.10813148788927336</v>
      </c>
      <c r="AN957" t="str">
        <f t="shared" si="44"/>
        <v/>
      </c>
    </row>
    <row r="958" spans="1:40" x14ac:dyDescent="0.25">
      <c r="A958" s="19" t="s">
        <v>163</v>
      </c>
      <c r="B958" s="26" t="s">
        <v>176</v>
      </c>
      <c r="C958" s="26"/>
      <c r="D958" s="26"/>
      <c r="E958" s="114" t="s">
        <v>2283</v>
      </c>
      <c r="F958" s="131"/>
      <c r="G958" s="31" t="str">
        <f>VLOOKUP(AE958, method!$A$1:$B$15, 2, 0)</f>
        <v>中後</v>
      </c>
      <c r="H958" s="43">
        <v>8</v>
      </c>
      <c r="I958" s="43" t="str">
        <f t="shared" si="42"/>
        <v>忠</v>
      </c>
      <c r="J958" s="43">
        <f>COUNTIF($B$2:B958,B958)</f>
        <v>18</v>
      </c>
      <c r="K958" s="43" t="str">
        <f t="shared" ca="1" si="43"/>
        <v/>
      </c>
      <c r="L958" t="s">
        <v>472</v>
      </c>
      <c r="M958" s="38" t="s">
        <v>379</v>
      </c>
      <c r="N958" s="41">
        <v>1650</v>
      </c>
      <c r="O958">
        <v>1</v>
      </c>
      <c r="P958">
        <v>41.19</v>
      </c>
      <c r="Q958">
        <v>10</v>
      </c>
      <c r="R958">
        <v>5</v>
      </c>
      <c r="S958" s="65" t="s">
        <v>177</v>
      </c>
      <c r="T958" s="71" t="s">
        <v>366</v>
      </c>
      <c r="U958" s="25" t="s">
        <v>178</v>
      </c>
      <c r="V958">
        <v>125</v>
      </c>
      <c r="W958">
        <v>123</v>
      </c>
      <c r="X958">
        <v>1157</v>
      </c>
      <c r="Y958">
        <f>VLOOKUP(表格2[[#This Row],[name]],odds!$A$1:$H$200,2,0)</f>
        <v>6.8</v>
      </c>
      <c r="Z958">
        <v>3.1</v>
      </c>
      <c r="AA958" s="36" t="s">
        <v>456</v>
      </c>
      <c r="AB958" s="34" t="s">
        <v>380</v>
      </c>
      <c r="AC958">
        <v>4</v>
      </c>
      <c r="AD958">
        <v>46</v>
      </c>
      <c r="AE958">
        <v>8</v>
      </c>
      <c r="AF958">
        <v>10</v>
      </c>
      <c r="AG958">
        <v>10</v>
      </c>
      <c r="AH958">
        <v>8</v>
      </c>
      <c r="AK958" t="s">
        <v>550</v>
      </c>
      <c r="AL958" t="s">
        <v>2289</v>
      </c>
      <c r="AM958" s="134">
        <f>表格2[[#This Row],[今次負磅]]/表格2[[#This Row],[排位體重]]*100%</f>
        <v>0.10803802938634399</v>
      </c>
      <c r="AN958" t="str">
        <f t="shared" si="44"/>
        <v/>
      </c>
    </row>
    <row r="959" spans="1:40" x14ac:dyDescent="0.25">
      <c r="A959" s="19" t="s">
        <v>163</v>
      </c>
      <c r="B959" s="26" t="s">
        <v>176</v>
      </c>
      <c r="C959" s="26" t="s">
        <v>2294</v>
      </c>
      <c r="D959" s="26"/>
      <c r="E959" s="133" t="s">
        <v>2298</v>
      </c>
      <c r="F959" s="22" t="s">
        <v>2291</v>
      </c>
      <c r="G959" s="29" t="str">
        <f>VLOOKUP(AE959, method!$A$1:$B$15, 2, 0)</f>
        <v>中前</v>
      </c>
      <c r="H959" s="44">
        <v>1</v>
      </c>
      <c r="I959" s="44" t="str">
        <f t="shared" si="42"/>
        <v>忠</v>
      </c>
      <c r="J959" s="44">
        <f>COUNTIF($B$2:B959,B959)</f>
        <v>19</v>
      </c>
      <c r="K959" s="44" t="str">
        <f t="shared" ca="1" si="43"/>
        <v/>
      </c>
      <c r="L959" t="s">
        <v>950</v>
      </c>
      <c r="M959" s="38" t="s">
        <v>387</v>
      </c>
      <c r="N959" s="41">
        <v>1650</v>
      </c>
      <c r="O959">
        <v>1</v>
      </c>
      <c r="P959" s="135">
        <v>39.67</v>
      </c>
      <c r="Q959">
        <v>10</v>
      </c>
      <c r="R959">
        <v>1</v>
      </c>
      <c r="S959" s="65" t="s">
        <v>177</v>
      </c>
      <c r="T959" s="54" t="s">
        <v>62</v>
      </c>
      <c r="U959" s="25" t="s">
        <v>178</v>
      </c>
      <c r="V959">
        <v>125</v>
      </c>
      <c r="W959">
        <v>118</v>
      </c>
      <c r="X959">
        <v>1147</v>
      </c>
      <c r="Y959">
        <f>VLOOKUP(表格2[[#This Row],[name]],odds!$A$1:$H$200,2,0)</f>
        <v>6.8</v>
      </c>
      <c r="Z959">
        <v>3.6</v>
      </c>
      <c r="AA959" s="37" t="s">
        <v>888</v>
      </c>
      <c r="AB959" s="35" t="s">
        <v>454</v>
      </c>
      <c r="AC959">
        <v>4</v>
      </c>
      <c r="AD959">
        <v>41</v>
      </c>
      <c r="AE959">
        <v>7</v>
      </c>
      <c r="AF959">
        <v>7</v>
      </c>
      <c r="AG959">
        <v>6</v>
      </c>
      <c r="AH959">
        <v>1</v>
      </c>
      <c r="AK959" t="s">
        <v>550</v>
      </c>
      <c r="AL959" t="s">
        <v>2289</v>
      </c>
      <c r="AM959" s="134">
        <f>表格2[[#This Row],[今次負磅]]/表格2[[#This Row],[排位體重]]*100%</f>
        <v>0.10897994768962511</v>
      </c>
      <c r="AN959" t="str">
        <f t="shared" si="44"/>
        <v/>
      </c>
    </row>
    <row r="960" spans="1:40" x14ac:dyDescent="0.25">
      <c r="A960" s="19" t="s">
        <v>163</v>
      </c>
      <c r="B960" s="26" t="s">
        <v>176</v>
      </c>
      <c r="C960" s="26"/>
      <c r="D960" s="26"/>
      <c r="E960" s="133" t="s">
        <v>2298</v>
      </c>
      <c r="F960" s="131"/>
      <c r="G960" s="30" t="str">
        <f>VLOOKUP(AE960, method!$A$1:$B$15, 2, 0)</f>
        <v>留後</v>
      </c>
      <c r="H960" s="43">
        <v>5</v>
      </c>
      <c r="I960" s="43" t="str">
        <f t="shared" si="42"/>
        <v>忠</v>
      </c>
      <c r="J960" s="43">
        <f>COUNTIF($B$2:B960,B960)</f>
        <v>20</v>
      </c>
      <c r="K960" s="43" t="str">
        <f t="shared" ca="1" si="43"/>
        <v/>
      </c>
      <c r="L960" t="s">
        <v>740</v>
      </c>
      <c r="M960" s="39" t="s">
        <v>497</v>
      </c>
      <c r="N960">
        <v>1400</v>
      </c>
      <c r="O960">
        <v>1</v>
      </c>
      <c r="P960">
        <v>22.12</v>
      </c>
      <c r="Q960">
        <v>10</v>
      </c>
      <c r="R960">
        <v>5</v>
      </c>
      <c r="S960" s="65" t="s">
        <v>177</v>
      </c>
      <c r="T960" s="54" t="s">
        <v>62</v>
      </c>
      <c r="U960" s="25" t="s">
        <v>178</v>
      </c>
      <c r="V960">
        <v>125</v>
      </c>
      <c r="W960">
        <v>119</v>
      </c>
      <c r="X960">
        <v>1163</v>
      </c>
      <c r="Y960">
        <f>VLOOKUP(表格2[[#This Row],[name]],odds!$A$1:$H$200,2,0)</f>
        <v>6.8</v>
      </c>
      <c r="Z960">
        <v>10</v>
      </c>
      <c r="AA960" s="37" t="s">
        <v>437</v>
      </c>
      <c r="AB960" s="34" t="s">
        <v>392</v>
      </c>
      <c r="AC960">
        <v>4</v>
      </c>
      <c r="AD960">
        <v>43</v>
      </c>
      <c r="AE960">
        <v>14</v>
      </c>
      <c r="AF960">
        <v>12</v>
      </c>
      <c r="AG960">
        <v>11</v>
      </c>
      <c r="AH960">
        <v>5</v>
      </c>
      <c r="AK960" t="s">
        <v>550</v>
      </c>
      <c r="AL960" t="s">
        <v>2289</v>
      </c>
      <c r="AM960" s="134">
        <f>表格2[[#This Row],[今次負磅]]/表格2[[#This Row],[排位體重]]*100%</f>
        <v>0.10748065348237318</v>
      </c>
      <c r="AN960" t="str">
        <f t="shared" si="44"/>
        <v/>
      </c>
    </row>
    <row r="961" spans="1:40" x14ac:dyDescent="0.25">
      <c r="A961" s="19" t="s">
        <v>163</v>
      </c>
      <c r="B961" s="26" t="s">
        <v>176</v>
      </c>
      <c r="C961" s="26"/>
      <c r="D961" s="26"/>
      <c r="E961" s="13" t="s">
        <v>180</v>
      </c>
      <c r="F961" s="131"/>
      <c r="G961" s="30" t="str">
        <f>VLOOKUP(AE961, method!$A$1:$B$15, 2, 0)</f>
        <v>留後</v>
      </c>
      <c r="H961" s="43">
        <v>5</v>
      </c>
      <c r="I961" s="43" t="str">
        <f t="shared" si="42"/>
        <v>忠</v>
      </c>
      <c r="J961" s="43">
        <f>COUNTIF($B$2:B961,B961)</f>
        <v>21</v>
      </c>
      <c r="K961" s="43" t="str">
        <f t="shared" ca="1" si="43"/>
        <v/>
      </c>
      <c r="L961" t="s">
        <v>744</v>
      </c>
      <c r="M961" s="39" t="s">
        <v>418</v>
      </c>
      <c r="N961">
        <v>1400</v>
      </c>
      <c r="O961">
        <v>1</v>
      </c>
      <c r="P961">
        <v>22.38</v>
      </c>
      <c r="Q961">
        <v>10</v>
      </c>
      <c r="R961">
        <v>8</v>
      </c>
      <c r="S961" s="65" t="s">
        <v>177</v>
      </c>
      <c r="T961" s="62" t="s">
        <v>108</v>
      </c>
      <c r="U961" s="25" t="s">
        <v>178</v>
      </c>
      <c r="V961">
        <v>125</v>
      </c>
      <c r="W961">
        <v>120</v>
      </c>
      <c r="X961">
        <v>1161</v>
      </c>
      <c r="Y961">
        <f>VLOOKUP(表格2[[#This Row],[name]],odds!$A$1:$H$200,2,0)</f>
        <v>6.8</v>
      </c>
      <c r="Z961">
        <v>10</v>
      </c>
      <c r="AA961" s="36" t="s">
        <v>481</v>
      </c>
      <c r="AB961" s="34" t="s">
        <v>380</v>
      </c>
      <c r="AC961">
        <v>4</v>
      </c>
      <c r="AD961">
        <v>45</v>
      </c>
      <c r="AE961">
        <v>11</v>
      </c>
      <c r="AF961">
        <v>11</v>
      </c>
      <c r="AG961">
        <v>10</v>
      </c>
      <c r="AH961">
        <v>5</v>
      </c>
      <c r="AK961" t="s">
        <v>550</v>
      </c>
      <c r="AL961" t="s">
        <v>2289</v>
      </c>
      <c r="AM961" s="134">
        <f>表格2[[#This Row],[今次負磅]]/表格2[[#This Row],[排位體重]]*100%</f>
        <v>0.10766580534022395</v>
      </c>
      <c r="AN961" t="str">
        <f t="shared" si="44"/>
        <v/>
      </c>
    </row>
    <row r="962" spans="1:40" x14ac:dyDescent="0.25">
      <c r="A962" s="19" t="s">
        <v>163</v>
      </c>
      <c r="B962" s="26" t="s">
        <v>176</v>
      </c>
      <c r="C962" s="26"/>
      <c r="D962" s="26"/>
      <c r="E962" s="13" t="s">
        <v>180</v>
      </c>
      <c r="F962" s="131"/>
      <c r="G962" s="30" t="str">
        <f>VLOOKUP(AE962, method!$A$1:$B$15, 2, 0)</f>
        <v>留後</v>
      </c>
      <c r="H962" s="43">
        <v>7</v>
      </c>
      <c r="I962" s="43" t="str">
        <f t="shared" ref="I962:I1025" si="45">IF(COUNTIFS($B:$B,B962,$J:$J,"&lt;="&amp;5,$H:$H,"&lt;="&amp;5)&gt;=3,"忠","")</f>
        <v>忠</v>
      </c>
      <c r="J962" s="43">
        <f>COUNTIF($B$2:B962,B962)</f>
        <v>22</v>
      </c>
      <c r="K962" s="43" t="str">
        <f t="shared" ref="K962:K1025" ca="1" si="46">IF(AND(J962&lt;=5,COUNTIF($B:$B,$B962)&gt;=5),IF(COUNTA(_xlfn.UNIQUE(OFFSET($U$1,MATCH($B962,$B:$B,0)-1,0,5,1)))&gt;1,"倉",""),"")</f>
        <v/>
      </c>
      <c r="L962" t="s">
        <v>591</v>
      </c>
      <c r="M962" s="39" t="s">
        <v>396</v>
      </c>
      <c r="N962">
        <v>1200</v>
      </c>
      <c r="O962">
        <v>1</v>
      </c>
      <c r="P962">
        <v>9.5299999999999994</v>
      </c>
      <c r="Q962">
        <v>10</v>
      </c>
      <c r="R962">
        <v>9</v>
      </c>
      <c r="S962" s="65" t="s">
        <v>177</v>
      </c>
      <c r="T962" s="54" t="s">
        <v>62</v>
      </c>
      <c r="U962" s="25" t="s">
        <v>178</v>
      </c>
      <c r="V962">
        <v>125</v>
      </c>
      <c r="W962">
        <v>121</v>
      </c>
      <c r="X962">
        <v>1152</v>
      </c>
      <c r="Y962">
        <f>VLOOKUP(表格2[[#This Row],[name]],odds!$A$1:$H$200,2,0)</f>
        <v>6.8</v>
      </c>
      <c r="Z962">
        <v>55</v>
      </c>
      <c r="AA962" s="36" t="s">
        <v>501</v>
      </c>
      <c r="AB962" s="34" t="s">
        <v>380</v>
      </c>
      <c r="AC962">
        <v>4</v>
      </c>
      <c r="AD962">
        <v>46</v>
      </c>
      <c r="AE962">
        <v>12</v>
      </c>
      <c r="AF962">
        <v>12</v>
      </c>
      <c r="AG962">
        <v>7</v>
      </c>
      <c r="AK962" t="s">
        <v>912</v>
      </c>
      <c r="AL962" t="s">
        <v>2639</v>
      </c>
      <c r="AM962" s="134">
        <f>表格2[[#This Row],[今次負磅]]/表格2[[#This Row],[排位體重]]*100%</f>
        <v>0.10850694444444445</v>
      </c>
      <c r="AN962" t="str">
        <f t="shared" ref="AN962:AN1025" si="47">IF(AM962&gt;0.1285,"H","")</f>
        <v/>
      </c>
    </row>
    <row r="963" spans="1:40" x14ac:dyDescent="0.25">
      <c r="A963" s="19" t="s">
        <v>163</v>
      </c>
      <c r="B963" s="26" t="s">
        <v>176</v>
      </c>
      <c r="C963" s="26"/>
      <c r="D963" s="26"/>
      <c r="E963" s="12" t="s">
        <v>2297</v>
      </c>
      <c r="F963" s="131"/>
      <c r="G963" s="29" t="str">
        <f>VLOOKUP(AE963, method!$A$1:$B$15, 2, 0)</f>
        <v>中前</v>
      </c>
      <c r="H963" s="43">
        <v>11</v>
      </c>
      <c r="I963" s="43" t="str">
        <f t="shared" si="45"/>
        <v>忠</v>
      </c>
      <c r="J963" s="43">
        <f>COUNTIF($B$2:B963,B963)</f>
        <v>23</v>
      </c>
      <c r="K963" s="43" t="str">
        <f t="shared" ca="1" si="46"/>
        <v/>
      </c>
      <c r="L963" t="s">
        <v>905</v>
      </c>
      <c r="M963" s="38" t="s">
        <v>379</v>
      </c>
      <c r="N963" s="41">
        <v>1650</v>
      </c>
      <c r="O963">
        <v>1</v>
      </c>
      <c r="P963">
        <v>43.14</v>
      </c>
      <c r="Q963">
        <v>10</v>
      </c>
      <c r="R963">
        <v>8</v>
      </c>
      <c r="S963" s="65" t="s">
        <v>177</v>
      </c>
      <c r="T963" s="50" t="s">
        <v>41</v>
      </c>
      <c r="U963" s="25" t="s">
        <v>178</v>
      </c>
      <c r="V963">
        <v>125</v>
      </c>
      <c r="W963">
        <v>124</v>
      </c>
      <c r="X963">
        <v>1150</v>
      </c>
      <c r="Y963">
        <f>VLOOKUP(表格2[[#This Row],[name]],odds!$A$1:$H$200,2,0)</f>
        <v>6.8</v>
      </c>
      <c r="Z963">
        <v>13</v>
      </c>
      <c r="AA963" s="36">
        <v>8</v>
      </c>
      <c r="AB963" s="34" t="s">
        <v>380</v>
      </c>
      <c r="AC963">
        <v>4</v>
      </c>
      <c r="AD963">
        <v>49</v>
      </c>
      <c r="AE963">
        <v>4</v>
      </c>
      <c r="AF963">
        <v>2</v>
      </c>
      <c r="AG963">
        <v>2</v>
      </c>
      <c r="AH963">
        <v>11</v>
      </c>
      <c r="AK963" t="s">
        <v>149</v>
      </c>
      <c r="AL963" t="s">
        <v>2586</v>
      </c>
      <c r="AM963" s="134">
        <f>表格2[[#This Row],[今次負磅]]/表格2[[#This Row],[排位體重]]*100%</f>
        <v>0.10869565217391304</v>
      </c>
      <c r="AN963" t="str">
        <f t="shared" si="47"/>
        <v/>
      </c>
    </row>
    <row r="964" spans="1:40" x14ac:dyDescent="0.25">
      <c r="A964" s="19" t="s">
        <v>163</v>
      </c>
      <c r="B964" s="26" t="s">
        <v>176</v>
      </c>
      <c r="C964" s="26"/>
      <c r="D964" s="26"/>
      <c r="E964" s="12" t="s">
        <v>2297</v>
      </c>
      <c r="F964" s="131"/>
      <c r="G964" s="29" t="str">
        <f>VLOOKUP(AE964, method!$A$1:$B$15, 2, 0)</f>
        <v>中前</v>
      </c>
      <c r="H964" s="43">
        <v>5</v>
      </c>
      <c r="I964" s="43" t="str">
        <f t="shared" si="45"/>
        <v>忠</v>
      </c>
      <c r="J964" s="43">
        <f>COUNTIF($B$2:B964,B964)</f>
        <v>24</v>
      </c>
      <c r="K964" s="43" t="str">
        <f t="shared" ca="1" si="46"/>
        <v/>
      </c>
      <c r="L964" t="s">
        <v>935</v>
      </c>
      <c r="M964" s="38" t="s">
        <v>410</v>
      </c>
      <c r="N964">
        <v>1800</v>
      </c>
      <c r="O964">
        <v>1</v>
      </c>
      <c r="P964">
        <v>50.11</v>
      </c>
      <c r="Q964">
        <v>10</v>
      </c>
      <c r="R964">
        <v>7</v>
      </c>
      <c r="S964" s="65" t="s">
        <v>177</v>
      </c>
      <c r="T964" s="49" t="s">
        <v>35</v>
      </c>
      <c r="U964" s="25" t="s">
        <v>178</v>
      </c>
      <c r="V964">
        <v>125</v>
      </c>
      <c r="W964">
        <v>129</v>
      </c>
      <c r="X964">
        <v>1154</v>
      </c>
      <c r="Y964">
        <f>VLOOKUP(表格2[[#This Row],[name]],odds!$A$1:$H$200,2,0)</f>
        <v>6.8</v>
      </c>
      <c r="Z964">
        <v>7.4</v>
      </c>
      <c r="AA964" s="37" t="s">
        <v>394</v>
      </c>
      <c r="AB964" s="34" t="s">
        <v>380</v>
      </c>
      <c r="AC964">
        <v>4</v>
      </c>
      <c r="AD964">
        <v>50</v>
      </c>
      <c r="AE964">
        <v>4</v>
      </c>
      <c r="AF964">
        <v>5</v>
      </c>
      <c r="AG964">
        <v>4</v>
      </c>
      <c r="AH964">
        <v>4</v>
      </c>
      <c r="AI964">
        <v>5</v>
      </c>
      <c r="AK964" t="s">
        <v>785</v>
      </c>
      <c r="AL964" t="s">
        <v>2587</v>
      </c>
      <c r="AM964" s="134">
        <f>表格2[[#This Row],[今次負磅]]/表格2[[#This Row],[排位體重]]*100%</f>
        <v>0.10831889081455806</v>
      </c>
      <c r="AN964" t="str">
        <f t="shared" si="47"/>
        <v/>
      </c>
    </row>
    <row r="965" spans="1:40" x14ac:dyDescent="0.25">
      <c r="A965" s="19" t="s">
        <v>163</v>
      </c>
      <c r="B965" s="26" t="s">
        <v>176</v>
      </c>
      <c r="C965" s="26"/>
      <c r="D965" s="26"/>
      <c r="E965" s="114" t="s">
        <v>2283</v>
      </c>
      <c r="F965" s="131"/>
      <c r="G965" s="31" t="str">
        <f>VLOOKUP(AE965, method!$A$1:$B$15, 2, 0)</f>
        <v>中後</v>
      </c>
      <c r="H965" s="43">
        <v>9</v>
      </c>
      <c r="I965" s="43" t="str">
        <f t="shared" si="45"/>
        <v>忠</v>
      </c>
      <c r="J965" s="43">
        <f>COUNTIF($B$2:B965,B965)</f>
        <v>25</v>
      </c>
      <c r="K965" s="43" t="str">
        <f t="shared" ca="1" si="46"/>
        <v/>
      </c>
      <c r="L965" t="s">
        <v>500</v>
      </c>
      <c r="M965" s="39" t="s">
        <v>396</v>
      </c>
      <c r="N965">
        <v>1400</v>
      </c>
      <c r="O965">
        <v>1</v>
      </c>
      <c r="P965">
        <v>22.98</v>
      </c>
      <c r="Q965">
        <v>10</v>
      </c>
      <c r="R965">
        <v>4</v>
      </c>
      <c r="S965" s="65" t="s">
        <v>177</v>
      </c>
      <c r="T965" s="49" t="s">
        <v>35</v>
      </c>
      <c r="U965" s="25" t="s">
        <v>178</v>
      </c>
      <c r="V965">
        <v>125</v>
      </c>
      <c r="W965">
        <v>127</v>
      </c>
      <c r="X965">
        <v>1163</v>
      </c>
      <c r="Y965">
        <f>VLOOKUP(表格2[[#This Row],[name]],odds!$A$1:$H$200,2,0)</f>
        <v>6.8</v>
      </c>
      <c r="Z965">
        <v>7.4</v>
      </c>
      <c r="AA965" s="36">
        <v>4</v>
      </c>
      <c r="AB965" s="34" t="s">
        <v>380</v>
      </c>
      <c r="AC965">
        <v>4</v>
      </c>
      <c r="AD965">
        <v>52</v>
      </c>
      <c r="AE965">
        <v>9</v>
      </c>
      <c r="AF965">
        <v>8</v>
      </c>
      <c r="AG965">
        <v>9</v>
      </c>
      <c r="AH965">
        <v>9</v>
      </c>
      <c r="AK965" t="s">
        <v>550</v>
      </c>
      <c r="AL965" t="s">
        <v>2289</v>
      </c>
      <c r="AM965" s="134">
        <f>表格2[[#This Row],[今次負磅]]/表格2[[#This Row],[排位體重]]*100%</f>
        <v>0.10748065348237318</v>
      </c>
      <c r="AN965" t="str">
        <f t="shared" si="47"/>
        <v/>
      </c>
    </row>
    <row r="966" spans="1:40" x14ac:dyDescent="0.25">
      <c r="A966" s="19" t="s">
        <v>163</v>
      </c>
      <c r="B966" s="26" t="s">
        <v>176</v>
      </c>
      <c r="C966" s="26"/>
      <c r="D966" s="26"/>
      <c r="E966" s="114" t="s">
        <v>2283</v>
      </c>
      <c r="F966" s="131"/>
      <c r="G966" s="29" t="str">
        <f>VLOOKUP(AE966, method!$A$1:$B$15, 2, 0)</f>
        <v>中前</v>
      </c>
      <c r="H966" s="43">
        <v>4</v>
      </c>
      <c r="I966" s="43" t="str">
        <f t="shared" si="45"/>
        <v>忠</v>
      </c>
      <c r="J966" s="43">
        <f>COUNTIF($B$2:B966,B966)</f>
        <v>26</v>
      </c>
      <c r="K966" s="43" t="str">
        <f t="shared" ca="1" si="46"/>
        <v/>
      </c>
      <c r="L966" t="s">
        <v>906</v>
      </c>
      <c r="M966" s="39" t="s">
        <v>547</v>
      </c>
      <c r="N966">
        <v>1400</v>
      </c>
      <c r="O966">
        <v>1</v>
      </c>
      <c r="P966">
        <v>22.8</v>
      </c>
      <c r="Q966">
        <v>10</v>
      </c>
      <c r="R966">
        <v>4</v>
      </c>
      <c r="S966" s="65" t="s">
        <v>177</v>
      </c>
      <c r="T966" s="49" t="s">
        <v>35</v>
      </c>
      <c r="U966" s="25" t="s">
        <v>178</v>
      </c>
      <c r="V966">
        <v>125</v>
      </c>
      <c r="W966">
        <v>127</v>
      </c>
      <c r="X966">
        <v>1193</v>
      </c>
      <c r="Y966">
        <f>VLOOKUP(表格2[[#This Row],[name]],odds!$A$1:$H$200,2,0)</f>
        <v>6.8</v>
      </c>
      <c r="Z966">
        <v>22</v>
      </c>
      <c r="AA966" s="36">
        <v>5</v>
      </c>
      <c r="AB966" s="34" t="s">
        <v>380</v>
      </c>
      <c r="AC966">
        <v>4</v>
      </c>
      <c r="AD966">
        <v>52</v>
      </c>
      <c r="AE966">
        <v>6</v>
      </c>
      <c r="AF966">
        <v>6</v>
      </c>
      <c r="AG966">
        <v>5</v>
      </c>
      <c r="AH966">
        <v>4</v>
      </c>
      <c r="AK966" t="s">
        <v>550</v>
      </c>
      <c r="AL966" t="s">
        <v>2289</v>
      </c>
      <c r="AM966" s="134">
        <f>表格2[[#This Row],[今次負磅]]/表格2[[#This Row],[排位體重]]*100%</f>
        <v>0.10477787091366303</v>
      </c>
      <c r="AN966" t="str">
        <f t="shared" si="47"/>
        <v/>
      </c>
    </row>
    <row r="967" spans="1:40" x14ac:dyDescent="0.25">
      <c r="A967" s="19" t="s">
        <v>163</v>
      </c>
      <c r="B967" s="27" t="s">
        <v>182</v>
      </c>
      <c r="C967" s="27" t="s">
        <v>2294</v>
      </c>
      <c r="D967" s="27"/>
      <c r="E967" s="114" t="s">
        <v>2283</v>
      </c>
      <c r="F967" s="22" t="s">
        <v>2291</v>
      </c>
      <c r="G967" s="29" t="str">
        <f>VLOOKUP(AE967, method!$A$1:$B$15, 2, 0)</f>
        <v>中前</v>
      </c>
      <c r="H967" s="44">
        <v>2</v>
      </c>
      <c r="I967" s="44" t="str">
        <f t="shared" si="45"/>
        <v/>
      </c>
      <c r="J967" s="44">
        <f>COUNTIF($B$2:B967,B967)</f>
        <v>1</v>
      </c>
      <c r="K967" s="44" t="str">
        <f t="shared" ca="1" si="46"/>
        <v/>
      </c>
      <c r="L967" t="s">
        <v>409</v>
      </c>
      <c r="M967" s="38" t="s">
        <v>410</v>
      </c>
      <c r="N967" s="41">
        <v>1650</v>
      </c>
      <c r="O967">
        <v>1</v>
      </c>
      <c r="P967" s="135">
        <v>39.92</v>
      </c>
      <c r="Q967">
        <v>6</v>
      </c>
      <c r="R967">
        <v>2</v>
      </c>
      <c r="S967" s="51" t="s">
        <v>46</v>
      </c>
      <c r="T967" s="51" t="s">
        <v>46</v>
      </c>
      <c r="U967" s="19" t="s">
        <v>183</v>
      </c>
      <c r="V967">
        <v>123</v>
      </c>
      <c r="W967">
        <v>120</v>
      </c>
      <c r="X967">
        <v>1032</v>
      </c>
      <c r="Y967">
        <f>VLOOKUP(表格2[[#This Row],[name]],odds!$A$1:$H$200,2,0)</f>
        <v>9.3000000000000007</v>
      </c>
      <c r="Z967">
        <v>3.6</v>
      </c>
      <c r="AA967" s="37" t="s">
        <v>888</v>
      </c>
      <c r="AB967" s="34" t="s">
        <v>392</v>
      </c>
      <c r="AC967">
        <v>4</v>
      </c>
      <c r="AD967">
        <v>45</v>
      </c>
      <c r="AE967">
        <v>6</v>
      </c>
      <c r="AF967">
        <v>5</v>
      </c>
      <c r="AG967">
        <v>4</v>
      </c>
      <c r="AH967">
        <v>2</v>
      </c>
      <c r="AK967" t="s">
        <v>180</v>
      </c>
      <c r="AL967" t="s">
        <v>2548</v>
      </c>
      <c r="AM967" s="134">
        <f>表格2[[#This Row],[今次負磅]]/表格2[[#This Row],[排位體重]]*100%</f>
        <v>0.11918604651162791</v>
      </c>
      <c r="AN967" t="str">
        <f t="shared" si="47"/>
        <v/>
      </c>
    </row>
    <row r="968" spans="1:40" x14ac:dyDescent="0.25">
      <c r="A968" s="19" t="s">
        <v>163</v>
      </c>
      <c r="B968" s="27" t="s">
        <v>182</v>
      </c>
      <c r="C968" s="27"/>
      <c r="D968" s="27"/>
      <c r="E968" s="12" t="s">
        <v>2297</v>
      </c>
      <c r="F968" s="27" t="s">
        <v>2293</v>
      </c>
      <c r="G968" s="32" t="str">
        <f>VLOOKUP(AE968, method!$A$1:$B$15, 2, 0)</f>
        <v>放頭</v>
      </c>
      <c r="H968" s="44">
        <v>1</v>
      </c>
      <c r="I968" s="44" t="str">
        <f t="shared" si="45"/>
        <v/>
      </c>
      <c r="J968" s="44">
        <f>COUNTIF($B$2:B968,B968)</f>
        <v>2</v>
      </c>
      <c r="K968" s="44" t="str">
        <f t="shared" ca="1" si="46"/>
        <v/>
      </c>
      <c r="L968" t="s">
        <v>512</v>
      </c>
      <c r="M968" s="38" t="s">
        <v>387</v>
      </c>
      <c r="N968">
        <v>1800</v>
      </c>
      <c r="O968">
        <v>1</v>
      </c>
      <c r="P968">
        <v>50.38</v>
      </c>
      <c r="Q968">
        <v>6</v>
      </c>
      <c r="R968">
        <v>9</v>
      </c>
      <c r="S968" s="51" t="s">
        <v>46</v>
      </c>
      <c r="T968" s="51" t="s">
        <v>46</v>
      </c>
      <c r="U968" s="19" t="s">
        <v>183</v>
      </c>
      <c r="V968">
        <v>123</v>
      </c>
      <c r="W968">
        <v>134</v>
      </c>
      <c r="X968">
        <v>1029</v>
      </c>
      <c r="Y968">
        <f>VLOOKUP(表格2[[#This Row],[name]],odds!$A$1:$H$200,2,0)</f>
        <v>9.3000000000000007</v>
      </c>
      <c r="Z968">
        <v>5.4</v>
      </c>
      <c r="AA968" s="37" t="s">
        <v>437</v>
      </c>
      <c r="AB968" s="35" t="s">
        <v>454</v>
      </c>
      <c r="AC968">
        <v>5</v>
      </c>
      <c r="AD968">
        <v>37</v>
      </c>
      <c r="AE968">
        <v>3</v>
      </c>
      <c r="AF968">
        <v>1</v>
      </c>
      <c r="AG968">
        <v>1</v>
      </c>
      <c r="AH968">
        <v>1</v>
      </c>
      <c r="AI968">
        <v>1</v>
      </c>
      <c r="AK968" t="s">
        <v>214</v>
      </c>
      <c r="AL968" t="s">
        <v>2597</v>
      </c>
      <c r="AM968" s="134">
        <f>表格2[[#This Row],[今次負磅]]/表格2[[#This Row],[排位體重]]*100%</f>
        <v>0.119533527696793</v>
      </c>
      <c r="AN968" t="str">
        <f t="shared" si="47"/>
        <v/>
      </c>
    </row>
    <row r="969" spans="1:40" x14ac:dyDescent="0.25">
      <c r="A969" s="19" t="s">
        <v>163</v>
      </c>
      <c r="B969" s="27" t="s">
        <v>182</v>
      </c>
      <c r="C969" s="27"/>
      <c r="D969" s="27"/>
      <c r="E969" s="12" t="s">
        <v>2297</v>
      </c>
      <c r="F969" s="131"/>
      <c r="G969" s="30" t="str">
        <f>VLOOKUP(AE969, method!$A$1:$B$15, 2, 0)</f>
        <v>留後</v>
      </c>
      <c r="H969" s="43">
        <v>9</v>
      </c>
      <c r="I969" s="43" t="str">
        <f t="shared" si="45"/>
        <v/>
      </c>
      <c r="J969" s="43">
        <f>COUNTIF($B$2:B969,B969)</f>
        <v>3</v>
      </c>
      <c r="K969" s="43" t="str">
        <f t="shared" ca="1" si="46"/>
        <v/>
      </c>
      <c r="L969" t="s">
        <v>417</v>
      </c>
      <c r="M969" s="39" t="s">
        <v>418</v>
      </c>
      <c r="N969">
        <v>1600</v>
      </c>
      <c r="O969">
        <v>1</v>
      </c>
      <c r="P969">
        <v>36.25</v>
      </c>
      <c r="Q969">
        <v>6</v>
      </c>
      <c r="R969">
        <v>6</v>
      </c>
      <c r="S969" s="51" t="s">
        <v>46</v>
      </c>
      <c r="T969" s="66" t="s">
        <v>362</v>
      </c>
      <c r="U969" s="19" t="s">
        <v>183</v>
      </c>
      <c r="V969">
        <v>123</v>
      </c>
      <c r="W969">
        <v>128</v>
      </c>
      <c r="X969">
        <v>1036</v>
      </c>
      <c r="Y969">
        <f>VLOOKUP(表格2[[#This Row],[name]],odds!$A$1:$H$200,2,0)</f>
        <v>9.3000000000000007</v>
      </c>
      <c r="Z969">
        <v>10</v>
      </c>
      <c r="AA969" s="36" t="s">
        <v>533</v>
      </c>
      <c r="AB969" s="34" t="s">
        <v>380</v>
      </c>
      <c r="AC969">
        <v>5</v>
      </c>
      <c r="AD969">
        <v>39</v>
      </c>
      <c r="AE969">
        <v>13</v>
      </c>
      <c r="AF969">
        <v>14</v>
      </c>
      <c r="AG969">
        <v>14</v>
      </c>
      <c r="AH969">
        <v>9</v>
      </c>
      <c r="AK969" t="s">
        <v>18</v>
      </c>
      <c r="AL969" t="s">
        <v>2531</v>
      </c>
      <c r="AM969" s="134">
        <f>表格2[[#This Row],[今次負磅]]/表格2[[#This Row],[排位體重]]*100%</f>
        <v>0.11872586872586872</v>
      </c>
      <c r="AN969" t="str">
        <f t="shared" si="47"/>
        <v/>
      </c>
    </row>
    <row r="970" spans="1:40" x14ac:dyDescent="0.25">
      <c r="A970" s="19" t="s">
        <v>163</v>
      </c>
      <c r="B970" s="27" t="s">
        <v>182</v>
      </c>
      <c r="C970" s="27"/>
      <c r="D970" s="27"/>
      <c r="E970" s="13" t="s">
        <v>180</v>
      </c>
      <c r="F970" s="131"/>
      <c r="G970" s="30" t="str">
        <f>VLOOKUP(AE970, method!$A$1:$B$15, 2, 0)</f>
        <v>留後</v>
      </c>
      <c r="H970" s="43">
        <v>6</v>
      </c>
      <c r="I970" s="43" t="str">
        <f t="shared" si="45"/>
        <v/>
      </c>
      <c r="J970" s="43">
        <f>COUNTIF($B$2:B970,B970)</f>
        <v>4</v>
      </c>
      <c r="K970" s="43" t="str">
        <f t="shared" ca="1" si="46"/>
        <v/>
      </c>
      <c r="L970" t="s">
        <v>424</v>
      </c>
      <c r="M970" s="38" t="s">
        <v>410</v>
      </c>
      <c r="N970" s="41">
        <v>1650</v>
      </c>
      <c r="O970">
        <v>1</v>
      </c>
      <c r="P970">
        <v>40.700000000000003</v>
      </c>
      <c r="Q970">
        <v>6</v>
      </c>
      <c r="R970">
        <v>11</v>
      </c>
      <c r="S970" s="51" t="s">
        <v>46</v>
      </c>
      <c r="T970" s="51" t="s">
        <v>46</v>
      </c>
      <c r="U970" s="19" t="s">
        <v>183</v>
      </c>
      <c r="V970">
        <v>123</v>
      </c>
      <c r="W970">
        <v>117</v>
      </c>
      <c r="X970">
        <v>1028</v>
      </c>
      <c r="Y970">
        <f>VLOOKUP(表格2[[#This Row],[name]],odds!$A$1:$H$200,2,0)</f>
        <v>9.3000000000000007</v>
      </c>
      <c r="Z970">
        <v>14</v>
      </c>
      <c r="AA970" s="36" t="s">
        <v>442</v>
      </c>
      <c r="AB970" s="34" t="s">
        <v>392</v>
      </c>
      <c r="AC970">
        <v>4</v>
      </c>
      <c r="AD970">
        <v>41</v>
      </c>
      <c r="AE970">
        <v>12</v>
      </c>
      <c r="AF970">
        <v>11</v>
      </c>
      <c r="AG970">
        <v>10</v>
      </c>
      <c r="AH970">
        <v>6</v>
      </c>
      <c r="AK970" t="s">
        <v>18</v>
      </c>
      <c r="AL970" t="s">
        <v>2531</v>
      </c>
      <c r="AM970" s="134">
        <f>表格2[[#This Row],[今次負磅]]/表格2[[#This Row],[排位體重]]*100%</f>
        <v>0.11964980544747082</v>
      </c>
      <c r="AN970" t="str">
        <f t="shared" si="47"/>
        <v/>
      </c>
    </row>
    <row r="971" spans="1:40" x14ac:dyDescent="0.25">
      <c r="A971" s="19" t="s">
        <v>163</v>
      </c>
      <c r="B971" s="27" t="s">
        <v>182</v>
      </c>
      <c r="C971" s="27"/>
      <c r="D971" s="27"/>
      <c r="E971" s="13" t="s">
        <v>180</v>
      </c>
      <c r="F971" s="131"/>
      <c r="G971" s="30" t="str">
        <f>VLOOKUP(AE971, method!$A$1:$B$15, 2, 0)</f>
        <v>留後</v>
      </c>
      <c r="H971" s="43">
        <v>6</v>
      </c>
      <c r="I971" s="43" t="str">
        <f t="shared" si="45"/>
        <v/>
      </c>
      <c r="J971" s="43">
        <f>COUNTIF($B$2:B971,B971)</f>
        <v>5</v>
      </c>
      <c r="K971" s="43" t="str">
        <f t="shared" ca="1" si="46"/>
        <v/>
      </c>
      <c r="L971" t="s">
        <v>806</v>
      </c>
      <c r="M971" s="39" t="s">
        <v>396</v>
      </c>
      <c r="N971">
        <v>1600</v>
      </c>
      <c r="O971">
        <v>1</v>
      </c>
      <c r="P971">
        <v>35.369999999999997</v>
      </c>
      <c r="Q971">
        <v>6</v>
      </c>
      <c r="R971">
        <v>9</v>
      </c>
      <c r="S971" s="51" t="s">
        <v>46</v>
      </c>
      <c r="T971" s="51" t="s">
        <v>46</v>
      </c>
      <c r="U971" s="19" t="s">
        <v>183</v>
      </c>
      <c r="V971">
        <v>123</v>
      </c>
      <c r="W971">
        <v>117</v>
      </c>
      <c r="X971">
        <v>1048</v>
      </c>
      <c r="Y971">
        <f>VLOOKUP(表格2[[#This Row],[name]],odds!$A$1:$H$200,2,0)</f>
        <v>9.3000000000000007</v>
      </c>
      <c r="Z971">
        <v>7.1</v>
      </c>
      <c r="AA971" s="37" t="s">
        <v>484</v>
      </c>
      <c r="AB971" s="34" t="s">
        <v>380</v>
      </c>
      <c r="AC971">
        <v>4</v>
      </c>
      <c r="AD971">
        <v>42</v>
      </c>
      <c r="AE971">
        <v>11</v>
      </c>
      <c r="AF971">
        <v>11</v>
      </c>
      <c r="AG971">
        <v>11</v>
      </c>
      <c r="AH971">
        <v>6</v>
      </c>
      <c r="AK971" t="s">
        <v>18</v>
      </c>
      <c r="AL971" t="s">
        <v>2531</v>
      </c>
      <c r="AM971" s="134">
        <f>表格2[[#This Row],[今次負磅]]/表格2[[#This Row],[排位體重]]*100%</f>
        <v>0.11736641221374046</v>
      </c>
      <c r="AN971" t="str">
        <f t="shared" si="47"/>
        <v/>
      </c>
    </row>
    <row r="972" spans="1:40" x14ac:dyDescent="0.25">
      <c r="A972" s="19" t="s">
        <v>163</v>
      </c>
      <c r="B972" s="27" t="s">
        <v>182</v>
      </c>
      <c r="C972" s="27"/>
      <c r="D972" s="27"/>
      <c r="E972" s="13" t="s">
        <v>180</v>
      </c>
      <c r="F972" s="131"/>
      <c r="G972" s="30" t="str">
        <f>VLOOKUP(AE972, method!$A$1:$B$15, 2, 0)</f>
        <v>留後</v>
      </c>
      <c r="H972" s="44">
        <v>3</v>
      </c>
      <c r="I972" s="44" t="str">
        <f t="shared" si="45"/>
        <v/>
      </c>
      <c r="J972" s="44">
        <f>COUNTIF($B$2:B972,B972)</f>
        <v>6</v>
      </c>
      <c r="K972" s="44" t="str">
        <f t="shared" ca="1" si="46"/>
        <v/>
      </c>
      <c r="L972" t="s">
        <v>826</v>
      </c>
      <c r="M972" s="39" t="s">
        <v>547</v>
      </c>
      <c r="N972">
        <v>1600</v>
      </c>
      <c r="O972">
        <v>1</v>
      </c>
      <c r="P972">
        <v>34.770000000000003</v>
      </c>
      <c r="Q972">
        <v>6</v>
      </c>
      <c r="R972">
        <v>14</v>
      </c>
      <c r="S972" s="51" t="s">
        <v>46</v>
      </c>
      <c r="T972" s="68" t="s">
        <v>298</v>
      </c>
      <c r="U972" s="19" t="s">
        <v>183</v>
      </c>
      <c r="V972">
        <v>123</v>
      </c>
      <c r="W972">
        <v>117</v>
      </c>
      <c r="X972">
        <v>1036</v>
      </c>
      <c r="Y972">
        <f>VLOOKUP(表格2[[#This Row],[name]],odds!$A$1:$H$200,2,0)</f>
        <v>9.3000000000000007</v>
      </c>
      <c r="Z972">
        <v>145</v>
      </c>
      <c r="AA972" s="36" t="s">
        <v>456</v>
      </c>
      <c r="AB972" s="34" t="s">
        <v>380</v>
      </c>
      <c r="AC972">
        <v>4</v>
      </c>
      <c r="AD972">
        <v>42</v>
      </c>
      <c r="AE972">
        <v>13</v>
      </c>
      <c r="AF972">
        <v>14</v>
      </c>
      <c r="AG972">
        <v>13</v>
      </c>
      <c r="AH972">
        <v>3</v>
      </c>
      <c r="AK972" t="s">
        <v>18</v>
      </c>
      <c r="AL972" t="s">
        <v>2531</v>
      </c>
      <c r="AM972" s="134">
        <f>表格2[[#This Row],[今次負磅]]/表格2[[#This Row],[排位體重]]*100%</f>
        <v>0.11872586872586872</v>
      </c>
      <c r="AN972" t="str">
        <f t="shared" si="47"/>
        <v/>
      </c>
    </row>
    <row r="973" spans="1:40" x14ac:dyDescent="0.25">
      <c r="A973" s="19" t="s">
        <v>163</v>
      </c>
      <c r="B973" s="27" t="s">
        <v>182</v>
      </c>
      <c r="C973" s="27"/>
      <c r="D973" s="27"/>
      <c r="E973" s="13" t="s">
        <v>180</v>
      </c>
      <c r="F973" s="131"/>
      <c r="G973" s="29" t="str">
        <f>VLOOKUP(AE973, method!$A$1:$B$15, 2, 0)</f>
        <v>中前</v>
      </c>
      <c r="H973" s="43">
        <v>9</v>
      </c>
      <c r="I973" s="43" t="str">
        <f t="shared" si="45"/>
        <v/>
      </c>
      <c r="J973" s="43">
        <f>COUNTIF($B$2:B973,B973)</f>
        <v>7</v>
      </c>
      <c r="K973" s="43" t="str">
        <f t="shared" ca="1" si="46"/>
        <v/>
      </c>
      <c r="L973" t="s">
        <v>395</v>
      </c>
      <c r="M973" s="39" t="s">
        <v>396</v>
      </c>
      <c r="N973">
        <v>1400</v>
      </c>
      <c r="O973">
        <v>1</v>
      </c>
      <c r="P973">
        <v>22.89</v>
      </c>
      <c r="Q973">
        <v>6</v>
      </c>
      <c r="R973">
        <v>13</v>
      </c>
      <c r="S973" s="51" t="s">
        <v>46</v>
      </c>
      <c r="T973" s="74" t="s">
        <v>361</v>
      </c>
      <c r="U973" s="19" t="s">
        <v>183</v>
      </c>
      <c r="V973">
        <v>123</v>
      </c>
      <c r="W973">
        <v>119</v>
      </c>
      <c r="X973">
        <v>1047</v>
      </c>
      <c r="Y973">
        <f>VLOOKUP(表格2[[#This Row],[name]],odds!$A$1:$H$200,2,0)</f>
        <v>9.3000000000000007</v>
      </c>
      <c r="Z973">
        <v>102</v>
      </c>
      <c r="AA973" s="36" t="s">
        <v>481</v>
      </c>
      <c r="AB973" s="34" t="s">
        <v>392</v>
      </c>
      <c r="AC973">
        <v>4</v>
      </c>
      <c r="AD973">
        <v>44</v>
      </c>
      <c r="AE973">
        <v>7</v>
      </c>
      <c r="AF973">
        <v>7</v>
      </c>
      <c r="AG973">
        <v>10</v>
      </c>
      <c r="AH973">
        <v>9</v>
      </c>
      <c r="AK973" t="s">
        <v>18</v>
      </c>
      <c r="AL973" t="s">
        <v>2531</v>
      </c>
      <c r="AM973" s="134">
        <f>表格2[[#This Row],[今次負磅]]/表格2[[#This Row],[排位體重]]*100%</f>
        <v>0.1174785100286533</v>
      </c>
      <c r="AN973" t="str">
        <f t="shared" si="47"/>
        <v/>
      </c>
    </row>
    <row r="974" spans="1:40" x14ac:dyDescent="0.25">
      <c r="A974" s="19" t="s">
        <v>163</v>
      </c>
      <c r="B974" s="27" t="s">
        <v>182</v>
      </c>
      <c r="C974" s="27"/>
      <c r="D974" s="27"/>
      <c r="E974" s="12" t="s">
        <v>2297</v>
      </c>
      <c r="F974" s="131"/>
      <c r="G974" s="31" t="str">
        <f>VLOOKUP(AE974, method!$A$1:$B$15, 2, 0)</f>
        <v>中後</v>
      </c>
      <c r="H974" s="43">
        <v>8</v>
      </c>
      <c r="I974" s="43" t="str">
        <f t="shared" si="45"/>
        <v/>
      </c>
      <c r="J974" s="43">
        <f>COUNTIF($B$2:B974,B974)</f>
        <v>8</v>
      </c>
      <c r="K974" s="43" t="str">
        <f t="shared" ca="1" si="46"/>
        <v/>
      </c>
      <c r="L974" t="s">
        <v>614</v>
      </c>
      <c r="M974" s="39" t="s">
        <v>418</v>
      </c>
      <c r="N974">
        <v>1400</v>
      </c>
      <c r="O974">
        <v>1</v>
      </c>
      <c r="P974">
        <v>22.54</v>
      </c>
      <c r="Q974">
        <v>6</v>
      </c>
      <c r="R974">
        <v>6</v>
      </c>
      <c r="S974" s="51" t="s">
        <v>46</v>
      </c>
      <c r="T974" s="74" t="s">
        <v>361</v>
      </c>
      <c r="U974" s="19" t="s">
        <v>183</v>
      </c>
      <c r="V974">
        <v>123</v>
      </c>
      <c r="W974">
        <v>121</v>
      </c>
      <c r="X974">
        <v>1037</v>
      </c>
      <c r="Y974">
        <f>VLOOKUP(表格2[[#This Row],[name]],odds!$A$1:$H$200,2,0)</f>
        <v>9.3000000000000007</v>
      </c>
      <c r="Z974">
        <v>110</v>
      </c>
      <c r="AA974" s="36" t="s">
        <v>402</v>
      </c>
      <c r="AB974" s="34" t="s">
        <v>380</v>
      </c>
      <c r="AC974">
        <v>4</v>
      </c>
      <c r="AD974">
        <v>46</v>
      </c>
      <c r="AE974">
        <v>9</v>
      </c>
      <c r="AF974">
        <v>10</v>
      </c>
      <c r="AG974">
        <v>10</v>
      </c>
      <c r="AH974">
        <v>8</v>
      </c>
      <c r="AK974" t="s">
        <v>18</v>
      </c>
      <c r="AL974" t="s">
        <v>2531</v>
      </c>
      <c r="AM974" s="134">
        <f>表格2[[#This Row],[今次負磅]]/表格2[[#This Row],[排位體重]]*100%</f>
        <v>0.11861137897782063</v>
      </c>
      <c r="AN974" t="str">
        <f t="shared" si="47"/>
        <v/>
      </c>
    </row>
    <row r="975" spans="1:40" x14ac:dyDescent="0.25">
      <c r="A975" s="19" t="s">
        <v>163</v>
      </c>
      <c r="B975" s="27" t="s">
        <v>182</v>
      </c>
      <c r="C975" s="27"/>
      <c r="D975" s="27"/>
      <c r="E975" s="12" t="s">
        <v>2297</v>
      </c>
      <c r="F975" s="131"/>
      <c r="G975" s="30" t="str">
        <f>VLOOKUP(AE975, method!$A$1:$B$15, 2, 0)</f>
        <v>留後</v>
      </c>
      <c r="H975" s="43">
        <v>9</v>
      </c>
      <c r="I975" s="43" t="str">
        <f t="shared" si="45"/>
        <v/>
      </c>
      <c r="J975" s="43">
        <f>COUNTIF($B$2:B975,B975)</f>
        <v>9</v>
      </c>
      <c r="K975" s="43" t="str">
        <f t="shared" ca="1" si="46"/>
        <v/>
      </c>
      <c r="L975" t="s">
        <v>782</v>
      </c>
      <c r="M975" s="38" t="s">
        <v>387</v>
      </c>
      <c r="N975">
        <v>1200</v>
      </c>
      <c r="O975">
        <v>1</v>
      </c>
      <c r="P975">
        <v>10.65</v>
      </c>
      <c r="Q975">
        <v>6</v>
      </c>
      <c r="R975">
        <v>9</v>
      </c>
      <c r="S975" s="51" t="s">
        <v>46</v>
      </c>
      <c r="T975" s="74" t="s">
        <v>361</v>
      </c>
      <c r="U975" s="19" t="s">
        <v>183</v>
      </c>
      <c r="V975">
        <v>123</v>
      </c>
      <c r="W975">
        <v>123</v>
      </c>
      <c r="X975">
        <v>1034</v>
      </c>
      <c r="Y975">
        <f>VLOOKUP(表格2[[#This Row],[name]],odds!$A$1:$H$200,2,0)</f>
        <v>9.3000000000000007</v>
      </c>
      <c r="Z975">
        <v>62</v>
      </c>
      <c r="AA975" s="36" t="s">
        <v>442</v>
      </c>
      <c r="AB975" s="34" t="s">
        <v>392</v>
      </c>
      <c r="AC975">
        <v>4</v>
      </c>
      <c r="AD975">
        <v>48</v>
      </c>
      <c r="AE975">
        <v>12</v>
      </c>
      <c r="AF975">
        <v>12</v>
      </c>
      <c r="AG975">
        <v>9</v>
      </c>
      <c r="AK975" t="s">
        <v>665</v>
      </c>
      <c r="AL975" t="s">
        <v>2553</v>
      </c>
      <c r="AM975" s="134">
        <f>表格2[[#This Row],[今次負磅]]/表格2[[#This Row],[排位體重]]*100%</f>
        <v>0.11895551257253385</v>
      </c>
      <c r="AN975" t="str">
        <f t="shared" si="47"/>
        <v/>
      </c>
    </row>
    <row r="976" spans="1:40" x14ac:dyDescent="0.25">
      <c r="A976" s="19" t="s">
        <v>163</v>
      </c>
      <c r="B976" s="27" t="s">
        <v>182</v>
      </c>
      <c r="C976" s="27"/>
      <c r="D976" s="27"/>
      <c r="E976" s="12" t="s">
        <v>2297</v>
      </c>
      <c r="F976" s="131"/>
      <c r="G976" s="30" t="str">
        <f>VLOOKUP(AE976, method!$A$1:$B$15, 2, 0)</f>
        <v>留後</v>
      </c>
      <c r="H976" s="43">
        <v>13</v>
      </c>
      <c r="I976" s="43" t="str">
        <f t="shared" si="45"/>
        <v/>
      </c>
      <c r="J976" s="43">
        <f>COUNTIF($B$2:B976,B976)</f>
        <v>10</v>
      </c>
      <c r="K976" s="43" t="str">
        <f t="shared" ca="1" si="46"/>
        <v/>
      </c>
      <c r="L976" t="s">
        <v>399</v>
      </c>
      <c r="M976" s="39" t="s">
        <v>396</v>
      </c>
      <c r="N976">
        <v>1200</v>
      </c>
      <c r="O976">
        <v>1</v>
      </c>
      <c r="P976">
        <v>10.44</v>
      </c>
      <c r="Q976">
        <v>6</v>
      </c>
      <c r="R976">
        <v>9</v>
      </c>
      <c r="S976" s="51" t="s">
        <v>46</v>
      </c>
      <c r="T976" s="74" t="s">
        <v>361</v>
      </c>
      <c r="U976" s="19" t="s">
        <v>183</v>
      </c>
      <c r="V976">
        <v>123</v>
      </c>
      <c r="W976">
        <v>125</v>
      </c>
      <c r="X976">
        <v>1024</v>
      </c>
      <c r="Y976">
        <f>VLOOKUP(表格2[[#This Row],[name]],odds!$A$1:$H$200,2,0)</f>
        <v>9.3000000000000007</v>
      </c>
      <c r="Z976">
        <v>35</v>
      </c>
      <c r="AA976" s="36">
        <v>10</v>
      </c>
      <c r="AB976" s="34" t="s">
        <v>392</v>
      </c>
      <c r="AC976" t="s">
        <v>909</v>
      </c>
      <c r="AD976">
        <v>50</v>
      </c>
      <c r="AE976">
        <v>12</v>
      </c>
      <c r="AF976">
        <v>12</v>
      </c>
      <c r="AG976">
        <v>13</v>
      </c>
      <c r="AK976" t="s">
        <v>550</v>
      </c>
      <c r="AL976" t="s">
        <v>2289</v>
      </c>
      <c r="AM976" s="134">
        <f>表格2[[#This Row],[今次負磅]]/表格2[[#This Row],[排位體重]]*100%</f>
        <v>0.1201171875</v>
      </c>
      <c r="AN976" t="str">
        <f t="shared" si="47"/>
        <v/>
      </c>
    </row>
    <row r="977" spans="1:44" x14ac:dyDescent="0.25">
      <c r="A977" s="19" t="s">
        <v>163</v>
      </c>
      <c r="B977" s="27" t="s">
        <v>182</v>
      </c>
      <c r="C977" s="27"/>
      <c r="D977" s="27"/>
      <c r="E977" s="12" t="s">
        <v>2297</v>
      </c>
      <c r="F977" s="131"/>
      <c r="G977" s="30" t="str">
        <f>VLOOKUP(AE977, method!$A$1:$B$15, 2, 0)</f>
        <v>留後</v>
      </c>
      <c r="H977" s="43">
        <v>4</v>
      </c>
      <c r="I977" s="43" t="str">
        <f t="shared" si="45"/>
        <v/>
      </c>
      <c r="J977" s="43">
        <f>COUNTIF($B$2:B977,B977)</f>
        <v>11</v>
      </c>
      <c r="K977" s="43" t="str">
        <f t="shared" ca="1" si="46"/>
        <v/>
      </c>
      <c r="L977" t="s">
        <v>924</v>
      </c>
      <c r="M977" s="39" t="s">
        <v>418</v>
      </c>
      <c r="N977">
        <v>1200</v>
      </c>
      <c r="O977">
        <v>1</v>
      </c>
      <c r="P977">
        <v>10.58</v>
      </c>
      <c r="Q977">
        <v>6</v>
      </c>
      <c r="R977">
        <v>10</v>
      </c>
      <c r="S977" s="51" t="s">
        <v>46</v>
      </c>
      <c r="T977" s="74" t="s">
        <v>361</v>
      </c>
      <c r="U977" s="19" t="s">
        <v>183</v>
      </c>
      <c r="V977">
        <v>123</v>
      </c>
      <c r="W977">
        <v>124</v>
      </c>
      <c r="X977">
        <v>1038</v>
      </c>
      <c r="Y977">
        <f>VLOOKUP(表格2[[#This Row],[name]],odds!$A$1:$H$200,2,0)</f>
        <v>9.3000000000000007</v>
      </c>
      <c r="Z977">
        <v>43</v>
      </c>
      <c r="AA977" s="36" t="s">
        <v>425</v>
      </c>
      <c r="AB977" s="35" t="s">
        <v>565</v>
      </c>
      <c r="AC977" t="s">
        <v>909</v>
      </c>
      <c r="AD977">
        <v>50</v>
      </c>
      <c r="AE977">
        <v>11</v>
      </c>
      <c r="AF977">
        <v>8</v>
      </c>
      <c r="AG977">
        <v>4</v>
      </c>
      <c r="AK977" t="s">
        <v>550</v>
      </c>
      <c r="AL977" t="s">
        <v>2289</v>
      </c>
      <c r="AM977" s="134">
        <f>表格2[[#This Row],[今次負磅]]/表格2[[#This Row],[排位體重]]*100%</f>
        <v>0.11849710982658959</v>
      </c>
      <c r="AN977" t="str">
        <f t="shared" si="47"/>
        <v/>
      </c>
    </row>
    <row r="978" spans="1:44" x14ac:dyDescent="0.25">
      <c r="A978" s="19" t="s">
        <v>163</v>
      </c>
      <c r="B978" s="27" t="s">
        <v>182</v>
      </c>
      <c r="C978" s="27"/>
      <c r="D978" s="27"/>
      <c r="E978" s="12" t="s">
        <v>2297</v>
      </c>
      <c r="F978" s="131"/>
      <c r="G978" s="30" t="str">
        <f>VLOOKUP(AE978, method!$A$1:$B$15, 2, 0)</f>
        <v>留後</v>
      </c>
      <c r="H978" s="43">
        <v>8</v>
      </c>
      <c r="I978" s="43" t="str">
        <f t="shared" si="45"/>
        <v/>
      </c>
      <c r="J978" s="43">
        <f>COUNTIF($B$2:B978,B978)</f>
        <v>12</v>
      </c>
      <c r="K978" s="43" t="str">
        <f t="shared" ca="1" si="46"/>
        <v/>
      </c>
      <c r="L978" t="s">
        <v>541</v>
      </c>
      <c r="M978" s="39" t="s">
        <v>497</v>
      </c>
      <c r="N978">
        <v>1000</v>
      </c>
      <c r="O978">
        <v>0</v>
      </c>
      <c r="P978">
        <v>56.82</v>
      </c>
      <c r="Q978">
        <v>6</v>
      </c>
      <c r="R978">
        <v>3</v>
      </c>
      <c r="S978" s="51" t="s">
        <v>46</v>
      </c>
      <c r="T978" s="78" t="s">
        <v>651</v>
      </c>
      <c r="U978" s="19" t="s">
        <v>183</v>
      </c>
      <c r="V978">
        <v>123</v>
      </c>
      <c r="W978">
        <v>121</v>
      </c>
      <c r="X978">
        <v>1039</v>
      </c>
      <c r="Y978">
        <f>VLOOKUP(表格2[[#This Row],[name]],odds!$A$1:$H$200,2,0)</f>
        <v>9.3000000000000007</v>
      </c>
      <c r="Z978">
        <v>56</v>
      </c>
      <c r="AA978" s="36" t="s">
        <v>402</v>
      </c>
      <c r="AB978" s="34" t="s">
        <v>380</v>
      </c>
      <c r="AC978" t="s">
        <v>821</v>
      </c>
      <c r="AD978" t="s">
        <v>550</v>
      </c>
      <c r="AE978">
        <v>12</v>
      </c>
      <c r="AF978">
        <v>11</v>
      </c>
      <c r="AG978">
        <v>8</v>
      </c>
      <c r="AK978" t="s">
        <v>550</v>
      </c>
      <c r="AL978" t="s">
        <v>2289</v>
      </c>
      <c r="AM978" s="134">
        <f>表格2[[#This Row],[今次負磅]]/表格2[[#This Row],[排位體重]]*100%</f>
        <v>0.11838306063522618</v>
      </c>
      <c r="AN978" t="str">
        <f t="shared" si="47"/>
        <v/>
      </c>
    </row>
    <row r="979" spans="1:44" x14ac:dyDescent="0.25">
      <c r="A979" s="19" t="s">
        <v>163</v>
      </c>
      <c r="B979" s="16" t="s">
        <v>186</v>
      </c>
      <c r="C979" s="16"/>
      <c r="D979" s="16"/>
      <c r="E979" s="12" t="s">
        <v>2297</v>
      </c>
      <c r="F979" s="131"/>
      <c r="G979" s="31" t="str">
        <f>VLOOKUP(AE979, method!$A$1:$B$15, 2, 0)</f>
        <v>中後</v>
      </c>
      <c r="H979" s="43">
        <v>10</v>
      </c>
      <c r="I979" s="43" t="str">
        <f t="shared" si="45"/>
        <v/>
      </c>
      <c r="J979" s="43">
        <f>COUNTIF($B$2:B979,B979)</f>
        <v>1</v>
      </c>
      <c r="K979" s="43" t="str">
        <f t="shared" ca="1" si="46"/>
        <v/>
      </c>
      <c r="L979" t="s">
        <v>409</v>
      </c>
      <c r="M979" s="38" t="s">
        <v>410</v>
      </c>
      <c r="N979" s="41">
        <v>1650</v>
      </c>
      <c r="O979">
        <v>1</v>
      </c>
      <c r="P979">
        <v>40.86</v>
      </c>
      <c r="Q979">
        <v>7</v>
      </c>
      <c r="R979">
        <v>4</v>
      </c>
      <c r="S979" s="50" t="s">
        <v>41</v>
      </c>
      <c r="T979" s="50" t="s">
        <v>41</v>
      </c>
      <c r="U979" s="21" t="s">
        <v>187</v>
      </c>
      <c r="V979">
        <v>123</v>
      </c>
      <c r="W979">
        <v>126</v>
      </c>
      <c r="X979">
        <v>1267</v>
      </c>
      <c r="Y979">
        <f>VLOOKUP(表格2[[#This Row],[name]],odds!$A$1:$H$200,2,0)</f>
        <v>14</v>
      </c>
      <c r="Z979">
        <v>56</v>
      </c>
      <c r="AA979" s="36" t="s">
        <v>533</v>
      </c>
      <c r="AB979" s="34" t="s">
        <v>392</v>
      </c>
      <c r="AC979">
        <v>4</v>
      </c>
      <c r="AD979">
        <v>49</v>
      </c>
      <c r="AE979">
        <v>9</v>
      </c>
      <c r="AF979">
        <v>9</v>
      </c>
      <c r="AG979">
        <v>9</v>
      </c>
      <c r="AH979">
        <v>10</v>
      </c>
      <c r="AK979" t="s">
        <v>25</v>
      </c>
      <c r="AL979" t="s">
        <v>2536</v>
      </c>
      <c r="AM979" s="134">
        <f>表格2[[#This Row],[今次負磅]]/表格2[[#This Row],[排位體重]]*100%</f>
        <v>9.7079715864246255E-2</v>
      </c>
      <c r="AN979" t="str">
        <f t="shared" si="47"/>
        <v/>
      </c>
      <c r="AR979" t="s">
        <v>2353</v>
      </c>
    </row>
    <row r="980" spans="1:44" x14ac:dyDescent="0.25">
      <c r="A980" s="19" t="s">
        <v>163</v>
      </c>
      <c r="B980" s="16" t="s">
        <v>186</v>
      </c>
      <c r="C980" s="16"/>
      <c r="D980" s="16"/>
      <c r="E980" s="12" t="s">
        <v>2297</v>
      </c>
      <c r="F980" s="131"/>
      <c r="G980" s="31" t="str">
        <f>VLOOKUP(AE980, method!$A$1:$B$15, 2, 0)</f>
        <v>中後</v>
      </c>
      <c r="H980" s="43">
        <v>8</v>
      </c>
      <c r="I980" s="43" t="str">
        <f t="shared" si="45"/>
        <v/>
      </c>
      <c r="J980" s="43">
        <f>COUNTIF($B$2:B980,B980)</f>
        <v>2</v>
      </c>
      <c r="K980" s="43" t="str">
        <f t="shared" ca="1" si="46"/>
        <v/>
      </c>
      <c r="L980" t="s">
        <v>813</v>
      </c>
      <c r="M980" s="38" t="s">
        <v>410</v>
      </c>
      <c r="N980" s="41">
        <v>1650</v>
      </c>
      <c r="O980">
        <v>1</v>
      </c>
      <c r="P980">
        <v>40.49</v>
      </c>
      <c r="Q980">
        <v>7</v>
      </c>
      <c r="R980">
        <v>6</v>
      </c>
      <c r="S980" s="50" t="s">
        <v>41</v>
      </c>
      <c r="T980" s="50" t="s">
        <v>41</v>
      </c>
      <c r="U980" s="21" t="s">
        <v>187</v>
      </c>
      <c r="V980">
        <v>123</v>
      </c>
      <c r="W980">
        <v>127</v>
      </c>
      <c r="X980">
        <v>1252</v>
      </c>
      <c r="Y980">
        <f>VLOOKUP(表格2[[#This Row],[name]],odds!$A$1:$H$200,2,0)</f>
        <v>14</v>
      </c>
      <c r="Z980">
        <v>181</v>
      </c>
      <c r="AA980" s="36" t="s">
        <v>501</v>
      </c>
      <c r="AB980" s="34" t="s">
        <v>380</v>
      </c>
      <c r="AC980">
        <v>4</v>
      </c>
      <c r="AD980">
        <v>51</v>
      </c>
      <c r="AE980">
        <v>8</v>
      </c>
      <c r="AF980">
        <v>8</v>
      </c>
      <c r="AG980">
        <v>8</v>
      </c>
      <c r="AH980">
        <v>8</v>
      </c>
      <c r="AK980" t="s">
        <v>1012</v>
      </c>
      <c r="AL980" t="s">
        <v>2675</v>
      </c>
      <c r="AM980" s="134">
        <f>表格2[[#This Row],[今次負磅]]/表格2[[#This Row],[排位體重]]*100%</f>
        <v>9.8242811501597443E-2</v>
      </c>
      <c r="AN980" t="str">
        <f t="shared" si="47"/>
        <v/>
      </c>
      <c r="AR980" t="s">
        <v>2353</v>
      </c>
    </row>
    <row r="981" spans="1:44" x14ac:dyDescent="0.25">
      <c r="A981" s="19" t="s">
        <v>163</v>
      </c>
      <c r="B981" s="16" t="s">
        <v>186</v>
      </c>
      <c r="C981" s="16"/>
      <c r="D981" s="16"/>
      <c r="E981" s="12" t="s">
        <v>2297</v>
      </c>
      <c r="F981" s="131"/>
      <c r="G981" s="30" t="str">
        <f>VLOOKUP(AE981, method!$A$1:$B$15, 2, 0)</f>
        <v>留後</v>
      </c>
      <c r="H981" s="43">
        <v>14</v>
      </c>
      <c r="I981" s="43" t="str">
        <f t="shared" si="45"/>
        <v/>
      </c>
      <c r="J981" s="43">
        <f>COUNTIF($B$2:B981,B981)</f>
        <v>3</v>
      </c>
      <c r="K981" s="43" t="str">
        <f t="shared" ca="1" si="46"/>
        <v/>
      </c>
      <c r="L981" t="s">
        <v>948</v>
      </c>
      <c r="M981" s="39" t="s">
        <v>547</v>
      </c>
      <c r="N981">
        <v>1400</v>
      </c>
      <c r="O981">
        <v>1</v>
      </c>
      <c r="P981">
        <v>24.82</v>
      </c>
      <c r="Q981">
        <v>7</v>
      </c>
      <c r="R981">
        <v>14</v>
      </c>
      <c r="S981" s="50" t="s">
        <v>41</v>
      </c>
      <c r="T981" s="51" t="s">
        <v>46</v>
      </c>
      <c r="U981" s="21" t="s">
        <v>187</v>
      </c>
      <c r="V981">
        <v>123</v>
      </c>
      <c r="W981">
        <v>126</v>
      </c>
      <c r="X981">
        <v>1265</v>
      </c>
      <c r="Y981">
        <f>VLOOKUP(表格2[[#This Row],[name]],odds!$A$1:$H$200,2,0)</f>
        <v>14</v>
      </c>
      <c r="Z981">
        <v>125</v>
      </c>
      <c r="AA981" s="36" t="s">
        <v>1013</v>
      </c>
      <c r="AB981" s="34" t="s">
        <v>380</v>
      </c>
      <c r="AC981">
        <v>4</v>
      </c>
      <c r="AD981">
        <v>51</v>
      </c>
      <c r="AE981">
        <v>13</v>
      </c>
      <c r="AF981">
        <v>14</v>
      </c>
      <c r="AG981">
        <v>14</v>
      </c>
      <c r="AH981">
        <v>14</v>
      </c>
      <c r="AK981" t="s">
        <v>550</v>
      </c>
      <c r="AL981" t="s">
        <v>2289</v>
      </c>
      <c r="AM981" s="134">
        <f>表格2[[#This Row],[今次負磅]]/表格2[[#This Row],[排位體重]]*100%</f>
        <v>9.7233201581027662E-2</v>
      </c>
      <c r="AN981" t="str">
        <f t="shared" si="47"/>
        <v/>
      </c>
      <c r="AR981" t="s">
        <v>2353</v>
      </c>
    </row>
    <row r="982" spans="1:44" x14ac:dyDescent="0.25">
      <c r="A982" s="19" t="s">
        <v>163</v>
      </c>
      <c r="B982" s="16" t="s">
        <v>186</v>
      </c>
      <c r="C982" s="16"/>
      <c r="D982" s="16"/>
      <c r="E982" s="114" t="s">
        <v>2283</v>
      </c>
      <c r="F982" s="131"/>
      <c r="G982" s="30" t="str">
        <f>VLOOKUP(AE982, method!$A$1:$B$15, 2, 0)</f>
        <v>留後</v>
      </c>
      <c r="H982" s="43">
        <v>12</v>
      </c>
      <c r="I982" s="43" t="str">
        <f t="shared" si="45"/>
        <v/>
      </c>
      <c r="J982" s="43">
        <f>COUNTIF($B$2:B982,B982)</f>
        <v>4</v>
      </c>
      <c r="K982" s="43" t="str">
        <f t="shared" ca="1" si="46"/>
        <v/>
      </c>
      <c r="L982" t="s">
        <v>773</v>
      </c>
      <c r="M982" s="39" t="s">
        <v>418</v>
      </c>
      <c r="N982">
        <v>1400</v>
      </c>
      <c r="O982">
        <v>1</v>
      </c>
      <c r="P982">
        <v>23.35</v>
      </c>
      <c r="Q982">
        <v>7</v>
      </c>
      <c r="R982">
        <v>3</v>
      </c>
      <c r="S982" s="50" t="s">
        <v>41</v>
      </c>
      <c r="T982" s="51" t="s">
        <v>46</v>
      </c>
      <c r="U982" s="21" t="s">
        <v>187</v>
      </c>
      <c r="V982">
        <v>123</v>
      </c>
      <c r="W982">
        <v>127</v>
      </c>
      <c r="X982">
        <v>1253</v>
      </c>
      <c r="Y982">
        <f>VLOOKUP(表格2[[#This Row],[name]],odds!$A$1:$H$200,2,0)</f>
        <v>14</v>
      </c>
      <c r="Z982">
        <v>90</v>
      </c>
      <c r="AA982" s="36">
        <v>8</v>
      </c>
      <c r="AB982" s="34" t="s">
        <v>380</v>
      </c>
      <c r="AC982">
        <v>4</v>
      </c>
      <c r="AD982">
        <v>52</v>
      </c>
      <c r="AE982">
        <v>12</v>
      </c>
      <c r="AF982">
        <v>11</v>
      </c>
      <c r="AG982">
        <v>13</v>
      </c>
      <c r="AH982">
        <v>12</v>
      </c>
      <c r="AK982" t="s">
        <v>550</v>
      </c>
      <c r="AL982" t="s">
        <v>2289</v>
      </c>
      <c r="AM982" s="134">
        <f>表格2[[#This Row],[今次負磅]]/表格2[[#This Row],[排位體重]]*100%</f>
        <v>9.8164405426975257E-2</v>
      </c>
      <c r="AN982" t="str">
        <f t="shared" si="47"/>
        <v/>
      </c>
      <c r="AR982" t="s">
        <v>2353</v>
      </c>
    </row>
    <row r="983" spans="1:44" x14ac:dyDescent="0.25">
      <c r="A983" s="19" t="s">
        <v>163</v>
      </c>
      <c r="B983" s="17" t="s">
        <v>189</v>
      </c>
      <c r="C983" s="17"/>
      <c r="D983" s="17"/>
      <c r="E983" s="12" t="s">
        <v>2297</v>
      </c>
      <c r="F983" s="131"/>
      <c r="G983" s="29" t="str">
        <f>VLOOKUP(AE983, method!$A$1:$B$15, 2, 0)</f>
        <v>中前</v>
      </c>
      <c r="H983" s="43">
        <v>4</v>
      </c>
      <c r="I983" s="43" t="str">
        <f t="shared" si="45"/>
        <v>忠</v>
      </c>
      <c r="J983" s="43">
        <f>COUNTIF($B$2:B983,B983)</f>
        <v>1</v>
      </c>
      <c r="K983" s="43" t="str">
        <f t="shared" ca="1" si="46"/>
        <v/>
      </c>
      <c r="L983" t="s">
        <v>409</v>
      </c>
      <c r="M983" s="38" t="s">
        <v>410</v>
      </c>
      <c r="N983" s="41">
        <v>1650</v>
      </c>
      <c r="O983">
        <v>1</v>
      </c>
      <c r="P983">
        <v>40.119999999999997</v>
      </c>
      <c r="Q983">
        <v>3</v>
      </c>
      <c r="R983">
        <v>6</v>
      </c>
      <c r="S983" s="46" t="s">
        <v>15</v>
      </c>
      <c r="T983" s="46" t="s">
        <v>15</v>
      </c>
      <c r="U983" s="20" t="s">
        <v>93</v>
      </c>
      <c r="V983">
        <v>122</v>
      </c>
      <c r="W983">
        <v>122</v>
      </c>
      <c r="X983">
        <v>1061</v>
      </c>
      <c r="Y983">
        <f>VLOOKUP(表格2[[#This Row],[name]],odds!$A$1:$H$200,2,0)</f>
        <v>7.5</v>
      </c>
      <c r="Z983">
        <v>17</v>
      </c>
      <c r="AA983" s="37" t="s">
        <v>446</v>
      </c>
      <c r="AB983" s="34" t="s">
        <v>392</v>
      </c>
      <c r="AC983">
        <v>4</v>
      </c>
      <c r="AD983">
        <v>47</v>
      </c>
      <c r="AE983">
        <v>4</v>
      </c>
      <c r="AF983">
        <v>4</v>
      </c>
      <c r="AG983">
        <v>6</v>
      </c>
      <c r="AH983">
        <v>4</v>
      </c>
      <c r="AK983" t="s">
        <v>95</v>
      </c>
      <c r="AL983" t="s">
        <v>2607</v>
      </c>
      <c r="AM983" s="134">
        <f>表格2[[#This Row],[今次負磅]]/表格2[[#This Row],[排位體重]]*100%</f>
        <v>0.11498586239396795</v>
      </c>
      <c r="AN983" t="str">
        <f t="shared" si="47"/>
        <v/>
      </c>
      <c r="AR983" t="s">
        <v>2353</v>
      </c>
    </row>
    <row r="984" spans="1:44" x14ac:dyDescent="0.25">
      <c r="A984" s="19" t="s">
        <v>163</v>
      </c>
      <c r="B984" s="17" t="s">
        <v>189</v>
      </c>
      <c r="C984" s="17"/>
      <c r="D984" s="17"/>
      <c r="E984" s="12" t="s">
        <v>2297</v>
      </c>
      <c r="F984" s="131"/>
      <c r="G984" s="31" t="str">
        <f>VLOOKUP(AE984, method!$A$1:$B$15, 2, 0)</f>
        <v>中後</v>
      </c>
      <c r="H984" s="43">
        <v>7</v>
      </c>
      <c r="I984" s="43" t="str">
        <f t="shared" si="45"/>
        <v>忠</v>
      </c>
      <c r="J984" s="43">
        <f>COUNTIF($B$2:B984,B984)</f>
        <v>2</v>
      </c>
      <c r="K984" s="43" t="str">
        <f t="shared" ca="1" si="46"/>
        <v/>
      </c>
      <c r="L984" t="s">
        <v>625</v>
      </c>
      <c r="M984" s="40" t="s">
        <v>517</v>
      </c>
      <c r="N984">
        <v>1200</v>
      </c>
      <c r="O984">
        <v>1</v>
      </c>
      <c r="P984">
        <v>9.6199999999999992</v>
      </c>
      <c r="Q984">
        <v>3</v>
      </c>
      <c r="R984">
        <v>5</v>
      </c>
      <c r="S984" s="46" t="s">
        <v>15</v>
      </c>
      <c r="T984" s="46" t="s">
        <v>15</v>
      </c>
      <c r="U984" s="20" t="s">
        <v>93</v>
      </c>
      <c r="V984">
        <v>122</v>
      </c>
      <c r="W984">
        <v>124</v>
      </c>
      <c r="X984">
        <v>1047</v>
      </c>
      <c r="Y984">
        <f>VLOOKUP(表格2[[#This Row],[name]],odds!$A$1:$H$200,2,0)</f>
        <v>7.5</v>
      </c>
      <c r="Z984">
        <v>53</v>
      </c>
      <c r="AA984" s="36" t="s">
        <v>533</v>
      </c>
      <c r="AB984" s="34" t="s">
        <v>380</v>
      </c>
      <c r="AC984">
        <v>4</v>
      </c>
      <c r="AD984">
        <v>49</v>
      </c>
      <c r="AE984">
        <v>9</v>
      </c>
      <c r="AF984">
        <v>9</v>
      </c>
      <c r="AG984">
        <v>7</v>
      </c>
      <c r="AK984" t="s">
        <v>95</v>
      </c>
      <c r="AL984" t="s">
        <v>2607</v>
      </c>
      <c r="AM984" s="134">
        <f>表格2[[#This Row],[今次負磅]]/表格2[[#This Row],[排位體重]]*100%</f>
        <v>0.11652340019102196</v>
      </c>
      <c r="AN984" t="str">
        <f t="shared" si="47"/>
        <v/>
      </c>
      <c r="AR984" t="s">
        <v>2353</v>
      </c>
    </row>
    <row r="985" spans="1:44" x14ac:dyDescent="0.25">
      <c r="A985" s="19" t="s">
        <v>163</v>
      </c>
      <c r="B985" s="17" t="s">
        <v>189</v>
      </c>
      <c r="C985" s="17"/>
      <c r="D985" s="17"/>
      <c r="E985" s="12" t="s">
        <v>2297</v>
      </c>
      <c r="F985" s="131"/>
      <c r="G985" s="29" t="str">
        <f>VLOOKUP(AE985, method!$A$1:$B$15, 2, 0)</f>
        <v>中前</v>
      </c>
      <c r="H985" s="43">
        <v>4</v>
      </c>
      <c r="I985" s="43" t="str">
        <f t="shared" si="45"/>
        <v>忠</v>
      </c>
      <c r="J985" s="43">
        <f>COUNTIF($B$2:B985,B985)</f>
        <v>3</v>
      </c>
      <c r="K985" s="43" t="str">
        <f t="shared" ca="1" si="46"/>
        <v/>
      </c>
      <c r="L985" t="s">
        <v>529</v>
      </c>
      <c r="M985" s="38" t="s">
        <v>391</v>
      </c>
      <c r="N985" s="41">
        <v>1650</v>
      </c>
      <c r="O985">
        <v>1</v>
      </c>
      <c r="P985">
        <v>40.549999999999997</v>
      </c>
      <c r="Q985">
        <v>3</v>
      </c>
      <c r="R985">
        <v>7</v>
      </c>
      <c r="S985" s="46" t="s">
        <v>15</v>
      </c>
      <c r="T985" s="53" t="s">
        <v>56</v>
      </c>
      <c r="U985" s="20" t="s">
        <v>93</v>
      </c>
      <c r="V985">
        <v>122</v>
      </c>
      <c r="W985">
        <v>126</v>
      </c>
      <c r="X985">
        <v>1057</v>
      </c>
      <c r="Y985">
        <f>VLOOKUP(表格2[[#This Row],[name]],odds!$A$1:$H$200,2,0)</f>
        <v>7.5</v>
      </c>
      <c r="Z985">
        <v>27</v>
      </c>
      <c r="AA985" s="37" t="s">
        <v>437</v>
      </c>
      <c r="AB985" s="34" t="s">
        <v>380</v>
      </c>
      <c r="AC985">
        <v>4</v>
      </c>
      <c r="AD985">
        <v>51</v>
      </c>
      <c r="AE985">
        <v>7</v>
      </c>
      <c r="AF985">
        <v>7</v>
      </c>
      <c r="AG985">
        <v>7</v>
      </c>
      <c r="AH985">
        <v>4</v>
      </c>
      <c r="AK985" t="s">
        <v>95</v>
      </c>
      <c r="AL985" t="s">
        <v>2607</v>
      </c>
      <c r="AM985" s="134">
        <f>表格2[[#This Row],[今次負磅]]/表格2[[#This Row],[排位體重]]*100%</f>
        <v>0.11542100283822138</v>
      </c>
      <c r="AN985" t="str">
        <f t="shared" si="47"/>
        <v/>
      </c>
      <c r="AR985" t="s">
        <v>2353</v>
      </c>
    </row>
    <row r="986" spans="1:44" x14ac:dyDescent="0.25">
      <c r="A986" s="19" t="s">
        <v>163</v>
      </c>
      <c r="B986" s="17" t="s">
        <v>189</v>
      </c>
      <c r="C986" s="17"/>
      <c r="D986" s="17"/>
      <c r="E986" s="12" t="s">
        <v>2297</v>
      </c>
      <c r="F986" s="131"/>
      <c r="G986" s="30" t="str">
        <f>VLOOKUP(AE986, method!$A$1:$B$15, 2, 0)</f>
        <v>留後</v>
      </c>
      <c r="H986" s="43">
        <v>5</v>
      </c>
      <c r="I986" s="43" t="str">
        <f t="shared" si="45"/>
        <v>忠</v>
      </c>
      <c r="J986" s="43">
        <f>COUNTIF($B$2:B986,B986)</f>
        <v>4</v>
      </c>
      <c r="K986" s="43" t="str">
        <f t="shared" ca="1" si="46"/>
        <v/>
      </c>
      <c r="L986" t="s">
        <v>615</v>
      </c>
      <c r="M986" s="38" t="s">
        <v>379</v>
      </c>
      <c r="N986" s="41">
        <v>1650</v>
      </c>
      <c r="O986">
        <v>1</v>
      </c>
      <c r="P986">
        <v>40.58</v>
      </c>
      <c r="Q986">
        <v>3</v>
      </c>
      <c r="R986">
        <v>11</v>
      </c>
      <c r="S986" s="46" t="s">
        <v>15</v>
      </c>
      <c r="T986" s="54" t="s">
        <v>62</v>
      </c>
      <c r="U986" s="20" t="s">
        <v>93</v>
      </c>
      <c r="V986">
        <v>122</v>
      </c>
      <c r="W986">
        <v>128</v>
      </c>
      <c r="X986">
        <v>1055</v>
      </c>
      <c r="Y986">
        <f>VLOOKUP(表格2[[#This Row],[name]],odds!$A$1:$H$200,2,0)</f>
        <v>7.5</v>
      </c>
      <c r="Z986">
        <v>38</v>
      </c>
      <c r="AA986" s="36" t="s">
        <v>475</v>
      </c>
      <c r="AB986" s="34" t="s">
        <v>380</v>
      </c>
      <c r="AC986">
        <v>4</v>
      </c>
      <c r="AD986">
        <v>53</v>
      </c>
      <c r="AE986">
        <v>11</v>
      </c>
      <c r="AF986">
        <v>11</v>
      </c>
      <c r="AG986">
        <v>11</v>
      </c>
      <c r="AH986">
        <v>5</v>
      </c>
      <c r="AK986" t="s">
        <v>95</v>
      </c>
      <c r="AL986" t="s">
        <v>2607</v>
      </c>
      <c r="AM986" s="134">
        <f>表格2[[#This Row],[今次負磅]]/表格2[[#This Row],[排位體重]]*100%</f>
        <v>0.11563981042654028</v>
      </c>
      <c r="AN986" t="str">
        <f t="shared" si="47"/>
        <v/>
      </c>
      <c r="AR986" t="s">
        <v>2353</v>
      </c>
    </row>
    <row r="987" spans="1:44" x14ac:dyDescent="0.25">
      <c r="A987" s="19" t="s">
        <v>163</v>
      </c>
      <c r="B987" s="17" t="s">
        <v>189</v>
      </c>
      <c r="C987" s="17"/>
      <c r="D987" s="17"/>
      <c r="E987" s="12" t="s">
        <v>2297</v>
      </c>
      <c r="F987" s="131"/>
      <c r="G987" s="31" t="str">
        <f>VLOOKUP(AE987, method!$A$1:$B$15, 2, 0)</f>
        <v>中後</v>
      </c>
      <c r="H987" s="43">
        <v>10</v>
      </c>
      <c r="I987" s="43" t="str">
        <f t="shared" si="45"/>
        <v>忠</v>
      </c>
      <c r="J987" s="43">
        <f>COUNTIF($B$2:B987,B987)</f>
        <v>5</v>
      </c>
      <c r="K987" s="43" t="str">
        <f t="shared" ca="1" si="46"/>
        <v/>
      </c>
      <c r="L987" t="s">
        <v>830</v>
      </c>
      <c r="M987" s="39" t="s">
        <v>497</v>
      </c>
      <c r="N987">
        <v>1200</v>
      </c>
      <c r="O987">
        <v>1</v>
      </c>
      <c r="P987">
        <v>10.8</v>
      </c>
      <c r="Q987">
        <v>3</v>
      </c>
      <c r="R987">
        <v>3</v>
      </c>
      <c r="S987" s="46" t="s">
        <v>15</v>
      </c>
      <c r="T987" s="53" t="s">
        <v>56</v>
      </c>
      <c r="U987" s="20" t="s">
        <v>93</v>
      </c>
      <c r="V987">
        <v>122</v>
      </c>
      <c r="W987">
        <v>130</v>
      </c>
      <c r="X987">
        <v>1060</v>
      </c>
      <c r="Y987">
        <f>VLOOKUP(表格2[[#This Row],[name]],odds!$A$1:$H$200,2,0)</f>
        <v>7.5</v>
      </c>
      <c r="Z987">
        <v>120</v>
      </c>
      <c r="AA987" s="36" t="s">
        <v>722</v>
      </c>
      <c r="AB987" s="34" t="s">
        <v>392</v>
      </c>
      <c r="AC987">
        <v>4</v>
      </c>
      <c r="AD987">
        <v>55</v>
      </c>
      <c r="AE987">
        <v>9</v>
      </c>
      <c r="AF987">
        <v>10</v>
      </c>
      <c r="AG987">
        <v>10</v>
      </c>
      <c r="AK987" t="s">
        <v>95</v>
      </c>
      <c r="AL987" t="s">
        <v>2607</v>
      </c>
      <c r="AM987" s="134">
        <f>表格2[[#This Row],[今次負磅]]/表格2[[#This Row],[排位體重]]*100%</f>
        <v>0.11509433962264151</v>
      </c>
      <c r="AN987" t="str">
        <f t="shared" si="47"/>
        <v/>
      </c>
      <c r="AR987" t="s">
        <v>2353</v>
      </c>
    </row>
    <row r="988" spans="1:44" x14ac:dyDescent="0.25">
      <c r="A988" s="19" t="s">
        <v>163</v>
      </c>
      <c r="B988" s="17" t="s">
        <v>189</v>
      </c>
      <c r="C988" s="17"/>
      <c r="D988" s="17"/>
      <c r="E988" s="12" t="s">
        <v>2297</v>
      </c>
      <c r="F988" s="131"/>
      <c r="G988" s="29" t="str">
        <f>VLOOKUP(AE988, method!$A$1:$B$15, 2, 0)</f>
        <v>中前</v>
      </c>
      <c r="H988" s="43">
        <v>8</v>
      </c>
      <c r="I988" s="43" t="str">
        <f t="shared" si="45"/>
        <v>忠</v>
      </c>
      <c r="J988" s="43">
        <f>COUNTIF($B$2:B988,B988)</f>
        <v>6</v>
      </c>
      <c r="K988" s="43" t="str">
        <f t="shared" ca="1" si="46"/>
        <v/>
      </c>
      <c r="L988" t="s">
        <v>832</v>
      </c>
      <c r="M988" s="39" t="s">
        <v>396</v>
      </c>
      <c r="N988">
        <v>1400</v>
      </c>
      <c r="O988">
        <v>1</v>
      </c>
      <c r="P988">
        <v>22.48</v>
      </c>
      <c r="Q988">
        <v>3</v>
      </c>
      <c r="R988">
        <v>3</v>
      </c>
      <c r="S988" s="46" t="s">
        <v>15</v>
      </c>
      <c r="T988" s="65" t="s">
        <v>177</v>
      </c>
      <c r="U988" s="20" t="s">
        <v>93</v>
      </c>
      <c r="V988">
        <v>122</v>
      </c>
      <c r="W988">
        <v>134</v>
      </c>
      <c r="X988">
        <v>1049</v>
      </c>
      <c r="Y988">
        <f>VLOOKUP(表格2[[#This Row],[name]],odds!$A$1:$H$200,2,0)</f>
        <v>7.5</v>
      </c>
      <c r="Z988">
        <v>22</v>
      </c>
      <c r="AA988" s="36" t="s">
        <v>533</v>
      </c>
      <c r="AB988" s="34" t="s">
        <v>392</v>
      </c>
      <c r="AC988">
        <v>4</v>
      </c>
      <c r="AD988">
        <v>58</v>
      </c>
      <c r="AE988">
        <v>6</v>
      </c>
      <c r="AF988">
        <v>6</v>
      </c>
      <c r="AG988">
        <v>6</v>
      </c>
      <c r="AH988">
        <v>8</v>
      </c>
      <c r="AK988" t="s">
        <v>1014</v>
      </c>
      <c r="AL988" t="s">
        <v>2676</v>
      </c>
      <c r="AM988" s="134">
        <f>表格2[[#This Row],[今次負磅]]/表格2[[#This Row],[排位體重]]*100%</f>
        <v>0.11630123927550047</v>
      </c>
      <c r="AN988" t="str">
        <f t="shared" si="47"/>
        <v/>
      </c>
      <c r="AR988" t="s">
        <v>2353</v>
      </c>
    </row>
    <row r="989" spans="1:44" x14ac:dyDescent="0.25">
      <c r="A989" s="19" t="s">
        <v>163</v>
      </c>
      <c r="B989" s="17" t="s">
        <v>189</v>
      </c>
      <c r="C989" s="17"/>
      <c r="D989" s="17"/>
      <c r="E989" s="12" t="s">
        <v>2297</v>
      </c>
      <c r="F989" s="131"/>
      <c r="G989" s="30" t="str">
        <f>VLOOKUP(AE989, method!$A$1:$B$15, 2, 0)</f>
        <v>留後</v>
      </c>
      <c r="H989" s="43">
        <v>8</v>
      </c>
      <c r="I989" s="43" t="str">
        <f t="shared" si="45"/>
        <v>忠</v>
      </c>
      <c r="J989" s="43">
        <f>COUNTIF($B$2:B989,B989)</f>
        <v>7</v>
      </c>
      <c r="K989" s="43" t="str">
        <f t="shared" ca="1" si="46"/>
        <v/>
      </c>
      <c r="L989" t="s">
        <v>403</v>
      </c>
      <c r="M989" s="39" t="s">
        <v>396</v>
      </c>
      <c r="N989">
        <v>1200</v>
      </c>
      <c r="O989">
        <v>1</v>
      </c>
      <c r="P989">
        <v>9.34</v>
      </c>
      <c r="Q989">
        <v>3</v>
      </c>
      <c r="R989">
        <v>2</v>
      </c>
      <c r="S989" s="46" t="s">
        <v>15</v>
      </c>
      <c r="T989" s="54" t="s">
        <v>62</v>
      </c>
      <c r="U989" s="20" t="s">
        <v>93</v>
      </c>
      <c r="V989">
        <v>122</v>
      </c>
      <c r="W989">
        <v>120</v>
      </c>
      <c r="X989">
        <v>1050</v>
      </c>
      <c r="Y989">
        <f>VLOOKUP(表格2[[#This Row],[name]],odds!$A$1:$H$200,2,0)</f>
        <v>7.5</v>
      </c>
      <c r="Z989">
        <v>15</v>
      </c>
      <c r="AA989" s="36">
        <v>5</v>
      </c>
      <c r="AB989" s="34" t="s">
        <v>380</v>
      </c>
      <c r="AC989">
        <v>3</v>
      </c>
      <c r="AD989">
        <v>60</v>
      </c>
      <c r="AE989">
        <v>11</v>
      </c>
      <c r="AF989">
        <v>9</v>
      </c>
      <c r="AG989">
        <v>8</v>
      </c>
      <c r="AK989" t="s">
        <v>1015</v>
      </c>
      <c r="AL989" t="s">
        <v>2677</v>
      </c>
      <c r="AM989" s="134">
        <f>表格2[[#This Row],[今次負磅]]/表格2[[#This Row],[排位體重]]*100%</f>
        <v>0.11619047619047619</v>
      </c>
      <c r="AN989" t="str">
        <f t="shared" si="47"/>
        <v/>
      </c>
      <c r="AR989" t="s">
        <v>2353</v>
      </c>
    </row>
    <row r="990" spans="1:44" x14ac:dyDescent="0.25">
      <c r="A990" s="19" t="s">
        <v>163</v>
      </c>
      <c r="B990" s="17" t="s">
        <v>189</v>
      </c>
      <c r="C990" s="17"/>
      <c r="D990" s="17"/>
      <c r="E990" s="13" t="s">
        <v>180</v>
      </c>
      <c r="F990" s="131"/>
      <c r="G990" s="30" t="str">
        <f>VLOOKUP(AE990, method!$A$1:$B$15, 2, 0)</f>
        <v>留後</v>
      </c>
      <c r="H990" s="43">
        <v>6</v>
      </c>
      <c r="I990" s="43" t="str">
        <f t="shared" si="45"/>
        <v>忠</v>
      </c>
      <c r="J990" s="43">
        <f>COUNTIF($B$2:B990,B990)</f>
        <v>8</v>
      </c>
      <c r="K990" s="43" t="str">
        <f t="shared" ca="1" si="46"/>
        <v/>
      </c>
      <c r="L990" t="s">
        <v>1016</v>
      </c>
      <c r="M990" s="39" t="s">
        <v>510</v>
      </c>
      <c r="N990">
        <v>1200</v>
      </c>
      <c r="O990">
        <v>1</v>
      </c>
      <c r="P990">
        <v>9.66</v>
      </c>
      <c r="Q990">
        <v>3</v>
      </c>
      <c r="R990">
        <v>8</v>
      </c>
      <c r="S990" s="46" t="s">
        <v>15</v>
      </c>
      <c r="T990" s="54" t="s">
        <v>62</v>
      </c>
      <c r="U990" s="20" t="s">
        <v>93</v>
      </c>
      <c r="V990">
        <v>122</v>
      </c>
      <c r="W990">
        <v>116</v>
      </c>
      <c r="X990">
        <v>1051</v>
      </c>
      <c r="Y990">
        <f>VLOOKUP(表格2[[#This Row],[name]],odds!$A$1:$H$200,2,0)</f>
        <v>7.5</v>
      </c>
      <c r="Z990">
        <v>98</v>
      </c>
      <c r="AA990" s="36">
        <v>3</v>
      </c>
      <c r="AB990" s="34" t="s">
        <v>380</v>
      </c>
      <c r="AC990">
        <v>3</v>
      </c>
      <c r="AD990">
        <v>61</v>
      </c>
      <c r="AE990">
        <v>12</v>
      </c>
      <c r="AF990">
        <v>12</v>
      </c>
      <c r="AG990">
        <v>6</v>
      </c>
      <c r="AK990" t="s">
        <v>1017</v>
      </c>
      <c r="AL990" t="s">
        <v>2678</v>
      </c>
      <c r="AM990" s="134">
        <f>表格2[[#This Row],[今次負磅]]/表格2[[#This Row],[排位體重]]*100%</f>
        <v>0.11607992388201713</v>
      </c>
      <c r="AN990" t="str">
        <f t="shared" si="47"/>
        <v/>
      </c>
      <c r="AR990" t="s">
        <v>2353</v>
      </c>
    </row>
    <row r="991" spans="1:44" x14ac:dyDescent="0.25">
      <c r="A991" s="19" t="s">
        <v>163</v>
      </c>
      <c r="B991" s="17" t="s">
        <v>189</v>
      </c>
      <c r="C991" s="17"/>
      <c r="D991" s="17"/>
      <c r="E991" s="13" t="s">
        <v>180</v>
      </c>
      <c r="F991" s="131"/>
      <c r="G991" s="29" t="str">
        <f>VLOOKUP(AE991, method!$A$1:$B$15, 2, 0)</f>
        <v>中前</v>
      </c>
      <c r="H991" s="43">
        <v>8</v>
      </c>
      <c r="I991" s="43" t="str">
        <f t="shared" si="45"/>
        <v>忠</v>
      </c>
      <c r="J991" s="43">
        <f>COUNTIF($B$2:B991,B991)</f>
        <v>9</v>
      </c>
      <c r="K991" s="43" t="str">
        <f t="shared" ca="1" si="46"/>
        <v/>
      </c>
      <c r="L991" t="s">
        <v>1018</v>
      </c>
      <c r="M991" s="39" t="s">
        <v>510</v>
      </c>
      <c r="N991">
        <v>1400</v>
      </c>
      <c r="O991">
        <v>1</v>
      </c>
      <c r="P991">
        <v>22.1</v>
      </c>
      <c r="Q991">
        <v>3</v>
      </c>
      <c r="R991">
        <v>4</v>
      </c>
      <c r="S991" s="46" t="s">
        <v>15</v>
      </c>
      <c r="T991" s="54" t="s">
        <v>62</v>
      </c>
      <c r="U991" s="20" t="s">
        <v>93</v>
      </c>
      <c r="V991">
        <v>122</v>
      </c>
      <c r="W991">
        <v>118</v>
      </c>
      <c r="X991">
        <v>1044</v>
      </c>
      <c r="Y991">
        <f>VLOOKUP(表格2[[#This Row],[name]],odds!$A$1:$H$200,2,0)</f>
        <v>7.5</v>
      </c>
      <c r="Z991">
        <v>45</v>
      </c>
      <c r="AA991" s="36" t="s">
        <v>442</v>
      </c>
      <c r="AB991" s="34" t="s">
        <v>392</v>
      </c>
      <c r="AC991">
        <v>3</v>
      </c>
      <c r="AD991">
        <v>63</v>
      </c>
      <c r="AE991">
        <v>6</v>
      </c>
      <c r="AF991">
        <v>7</v>
      </c>
      <c r="AG991">
        <v>6</v>
      </c>
      <c r="AH991">
        <v>8</v>
      </c>
      <c r="AK991" t="s">
        <v>226</v>
      </c>
      <c r="AL991" t="s">
        <v>2594</v>
      </c>
      <c r="AM991" s="134">
        <f>表格2[[#This Row],[今次負磅]]/表格2[[#This Row],[排位體重]]*100%</f>
        <v>0.11685823754789272</v>
      </c>
      <c r="AN991" t="str">
        <f t="shared" si="47"/>
        <v/>
      </c>
      <c r="AR991" t="s">
        <v>2353</v>
      </c>
    </row>
    <row r="992" spans="1:44" x14ac:dyDescent="0.25">
      <c r="A992" s="19" t="s">
        <v>163</v>
      </c>
      <c r="B992" s="17" t="s">
        <v>189</v>
      </c>
      <c r="C992" s="17"/>
      <c r="D992" s="17"/>
      <c r="E992" s="12" t="s">
        <v>2297</v>
      </c>
      <c r="F992" s="131"/>
      <c r="G992" s="31" t="str">
        <f>VLOOKUP(AE992, method!$A$1:$B$15, 2, 0)</f>
        <v>中後</v>
      </c>
      <c r="H992" s="43">
        <v>7</v>
      </c>
      <c r="I992" s="43" t="str">
        <f t="shared" si="45"/>
        <v>忠</v>
      </c>
      <c r="J992" s="43">
        <f>COUNTIF($B$2:B992,B992)</f>
        <v>10</v>
      </c>
      <c r="K992" s="43" t="str">
        <f t="shared" ca="1" si="46"/>
        <v/>
      </c>
      <c r="L992" t="s">
        <v>546</v>
      </c>
      <c r="M992" s="39" t="s">
        <v>547</v>
      </c>
      <c r="N992">
        <v>1200</v>
      </c>
      <c r="O992">
        <v>1</v>
      </c>
      <c r="P992">
        <v>9.7799999999999994</v>
      </c>
      <c r="Q992">
        <v>3</v>
      </c>
      <c r="R992">
        <v>3</v>
      </c>
      <c r="S992" s="46" t="s">
        <v>15</v>
      </c>
      <c r="T992" s="56" t="s">
        <v>71</v>
      </c>
      <c r="U992" s="20" t="s">
        <v>93</v>
      </c>
      <c r="V992">
        <v>122</v>
      </c>
      <c r="W992">
        <v>120</v>
      </c>
      <c r="X992">
        <v>1045</v>
      </c>
      <c r="Y992">
        <f>VLOOKUP(表格2[[#This Row],[name]],odds!$A$1:$H$200,2,0)</f>
        <v>7.5</v>
      </c>
      <c r="Z992">
        <v>49</v>
      </c>
      <c r="AA992" s="36" t="s">
        <v>501</v>
      </c>
      <c r="AB992" s="34" t="s">
        <v>380</v>
      </c>
      <c r="AC992">
        <v>3</v>
      </c>
      <c r="AD992">
        <v>63</v>
      </c>
      <c r="AE992">
        <v>9</v>
      </c>
      <c r="AF992">
        <v>10</v>
      </c>
      <c r="AG992">
        <v>7</v>
      </c>
      <c r="AK992" t="s">
        <v>860</v>
      </c>
      <c r="AL992" t="s">
        <v>2618</v>
      </c>
      <c r="AM992" s="134">
        <f>表格2[[#This Row],[今次負磅]]/表格2[[#This Row],[排位體重]]*100%</f>
        <v>0.11674641148325358</v>
      </c>
      <c r="AN992" t="str">
        <f t="shared" si="47"/>
        <v/>
      </c>
      <c r="AR992" t="s">
        <v>2353</v>
      </c>
    </row>
    <row r="993" spans="1:40" x14ac:dyDescent="0.25">
      <c r="A993" s="19" t="s">
        <v>163</v>
      </c>
      <c r="B993" s="18" t="s">
        <v>192</v>
      </c>
      <c r="C993" s="18" t="s">
        <v>2294</v>
      </c>
      <c r="D993" s="18" t="s">
        <v>149</v>
      </c>
      <c r="E993" s="12" t="s">
        <v>2297</v>
      </c>
      <c r="F993" s="131"/>
      <c r="G993" s="31" t="str">
        <f>VLOOKUP(AE993, method!$A$1:$B$15, 2, 0)</f>
        <v>中後</v>
      </c>
      <c r="H993" s="44">
        <v>3</v>
      </c>
      <c r="I993" s="44" t="str">
        <f t="shared" si="45"/>
        <v>忠</v>
      </c>
      <c r="J993" s="44">
        <f>COUNTIF($B$2:B993,B993)</f>
        <v>1</v>
      </c>
      <c r="K993" s="44" t="str">
        <f t="shared" ca="1" si="46"/>
        <v/>
      </c>
      <c r="L993" t="s">
        <v>409</v>
      </c>
      <c r="M993" s="38" t="s">
        <v>410</v>
      </c>
      <c r="N993" s="41">
        <v>1650</v>
      </c>
      <c r="O993">
        <v>1</v>
      </c>
      <c r="P993" s="135">
        <v>39.96</v>
      </c>
      <c r="Q993">
        <v>4</v>
      </c>
      <c r="R993">
        <v>5</v>
      </c>
      <c r="S993" s="56" t="s">
        <v>71</v>
      </c>
      <c r="T993" s="56" t="s">
        <v>71</v>
      </c>
      <c r="U993" s="26" t="s">
        <v>193</v>
      </c>
      <c r="V993">
        <v>120</v>
      </c>
      <c r="W993">
        <v>118</v>
      </c>
      <c r="X993">
        <v>1187</v>
      </c>
      <c r="Y993">
        <f>VLOOKUP(表格2[[#This Row],[name]],odds!$A$1:$H$200,2,0)</f>
        <v>15</v>
      </c>
      <c r="Z993">
        <v>21</v>
      </c>
      <c r="AA993" s="37" t="s">
        <v>486</v>
      </c>
      <c r="AB993" s="34" t="s">
        <v>392</v>
      </c>
      <c r="AC993">
        <v>4</v>
      </c>
      <c r="AD993">
        <v>43</v>
      </c>
      <c r="AE993">
        <v>9</v>
      </c>
      <c r="AF993">
        <v>9</v>
      </c>
      <c r="AG993">
        <v>8</v>
      </c>
      <c r="AH993">
        <v>3</v>
      </c>
      <c r="AK993" t="s">
        <v>25</v>
      </c>
      <c r="AL993" t="s">
        <v>2536</v>
      </c>
      <c r="AM993" s="134">
        <f>表格2[[#This Row],[今次負磅]]/表格2[[#This Row],[排位體重]]*100%</f>
        <v>0.10109519797809605</v>
      </c>
      <c r="AN993" t="str">
        <f t="shared" si="47"/>
        <v/>
      </c>
    </row>
    <row r="994" spans="1:40" x14ac:dyDescent="0.25">
      <c r="A994" s="19" t="s">
        <v>163</v>
      </c>
      <c r="B994" s="18" t="s">
        <v>192</v>
      </c>
      <c r="C994" s="18"/>
      <c r="D994" s="18"/>
      <c r="E994" s="12" t="s">
        <v>2297</v>
      </c>
      <c r="F994" s="131"/>
      <c r="G994" s="31" t="str">
        <f>VLOOKUP(AE994, method!$A$1:$B$15, 2, 0)</f>
        <v>中後</v>
      </c>
      <c r="H994" s="43">
        <v>10</v>
      </c>
      <c r="I994" s="43" t="str">
        <f t="shared" si="45"/>
        <v>忠</v>
      </c>
      <c r="J994" s="43">
        <f>COUNTIF($B$2:B994,B994)</f>
        <v>2</v>
      </c>
      <c r="K994" s="43" t="str">
        <f t="shared" ca="1" si="46"/>
        <v/>
      </c>
      <c r="L994" t="s">
        <v>514</v>
      </c>
      <c r="M994" s="38" t="s">
        <v>391</v>
      </c>
      <c r="N994">
        <v>1800</v>
      </c>
      <c r="O994">
        <v>1</v>
      </c>
      <c r="P994">
        <v>49.79</v>
      </c>
      <c r="Q994">
        <v>4</v>
      </c>
      <c r="R994">
        <v>2</v>
      </c>
      <c r="S994" s="56" t="s">
        <v>71</v>
      </c>
      <c r="T994" s="46" t="s">
        <v>15</v>
      </c>
      <c r="U994" s="26" t="s">
        <v>193</v>
      </c>
      <c r="V994">
        <v>120</v>
      </c>
      <c r="W994">
        <v>120</v>
      </c>
      <c r="X994">
        <v>1185</v>
      </c>
      <c r="Y994">
        <f>VLOOKUP(表格2[[#This Row],[name]],odds!$A$1:$H$200,2,0)</f>
        <v>15</v>
      </c>
      <c r="Z994">
        <v>20</v>
      </c>
      <c r="AA994" s="36">
        <v>3</v>
      </c>
      <c r="AB994" s="34" t="s">
        <v>380</v>
      </c>
      <c r="AC994">
        <v>4</v>
      </c>
      <c r="AD994">
        <v>45</v>
      </c>
      <c r="AE994">
        <v>8</v>
      </c>
      <c r="AF994">
        <v>7</v>
      </c>
      <c r="AG994">
        <v>7</v>
      </c>
      <c r="AH994">
        <v>7</v>
      </c>
      <c r="AI994">
        <v>10</v>
      </c>
      <c r="AK994" t="s">
        <v>25</v>
      </c>
      <c r="AL994" t="s">
        <v>2536</v>
      </c>
      <c r="AM994" s="134">
        <f>表格2[[#This Row],[今次負磅]]/表格2[[#This Row],[排位體重]]*100%</f>
        <v>0.10126582278481013</v>
      </c>
      <c r="AN994" t="str">
        <f t="shared" si="47"/>
        <v/>
      </c>
    </row>
    <row r="995" spans="1:40" x14ac:dyDescent="0.25">
      <c r="A995" s="19" t="s">
        <v>163</v>
      </c>
      <c r="B995" s="18" t="s">
        <v>192</v>
      </c>
      <c r="C995" s="18"/>
      <c r="D995" s="18"/>
      <c r="E995" s="12" t="s">
        <v>2297</v>
      </c>
      <c r="F995" s="131"/>
      <c r="G995" s="31" t="str">
        <f>VLOOKUP(AE995, method!$A$1:$B$15, 2, 0)</f>
        <v>中後</v>
      </c>
      <c r="H995" s="43">
        <v>5</v>
      </c>
      <c r="I995" s="43" t="str">
        <f t="shared" si="45"/>
        <v>忠</v>
      </c>
      <c r="J995" s="43">
        <f>COUNTIF($B$2:B995,B995)</f>
        <v>3</v>
      </c>
      <c r="K995" s="43" t="str">
        <f t="shared" ca="1" si="46"/>
        <v/>
      </c>
      <c r="L995" t="s">
        <v>627</v>
      </c>
      <c r="M995" s="38" t="s">
        <v>391</v>
      </c>
      <c r="N995">
        <v>1800</v>
      </c>
      <c r="O995">
        <v>1</v>
      </c>
      <c r="P995">
        <v>49.3</v>
      </c>
      <c r="Q995">
        <v>4</v>
      </c>
      <c r="R995">
        <v>1</v>
      </c>
      <c r="S995" s="56" t="s">
        <v>71</v>
      </c>
      <c r="T995" s="46" t="s">
        <v>15</v>
      </c>
      <c r="U995" s="26" t="s">
        <v>193</v>
      </c>
      <c r="V995">
        <v>120</v>
      </c>
      <c r="W995">
        <v>123</v>
      </c>
      <c r="X995">
        <v>1187</v>
      </c>
      <c r="Y995">
        <f>VLOOKUP(表格2[[#This Row],[name]],odds!$A$1:$H$200,2,0)</f>
        <v>15</v>
      </c>
      <c r="Z995">
        <v>27</v>
      </c>
      <c r="AA995" s="36">
        <v>4</v>
      </c>
      <c r="AB995" s="34" t="s">
        <v>392</v>
      </c>
      <c r="AC995">
        <v>4</v>
      </c>
      <c r="AD995">
        <v>47</v>
      </c>
      <c r="AE995">
        <v>8</v>
      </c>
      <c r="AF995">
        <v>7</v>
      </c>
      <c r="AG995">
        <v>8</v>
      </c>
      <c r="AH995">
        <v>6</v>
      </c>
      <c r="AI995">
        <v>5</v>
      </c>
      <c r="AK995" t="s">
        <v>25</v>
      </c>
      <c r="AL995" t="s">
        <v>2536</v>
      </c>
      <c r="AM995" s="134">
        <f>表格2[[#This Row],[今次負磅]]/表格2[[#This Row],[排位體重]]*100%</f>
        <v>0.10109519797809605</v>
      </c>
      <c r="AN995" t="str">
        <f t="shared" si="47"/>
        <v/>
      </c>
    </row>
    <row r="996" spans="1:40" x14ac:dyDescent="0.25">
      <c r="A996" s="19" t="s">
        <v>163</v>
      </c>
      <c r="B996" s="18" t="s">
        <v>192</v>
      </c>
      <c r="C996" s="18"/>
      <c r="D996" s="18"/>
      <c r="E996" s="12" t="s">
        <v>2297</v>
      </c>
      <c r="F996" s="131"/>
      <c r="G996" s="29" t="str">
        <f>VLOOKUP(AE996, method!$A$1:$B$15, 2, 0)</f>
        <v>中前</v>
      </c>
      <c r="H996" s="43">
        <v>11</v>
      </c>
      <c r="I996" s="43" t="str">
        <f t="shared" si="45"/>
        <v>忠</v>
      </c>
      <c r="J996" s="43">
        <f>COUNTIF($B$2:B996,B996)</f>
        <v>4</v>
      </c>
      <c r="K996" s="43" t="str">
        <f t="shared" ca="1" si="46"/>
        <v/>
      </c>
      <c r="L996" t="s">
        <v>862</v>
      </c>
      <c r="M996" s="38" t="s">
        <v>410</v>
      </c>
      <c r="N996">
        <v>1800</v>
      </c>
      <c r="O996">
        <v>1</v>
      </c>
      <c r="P996">
        <v>49.53</v>
      </c>
      <c r="Q996">
        <v>4</v>
      </c>
      <c r="R996">
        <v>7</v>
      </c>
      <c r="S996" s="56" t="s">
        <v>71</v>
      </c>
      <c r="T996" s="76" t="s">
        <v>367</v>
      </c>
      <c r="U996" s="26" t="s">
        <v>193</v>
      </c>
      <c r="V996">
        <v>120</v>
      </c>
      <c r="W996">
        <v>126</v>
      </c>
      <c r="X996">
        <v>1184</v>
      </c>
      <c r="Y996">
        <f>VLOOKUP(表格2[[#This Row],[name]],odds!$A$1:$H$200,2,0)</f>
        <v>15</v>
      </c>
      <c r="Z996">
        <v>14</v>
      </c>
      <c r="AA996" s="36" t="s">
        <v>488</v>
      </c>
      <c r="AB996" s="34" t="s">
        <v>392</v>
      </c>
      <c r="AC996">
        <v>4</v>
      </c>
      <c r="AD996">
        <v>49</v>
      </c>
      <c r="AE996">
        <v>6</v>
      </c>
      <c r="AF996">
        <v>5</v>
      </c>
      <c r="AG996">
        <v>3</v>
      </c>
      <c r="AH996">
        <v>3</v>
      </c>
      <c r="AI996">
        <v>11</v>
      </c>
      <c r="AK996" t="s">
        <v>25</v>
      </c>
      <c r="AL996" t="s">
        <v>2536</v>
      </c>
      <c r="AM996" s="134">
        <f>表格2[[#This Row],[今次負磅]]/表格2[[#This Row],[排位體重]]*100%</f>
        <v>0.10135135135135136</v>
      </c>
      <c r="AN996" t="str">
        <f t="shared" si="47"/>
        <v/>
      </c>
    </row>
    <row r="997" spans="1:40" x14ac:dyDescent="0.25">
      <c r="A997" s="19" t="s">
        <v>163</v>
      </c>
      <c r="B997" s="18" t="s">
        <v>192</v>
      </c>
      <c r="C997" s="18"/>
      <c r="D997" s="18"/>
      <c r="E997" s="12" t="s">
        <v>2297</v>
      </c>
      <c r="F997" s="131"/>
      <c r="G997" s="29" t="str">
        <f>VLOOKUP(AE997, method!$A$1:$B$15, 2, 0)</f>
        <v>中前</v>
      </c>
      <c r="H997" s="43">
        <v>4</v>
      </c>
      <c r="I997" s="43" t="str">
        <f t="shared" si="45"/>
        <v>忠</v>
      </c>
      <c r="J997" s="43">
        <f>COUNTIF($B$2:B997,B997)</f>
        <v>5</v>
      </c>
      <c r="K997" s="43" t="str">
        <f t="shared" ca="1" si="46"/>
        <v/>
      </c>
      <c r="L997" t="s">
        <v>697</v>
      </c>
      <c r="M997" s="38" t="s">
        <v>391</v>
      </c>
      <c r="N997" s="41">
        <v>1650</v>
      </c>
      <c r="O997">
        <v>1</v>
      </c>
      <c r="P997">
        <v>41.27</v>
      </c>
      <c r="Q997">
        <v>4</v>
      </c>
      <c r="R997">
        <v>2</v>
      </c>
      <c r="S997" s="56" t="s">
        <v>71</v>
      </c>
      <c r="T997" s="50" t="s">
        <v>41</v>
      </c>
      <c r="U997" s="26" t="s">
        <v>193</v>
      </c>
      <c r="V997">
        <v>120</v>
      </c>
      <c r="W997">
        <v>127</v>
      </c>
      <c r="X997">
        <v>1186</v>
      </c>
      <c r="Y997">
        <f>VLOOKUP(表格2[[#This Row],[name]],odds!$A$1:$H$200,2,0)</f>
        <v>15</v>
      </c>
      <c r="Z997">
        <v>16</v>
      </c>
      <c r="AA997" s="37">
        <v>2</v>
      </c>
      <c r="AB997" s="34" t="s">
        <v>380</v>
      </c>
      <c r="AC997">
        <v>4</v>
      </c>
      <c r="AD997">
        <v>50</v>
      </c>
      <c r="AE997">
        <v>4</v>
      </c>
      <c r="AF997">
        <v>4</v>
      </c>
      <c r="AG997">
        <v>4</v>
      </c>
      <c r="AH997">
        <v>4</v>
      </c>
      <c r="AK997" t="s">
        <v>25</v>
      </c>
      <c r="AL997" t="s">
        <v>2536</v>
      </c>
      <c r="AM997" s="134">
        <f>表格2[[#This Row],[今次負磅]]/表格2[[#This Row],[排位體重]]*100%</f>
        <v>0.10118043844856661</v>
      </c>
      <c r="AN997" t="str">
        <f t="shared" si="47"/>
        <v/>
      </c>
    </row>
    <row r="998" spans="1:40" x14ac:dyDescent="0.25">
      <c r="A998" s="19" t="s">
        <v>163</v>
      </c>
      <c r="B998" s="18" t="s">
        <v>192</v>
      </c>
      <c r="C998" s="18"/>
      <c r="D998" s="18"/>
      <c r="E998" s="12" t="s">
        <v>2297</v>
      </c>
      <c r="F998" s="131"/>
      <c r="G998" s="30" t="str">
        <f>VLOOKUP(AE998, method!$A$1:$B$15, 2, 0)</f>
        <v>留後</v>
      </c>
      <c r="H998" s="43">
        <v>9</v>
      </c>
      <c r="I998" s="43" t="str">
        <f t="shared" si="45"/>
        <v>忠</v>
      </c>
      <c r="J998" s="43">
        <f>COUNTIF($B$2:B998,B998)</f>
        <v>6</v>
      </c>
      <c r="K998" s="43" t="str">
        <f t="shared" ca="1" si="46"/>
        <v/>
      </c>
      <c r="L998" t="s">
        <v>529</v>
      </c>
      <c r="M998" s="38" t="s">
        <v>391</v>
      </c>
      <c r="N998" s="41">
        <v>1650</v>
      </c>
      <c r="O998">
        <v>1</v>
      </c>
      <c r="P998">
        <v>40.92</v>
      </c>
      <c r="Q998">
        <v>4</v>
      </c>
      <c r="R998">
        <v>11</v>
      </c>
      <c r="S998" s="56" t="s">
        <v>71</v>
      </c>
      <c r="T998" s="90" t="s">
        <v>1020</v>
      </c>
      <c r="U998" s="26" t="s">
        <v>193</v>
      </c>
      <c r="V998">
        <v>120</v>
      </c>
      <c r="W998">
        <v>127</v>
      </c>
      <c r="X998">
        <v>1174</v>
      </c>
      <c r="Y998">
        <f>VLOOKUP(表格2[[#This Row],[name]],odds!$A$1:$H$200,2,0)</f>
        <v>15</v>
      </c>
      <c r="Z998">
        <v>51</v>
      </c>
      <c r="AA998" s="36">
        <v>5</v>
      </c>
      <c r="AB998" s="34" t="s">
        <v>380</v>
      </c>
      <c r="AC998">
        <v>4</v>
      </c>
      <c r="AD998">
        <v>52</v>
      </c>
      <c r="AE998">
        <v>11</v>
      </c>
      <c r="AF998">
        <v>11</v>
      </c>
      <c r="AG998">
        <v>11</v>
      </c>
      <c r="AH998">
        <v>9</v>
      </c>
      <c r="AK998" t="s">
        <v>25</v>
      </c>
      <c r="AL998" t="s">
        <v>2536</v>
      </c>
      <c r="AM998" s="134">
        <f>表格2[[#This Row],[今次負磅]]/表格2[[#This Row],[排位體重]]*100%</f>
        <v>0.10221465076660988</v>
      </c>
      <c r="AN998" t="str">
        <f t="shared" si="47"/>
        <v/>
      </c>
    </row>
    <row r="999" spans="1:40" x14ac:dyDescent="0.25">
      <c r="A999" s="19" t="s">
        <v>163</v>
      </c>
      <c r="B999" s="18" t="s">
        <v>192</v>
      </c>
      <c r="C999" s="18"/>
      <c r="D999" s="18"/>
      <c r="E999" s="12" t="s">
        <v>2297</v>
      </c>
      <c r="F999" s="131"/>
      <c r="G999" s="31" t="str">
        <f>VLOOKUP(AE999, method!$A$1:$B$15, 2, 0)</f>
        <v>中後</v>
      </c>
      <c r="H999" s="43">
        <v>4</v>
      </c>
      <c r="I999" s="43" t="str">
        <f t="shared" si="45"/>
        <v>忠</v>
      </c>
      <c r="J999" s="43">
        <f>COUNTIF($B$2:B999,B999)</f>
        <v>7</v>
      </c>
      <c r="K999" s="43" t="str">
        <f t="shared" ca="1" si="46"/>
        <v/>
      </c>
      <c r="L999" t="s">
        <v>782</v>
      </c>
      <c r="M999" s="38" t="s">
        <v>387</v>
      </c>
      <c r="N999">
        <v>1800</v>
      </c>
      <c r="O999">
        <v>1</v>
      </c>
      <c r="P999">
        <v>50.37</v>
      </c>
      <c r="Q999">
        <v>4</v>
      </c>
      <c r="R999">
        <v>6</v>
      </c>
      <c r="S999" s="56" t="s">
        <v>71</v>
      </c>
      <c r="T999" s="56" t="s">
        <v>71</v>
      </c>
      <c r="U999" s="26" t="s">
        <v>193</v>
      </c>
      <c r="V999">
        <v>120</v>
      </c>
      <c r="W999">
        <v>128</v>
      </c>
      <c r="X999">
        <v>1172</v>
      </c>
      <c r="Y999">
        <f>VLOOKUP(表格2[[#This Row],[name]],odds!$A$1:$H$200,2,0)</f>
        <v>15</v>
      </c>
      <c r="Z999">
        <v>12</v>
      </c>
      <c r="AA999" s="37" t="s">
        <v>394</v>
      </c>
      <c r="AB999" s="34" t="s">
        <v>392</v>
      </c>
      <c r="AC999">
        <v>4</v>
      </c>
      <c r="AD999">
        <v>52</v>
      </c>
      <c r="AE999">
        <v>9</v>
      </c>
      <c r="AF999">
        <v>10</v>
      </c>
      <c r="AG999">
        <v>10</v>
      </c>
      <c r="AH999">
        <v>10</v>
      </c>
      <c r="AI999">
        <v>4</v>
      </c>
      <c r="AK999" t="s">
        <v>25</v>
      </c>
      <c r="AL999" t="s">
        <v>2536</v>
      </c>
      <c r="AM999" s="134">
        <f>表格2[[#This Row],[今次負磅]]/表格2[[#This Row],[排位體重]]*100%</f>
        <v>0.10238907849829351</v>
      </c>
      <c r="AN999" t="str">
        <f t="shared" si="47"/>
        <v/>
      </c>
    </row>
    <row r="1000" spans="1:40" x14ac:dyDescent="0.25">
      <c r="A1000" s="19" t="s">
        <v>163</v>
      </c>
      <c r="B1000" s="18" t="s">
        <v>192</v>
      </c>
      <c r="C1000" s="18"/>
      <c r="D1000" s="18"/>
      <c r="E1000" s="12" t="s">
        <v>2297</v>
      </c>
      <c r="F1000" s="22" t="s">
        <v>2291</v>
      </c>
      <c r="G1000" s="29" t="str">
        <f>VLOOKUP(AE1000, method!$A$1:$B$15, 2, 0)</f>
        <v>中前</v>
      </c>
      <c r="H1000" s="44">
        <v>2</v>
      </c>
      <c r="I1000" s="44" t="str">
        <f t="shared" si="45"/>
        <v>忠</v>
      </c>
      <c r="J1000" s="44">
        <f>COUNTIF($B$2:B1000,B1000)</f>
        <v>8</v>
      </c>
      <c r="K1000" s="44" t="str">
        <f t="shared" ca="1" si="46"/>
        <v/>
      </c>
      <c r="L1000" t="s">
        <v>435</v>
      </c>
      <c r="M1000" s="38" t="s">
        <v>391</v>
      </c>
      <c r="N1000" s="41">
        <v>1650</v>
      </c>
      <c r="O1000">
        <v>1</v>
      </c>
      <c r="P1000">
        <v>40.369999999999997</v>
      </c>
      <c r="Q1000">
        <v>4</v>
      </c>
      <c r="R1000">
        <v>2</v>
      </c>
      <c r="S1000" s="56" t="s">
        <v>71</v>
      </c>
      <c r="T1000" s="56" t="s">
        <v>71</v>
      </c>
      <c r="U1000" s="26" t="s">
        <v>193</v>
      </c>
      <c r="V1000">
        <v>120</v>
      </c>
      <c r="W1000">
        <v>126</v>
      </c>
      <c r="X1000">
        <v>1162</v>
      </c>
      <c r="Y1000">
        <f>VLOOKUP(表格2[[#This Row],[name]],odds!$A$1:$H$200,2,0)</f>
        <v>15</v>
      </c>
      <c r="Z1000">
        <v>4.4000000000000004</v>
      </c>
      <c r="AA1000" s="37" t="s">
        <v>888</v>
      </c>
      <c r="AB1000" s="34" t="s">
        <v>392</v>
      </c>
      <c r="AC1000">
        <v>4</v>
      </c>
      <c r="AD1000">
        <v>50</v>
      </c>
      <c r="AE1000">
        <v>6</v>
      </c>
      <c r="AF1000">
        <v>5</v>
      </c>
      <c r="AG1000">
        <v>5</v>
      </c>
      <c r="AH1000">
        <v>2</v>
      </c>
      <c r="AK1000" t="s">
        <v>25</v>
      </c>
      <c r="AL1000" t="s">
        <v>2536</v>
      </c>
      <c r="AM1000" s="134">
        <f>表格2[[#This Row],[今次負磅]]/表格2[[#This Row],[排位體重]]*100%</f>
        <v>0.10327022375215146</v>
      </c>
      <c r="AN1000" t="str">
        <f t="shared" si="47"/>
        <v/>
      </c>
    </row>
    <row r="1001" spans="1:40" x14ac:dyDescent="0.25">
      <c r="A1001" s="19" t="s">
        <v>163</v>
      </c>
      <c r="B1001" s="18" t="s">
        <v>192</v>
      </c>
      <c r="C1001" s="18"/>
      <c r="D1001" s="18"/>
      <c r="E1001" s="12" t="s">
        <v>2297</v>
      </c>
      <c r="F1001" s="131"/>
      <c r="G1001" s="31" t="str">
        <f>VLOOKUP(AE1001, method!$A$1:$B$15, 2, 0)</f>
        <v>中後</v>
      </c>
      <c r="H1001" s="43">
        <v>8</v>
      </c>
      <c r="I1001" s="43" t="str">
        <f t="shared" si="45"/>
        <v>忠</v>
      </c>
      <c r="J1001" s="43">
        <f>COUNTIF($B$2:B1001,B1001)</f>
        <v>9</v>
      </c>
      <c r="K1001" s="43" t="str">
        <f t="shared" ca="1" si="46"/>
        <v/>
      </c>
      <c r="L1001" t="s">
        <v>438</v>
      </c>
      <c r="M1001" s="38" t="s">
        <v>387</v>
      </c>
      <c r="N1001">
        <v>1800</v>
      </c>
      <c r="O1001">
        <v>1</v>
      </c>
      <c r="P1001">
        <v>49.72</v>
      </c>
      <c r="Q1001">
        <v>4</v>
      </c>
      <c r="R1001">
        <v>6</v>
      </c>
      <c r="S1001" s="56" t="s">
        <v>71</v>
      </c>
      <c r="T1001" s="63" t="s">
        <v>123</v>
      </c>
      <c r="U1001" s="26" t="s">
        <v>193</v>
      </c>
      <c r="V1001">
        <v>120</v>
      </c>
      <c r="W1001">
        <v>131</v>
      </c>
      <c r="X1001">
        <v>1155</v>
      </c>
      <c r="Y1001">
        <f>VLOOKUP(表格2[[#This Row],[name]],odds!$A$1:$H$200,2,0)</f>
        <v>15</v>
      </c>
      <c r="Z1001">
        <v>11</v>
      </c>
      <c r="AA1001" s="36">
        <v>4</v>
      </c>
      <c r="AB1001" s="34" t="s">
        <v>392</v>
      </c>
      <c r="AC1001">
        <v>4</v>
      </c>
      <c r="AD1001">
        <v>52</v>
      </c>
      <c r="AE1001">
        <v>9</v>
      </c>
      <c r="AF1001">
        <v>9</v>
      </c>
      <c r="AG1001">
        <v>9</v>
      </c>
      <c r="AH1001">
        <v>9</v>
      </c>
      <c r="AI1001">
        <v>8</v>
      </c>
      <c r="AK1001" t="s">
        <v>25</v>
      </c>
      <c r="AL1001" t="s">
        <v>2536</v>
      </c>
      <c r="AM1001" s="134">
        <f>表格2[[#This Row],[今次負磅]]/表格2[[#This Row],[排位體重]]*100%</f>
        <v>0.1038961038961039</v>
      </c>
      <c r="AN1001" t="str">
        <f t="shared" si="47"/>
        <v/>
      </c>
    </row>
    <row r="1002" spans="1:40" x14ac:dyDescent="0.25">
      <c r="A1002" s="19" t="s">
        <v>163</v>
      </c>
      <c r="B1002" s="18" t="s">
        <v>192</v>
      </c>
      <c r="C1002" s="18"/>
      <c r="D1002" s="18"/>
      <c r="E1002" s="12" t="s">
        <v>2297</v>
      </c>
      <c r="F1002" s="131"/>
      <c r="G1002" s="32" t="str">
        <f>VLOOKUP(AE1002, method!$A$1:$B$15, 2, 0)</f>
        <v>放頭</v>
      </c>
      <c r="H1002" s="43">
        <v>5</v>
      </c>
      <c r="I1002" s="43" t="str">
        <f t="shared" si="45"/>
        <v>忠</v>
      </c>
      <c r="J1002" s="43">
        <f>COUNTIF($B$2:B1002,B1002)</f>
        <v>10</v>
      </c>
      <c r="K1002" s="43" t="str">
        <f t="shared" ca="1" si="46"/>
        <v/>
      </c>
      <c r="L1002" t="s">
        <v>617</v>
      </c>
      <c r="M1002" s="39" t="s">
        <v>494</v>
      </c>
      <c r="N1002">
        <v>1800</v>
      </c>
      <c r="O1002">
        <v>1</v>
      </c>
      <c r="P1002">
        <v>46.84</v>
      </c>
      <c r="Q1002">
        <v>4</v>
      </c>
      <c r="R1002">
        <v>7</v>
      </c>
      <c r="S1002" s="56" t="s">
        <v>71</v>
      </c>
      <c r="T1002" s="63" t="s">
        <v>123</v>
      </c>
      <c r="U1002" s="26" t="s">
        <v>193</v>
      </c>
      <c r="V1002">
        <v>120</v>
      </c>
      <c r="W1002">
        <v>127</v>
      </c>
      <c r="X1002">
        <v>1151</v>
      </c>
      <c r="Y1002">
        <f>VLOOKUP(表格2[[#This Row],[name]],odds!$A$1:$H$200,2,0)</f>
        <v>15</v>
      </c>
      <c r="Z1002">
        <v>28</v>
      </c>
      <c r="AA1002" s="37">
        <v>1</v>
      </c>
      <c r="AB1002" s="34" t="s">
        <v>392</v>
      </c>
      <c r="AC1002">
        <v>4</v>
      </c>
      <c r="AD1002">
        <v>52</v>
      </c>
      <c r="AE1002">
        <v>3</v>
      </c>
      <c r="AF1002">
        <v>4</v>
      </c>
      <c r="AG1002">
        <v>5</v>
      </c>
      <c r="AH1002">
        <v>4</v>
      </c>
      <c r="AI1002">
        <v>5</v>
      </c>
      <c r="AK1002" t="s">
        <v>25</v>
      </c>
      <c r="AL1002" t="s">
        <v>2536</v>
      </c>
      <c r="AM1002" s="134">
        <f>表格2[[#This Row],[今次負磅]]/表格2[[#This Row],[排位體重]]*100%</f>
        <v>0.10425716768027801</v>
      </c>
      <c r="AN1002" t="str">
        <f t="shared" si="47"/>
        <v/>
      </c>
    </row>
    <row r="1003" spans="1:40" x14ac:dyDescent="0.25">
      <c r="A1003" s="19" t="s">
        <v>163</v>
      </c>
      <c r="B1003" s="18" t="s">
        <v>192</v>
      </c>
      <c r="C1003" s="18"/>
      <c r="D1003" s="18"/>
      <c r="E1003" s="12" t="s">
        <v>2297</v>
      </c>
      <c r="F1003" s="131"/>
      <c r="G1003" s="31" t="str">
        <f>VLOOKUP(AE1003, method!$A$1:$B$15, 2, 0)</f>
        <v>中後</v>
      </c>
      <c r="H1003" s="44">
        <v>3</v>
      </c>
      <c r="I1003" s="44" t="str">
        <f t="shared" si="45"/>
        <v>忠</v>
      </c>
      <c r="J1003" s="44">
        <f>COUNTIF($B$2:B1003,B1003)</f>
        <v>11</v>
      </c>
      <c r="K1003" s="44" t="str">
        <f t="shared" ca="1" si="46"/>
        <v/>
      </c>
      <c r="L1003" t="s">
        <v>577</v>
      </c>
      <c r="M1003" s="38" t="s">
        <v>379</v>
      </c>
      <c r="N1003">
        <v>1800</v>
      </c>
      <c r="O1003">
        <v>1</v>
      </c>
      <c r="P1003">
        <v>48.88</v>
      </c>
      <c r="Q1003">
        <v>4</v>
      </c>
      <c r="R1003">
        <v>4</v>
      </c>
      <c r="S1003" s="56" t="s">
        <v>71</v>
      </c>
      <c r="T1003" s="56" t="s">
        <v>71</v>
      </c>
      <c r="U1003" s="26" t="s">
        <v>193</v>
      </c>
      <c r="V1003">
        <v>120</v>
      </c>
      <c r="W1003">
        <v>127</v>
      </c>
      <c r="X1003">
        <v>1138</v>
      </c>
      <c r="Y1003">
        <f>VLOOKUP(表格2[[#This Row],[name]],odds!$A$1:$H$200,2,0)</f>
        <v>15</v>
      </c>
      <c r="Z1003">
        <v>18</v>
      </c>
      <c r="AA1003" s="37" t="s">
        <v>446</v>
      </c>
      <c r="AB1003" s="34" t="s">
        <v>392</v>
      </c>
      <c r="AC1003">
        <v>4</v>
      </c>
      <c r="AD1003">
        <v>52</v>
      </c>
      <c r="AE1003">
        <v>9</v>
      </c>
      <c r="AF1003">
        <v>9</v>
      </c>
      <c r="AG1003">
        <v>9</v>
      </c>
      <c r="AH1003">
        <v>10</v>
      </c>
      <c r="AI1003">
        <v>3</v>
      </c>
      <c r="AK1003" t="s">
        <v>25</v>
      </c>
      <c r="AL1003" t="s">
        <v>2536</v>
      </c>
      <c r="AM1003" s="134">
        <f>表格2[[#This Row],[今次負磅]]/表格2[[#This Row],[排位體重]]*100%</f>
        <v>0.1054481546572935</v>
      </c>
      <c r="AN1003" t="str">
        <f t="shared" si="47"/>
        <v/>
      </c>
    </row>
    <row r="1004" spans="1:40" x14ac:dyDescent="0.25">
      <c r="A1004" s="19" t="s">
        <v>163</v>
      </c>
      <c r="B1004" s="18" t="s">
        <v>192</v>
      </c>
      <c r="C1004" s="18"/>
      <c r="D1004" s="18"/>
      <c r="E1004" s="12" t="s">
        <v>2297</v>
      </c>
      <c r="F1004" s="131"/>
      <c r="G1004" s="30" t="str">
        <f>VLOOKUP(AE1004, method!$A$1:$B$15, 2, 0)</f>
        <v>留後</v>
      </c>
      <c r="H1004" s="43">
        <v>9</v>
      </c>
      <c r="I1004" s="43" t="str">
        <f t="shared" si="45"/>
        <v>忠</v>
      </c>
      <c r="J1004" s="43">
        <f>COUNTIF($B$2:B1004,B1004)</f>
        <v>12</v>
      </c>
      <c r="K1004" s="43" t="str">
        <f t="shared" ca="1" si="46"/>
        <v/>
      </c>
      <c r="L1004" t="s">
        <v>449</v>
      </c>
      <c r="M1004" s="38" t="s">
        <v>387</v>
      </c>
      <c r="N1004" s="41">
        <v>1650</v>
      </c>
      <c r="O1004">
        <v>1</v>
      </c>
      <c r="P1004">
        <v>40.380000000000003</v>
      </c>
      <c r="Q1004">
        <v>4</v>
      </c>
      <c r="R1004">
        <v>11</v>
      </c>
      <c r="S1004" s="56" t="s">
        <v>71</v>
      </c>
      <c r="T1004" s="56" t="s">
        <v>71</v>
      </c>
      <c r="U1004" s="26" t="s">
        <v>193</v>
      </c>
      <c r="V1004">
        <v>120</v>
      </c>
      <c r="W1004">
        <v>130</v>
      </c>
      <c r="X1004">
        <v>1146</v>
      </c>
      <c r="Y1004">
        <f>VLOOKUP(表格2[[#This Row],[name]],odds!$A$1:$H$200,2,0)</f>
        <v>15</v>
      </c>
      <c r="Z1004">
        <v>35</v>
      </c>
      <c r="AA1004" s="36" t="s">
        <v>481</v>
      </c>
      <c r="AB1004" s="34" t="s">
        <v>392</v>
      </c>
      <c r="AC1004">
        <v>4</v>
      </c>
      <c r="AD1004">
        <v>55</v>
      </c>
      <c r="AE1004">
        <v>12</v>
      </c>
      <c r="AF1004">
        <v>12</v>
      </c>
      <c r="AG1004">
        <v>12</v>
      </c>
      <c r="AH1004">
        <v>9</v>
      </c>
      <c r="AK1004" t="s">
        <v>25</v>
      </c>
      <c r="AL1004" t="s">
        <v>2536</v>
      </c>
      <c r="AM1004" s="134">
        <f>表格2[[#This Row],[今次負磅]]/表格2[[#This Row],[排位體重]]*100%</f>
        <v>0.10471204188481675</v>
      </c>
      <c r="AN1004" t="str">
        <f t="shared" si="47"/>
        <v/>
      </c>
    </row>
    <row r="1005" spans="1:40" x14ac:dyDescent="0.25">
      <c r="A1005" s="19" t="s">
        <v>163</v>
      </c>
      <c r="B1005" s="18" t="s">
        <v>192</v>
      </c>
      <c r="C1005" s="18"/>
      <c r="D1005" s="18"/>
      <c r="E1005" s="12" t="s">
        <v>2297</v>
      </c>
      <c r="F1005" s="131"/>
      <c r="G1005" s="31" t="str">
        <f>VLOOKUP(AE1005, method!$A$1:$B$15, 2, 0)</f>
        <v>中後</v>
      </c>
      <c r="H1005" s="43">
        <v>4</v>
      </c>
      <c r="I1005" s="43" t="str">
        <f t="shared" si="45"/>
        <v>忠</v>
      </c>
      <c r="J1005" s="43">
        <f>COUNTIF($B$2:B1005,B1005)</f>
        <v>13</v>
      </c>
      <c r="K1005" s="43" t="str">
        <f t="shared" ca="1" si="46"/>
        <v/>
      </c>
      <c r="L1005" t="s">
        <v>453</v>
      </c>
      <c r="M1005" s="38" t="s">
        <v>391</v>
      </c>
      <c r="N1005">
        <v>1800</v>
      </c>
      <c r="O1005">
        <v>1</v>
      </c>
      <c r="P1005">
        <v>51.65</v>
      </c>
      <c r="Q1005">
        <v>4</v>
      </c>
      <c r="R1005">
        <v>9</v>
      </c>
      <c r="S1005" s="56" t="s">
        <v>71</v>
      </c>
      <c r="T1005" s="56" t="s">
        <v>71</v>
      </c>
      <c r="U1005" s="26" t="s">
        <v>193</v>
      </c>
      <c r="V1005">
        <v>120</v>
      </c>
      <c r="W1005">
        <v>132</v>
      </c>
      <c r="X1005">
        <v>1138</v>
      </c>
      <c r="Y1005">
        <f>VLOOKUP(表格2[[#This Row],[name]],odds!$A$1:$H$200,2,0)</f>
        <v>15</v>
      </c>
      <c r="Z1005">
        <v>15</v>
      </c>
      <c r="AA1005" s="36">
        <v>3</v>
      </c>
      <c r="AB1005" s="35" t="s">
        <v>454</v>
      </c>
      <c r="AC1005">
        <v>4</v>
      </c>
      <c r="AD1005">
        <v>57</v>
      </c>
      <c r="AE1005">
        <v>9</v>
      </c>
      <c r="AF1005">
        <v>6</v>
      </c>
      <c r="AG1005">
        <v>4</v>
      </c>
      <c r="AH1005">
        <v>3</v>
      </c>
      <c r="AI1005">
        <v>4</v>
      </c>
      <c r="AK1005" t="s">
        <v>25</v>
      </c>
      <c r="AL1005" t="s">
        <v>2536</v>
      </c>
      <c r="AM1005" s="134">
        <f>表格2[[#This Row],[今次負磅]]/表格2[[#This Row],[排位體重]]*100%</f>
        <v>0.1054481546572935</v>
      </c>
      <c r="AN1005" t="str">
        <f t="shared" si="47"/>
        <v/>
      </c>
    </row>
    <row r="1006" spans="1:40" x14ac:dyDescent="0.25">
      <c r="A1006" s="19" t="s">
        <v>163</v>
      </c>
      <c r="B1006" s="18" t="s">
        <v>192</v>
      </c>
      <c r="C1006" s="18"/>
      <c r="D1006" s="18"/>
      <c r="E1006" s="12" t="s">
        <v>2297</v>
      </c>
      <c r="F1006" s="131"/>
      <c r="G1006" s="31" t="str">
        <f>VLOOKUP(AE1006, method!$A$1:$B$15, 2, 0)</f>
        <v>中後</v>
      </c>
      <c r="H1006" s="43">
        <v>10</v>
      </c>
      <c r="I1006" s="43" t="str">
        <f t="shared" si="45"/>
        <v>忠</v>
      </c>
      <c r="J1006" s="43">
        <f>COUNTIF($B$2:B1006,B1006)</f>
        <v>14</v>
      </c>
      <c r="K1006" s="43" t="str">
        <f t="shared" ca="1" si="46"/>
        <v/>
      </c>
      <c r="L1006" t="s">
        <v>461</v>
      </c>
      <c r="M1006" s="38" t="s">
        <v>391</v>
      </c>
      <c r="N1006">
        <v>2200</v>
      </c>
      <c r="O1006">
        <v>2</v>
      </c>
      <c r="P1006">
        <v>20.6</v>
      </c>
      <c r="Q1006">
        <v>4</v>
      </c>
      <c r="R1006">
        <v>9</v>
      </c>
      <c r="S1006" s="56" t="s">
        <v>71</v>
      </c>
      <c r="T1006" s="56" t="s">
        <v>71</v>
      </c>
      <c r="U1006" s="26" t="s">
        <v>193</v>
      </c>
      <c r="V1006">
        <v>120</v>
      </c>
      <c r="W1006">
        <v>135</v>
      </c>
      <c r="X1006">
        <v>1148</v>
      </c>
      <c r="Y1006">
        <f>VLOOKUP(表格2[[#This Row],[name]],odds!$A$1:$H$200,2,0)</f>
        <v>15</v>
      </c>
      <c r="Z1006">
        <v>15</v>
      </c>
      <c r="AA1006" s="36" t="s">
        <v>930</v>
      </c>
      <c r="AB1006" s="34" t="s">
        <v>380</v>
      </c>
      <c r="AC1006">
        <v>4</v>
      </c>
      <c r="AD1006">
        <v>57</v>
      </c>
      <c r="AE1006">
        <v>8</v>
      </c>
      <c r="AF1006">
        <v>2</v>
      </c>
      <c r="AG1006">
        <v>2</v>
      </c>
      <c r="AH1006">
        <v>3</v>
      </c>
      <c r="AI1006">
        <v>4</v>
      </c>
      <c r="AJ1006">
        <v>10</v>
      </c>
      <c r="AK1006" t="s">
        <v>25</v>
      </c>
      <c r="AL1006" t="s">
        <v>2536</v>
      </c>
      <c r="AM1006" s="134">
        <f>表格2[[#This Row],[今次負磅]]/表格2[[#This Row],[排位體重]]*100%</f>
        <v>0.10452961672473868</v>
      </c>
      <c r="AN1006" t="str">
        <f t="shared" si="47"/>
        <v/>
      </c>
    </row>
    <row r="1007" spans="1:40" x14ac:dyDescent="0.25">
      <c r="A1007" s="19" t="s">
        <v>163</v>
      </c>
      <c r="B1007" s="18" t="s">
        <v>192</v>
      </c>
      <c r="C1007" s="18"/>
      <c r="D1007" s="18"/>
      <c r="E1007" s="12" t="s">
        <v>2297</v>
      </c>
      <c r="F1007" s="22" t="s">
        <v>2291</v>
      </c>
      <c r="G1007" s="29" t="str">
        <f>VLOOKUP(AE1007, method!$A$1:$B$15, 2, 0)</f>
        <v>中前</v>
      </c>
      <c r="H1007" s="44">
        <v>2</v>
      </c>
      <c r="I1007" s="44" t="str">
        <f t="shared" si="45"/>
        <v>忠</v>
      </c>
      <c r="J1007" s="44">
        <f>COUNTIF($B$2:B1007,B1007)</f>
        <v>15</v>
      </c>
      <c r="K1007" s="44" t="str">
        <f t="shared" ca="1" si="46"/>
        <v/>
      </c>
      <c r="L1007" t="s">
        <v>465</v>
      </c>
      <c r="M1007" s="38" t="s">
        <v>410</v>
      </c>
      <c r="N1007">
        <v>1800</v>
      </c>
      <c r="O1007">
        <v>1</v>
      </c>
      <c r="P1007">
        <v>48.84</v>
      </c>
      <c r="Q1007">
        <v>4</v>
      </c>
      <c r="R1007">
        <v>5</v>
      </c>
      <c r="S1007" s="56" t="s">
        <v>71</v>
      </c>
      <c r="T1007" s="56" t="s">
        <v>71</v>
      </c>
      <c r="U1007" s="26" t="s">
        <v>193</v>
      </c>
      <c r="V1007">
        <v>120</v>
      </c>
      <c r="W1007">
        <v>131</v>
      </c>
      <c r="X1007">
        <v>1158</v>
      </c>
      <c r="Y1007">
        <f>VLOOKUP(表格2[[#This Row],[name]],odds!$A$1:$H$200,2,0)</f>
        <v>15</v>
      </c>
      <c r="Z1007">
        <v>14</v>
      </c>
      <c r="AA1007" s="37" t="s">
        <v>537</v>
      </c>
      <c r="AB1007" s="34" t="s">
        <v>392</v>
      </c>
      <c r="AC1007">
        <v>4</v>
      </c>
      <c r="AD1007">
        <v>56</v>
      </c>
      <c r="AE1007">
        <v>5</v>
      </c>
      <c r="AF1007">
        <v>5</v>
      </c>
      <c r="AG1007">
        <v>5</v>
      </c>
      <c r="AH1007">
        <v>5</v>
      </c>
      <c r="AI1007">
        <v>2</v>
      </c>
      <c r="AK1007" t="s">
        <v>25</v>
      </c>
      <c r="AL1007" t="s">
        <v>2536</v>
      </c>
      <c r="AM1007" s="134">
        <f>表格2[[#This Row],[今次負磅]]/表格2[[#This Row],[排位體重]]*100%</f>
        <v>0.10362694300518134</v>
      </c>
      <c r="AN1007" t="str">
        <f t="shared" si="47"/>
        <v/>
      </c>
    </row>
    <row r="1008" spans="1:40" x14ac:dyDescent="0.25">
      <c r="A1008" s="19" t="s">
        <v>163</v>
      </c>
      <c r="B1008" s="18" t="s">
        <v>192</v>
      </c>
      <c r="C1008" s="18"/>
      <c r="D1008" s="18"/>
      <c r="E1008" s="12" t="s">
        <v>2297</v>
      </c>
      <c r="F1008" s="22" t="s">
        <v>2291</v>
      </c>
      <c r="G1008" s="29" t="str">
        <f>VLOOKUP(AE1008, method!$A$1:$B$15, 2, 0)</f>
        <v>中前</v>
      </c>
      <c r="H1008" s="44">
        <v>2</v>
      </c>
      <c r="I1008" s="44" t="str">
        <f t="shared" si="45"/>
        <v>忠</v>
      </c>
      <c r="J1008" s="44">
        <f>COUNTIF($B$2:B1008,B1008)</f>
        <v>16</v>
      </c>
      <c r="K1008" s="44" t="str">
        <f t="shared" ca="1" si="46"/>
        <v/>
      </c>
      <c r="L1008" t="s">
        <v>407</v>
      </c>
      <c r="M1008" s="38" t="s">
        <v>391</v>
      </c>
      <c r="N1008">
        <v>1800</v>
      </c>
      <c r="O1008">
        <v>1</v>
      </c>
      <c r="P1008">
        <v>49.38</v>
      </c>
      <c r="Q1008">
        <v>4</v>
      </c>
      <c r="R1008">
        <v>4</v>
      </c>
      <c r="S1008" s="56" t="s">
        <v>71</v>
      </c>
      <c r="T1008" s="56" t="s">
        <v>71</v>
      </c>
      <c r="U1008" s="26" t="s">
        <v>193</v>
      </c>
      <c r="V1008">
        <v>120</v>
      </c>
      <c r="W1008">
        <v>132</v>
      </c>
      <c r="X1008">
        <v>1149</v>
      </c>
      <c r="Y1008">
        <f>VLOOKUP(表格2[[#This Row],[name]],odds!$A$1:$H$200,2,0)</f>
        <v>15</v>
      </c>
      <c r="Z1008">
        <v>12</v>
      </c>
      <c r="AA1008" s="37" t="s">
        <v>413</v>
      </c>
      <c r="AB1008" s="34" t="s">
        <v>392</v>
      </c>
      <c r="AC1008">
        <v>4</v>
      </c>
      <c r="AD1008">
        <v>54</v>
      </c>
      <c r="AE1008">
        <v>6</v>
      </c>
      <c r="AF1008">
        <v>5</v>
      </c>
      <c r="AG1008">
        <v>5</v>
      </c>
      <c r="AH1008">
        <v>6</v>
      </c>
      <c r="AI1008">
        <v>2</v>
      </c>
      <c r="AK1008" t="s">
        <v>25</v>
      </c>
      <c r="AL1008" t="s">
        <v>2536</v>
      </c>
      <c r="AM1008" s="134">
        <f>表格2[[#This Row],[今次負磅]]/表格2[[#This Row],[排位體重]]*100%</f>
        <v>0.10443864229765012</v>
      </c>
      <c r="AN1008" t="str">
        <f t="shared" si="47"/>
        <v/>
      </c>
    </row>
    <row r="1009" spans="1:40" x14ac:dyDescent="0.25">
      <c r="A1009" s="19" t="s">
        <v>163</v>
      </c>
      <c r="B1009" s="18" t="s">
        <v>192</v>
      </c>
      <c r="C1009" s="18"/>
      <c r="D1009" s="18"/>
      <c r="E1009" s="12" t="s">
        <v>2297</v>
      </c>
      <c r="F1009" s="131"/>
      <c r="G1009" s="31" t="str">
        <f>VLOOKUP(AE1009, method!$A$1:$B$15, 2, 0)</f>
        <v>中後</v>
      </c>
      <c r="H1009" s="43">
        <v>6</v>
      </c>
      <c r="I1009" s="43" t="str">
        <f t="shared" si="45"/>
        <v>忠</v>
      </c>
      <c r="J1009" s="43">
        <f>COUNTIF($B$2:B1009,B1009)</f>
        <v>17</v>
      </c>
      <c r="K1009" s="43" t="str">
        <f t="shared" ca="1" si="46"/>
        <v/>
      </c>
      <c r="L1009" t="s">
        <v>639</v>
      </c>
      <c r="M1009" s="38" t="s">
        <v>410</v>
      </c>
      <c r="N1009">
        <v>1800</v>
      </c>
      <c r="O1009">
        <v>1</v>
      </c>
      <c r="P1009">
        <v>49.5</v>
      </c>
      <c r="Q1009">
        <v>4</v>
      </c>
      <c r="R1009">
        <v>2</v>
      </c>
      <c r="S1009" s="56" t="s">
        <v>71</v>
      </c>
      <c r="T1009" s="62" t="s">
        <v>108</v>
      </c>
      <c r="U1009" s="26" t="s">
        <v>193</v>
      </c>
      <c r="V1009">
        <v>120</v>
      </c>
      <c r="W1009">
        <v>134</v>
      </c>
      <c r="X1009">
        <v>1159</v>
      </c>
      <c r="Y1009">
        <f>VLOOKUP(表格2[[#This Row],[name]],odds!$A$1:$H$200,2,0)</f>
        <v>15</v>
      </c>
      <c r="Z1009">
        <v>8.8000000000000007</v>
      </c>
      <c r="AA1009" s="36" t="s">
        <v>475</v>
      </c>
      <c r="AB1009" s="34" t="s">
        <v>380</v>
      </c>
      <c r="AC1009">
        <v>4</v>
      </c>
      <c r="AD1009">
        <v>56</v>
      </c>
      <c r="AE1009">
        <v>9</v>
      </c>
      <c r="AF1009">
        <v>8</v>
      </c>
      <c r="AG1009">
        <v>8</v>
      </c>
      <c r="AH1009">
        <v>7</v>
      </c>
      <c r="AI1009">
        <v>6</v>
      </c>
      <c r="AK1009" t="s">
        <v>25</v>
      </c>
      <c r="AL1009" t="s">
        <v>2536</v>
      </c>
      <c r="AM1009" s="134">
        <f>表格2[[#This Row],[今次負磅]]/表格2[[#This Row],[排位體重]]*100%</f>
        <v>0.10353753235547886</v>
      </c>
      <c r="AN1009" t="str">
        <f t="shared" si="47"/>
        <v/>
      </c>
    </row>
    <row r="1010" spans="1:40" x14ac:dyDescent="0.25">
      <c r="A1010" s="19" t="s">
        <v>163</v>
      </c>
      <c r="B1010" s="18" t="s">
        <v>192</v>
      </c>
      <c r="C1010" s="18"/>
      <c r="D1010" s="18"/>
      <c r="E1010" s="12" t="s">
        <v>2297</v>
      </c>
      <c r="F1010" s="131"/>
      <c r="G1010" s="30" t="str">
        <f>VLOOKUP(AE1010, method!$A$1:$B$15, 2, 0)</f>
        <v>留後</v>
      </c>
      <c r="H1010" s="43">
        <v>8</v>
      </c>
      <c r="I1010" s="43" t="str">
        <f t="shared" si="45"/>
        <v>忠</v>
      </c>
      <c r="J1010" s="43">
        <f>COUNTIF($B$2:B1010,B1010)</f>
        <v>18</v>
      </c>
      <c r="K1010" s="43" t="str">
        <f t="shared" ca="1" si="46"/>
        <v/>
      </c>
      <c r="L1010" t="s">
        <v>685</v>
      </c>
      <c r="M1010" s="39" t="s">
        <v>497</v>
      </c>
      <c r="N1010">
        <v>1800</v>
      </c>
      <c r="O1010">
        <v>1</v>
      </c>
      <c r="P1010">
        <v>47.68</v>
      </c>
      <c r="Q1010">
        <v>4</v>
      </c>
      <c r="R1010">
        <v>7</v>
      </c>
      <c r="S1010" s="56" t="s">
        <v>71</v>
      </c>
      <c r="T1010" s="47" t="s">
        <v>22</v>
      </c>
      <c r="U1010" s="26" t="s">
        <v>193</v>
      </c>
      <c r="V1010">
        <v>120</v>
      </c>
      <c r="W1010">
        <v>134</v>
      </c>
      <c r="X1010">
        <v>1159</v>
      </c>
      <c r="Y1010">
        <f>VLOOKUP(表格2[[#This Row],[name]],odds!$A$1:$H$200,2,0)</f>
        <v>15</v>
      </c>
      <c r="Z1010">
        <v>47</v>
      </c>
      <c r="AA1010" s="36">
        <v>6</v>
      </c>
      <c r="AB1010" s="34" t="s">
        <v>392</v>
      </c>
      <c r="AC1010">
        <v>4</v>
      </c>
      <c r="AD1010">
        <v>57</v>
      </c>
      <c r="AE1010">
        <v>12</v>
      </c>
      <c r="AF1010">
        <v>11</v>
      </c>
      <c r="AG1010">
        <v>8</v>
      </c>
      <c r="AH1010">
        <v>7</v>
      </c>
      <c r="AI1010">
        <v>8</v>
      </c>
      <c r="AK1010" t="s">
        <v>25</v>
      </c>
      <c r="AL1010" t="s">
        <v>2536</v>
      </c>
      <c r="AM1010" s="134">
        <f>表格2[[#This Row],[今次負磅]]/表格2[[#This Row],[排位體重]]*100%</f>
        <v>0.10353753235547886</v>
      </c>
      <c r="AN1010" t="str">
        <f t="shared" si="47"/>
        <v/>
      </c>
    </row>
    <row r="1011" spans="1:40" x14ac:dyDescent="0.25">
      <c r="A1011" s="19" t="s">
        <v>163</v>
      </c>
      <c r="B1011" s="18" t="s">
        <v>192</v>
      </c>
      <c r="C1011" s="18"/>
      <c r="D1011" s="18"/>
      <c r="E1011" s="12" t="s">
        <v>2297</v>
      </c>
      <c r="F1011" s="131"/>
      <c r="G1011" s="31" t="str">
        <f>VLOOKUP(AE1011, method!$A$1:$B$15, 2, 0)</f>
        <v>中後</v>
      </c>
      <c r="H1011" s="43">
        <v>10</v>
      </c>
      <c r="I1011" s="43" t="str">
        <f t="shared" si="45"/>
        <v>忠</v>
      </c>
      <c r="J1011" s="43">
        <f>COUNTIF($B$2:B1011,B1011)</f>
        <v>19</v>
      </c>
      <c r="K1011" s="43" t="str">
        <f t="shared" ca="1" si="46"/>
        <v/>
      </c>
      <c r="L1011" t="s">
        <v>468</v>
      </c>
      <c r="M1011" s="38" t="s">
        <v>391</v>
      </c>
      <c r="N1011">
        <v>1800</v>
      </c>
      <c r="O1011">
        <v>1</v>
      </c>
      <c r="P1011">
        <v>50.18</v>
      </c>
      <c r="Q1011">
        <v>4</v>
      </c>
      <c r="R1011">
        <v>10</v>
      </c>
      <c r="S1011" s="56" t="s">
        <v>71</v>
      </c>
      <c r="T1011" s="46" t="s">
        <v>15</v>
      </c>
      <c r="U1011" s="26" t="s">
        <v>193</v>
      </c>
      <c r="V1011">
        <v>120</v>
      </c>
      <c r="W1011">
        <v>135</v>
      </c>
      <c r="X1011">
        <v>1162</v>
      </c>
      <c r="Y1011">
        <f>VLOOKUP(表格2[[#This Row],[name]],odds!$A$1:$H$200,2,0)</f>
        <v>15</v>
      </c>
      <c r="Z1011">
        <v>10</v>
      </c>
      <c r="AA1011" s="36" t="s">
        <v>491</v>
      </c>
      <c r="AB1011" s="34" t="s">
        <v>380</v>
      </c>
      <c r="AC1011">
        <v>4</v>
      </c>
      <c r="AD1011">
        <v>57</v>
      </c>
      <c r="AE1011">
        <v>10</v>
      </c>
      <c r="AF1011">
        <v>12</v>
      </c>
      <c r="AG1011">
        <v>12</v>
      </c>
      <c r="AH1011">
        <v>12</v>
      </c>
      <c r="AI1011">
        <v>10</v>
      </c>
      <c r="AK1011" t="s">
        <v>25</v>
      </c>
      <c r="AL1011" t="s">
        <v>2536</v>
      </c>
      <c r="AM1011" s="134">
        <f>表格2[[#This Row],[今次負磅]]/表格2[[#This Row],[排位體重]]*100%</f>
        <v>0.10327022375215146</v>
      </c>
      <c r="AN1011" t="str">
        <f t="shared" si="47"/>
        <v/>
      </c>
    </row>
    <row r="1012" spans="1:40" x14ac:dyDescent="0.25">
      <c r="A1012" s="19" t="s">
        <v>163</v>
      </c>
      <c r="B1012" s="18" t="s">
        <v>192</v>
      </c>
      <c r="C1012" s="18"/>
      <c r="D1012" s="18"/>
      <c r="E1012" s="12" t="s">
        <v>2297</v>
      </c>
      <c r="F1012" s="22" t="s">
        <v>2291</v>
      </c>
      <c r="G1012" s="31" t="str">
        <f>VLOOKUP(AE1012, method!$A$1:$B$15, 2, 0)</f>
        <v>中後</v>
      </c>
      <c r="H1012" s="44">
        <v>2</v>
      </c>
      <c r="I1012" s="44" t="str">
        <f t="shared" si="45"/>
        <v>忠</v>
      </c>
      <c r="J1012" s="44">
        <f>COUNTIF($B$2:B1012,B1012)</f>
        <v>20</v>
      </c>
      <c r="K1012" s="44" t="str">
        <f t="shared" ca="1" si="46"/>
        <v/>
      </c>
      <c r="L1012" t="s">
        <v>470</v>
      </c>
      <c r="M1012" s="38" t="s">
        <v>379</v>
      </c>
      <c r="N1012">
        <v>1800</v>
      </c>
      <c r="O1012">
        <v>1</v>
      </c>
      <c r="P1012">
        <v>49.31</v>
      </c>
      <c r="Q1012">
        <v>4</v>
      </c>
      <c r="R1012">
        <v>4</v>
      </c>
      <c r="S1012" s="56" t="s">
        <v>71</v>
      </c>
      <c r="T1012" s="62" t="s">
        <v>108</v>
      </c>
      <c r="U1012" s="26" t="s">
        <v>193</v>
      </c>
      <c r="V1012">
        <v>120</v>
      </c>
      <c r="W1012">
        <v>131</v>
      </c>
      <c r="X1012">
        <v>1154</v>
      </c>
      <c r="Y1012">
        <f>VLOOKUP(表格2[[#This Row],[name]],odds!$A$1:$H$200,2,0)</f>
        <v>15</v>
      </c>
      <c r="Z1012">
        <v>12</v>
      </c>
      <c r="AA1012" s="37" t="s">
        <v>537</v>
      </c>
      <c r="AB1012" s="34" t="s">
        <v>380</v>
      </c>
      <c r="AC1012">
        <v>4</v>
      </c>
      <c r="AD1012">
        <v>55</v>
      </c>
      <c r="AE1012">
        <v>8</v>
      </c>
      <c r="AF1012">
        <v>8</v>
      </c>
      <c r="AG1012">
        <v>8</v>
      </c>
      <c r="AH1012">
        <v>7</v>
      </c>
      <c r="AI1012">
        <v>2</v>
      </c>
      <c r="AK1012" t="s">
        <v>25</v>
      </c>
      <c r="AL1012" t="s">
        <v>2536</v>
      </c>
      <c r="AM1012" s="134">
        <f>表格2[[#This Row],[今次負磅]]/表格2[[#This Row],[排位體重]]*100%</f>
        <v>0.10398613518197573</v>
      </c>
      <c r="AN1012" t="str">
        <f t="shared" si="47"/>
        <v/>
      </c>
    </row>
    <row r="1013" spans="1:40" x14ac:dyDescent="0.25">
      <c r="A1013" s="19" t="s">
        <v>163</v>
      </c>
      <c r="B1013" s="18" t="s">
        <v>192</v>
      </c>
      <c r="C1013" s="18"/>
      <c r="D1013" s="18"/>
      <c r="E1013" s="12" t="s">
        <v>2297</v>
      </c>
      <c r="F1013" s="131"/>
      <c r="G1013" s="30" t="str">
        <f>VLOOKUP(AE1013, method!$A$1:$B$15, 2, 0)</f>
        <v>留後</v>
      </c>
      <c r="H1013" s="43">
        <v>9</v>
      </c>
      <c r="I1013" s="43" t="str">
        <f t="shared" si="45"/>
        <v>忠</v>
      </c>
      <c r="J1013" s="43">
        <f>COUNTIF($B$2:B1013,B1013)</f>
        <v>21</v>
      </c>
      <c r="K1013" s="43" t="str">
        <f t="shared" ca="1" si="46"/>
        <v/>
      </c>
      <c r="L1013" t="s">
        <v>987</v>
      </c>
      <c r="M1013" s="40" t="s">
        <v>517</v>
      </c>
      <c r="N1013">
        <v>1800</v>
      </c>
      <c r="O1013">
        <v>1</v>
      </c>
      <c r="P1013">
        <v>49.74</v>
      </c>
      <c r="Q1013">
        <v>4</v>
      </c>
      <c r="R1013">
        <v>10</v>
      </c>
      <c r="S1013" s="56" t="s">
        <v>71</v>
      </c>
      <c r="T1013" s="46" t="s">
        <v>15</v>
      </c>
      <c r="U1013" s="26" t="s">
        <v>193</v>
      </c>
      <c r="V1013">
        <v>120</v>
      </c>
      <c r="W1013">
        <v>130</v>
      </c>
      <c r="X1013">
        <v>1166</v>
      </c>
      <c r="Y1013">
        <f>VLOOKUP(表格2[[#This Row],[name]],odds!$A$1:$H$200,2,0)</f>
        <v>15</v>
      </c>
      <c r="Z1013">
        <v>31</v>
      </c>
      <c r="AA1013" s="36" t="s">
        <v>488</v>
      </c>
      <c r="AB1013" s="34" t="s">
        <v>380</v>
      </c>
      <c r="AC1013">
        <v>4</v>
      </c>
      <c r="AD1013">
        <v>55</v>
      </c>
      <c r="AE1013">
        <v>12</v>
      </c>
      <c r="AF1013">
        <v>12</v>
      </c>
      <c r="AG1013">
        <v>11</v>
      </c>
      <c r="AH1013">
        <v>11</v>
      </c>
      <c r="AI1013">
        <v>9</v>
      </c>
      <c r="AK1013" t="s">
        <v>25</v>
      </c>
      <c r="AL1013" t="s">
        <v>2536</v>
      </c>
      <c r="AM1013" s="134">
        <f>表格2[[#This Row],[今次負磅]]/表格2[[#This Row],[排位體重]]*100%</f>
        <v>0.10291595197255575</v>
      </c>
      <c r="AN1013" t="str">
        <f t="shared" si="47"/>
        <v/>
      </c>
    </row>
    <row r="1014" spans="1:40" x14ac:dyDescent="0.25">
      <c r="A1014" s="19" t="s">
        <v>163</v>
      </c>
      <c r="B1014" s="18" t="s">
        <v>192</v>
      </c>
      <c r="C1014" s="18"/>
      <c r="D1014" s="18"/>
      <c r="E1014" s="12" t="s">
        <v>2297</v>
      </c>
      <c r="F1014" s="22" t="s">
        <v>2291</v>
      </c>
      <c r="G1014" s="31" t="str">
        <f>VLOOKUP(AE1014, method!$A$1:$B$15, 2, 0)</f>
        <v>中後</v>
      </c>
      <c r="H1014" s="44">
        <v>1</v>
      </c>
      <c r="I1014" s="44" t="str">
        <f t="shared" si="45"/>
        <v>忠</v>
      </c>
      <c r="J1014" s="44">
        <f>COUNTIF($B$2:B1014,B1014)</f>
        <v>22</v>
      </c>
      <c r="K1014" s="44" t="str">
        <f t="shared" ca="1" si="46"/>
        <v/>
      </c>
      <c r="L1014" t="s">
        <v>472</v>
      </c>
      <c r="M1014" s="38" t="s">
        <v>379</v>
      </c>
      <c r="N1014">
        <v>1800</v>
      </c>
      <c r="O1014">
        <v>1</v>
      </c>
      <c r="P1014">
        <v>48.85</v>
      </c>
      <c r="Q1014">
        <v>4</v>
      </c>
      <c r="R1014">
        <v>3</v>
      </c>
      <c r="S1014" s="56" t="s">
        <v>71</v>
      </c>
      <c r="T1014" s="46" t="s">
        <v>15</v>
      </c>
      <c r="U1014" s="26" t="s">
        <v>193</v>
      </c>
      <c r="V1014">
        <v>120</v>
      </c>
      <c r="W1014">
        <v>127</v>
      </c>
      <c r="X1014">
        <v>1154</v>
      </c>
      <c r="Y1014">
        <f>VLOOKUP(表格2[[#This Row],[name]],odds!$A$1:$H$200,2,0)</f>
        <v>15</v>
      </c>
      <c r="Z1014">
        <v>5.7</v>
      </c>
      <c r="AA1014" s="37" t="s">
        <v>537</v>
      </c>
      <c r="AB1014" s="34" t="s">
        <v>380</v>
      </c>
      <c r="AC1014">
        <v>4</v>
      </c>
      <c r="AD1014">
        <v>49</v>
      </c>
      <c r="AE1014">
        <v>8</v>
      </c>
      <c r="AF1014">
        <v>8</v>
      </c>
      <c r="AG1014">
        <v>9</v>
      </c>
      <c r="AH1014">
        <v>8</v>
      </c>
      <c r="AI1014">
        <v>1</v>
      </c>
      <c r="AK1014" t="s">
        <v>25</v>
      </c>
      <c r="AL1014" t="s">
        <v>2536</v>
      </c>
      <c r="AM1014" s="134">
        <f>表格2[[#This Row],[今次負磅]]/表格2[[#This Row],[排位體重]]*100%</f>
        <v>0.10398613518197573</v>
      </c>
      <c r="AN1014" t="str">
        <f t="shared" si="47"/>
        <v/>
      </c>
    </row>
    <row r="1015" spans="1:40" x14ac:dyDescent="0.25">
      <c r="A1015" s="19" t="s">
        <v>163</v>
      </c>
      <c r="B1015" s="18" t="s">
        <v>192</v>
      </c>
      <c r="C1015" s="18"/>
      <c r="D1015" s="18"/>
      <c r="E1015" s="12" t="s">
        <v>2297</v>
      </c>
      <c r="F1015" s="131"/>
      <c r="G1015" s="30" t="str">
        <f>VLOOKUP(AE1015, method!$A$1:$B$15, 2, 0)</f>
        <v>留後</v>
      </c>
      <c r="H1015" s="43">
        <v>9</v>
      </c>
      <c r="I1015" s="43" t="str">
        <f t="shared" si="45"/>
        <v>忠</v>
      </c>
      <c r="J1015" s="43">
        <f>COUNTIF($B$2:B1015,B1015)</f>
        <v>23</v>
      </c>
      <c r="K1015" s="43" t="str">
        <f t="shared" ca="1" si="46"/>
        <v/>
      </c>
      <c r="L1015" t="s">
        <v>583</v>
      </c>
      <c r="M1015" s="38" t="s">
        <v>391</v>
      </c>
      <c r="N1015" s="41">
        <v>1650</v>
      </c>
      <c r="O1015">
        <v>1</v>
      </c>
      <c r="P1015">
        <v>41.3</v>
      </c>
      <c r="Q1015">
        <v>4</v>
      </c>
      <c r="R1015">
        <v>7</v>
      </c>
      <c r="S1015" s="56" t="s">
        <v>71</v>
      </c>
      <c r="T1015" s="88" t="s">
        <v>959</v>
      </c>
      <c r="U1015" s="26" t="s">
        <v>193</v>
      </c>
      <c r="V1015">
        <v>120</v>
      </c>
      <c r="W1015">
        <v>126</v>
      </c>
      <c r="X1015">
        <v>1155</v>
      </c>
      <c r="Y1015">
        <f>VLOOKUP(表格2[[#This Row],[name]],odds!$A$1:$H$200,2,0)</f>
        <v>15</v>
      </c>
      <c r="Z1015">
        <v>8.3000000000000007</v>
      </c>
      <c r="AA1015" s="36" t="s">
        <v>456</v>
      </c>
      <c r="AB1015" s="34" t="s">
        <v>380</v>
      </c>
      <c r="AC1015">
        <v>4</v>
      </c>
      <c r="AD1015">
        <v>51</v>
      </c>
      <c r="AE1015">
        <v>11</v>
      </c>
      <c r="AF1015">
        <v>10</v>
      </c>
      <c r="AG1015">
        <v>10</v>
      </c>
      <c r="AH1015">
        <v>9</v>
      </c>
      <c r="AK1015" t="s">
        <v>25</v>
      </c>
      <c r="AL1015" t="s">
        <v>2536</v>
      </c>
      <c r="AM1015" s="134">
        <f>表格2[[#This Row],[今次負磅]]/表格2[[#This Row],[排位體重]]*100%</f>
        <v>0.1038961038961039</v>
      </c>
      <c r="AN1015" t="str">
        <f t="shared" si="47"/>
        <v/>
      </c>
    </row>
    <row r="1016" spans="1:40" x14ac:dyDescent="0.25">
      <c r="A1016" s="19" t="s">
        <v>163</v>
      </c>
      <c r="B1016" s="18" t="s">
        <v>192</v>
      </c>
      <c r="C1016" s="18"/>
      <c r="D1016" s="18"/>
      <c r="E1016" s="12" t="s">
        <v>2297</v>
      </c>
      <c r="F1016" s="131"/>
      <c r="G1016" s="31" t="str">
        <f>VLOOKUP(AE1016, method!$A$1:$B$15, 2, 0)</f>
        <v>中後</v>
      </c>
      <c r="H1016" s="43">
        <v>5</v>
      </c>
      <c r="I1016" s="43" t="str">
        <f t="shared" si="45"/>
        <v>忠</v>
      </c>
      <c r="J1016" s="43">
        <f>COUNTIF($B$2:B1016,B1016)</f>
        <v>24</v>
      </c>
      <c r="K1016" s="43" t="str">
        <f t="shared" ca="1" si="46"/>
        <v/>
      </c>
      <c r="L1016" t="s">
        <v>950</v>
      </c>
      <c r="M1016" s="38" t="s">
        <v>387</v>
      </c>
      <c r="N1016" s="41">
        <v>1650</v>
      </c>
      <c r="O1016">
        <v>1</v>
      </c>
      <c r="P1016">
        <v>40.72</v>
      </c>
      <c r="Q1016">
        <v>4</v>
      </c>
      <c r="R1016">
        <v>7</v>
      </c>
      <c r="S1016" s="56" t="s">
        <v>71</v>
      </c>
      <c r="T1016" s="54" t="s">
        <v>62</v>
      </c>
      <c r="U1016" s="26" t="s">
        <v>193</v>
      </c>
      <c r="V1016">
        <v>120</v>
      </c>
      <c r="W1016">
        <v>131</v>
      </c>
      <c r="X1016">
        <v>1152</v>
      </c>
      <c r="Y1016">
        <f>VLOOKUP(表格2[[#This Row],[name]],odds!$A$1:$H$200,2,0)</f>
        <v>15</v>
      </c>
      <c r="Z1016">
        <v>5.2</v>
      </c>
      <c r="AA1016" s="37">
        <v>2</v>
      </c>
      <c r="AB1016" s="35" t="s">
        <v>454</v>
      </c>
      <c r="AC1016">
        <v>4</v>
      </c>
      <c r="AD1016">
        <v>51</v>
      </c>
      <c r="AE1016">
        <v>9</v>
      </c>
      <c r="AF1016">
        <v>10</v>
      </c>
      <c r="AG1016">
        <v>9</v>
      </c>
      <c r="AH1016">
        <v>5</v>
      </c>
      <c r="AK1016" t="s">
        <v>25</v>
      </c>
      <c r="AL1016" t="s">
        <v>2536</v>
      </c>
      <c r="AM1016" s="134">
        <f>表格2[[#This Row],[今次負磅]]/表格2[[#This Row],[排位體重]]*100%</f>
        <v>0.10416666666666667</v>
      </c>
      <c r="AN1016" t="str">
        <f t="shared" si="47"/>
        <v/>
      </c>
    </row>
    <row r="1017" spans="1:40" x14ac:dyDescent="0.25">
      <c r="A1017" s="19" t="s">
        <v>163</v>
      </c>
      <c r="B1017" s="18" t="s">
        <v>192</v>
      </c>
      <c r="C1017" s="18"/>
      <c r="D1017" s="18"/>
      <c r="E1017" s="12" t="s">
        <v>2297</v>
      </c>
      <c r="F1017" s="22" t="s">
        <v>2291</v>
      </c>
      <c r="G1017" s="31" t="str">
        <f>VLOOKUP(AE1017, method!$A$1:$B$15, 2, 0)</f>
        <v>中後</v>
      </c>
      <c r="H1017" s="44">
        <v>2</v>
      </c>
      <c r="I1017" s="44" t="str">
        <f t="shared" si="45"/>
        <v>忠</v>
      </c>
      <c r="J1017" s="44">
        <f>COUNTIF($B$2:B1017,B1017)</f>
        <v>25</v>
      </c>
      <c r="K1017" s="44" t="str">
        <f t="shared" ca="1" si="46"/>
        <v/>
      </c>
      <c r="L1017" t="s">
        <v>644</v>
      </c>
      <c r="M1017" s="38" t="s">
        <v>410</v>
      </c>
      <c r="N1017" s="41">
        <v>1650</v>
      </c>
      <c r="O1017">
        <v>1</v>
      </c>
      <c r="P1017">
        <v>40.32</v>
      </c>
      <c r="Q1017">
        <v>4</v>
      </c>
      <c r="R1017">
        <v>5</v>
      </c>
      <c r="S1017" s="56" t="s">
        <v>71</v>
      </c>
      <c r="T1017" s="56" t="s">
        <v>71</v>
      </c>
      <c r="U1017" s="26" t="s">
        <v>193</v>
      </c>
      <c r="V1017">
        <v>120</v>
      </c>
      <c r="W1017">
        <v>123</v>
      </c>
      <c r="X1017">
        <v>1142</v>
      </c>
      <c r="Y1017">
        <f>VLOOKUP(表格2[[#This Row],[name]],odds!$A$1:$H$200,2,0)</f>
        <v>15</v>
      </c>
      <c r="Z1017">
        <v>4.3</v>
      </c>
      <c r="AA1017" s="37" t="s">
        <v>413</v>
      </c>
      <c r="AB1017" s="34" t="s">
        <v>380</v>
      </c>
      <c r="AC1017">
        <v>4</v>
      </c>
      <c r="AD1017">
        <v>50</v>
      </c>
      <c r="AE1017">
        <v>8</v>
      </c>
      <c r="AF1017">
        <v>8</v>
      </c>
      <c r="AG1017">
        <v>7</v>
      </c>
      <c r="AH1017">
        <v>2</v>
      </c>
      <c r="AK1017" t="s">
        <v>25</v>
      </c>
      <c r="AL1017" t="s">
        <v>2536</v>
      </c>
      <c r="AM1017" s="134">
        <f>表格2[[#This Row],[今次負磅]]/表格2[[#This Row],[排位體重]]*100%</f>
        <v>0.10507880910683012</v>
      </c>
      <c r="AN1017" t="str">
        <f t="shared" si="47"/>
        <v/>
      </c>
    </row>
    <row r="1018" spans="1:40" x14ac:dyDescent="0.25">
      <c r="A1018" s="19" t="s">
        <v>163</v>
      </c>
      <c r="B1018" s="18" t="s">
        <v>192</v>
      </c>
      <c r="C1018" s="18" t="s">
        <v>2294</v>
      </c>
      <c r="D1018" s="18"/>
      <c r="E1018" s="12" t="s">
        <v>2297</v>
      </c>
      <c r="F1018" s="131"/>
      <c r="G1018" s="31" t="str">
        <f>VLOOKUP(AE1018, method!$A$1:$B$15, 2, 0)</f>
        <v>中後</v>
      </c>
      <c r="H1018" s="44">
        <v>3</v>
      </c>
      <c r="I1018" s="44" t="str">
        <f t="shared" si="45"/>
        <v>忠</v>
      </c>
      <c r="J1018" s="44">
        <f>COUNTIF($B$2:B1018,B1018)</f>
        <v>26</v>
      </c>
      <c r="K1018" s="44" t="str">
        <f t="shared" ca="1" si="46"/>
        <v/>
      </c>
      <c r="L1018" t="s">
        <v>588</v>
      </c>
      <c r="M1018" s="38" t="s">
        <v>379</v>
      </c>
      <c r="N1018" s="41">
        <v>1650</v>
      </c>
      <c r="O1018">
        <v>1</v>
      </c>
      <c r="P1018" s="135">
        <v>39.94</v>
      </c>
      <c r="Q1018">
        <v>4</v>
      </c>
      <c r="R1018">
        <v>5</v>
      </c>
      <c r="S1018" s="56" t="s">
        <v>71</v>
      </c>
      <c r="T1018" s="56" t="s">
        <v>71</v>
      </c>
      <c r="U1018" s="26" t="s">
        <v>193</v>
      </c>
      <c r="V1018">
        <v>120</v>
      </c>
      <c r="W1018">
        <v>125</v>
      </c>
      <c r="X1018">
        <v>1139</v>
      </c>
      <c r="Y1018">
        <f>VLOOKUP(表格2[[#This Row],[name]],odds!$A$1:$H$200,2,0)</f>
        <v>15</v>
      </c>
      <c r="Z1018">
        <v>5.7</v>
      </c>
      <c r="AA1018" s="37" t="s">
        <v>484</v>
      </c>
      <c r="AB1018" s="34" t="s">
        <v>380</v>
      </c>
      <c r="AC1018">
        <v>4</v>
      </c>
      <c r="AD1018">
        <v>50</v>
      </c>
      <c r="AE1018">
        <v>9</v>
      </c>
      <c r="AF1018">
        <v>10</v>
      </c>
      <c r="AG1018">
        <v>11</v>
      </c>
      <c r="AH1018">
        <v>3</v>
      </c>
      <c r="AK1018" t="s">
        <v>25</v>
      </c>
      <c r="AL1018" t="s">
        <v>2536</v>
      </c>
      <c r="AM1018" s="134">
        <f>表格2[[#This Row],[今次負磅]]/表格2[[#This Row],[排位體重]]*100%</f>
        <v>0.10535557506584724</v>
      </c>
      <c r="AN1018" t="str">
        <f t="shared" si="47"/>
        <v/>
      </c>
    </row>
    <row r="1019" spans="1:40" x14ac:dyDescent="0.25">
      <c r="A1019" s="19" t="s">
        <v>163</v>
      </c>
      <c r="B1019" s="18" t="s">
        <v>192</v>
      </c>
      <c r="C1019" s="18"/>
      <c r="D1019" s="18"/>
      <c r="E1019" s="12" t="s">
        <v>2297</v>
      </c>
      <c r="F1019" s="131"/>
      <c r="G1019" s="31" t="str">
        <f>VLOOKUP(AE1019, method!$A$1:$B$15, 2, 0)</f>
        <v>中後</v>
      </c>
      <c r="H1019" s="43">
        <v>6</v>
      </c>
      <c r="I1019" s="43" t="str">
        <f t="shared" si="45"/>
        <v>忠</v>
      </c>
      <c r="J1019" s="43">
        <f>COUNTIF($B$2:B1019,B1019)</f>
        <v>27</v>
      </c>
      <c r="K1019" s="43" t="str">
        <f t="shared" ca="1" si="46"/>
        <v/>
      </c>
      <c r="L1019" t="s">
        <v>590</v>
      </c>
      <c r="M1019" s="38" t="s">
        <v>387</v>
      </c>
      <c r="N1019" s="41">
        <v>1650</v>
      </c>
      <c r="O1019">
        <v>1</v>
      </c>
      <c r="P1019">
        <v>40.65</v>
      </c>
      <c r="Q1019">
        <v>4</v>
      </c>
      <c r="R1019">
        <v>5</v>
      </c>
      <c r="S1019" s="56" t="s">
        <v>71</v>
      </c>
      <c r="T1019" s="62" t="s">
        <v>108</v>
      </c>
      <c r="U1019" s="26" t="s">
        <v>193</v>
      </c>
      <c r="V1019">
        <v>120</v>
      </c>
      <c r="W1019">
        <v>127</v>
      </c>
      <c r="X1019">
        <v>1127</v>
      </c>
      <c r="Y1019">
        <f>VLOOKUP(表格2[[#This Row],[name]],odds!$A$1:$H$200,2,0)</f>
        <v>15</v>
      </c>
      <c r="Z1019">
        <v>8.4</v>
      </c>
      <c r="AA1019" s="37" t="s">
        <v>542</v>
      </c>
      <c r="AB1019" s="34" t="s">
        <v>380</v>
      </c>
      <c r="AC1019">
        <v>4</v>
      </c>
      <c r="AD1019">
        <v>51</v>
      </c>
      <c r="AE1019">
        <v>9</v>
      </c>
      <c r="AF1019">
        <v>8</v>
      </c>
      <c r="AG1019">
        <v>7</v>
      </c>
      <c r="AH1019">
        <v>6</v>
      </c>
      <c r="AK1019" t="s">
        <v>25</v>
      </c>
      <c r="AL1019" t="s">
        <v>2536</v>
      </c>
      <c r="AM1019" s="134">
        <f>表格2[[#This Row],[今次負磅]]/表格2[[#This Row],[排位體重]]*100%</f>
        <v>0.1064773735581189</v>
      </c>
      <c r="AN1019" t="str">
        <f t="shared" si="47"/>
        <v/>
      </c>
    </row>
    <row r="1020" spans="1:40" x14ac:dyDescent="0.25">
      <c r="A1020" s="19" t="s">
        <v>163</v>
      </c>
      <c r="B1020" s="18" t="s">
        <v>192</v>
      </c>
      <c r="C1020" s="18"/>
      <c r="D1020" s="18"/>
      <c r="E1020" s="12" t="s">
        <v>2297</v>
      </c>
      <c r="F1020" s="131"/>
      <c r="G1020" s="32" t="str">
        <f>VLOOKUP(AE1020, method!$A$1:$B$15, 2, 0)</f>
        <v>放頭</v>
      </c>
      <c r="H1020" s="44">
        <v>3</v>
      </c>
      <c r="I1020" s="44" t="str">
        <f t="shared" si="45"/>
        <v>忠</v>
      </c>
      <c r="J1020" s="44">
        <f>COUNTIF($B$2:B1020,B1020)</f>
        <v>28</v>
      </c>
      <c r="K1020" s="44" t="str">
        <f t="shared" ca="1" si="46"/>
        <v/>
      </c>
      <c r="L1020" t="s">
        <v>483</v>
      </c>
      <c r="M1020" s="38" t="s">
        <v>387</v>
      </c>
      <c r="N1020" s="41">
        <v>1650</v>
      </c>
      <c r="O1020">
        <v>1</v>
      </c>
      <c r="P1020">
        <v>40.9</v>
      </c>
      <c r="Q1020">
        <v>4</v>
      </c>
      <c r="R1020">
        <v>5</v>
      </c>
      <c r="S1020" s="56" t="s">
        <v>71</v>
      </c>
      <c r="T1020" s="54" t="s">
        <v>62</v>
      </c>
      <c r="U1020" s="26" t="s">
        <v>193</v>
      </c>
      <c r="V1020">
        <v>120</v>
      </c>
      <c r="W1020">
        <v>127</v>
      </c>
      <c r="X1020">
        <v>1148</v>
      </c>
      <c r="Y1020">
        <f>VLOOKUP(表格2[[#This Row],[name]],odds!$A$1:$H$200,2,0)</f>
        <v>15</v>
      </c>
      <c r="Z1020">
        <v>2.8</v>
      </c>
      <c r="AA1020" s="36" t="s">
        <v>501</v>
      </c>
      <c r="AB1020" s="34" t="s">
        <v>380</v>
      </c>
      <c r="AC1020">
        <v>4</v>
      </c>
      <c r="AD1020">
        <v>51</v>
      </c>
      <c r="AE1020">
        <v>3</v>
      </c>
      <c r="AF1020">
        <v>3</v>
      </c>
      <c r="AG1020">
        <v>4</v>
      </c>
      <c r="AH1020">
        <v>3</v>
      </c>
      <c r="AK1020" t="s">
        <v>25</v>
      </c>
      <c r="AL1020" t="s">
        <v>2536</v>
      </c>
      <c r="AM1020" s="134">
        <f>表格2[[#This Row],[今次負磅]]/表格2[[#This Row],[排位體重]]*100%</f>
        <v>0.10452961672473868</v>
      </c>
      <c r="AN1020" t="str">
        <f t="shared" si="47"/>
        <v/>
      </c>
    </row>
    <row r="1021" spans="1:40" x14ac:dyDescent="0.25">
      <c r="A1021" s="19" t="s">
        <v>163</v>
      </c>
      <c r="B1021" s="18" t="s">
        <v>192</v>
      </c>
      <c r="C1021" s="18"/>
      <c r="D1021" s="18"/>
      <c r="E1021" s="12" t="s">
        <v>2297</v>
      </c>
      <c r="F1021" s="27" t="s">
        <v>2293</v>
      </c>
      <c r="G1021" s="32" t="str">
        <f>VLOOKUP(AE1021, method!$A$1:$B$15, 2, 0)</f>
        <v>放頭</v>
      </c>
      <c r="H1021" s="44">
        <v>2</v>
      </c>
      <c r="I1021" s="44" t="str">
        <f t="shared" si="45"/>
        <v>忠</v>
      </c>
      <c r="J1021" s="44">
        <f>COUNTIF($B$2:B1021,B1021)</f>
        <v>29</v>
      </c>
      <c r="K1021" s="44" t="str">
        <f t="shared" ca="1" si="46"/>
        <v/>
      </c>
      <c r="L1021" t="s">
        <v>487</v>
      </c>
      <c r="M1021" s="38" t="s">
        <v>391</v>
      </c>
      <c r="N1021" s="41">
        <v>1650</v>
      </c>
      <c r="O1021">
        <v>1</v>
      </c>
      <c r="P1021">
        <v>41.72</v>
      </c>
      <c r="Q1021">
        <v>4</v>
      </c>
      <c r="R1021">
        <v>1</v>
      </c>
      <c r="S1021" s="56" t="s">
        <v>71</v>
      </c>
      <c r="T1021" s="56" t="s">
        <v>71</v>
      </c>
      <c r="U1021" s="26" t="s">
        <v>193</v>
      </c>
      <c r="V1021">
        <v>120</v>
      </c>
      <c r="W1021">
        <v>123</v>
      </c>
      <c r="X1021">
        <v>1149</v>
      </c>
      <c r="Y1021">
        <f>VLOOKUP(表格2[[#This Row],[name]],odds!$A$1:$H$200,2,0)</f>
        <v>15</v>
      </c>
      <c r="Z1021">
        <v>3.9</v>
      </c>
      <c r="AA1021" s="37" t="s">
        <v>433</v>
      </c>
      <c r="AB1021" s="35" t="s">
        <v>454</v>
      </c>
      <c r="AC1021">
        <v>4</v>
      </c>
      <c r="AD1021">
        <v>49</v>
      </c>
      <c r="AE1021">
        <v>3</v>
      </c>
      <c r="AF1021">
        <v>3</v>
      </c>
      <c r="AG1021">
        <v>3</v>
      </c>
      <c r="AH1021">
        <v>2</v>
      </c>
      <c r="AK1021" t="s">
        <v>25</v>
      </c>
      <c r="AL1021" t="s">
        <v>2536</v>
      </c>
      <c r="AM1021" s="134">
        <f>表格2[[#This Row],[今次負磅]]/表格2[[#This Row],[排位體重]]*100%</f>
        <v>0.10443864229765012</v>
      </c>
      <c r="AN1021" t="str">
        <f t="shared" si="47"/>
        <v/>
      </c>
    </row>
    <row r="1022" spans="1:40" x14ac:dyDescent="0.25">
      <c r="A1022" s="19" t="s">
        <v>163</v>
      </c>
      <c r="B1022" s="18" t="s">
        <v>192</v>
      </c>
      <c r="C1022" s="18"/>
      <c r="D1022" s="18"/>
      <c r="E1022" s="12" t="s">
        <v>2297</v>
      </c>
      <c r="F1022" s="131"/>
      <c r="G1022" s="31" t="str">
        <f>VLOOKUP(AE1022, method!$A$1:$B$15, 2, 0)</f>
        <v>中後</v>
      </c>
      <c r="H1022" s="43">
        <v>4</v>
      </c>
      <c r="I1022" s="43" t="str">
        <f t="shared" si="45"/>
        <v>忠</v>
      </c>
      <c r="J1022" s="43">
        <f>COUNTIF($B$2:B1022,B1022)</f>
        <v>30</v>
      </c>
      <c r="K1022" s="43" t="str">
        <f t="shared" ca="1" si="46"/>
        <v/>
      </c>
      <c r="L1022" t="s">
        <v>710</v>
      </c>
      <c r="M1022" s="38" t="s">
        <v>410</v>
      </c>
      <c r="N1022" s="41">
        <v>1650</v>
      </c>
      <c r="O1022">
        <v>1</v>
      </c>
      <c r="P1022">
        <v>40.57</v>
      </c>
      <c r="Q1022">
        <v>4</v>
      </c>
      <c r="R1022">
        <v>12</v>
      </c>
      <c r="S1022" s="56" t="s">
        <v>71</v>
      </c>
      <c r="T1022" s="56" t="s">
        <v>71</v>
      </c>
      <c r="U1022" s="26" t="s">
        <v>193</v>
      </c>
      <c r="V1022">
        <v>120</v>
      </c>
      <c r="W1022">
        <v>123</v>
      </c>
      <c r="X1022">
        <v>1150</v>
      </c>
      <c r="Y1022">
        <f>VLOOKUP(表格2[[#This Row],[name]],odds!$A$1:$H$200,2,0)</f>
        <v>15</v>
      </c>
      <c r="Z1022">
        <v>16</v>
      </c>
      <c r="AA1022" s="37" t="s">
        <v>433</v>
      </c>
      <c r="AB1022" s="34" t="s">
        <v>380</v>
      </c>
      <c r="AC1022">
        <v>4</v>
      </c>
      <c r="AD1022">
        <v>48</v>
      </c>
      <c r="AE1022">
        <v>10</v>
      </c>
      <c r="AF1022">
        <v>10</v>
      </c>
      <c r="AG1022">
        <v>8</v>
      </c>
      <c r="AH1022">
        <v>4</v>
      </c>
      <c r="AK1022" t="s">
        <v>25</v>
      </c>
      <c r="AL1022" t="s">
        <v>2536</v>
      </c>
      <c r="AM1022" s="134">
        <f>表格2[[#This Row],[今次負磅]]/表格2[[#This Row],[排位體重]]*100%</f>
        <v>0.10434782608695652</v>
      </c>
      <c r="AN1022" t="str">
        <f t="shared" si="47"/>
        <v/>
      </c>
    </row>
    <row r="1023" spans="1:40" x14ac:dyDescent="0.25">
      <c r="A1023" s="19" t="s">
        <v>163</v>
      </c>
      <c r="B1023" s="18" t="s">
        <v>192</v>
      </c>
      <c r="C1023" s="18"/>
      <c r="D1023" s="18"/>
      <c r="E1023" s="12" t="s">
        <v>2297</v>
      </c>
      <c r="F1023" s="131"/>
      <c r="G1023" s="29" t="str">
        <f>VLOOKUP(AE1023, method!$A$1:$B$15, 2, 0)</f>
        <v>中前</v>
      </c>
      <c r="H1023" s="44">
        <v>3</v>
      </c>
      <c r="I1023" s="44" t="str">
        <f t="shared" si="45"/>
        <v>忠</v>
      </c>
      <c r="J1023" s="44">
        <f>COUNTIF($B$2:B1023,B1023)</f>
        <v>31</v>
      </c>
      <c r="K1023" s="44" t="str">
        <f t="shared" ca="1" si="46"/>
        <v/>
      </c>
      <c r="L1023" t="s">
        <v>749</v>
      </c>
      <c r="M1023" s="38" t="s">
        <v>379</v>
      </c>
      <c r="N1023" s="41">
        <v>1650</v>
      </c>
      <c r="O1023">
        <v>1</v>
      </c>
      <c r="P1023">
        <v>41.47</v>
      </c>
      <c r="Q1023">
        <v>4</v>
      </c>
      <c r="R1023">
        <v>2</v>
      </c>
      <c r="S1023" s="56" t="s">
        <v>71</v>
      </c>
      <c r="T1023" s="62" t="s">
        <v>108</v>
      </c>
      <c r="U1023" s="26" t="s">
        <v>193</v>
      </c>
      <c r="V1023">
        <v>120</v>
      </c>
      <c r="W1023">
        <v>124</v>
      </c>
      <c r="X1023">
        <v>1158</v>
      </c>
      <c r="Y1023">
        <f>VLOOKUP(表格2[[#This Row],[name]],odds!$A$1:$H$200,2,0)</f>
        <v>15</v>
      </c>
      <c r="Z1023">
        <v>3.4</v>
      </c>
      <c r="AA1023" s="37" t="s">
        <v>446</v>
      </c>
      <c r="AB1023" s="34" t="s">
        <v>380</v>
      </c>
      <c r="AC1023">
        <v>4</v>
      </c>
      <c r="AD1023">
        <v>48</v>
      </c>
      <c r="AE1023">
        <v>6</v>
      </c>
      <c r="AF1023">
        <v>6</v>
      </c>
      <c r="AG1023">
        <v>5</v>
      </c>
      <c r="AH1023">
        <v>3</v>
      </c>
      <c r="AK1023" t="s">
        <v>25</v>
      </c>
      <c r="AL1023" t="s">
        <v>2536</v>
      </c>
      <c r="AM1023" s="134">
        <f>表格2[[#This Row],[今次負磅]]/表格2[[#This Row],[排位體重]]*100%</f>
        <v>0.10362694300518134</v>
      </c>
      <c r="AN1023" t="str">
        <f t="shared" si="47"/>
        <v/>
      </c>
    </row>
    <row r="1024" spans="1:40" x14ac:dyDescent="0.25">
      <c r="A1024" s="19" t="s">
        <v>163</v>
      </c>
      <c r="B1024" s="18" t="s">
        <v>192</v>
      </c>
      <c r="C1024" s="18"/>
      <c r="D1024" s="18"/>
      <c r="E1024" s="12" t="s">
        <v>2297</v>
      </c>
      <c r="F1024" s="22" t="s">
        <v>2291</v>
      </c>
      <c r="G1024" s="29" t="str">
        <f>VLOOKUP(AE1024, method!$A$1:$B$15, 2, 0)</f>
        <v>中前</v>
      </c>
      <c r="H1024" s="44">
        <v>2</v>
      </c>
      <c r="I1024" s="44" t="str">
        <f t="shared" si="45"/>
        <v>忠</v>
      </c>
      <c r="J1024" s="44">
        <f>COUNTIF($B$2:B1024,B1024)</f>
        <v>32</v>
      </c>
      <c r="K1024" s="44" t="str">
        <f t="shared" ca="1" si="46"/>
        <v/>
      </c>
      <c r="L1024" t="s">
        <v>1023</v>
      </c>
      <c r="M1024" s="38" t="s">
        <v>410</v>
      </c>
      <c r="N1024" s="41">
        <v>1650</v>
      </c>
      <c r="O1024">
        <v>1</v>
      </c>
      <c r="P1024">
        <v>40.840000000000003</v>
      </c>
      <c r="Q1024">
        <v>4</v>
      </c>
      <c r="R1024">
        <v>3</v>
      </c>
      <c r="S1024" s="56" t="s">
        <v>71</v>
      </c>
      <c r="T1024" s="62" t="s">
        <v>108</v>
      </c>
      <c r="U1024" s="26" t="s">
        <v>193</v>
      </c>
      <c r="V1024">
        <v>120</v>
      </c>
      <c r="W1024">
        <v>124</v>
      </c>
      <c r="X1024">
        <v>1154</v>
      </c>
      <c r="Y1024">
        <f>VLOOKUP(表格2[[#This Row],[name]],odds!$A$1:$H$200,2,0)</f>
        <v>15</v>
      </c>
      <c r="Z1024">
        <v>2.9</v>
      </c>
      <c r="AA1024" s="37" t="s">
        <v>433</v>
      </c>
      <c r="AB1024" s="34" t="s">
        <v>380</v>
      </c>
      <c r="AC1024">
        <v>4</v>
      </c>
      <c r="AD1024">
        <v>46</v>
      </c>
      <c r="AE1024">
        <v>5</v>
      </c>
      <c r="AF1024">
        <v>5</v>
      </c>
      <c r="AG1024">
        <v>3</v>
      </c>
      <c r="AH1024">
        <v>2</v>
      </c>
      <c r="AK1024" t="s">
        <v>25</v>
      </c>
      <c r="AL1024" t="s">
        <v>2536</v>
      </c>
      <c r="AM1024" s="134">
        <f>表格2[[#This Row],[今次負磅]]/表格2[[#This Row],[排位體重]]*100%</f>
        <v>0.10398613518197573</v>
      </c>
      <c r="AN1024" t="str">
        <f t="shared" si="47"/>
        <v/>
      </c>
    </row>
    <row r="1025" spans="1:42" x14ac:dyDescent="0.25">
      <c r="A1025" s="19" t="s">
        <v>163</v>
      </c>
      <c r="B1025" s="18" t="s">
        <v>192</v>
      </c>
      <c r="C1025" s="18"/>
      <c r="D1025" s="18"/>
      <c r="E1025" s="12" t="s">
        <v>2297</v>
      </c>
      <c r="F1025" s="131"/>
      <c r="G1025" s="31" t="str">
        <f>VLOOKUP(AE1025, method!$A$1:$B$15, 2, 0)</f>
        <v>中後</v>
      </c>
      <c r="H1025" s="44">
        <v>3</v>
      </c>
      <c r="I1025" s="44" t="str">
        <f t="shared" si="45"/>
        <v>忠</v>
      </c>
      <c r="J1025" s="44">
        <f>COUNTIF($B$2:B1025,B1025)</f>
        <v>33</v>
      </c>
      <c r="K1025" s="44" t="str">
        <f t="shared" ca="1" si="46"/>
        <v/>
      </c>
      <c r="L1025" t="s">
        <v>951</v>
      </c>
      <c r="M1025" s="39" t="s">
        <v>547</v>
      </c>
      <c r="N1025">
        <v>1600</v>
      </c>
      <c r="O1025">
        <v>1</v>
      </c>
      <c r="P1025">
        <v>36.44</v>
      </c>
      <c r="Q1025">
        <v>4</v>
      </c>
      <c r="R1025">
        <v>8</v>
      </c>
      <c r="S1025" s="56" t="s">
        <v>71</v>
      </c>
      <c r="T1025" s="62" t="s">
        <v>108</v>
      </c>
      <c r="U1025" s="26" t="s">
        <v>193</v>
      </c>
      <c r="V1025">
        <v>120</v>
      </c>
      <c r="W1025">
        <v>122</v>
      </c>
      <c r="X1025">
        <v>1142</v>
      </c>
      <c r="Y1025">
        <f>VLOOKUP(表格2[[#This Row],[name]],odds!$A$1:$H$200,2,0)</f>
        <v>15</v>
      </c>
      <c r="Z1025">
        <v>10</v>
      </c>
      <c r="AA1025" s="37" t="s">
        <v>437</v>
      </c>
      <c r="AB1025" s="34" t="s">
        <v>380</v>
      </c>
      <c r="AC1025">
        <v>4</v>
      </c>
      <c r="AD1025">
        <v>46</v>
      </c>
      <c r="AE1025">
        <v>8</v>
      </c>
      <c r="AF1025">
        <v>6</v>
      </c>
      <c r="AG1025">
        <v>7</v>
      </c>
      <c r="AH1025">
        <v>3</v>
      </c>
      <c r="AK1025" t="s">
        <v>25</v>
      </c>
      <c r="AL1025" t="s">
        <v>2536</v>
      </c>
      <c r="AM1025" s="134">
        <f>表格2[[#This Row],[今次負磅]]/表格2[[#This Row],[排位體重]]*100%</f>
        <v>0.10507880910683012</v>
      </c>
      <c r="AN1025" t="str">
        <f t="shared" si="47"/>
        <v/>
      </c>
    </row>
    <row r="1026" spans="1:42" x14ac:dyDescent="0.25">
      <c r="A1026" s="19" t="s">
        <v>163</v>
      </c>
      <c r="B1026" s="18" t="s">
        <v>192</v>
      </c>
      <c r="C1026" s="18"/>
      <c r="D1026" s="18"/>
      <c r="E1026" s="12" t="s">
        <v>2297</v>
      </c>
      <c r="F1026" s="22" t="s">
        <v>2291</v>
      </c>
      <c r="G1026" s="31" t="str">
        <f>VLOOKUP(AE1026, method!$A$1:$B$15, 2, 0)</f>
        <v>中後</v>
      </c>
      <c r="H1026" s="44">
        <v>1</v>
      </c>
      <c r="I1026" s="44" t="str">
        <f t="shared" ref="I1026:I1089" si="48">IF(COUNTIFS($B:$B,B1026,$J:$J,"&lt;="&amp;5,$H:$H,"&lt;="&amp;5)&gt;=3,"忠","")</f>
        <v>忠</v>
      </c>
      <c r="J1026" s="44">
        <f>COUNTIF($B$2:B1026,B1026)</f>
        <v>34</v>
      </c>
      <c r="K1026" s="44" t="str">
        <f t="shared" ref="K1026:K1089" ca="1" si="49">IF(AND(J1026&lt;=5,COUNTIF($B:$B,$B1026)&gt;=5),IF(COUNTA(_xlfn.UNIQUE(OFFSET($U$1,MATCH($B1026,$B:$B,0)-1,0,5,1)))&gt;1,"倉",""),"")</f>
        <v/>
      </c>
      <c r="L1026" t="s">
        <v>797</v>
      </c>
      <c r="M1026" s="38" t="s">
        <v>391</v>
      </c>
      <c r="N1026" s="41">
        <v>1650</v>
      </c>
      <c r="O1026">
        <v>1</v>
      </c>
      <c r="P1026">
        <v>41.37</v>
      </c>
      <c r="Q1026">
        <v>4</v>
      </c>
      <c r="R1026">
        <v>5</v>
      </c>
      <c r="S1026" s="56" t="s">
        <v>71</v>
      </c>
      <c r="T1026" s="62" t="s">
        <v>108</v>
      </c>
      <c r="U1026" s="26" t="s">
        <v>193</v>
      </c>
      <c r="V1026">
        <v>120</v>
      </c>
      <c r="W1026">
        <v>135</v>
      </c>
      <c r="X1026">
        <v>1151</v>
      </c>
      <c r="Y1026">
        <f>VLOOKUP(表格2[[#This Row],[name]],odds!$A$1:$H$200,2,0)</f>
        <v>15</v>
      </c>
      <c r="Z1026">
        <v>5.7</v>
      </c>
      <c r="AA1026" s="37">
        <v>2</v>
      </c>
      <c r="AB1026" s="34" t="s">
        <v>380</v>
      </c>
      <c r="AC1026">
        <v>5</v>
      </c>
      <c r="AD1026">
        <v>40</v>
      </c>
      <c r="AE1026">
        <v>8</v>
      </c>
      <c r="AF1026">
        <v>7</v>
      </c>
      <c r="AG1026">
        <v>6</v>
      </c>
      <c r="AH1026">
        <v>1</v>
      </c>
      <c r="AK1026" t="s">
        <v>25</v>
      </c>
      <c r="AL1026" t="s">
        <v>2536</v>
      </c>
      <c r="AM1026" s="134">
        <f>表格2[[#This Row],[今次負磅]]/表格2[[#This Row],[排位體重]]*100%</f>
        <v>0.10425716768027801</v>
      </c>
      <c r="AN1026" t="str">
        <f t="shared" ref="AN1026:AN1089" si="50">IF(AM1026&gt;0.1285,"H","")</f>
        <v/>
      </c>
    </row>
    <row r="1027" spans="1:42" x14ac:dyDescent="0.25">
      <c r="A1027" s="19" t="s">
        <v>163</v>
      </c>
      <c r="B1027" s="18" t="s">
        <v>192</v>
      </c>
      <c r="C1027" s="18"/>
      <c r="D1027" s="18"/>
      <c r="E1027" s="13" t="s">
        <v>180</v>
      </c>
      <c r="F1027" s="131"/>
      <c r="G1027" s="31" t="str">
        <f>VLOOKUP(AE1027, method!$A$1:$B$15, 2, 0)</f>
        <v>中後</v>
      </c>
      <c r="H1027" s="44">
        <v>3</v>
      </c>
      <c r="I1027" s="44" t="str">
        <f t="shared" si="48"/>
        <v>忠</v>
      </c>
      <c r="J1027" s="44">
        <f>COUNTIF($B$2:B1027,B1027)</f>
        <v>35</v>
      </c>
      <c r="K1027" s="44" t="str">
        <f t="shared" ca="1" si="49"/>
        <v/>
      </c>
      <c r="L1027" t="s">
        <v>905</v>
      </c>
      <c r="M1027" s="38" t="s">
        <v>379</v>
      </c>
      <c r="N1027" s="41">
        <v>1650</v>
      </c>
      <c r="O1027">
        <v>1</v>
      </c>
      <c r="P1027">
        <v>42.21</v>
      </c>
      <c r="Q1027">
        <v>4</v>
      </c>
      <c r="R1027">
        <v>9</v>
      </c>
      <c r="S1027" s="56" t="s">
        <v>71</v>
      </c>
      <c r="T1027" s="62" t="s">
        <v>108</v>
      </c>
      <c r="U1027" s="26" t="s">
        <v>193</v>
      </c>
      <c r="V1027">
        <v>120</v>
      </c>
      <c r="W1027">
        <v>116</v>
      </c>
      <c r="X1027">
        <v>1158</v>
      </c>
      <c r="Y1027">
        <f>VLOOKUP(表格2[[#This Row],[name]],odds!$A$1:$H$200,2,0)</f>
        <v>15</v>
      </c>
      <c r="Z1027">
        <v>12</v>
      </c>
      <c r="AA1027" s="37">
        <v>2</v>
      </c>
      <c r="AB1027" s="34" t="s">
        <v>380</v>
      </c>
      <c r="AC1027">
        <v>4</v>
      </c>
      <c r="AD1027">
        <v>41</v>
      </c>
      <c r="AE1027">
        <v>8</v>
      </c>
      <c r="AF1027">
        <v>8</v>
      </c>
      <c r="AG1027">
        <v>5</v>
      </c>
      <c r="AH1027">
        <v>3</v>
      </c>
      <c r="AK1027" t="s">
        <v>25</v>
      </c>
      <c r="AL1027" t="s">
        <v>2536</v>
      </c>
      <c r="AM1027" s="134">
        <f>表格2[[#This Row],[今次負磅]]/表格2[[#This Row],[排位體重]]*100%</f>
        <v>0.10362694300518134</v>
      </c>
      <c r="AN1027" t="str">
        <f t="shared" si="50"/>
        <v/>
      </c>
    </row>
    <row r="1028" spans="1:42" x14ac:dyDescent="0.25">
      <c r="A1028" s="19" t="s">
        <v>163</v>
      </c>
      <c r="B1028" s="18" t="s">
        <v>192</v>
      </c>
      <c r="C1028" s="18"/>
      <c r="D1028" s="18"/>
      <c r="E1028" s="12" t="s">
        <v>2297</v>
      </c>
      <c r="F1028" s="131"/>
      <c r="G1028" s="30" t="str">
        <f>VLOOKUP(AE1028, method!$A$1:$B$15, 2, 0)</f>
        <v>留後</v>
      </c>
      <c r="H1028" s="43">
        <v>4</v>
      </c>
      <c r="I1028" s="43" t="str">
        <f t="shared" si="48"/>
        <v>忠</v>
      </c>
      <c r="J1028" s="43">
        <f>COUNTIF($B$2:B1028,B1028)</f>
        <v>36</v>
      </c>
      <c r="K1028" s="43" t="str">
        <f t="shared" ca="1" si="49"/>
        <v/>
      </c>
      <c r="L1028" t="s">
        <v>499</v>
      </c>
      <c r="M1028" s="39" t="s">
        <v>396</v>
      </c>
      <c r="N1028">
        <v>1600</v>
      </c>
      <c r="O1028">
        <v>1</v>
      </c>
      <c r="P1028">
        <v>35.69</v>
      </c>
      <c r="Q1028">
        <v>4</v>
      </c>
      <c r="R1028">
        <v>6</v>
      </c>
      <c r="S1028" s="56" t="s">
        <v>71</v>
      </c>
      <c r="T1028" s="56" t="s">
        <v>71</v>
      </c>
      <c r="U1028" s="26" t="s">
        <v>193</v>
      </c>
      <c r="V1028">
        <v>120</v>
      </c>
      <c r="W1028">
        <v>117</v>
      </c>
      <c r="X1028">
        <v>1146</v>
      </c>
      <c r="Y1028">
        <f>VLOOKUP(表格2[[#This Row],[name]],odds!$A$1:$H$200,2,0)</f>
        <v>15</v>
      </c>
      <c r="Z1028">
        <v>16</v>
      </c>
      <c r="AA1028" s="37" t="s">
        <v>484</v>
      </c>
      <c r="AB1028" s="34" t="s">
        <v>380</v>
      </c>
      <c r="AC1028">
        <v>4</v>
      </c>
      <c r="AD1028">
        <v>42</v>
      </c>
      <c r="AE1028">
        <v>12</v>
      </c>
      <c r="AF1028">
        <v>11</v>
      </c>
      <c r="AG1028">
        <v>9</v>
      </c>
      <c r="AH1028">
        <v>4</v>
      </c>
      <c r="AK1028" t="s">
        <v>25</v>
      </c>
      <c r="AL1028" t="s">
        <v>2536</v>
      </c>
      <c r="AM1028" s="134">
        <f>表格2[[#This Row],[今次負磅]]/表格2[[#This Row],[排位體重]]*100%</f>
        <v>0.10471204188481675</v>
      </c>
      <c r="AN1028" t="str">
        <f t="shared" si="50"/>
        <v/>
      </c>
    </row>
    <row r="1029" spans="1:42" x14ac:dyDescent="0.25">
      <c r="A1029" s="19" t="s">
        <v>163</v>
      </c>
      <c r="B1029" s="18" t="s">
        <v>192</v>
      </c>
      <c r="C1029" s="18"/>
      <c r="D1029" s="18"/>
      <c r="E1029" s="12" t="s">
        <v>2297</v>
      </c>
      <c r="F1029" s="131"/>
      <c r="G1029" s="30" t="str">
        <f>VLOOKUP(AE1029, method!$A$1:$B$15, 2, 0)</f>
        <v>留後</v>
      </c>
      <c r="H1029" s="43">
        <v>4</v>
      </c>
      <c r="I1029" s="43" t="str">
        <f t="shared" si="48"/>
        <v>忠</v>
      </c>
      <c r="J1029" s="43">
        <f>COUNTIF($B$2:B1029,B1029)</f>
        <v>37</v>
      </c>
      <c r="K1029" s="43" t="str">
        <f t="shared" ca="1" si="49"/>
        <v/>
      </c>
      <c r="L1029" t="s">
        <v>568</v>
      </c>
      <c r="M1029" s="39" t="s">
        <v>547</v>
      </c>
      <c r="N1029">
        <v>1400</v>
      </c>
      <c r="O1029">
        <v>1</v>
      </c>
      <c r="P1029">
        <v>23.17</v>
      </c>
      <c r="Q1029">
        <v>4</v>
      </c>
      <c r="R1029">
        <v>14</v>
      </c>
      <c r="S1029" s="56" t="s">
        <v>71</v>
      </c>
      <c r="T1029" s="56" t="s">
        <v>71</v>
      </c>
      <c r="U1029" s="26" t="s">
        <v>193</v>
      </c>
      <c r="V1029">
        <v>120</v>
      </c>
      <c r="W1029">
        <v>117</v>
      </c>
      <c r="X1029">
        <v>1157</v>
      </c>
      <c r="Y1029">
        <f>VLOOKUP(表格2[[#This Row],[name]],odds!$A$1:$H$200,2,0)</f>
        <v>15</v>
      </c>
      <c r="Z1029">
        <v>39</v>
      </c>
      <c r="AA1029" s="36" t="s">
        <v>425</v>
      </c>
      <c r="AB1029" s="34" t="s">
        <v>380</v>
      </c>
      <c r="AC1029">
        <v>4</v>
      </c>
      <c r="AD1029">
        <v>44</v>
      </c>
      <c r="AE1029">
        <v>14</v>
      </c>
      <c r="AF1029">
        <v>12</v>
      </c>
      <c r="AG1029">
        <v>12</v>
      </c>
      <c r="AH1029">
        <v>4</v>
      </c>
      <c r="AK1029" t="s">
        <v>25</v>
      </c>
      <c r="AL1029" t="s">
        <v>2536</v>
      </c>
      <c r="AM1029" s="134">
        <f>表格2[[#This Row],[今次負磅]]/表格2[[#This Row],[排位體重]]*100%</f>
        <v>0.10371650821089023</v>
      </c>
      <c r="AN1029" t="str">
        <f t="shared" si="50"/>
        <v/>
      </c>
    </row>
    <row r="1030" spans="1:42" x14ac:dyDescent="0.25">
      <c r="A1030" s="19" t="s">
        <v>163</v>
      </c>
      <c r="B1030" s="18" t="s">
        <v>192</v>
      </c>
      <c r="C1030" s="18"/>
      <c r="D1030" s="18"/>
      <c r="E1030" s="12" t="s">
        <v>2297</v>
      </c>
      <c r="F1030" s="131"/>
      <c r="G1030" s="30" t="str">
        <f>VLOOKUP(AE1030, method!$A$1:$B$15, 2, 0)</f>
        <v>留後</v>
      </c>
      <c r="H1030" s="43">
        <v>10</v>
      </c>
      <c r="I1030" s="43" t="str">
        <f t="shared" si="48"/>
        <v>忠</v>
      </c>
      <c r="J1030" s="43">
        <f>COUNTIF($B$2:B1030,B1030)</f>
        <v>38</v>
      </c>
      <c r="K1030" s="43" t="str">
        <f t="shared" ca="1" si="49"/>
        <v/>
      </c>
      <c r="L1030" t="s">
        <v>597</v>
      </c>
      <c r="M1030" s="39" t="s">
        <v>494</v>
      </c>
      <c r="N1030">
        <v>1400</v>
      </c>
      <c r="O1030">
        <v>1</v>
      </c>
      <c r="P1030">
        <v>23.3</v>
      </c>
      <c r="Q1030">
        <v>4</v>
      </c>
      <c r="R1030">
        <v>14</v>
      </c>
      <c r="S1030" s="56" t="s">
        <v>71</v>
      </c>
      <c r="T1030" s="56" t="s">
        <v>71</v>
      </c>
      <c r="U1030" s="26" t="s">
        <v>193</v>
      </c>
      <c r="V1030">
        <v>120</v>
      </c>
      <c r="W1030">
        <v>119</v>
      </c>
      <c r="X1030">
        <v>1165</v>
      </c>
      <c r="Y1030">
        <f>VLOOKUP(表格2[[#This Row],[name]],odds!$A$1:$H$200,2,0)</f>
        <v>15</v>
      </c>
      <c r="Z1030">
        <v>56</v>
      </c>
      <c r="AA1030" s="36" t="s">
        <v>481</v>
      </c>
      <c r="AB1030" s="34" t="s">
        <v>380</v>
      </c>
      <c r="AC1030">
        <v>4</v>
      </c>
      <c r="AD1030">
        <v>46</v>
      </c>
      <c r="AE1030">
        <v>12</v>
      </c>
      <c r="AF1030">
        <v>14</v>
      </c>
      <c r="AG1030">
        <v>14</v>
      </c>
      <c r="AH1030">
        <v>10</v>
      </c>
      <c r="AK1030" t="s">
        <v>25</v>
      </c>
      <c r="AL1030" t="s">
        <v>2536</v>
      </c>
      <c r="AM1030" s="134">
        <f>表格2[[#This Row],[今次負磅]]/表格2[[#This Row],[排位體重]]*100%</f>
        <v>0.10300429184549356</v>
      </c>
      <c r="AN1030" t="str">
        <f t="shared" si="50"/>
        <v/>
      </c>
    </row>
    <row r="1031" spans="1:42" x14ac:dyDescent="0.25">
      <c r="A1031" s="19" t="s">
        <v>163</v>
      </c>
      <c r="B1031" s="18" t="s">
        <v>192</v>
      </c>
      <c r="C1031" s="18"/>
      <c r="D1031" s="18"/>
      <c r="E1031" s="12" t="s">
        <v>2297</v>
      </c>
      <c r="F1031" s="131"/>
      <c r="G1031" s="31" t="str">
        <f>VLOOKUP(AE1031, method!$A$1:$B$15, 2, 0)</f>
        <v>中後</v>
      </c>
      <c r="H1031" s="43">
        <v>5</v>
      </c>
      <c r="I1031" s="43" t="str">
        <f t="shared" si="48"/>
        <v>忠</v>
      </c>
      <c r="J1031" s="43">
        <f>COUNTIF($B$2:B1031,B1031)</f>
        <v>39</v>
      </c>
      <c r="K1031" s="43" t="str">
        <f t="shared" ca="1" si="49"/>
        <v/>
      </c>
      <c r="L1031" t="s">
        <v>504</v>
      </c>
      <c r="M1031" s="39" t="s">
        <v>396</v>
      </c>
      <c r="N1031">
        <v>1400</v>
      </c>
      <c r="O1031">
        <v>1</v>
      </c>
      <c r="P1031">
        <v>24.22</v>
      </c>
      <c r="Q1031">
        <v>4</v>
      </c>
      <c r="R1031">
        <v>8</v>
      </c>
      <c r="S1031" s="56" t="s">
        <v>71</v>
      </c>
      <c r="T1031" s="50" t="s">
        <v>41</v>
      </c>
      <c r="U1031" s="26" t="s">
        <v>193</v>
      </c>
      <c r="V1031">
        <v>120</v>
      </c>
      <c r="W1031">
        <v>124</v>
      </c>
      <c r="X1031">
        <v>1159</v>
      </c>
      <c r="Y1031">
        <f>VLOOKUP(表格2[[#This Row],[name]],odds!$A$1:$H$200,2,0)</f>
        <v>15</v>
      </c>
      <c r="Z1031">
        <v>26</v>
      </c>
      <c r="AA1031" s="36">
        <v>3</v>
      </c>
      <c r="AB1031" s="34" t="s">
        <v>380</v>
      </c>
      <c r="AC1031">
        <v>4</v>
      </c>
      <c r="AD1031">
        <v>48</v>
      </c>
      <c r="AE1031">
        <v>8</v>
      </c>
      <c r="AF1031">
        <v>9</v>
      </c>
      <c r="AG1031">
        <v>7</v>
      </c>
      <c r="AH1031">
        <v>5</v>
      </c>
      <c r="AK1031" t="s">
        <v>540</v>
      </c>
      <c r="AL1031" t="s">
        <v>2537</v>
      </c>
      <c r="AM1031" s="134">
        <f>表格2[[#This Row],[今次負磅]]/表格2[[#This Row],[排位體重]]*100%</f>
        <v>0.10353753235547886</v>
      </c>
      <c r="AN1031" t="str">
        <f t="shared" si="50"/>
        <v/>
      </c>
    </row>
    <row r="1032" spans="1:42" x14ac:dyDescent="0.25">
      <c r="A1032" s="19" t="s">
        <v>163</v>
      </c>
      <c r="B1032" s="18" t="s">
        <v>192</v>
      </c>
      <c r="C1032" s="18"/>
      <c r="D1032" s="18"/>
      <c r="E1032" s="12" t="s">
        <v>2297</v>
      </c>
      <c r="F1032" s="131"/>
      <c r="G1032" s="29" t="str">
        <f>VLOOKUP(AE1032, method!$A$1:$B$15, 2, 0)</f>
        <v>中前</v>
      </c>
      <c r="H1032" s="43">
        <v>10</v>
      </c>
      <c r="I1032" s="43" t="str">
        <f t="shared" si="48"/>
        <v>忠</v>
      </c>
      <c r="J1032" s="43">
        <f>COUNTIF($B$2:B1032,B1032)</f>
        <v>40</v>
      </c>
      <c r="K1032" s="43" t="str">
        <f t="shared" ca="1" si="49"/>
        <v/>
      </c>
      <c r="L1032" t="s">
        <v>800</v>
      </c>
      <c r="M1032" s="40" t="s">
        <v>517</v>
      </c>
      <c r="N1032" s="41">
        <v>1650</v>
      </c>
      <c r="O1032">
        <v>1</v>
      </c>
      <c r="P1032">
        <v>40.619999999999997</v>
      </c>
      <c r="Q1032">
        <v>4</v>
      </c>
      <c r="R1032">
        <v>6</v>
      </c>
      <c r="S1032" s="56" t="s">
        <v>71</v>
      </c>
      <c r="T1032" s="54" t="s">
        <v>62</v>
      </c>
      <c r="U1032" s="26" t="s">
        <v>193</v>
      </c>
      <c r="V1032">
        <v>120</v>
      </c>
      <c r="W1032">
        <v>128</v>
      </c>
      <c r="X1032">
        <v>1157</v>
      </c>
      <c r="Y1032">
        <f>VLOOKUP(表格2[[#This Row],[name]],odds!$A$1:$H$200,2,0)</f>
        <v>15</v>
      </c>
      <c r="Z1032">
        <v>18</v>
      </c>
      <c r="AA1032" s="36" t="s">
        <v>459</v>
      </c>
      <c r="AB1032" s="34" t="s">
        <v>380</v>
      </c>
      <c r="AC1032">
        <v>4</v>
      </c>
      <c r="AD1032">
        <v>51</v>
      </c>
      <c r="AE1032">
        <v>7</v>
      </c>
      <c r="AF1032">
        <v>7</v>
      </c>
      <c r="AG1032">
        <v>5</v>
      </c>
      <c r="AH1032">
        <v>10</v>
      </c>
      <c r="AK1032" t="s">
        <v>32</v>
      </c>
      <c r="AL1032" t="s">
        <v>1369</v>
      </c>
      <c r="AM1032" s="134">
        <f>表格2[[#This Row],[今次負磅]]/表格2[[#This Row],[排位體重]]*100%</f>
        <v>0.10371650821089023</v>
      </c>
      <c r="AN1032" t="str">
        <f t="shared" si="50"/>
        <v/>
      </c>
    </row>
    <row r="1033" spans="1:42" x14ac:dyDescent="0.25">
      <c r="A1033" s="19" t="s">
        <v>163</v>
      </c>
      <c r="B1033" s="18" t="s">
        <v>192</v>
      </c>
      <c r="C1033" s="18"/>
      <c r="D1033" s="18"/>
      <c r="E1033" s="12" t="s">
        <v>2297</v>
      </c>
      <c r="F1033" s="131"/>
      <c r="G1033" s="31" t="str">
        <f>VLOOKUP(AE1033, method!$A$1:$B$15, 2, 0)</f>
        <v>中後</v>
      </c>
      <c r="H1033" s="43">
        <v>5</v>
      </c>
      <c r="I1033" s="43" t="str">
        <f t="shared" si="48"/>
        <v>忠</v>
      </c>
      <c r="J1033" s="43">
        <f>COUNTIF($B$2:B1033,B1033)</f>
        <v>41</v>
      </c>
      <c r="K1033" s="43" t="str">
        <f t="shared" ca="1" si="49"/>
        <v/>
      </c>
      <c r="L1033" t="s">
        <v>505</v>
      </c>
      <c r="M1033" s="40" t="s">
        <v>517</v>
      </c>
      <c r="N1033">
        <v>1800</v>
      </c>
      <c r="O1033">
        <v>1</v>
      </c>
      <c r="P1033">
        <v>49.8</v>
      </c>
      <c r="Q1033">
        <v>4</v>
      </c>
      <c r="R1033">
        <v>12</v>
      </c>
      <c r="S1033" s="56" t="s">
        <v>71</v>
      </c>
      <c r="T1033" s="54" t="s">
        <v>62</v>
      </c>
      <c r="U1033" s="26" t="s">
        <v>193</v>
      </c>
      <c r="V1033">
        <v>120</v>
      </c>
      <c r="W1033">
        <v>128</v>
      </c>
      <c r="X1033">
        <v>1155</v>
      </c>
      <c r="Y1033">
        <f>VLOOKUP(表格2[[#This Row],[name]],odds!$A$1:$H$200,2,0)</f>
        <v>15</v>
      </c>
      <c r="Z1033">
        <v>54</v>
      </c>
      <c r="AA1033" s="36">
        <v>4</v>
      </c>
      <c r="AB1033" s="34" t="s">
        <v>380</v>
      </c>
      <c r="AC1033">
        <v>4</v>
      </c>
      <c r="AD1033">
        <v>53</v>
      </c>
      <c r="AE1033">
        <v>10</v>
      </c>
      <c r="AF1033">
        <v>11</v>
      </c>
      <c r="AG1033">
        <v>11</v>
      </c>
      <c r="AH1033">
        <v>7</v>
      </c>
      <c r="AI1033">
        <v>5</v>
      </c>
      <c r="AK1033" t="s">
        <v>896</v>
      </c>
      <c r="AL1033" t="s">
        <v>2633</v>
      </c>
      <c r="AM1033" s="134">
        <f>表格2[[#This Row],[今次負磅]]/表格2[[#This Row],[排位體重]]*100%</f>
        <v>0.1038961038961039</v>
      </c>
      <c r="AN1033" t="str">
        <f t="shared" si="50"/>
        <v/>
      </c>
    </row>
    <row r="1034" spans="1:42" x14ac:dyDescent="0.25">
      <c r="A1034" s="19" t="s">
        <v>163</v>
      </c>
      <c r="B1034" s="18" t="s">
        <v>192</v>
      </c>
      <c r="C1034" s="18"/>
      <c r="D1034" s="18"/>
      <c r="E1034" s="12" t="s">
        <v>2297</v>
      </c>
      <c r="F1034" s="131"/>
      <c r="G1034" s="30" t="str">
        <f>VLOOKUP(AE1034, method!$A$1:$B$15, 2, 0)</f>
        <v>留後</v>
      </c>
      <c r="H1034" s="43">
        <v>11</v>
      </c>
      <c r="I1034" s="43" t="str">
        <f t="shared" si="48"/>
        <v>忠</v>
      </c>
      <c r="J1034" s="43">
        <f>COUNTIF($B$2:B1034,B1034)</f>
        <v>42</v>
      </c>
      <c r="K1034" s="43" t="str">
        <f t="shared" ca="1" si="49"/>
        <v/>
      </c>
      <c r="L1034" t="s">
        <v>1024</v>
      </c>
      <c r="M1034" s="38" t="s">
        <v>387</v>
      </c>
      <c r="N1034" s="41">
        <v>1650</v>
      </c>
      <c r="O1034">
        <v>1</v>
      </c>
      <c r="P1034">
        <v>41.43</v>
      </c>
      <c r="Q1034">
        <v>4</v>
      </c>
      <c r="R1034">
        <v>10</v>
      </c>
      <c r="S1034" s="56" t="s">
        <v>71</v>
      </c>
      <c r="T1034" s="55" t="s">
        <v>66</v>
      </c>
      <c r="U1034" s="26" t="s">
        <v>193</v>
      </c>
      <c r="V1034">
        <v>120</v>
      </c>
      <c r="W1034">
        <v>131</v>
      </c>
      <c r="X1034">
        <v>1158</v>
      </c>
      <c r="Y1034">
        <f>VLOOKUP(表格2[[#This Row],[name]],odds!$A$1:$H$200,2,0)</f>
        <v>15</v>
      </c>
      <c r="Z1034">
        <v>109</v>
      </c>
      <c r="AA1034" s="36" t="s">
        <v>527</v>
      </c>
      <c r="AB1034" s="34" t="s">
        <v>380</v>
      </c>
      <c r="AC1034">
        <v>4</v>
      </c>
      <c r="AD1034">
        <v>56</v>
      </c>
      <c r="AE1034">
        <v>12</v>
      </c>
      <c r="AF1034">
        <v>12</v>
      </c>
      <c r="AG1034">
        <v>11</v>
      </c>
      <c r="AH1034">
        <v>11</v>
      </c>
      <c r="AK1034" t="s">
        <v>59</v>
      </c>
      <c r="AL1034" t="s">
        <v>2556</v>
      </c>
      <c r="AM1034" s="134">
        <f>表格2[[#This Row],[今次負磅]]/表格2[[#This Row],[排位體重]]*100%</f>
        <v>0.10362694300518134</v>
      </c>
      <c r="AN1034" t="str">
        <f t="shared" si="50"/>
        <v/>
      </c>
    </row>
    <row r="1035" spans="1:42" x14ac:dyDescent="0.25">
      <c r="A1035" s="19" t="s">
        <v>163</v>
      </c>
      <c r="B1035" s="18" t="s">
        <v>192</v>
      </c>
      <c r="C1035" s="18"/>
      <c r="D1035" s="18"/>
      <c r="E1035" s="12" t="s">
        <v>2297</v>
      </c>
      <c r="F1035" s="131"/>
      <c r="G1035" s="30" t="str">
        <f>VLOOKUP(AE1035, method!$A$1:$B$15, 2, 0)</f>
        <v>留後</v>
      </c>
      <c r="H1035" s="43">
        <v>12</v>
      </c>
      <c r="I1035" s="43" t="str">
        <f t="shared" si="48"/>
        <v>忠</v>
      </c>
      <c r="J1035" s="43">
        <f>COUNTIF($B$2:B1035,B1035)</f>
        <v>43</v>
      </c>
      <c r="K1035" s="43" t="str">
        <f t="shared" ca="1" si="49"/>
        <v/>
      </c>
      <c r="L1035" t="s">
        <v>802</v>
      </c>
      <c r="M1035" s="39" t="s">
        <v>418</v>
      </c>
      <c r="N1035">
        <v>1400</v>
      </c>
      <c r="O1035">
        <v>1</v>
      </c>
      <c r="P1035">
        <v>24.64</v>
      </c>
      <c r="Q1035">
        <v>4</v>
      </c>
      <c r="R1035">
        <v>11</v>
      </c>
      <c r="S1035" s="56" t="s">
        <v>71</v>
      </c>
      <c r="T1035" s="50" t="s">
        <v>41</v>
      </c>
      <c r="U1035" s="26" t="s">
        <v>193</v>
      </c>
      <c r="V1035">
        <v>120</v>
      </c>
      <c r="W1035">
        <v>133</v>
      </c>
      <c r="X1035">
        <v>1129</v>
      </c>
      <c r="Y1035">
        <f>VLOOKUP(表格2[[#This Row],[name]],odds!$A$1:$H$200,2,0)</f>
        <v>15</v>
      </c>
      <c r="Z1035">
        <v>43</v>
      </c>
      <c r="AA1035" s="36" t="s">
        <v>691</v>
      </c>
      <c r="AB1035" s="34" t="s">
        <v>380</v>
      </c>
      <c r="AC1035">
        <v>4</v>
      </c>
      <c r="AD1035">
        <v>58</v>
      </c>
      <c r="AE1035">
        <v>12</v>
      </c>
      <c r="AF1035">
        <v>12</v>
      </c>
      <c r="AG1035">
        <v>12</v>
      </c>
      <c r="AH1035">
        <v>12</v>
      </c>
      <c r="AK1035" t="s">
        <v>59</v>
      </c>
      <c r="AL1035" t="s">
        <v>2556</v>
      </c>
      <c r="AM1035" s="134">
        <f>表格2[[#This Row],[今次負磅]]/表格2[[#This Row],[排位體重]]*100%</f>
        <v>0.10628875110717449</v>
      </c>
      <c r="AN1035" t="str">
        <f t="shared" si="50"/>
        <v/>
      </c>
    </row>
    <row r="1036" spans="1:42" x14ac:dyDescent="0.25">
      <c r="A1036" s="19" t="s">
        <v>163</v>
      </c>
      <c r="B1036" s="19" t="s">
        <v>196</v>
      </c>
      <c r="C1036" s="19"/>
      <c r="D1036" s="19"/>
      <c r="E1036" s="12" t="s">
        <v>2297</v>
      </c>
      <c r="F1036" s="131"/>
      <c r="G1036" s="32" t="str">
        <f>VLOOKUP(AE1036, method!$A$1:$B$15, 2, 0)</f>
        <v>放頭</v>
      </c>
      <c r="H1036" s="44">
        <v>3</v>
      </c>
      <c r="I1036" s="44" t="str">
        <f t="shared" si="48"/>
        <v>忠</v>
      </c>
      <c r="J1036" s="44">
        <f>COUNTIF($B$2:B1036,B1036)</f>
        <v>1</v>
      </c>
      <c r="K1036" s="44" t="str">
        <f t="shared" ca="1" si="49"/>
        <v/>
      </c>
      <c r="L1036" t="s">
        <v>409</v>
      </c>
      <c r="M1036" s="38" t="s">
        <v>410</v>
      </c>
      <c r="N1036" s="41">
        <v>1650</v>
      </c>
      <c r="O1036">
        <v>1</v>
      </c>
      <c r="P1036">
        <v>40.24</v>
      </c>
      <c r="Q1036">
        <v>1</v>
      </c>
      <c r="R1036">
        <v>11</v>
      </c>
      <c r="S1036" s="59" t="s">
        <v>85</v>
      </c>
      <c r="T1036" s="74" t="s">
        <v>361</v>
      </c>
      <c r="U1036" s="19" t="s">
        <v>197</v>
      </c>
      <c r="V1036">
        <v>120</v>
      </c>
      <c r="W1036">
        <v>121</v>
      </c>
      <c r="X1036">
        <v>1145</v>
      </c>
      <c r="Y1036">
        <f>VLOOKUP(表格2[[#This Row],[name]],odds!$A$1:$H$200,2,0)</f>
        <v>2.9</v>
      </c>
      <c r="Z1036">
        <v>5.0999999999999996</v>
      </c>
      <c r="AA1036" s="37" t="s">
        <v>433</v>
      </c>
      <c r="AB1036" s="34" t="s">
        <v>392</v>
      </c>
      <c r="AC1036">
        <v>4</v>
      </c>
      <c r="AD1036">
        <v>44</v>
      </c>
      <c r="AE1036">
        <v>2</v>
      </c>
      <c r="AF1036">
        <v>2</v>
      </c>
      <c r="AG1036">
        <v>2</v>
      </c>
      <c r="AH1036">
        <v>3</v>
      </c>
      <c r="AK1036" t="s">
        <v>48</v>
      </c>
      <c r="AL1036" t="s">
        <v>2577</v>
      </c>
      <c r="AM1036" s="134">
        <f>表格2[[#This Row],[今次負磅]]/表格2[[#This Row],[排位體重]]*100%</f>
        <v>0.10480349344978165</v>
      </c>
      <c r="AN1036" t="str">
        <f t="shared" si="50"/>
        <v/>
      </c>
      <c r="AP1036" t="s">
        <v>2351</v>
      </c>
    </row>
    <row r="1037" spans="1:42" x14ac:dyDescent="0.25">
      <c r="A1037" s="19" t="s">
        <v>163</v>
      </c>
      <c r="B1037" s="19" t="s">
        <v>196</v>
      </c>
      <c r="C1037" s="19" t="s">
        <v>2294</v>
      </c>
      <c r="D1037" s="19" t="s">
        <v>149</v>
      </c>
      <c r="E1037" s="12" t="s">
        <v>2297</v>
      </c>
      <c r="F1037" s="27" t="s">
        <v>2293</v>
      </c>
      <c r="G1037" s="32" t="str">
        <f>VLOOKUP(AE1037, method!$A$1:$B$15, 2, 0)</f>
        <v>放頭</v>
      </c>
      <c r="H1037" s="44">
        <v>2</v>
      </c>
      <c r="I1037" s="44" t="str">
        <f t="shared" si="48"/>
        <v>忠</v>
      </c>
      <c r="J1037" s="44">
        <f>COUNTIF($B$2:B1037,B1037)</f>
        <v>2</v>
      </c>
      <c r="K1037" s="44" t="str">
        <f t="shared" ca="1" si="49"/>
        <v/>
      </c>
      <c r="L1037" t="s">
        <v>514</v>
      </c>
      <c r="M1037" s="38" t="s">
        <v>391</v>
      </c>
      <c r="N1037" s="41">
        <v>1650</v>
      </c>
      <c r="O1037">
        <v>1</v>
      </c>
      <c r="P1037" s="135">
        <v>39.380000000000003</v>
      </c>
      <c r="Q1037">
        <v>1</v>
      </c>
      <c r="R1037">
        <v>6</v>
      </c>
      <c r="S1037" s="59" t="s">
        <v>85</v>
      </c>
      <c r="T1037" s="74" t="s">
        <v>361</v>
      </c>
      <c r="U1037" s="19" t="s">
        <v>197</v>
      </c>
      <c r="V1037">
        <v>120</v>
      </c>
      <c r="W1037">
        <v>118</v>
      </c>
      <c r="X1037">
        <v>1155</v>
      </c>
      <c r="Y1037">
        <f>VLOOKUP(表格2[[#This Row],[name]],odds!$A$1:$H$200,2,0)</f>
        <v>2.9</v>
      </c>
      <c r="Z1037">
        <v>4</v>
      </c>
      <c r="AA1037" s="37" t="s">
        <v>537</v>
      </c>
      <c r="AB1037" s="34" t="s">
        <v>380</v>
      </c>
      <c r="AC1037">
        <v>4</v>
      </c>
      <c r="AD1037">
        <v>43</v>
      </c>
      <c r="AE1037">
        <v>1</v>
      </c>
      <c r="AF1037">
        <v>1</v>
      </c>
      <c r="AG1037">
        <v>1</v>
      </c>
      <c r="AH1037">
        <v>2</v>
      </c>
      <c r="AK1037" t="s">
        <v>48</v>
      </c>
      <c r="AL1037" t="s">
        <v>2577</v>
      </c>
      <c r="AM1037" s="134">
        <f>表格2[[#This Row],[今次負磅]]/表格2[[#This Row],[排位體重]]*100%</f>
        <v>0.1038961038961039</v>
      </c>
      <c r="AN1037" t="str">
        <f t="shared" si="50"/>
        <v/>
      </c>
      <c r="AP1037" t="s">
        <v>2351</v>
      </c>
    </row>
    <row r="1038" spans="1:42" x14ac:dyDescent="0.25">
      <c r="A1038" s="19" t="s">
        <v>163</v>
      </c>
      <c r="B1038" s="19" t="s">
        <v>196</v>
      </c>
      <c r="C1038" s="19"/>
      <c r="D1038" s="19"/>
      <c r="E1038" s="12" t="s">
        <v>2297</v>
      </c>
      <c r="F1038" s="27" t="s">
        <v>2293</v>
      </c>
      <c r="G1038" s="32" t="str">
        <f>VLOOKUP(AE1038, method!$A$1:$B$15, 2, 0)</f>
        <v>放頭</v>
      </c>
      <c r="H1038" s="44">
        <v>2</v>
      </c>
      <c r="I1038" s="44" t="str">
        <f t="shared" si="48"/>
        <v>忠</v>
      </c>
      <c r="J1038" s="44">
        <f>COUNTIF($B$2:B1038,B1038)</f>
        <v>3</v>
      </c>
      <c r="K1038" s="44" t="str">
        <f t="shared" ca="1" si="49"/>
        <v/>
      </c>
      <c r="L1038" t="s">
        <v>424</v>
      </c>
      <c r="M1038" s="38" t="s">
        <v>410</v>
      </c>
      <c r="N1038" s="41">
        <v>1650</v>
      </c>
      <c r="O1038">
        <v>1</v>
      </c>
      <c r="P1038">
        <v>40.14</v>
      </c>
      <c r="Q1038">
        <v>1</v>
      </c>
      <c r="R1038">
        <v>1</v>
      </c>
      <c r="S1038" s="59" t="s">
        <v>85</v>
      </c>
      <c r="T1038" s="74" t="s">
        <v>361</v>
      </c>
      <c r="U1038" s="19" t="s">
        <v>197</v>
      </c>
      <c r="V1038">
        <v>120</v>
      </c>
      <c r="W1038">
        <v>118</v>
      </c>
      <c r="X1038">
        <v>1156</v>
      </c>
      <c r="Y1038">
        <f>VLOOKUP(表格2[[#This Row],[name]],odds!$A$1:$H$200,2,0)</f>
        <v>2.9</v>
      </c>
      <c r="Z1038">
        <v>2.2000000000000002</v>
      </c>
      <c r="AA1038" s="37" t="s">
        <v>446</v>
      </c>
      <c r="AB1038" s="34" t="s">
        <v>392</v>
      </c>
      <c r="AC1038">
        <v>4</v>
      </c>
      <c r="AD1038">
        <v>42</v>
      </c>
      <c r="AE1038">
        <v>1</v>
      </c>
      <c r="AF1038">
        <v>1</v>
      </c>
      <c r="AG1038">
        <v>1</v>
      </c>
      <c r="AH1038">
        <v>2</v>
      </c>
      <c r="AK1038" t="s">
        <v>48</v>
      </c>
      <c r="AL1038" t="s">
        <v>2577</v>
      </c>
      <c r="AM1038" s="134">
        <f>表格2[[#This Row],[今次負磅]]/表格2[[#This Row],[排位體重]]*100%</f>
        <v>0.10380622837370242</v>
      </c>
      <c r="AN1038" t="str">
        <f t="shared" si="50"/>
        <v/>
      </c>
      <c r="AP1038" t="s">
        <v>2351</v>
      </c>
    </row>
    <row r="1039" spans="1:42" x14ac:dyDescent="0.25">
      <c r="A1039" s="19" t="s">
        <v>163</v>
      </c>
      <c r="B1039" s="19" t="s">
        <v>196</v>
      </c>
      <c r="C1039" s="19" t="s">
        <v>2294</v>
      </c>
      <c r="D1039" s="19" t="s">
        <v>149</v>
      </c>
      <c r="E1039" s="12" t="s">
        <v>2297</v>
      </c>
      <c r="F1039" s="27" t="s">
        <v>2293</v>
      </c>
      <c r="G1039" s="32" t="str">
        <f>VLOOKUP(AE1039, method!$A$1:$B$15, 2, 0)</f>
        <v>放頭</v>
      </c>
      <c r="H1039" s="44">
        <v>1</v>
      </c>
      <c r="I1039" s="44" t="str">
        <f t="shared" si="48"/>
        <v>忠</v>
      </c>
      <c r="J1039" s="44">
        <f>COUNTIF($B$2:B1039,B1039)</f>
        <v>4</v>
      </c>
      <c r="K1039" s="44" t="str">
        <f t="shared" ca="1" si="49"/>
        <v/>
      </c>
      <c r="L1039" t="s">
        <v>390</v>
      </c>
      <c r="M1039" s="38" t="s">
        <v>391</v>
      </c>
      <c r="N1039" s="41">
        <v>1650</v>
      </c>
      <c r="O1039">
        <v>1</v>
      </c>
      <c r="P1039" s="135">
        <v>38.93</v>
      </c>
      <c r="Q1039">
        <v>1</v>
      </c>
      <c r="R1039">
        <v>6</v>
      </c>
      <c r="S1039" s="59" t="s">
        <v>85</v>
      </c>
      <c r="T1039" s="74" t="s">
        <v>361</v>
      </c>
      <c r="U1039" s="19" t="s">
        <v>197</v>
      </c>
      <c r="V1039">
        <v>120</v>
      </c>
      <c r="W1039">
        <v>131</v>
      </c>
      <c r="X1039">
        <v>1154</v>
      </c>
      <c r="Y1039">
        <f>VLOOKUP(表格2[[#This Row],[name]],odds!$A$1:$H$200,2,0)</f>
        <v>2.9</v>
      </c>
      <c r="Z1039">
        <v>5.3</v>
      </c>
      <c r="AA1039" s="37" t="s">
        <v>484</v>
      </c>
      <c r="AB1039" s="34" t="s">
        <v>392</v>
      </c>
      <c r="AC1039">
        <v>5</v>
      </c>
      <c r="AD1039">
        <v>35</v>
      </c>
      <c r="AE1039">
        <v>1</v>
      </c>
      <c r="AF1039">
        <v>1</v>
      </c>
      <c r="AG1039">
        <v>1</v>
      </c>
      <c r="AH1039">
        <v>1</v>
      </c>
      <c r="AK1039" t="s">
        <v>48</v>
      </c>
      <c r="AL1039" t="s">
        <v>2577</v>
      </c>
      <c r="AM1039" s="134">
        <f>表格2[[#This Row],[今次負磅]]/表格2[[#This Row],[排位體重]]*100%</f>
        <v>0.10398613518197573</v>
      </c>
      <c r="AN1039" t="str">
        <f t="shared" si="50"/>
        <v/>
      </c>
      <c r="AP1039" t="s">
        <v>2351</v>
      </c>
    </row>
    <row r="1040" spans="1:42" x14ac:dyDescent="0.25">
      <c r="A1040" s="19" t="s">
        <v>163</v>
      </c>
      <c r="B1040" s="19" t="s">
        <v>196</v>
      </c>
      <c r="C1040" s="19"/>
      <c r="D1040" s="19"/>
      <c r="E1040" s="12" t="s">
        <v>2297</v>
      </c>
      <c r="F1040" s="131"/>
      <c r="G1040" s="29" t="str">
        <f>VLOOKUP(AE1040, method!$A$1:$B$15, 2, 0)</f>
        <v>中前</v>
      </c>
      <c r="H1040" s="44">
        <v>3</v>
      </c>
      <c r="I1040" s="44" t="str">
        <f t="shared" si="48"/>
        <v>忠</v>
      </c>
      <c r="J1040" s="44">
        <f>COUNTIF($B$2:B1040,B1040)</f>
        <v>5</v>
      </c>
      <c r="K1040" s="44" t="str">
        <f t="shared" ca="1" si="49"/>
        <v/>
      </c>
      <c r="L1040" t="s">
        <v>884</v>
      </c>
      <c r="M1040" s="40" t="s">
        <v>517</v>
      </c>
      <c r="N1040" s="41">
        <v>1650</v>
      </c>
      <c r="O1040">
        <v>1</v>
      </c>
      <c r="P1040">
        <v>39.36</v>
      </c>
      <c r="Q1040">
        <v>1</v>
      </c>
      <c r="R1040">
        <v>8</v>
      </c>
      <c r="S1040" s="59" t="s">
        <v>85</v>
      </c>
      <c r="T1040" s="74" t="s">
        <v>361</v>
      </c>
      <c r="U1040" s="19" t="s">
        <v>197</v>
      </c>
      <c r="V1040">
        <v>120</v>
      </c>
      <c r="W1040">
        <v>132</v>
      </c>
      <c r="X1040">
        <v>1153</v>
      </c>
      <c r="Y1040">
        <f>VLOOKUP(表格2[[#This Row],[name]],odds!$A$1:$H$200,2,0)</f>
        <v>2.9</v>
      </c>
      <c r="Z1040">
        <v>7.7</v>
      </c>
      <c r="AA1040" s="37" t="s">
        <v>542</v>
      </c>
      <c r="AB1040" s="34" t="s">
        <v>380</v>
      </c>
      <c r="AC1040">
        <v>5</v>
      </c>
      <c r="AD1040">
        <v>36</v>
      </c>
      <c r="AE1040">
        <v>7</v>
      </c>
      <c r="AF1040">
        <v>7</v>
      </c>
      <c r="AG1040">
        <v>8</v>
      </c>
      <c r="AH1040">
        <v>3</v>
      </c>
      <c r="AK1040" t="s">
        <v>1028</v>
      </c>
      <c r="AL1040" t="s">
        <v>2679</v>
      </c>
      <c r="AM1040" s="134">
        <f>表格2[[#This Row],[今次負磅]]/表格2[[#This Row],[排位體重]]*100%</f>
        <v>0.10407632263660017</v>
      </c>
      <c r="AN1040" t="str">
        <f t="shared" si="50"/>
        <v/>
      </c>
      <c r="AP1040" t="s">
        <v>2351</v>
      </c>
    </row>
    <row r="1041" spans="1:42" x14ac:dyDescent="0.25">
      <c r="A1041" s="19" t="s">
        <v>163</v>
      </c>
      <c r="B1041" s="19" t="s">
        <v>196</v>
      </c>
      <c r="C1041" s="19"/>
      <c r="D1041" s="19"/>
      <c r="E1041" s="12" t="s">
        <v>2297</v>
      </c>
      <c r="F1041" s="131"/>
      <c r="G1041" s="31" t="str">
        <f>VLOOKUP(AE1041, method!$A$1:$B$15, 2, 0)</f>
        <v>中後</v>
      </c>
      <c r="H1041" s="43">
        <v>4</v>
      </c>
      <c r="I1041" s="43" t="str">
        <f t="shared" si="48"/>
        <v>忠</v>
      </c>
      <c r="J1041" s="43">
        <f>COUNTIF($B$2:B1041,B1041)</f>
        <v>6</v>
      </c>
      <c r="K1041" s="43" t="str">
        <f t="shared" ca="1" si="49"/>
        <v/>
      </c>
      <c r="L1041" t="s">
        <v>717</v>
      </c>
      <c r="M1041" s="39" t="s">
        <v>547</v>
      </c>
      <c r="N1041">
        <v>1200</v>
      </c>
      <c r="O1041">
        <v>1</v>
      </c>
      <c r="P1041">
        <v>10.7</v>
      </c>
      <c r="Q1041">
        <v>1</v>
      </c>
      <c r="R1041">
        <v>4</v>
      </c>
      <c r="S1041" s="59" t="s">
        <v>85</v>
      </c>
      <c r="T1041" s="46" t="s">
        <v>15</v>
      </c>
      <c r="U1041" s="19" t="s">
        <v>197</v>
      </c>
      <c r="V1041">
        <v>120</v>
      </c>
      <c r="W1041">
        <v>133</v>
      </c>
      <c r="X1041">
        <v>1146</v>
      </c>
      <c r="Y1041">
        <f>VLOOKUP(表格2[[#This Row],[name]],odds!$A$1:$H$200,2,0)</f>
        <v>2.9</v>
      </c>
      <c r="Z1041">
        <v>4.5</v>
      </c>
      <c r="AA1041" s="37" t="s">
        <v>437</v>
      </c>
      <c r="AB1041" s="34" t="s">
        <v>380</v>
      </c>
      <c r="AC1041">
        <v>5</v>
      </c>
      <c r="AD1041">
        <v>38</v>
      </c>
      <c r="AE1041">
        <v>9</v>
      </c>
      <c r="AF1041">
        <v>8</v>
      </c>
      <c r="AG1041">
        <v>4</v>
      </c>
      <c r="AK1041" t="s">
        <v>43</v>
      </c>
      <c r="AL1041" t="s">
        <v>2545</v>
      </c>
      <c r="AM1041" s="134">
        <f>表格2[[#This Row],[今次負磅]]/表格2[[#This Row],[排位體重]]*100%</f>
        <v>0.10471204188481675</v>
      </c>
      <c r="AN1041" t="str">
        <f t="shared" si="50"/>
        <v/>
      </c>
      <c r="AP1041" t="s">
        <v>2351</v>
      </c>
    </row>
    <row r="1042" spans="1:42" x14ac:dyDescent="0.25">
      <c r="A1042" s="19" t="s">
        <v>163</v>
      </c>
      <c r="B1042" s="19" t="s">
        <v>196</v>
      </c>
      <c r="C1042" s="19"/>
      <c r="D1042" s="19"/>
      <c r="E1042" s="12" t="s">
        <v>2297</v>
      </c>
      <c r="F1042" s="131"/>
      <c r="G1042" s="32" t="str">
        <f>VLOOKUP(AE1042, method!$A$1:$B$15, 2, 0)</f>
        <v>放頭</v>
      </c>
      <c r="H1042" s="43">
        <v>11</v>
      </c>
      <c r="I1042" s="43" t="str">
        <f t="shared" si="48"/>
        <v>忠</v>
      </c>
      <c r="J1042" s="43">
        <f>COUNTIF($B$2:B1042,B1042)</f>
        <v>7</v>
      </c>
      <c r="K1042" s="43" t="str">
        <f t="shared" ca="1" si="49"/>
        <v/>
      </c>
      <c r="L1042" t="s">
        <v>615</v>
      </c>
      <c r="M1042" s="38" t="s">
        <v>379</v>
      </c>
      <c r="N1042">
        <v>1200</v>
      </c>
      <c r="O1042">
        <v>1</v>
      </c>
      <c r="P1042">
        <v>12.8</v>
      </c>
      <c r="Q1042">
        <v>1</v>
      </c>
      <c r="R1042">
        <v>2</v>
      </c>
      <c r="S1042" s="59" t="s">
        <v>85</v>
      </c>
      <c r="T1042" s="46" t="s">
        <v>15</v>
      </c>
      <c r="U1042" s="19" t="s">
        <v>197</v>
      </c>
      <c r="V1042">
        <v>120</v>
      </c>
      <c r="W1042">
        <v>133</v>
      </c>
      <c r="X1042">
        <v>1149</v>
      </c>
      <c r="Y1042">
        <f>VLOOKUP(表格2[[#This Row],[name]],odds!$A$1:$H$200,2,0)</f>
        <v>2.9</v>
      </c>
      <c r="Z1042">
        <v>1.7</v>
      </c>
      <c r="AA1042" s="36">
        <v>11</v>
      </c>
      <c r="AB1042" s="34" t="s">
        <v>380</v>
      </c>
      <c r="AC1042">
        <v>5</v>
      </c>
      <c r="AD1042">
        <v>38</v>
      </c>
      <c r="AE1042">
        <v>2</v>
      </c>
      <c r="AF1042">
        <v>3</v>
      </c>
      <c r="AG1042">
        <v>11</v>
      </c>
      <c r="AK1042" t="s">
        <v>43</v>
      </c>
      <c r="AL1042" t="s">
        <v>2545</v>
      </c>
      <c r="AM1042" s="134">
        <f>表格2[[#This Row],[今次負磅]]/表格2[[#This Row],[排位體重]]*100%</f>
        <v>0.10443864229765012</v>
      </c>
      <c r="AN1042" t="str">
        <f t="shared" si="50"/>
        <v/>
      </c>
      <c r="AP1042" t="s">
        <v>2351</v>
      </c>
    </row>
    <row r="1043" spans="1:42" x14ac:dyDescent="0.25">
      <c r="A1043" s="19" t="s">
        <v>163</v>
      </c>
      <c r="B1043" s="19" t="s">
        <v>196</v>
      </c>
      <c r="C1043" s="19"/>
      <c r="D1043" s="19"/>
      <c r="E1043" s="12" t="s">
        <v>2297</v>
      </c>
      <c r="F1043" s="131"/>
      <c r="G1043" s="29" t="str">
        <f>VLOOKUP(AE1043, method!$A$1:$B$15, 2, 0)</f>
        <v>中前</v>
      </c>
      <c r="H1043" s="44">
        <v>3</v>
      </c>
      <c r="I1043" s="44" t="str">
        <f t="shared" si="48"/>
        <v>忠</v>
      </c>
      <c r="J1043" s="44">
        <f>COUNTIF($B$2:B1043,B1043)</f>
        <v>8</v>
      </c>
      <c r="K1043" s="44" t="str">
        <f t="shared" ca="1" si="49"/>
        <v/>
      </c>
      <c r="L1043" t="s">
        <v>438</v>
      </c>
      <c r="M1043" s="38" t="s">
        <v>387</v>
      </c>
      <c r="N1043">
        <v>1200</v>
      </c>
      <c r="O1043">
        <v>1</v>
      </c>
      <c r="P1043">
        <v>9.7100000000000009</v>
      </c>
      <c r="Q1043">
        <v>1</v>
      </c>
      <c r="R1043">
        <v>9</v>
      </c>
      <c r="S1043" s="59" t="s">
        <v>85</v>
      </c>
      <c r="T1043" s="46" t="s">
        <v>15</v>
      </c>
      <c r="U1043" s="19" t="s">
        <v>197</v>
      </c>
      <c r="V1043">
        <v>120</v>
      </c>
      <c r="W1043">
        <v>132</v>
      </c>
      <c r="X1043">
        <v>1144</v>
      </c>
      <c r="Y1043">
        <f>VLOOKUP(表格2[[#This Row],[name]],odds!$A$1:$H$200,2,0)</f>
        <v>2.9</v>
      </c>
      <c r="Z1043">
        <v>4.7</v>
      </c>
      <c r="AA1043" s="37" t="s">
        <v>537</v>
      </c>
      <c r="AB1043" s="34" t="s">
        <v>392</v>
      </c>
      <c r="AC1043">
        <v>5</v>
      </c>
      <c r="AD1043">
        <v>37</v>
      </c>
      <c r="AE1043">
        <v>5</v>
      </c>
      <c r="AF1043">
        <v>8</v>
      </c>
      <c r="AG1043">
        <v>3</v>
      </c>
      <c r="AK1043" t="s">
        <v>613</v>
      </c>
      <c r="AL1043" t="s">
        <v>2546</v>
      </c>
      <c r="AM1043" s="134">
        <f>表格2[[#This Row],[今次負磅]]/表格2[[#This Row],[排位體重]]*100%</f>
        <v>0.1048951048951049</v>
      </c>
      <c r="AN1043" t="str">
        <f t="shared" si="50"/>
        <v/>
      </c>
      <c r="AP1043" t="s">
        <v>2351</v>
      </c>
    </row>
    <row r="1044" spans="1:42" x14ac:dyDescent="0.25">
      <c r="A1044" s="19" t="s">
        <v>163</v>
      </c>
      <c r="B1044" s="19" t="s">
        <v>196</v>
      </c>
      <c r="C1044" s="19"/>
      <c r="D1044" s="19"/>
      <c r="E1044" s="12" t="s">
        <v>2297</v>
      </c>
      <c r="F1044" s="22" t="s">
        <v>2291</v>
      </c>
      <c r="G1044" s="29" t="str">
        <f>VLOOKUP(AE1044, method!$A$1:$B$15, 2, 0)</f>
        <v>中前</v>
      </c>
      <c r="H1044" s="44">
        <v>2</v>
      </c>
      <c r="I1044" s="44" t="str">
        <f t="shared" si="48"/>
        <v>忠</v>
      </c>
      <c r="J1044" s="44">
        <f>COUNTIF($B$2:B1044,B1044)</f>
        <v>9</v>
      </c>
      <c r="K1044" s="44" t="str">
        <f t="shared" ca="1" si="49"/>
        <v/>
      </c>
      <c r="L1044" t="s">
        <v>616</v>
      </c>
      <c r="M1044" s="38" t="s">
        <v>379</v>
      </c>
      <c r="N1044">
        <v>1200</v>
      </c>
      <c r="O1044">
        <v>1</v>
      </c>
      <c r="P1044">
        <v>10.4</v>
      </c>
      <c r="Q1044">
        <v>1</v>
      </c>
      <c r="R1044">
        <v>1</v>
      </c>
      <c r="S1044" s="59" t="s">
        <v>85</v>
      </c>
      <c r="T1044" s="56" t="s">
        <v>71</v>
      </c>
      <c r="U1044" s="19" t="s">
        <v>197</v>
      </c>
      <c r="V1044">
        <v>120</v>
      </c>
      <c r="W1044">
        <v>132</v>
      </c>
      <c r="X1044">
        <v>1145</v>
      </c>
      <c r="Y1044">
        <f>VLOOKUP(表格2[[#This Row],[name]],odds!$A$1:$H$200,2,0)</f>
        <v>2.9</v>
      </c>
      <c r="Z1044">
        <v>2.1</v>
      </c>
      <c r="AA1044" s="37">
        <v>1</v>
      </c>
      <c r="AB1044" s="34" t="s">
        <v>380</v>
      </c>
      <c r="AC1044">
        <v>5</v>
      </c>
      <c r="AD1044">
        <v>37</v>
      </c>
      <c r="AE1044">
        <v>5</v>
      </c>
      <c r="AF1044">
        <v>5</v>
      </c>
      <c r="AG1044">
        <v>2</v>
      </c>
      <c r="AK1044" t="s">
        <v>1029</v>
      </c>
      <c r="AL1044" t="s">
        <v>2680</v>
      </c>
      <c r="AM1044" s="134">
        <f>表格2[[#This Row],[今次負磅]]/表格2[[#This Row],[排位體重]]*100%</f>
        <v>0.10480349344978165</v>
      </c>
      <c r="AN1044" t="str">
        <f t="shared" si="50"/>
        <v/>
      </c>
      <c r="AP1044" t="s">
        <v>2351</v>
      </c>
    </row>
    <row r="1045" spans="1:42" x14ac:dyDescent="0.25">
      <c r="A1045" s="19" t="s">
        <v>163</v>
      </c>
      <c r="B1045" s="19" t="s">
        <v>196</v>
      </c>
      <c r="C1045" s="19"/>
      <c r="D1045" s="19"/>
      <c r="E1045" s="12" t="s">
        <v>2297</v>
      </c>
      <c r="F1045" s="131"/>
      <c r="G1045" s="31" t="str">
        <f>VLOOKUP(AE1045, method!$A$1:$B$15, 2, 0)</f>
        <v>中後</v>
      </c>
      <c r="H1045" s="43">
        <v>10</v>
      </c>
      <c r="I1045" s="43" t="str">
        <f t="shared" si="48"/>
        <v>忠</v>
      </c>
      <c r="J1045" s="43">
        <f>COUNTIF($B$2:B1045,B1045)</f>
        <v>10</v>
      </c>
      <c r="K1045" s="43" t="str">
        <f t="shared" ca="1" si="49"/>
        <v/>
      </c>
      <c r="L1045" t="s">
        <v>773</v>
      </c>
      <c r="M1045" s="39" t="s">
        <v>418</v>
      </c>
      <c r="N1045">
        <v>1400</v>
      </c>
      <c r="O1045">
        <v>1</v>
      </c>
      <c r="P1045">
        <v>23</v>
      </c>
      <c r="Q1045">
        <v>1</v>
      </c>
      <c r="R1045">
        <v>1</v>
      </c>
      <c r="S1045" s="59" t="s">
        <v>85</v>
      </c>
      <c r="T1045" s="77" t="s">
        <v>640</v>
      </c>
      <c r="U1045" s="24" t="s">
        <v>52</v>
      </c>
      <c r="V1045">
        <v>120</v>
      </c>
      <c r="W1045">
        <v>117</v>
      </c>
      <c r="X1045">
        <v>1123</v>
      </c>
      <c r="Y1045">
        <f>VLOOKUP(表格2[[#This Row],[name]],odds!$A$1:$H$200,2,0)</f>
        <v>2.9</v>
      </c>
      <c r="Z1045">
        <v>3.9</v>
      </c>
      <c r="AA1045" s="36" t="s">
        <v>459</v>
      </c>
      <c r="AB1045" s="34" t="s">
        <v>380</v>
      </c>
      <c r="AC1045">
        <v>4</v>
      </c>
      <c r="AD1045">
        <v>41</v>
      </c>
      <c r="AE1045">
        <v>8</v>
      </c>
      <c r="AF1045">
        <v>10</v>
      </c>
      <c r="AG1045">
        <v>8</v>
      </c>
      <c r="AH1045">
        <v>10</v>
      </c>
      <c r="AK1045" t="s">
        <v>979</v>
      </c>
      <c r="AL1045" t="s">
        <v>2667</v>
      </c>
      <c r="AM1045" s="134">
        <f>表格2[[#This Row],[今次負磅]]/表格2[[#This Row],[排位體重]]*100%</f>
        <v>0.10685663401602849</v>
      </c>
      <c r="AN1045" t="str">
        <f t="shared" si="50"/>
        <v/>
      </c>
      <c r="AP1045" t="s">
        <v>2351</v>
      </c>
    </row>
    <row r="1046" spans="1:42" x14ac:dyDescent="0.25">
      <c r="A1046" s="19" t="s">
        <v>163</v>
      </c>
      <c r="B1046" s="19" t="s">
        <v>196</v>
      </c>
      <c r="C1046" s="19"/>
      <c r="D1046" s="19"/>
      <c r="E1046" s="12" t="s">
        <v>2297</v>
      </c>
      <c r="F1046" s="131"/>
      <c r="G1046" s="32" t="str">
        <f>VLOOKUP(AE1046, method!$A$1:$B$15, 2, 0)</f>
        <v>放頭</v>
      </c>
      <c r="H1046" s="43">
        <v>4</v>
      </c>
      <c r="I1046" s="43" t="str">
        <f t="shared" si="48"/>
        <v>忠</v>
      </c>
      <c r="J1046" s="43">
        <f>COUNTIF($B$2:B1046,B1046)</f>
        <v>11</v>
      </c>
      <c r="K1046" s="43" t="str">
        <f t="shared" ca="1" si="49"/>
        <v/>
      </c>
      <c r="L1046" t="s">
        <v>633</v>
      </c>
      <c r="M1046" s="38" t="s">
        <v>410</v>
      </c>
      <c r="N1046" s="41">
        <v>1650</v>
      </c>
      <c r="O1046">
        <v>1</v>
      </c>
      <c r="P1046">
        <v>40.33</v>
      </c>
      <c r="Q1046">
        <v>1</v>
      </c>
      <c r="R1046">
        <v>1</v>
      </c>
      <c r="S1046" s="59" t="s">
        <v>85</v>
      </c>
      <c r="T1046" s="51" t="s">
        <v>46</v>
      </c>
      <c r="U1046" s="24" t="s">
        <v>52</v>
      </c>
      <c r="V1046">
        <v>120</v>
      </c>
      <c r="W1046">
        <v>118</v>
      </c>
      <c r="X1046">
        <v>1145</v>
      </c>
      <c r="Y1046">
        <f>VLOOKUP(表格2[[#This Row],[name]],odds!$A$1:$H$200,2,0)</f>
        <v>2.9</v>
      </c>
      <c r="Z1046">
        <v>6.1</v>
      </c>
      <c r="AA1046" s="36">
        <v>3</v>
      </c>
      <c r="AB1046" s="34" t="s">
        <v>392</v>
      </c>
      <c r="AC1046">
        <v>4</v>
      </c>
      <c r="AD1046">
        <v>43</v>
      </c>
      <c r="AE1046">
        <v>1</v>
      </c>
      <c r="AF1046">
        <v>1</v>
      </c>
      <c r="AG1046">
        <v>2</v>
      </c>
      <c r="AH1046">
        <v>4</v>
      </c>
      <c r="AK1046" t="s">
        <v>32</v>
      </c>
      <c r="AL1046" t="s">
        <v>1369</v>
      </c>
      <c r="AM1046" s="134">
        <f>表格2[[#This Row],[今次負磅]]/表格2[[#This Row],[排位體重]]*100%</f>
        <v>0.10480349344978165</v>
      </c>
      <c r="AN1046" t="str">
        <f t="shared" si="50"/>
        <v/>
      </c>
      <c r="AP1046" t="s">
        <v>2351</v>
      </c>
    </row>
    <row r="1047" spans="1:42" x14ac:dyDescent="0.25">
      <c r="A1047" s="19" t="s">
        <v>163</v>
      </c>
      <c r="B1047" s="19" t="s">
        <v>196</v>
      </c>
      <c r="C1047" s="19"/>
      <c r="D1047" s="19"/>
      <c r="E1047" s="12" t="s">
        <v>2297</v>
      </c>
      <c r="F1047" s="131"/>
      <c r="G1047" s="32" t="str">
        <f>VLOOKUP(AE1047, method!$A$1:$B$15, 2, 0)</f>
        <v>放頭</v>
      </c>
      <c r="H1047" s="43">
        <v>5</v>
      </c>
      <c r="I1047" s="43" t="str">
        <f t="shared" si="48"/>
        <v>忠</v>
      </c>
      <c r="J1047" s="43">
        <f>COUNTIF($B$2:B1047,B1047)</f>
        <v>12</v>
      </c>
      <c r="K1047" s="43" t="str">
        <f t="shared" ca="1" si="49"/>
        <v/>
      </c>
      <c r="L1047" t="s">
        <v>461</v>
      </c>
      <c r="M1047" s="38" t="s">
        <v>391</v>
      </c>
      <c r="N1047" s="41">
        <v>1650</v>
      </c>
      <c r="O1047">
        <v>1</v>
      </c>
      <c r="P1047">
        <v>41.2</v>
      </c>
      <c r="Q1047">
        <v>1</v>
      </c>
      <c r="R1047">
        <v>5</v>
      </c>
      <c r="S1047" s="59" t="s">
        <v>85</v>
      </c>
      <c r="T1047" s="51" t="s">
        <v>46</v>
      </c>
      <c r="U1047" s="24" t="s">
        <v>52</v>
      </c>
      <c r="V1047">
        <v>120</v>
      </c>
      <c r="W1047">
        <v>120</v>
      </c>
      <c r="X1047">
        <v>1142</v>
      </c>
      <c r="Y1047">
        <f>VLOOKUP(表格2[[#This Row],[name]],odds!$A$1:$H$200,2,0)</f>
        <v>2.9</v>
      </c>
      <c r="Z1047">
        <v>8.1999999999999993</v>
      </c>
      <c r="AA1047" s="37" t="s">
        <v>542</v>
      </c>
      <c r="AB1047" s="34" t="s">
        <v>380</v>
      </c>
      <c r="AC1047">
        <v>4</v>
      </c>
      <c r="AD1047">
        <v>45</v>
      </c>
      <c r="AE1047">
        <v>1</v>
      </c>
      <c r="AF1047">
        <v>2</v>
      </c>
      <c r="AG1047">
        <v>1</v>
      </c>
      <c r="AH1047">
        <v>5</v>
      </c>
      <c r="AK1047" t="s">
        <v>32</v>
      </c>
      <c r="AL1047" t="s">
        <v>1369</v>
      </c>
      <c r="AM1047" s="134">
        <f>表格2[[#This Row],[今次負磅]]/表格2[[#This Row],[排位體重]]*100%</f>
        <v>0.10507880910683012</v>
      </c>
      <c r="AN1047" t="str">
        <f t="shared" si="50"/>
        <v/>
      </c>
      <c r="AP1047" t="s">
        <v>2351</v>
      </c>
    </row>
    <row r="1048" spans="1:42" x14ac:dyDescent="0.25">
      <c r="A1048" s="19" t="s">
        <v>163</v>
      </c>
      <c r="B1048" s="19" t="s">
        <v>196</v>
      </c>
      <c r="C1048" s="19"/>
      <c r="D1048" s="19"/>
      <c r="E1048" s="12" t="s">
        <v>2297</v>
      </c>
      <c r="F1048" s="131"/>
      <c r="G1048" s="29" t="str">
        <f>VLOOKUP(AE1048, method!$A$1:$B$15, 2, 0)</f>
        <v>中前</v>
      </c>
      <c r="H1048" s="43">
        <v>7</v>
      </c>
      <c r="I1048" s="43" t="str">
        <f t="shared" si="48"/>
        <v>忠</v>
      </c>
      <c r="J1048" s="43">
        <f>COUNTIF($B$2:B1048,B1048)</f>
        <v>13</v>
      </c>
      <c r="K1048" s="43" t="str">
        <f t="shared" ca="1" si="49"/>
        <v/>
      </c>
      <c r="L1048" t="s">
        <v>544</v>
      </c>
      <c r="M1048" s="40" t="s">
        <v>517</v>
      </c>
      <c r="N1048" s="41">
        <v>1650</v>
      </c>
      <c r="O1048">
        <v>1</v>
      </c>
      <c r="P1048">
        <v>39.29</v>
      </c>
      <c r="Q1048">
        <v>1</v>
      </c>
      <c r="R1048">
        <v>1</v>
      </c>
      <c r="S1048" s="59" t="s">
        <v>85</v>
      </c>
      <c r="T1048" s="51" t="s">
        <v>46</v>
      </c>
      <c r="U1048" s="24" t="s">
        <v>52</v>
      </c>
      <c r="V1048">
        <v>120</v>
      </c>
      <c r="W1048">
        <v>122</v>
      </c>
      <c r="X1048">
        <v>1141</v>
      </c>
      <c r="Y1048">
        <f>VLOOKUP(表格2[[#This Row],[name]],odds!$A$1:$H$200,2,0)</f>
        <v>2.9</v>
      </c>
      <c r="Z1048">
        <v>6.3</v>
      </c>
      <c r="AA1048" s="36">
        <v>3</v>
      </c>
      <c r="AB1048" s="34" t="s">
        <v>380</v>
      </c>
      <c r="AC1048">
        <v>4</v>
      </c>
      <c r="AD1048">
        <v>45</v>
      </c>
      <c r="AE1048">
        <v>4</v>
      </c>
      <c r="AF1048">
        <v>4</v>
      </c>
      <c r="AG1048">
        <v>3</v>
      </c>
      <c r="AH1048">
        <v>7</v>
      </c>
      <c r="AK1048" t="s">
        <v>32</v>
      </c>
      <c r="AL1048" t="s">
        <v>1369</v>
      </c>
      <c r="AM1048" s="134">
        <f>表格2[[#This Row],[今次負磅]]/表格2[[#This Row],[排位體重]]*100%</f>
        <v>0.10517090271691498</v>
      </c>
      <c r="AN1048" t="str">
        <f t="shared" si="50"/>
        <v/>
      </c>
      <c r="AP1048" t="s">
        <v>2351</v>
      </c>
    </row>
    <row r="1049" spans="1:42" x14ac:dyDescent="0.25">
      <c r="A1049" s="19" t="s">
        <v>163</v>
      </c>
      <c r="B1049" s="19" t="s">
        <v>196</v>
      </c>
      <c r="C1049" s="19"/>
      <c r="D1049" s="19"/>
      <c r="E1049" s="12" t="s">
        <v>2297</v>
      </c>
      <c r="F1049" s="27" t="s">
        <v>2293</v>
      </c>
      <c r="G1049" s="32" t="str">
        <f>VLOOKUP(AE1049, method!$A$1:$B$15, 2, 0)</f>
        <v>放頭</v>
      </c>
      <c r="H1049" s="44">
        <v>2</v>
      </c>
      <c r="I1049" s="44" t="str">
        <f t="shared" si="48"/>
        <v>忠</v>
      </c>
      <c r="J1049" s="44">
        <f>COUNTIF($B$2:B1049,B1049)</f>
        <v>14</v>
      </c>
      <c r="K1049" s="44" t="str">
        <f t="shared" ca="1" si="49"/>
        <v/>
      </c>
      <c r="L1049" t="s">
        <v>766</v>
      </c>
      <c r="M1049" s="40" t="s">
        <v>517</v>
      </c>
      <c r="N1049" s="41">
        <v>1650</v>
      </c>
      <c r="O1049">
        <v>1</v>
      </c>
      <c r="P1049">
        <v>38.67</v>
      </c>
      <c r="Q1049">
        <v>1</v>
      </c>
      <c r="R1049">
        <v>1</v>
      </c>
      <c r="S1049" s="59" t="s">
        <v>85</v>
      </c>
      <c r="T1049" s="51" t="s">
        <v>46</v>
      </c>
      <c r="U1049" s="24" t="s">
        <v>52</v>
      </c>
      <c r="V1049">
        <v>120</v>
      </c>
      <c r="W1049">
        <v>121</v>
      </c>
      <c r="X1049">
        <v>1147</v>
      </c>
      <c r="Y1049">
        <f>VLOOKUP(表格2[[#This Row],[name]],odds!$A$1:$H$200,2,0)</f>
        <v>2.9</v>
      </c>
      <c r="Z1049">
        <v>5.5</v>
      </c>
      <c r="AA1049" s="36" t="s">
        <v>491</v>
      </c>
      <c r="AB1049" s="34" t="s">
        <v>380</v>
      </c>
      <c r="AC1049">
        <v>4</v>
      </c>
      <c r="AD1049">
        <v>45</v>
      </c>
      <c r="AE1049">
        <v>1</v>
      </c>
      <c r="AF1049">
        <v>1</v>
      </c>
      <c r="AG1049">
        <v>1</v>
      </c>
      <c r="AH1049">
        <v>2</v>
      </c>
      <c r="AK1049" t="s">
        <v>423</v>
      </c>
      <c r="AL1049" t="s">
        <v>2535</v>
      </c>
      <c r="AM1049" s="134">
        <f>表格2[[#This Row],[今次負磅]]/表格2[[#This Row],[排位體重]]*100%</f>
        <v>0.1046207497820401</v>
      </c>
      <c r="AN1049" t="str">
        <f t="shared" si="50"/>
        <v/>
      </c>
      <c r="AP1049" t="s">
        <v>2351</v>
      </c>
    </row>
    <row r="1050" spans="1:42" x14ac:dyDescent="0.25">
      <c r="A1050" s="19" t="s">
        <v>163</v>
      </c>
      <c r="B1050" s="19" t="s">
        <v>196</v>
      </c>
      <c r="C1050" s="19"/>
      <c r="D1050" s="19"/>
      <c r="E1050" s="12" t="s">
        <v>2297</v>
      </c>
      <c r="F1050" s="131"/>
      <c r="G1050" s="29" t="str">
        <f>VLOOKUP(AE1050, method!$A$1:$B$15, 2, 0)</f>
        <v>中前</v>
      </c>
      <c r="H1050" s="43">
        <v>8</v>
      </c>
      <c r="I1050" s="43" t="str">
        <f t="shared" si="48"/>
        <v>忠</v>
      </c>
      <c r="J1050" s="43">
        <f>COUNTIF($B$2:B1050,B1050)</f>
        <v>15</v>
      </c>
      <c r="K1050" s="43" t="str">
        <f t="shared" ca="1" si="49"/>
        <v/>
      </c>
      <c r="L1050" t="s">
        <v>769</v>
      </c>
      <c r="M1050" s="38" t="s">
        <v>391</v>
      </c>
      <c r="N1050">
        <v>1200</v>
      </c>
      <c r="O1050">
        <v>1</v>
      </c>
      <c r="P1050">
        <v>10.39</v>
      </c>
      <c r="Q1050">
        <v>1</v>
      </c>
      <c r="R1050">
        <v>9</v>
      </c>
      <c r="S1050" s="59" t="s">
        <v>85</v>
      </c>
      <c r="T1050" s="51" t="s">
        <v>46</v>
      </c>
      <c r="U1050" s="24" t="s">
        <v>52</v>
      </c>
      <c r="V1050">
        <v>120</v>
      </c>
      <c r="W1050">
        <v>123</v>
      </c>
      <c r="X1050">
        <v>1139</v>
      </c>
      <c r="Y1050">
        <f>VLOOKUP(表格2[[#This Row],[name]],odds!$A$1:$H$200,2,0)</f>
        <v>2.9</v>
      </c>
      <c r="Z1050">
        <v>6.4</v>
      </c>
      <c r="AA1050" s="36" t="s">
        <v>475</v>
      </c>
      <c r="AB1050" s="34" t="s">
        <v>392</v>
      </c>
      <c r="AC1050">
        <v>4</v>
      </c>
      <c r="AD1050">
        <v>47</v>
      </c>
      <c r="AE1050">
        <v>7</v>
      </c>
      <c r="AF1050">
        <v>10</v>
      </c>
      <c r="AG1050">
        <v>8</v>
      </c>
      <c r="AK1050" t="s">
        <v>25</v>
      </c>
      <c r="AL1050" t="s">
        <v>2536</v>
      </c>
      <c r="AM1050" s="134">
        <f>表格2[[#This Row],[今次負磅]]/表格2[[#This Row],[排位體重]]*100%</f>
        <v>0.10535557506584724</v>
      </c>
      <c r="AN1050" t="str">
        <f t="shared" si="50"/>
        <v/>
      </c>
      <c r="AP1050" t="s">
        <v>2351</v>
      </c>
    </row>
    <row r="1051" spans="1:42" x14ac:dyDescent="0.25">
      <c r="A1051" s="19" t="s">
        <v>163</v>
      </c>
      <c r="B1051" s="19" t="s">
        <v>196</v>
      </c>
      <c r="C1051" s="19"/>
      <c r="D1051" s="19"/>
      <c r="E1051" s="12" t="s">
        <v>2297</v>
      </c>
      <c r="F1051" s="131"/>
      <c r="G1051" s="29" t="str">
        <f>VLOOKUP(AE1051, method!$A$1:$B$15, 2, 0)</f>
        <v>中前</v>
      </c>
      <c r="H1051" s="43">
        <v>6</v>
      </c>
      <c r="I1051" s="43" t="str">
        <f t="shared" si="48"/>
        <v>忠</v>
      </c>
      <c r="J1051" s="43">
        <f>COUNTIF($B$2:B1051,B1051)</f>
        <v>16</v>
      </c>
      <c r="K1051" s="43" t="str">
        <f t="shared" ca="1" si="49"/>
        <v/>
      </c>
      <c r="L1051" t="s">
        <v>809</v>
      </c>
      <c r="M1051" s="39" t="s">
        <v>510</v>
      </c>
      <c r="N1051">
        <v>1200</v>
      </c>
      <c r="O1051">
        <v>1</v>
      </c>
      <c r="P1051">
        <v>9.41</v>
      </c>
      <c r="Q1051">
        <v>1</v>
      </c>
      <c r="R1051">
        <v>11</v>
      </c>
      <c r="S1051" s="59" t="s">
        <v>85</v>
      </c>
      <c r="T1051" s="51" t="s">
        <v>46</v>
      </c>
      <c r="U1051" s="24" t="s">
        <v>52</v>
      </c>
      <c r="V1051">
        <v>120</v>
      </c>
      <c r="W1051">
        <v>125</v>
      </c>
      <c r="X1051">
        <v>1142</v>
      </c>
      <c r="Y1051">
        <f>VLOOKUP(表格2[[#This Row],[name]],odds!$A$1:$H$200,2,0)</f>
        <v>2.9</v>
      </c>
      <c r="Z1051">
        <v>28</v>
      </c>
      <c r="AA1051" s="37">
        <v>2</v>
      </c>
      <c r="AB1051" s="34" t="s">
        <v>380</v>
      </c>
      <c r="AC1051">
        <v>4</v>
      </c>
      <c r="AD1051">
        <v>49</v>
      </c>
      <c r="AE1051">
        <v>5</v>
      </c>
      <c r="AF1051">
        <v>7</v>
      </c>
      <c r="AG1051">
        <v>6</v>
      </c>
      <c r="AK1051" t="s">
        <v>25</v>
      </c>
      <c r="AL1051" t="s">
        <v>2536</v>
      </c>
      <c r="AM1051" s="134">
        <f>表格2[[#This Row],[今次負磅]]/表格2[[#This Row],[排位體重]]*100%</f>
        <v>0.10507880910683012</v>
      </c>
      <c r="AN1051" t="str">
        <f t="shared" si="50"/>
        <v/>
      </c>
      <c r="AP1051" t="s">
        <v>2351</v>
      </c>
    </row>
    <row r="1052" spans="1:42" x14ac:dyDescent="0.25">
      <c r="A1052" s="19" t="s">
        <v>163</v>
      </c>
      <c r="B1052" s="19" t="s">
        <v>196</v>
      </c>
      <c r="C1052" s="19"/>
      <c r="D1052" s="19"/>
      <c r="E1052" s="12" t="s">
        <v>2297</v>
      </c>
      <c r="F1052" s="131"/>
      <c r="G1052" s="32" t="str">
        <f>VLOOKUP(AE1052, method!$A$1:$B$15, 2, 0)</f>
        <v>放頭</v>
      </c>
      <c r="H1052" s="43">
        <v>6</v>
      </c>
      <c r="I1052" s="43" t="str">
        <f t="shared" si="48"/>
        <v>忠</v>
      </c>
      <c r="J1052" s="43">
        <f>COUNTIF($B$2:B1052,B1052)</f>
        <v>17</v>
      </c>
      <c r="K1052" s="43" t="str">
        <f t="shared" ca="1" si="49"/>
        <v/>
      </c>
      <c r="L1052" t="s">
        <v>737</v>
      </c>
      <c r="M1052" s="39" t="s">
        <v>494</v>
      </c>
      <c r="N1052">
        <v>1000</v>
      </c>
      <c r="O1052">
        <v>0</v>
      </c>
      <c r="P1052">
        <v>57.76</v>
      </c>
      <c r="Q1052">
        <v>1</v>
      </c>
      <c r="R1052">
        <v>14</v>
      </c>
      <c r="S1052" s="59" t="s">
        <v>85</v>
      </c>
      <c r="T1052" s="51" t="s">
        <v>46</v>
      </c>
      <c r="U1052" s="24" t="s">
        <v>52</v>
      </c>
      <c r="V1052">
        <v>120</v>
      </c>
      <c r="W1052">
        <v>126</v>
      </c>
      <c r="X1052">
        <v>1142</v>
      </c>
      <c r="Y1052">
        <f>VLOOKUP(表格2[[#This Row],[name]],odds!$A$1:$H$200,2,0)</f>
        <v>2.9</v>
      </c>
      <c r="Z1052">
        <v>7.3</v>
      </c>
      <c r="AA1052" s="36">
        <v>3</v>
      </c>
      <c r="AB1052" s="34" t="s">
        <v>380</v>
      </c>
      <c r="AC1052">
        <v>4</v>
      </c>
      <c r="AD1052">
        <v>51</v>
      </c>
      <c r="AE1052">
        <v>2</v>
      </c>
      <c r="AF1052">
        <v>4</v>
      </c>
      <c r="AG1052">
        <v>6</v>
      </c>
      <c r="AK1052" t="s">
        <v>167</v>
      </c>
      <c r="AL1052" t="s">
        <v>2534</v>
      </c>
      <c r="AM1052" s="134">
        <f>表格2[[#This Row],[今次負磅]]/表格2[[#This Row],[排位體重]]*100%</f>
        <v>0.10507880910683012</v>
      </c>
      <c r="AN1052" t="str">
        <f t="shared" si="50"/>
        <v/>
      </c>
      <c r="AP1052" t="s">
        <v>2351</v>
      </c>
    </row>
    <row r="1053" spans="1:42" x14ac:dyDescent="0.25">
      <c r="A1053" s="19" t="s">
        <v>163</v>
      </c>
      <c r="B1053" s="19" t="s">
        <v>196</v>
      </c>
      <c r="C1053" s="19"/>
      <c r="D1053" s="19"/>
      <c r="E1053" s="12" t="s">
        <v>2297</v>
      </c>
      <c r="F1053" s="131"/>
      <c r="G1053" s="29" t="str">
        <f>VLOOKUP(AE1053, method!$A$1:$B$15, 2, 0)</f>
        <v>中前</v>
      </c>
      <c r="H1053" s="43">
        <v>8</v>
      </c>
      <c r="I1053" s="43" t="str">
        <f t="shared" si="48"/>
        <v>忠</v>
      </c>
      <c r="J1053" s="43">
        <f>COUNTIF($B$2:B1053,B1053)</f>
        <v>18</v>
      </c>
      <c r="K1053" s="43" t="str">
        <f t="shared" ca="1" si="49"/>
        <v/>
      </c>
      <c r="L1053" t="s">
        <v>549</v>
      </c>
      <c r="M1053" s="39" t="s">
        <v>418</v>
      </c>
      <c r="N1053">
        <v>1400</v>
      </c>
      <c r="O1053">
        <v>1</v>
      </c>
      <c r="P1053">
        <v>22.95</v>
      </c>
      <c r="Q1053">
        <v>1</v>
      </c>
      <c r="R1053">
        <v>5</v>
      </c>
      <c r="S1053" s="59" t="s">
        <v>85</v>
      </c>
      <c r="T1053" s="51" t="s">
        <v>46</v>
      </c>
      <c r="U1053" s="24" t="s">
        <v>52</v>
      </c>
      <c r="V1053">
        <v>120</v>
      </c>
      <c r="W1053">
        <v>128</v>
      </c>
      <c r="X1053">
        <v>1143</v>
      </c>
      <c r="Y1053">
        <f>VLOOKUP(表格2[[#This Row],[name]],odds!$A$1:$H$200,2,0)</f>
        <v>2.9</v>
      </c>
      <c r="Z1053">
        <v>12</v>
      </c>
      <c r="AA1053" s="36" t="s">
        <v>491</v>
      </c>
      <c r="AB1053" s="34" t="s">
        <v>380</v>
      </c>
      <c r="AC1053">
        <v>4</v>
      </c>
      <c r="AD1053">
        <v>53</v>
      </c>
      <c r="AE1053">
        <v>5</v>
      </c>
      <c r="AF1053">
        <v>7</v>
      </c>
      <c r="AG1053">
        <v>7</v>
      </c>
      <c r="AH1053">
        <v>8</v>
      </c>
      <c r="AK1053" t="s">
        <v>423</v>
      </c>
      <c r="AL1053" t="s">
        <v>2535</v>
      </c>
      <c r="AM1053" s="134">
        <f>表格2[[#This Row],[今次負磅]]/表格2[[#This Row],[排位體重]]*100%</f>
        <v>0.10498687664041995</v>
      </c>
      <c r="AN1053" t="str">
        <f t="shared" si="50"/>
        <v/>
      </c>
      <c r="AP1053" t="s">
        <v>2351</v>
      </c>
    </row>
    <row r="1054" spans="1:42" x14ac:dyDescent="0.25">
      <c r="A1054" s="19" t="s">
        <v>163</v>
      </c>
      <c r="B1054" s="19" t="s">
        <v>196</v>
      </c>
      <c r="C1054" s="19"/>
      <c r="D1054" s="19"/>
      <c r="E1054" s="12" t="s">
        <v>2297</v>
      </c>
      <c r="F1054" s="131"/>
      <c r="G1054" s="31" t="str">
        <f>VLOOKUP(AE1054, method!$A$1:$B$15, 2, 0)</f>
        <v>中後</v>
      </c>
      <c r="H1054" s="43">
        <v>9</v>
      </c>
      <c r="I1054" s="43" t="str">
        <f t="shared" si="48"/>
        <v>忠</v>
      </c>
      <c r="J1054" s="43">
        <f>COUNTIF($B$2:B1054,B1054)</f>
        <v>19</v>
      </c>
      <c r="K1054" s="43" t="str">
        <f t="shared" ca="1" si="49"/>
        <v/>
      </c>
      <c r="L1054" t="s">
        <v>894</v>
      </c>
      <c r="M1054" s="39" t="s">
        <v>396</v>
      </c>
      <c r="N1054">
        <v>1200</v>
      </c>
      <c r="O1054">
        <v>1</v>
      </c>
      <c r="P1054">
        <v>9.7200000000000006</v>
      </c>
      <c r="Q1054">
        <v>1</v>
      </c>
      <c r="R1054">
        <v>11</v>
      </c>
      <c r="S1054" s="59" t="s">
        <v>85</v>
      </c>
      <c r="T1054" s="71" t="s">
        <v>366</v>
      </c>
      <c r="U1054" s="24" t="s">
        <v>52</v>
      </c>
      <c r="V1054">
        <v>120</v>
      </c>
      <c r="W1054">
        <v>131</v>
      </c>
      <c r="X1054">
        <v>1127</v>
      </c>
      <c r="Y1054">
        <f>VLOOKUP(表格2[[#This Row],[name]],odds!$A$1:$H$200,2,0)</f>
        <v>2.9</v>
      </c>
      <c r="Z1054">
        <v>5.7</v>
      </c>
      <c r="AA1054" s="36" t="s">
        <v>456</v>
      </c>
      <c r="AB1054" s="34" t="s">
        <v>380</v>
      </c>
      <c r="AC1054">
        <v>4</v>
      </c>
      <c r="AD1054">
        <v>55</v>
      </c>
      <c r="AE1054">
        <v>8</v>
      </c>
      <c r="AF1054">
        <v>8</v>
      </c>
      <c r="AG1054">
        <v>9</v>
      </c>
      <c r="AK1054" t="s">
        <v>540</v>
      </c>
      <c r="AL1054" t="s">
        <v>2537</v>
      </c>
      <c r="AM1054" s="134">
        <f>表格2[[#This Row],[今次負磅]]/表格2[[#This Row],[排位體重]]*100%</f>
        <v>0.1064773735581189</v>
      </c>
      <c r="AN1054" t="str">
        <f t="shared" si="50"/>
        <v/>
      </c>
      <c r="AP1054" t="s">
        <v>2351</v>
      </c>
    </row>
    <row r="1055" spans="1:42" x14ac:dyDescent="0.25">
      <c r="A1055" s="19" t="s">
        <v>163</v>
      </c>
      <c r="B1055" s="19" t="s">
        <v>196</v>
      </c>
      <c r="C1055" s="19"/>
      <c r="D1055" s="19"/>
      <c r="E1055" s="12" t="s">
        <v>2297</v>
      </c>
      <c r="F1055" s="131"/>
      <c r="G1055" s="32" t="str">
        <f>VLOOKUP(AE1055, method!$A$1:$B$15, 2, 0)</f>
        <v>放頭</v>
      </c>
      <c r="H1055" s="43">
        <v>7</v>
      </c>
      <c r="I1055" s="43" t="str">
        <f t="shared" si="48"/>
        <v>忠</v>
      </c>
      <c r="J1055" s="43">
        <f>COUNTIF($B$2:B1055,B1055)</f>
        <v>20</v>
      </c>
      <c r="K1055" s="43" t="str">
        <f t="shared" ca="1" si="49"/>
        <v/>
      </c>
      <c r="L1055" t="s">
        <v>740</v>
      </c>
      <c r="M1055" s="39" t="s">
        <v>497</v>
      </c>
      <c r="N1055">
        <v>1400</v>
      </c>
      <c r="O1055">
        <v>1</v>
      </c>
      <c r="P1055">
        <v>22.33</v>
      </c>
      <c r="Q1055">
        <v>1</v>
      </c>
      <c r="R1055">
        <v>11</v>
      </c>
      <c r="S1055" s="59" t="s">
        <v>85</v>
      </c>
      <c r="T1055" s="66" t="s">
        <v>362</v>
      </c>
      <c r="U1055" s="24" t="s">
        <v>52</v>
      </c>
      <c r="V1055">
        <v>120</v>
      </c>
      <c r="W1055">
        <v>123</v>
      </c>
      <c r="X1055">
        <v>1131</v>
      </c>
      <c r="Y1055">
        <f>VLOOKUP(表格2[[#This Row],[name]],odds!$A$1:$H$200,2,0)</f>
        <v>2.9</v>
      </c>
      <c r="Z1055">
        <v>16</v>
      </c>
      <c r="AA1055" s="36" t="s">
        <v>491</v>
      </c>
      <c r="AB1055" s="34" t="s">
        <v>392</v>
      </c>
      <c r="AC1055">
        <v>4</v>
      </c>
      <c r="AD1055">
        <v>57</v>
      </c>
      <c r="AE1055">
        <v>3</v>
      </c>
      <c r="AF1055">
        <v>2</v>
      </c>
      <c r="AG1055">
        <v>2</v>
      </c>
      <c r="AH1055">
        <v>7</v>
      </c>
      <c r="AK1055" t="s">
        <v>32</v>
      </c>
      <c r="AL1055" t="s">
        <v>1369</v>
      </c>
      <c r="AM1055" s="134">
        <f>表格2[[#This Row],[今次負磅]]/表格2[[#This Row],[排位體重]]*100%</f>
        <v>0.10610079575596817</v>
      </c>
      <c r="AN1055" t="str">
        <f t="shared" si="50"/>
        <v/>
      </c>
      <c r="AP1055" t="s">
        <v>2351</v>
      </c>
    </row>
    <row r="1056" spans="1:42" x14ac:dyDescent="0.25">
      <c r="A1056" s="19" t="s">
        <v>163</v>
      </c>
      <c r="B1056" s="19" t="s">
        <v>196</v>
      </c>
      <c r="C1056" s="19"/>
      <c r="D1056" s="19"/>
      <c r="E1056" s="12" t="s">
        <v>2297</v>
      </c>
      <c r="F1056" s="131"/>
      <c r="G1056" s="31" t="str">
        <f>VLOOKUP(AE1056, method!$A$1:$B$15, 2, 0)</f>
        <v>中後</v>
      </c>
      <c r="H1056" s="43">
        <v>7</v>
      </c>
      <c r="I1056" s="43" t="str">
        <f t="shared" si="48"/>
        <v>忠</v>
      </c>
      <c r="J1056" s="43">
        <f>COUNTIF($B$2:B1056,B1056)</f>
        <v>21</v>
      </c>
      <c r="K1056" s="43" t="str">
        <f t="shared" ca="1" si="49"/>
        <v/>
      </c>
      <c r="L1056" t="s">
        <v>1032</v>
      </c>
      <c r="M1056" s="39" t="s">
        <v>396</v>
      </c>
      <c r="N1056">
        <v>1400</v>
      </c>
      <c r="O1056">
        <v>1</v>
      </c>
      <c r="P1056">
        <v>22.62</v>
      </c>
      <c r="Q1056">
        <v>1</v>
      </c>
      <c r="R1056">
        <v>4</v>
      </c>
      <c r="S1056" s="59" t="s">
        <v>85</v>
      </c>
      <c r="T1056" s="51" t="s">
        <v>46</v>
      </c>
      <c r="U1056" s="24" t="s">
        <v>52</v>
      </c>
      <c r="V1056">
        <v>120</v>
      </c>
      <c r="W1056">
        <v>135</v>
      </c>
      <c r="X1056">
        <v>1113</v>
      </c>
      <c r="Y1056">
        <f>VLOOKUP(表格2[[#This Row],[name]],odds!$A$1:$H$200,2,0)</f>
        <v>2.9</v>
      </c>
      <c r="Z1056">
        <v>4.5</v>
      </c>
      <c r="AA1056" s="36" t="s">
        <v>421</v>
      </c>
      <c r="AB1056" s="34" t="s">
        <v>392</v>
      </c>
      <c r="AC1056">
        <v>4</v>
      </c>
      <c r="AD1056">
        <v>59</v>
      </c>
      <c r="AE1056">
        <v>10</v>
      </c>
      <c r="AF1056">
        <v>10</v>
      </c>
      <c r="AG1056">
        <v>11</v>
      </c>
      <c r="AH1056">
        <v>7</v>
      </c>
      <c r="AK1056" t="s">
        <v>32</v>
      </c>
      <c r="AL1056" t="s">
        <v>1369</v>
      </c>
      <c r="AM1056" s="134">
        <f>表格2[[#This Row],[今次負磅]]/表格2[[#This Row],[排位體重]]*100%</f>
        <v>0.1078167115902965</v>
      </c>
      <c r="AN1056" t="str">
        <f t="shared" si="50"/>
        <v/>
      </c>
      <c r="AP1056" t="s">
        <v>2351</v>
      </c>
    </row>
    <row r="1057" spans="1:42" x14ac:dyDescent="0.25">
      <c r="A1057" s="19" t="s">
        <v>163</v>
      </c>
      <c r="B1057" s="19" t="s">
        <v>196</v>
      </c>
      <c r="C1057" s="19"/>
      <c r="D1057" s="19"/>
      <c r="E1057" s="12" t="s">
        <v>2297</v>
      </c>
      <c r="F1057" s="131"/>
      <c r="G1057" s="29" t="str">
        <f>VLOOKUP(AE1057, method!$A$1:$B$15, 2, 0)</f>
        <v>中前</v>
      </c>
      <c r="H1057" s="43">
        <v>5</v>
      </c>
      <c r="I1057" s="43" t="str">
        <f t="shared" si="48"/>
        <v>忠</v>
      </c>
      <c r="J1057" s="43">
        <f>COUNTIF($B$2:B1057,B1057)</f>
        <v>22</v>
      </c>
      <c r="K1057" s="43" t="str">
        <f t="shared" ca="1" si="49"/>
        <v/>
      </c>
      <c r="L1057" t="s">
        <v>789</v>
      </c>
      <c r="M1057" s="39" t="s">
        <v>547</v>
      </c>
      <c r="N1057">
        <v>1200</v>
      </c>
      <c r="O1057">
        <v>1</v>
      </c>
      <c r="P1057">
        <v>9.4</v>
      </c>
      <c r="Q1057">
        <v>1</v>
      </c>
      <c r="R1057">
        <v>9</v>
      </c>
      <c r="S1057" s="59" t="s">
        <v>85</v>
      </c>
      <c r="T1057" s="66" t="s">
        <v>362</v>
      </c>
      <c r="U1057" s="24" t="s">
        <v>52</v>
      </c>
      <c r="V1057">
        <v>120</v>
      </c>
      <c r="W1057">
        <v>125</v>
      </c>
      <c r="X1057">
        <v>1127</v>
      </c>
      <c r="Y1057">
        <f>VLOOKUP(表格2[[#This Row],[name]],odds!$A$1:$H$200,2,0)</f>
        <v>2.9</v>
      </c>
      <c r="Z1057">
        <v>7.5</v>
      </c>
      <c r="AA1057" s="37" t="s">
        <v>542</v>
      </c>
      <c r="AB1057" s="34" t="s">
        <v>380</v>
      </c>
      <c r="AC1057">
        <v>4</v>
      </c>
      <c r="AD1057">
        <v>59</v>
      </c>
      <c r="AE1057">
        <v>4</v>
      </c>
      <c r="AF1057">
        <v>3</v>
      </c>
      <c r="AG1057">
        <v>5</v>
      </c>
      <c r="AK1057" t="s">
        <v>32</v>
      </c>
      <c r="AL1057" t="s">
        <v>1369</v>
      </c>
      <c r="AM1057" s="134">
        <f>表格2[[#This Row],[今次負磅]]/表格2[[#This Row],[排位體重]]*100%</f>
        <v>0.1064773735581189</v>
      </c>
      <c r="AN1057" t="str">
        <f t="shared" si="50"/>
        <v/>
      </c>
      <c r="AP1057" t="s">
        <v>2351</v>
      </c>
    </row>
    <row r="1058" spans="1:42" x14ac:dyDescent="0.25">
      <c r="A1058" s="19" t="s">
        <v>163</v>
      </c>
      <c r="B1058" s="19" t="s">
        <v>196</v>
      </c>
      <c r="C1058" s="19"/>
      <c r="D1058" s="19"/>
      <c r="E1058" s="12" t="s">
        <v>2297</v>
      </c>
      <c r="F1058" s="131"/>
      <c r="G1058" s="32" t="str">
        <f>VLOOKUP(AE1058, method!$A$1:$B$15, 2, 0)</f>
        <v>放頭</v>
      </c>
      <c r="H1058" s="44">
        <v>3</v>
      </c>
      <c r="I1058" s="44" t="str">
        <f t="shared" si="48"/>
        <v>忠</v>
      </c>
      <c r="J1058" s="44">
        <f>COUNTIF($B$2:B1058,B1058)</f>
        <v>23</v>
      </c>
      <c r="K1058" s="44" t="str">
        <f t="shared" ca="1" si="49"/>
        <v/>
      </c>
      <c r="L1058" t="s">
        <v>645</v>
      </c>
      <c r="M1058" s="39" t="s">
        <v>510</v>
      </c>
      <c r="N1058">
        <v>1400</v>
      </c>
      <c r="O1058">
        <v>1</v>
      </c>
      <c r="P1058">
        <v>22.5</v>
      </c>
      <c r="Q1058">
        <v>1</v>
      </c>
      <c r="R1058">
        <v>2</v>
      </c>
      <c r="S1058" s="59" t="s">
        <v>85</v>
      </c>
      <c r="T1058" s="51" t="s">
        <v>46</v>
      </c>
      <c r="U1058" s="24" t="s">
        <v>52</v>
      </c>
      <c r="V1058">
        <v>120</v>
      </c>
      <c r="W1058">
        <v>135</v>
      </c>
      <c r="X1058">
        <v>1151</v>
      </c>
      <c r="Y1058">
        <f>VLOOKUP(表格2[[#This Row],[name]],odds!$A$1:$H$200,2,0)</f>
        <v>2.9</v>
      </c>
      <c r="Z1058">
        <v>8.3000000000000007</v>
      </c>
      <c r="AA1058" s="37" t="s">
        <v>486</v>
      </c>
      <c r="AB1058" s="34" t="s">
        <v>380</v>
      </c>
      <c r="AC1058">
        <v>4</v>
      </c>
      <c r="AD1058">
        <v>58</v>
      </c>
      <c r="AE1058">
        <v>3</v>
      </c>
      <c r="AF1058">
        <v>3</v>
      </c>
      <c r="AG1058">
        <v>3</v>
      </c>
      <c r="AH1058">
        <v>3</v>
      </c>
      <c r="AK1058" t="s">
        <v>32</v>
      </c>
      <c r="AL1058" t="s">
        <v>1369</v>
      </c>
      <c r="AM1058" s="134">
        <f>表格2[[#This Row],[今次負磅]]/表格2[[#This Row],[排位體重]]*100%</f>
        <v>0.10425716768027801</v>
      </c>
      <c r="AN1058" t="str">
        <f t="shared" si="50"/>
        <v/>
      </c>
      <c r="AP1058" t="s">
        <v>2351</v>
      </c>
    </row>
    <row r="1059" spans="1:42" x14ac:dyDescent="0.25">
      <c r="A1059" s="19" t="s">
        <v>163</v>
      </c>
      <c r="B1059" s="19" t="s">
        <v>196</v>
      </c>
      <c r="C1059" s="19"/>
      <c r="D1059" s="19"/>
      <c r="E1059" s="12" t="s">
        <v>2297</v>
      </c>
      <c r="F1059" s="131"/>
      <c r="G1059" s="32" t="str">
        <f>VLOOKUP(AE1059, method!$A$1:$B$15, 2, 0)</f>
        <v>放頭</v>
      </c>
      <c r="H1059" s="44">
        <v>3</v>
      </c>
      <c r="I1059" s="44" t="str">
        <f t="shared" si="48"/>
        <v>忠</v>
      </c>
      <c r="J1059" s="44">
        <f>COUNTIF($B$2:B1059,B1059)</f>
        <v>24</v>
      </c>
      <c r="K1059" s="44" t="str">
        <f t="shared" ca="1" si="49"/>
        <v/>
      </c>
      <c r="L1059" t="s">
        <v>690</v>
      </c>
      <c r="M1059" s="39" t="s">
        <v>418</v>
      </c>
      <c r="N1059">
        <v>1400</v>
      </c>
      <c r="O1059">
        <v>1</v>
      </c>
      <c r="P1059">
        <v>22.74</v>
      </c>
      <c r="Q1059">
        <v>1</v>
      </c>
      <c r="R1059">
        <v>9</v>
      </c>
      <c r="S1059" s="59" t="s">
        <v>85</v>
      </c>
      <c r="T1059" s="51" t="s">
        <v>46</v>
      </c>
      <c r="U1059" s="24" t="s">
        <v>52</v>
      </c>
      <c r="V1059">
        <v>120</v>
      </c>
      <c r="W1059">
        <v>135</v>
      </c>
      <c r="X1059">
        <v>1143</v>
      </c>
      <c r="Y1059">
        <f>VLOOKUP(表格2[[#This Row],[name]],odds!$A$1:$H$200,2,0)</f>
        <v>2.9</v>
      </c>
      <c r="Z1059">
        <v>13</v>
      </c>
      <c r="AA1059" s="37">
        <v>2</v>
      </c>
      <c r="AB1059" s="34" t="s">
        <v>380</v>
      </c>
      <c r="AC1059">
        <v>4</v>
      </c>
      <c r="AD1059">
        <v>58</v>
      </c>
      <c r="AE1059">
        <v>3</v>
      </c>
      <c r="AF1059">
        <v>2</v>
      </c>
      <c r="AG1059">
        <v>2</v>
      </c>
      <c r="AH1059">
        <v>3</v>
      </c>
      <c r="AK1059" t="s">
        <v>32</v>
      </c>
      <c r="AL1059" t="s">
        <v>1369</v>
      </c>
      <c r="AM1059" s="134">
        <f>表格2[[#This Row],[今次負磅]]/表格2[[#This Row],[排位體重]]*100%</f>
        <v>0.10498687664041995</v>
      </c>
      <c r="AN1059" t="str">
        <f t="shared" si="50"/>
        <v/>
      </c>
      <c r="AP1059" t="s">
        <v>2351</v>
      </c>
    </row>
    <row r="1060" spans="1:42" x14ac:dyDescent="0.25">
      <c r="A1060" s="19" t="s">
        <v>163</v>
      </c>
      <c r="B1060" s="19" t="s">
        <v>196</v>
      </c>
      <c r="C1060" s="19"/>
      <c r="D1060" s="19"/>
      <c r="E1060" s="12" t="s">
        <v>2297</v>
      </c>
      <c r="F1060" s="131"/>
      <c r="G1060" s="30" t="str">
        <f>VLOOKUP(AE1060, method!$A$1:$B$15, 2, 0)</f>
        <v>留後</v>
      </c>
      <c r="H1060" s="43">
        <v>6</v>
      </c>
      <c r="I1060" s="43" t="str">
        <f t="shared" si="48"/>
        <v>忠</v>
      </c>
      <c r="J1060" s="43">
        <f>COUNTIF($B$2:B1060,B1060)</f>
        <v>25</v>
      </c>
      <c r="K1060" s="43" t="str">
        <f t="shared" ca="1" si="49"/>
        <v/>
      </c>
      <c r="L1060" t="s">
        <v>650</v>
      </c>
      <c r="M1060" s="39" t="s">
        <v>418</v>
      </c>
      <c r="N1060">
        <v>1400</v>
      </c>
      <c r="O1060">
        <v>1</v>
      </c>
      <c r="P1060">
        <v>22.38</v>
      </c>
      <c r="Q1060">
        <v>1</v>
      </c>
      <c r="R1060">
        <v>14</v>
      </c>
      <c r="S1060" s="59" t="s">
        <v>85</v>
      </c>
      <c r="T1060" s="51" t="s">
        <v>46</v>
      </c>
      <c r="U1060" s="24" t="s">
        <v>52</v>
      </c>
      <c r="V1060">
        <v>120</v>
      </c>
      <c r="W1060">
        <v>133</v>
      </c>
      <c r="X1060">
        <v>1148</v>
      </c>
      <c r="Y1060">
        <f>VLOOKUP(表格2[[#This Row],[name]],odds!$A$1:$H$200,2,0)</f>
        <v>2.9</v>
      </c>
      <c r="Z1060">
        <v>44</v>
      </c>
      <c r="AA1060" s="37" t="s">
        <v>542</v>
      </c>
      <c r="AB1060" s="34" t="s">
        <v>392</v>
      </c>
      <c r="AC1060">
        <v>4</v>
      </c>
      <c r="AD1060">
        <v>58</v>
      </c>
      <c r="AE1060">
        <v>14</v>
      </c>
      <c r="AF1060">
        <v>14</v>
      </c>
      <c r="AG1060">
        <v>14</v>
      </c>
      <c r="AH1060">
        <v>6</v>
      </c>
      <c r="AK1060" t="s">
        <v>32</v>
      </c>
      <c r="AL1060" t="s">
        <v>1369</v>
      </c>
      <c r="AM1060" s="134">
        <f>表格2[[#This Row],[今次負磅]]/表格2[[#This Row],[排位體重]]*100%</f>
        <v>0.10452961672473868</v>
      </c>
      <c r="AN1060" t="str">
        <f t="shared" si="50"/>
        <v/>
      </c>
      <c r="AP1060" t="s">
        <v>2351</v>
      </c>
    </row>
    <row r="1061" spans="1:42" x14ac:dyDescent="0.25">
      <c r="A1061" s="19" t="s">
        <v>163</v>
      </c>
      <c r="B1061" s="19" t="s">
        <v>196</v>
      </c>
      <c r="C1061" s="19"/>
      <c r="D1061" s="19"/>
      <c r="E1061" s="12" t="s">
        <v>2297</v>
      </c>
      <c r="F1061" s="131"/>
      <c r="G1061" s="29" t="str">
        <f>VLOOKUP(AE1061, method!$A$1:$B$15, 2, 0)</f>
        <v>中前</v>
      </c>
      <c r="H1061" s="43">
        <v>8</v>
      </c>
      <c r="I1061" s="43" t="str">
        <f t="shared" si="48"/>
        <v>忠</v>
      </c>
      <c r="J1061" s="43">
        <f>COUNTIF($B$2:B1061,B1061)</f>
        <v>26</v>
      </c>
      <c r="K1061" s="43" t="str">
        <f t="shared" ca="1" si="49"/>
        <v/>
      </c>
      <c r="L1061" t="s">
        <v>492</v>
      </c>
      <c r="M1061" s="38" t="s">
        <v>387</v>
      </c>
      <c r="N1061">
        <v>1200</v>
      </c>
      <c r="O1061">
        <v>1</v>
      </c>
      <c r="P1061">
        <v>11.46</v>
      </c>
      <c r="Q1061">
        <v>1</v>
      </c>
      <c r="R1061">
        <v>2</v>
      </c>
      <c r="S1061" s="59" t="s">
        <v>85</v>
      </c>
      <c r="T1061" s="67" t="s">
        <v>360</v>
      </c>
      <c r="U1061" s="24" t="s">
        <v>52</v>
      </c>
      <c r="V1061">
        <v>120</v>
      </c>
      <c r="W1061">
        <v>125</v>
      </c>
      <c r="X1061">
        <v>1141</v>
      </c>
      <c r="Y1061">
        <f>VLOOKUP(表格2[[#This Row],[name]],odds!$A$1:$H$200,2,0)</f>
        <v>2.9</v>
      </c>
      <c r="Z1061">
        <v>5.2</v>
      </c>
      <c r="AA1061" s="36" t="s">
        <v>680</v>
      </c>
      <c r="AB1061" s="34" t="s">
        <v>380</v>
      </c>
      <c r="AC1061">
        <v>4</v>
      </c>
      <c r="AD1061">
        <v>59</v>
      </c>
      <c r="AE1061">
        <v>4</v>
      </c>
      <c r="AF1061">
        <v>6</v>
      </c>
      <c r="AG1061">
        <v>8</v>
      </c>
      <c r="AK1061" t="s">
        <v>32</v>
      </c>
      <c r="AL1061" t="s">
        <v>1369</v>
      </c>
      <c r="AM1061" s="134">
        <f>表格2[[#This Row],[今次負磅]]/表格2[[#This Row],[排位體重]]*100%</f>
        <v>0.10517090271691498</v>
      </c>
      <c r="AN1061" t="str">
        <f t="shared" si="50"/>
        <v/>
      </c>
      <c r="AP1061" t="s">
        <v>2351</v>
      </c>
    </row>
    <row r="1062" spans="1:42" x14ac:dyDescent="0.25">
      <c r="A1062" s="19" t="s">
        <v>163</v>
      </c>
      <c r="B1062" s="19" t="s">
        <v>196</v>
      </c>
      <c r="C1062" s="19"/>
      <c r="D1062" s="19"/>
      <c r="E1062" s="12" t="s">
        <v>2297</v>
      </c>
      <c r="F1062" s="131"/>
      <c r="G1062" s="29" t="str">
        <f>VLOOKUP(AE1062, method!$A$1:$B$15, 2, 0)</f>
        <v>中前</v>
      </c>
      <c r="H1062" s="43">
        <v>6</v>
      </c>
      <c r="I1062" s="43" t="str">
        <f t="shared" si="48"/>
        <v>忠</v>
      </c>
      <c r="J1062" s="43">
        <f>COUNTIF($B$2:B1062,B1062)</f>
        <v>27</v>
      </c>
      <c r="K1062" s="43" t="str">
        <f t="shared" ca="1" si="49"/>
        <v/>
      </c>
      <c r="L1062" t="s">
        <v>496</v>
      </c>
      <c r="M1062" s="39" t="s">
        <v>497</v>
      </c>
      <c r="N1062">
        <v>1200</v>
      </c>
      <c r="O1062">
        <v>1</v>
      </c>
      <c r="P1062">
        <v>9.69</v>
      </c>
      <c r="Q1062">
        <v>1</v>
      </c>
      <c r="R1062">
        <v>7</v>
      </c>
      <c r="S1062" s="59" t="s">
        <v>85</v>
      </c>
      <c r="T1062" s="51" t="s">
        <v>46</v>
      </c>
      <c r="U1062" s="24" t="s">
        <v>52</v>
      </c>
      <c r="V1062">
        <v>120</v>
      </c>
      <c r="W1062">
        <v>134</v>
      </c>
      <c r="X1062">
        <v>1146</v>
      </c>
      <c r="Y1062">
        <f>VLOOKUP(表格2[[#This Row],[name]],odds!$A$1:$H$200,2,0)</f>
        <v>2.9</v>
      </c>
      <c r="Z1062">
        <v>12</v>
      </c>
      <c r="AA1062" s="36" t="s">
        <v>475</v>
      </c>
      <c r="AB1062" s="34" t="s">
        <v>380</v>
      </c>
      <c r="AC1062">
        <v>4</v>
      </c>
      <c r="AD1062">
        <v>59</v>
      </c>
      <c r="AE1062">
        <v>5</v>
      </c>
      <c r="AF1062">
        <v>5</v>
      </c>
      <c r="AG1062">
        <v>6</v>
      </c>
      <c r="AK1062" t="s">
        <v>32</v>
      </c>
      <c r="AL1062" t="s">
        <v>1369</v>
      </c>
      <c r="AM1062" s="134">
        <f>表格2[[#This Row],[今次負磅]]/表格2[[#This Row],[排位體重]]*100%</f>
        <v>0.10471204188481675</v>
      </c>
      <c r="AN1062" t="str">
        <f t="shared" si="50"/>
        <v/>
      </c>
      <c r="AP1062" t="s">
        <v>2351</v>
      </c>
    </row>
    <row r="1063" spans="1:42" x14ac:dyDescent="0.25">
      <c r="A1063" s="19" t="s">
        <v>163</v>
      </c>
      <c r="B1063" s="19" t="s">
        <v>196</v>
      </c>
      <c r="C1063" s="19"/>
      <c r="D1063" s="19"/>
      <c r="E1063" s="12" t="s">
        <v>2297</v>
      </c>
      <c r="F1063" s="131"/>
      <c r="G1063" s="32" t="str">
        <f>VLOOKUP(AE1063, method!$A$1:$B$15, 2, 0)</f>
        <v>放頭</v>
      </c>
      <c r="H1063" s="43">
        <v>8</v>
      </c>
      <c r="I1063" s="43" t="str">
        <f t="shared" si="48"/>
        <v>忠</v>
      </c>
      <c r="J1063" s="43">
        <f>COUNTIF($B$2:B1063,B1063)</f>
        <v>28</v>
      </c>
      <c r="K1063" s="43" t="str">
        <f t="shared" ca="1" si="49"/>
        <v/>
      </c>
      <c r="L1063" t="s">
        <v>499</v>
      </c>
      <c r="M1063" s="39" t="s">
        <v>396</v>
      </c>
      <c r="N1063">
        <v>1200</v>
      </c>
      <c r="O1063">
        <v>1</v>
      </c>
      <c r="P1063">
        <v>10.54</v>
      </c>
      <c r="Q1063">
        <v>1</v>
      </c>
      <c r="R1063">
        <v>13</v>
      </c>
      <c r="S1063" s="59" t="s">
        <v>85</v>
      </c>
      <c r="T1063" s="51" t="s">
        <v>46</v>
      </c>
      <c r="U1063" s="24" t="s">
        <v>52</v>
      </c>
      <c r="V1063">
        <v>120</v>
      </c>
      <c r="W1063">
        <v>135</v>
      </c>
      <c r="X1063">
        <v>1158</v>
      </c>
      <c r="Y1063">
        <f>VLOOKUP(表格2[[#This Row],[name]],odds!$A$1:$H$200,2,0)</f>
        <v>2.9</v>
      </c>
      <c r="Z1063">
        <v>4.5</v>
      </c>
      <c r="AA1063" s="36" t="s">
        <v>501</v>
      </c>
      <c r="AB1063" s="34" t="s">
        <v>380</v>
      </c>
      <c r="AC1063">
        <v>4</v>
      </c>
      <c r="AD1063">
        <v>59</v>
      </c>
      <c r="AE1063">
        <v>1</v>
      </c>
      <c r="AF1063">
        <v>1</v>
      </c>
      <c r="AG1063">
        <v>8</v>
      </c>
      <c r="AK1063" t="s">
        <v>32</v>
      </c>
      <c r="AL1063" t="s">
        <v>1369</v>
      </c>
      <c r="AM1063" s="134">
        <f>表格2[[#This Row],[今次負磅]]/表格2[[#This Row],[排位體重]]*100%</f>
        <v>0.10362694300518134</v>
      </c>
      <c r="AN1063" t="str">
        <f t="shared" si="50"/>
        <v/>
      </c>
      <c r="AP1063" t="s">
        <v>2351</v>
      </c>
    </row>
    <row r="1064" spans="1:42" x14ac:dyDescent="0.25">
      <c r="A1064" s="19" t="s">
        <v>163</v>
      </c>
      <c r="B1064" s="19" t="s">
        <v>196</v>
      </c>
      <c r="C1064" s="19"/>
      <c r="D1064" s="19"/>
      <c r="E1064" s="12" t="s">
        <v>2297</v>
      </c>
      <c r="F1064" s="27" t="s">
        <v>2293</v>
      </c>
      <c r="G1064" s="32" t="str">
        <f>VLOOKUP(AE1064, method!$A$1:$B$15, 2, 0)</f>
        <v>放頭</v>
      </c>
      <c r="H1064" s="44">
        <v>1</v>
      </c>
      <c r="I1064" s="44" t="str">
        <f t="shared" si="48"/>
        <v>忠</v>
      </c>
      <c r="J1064" s="44">
        <f>COUNTIF($B$2:B1064,B1064)</f>
        <v>29</v>
      </c>
      <c r="K1064" s="44" t="str">
        <f t="shared" ca="1" si="49"/>
        <v/>
      </c>
      <c r="L1064" t="s">
        <v>1003</v>
      </c>
      <c r="M1064" s="39" t="s">
        <v>497</v>
      </c>
      <c r="N1064">
        <v>1200</v>
      </c>
      <c r="O1064">
        <v>1</v>
      </c>
      <c r="P1064">
        <v>10.130000000000001</v>
      </c>
      <c r="Q1064">
        <v>1</v>
      </c>
      <c r="R1064">
        <v>9</v>
      </c>
      <c r="S1064" s="59" t="s">
        <v>85</v>
      </c>
      <c r="T1064" s="51" t="s">
        <v>46</v>
      </c>
      <c r="U1064" s="24" t="s">
        <v>52</v>
      </c>
      <c r="V1064">
        <v>120</v>
      </c>
      <c r="W1064">
        <v>129</v>
      </c>
      <c r="X1064">
        <v>1156</v>
      </c>
      <c r="Y1064">
        <f>VLOOKUP(表格2[[#This Row],[name]],odds!$A$1:$H$200,2,0)</f>
        <v>2.9</v>
      </c>
      <c r="Z1064">
        <v>3.4</v>
      </c>
      <c r="AA1064" s="37" t="s">
        <v>537</v>
      </c>
      <c r="AB1064" s="34" t="s">
        <v>380</v>
      </c>
      <c r="AC1064">
        <v>4</v>
      </c>
      <c r="AD1064">
        <v>53</v>
      </c>
      <c r="AE1064">
        <v>1</v>
      </c>
      <c r="AF1064">
        <v>1</v>
      </c>
      <c r="AG1064">
        <v>1</v>
      </c>
      <c r="AK1064" t="s">
        <v>32</v>
      </c>
      <c r="AL1064" t="s">
        <v>1369</v>
      </c>
      <c r="AM1064" s="134">
        <f>表格2[[#This Row],[今次負磅]]/表格2[[#This Row],[排位體重]]*100%</f>
        <v>0.10380622837370242</v>
      </c>
      <c r="AN1064" t="str">
        <f t="shared" si="50"/>
        <v/>
      </c>
      <c r="AP1064" t="s">
        <v>2351</v>
      </c>
    </row>
    <row r="1065" spans="1:42" x14ac:dyDescent="0.25">
      <c r="A1065" s="19" t="s">
        <v>163</v>
      </c>
      <c r="B1065" s="19" t="s">
        <v>196</v>
      </c>
      <c r="C1065" s="19"/>
      <c r="D1065" s="19"/>
      <c r="E1065" s="12" t="s">
        <v>2297</v>
      </c>
      <c r="F1065" s="131"/>
      <c r="G1065" s="29" t="str">
        <f>VLOOKUP(AE1065, method!$A$1:$B$15, 2, 0)</f>
        <v>中前</v>
      </c>
      <c r="H1065" s="44">
        <v>3</v>
      </c>
      <c r="I1065" s="44" t="str">
        <f t="shared" si="48"/>
        <v>忠</v>
      </c>
      <c r="J1065" s="44">
        <f>COUNTIF($B$2:B1065,B1065)</f>
        <v>30</v>
      </c>
      <c r="K1065" s="44" t="str">
        <f t="shared" ca="1" si="49"/>
        <v/>
      </c>
      <c r="L1065" t="s">
        <v>1034</v>
      </c>
      <c r="M1065" s="38" t="s">
        <v>379</v>
      </c>
      <c r="N1065">
        <v>1200</v>
      </c>
      <c r="O1065">
        <v>1</v>
      </c>
      <c r="P1065">
        <v>10.57</v>
      </c>
      <c r="Q1065">
        <v>1</v>
      </c>
      <c r="R1065">
        <v>4</v>
      </c>
      <c r="S1065" s="59" t="s">
        <v>85</v>
      </c>
      <c r="T1065" s="71" t="s">
        <v>366</v>
      </c>
      <c r="U1065" s="24" t="s">
        <v>52</v>
      </c>
      <c r="V1065">
        <v>120</v>
      </c>
      <c r="W1065">
        <v>129</v>
      </c>
      <c r="X1065">
        <v>1156</v>
      </c>
      <c r="Y1065">
        <f>VLOOKUP(表格2[[#This Row],[name]],odds!$A$1:$H$200,2,0)</f>
        <v>2.9</v>
      </c>
      <c r="Z1065">
        <v>3.6</v>
      </c>
      <c r="AA1065" s="37" t="s">
        <v>486</v>
      </c>
      <c r="AB1065" s="34" t="s">
        <v>380</v>
      </c>
      <c r="AC1065">
        <v>4</v>
      </c>
      <c r="AD1065">
        <v>52</v>
      </c>
      <c r="AE1065">
        <v>4</v>
      </c>
      <c r="AF1065">
        <v>3</v>
      </c>
      <c r="AG1065">
        <v>3</v>
      </c>
      <c r="AK1065" t="s">
        <v>32</v>
      </c>
      <c r="AL1065" t="s">
        <v>1369</v>
      </c>
      <c r="AM1065" s="134">
        <f>表格2[[#This Row],[今次負磅]]/表格2[[#This Row],[排位體重]]*100%</f>
        <v>0.10380622837370242</v>
      </c>
      <c r="AN1065" t="str">
        <f t="shared" si="50"/>
        <v/>
      </c>
      <c r="AP1065" t="s">
        <v>2351</v>
      </c>
    </row>
    <row r="1066" spans="1:42" x14ac:dyDescent="0.25">
      <c r="A1066" s="19" t="s">
        <v>163</v>
      </c>
      <c r="B1066" s="19" t="s">
        <v>196</v>
      </c>
      <c r="C1066" s="19"/>
      <c r="D1066" s="19"/>
      <c r="E1066" s="12" t="s">
        <v>2297</v>
      </c>
      <c r="F1066" s="131"/>
      <c r="G1066" s="31" t="str">
        <f>VLOOKUP(AE1066, method!$A$1:$B$15, 2, 0)</f>
        <v>中後</v>
      </c>
      <c r="H1066" s="44">
        <v>3</v>
      </c>
      <c r="I1066" s="44" t="str">
        <f t="shared" si="48"/>
        <v>忠</v>
      </c>
      <c r="J1066" s="44">
        <f>COUNTIF($B$2:B1066,B1066)</f>
        <v>31</v>
      </c>
      <c r="K1066" s="44" t="str">
        <f t="shared" ca="1" si="49"/>
        <v/>
      </c>
      <c r="L1066" t="s">
        <v>755</v>
      </c>
      <c r="M1066" s="39" t="s">
        <v>497</v>
      </c>
      <c r="N1066">
        <v>1000</v>
      </c>
      <c r="O1066">
        <v>0</v>
      </c>
      <c r="P1066">
        <v>56.75</v>
      </c>
      <c r="Q1066">
        <v>1</v>
      </c>
      <c r="R1066">
        <v>10</v>
      </c>
      <c r="S1066" s="59" t="s">
        <v>85</v>
      </c>
      <c r="T1066" s="77" t="s">
        <v>640</v>
      </c>
      <c r="U1066" s="24" t="s">
        <v>52</v>
      </c>
      <c r="V1066">
        <v>120</v>
      </c>
      <c r="W1066">
        <v>123</v>
      </c>
      <c r="X1066">
        <v>1150</v>
      </c>
      <c r="Y1066">
        <f>VLOOKUP(表格2[[#This Row],[name]],odds!$A$1:$H$200,2,0)</f>
        <v>2.9</v>
      </c>
      <c r="Z1066">
        <v>20</v>
      </c>
      <c r="AA1066" s="36" t="s">
        <v>456</v>
      </c>
      <c r="AB1066" s="34" t="s">
        <v>380</v>
      </c>
      <c r="AC1066">
        <v>4</v>
      </c>
      <c r="AD1066">
        <v>52</v>
      </c>
      <c r="AE1066">
        <v>10</v>
      </c>
      <c r="AF1066">
        <v>7</v>
      </c>
      <c r="AG1066">
        <v>3</v>
      </c>
      <c r="AK1066" t="s">
        <v>206</v>
      </c>
      <c r="AL1066" t="s">
        <v>2533</v>
      </c>
      <c r="AM1066" s="134">
        <f>表格2[[#This Row],[今次負磅]]/表格2[[#This Row],[排位體重]]*100%</f>
        <v>0.10434782608695652</v>
      </c>
      <c r="AN1066" t="str">
        <f t="shared" si="50"/>
        <v/>
      </c>
      <c r="AP1066" t="s">
        <v>2351</v>
      </c>
    </row>
    <row r="1067" spans="1:42" x14ac:dyDescent="0.25">
      <c r="A1067" s="19" t="s">
        <v>163</v>
      </c>
      <c r="B1067" s="20" t="s">
        <v>199</v>
      </c>
      <c r="C1067" s="20"/>
      <c r="D1067" s="20"/>
      <c r="E1067" s="12" t="s">
        <v>2297</v>
      </c>
      <c r="F1067" s="131"/>
      <c r="G1067" s="29" t="str">
        <f>VLOOKUP(AE1067, method!$A$1:$B$15, 2, 0)</f>
        <v>中前</v>
      </c>
      <c r="H1067" s="43">
        <v>8</v>
      </c>
      <c r="I1067" s="43" t="str">
        <f t="shared" si="48"/>
        <v/>
      </c>
      <c r="J1067" s="43">
        <f>COUNTIF($B$2:B1067,B1067)</f>
        <v>1</v>
      </c>
      <c r="K1067" s="43" t="str">
        <f t="shared" ca="1" si="49"/>
        <v>倉</v>
      </c>
      <c r="L1067" t="s">
        <v>511</v>
      </c>
      <c r="M1067" s="39" t="s">
        <v>497</v>
      </c>
      <c r="N1067">
        <v>1400</v>
      </c>
      <c r="O1067">
        <v>1</v>
      </c>
      <c r="P1067">
        <v>25.1</v>
      </c>
      <c r="Q1067">
        <v>2</v>
      </c>
      <c r="R1067">
        <v>10</v>
      </c>
      <c r="S1067" s="53" t="s">
        <v>56</v>
      </c>
      <c r="T1067" s="46" t="s">
        <v>15</v>
      </c>
      <c r="U1067" s="22" t="s">
        <v>113</v>
      </c>
      <c r="V1067">
        <v>119</v>
      </c>
      <c r="W1067">
        <v>120</v>
      </c>
      <c r="X1067">
        <v>1065</v>
      </c>
      <c r="Y1067">
        <f>VLOOKUP(表格2[[#This Row],[name]],odds!$A$1:$H$200,2,0)</f>
        <v>29</v>
      </c>
      <c r="Z1067">
        <v>83</v>
      </c>
      <c r="AA1067" s="36">
        <v>7</v>
      </c>
      <c r="AB1067" s="35" t="s">
        <v>565</v>
      </c>
      <c r="AC1067">
        <v>4</v>
      </c>
      <c r="AD1067">
        <v>45</v>
      </c>
      <c r="AE1067">
        <v>6</v>
      </c>
      <c r="AF1067">
        <v>8</v>
      </c>
      <c r="AG1067">
        <v>7</v>
      </c>
      <c r="AH1067">
        <v>8</v>
      </c>
      <c r="AK1067" t="s">
        <v>200</v>
      </c>
      <c r="AL1067" t="s">
        <v>2626</v>
      </c>
      <c r="AM1067" s="134">
        <f>表格2[[#This Row],[今次負磅]]/表格2[[#This Row],[排位體重]]*100%</f>
        <v>0.11173708920187793</v>
      </c>
      <c r="AN1067" t="str">
        <f t="shared" si="50"/>
        <v/>
      </c>
    </row>
    <row r="1068" spans="1:42" x14ac:dyDescent="0.25">
      <c r="A1068" s="19" t="s">
        <v>163</v>
      </c>
      <c r="B1068" s="20" t="s">
        <v>199</v>
      </c>
      <c r="C1068" s="20"/>
      <c r="D1068" s="20"/>
      <c r="E1068" s="12" t="s">
        <v>2297</v>
      </c>
      <c r="F1068" s="131"/>
      <c r="G1068" s="29" t="str">
        <f>VLOOKUP(AE1068, method!$A$1:$B$15, 2, 0)</f>
        <v>中前</v>
      </c>
      <c r="H1068" s="43">
        <v>8</v>
      </c>
      <c r="I1068" s="43" t="str">
        <f t="shared" si="48"/>
        <v/>
      </c>
      <c r="J1068" s="43">
        <f>COUNTIF($B$2:B1068,B1068)</f>
        <v>2</v>
      </c>
      <c r="K1068" s="43" t="str">
        <f t="shared" ca="1" si="49"/>
        <v>倉</v>
      </c>
      <c r="L1068" t="s">
        <v>512</v>
      </c>
      <c r="M1068" s="38" t="s">
        <v>387</v>
      </c>
      <c r="N1068">
        <v>1200</v>
      </c>
      <c r="O1068">
        <v>1</v>
      </c>
      <c r="P1068">
        <v>10.87</v>
      </c>
      <c r="Q1068">
        <v>2</v>
      </c>
      <c r="R1068">
        <v>3</v>
      </c>
      <c r="S1068" s="53" t="s">
        <v>56</v>
      </c>
      <c r="T1068" s="46" t="s">
        <v>15</v>
      </c>
      <c r="U1068" s="22" t="s">
        <v>113</v>
      </c>
      <c r="V1068">
        <v>119</v>
      </c>
      <c r="W1068">
        <v>123</v>
      </c>
      <c r="X1068">
        <v>1070</v>
      </c>
      <c r="Y1068">
        <f>VLOOKUP(表格2[[#This Row],[name]],odds!$A$1:$H$200,2,0)</f>
        <v>29</v>
      </c>
      <c r="Z1068">
        <v>5.0999999999999996</v>
      </c>
      <c r="AA1068" s="36" t="s">
        <v>722</v>
      </c>
      <c r="AB1068" s="35" t="s">
        <v>454</v>
      </c>
      <c r="AC1068">
        <v>4</v>
      </c>
      <c r="AD1068">
        <v>47</v>
      </c>
      <c r="AE1068">
        <v>5</v>
      </c>
      <c r="AF1068">
        <v>6</v>
      </c>
      <c r="AG1068">
        <v>8</v>
      </c>
      <c r="AK1068" t="s">
        <v>200</v>
      </c>
      <c r="AL1068" t="s">
        <v>2626</v>
      </c>
      <c r="AM1068" s="134">
        <f>表格2[[#This Row],[今次負磅]]/表格2[[#This Row],[排位體重]]*100%</f>
        <v>0.11121495327102804</v>
      </c>
      <c r="AN1068" t="str">
        <f t="shared" si="50"/>
        <v/>
      </c>
    </row>
    <row r="1069" spans="1:42" x14ac:dyDescent="0.25">
      <c r="A1069" s="19" t="s">
        <v>163</v>
      </c>
      <c r="B1069" s="20" t="s">
        <v>199</v>
      </c>
      <c r="C1069" s="20"/>
      <c r="D1069" s="20"/>
      <c r="E1069" s="12" t="s">
        <v>2297</v>
      </c>
      <c r="F1069" s="131"/>
      <c r="G1069" s="32" t="str">
        <f>VLOOKUP(AE1069, method!$A$1:$B$15, 2, 0)</f>
        <v>放頭</v>
      </c>
      <c r="H1069" s="43">
        <v>6</v>
      </c>
      <c r="I1069" s="43" t="str">
        <f t="shared" si="48"/>
        <v/>
      </c>
      <c r="J1069" s="43">
        <f>COUNTIF($B$2:B1069,B1069)</f>
        <v>3</v>
      </c>
      <c r="K1069" s="43" t="str">
        <f t="shared" ca="1" si="49"/>
        <v>倉</v>
      </c>
      <c r="L1069" t="s">
        <v>424</v>
      </c>
      <c r="M1069" s="38" t="s">
        <v>410</v>
      </c>
      <c r="N1069">
        <v>1200</v>
      </c>
      <c r="O1069">
        <v>1</v>
      </c>
      <c r="P1069">
        <v>10.14</v>
      </c>
      <c r="Q1069">
        <v>2</v>
      </c>
      <c r="R1069">
        <v>12</v>
      </c>
      <c r="S1069" s="53" t="s">
        <v>56</v>
      </c>
      <c r="T1069" s="49" t="s">
        <v>35</v>
      </c>
      <c r="U1069" s="21" t="s">
        <v>36</v>
      </c>
      <c r="V1069">
        <v>119</v>
      </c>
      <c r="W1069">
        <v>125</v>
      </c>
      <c r="X1069">
        <v>1063</v>
      </c>
      <c r="Y1069">
        <f>VLOOKUP(表格2[[#This Row],[name]],odds!$A$1:$H$200,2,0)</f>
        <v>29</v>
      </c>
      <c r="Z1069">
        <v>23</v>
      </c>
      <c r="AA1069" s="36" t="s">
        <v>475</v>
      </c>
      <c r="AB1069" s="34" t="s">
        <v>392</v>
      </c>
      <c r="AC1069">
        <v>4</v>
      </c>
      <c r="AD1069">
        <v>49</v>
      </c>
      <c r="AE1069">
        <v>2</v>
      </c>
      <c r="AF1069">
        <v>2</v>
      </c>
      <c r="AG1069">
        <v>6</v>
      </c>
      <c r="AK1069" t="s">
        <v>200</v>
      </c>
      <c r="AL1069" t="s">
        <v>2626</v>
      </c>
      <c r="AM1069" s="134">
        <f>表格2[[#This Row],[今次負磅]]/表格2[[#This Row],[排位體重]]*100%</f>
        <v>0.11194731890874883</v>
      </c>
      <c r="AN1069" t="str">
        <f t="shared" si="50"/>
        <v/>
      </c>
    </row>
    <row r="1070" spans="1:42" x14ac:dyDescent="0.25">
      <c r="A1070" s="19" t="s">
        <v>163</v>
      </c>
      <c r="B1070" s="20" t="s">
        <v>199</v>
      </c>
      <c r="C1070" s="20"/>
      <c r="D1070" s="20"/>
      <c r="E1070" s="12" t="s">
        <v>2297</v>
      </c>
      <c r="F1070" s="131"/>
      <c r="G1070" s="32" t="str">
        <f>VLOOKUP(AE1070, method!$A$1:$B$15, 2, 0)</f>
        <v>放頭</v>
      </c>
      <c r="H1070" s="43">
        <v>4</v>
      </c>
      <c r="I1070" s="43" t="str">
        <f t="shared" si="48"/>
        <v/>
      </c>
      <c r="J1070" s="43">
        <f>COUNTIF($B$2:B1070,B1070)</f>
        <v>4</v>
      </c>
      <c r="K1070" s="43" t="str">
        <f t="shared" ca="1" si="49"/>
        <v>倉</v>
      </c>
      <c r="L1070" t="s">
        <v>390</v>
      </c>
      <c r="M1070" s="38" t="s">
        <v>391</v>
      </c>
      <c r="N1070">
        <v>1200</v>
      </c>
      <c r="O1070">
        <v>1</v>
      </c>
      <c r="P1070">
        <v>10.4</v>
      </c>
      <c r="Q1070">
        <v>2</v>
      </c>
      <c r="R1070">
        <v>9</v>
      </c>
      <c r="S1070" s="53" t="s">
        <v>56</v>
      </c>
      <c r="T1070" s="49" t="s">
        <v>35</v>
      </c>
      <c r="U1070" s="21" t="s">
        <v>36</v>
      </c>
      <c r="V1070">
        <v>119</v>
      </c>
      <c r="W1070">
        <v>125</v>
      </c>
      <c r="X1070">
        <v>1065</v>
      </c>
      <c r="Y1070">
        <f>VLOOKUP(表格2[[#This Row],[name]],odds!$A$1:$H$200,2,0)</f>
        <v>29</v>
      </c>
      <c r="Z1070">
        <v>32</v>
      </c>
      <c r="AA1070" s="37">
        <v>2</v>
      </c>
      <c r="AB1070" s="34" t="s">
        <v>392</v>
      </c>
      <c r="AC1070">
        <v>4</v>
      </c>
      <c r="AD1070">
        <v>50</v>
      </c>
      <c r="AE1070">
        <v>3</v>
      </c>
      <c r="AF1070">
        <v>4</v>
      </c>
      <c r="AG1070">
        <v>4</v>
      </c>
      <c r="AK1070" t="s">
        <v>200</v>
      </c>
      <c r="AL1070" t="s">
        <v>2626</v>
      </c>
      <c r="AM1070" s="134">
        <f>表格2[[#This Row],[今次負磅]]/表格2[[#This Row],[排位體重]]*100%</f>
        <v>0.11173708920187793</v>
      </c>
      <c r="AN1070" t="str">
        <f t="shared" si="50"/>
        <v/>
      </c>
    </row>
    <row r="1071" spans="1:42" x14ac:dyDescent="0.25">
      <c r="A1071" s="19" t="s">
        <v>163</v>
      </c>
      <c r="B1071" s="20" t="s">
        <v>199</v>
      </c>
      <c r="C1071" s="20"/>
      <c r="D1071" s="20"/>
      <c r="E1071" s="12" t="s">
        <v>2297</v>
      </c>
      <c r="F1071" s="131"/>
      <c r="G1071" s="29" t="str">
        <f>VLOOKUP(AE1071, method!$A$1:$B$15, 2, 0)</f>
        <v>中前</v>
      </c>
      <c r="H1071" s="43">
        <v>5</v>
      </c>
      <c r="I1071" s="43" t="str">
        <f t="shared" si="48"/>
        <v/>
      </c>
      <c r="J1071" s="43">
        <f>COUNTIF($B$2:B1071,B1071)</f>
        <v>5</v>
      </c>
      <c r="K1071" s="43" t="str">
        <f t="shared" ca="1" si="49"/>
        <v>倉</v>
      </c>
      <c r="L1071" t="s">
        <v>699</v>
      </c>
      <c r="M1071" s="38" t="s">
        <v>410</v>
      </c>
      <c r="N1071">
        <v>1200</v>
      </c>
      <c r="O1071">
        <v>1</v>
      </c>
      <c r="P1071">
        <v>10.27</v>
      </c>
      <c r="Q1071">
        <v>2</v>
      </c>
      <c r="R1071">
        <v>10</v>
      </c>
      <c r="S1071" s="53" t="s">
        <v>56</v>
      </c>
      <c r="T1071" s="47" t="s">
        <v>22</v>
      </c>
      <c r="U1071" s="21" t="s">
        <v>36</v>
      </c>
      <c r="V1071">
        <v>119</v>
      </c>
      <c r="W1071">
        <v>127</v>
      </c>
      <c r="X1071">
        <v>1048</v>
      </c>
      <c r="Y1071">
        <f>VLOOKUP(表格2[[#This Row],[name]],odds!$A$1:$H$200,2,0)</f>
        <v>29</v>
      </c>
      <c r="Z1071">
        <v>13</v>
      </c>
      <c r="AA1071" s="36" t="s">
        <v>425</v>
      </c>
      <c r="AB1071" s="34" t="s">
        <v>380</v>
      </c>
      <c r="AC1071">
        <v>4</v>
      </c>
      <c r="AD1071">
        <v>50</v>
      </c>
      <c r="AE1071">
        <v>4</v>
      </c>
      <c r="AF1071">
        <v>4</v>
      </c>
      <c r="AG1071">
        <v>5</v>
      </c>
      <c r="AK1071" t="s">
        <v>200</v>
      </c>
      <c r="AL1071" t="s">
        <v>2626</v>
      </c>
      <c r="AM1071" s="134">
        <f>表格2[[#This Row],[今次負磅]]/表格2[[#This Row],[排位體重]]*100%</f>
        <v>0.11354961832061068</v>
      </c>
      <c r="AN1071" t="str">
        <f t="shared" si="50"/>
        <v/>
      </c>
    </row>
    <row r="1072" spans="1:42" x14ac:dyDescent="0.25">
      <c r="A1072" s="19" t="s">
        <v>163</v>
      </c>
      <c r="B1072" s="20" t="s">
        <v>199</v>
      </c>
      <c r="C1072" s="20"/>
      <c r="D1072" s="20"/>
      <c r="E1072" s="12" t="s">
        <v>2297</v>
      </c>
      <c r="F1072" s="131"/>
      <c r="G1072" s="29" t="str">
        <f>VLOOKUP(AE1072, method!$A$1:$B$15, 2, 0)</f>
        <v>中前</v>
      </c>
      <c r="H1072" s="43">
        <v>4</v>
      </c>
      <c r="I1072" s="43" t="str">
        <f t="shared" si="48"/>
        <v/>
      </c>
      <c r="J1072" s="43">
        <f>COUNTIF($B$2:B1072,B1072)</f>
        <v>6</v>
      </c>
      <c r="K1072" s="43" t="str">
        <f t="shared" ca="1" si="49"/>
        <v/>
      </c>
      <c r="L1072" t="s">
        <v>435</v>
      </c>
      <c r="M1072" s="38" t="s">
        <v>391</v>
      </c>
      <c r="N1072">
        <v>1200</v>
      </c>
      <c r="O1072">
        <v>1</v>
      </c>
      <c r="P1072">
        <v>10.25</v>
      </c>
      <c r="Q1072">
        <v>2</v>
      </c>
      <c r="R1072">
        <v>6</v>
      </c>
      <c r="S1072" s="53" t="s">
        <v>56</v>
      </c>
      <c r="T1072" s="47" t="s">
        <v>22</v>
      </c>
      <c r="U1072" s="21" t="s">
        <v>36</v>
      </c>
      <c r="V1072">
        <v>119</v>
      </c>
      <c r="W1072">
        <v>125</v>
      </c>
      <c r="X1072">
        <v>1050</v>
      </c>
      <c r="Y1072">
        <f>VLOOKUP(表格2[[#This Row],[name]],odds!$A$1:$H$200,2,0)</f>
        <v>29</v>
      </c>
      <c r="Z1072">
        <v>18</v>
      </c>
      <c r="AA1072" s="37">
        <v>2</v>
      </c>
      <c r="AB1072" s="34" t="s">
        <v>392</v>
      </c>
      <c r="AC1072">
        <v>4</v>
      </c>
      <c r="AD1072">
        <v>50</v>
      </c>
      <c r="AE1072">
        <v>4</v>
      </c>
      <c r="AF1072">
        <v>3</v>
      </c>
      <c r="AG1072">
        <v>4</v>
      </c>
      <c r="AK1072" t="s">
        <v>200</v>
      </c>
      <c r="AL1072" t="s">
        <v>2626</v>
      </c>
      <c r="AM1072" s="134">
        <f>表格2[[#This Row],[今次負磅]]/表格2[[#This Row],[排位體重]]*100%</f>
        <v>0.11333333333333333</v>
      </c>
      <c r="AN1072" t="str">
        <f t="shared" si="50"/>
        <v/>
      </c>
    </row>
    <row r="1073" spans="1:44" x14ac:dyDescent="0.25">
      <c r="A1073" s="19" t="s">
        <v>163</v>
      </c>
      <c r="B1073" s="20" t="s">
        <v>199</v>
      </c>
      <c r="C1073" s="20"/>
      <c r="D1073" s="20"/>
      <c r="E1073" s="12" t="s">
        <v>2297</v>
      </c>
      <c r="F1073" s="22" t="s">
        <v>2291</v>
      </c>
      <c r="G1073" s="29" t="str">
        <f>VLOOKUP(AE1073, method!$A$1:$B$15, 2, 0)</f>
        <v>中前</v>
      </c>
      <c r="H1073" s="44">
        <v>1</v>
      </c>
      <c r="I1073" s="44" t="str">
        <f t="shared" si="48"/>
        <v/>
      </c>
      <c r="J1073" s="44">
        <f>COUNTIF($B$2:B1073,B1073)</f>
        <v>7</v>
      </c>
      <c r="K1073" s="44" t="str">
        <f t="shared" ca="1" si="49"/>
        <v/>
      </c>
      <c r="L1073" t="s">
        <v>576</v>
      </c>
      <c r="M1073" s="38" t="s">
        <v>391</v>
      </c>
      <c r="N1073">
        <v>1200</v>
      </c>
      <c r="O1073">
        <v>1</v>
      </c>
      <c r="P1073">
        <v>10.34</v>
      </c>
      <c r="Q1073">
        <v>2</v>
      </c>
      <c r="R1073">
        <v>2</v>
      </c>
      <c r="S1073" s="53" t="s">
        <v>56</v>
      </c>
      <c r="T1073" s="47" t="s">
        <v>22</v>
      </c>
      <c r="U1073" s="21" t="s">
        <v>36</v>
      </c>
      <c r="V1073">
        <v>119</v>
      </c>
      <c r="W1073">
        <v>122</v>
      </c>
      <c r="X1073">
        <v>1037</v>
      </c>
      <c r="Y1073">
        <f>VLOOKUP(表格2[[#This Row],[name]],odds!$A$1:$H$200,2,0)</f>
        <v>29</v>
      </c>
      <c r="Z1073">
        <v>10</v>
      </c>
      <c r="AA1073" s="37" t="s">
        <v>888</v>
      </c>
      <c r="AB1073" s="34" t="s">
        <v>392</v>
      </c>
      <c r="AC1073">
        <v>4</v>
      </c>
      <c r="AD1073">
        <v>45</v>
      </c>
      <c r="AE1073">
        <v>4</v>
      </c>
      <c r="AF1073">
        <v>4</v>
      </c>
      <c r="AG1073">
        <v>1</v>
      </c>
      <c r="AK1073" t="s">
        <v>200</v>
      </c>
      <c r="AL1073" t="s">
        <v>2626</v>
      </c>
      <c r="AM1073" s="134">
        <f>表格2[[#This Row],[今次負磅]]/表格2[[#This Row],[排位體重]]*100%</f>
        <v>0.11475409836065574</v>
      </c>
      <c r="AN1073" t="str">
        <f t="shared" si="50"/>
        <v/>
      </c>
    </row>
    <row r="1074" spans="1:44" x14ac:dyDescent="0.25">
      <c r="A1074" s="19" t="s">
        <v>163</v>
      </c>
      <c r="B1074" s="20" t="s">
        <v>199</v>
      </c>
      <c r="C1074" s="20"/>
      <c r="D1074" s="20"/>
      <c r="E1074" s="12" t="s">
        <v>2297</v>
      </c>
      <c r="F1074" s="131"/>
      <c r="G1074" s="32" t="str">
        <f>VLOOKUP(AE1074, method!$A$1:$B$15, 2, 0)</f>
        <v>放頭</v>
      </c>
      <c r="H1074" s="43">
        <v>6</v>
      </c>
      <c r="I1074" s="43" t="str">
        <f t="shared" si="48"/>
        <v/>
      </c>
      <c r="J1074" s="43">
        <f>COUNTIF($B$2:B1074,B1074)</f>
        <v>8</v>
      </c>
      <c r="K1074" s="43" t="str">
        <f t="shared" ca="1" si="49"/>
        <v/>
      </c>
      <c r="L1074" t="s">
        <v>617</v>
      </c>
      <c r="M1074" s="39" t="s">
        <v>494</v>
      </c>
      <c r="N1074">
        <v>1200</v>
      </c>
      <c r="O1074">
        <v>1</v>
      </c>
      <c r="P1074">
        <v>9.5500000000000007</v>
      </c>
      <c r="Q1074">
        <v>2</v>
      </c>
      <c r="R1074">
        <v>5</v>
      </c>
      <c r="S1074" s="53" t="s">
        <v>56</v>
      </c>
      <c r="T1074" s="55" t="s">
        <v>66</v>
      </c>
      <c r="U1074" s="21" t="s">
        <v>36</v>
      </c>
      <c r="V1074">
        <v>119</v>
      </c>
      <c r="W1074">
        <v>122</v>
      </c>
      <c r="X1074">
        <v>1033</v>
      </c>
      <c r="Y1074">
        <f>VLOOKUP(表格2[[#This Row],[name]],odds!$A$1:$H$200,2,0)</f>
        <v>29</v>
      </c>
      <c r="Z1074">
        <v>90</v>
      </c>
      <c r="AA1074" s="37" t="s">
        <v>394</v>
      </c>
      <c r="AB1074" s="34" t="s">
        <v>392</v>
      </c>
      <c r="AC1074">
        <v>4</v>
      </c>
      <c r="AD1074">
        <v>46</v>
      </c>
      <c r="AE1074">
        <v>1</v>
      </c>
      <c r="AF1074">
        <v>2</v>
      </c>
      <c r="AG1074">
        <v>6</v>
      </c>
      <c r="AK1074" t="s">
        <v>1035</v>
      </c>
      <c r="AL1074" t="s">
        <v>2681</v>
      </c>
      <c r="AM1074" s="134">
        <f>表格2[[#This Row],[今次負磅]]/表格2[[#This Row],[排位體重]]*100%</f>
        <v>0.11519845111326234</v>
      </c>
      <c r="AN1074" t="str">
        <f t="shared" si="50"/>
        <v/>
      </c>
    </row>
    <row r="1075" spans="1:44" x14ac:dyDescent="0.25">
      <c r="A1075" s="19" t="s">
        <v>163</v>
      </c>
      <c r="B1075" s="20" t="s">
        <v>199</v>
      </c>
      <c r="C1075" s="20"/>
      <c r="D1075" s="20"/>
      <c r="E1075" s="12" t="s">
        <v>2297</v>
      </c>
      <c r="F1075" s="131"/>
      <c r="G1075" s="32" t="str">
        <f>VLOOKUP(AE1075, method!$A$1:$B$15, 2, 0)</f>
        <v>放頭</v>
      </c>
      <c r="H1075" s="43">
        <v>10</v>
      </c>
      <c r="I1075" s="43" t="str">
        <f t="shared" si="48"/>
        <v/>
      </c>
      <c r="J1075" s="43">
        <f>COUNTIF($B$2:B1075,B1075)</f>
        <v>9</v>
      </c>
      <c r="K1075" s="43" t="str">
        <f t="shared" ca="1" si="49"/>
        <v/>
      </c>
      <c r="L1075" t="s">
        <v>639</v>
      </c>
      <c r="M1075" s="38" t="s">
        <v>410</v>
      </c>
      <c r="N1075">
        <v>1200</v>
      </c>
      <c r="O1075">
        <v>1</v>
      </c>
      <c r="P1075">
        <v>10.36</v>
      </c>
      <c r="Q1075">
        <v>2</v>
      </c>
      <c r="R1075">
        <v>6</v>
      </c>
      <c r="S1075" s="53" t="s">
        <v>56</v>
      </c>
      <c r="T1075" s="60" t="s">
        <v>92</v>
      </c>
      <c r="U1075" s="21" t="s">
        <v>36</v>
      </c>
      <c r="V1075">
        <v>119</v>
      </c>
      <c r="W1075">
        <v>127</v>
      </c>
      <c r="X1075">
        <v>1035</v>
      </c>
      <c r="Y1075">
        <f>VLOOKUP(表格2[[#This Row],[name]],odds!$A$1:$H$200,2,0)</f>
        <v>29</v>
      </c>
      <c r="Z1075">
        <v>46</v>
      </c>
      <c r="AA1075" s="36" t="s">
        <v>481</v>
      </c>
      <c r="AB1075" s="34" t="s">
        <v>380</v>
      </c>
      <c r="AC1075">
        <v>4</v>
      </c>
      <c r="AD1075">
        <v>51</v>
      </c>
      <c r="AE1075">
        <v>2</v>
      </c>
      <c r="AF1075">
        <v>2</v>
      </c>
      <c r="AG1075">
        <v>10</v>
      </c>
      <c r="AK1075" t="s">
        <v>180</v>
      </c>
      <c r="AL1075" t="s">
        <v>2548</v>
      </c>
      <c r="AM1075" s="134">
        <f>表格2[[#This Row],[今次負磅]]/表格2[[#This Row],[排位體重]]*100%</f>
        <v>0.11497584541062802</v>
      </c>
      <c r="AN1075" t="str">
        <f t="shared" si="50"/>
        <v/>
      </c>
    </row>
    <row r="1076" spans="1:44" x14ac:dyDescent="0.25">
      <c r="A1076" s="19" t="s">
        <v>163</v>
      </c>
      <c r="B1076" s="20" t="s">
        <v>199</v>
      </c>
      <c r="C1076" s="20"/>
      <c r="D1076" s="20"/>
      <c r="E1076" s="12" t="s">
        <v>2297</v>
      </c>
      <c r="F1076" s="131"/>
      <c r="G1076" s="29" t="str">
        <f>VLOOKUP(AE1076, method!$A$1:$B$15, 2, 0)</f>
        <v>中前</v>
      </c>
      <c r="H1076" s="43">
        <v>12</v>
      </c>
      <c r="I1076" s="43" t="str">
        <f t="shared" si="48"/>
        <v/>
      </c>
      <c r="J1076" s="43">
        <f>COUNTIF($B$2:B1076,B1076)</f>
        <v>10</v>
      </c>
      <c r="K1076" s="43" t="str">
        <f t="shared" ca="1" si="49"/>
        <v/>
      </c>
      <c r="L1076" t="s">
        <v>982</v>
      </c>
      <c r="M1076" s="40" t="s">
        <v>517</v>
      </c>
      <c r="N1076">
        <v>1200</v>
      </c>
      <c r="O1076">
        <v>1</v>
      </c>
      <c r="P1076">
        <v>11.15</v>
      </c>
      <c r="Q1076">
        <v>2</v>
      </c>
      <c r="R1076">
        <v>10</v>
      </c>
      <c r="S1076" s="53" t="s">
        <v>56</v>
      </c>
      <c r="T1076" s="82" t="s">
        <v>775</v>
      </c>
      <c r="U1076" s="21" t="s">
        <v>36</v>
      </c>
      <c r="V1076">
        <v>119</v>
      </c>
      <c r="W1076">
        <v>130</v>
      </c>
      <c r="X1076">
        <v>1034</v>
      </c>
      <c r="Y1076">
        <f>VLOOKUP(表格2[[#This Row],[name]],odds!$A$1:$H$200,2,0)</f>
        <v>29</v>
      </c>
      <c r="Z1076">
        <v>106</v>
      </c>
      <c r="AA1076" s="36" t="s">
        <v>668</v>
      </c>
      <c r="AB1076" s="34" t="s">
        <v>380</v>
      </c>
      <c r="AC1076">
        <v>4</v>
      </c>
      <c r="AD1076">
        <v>54</v>
      </c>
      <c r="AE1076">
        <v>7</v>
      </c>
      <c r="AF1076">
        <v>10</v>
      </c>
      <c r="AG1076">
        <v>12</v>
      </c>
      <c r="AK1076" t="s">
        <v>180</v>
      </c>
      <c r="AL1076" t="s">
        <v>2548</v>
      </c>
      <c r="AM1076" s="134">
        <f>表格2[[#This Row],[今次負磅]]/表格2[[#This Row],[排位體重]]*100%</f>
        <v>0.11508704061895551</v>
      </c>
      <c r="AN1076" t="str">
        <f t="shared" si="50"/>
        <v/>
      </c>
    </row>
    <row r="1077" spans="1:44" x14ac:dyDescent="0.25">
      <c r="A1077" s="19" t="s">
        <v>163</v>
      </c>
      <c r="B1077" s="20" t="s">
        <v>199</v>
      </c>
      <c r="C1077" s="20"/>
      <c r="D1077" s="20"/>
      <c r="E1077" s="12" t="s">
        <v>2297</v>
      </c>
      <c r="F1077" s="131"/>
      <c r="G1077" s="32" t="str">
        <f>VLOOKUP(AE1077, method!$A$1:$B$15, 2, 0)</f>
        <v>放頭</v>
      </c>
      <c r="H1077" s="43">
        <v>8</v>
      </c>
      <c r="I1077" s="43" t="str">
        <f t="shared" si="48"/>
        <v/>
      </c>
      <c r="J1077" s="43">
        <f>COUNTIF($B$2:B1077,B1077)</f>
        <v>11</v>
      </c>
      <c r="K1077" s="43" t="str">
        <f t="shared" ca="1" si="49"/>
        <v/>
      </c>
      <c r="L1077" t="s">
        <v>770</v>
      </c>
      <c r="M1077" s="40" t="s">
        <v>517</v>
      </c>
      <c r="N1077">
        <v>1200</v>
      </c>
      <c r="O1077">
        <v>1</v>
      </c>
      <c r="P1077">
        <v>9.7799999999999994</v>
      </c>
      <c r="Q1077">
        <v>2</v>
      </c>
      <c r="R1077">
        <v>6</v>
      </c>
      <c r="S1077" s="53" t="s">
        <v>56</v>
      </c>
      <c r="T1077" s="51" t="s">
        <v>46</v>
      </c>
      <c r="U1077" s="21" t="s">
        <v>36</v>
      </c>
      <c r="V1077">
        <v>119</v>
      </c>
      <c r="W1077">
        <v>131</v>
      </c>
      <c r="X1077">
        <v>1027</v>
      </c>
      <c r="Y1077">
        <f>VLOOKUP(表格2[[#This Row],[name]],odds!$A$1:$H$200,2,0)</f>
        <v>29</v>
      </c>
      <c r="Z1077">
        <v>98</v>
      </c>
      <c r="AA1077" s="36" t="s">
        <v>442</v>
      </c>
      <c r="AB1077" s="34" t="s">
        <v>380</v>
      </c>
      <c r="AC1077">
        <v>4</v>
      </c>
      <c r="AD1077">
        <v>56</v>
      </c>
      <c r="AE1077">
        <v>2</v>
      </c>
      <c r="AF1077">
        <v>2</v>
      </c>
      <c r="AG1077">
        <v>8</v>
      </c>
      <c r="AK1077" t="s">
        <v>214</v>
      </c>
      <c r="AL1077" t="s">
        <v>2597</v>
      </c>
      <c r="AM1077" s="134">
        <f>表格2[[#This Row],[今次負磅]]/表格2[[#This Row],[排位體重]]*100%</f>
        <v>0.11587147030185005</v>
      </c>
      <c r="AN1077" t="str">
        <f t="shared" si="50"/>
        <v/>
      </c>
    </row>
    <row r="1078" spans="1:44" x14ac:dyDescent="0.25">
      <c r="A1078" s="19" t="s">
        <v>163</v>
      </c>
      <c r="B1078" s="20" t="s">
        <v>199</v>
      </c>
      <c r="C1078" s="20"/>
      <c r="D1078" s="20"/>
      <c r="E1078" s="12" t="s">
        <v>2297</v>
      </c>
      <c r="F1078" s="131"/>
      <c r="G1078" s="32" t="str">
        <f>VLOOKUP(AE1078, method!$A$1:$B$15, 2, 0)</f>
        <v>放頭</v>
      </c>
      <c r="H1078" s="43">
        <v>11</v>
      </c>
      <c r="I1078" s="43" t="str">
        <f t="shared" si="48"/>
        <v/>
      </c>
      <c r="J1078" s="43">
        <f>COUNTIF($B$2:B1078,B1078)</f>
        <v>12</v>
      </c>
      <c r="K1078" s="43" t="str">
        <f t="shared" ca="1" si="49"/>
        <v/>
      </c>
      <c r="L1078" t="s">
        <v>474</v>
      </c>
      <c r="M1078" s="38" t="s">
        <v>391</v>
      </c>
      <c r="N1078">
        <v>1200</v>
      </c>
      <c r="O1078">
        <v>1</v>
      </c>
      <c r="P1078">
        <v>11.28</v>
      </c>
      <c r="Q1078">
        <v>2</v>
      </c>
      <c r="R1078">
        <v>6</v>
      </c>
      <c r="S1078" s="53" t="s">
        <v>56</v>
      </c>
      <c r="T1078" s="65" t="s">
        <v>177</v>
      </c>
      <c r="U1078" s="21" t="s">
        <v>36</v>
      </c>
      <c r="V1078">
        <v>119</v>
      </c>
      <c r="W1078">
        <v>134</v>
      </c>
      <c r="X1078">
        <v>1030</v>
      </c>
      <c r="Y1078">
        <f>VLOOKUP(表格2[[#This Row],[name]],odds!$A$1:$H$200,2,0)</f>
        <v>29</v>
      </c>
      <c r="Z1078">
        <v>43</v>
      </c>
      <c r="AA1078" s="36" t="s">
        <v>562</v>
      </c>
      <c r="AB1078" s="34" t="s">
        <v>380</v>
      </c>
      <c r="AC1078">
        <v>4</v>
      </c>
      <c r="AD1078">
        <v>58</v>
      </c>
      <c r="AE1078">
        <v>3</v>
      </c>
      <c r="AF1078">
        <v>3</v>
      </c>
      <c r="AG1078">
        <v>11</v>
      </c>
      <c r="AK1078" t="s">
        <v>18</v>
      </c>
      <c r="AL1078" t="s">
        <v>2531</v>
      </c>
      <c r="AM1078" s="134">
        <f>表格2[[#This Row],[今次負磅]]/表格2[[#This Row],[排位體重]]*100%</f>
        <v>0.11553398058252427</v>
      </c>
      <c r="AN1078" t="str">
        <f t="shared" si="50"/>
        <v/>
      </c>
    </row>
    <row r="1079" spans="1:44" x14ac:dyDescent="0.25">
      <c r="A1079" s="19" t="s">
        <v>163</v>
      </c>
      <c r="B1079" s="20" t="s">
        <v>199</v>
      </c>
      <c r="C1079" s="20"/>
      <c r="D1079" s="20"/>
      <c r="E1079" s="12" t="s">
        <v>2297</v>
      </c>
      <c r="F1079" s="131"/>
      <c r="G1079" s="31" t="str">
        <f>VLOOKUP(AE1079, method!$A$1:$B$15, 2, 0)</f>
        <v>中後</v>
      </c>
      <c r="H1079" s="43">
        <v>10</v>
      </c>
      <c r="I1079" s="43" t="str">
        <f t="shared" si="48"/>
        <v/>
      </c>
      <c r="J1079" s="43">
        <f>COUNTIF($B$2:B1079,B1079)</f>
        <v>13</v>
      </c>
      <c r="K1079" s="43" t="str">
        <f t="shared" ca="1" si="49"/>
        <v/>
      </c>
      <c r="L1079" t="s">
        <v>483</v>
      </c>
      <c r="M1079" s="38" t="s">
        <v>387</v>
      </c>
      <c r="N1079" s="41">
        <v>1650</v>
      </c>
      <c r="O1079">
        <v>1</v>
      </c>
      <c r="P1079">
        <v>41.2</v>
      </c>
      <c r="Q1079">
        <v>2</v>
      </c>
      <c r="R1079">
        <v>8</v>
      </c>
      <c r="S1079" s="53" t="s">
        <v>56</v>
      </c>
      <c r="T1079" s="62" t="s">
        <v>108</v>
      </c>
      <c r="U1079" s="21" t="s">
        <v>36</v>
      </c>
      <c r="V1079">
        <v>119</v>
      </c>
      <c r="W1079">
        <v>116</v>
      </c>
      <c r="X1079">
        <v>1030</v>
      </c>
      <c r="Y1079">
        <f>VLOOKUP(表格2[[#This Row],[name]],odds!$A$1:$H$200,2,0)</f>
        <v>29</v>
      </c>
      <c r="Z1079">
        <v>71</v>
      </c>
      <c r="AA1079" s="36" t="s">
        <v>527</v>
      </c>
      <c r="AB1079" s="34" t="s">
        <v>380</v>
      </c>
      <c r="AC1079">
        <v>3</v>
      </c>
      <c r="AD1079">
        <v>62</v>
      </c>
      <c r="AE1079">
        <v>9</v>
      </c>
      <c r="AF1079">
        <v>11</v>
      </c>
      <c r="AG1079">
        <v>11</v>
      </c>
      <c r="AH1079">
        <v>10</v>
      </c>
      <c r="AK1079" t="s">
        <v>665</v>
      </c>
      <c r="AL1079" t="s">
        <v>2553</v>
      </c>
      <c r="AM1079" s="134">
        <f>表格2[[#This Row],[今次負磅]]/表格2[[#This Row],[排位體重]]*100%</f>
        <v>0.11553398058252427</v>
      </c>
      <c r="AN1079" t="str">
        <f t="shared" si="50"/>
        <v/>
      </c>
    </row>
    <row r="1080" spans="1:44" x14ac:dyDescent="0.25">
      <c r="A1080" s="19" t="s">
        <v>163</v>
      </c>
      <c r="B1080" s="20" t="s">
        <v>199</v>
      </c>
      <c r="C1080" s="20"/>
      <c r="D1080" s="20"/>
      <c r="E1080" s="12" t="s">
        <v>2297</v>
      </c>
      <c r="F1080" s="131"/>
      <c r="G1080" s="31" t="str">
        <f>VLOOKUP(AE1080, method!$A$1:$B$15, 2, 0)</f>
        <v>中後</v>
      </c>
      <c r="H1080" s="43">
        <v>9</v>
      </c>
      <c r="I1080" s="43" t="str">
        <f t="shared" si="48"/>
        <v/>
      </c>
      <c r="J1080" s="43">
        <f>COUNTIF($B$2:B1080,B1080)</f>
        <v>14</v>
      </c>
      <c r="K1080" s="43" t="str">
        <f t="shared" ca="1" si="49"/>
        <v/>
      </c>
      <c r="L1080" t="s">
        <v>748</v>
      </c>
      <c r="M1080" s="39" t="s">
        <v>510</v>
      </c>
      <c r="N1080">
        <v>1200</v>
      </c>
      <c r="O1080">
        <v>1</v>
      </c>
      <c r="P1080">
        <v>9.5</v>
      </c>
      <c r="Q1080">
        <v>2</v>
      </c>
      <c r="R1080">
        <v>8</v>
      </c>
      <c r="S1080" s="53" t="s">
        <v>56</v>
      </c>
      <c r="T1080" s="62" t="s">
        <v>108</v>
      </c>
      <c r="U1080" s="21" t="s">
        <v>36</v>
      </c>
      <c r="V1080">
        <v>119</v>
      </c>
      <c r="W1080">
        <v>123</v>
      </c>
      <c r="X1080">
        <v>1041</v>
      </c>
      <c r="Y1080">
        <f>VLOOKUP(表格2[[#This Row],[name]],odds!$A$1:$H$200,2,0)</f>
        <v>29</v>
      </c>
      <c r="Z1080">
        <v>115</v>
      </c>
      <c r="AA1080" s="36" t="s">
        <v>459</v>
      </c>
      <c r="AB1080" s="34" t="s">
        <v>380</v>
      </c>
      <c r="AC1080">
        <v>3</v>
      </c>
      <c r="AD1080">
        <v>64</v>
      </c>
      <c r="AE1080">
        <v>9</v>
      </c>
      <c r="AF1080">
        <v>10</v>
      </c>
      <c r="AG1080">
        <v>9</v>
      </c>
      <c r="AK1080" t="s">
        <v>550</v>
      </c>
      <c r="AL1080" t="s">
        <v>2289</v>
      </c>
      <c r="AM1080" s="134">
        <f>表格2[[#This Row],[今次負磅]]/表格2[[#This Row],[排位體重]]*100%</f>
        <v>0.11431316042267051</v>
      </c>
      <c r="AN1080" t="str">
        <f t="shared" si="50"/>
        <v/>
      </c>
    </row>
    <row r="1081" spans="1:44" x14ac:dyDescent="0.25">
      <c r="A1081" s="19" t="s">
        <v>163</v>
      </c>
      <c r="B1081" s="20" t="s">
        <v>199</v>
      </c>
      <c r="C1081" s="20"/>
      <c r="D1081" s="20"/>
      <c r="E1081" s="12" t="s">
        <v>2297</v>
      </c>
      <c r="F1081" s="131"/>
      <c r="G1081" s="29" t="str">
        <f>VLOOKUP(AE1081, method!$A$1:$B$15, 2, 0)</f>
        <v>中前</v>
      </c>
      <c r="H1081" s="43">
        <v>10</v>
      </c>
      <c r="I1081" s="43" t="str">
        <f t="shared" si="48"/>
        <v/>
      </c>
      <c r="J1081" s="43">
        <f>COUNTIF($B$2:B1081,B1081)</f>
        <v>15</v>
      </c>
      <c r="K1081" s="43" t="str">
        <f t="shared" ca="1" si="49"/>
        <v/>
      </c>
      <c r="L1081" t="s">
        <v>711</v>
      </c>
      <c r="M1081" s="39" t="s">
        <v>510</v>
      </c>
      <c r="N1081">
        <v>1400</v>
      </c>
      <c r="O1081">
        <v>1</v>
      </c>
      <c r="P1081">
        <v>22.89</v>
      </c>
      <c r="Q1081">
        <v>2</v>
      </c>
      <c r="R1081">
        <v>4</v>
      </c>
      <c r="S1081" s="53" t="s">
        <v>56</v>
      </c>
      <c r="T1081" s="53" t="s">
        <v>56</v>
      </c>
      <c r="U1081" s="21" t="s">
        <v>36</v>
      </c>
      <c r="V1081">
        <v>119</v>
      </c>
      <c r="W1081">
        <v>123</v>
      </c>
      <c r="X1081">
        <v>1034</v>
      </c>
      <c r="Y1081">
        <f>VLOOKUP(表格2[[#This Row],[name]],odds!$A$1:$H$200,2,0)</f>
        <v>29</v>
      </c>
      <c r="Z1081">
        <v>38</v>
      </c>
      <c r="AA1081" s="36" t="s">
        <v>421</v>
      </c>
      <c r="AB1081" s="34" t="s">
        <v>380</v>
      </c>
      <c r="AC1081">
        <v>3</v>
      </c>
      <c r="AD1081">
        <v>66</v>
      </c>
      <c r="AE1081">
        <v>5</v>
      </c>
      <c r="AF1081">
        <v>5</v>
      </c>
      <c r="AG1081">
        <v>7</v>
      </c>
      <c r="AH1081">
        <v>10</v>
      </c>
      <c r="AK1081" t="s">
        <v>550</v>
      </c>
      <c r="AL1081" t="s">
        <v>2289</v>
      </c>
      <c r="AM1081" s="134">
        <f>表格2[[#This Row],[今次負磅]]/表格2[[#This Row],[排位體重]]*100%</f>
        <v>0.11508704061895551</v>
      </c>
      <c r="AN1081" t="str">
        <f t="shared" si="50"/>
        <v/>
      </c>
    </row>
    <row r="1082" spans="1:44" x14ac:dyDescent="0.25">
      <c r="A1082" s="19" t="s">
        <v>163</v>
      </c>
      <c r="B1082" s="20" t="s">
        <v>199</v>
      </c>
      <c r="C1082" s="20"/>
      <c r="D1082" s="20"/>
      <c r="E1082" s="12" t="s">
        <v>2297</v>
      </c>
      <c r="F1082" s="131"/>
      <c r="G1082" s="30" t="str">
        <f>VLOOKUP(AE1082, method!$A$1:$B$15, 2, 0)</f>
        <v>留後</v>
      </c>
      <c r="H1082" s="43">
        <v>9</v>
      </c>
      <c r="I1082" s="43" t="str">
        <f t="shared" si="48"/>
        <v/>
      </c>
      <c r="J1082" s="43">
        <f>COUNTIF($B$2:B1082,B1082)</f>
        <v>16</v>
      </c>
      <c r="K1082" s="43" t="str">
        <f t="shared" ca="1" si="49"/>
        <v/>
      </c>
      <c r="L1082" t="s">
        <v>797</v>
      </c>
      <c r="M1082" s="38" t="s">
        <v>391</v>
      </c>
      <c r="N1082">
        <v>1200</v>
      </c>
      <c r="O1082">
        <v>1</v>
      </c>
      <c r="P1082">
        <v>10.71</v>
      </c>
      <c r="Q1082">
        <v>2</v>
      </c>
      <c r="R1082">
        <v>12</v>
      </c>
      <c r="S1082" s="53" t="s">
        <v>56</v>
      </c>
      <c r="T1082" s="51" t="s">
        <v>46</v>
      </c>
      <c r="U1082" s="21" t="s">
        <v>36</v>
      </c>
      <c r="V1082">
        <v>119</v>
      </c>
      <c r="W1082">
        <v>124</v>
      </c>
      <c r="X1082">
        <v>1048</v>
      </c>
      <c r="Y1082">
        <f>VLOOKUP(表格2[[#This Row],[name]],odds!$A$1:$H$200,2,0)</f>
        <v>29</v>
      </c>
      <c r="Z1082">
        <v>29</v>
      </c>
      <c r="AA1082" s="36">
        <v>7</v>
      </c>
      <c r="AB1082" s="34" t="s">
        <v>380</v>
      </c>
      <c r="AC1082">
        <v>3</v>
      </c>
      <c r="AD1082">
        <v>66</v>
      </c>
      <c r="AE1082">
        <v>11</v>
      </c>
      <c r="AF1082">
        <v>11</v>
      </c>
      <c r="AG1082">
        <v>9</v>
      </c>
      <c r="AK1082" t="s">
        <v>550</v>
      </c>
      <c r="AL1082" t="s">
        <v>2289</v>
      </c>
      <c r="AM1082" s="134">
        <f>表格2[[#This Row],[今次負磅]]/表格2[[#This Row],[排位體重]]*100%</f>
        <v>0.11354961832061068</v>
      </c>
      <c r="AN1082" t="str">
        <f t="shared" si="50"/>
        <v/>
      </c>
    </row>
    <row r="1083" spans="1:44" x14ac:dyDescent="0.25">
      <c r="A1083" s="19" t="s">
        <v>163</v>
      </c>
      <c r="B1083" s="21" t="s">
        <v>202</v>
      </c>
      <c r="C1083" s="21"/>
      <c r="D1083" s="21"/>
      <c r="E1083" s="114" t="s">
        <v>2283</v>
      </c>
      <c r="F1083" s="131"/>
      <c r="G1083" s="30" t="str">
        <f>VLOOKUP(AE1083, method!$A$1:$B$15, 2, 0)</f>
        <v>留後</v>
      </c>
      <c r="H1083" s="43">
        <v>6</v>
      </c>
      <c r="I1083" s="43" t="str">
        <f t="shared" si="48"/>
        <v>忠</v>
      </c>
      <c r="J1083" s="43">
        <f>COUNTIF($B$2:B1083,B1083)</f>
        <v>1</v>
      </c>
      <c r="K1083" s="43" t="str">
        <f t="shared" ca="1" si="49"/>
        <v/>
      </c>
      <c r="L1083" t="s">
        <v>804</v>
      </c>
      <c r="M1083" s="40" t="s">
        <v>517</v>
      </c>
      <c r="N1083">
        <v>1200</v>
      </c>
      <c r="O1083">
        <v>1</v>
      </c>
      <c r="P1083">
        <v>11.21</v>
      </c>
      <c r="Q1083">
        <v>12</v>
      </c>
      <c r="R1083">
        <v>4</v>
      </c>
      <c r="S1083" s="62" t="s">
        <v>108</v>
      </c>
      <c r="T1083" s="62" t="s">
        <v>108</v>
      </c>
      <c r="U1083" s="21" t="s">
        <v>36</v>
      </c>
      <c r="V1083">
        <v>118</v>
      </c>
      <c r="W1083">
        <v>120</v>
      </c>
      <c r="X1083">
        <v>1101</v>
      </c>
      <c r="Y1083">
        <f>VLOOKUP(表格2[[#This Row],[name]],odds!$A$1:$H$200,2,0)</f>
        <v>29</v>
      </c>
      <c r="Z1083">
        <v>8.3000000000000007</v>
      </c>
      <c r="AA1083" s="36">
        <v>6</v>
      </c>
      <c r="AB1083" s="34" t="s">
        <v>380</v>
      </c>
      <c r="AC1083">
        <v>4</v>
      </c>
      <c r="AD1083">
        <v>44</v>
      </c>
      <c r="AE1083">
        <v>11</v>
      </c>
      <c r="AF1083">
        <v>10</v>
      </c>
      <c r="AG1083">
        <v>6</v>
      </c>
      <c r="AK1083" t="s">
        <v>1037</v>
      </c>
      <c r="AL1083" t="s">
        <v>2682</v>
      </c>
      <c r="AM1083" s="134">
        <f>表格2[[#This Row],[今次負磅]]/表格2[[#This Row],[排位體重]]*100%</f>
        <v>0.10717529518619437</v>
      </c>
      <c r="AN1083" t="str">
        <f t="shared" si="50"/>
        <v/>
      </c>
      <c r="AO1083" t="s">
        <v>2348</v>
      </c>
      <c r="AR1083" t="s">
        <v>2353</v>
      </c>
    </row>
    <row r="1084" spans="1:44" x14ac:dyDescent="0.25">
      <c r="A1084" s="19" t="s">
        <v>163</v>
      </c>
      <c r="B1084" s="21" t="s">
        <v>202</v>
      </c>
      <c r="C1084" s="21"/>
      <c r="D1084" s="21"/>
      <c r="E1084" s="12" t="s">
        <v>2297</v>
      </c>
      <c r="F1084" s="131"/>
      <c r="G1084" s="29" t="str">
        <f>VLOOKUP(AE1084, method!$A$1:$B$15, 2, 0)</f>
        <v>中前</v>
      </c>
      <c r="H1084" s="43">
        <v>9</v>
      </c>
      <c r="I1084" s="43" t="str">
        <f t="shared" si="48"/>
        <v>忠</v>
      </c>
      <c r="J1084" s="43">
        <f>COUNTIF($B$2:B1084,B1084)</f>
        <v>2</v>
      </c>
      <c r="K1084" s="43" t="str">
        <f t="shared" ca="1" si="49"/>
        <v/>
      </c>
      <c r="L1084" t="s">
        <v>854</v>
      </c>
      <c r="M1084" s="40" t="s">
        <v>517</v>
      </c>
      <c r="N1084">
        <v>1200</v>
      </c>
      <c r="O1084">
        <v>1</v>
      </c>
      <c r="P1084">
        <v>10.4</v>
      </c>
      <c r="Q1084">
        <v>12</v>
      </c>
      <c r="R1084">
        <v>12</v>
      </c>
      <c r="S1084" s="62" t="s">
        <v>108</v>
      </c>
      <c r="T1084" s="74" t="s">
        <v>361</v>
      </c>
      <c r="U1084" s="21" t="s">
        <v>36</v>
      </c>
      <c r="V1084">
        <v>118</v>
      </c>
      <c r="W1084">
        <v>119</v>
      </c>
      <c r="X1084">
        <v>1105</v>
      </c>
      <c r="Y1084">
        <f>VLOOKUP(表格2[[#This Row],[name]],odds!$A$1:$H$200,2,0)</f>
        <v>29</v>
      </c>
      <c r="Z1084">
        <v>13</v>
      </c>
      <c r="AA1084" s="36" t="s">
        <v>562</v>
      </c>
      <c r="AB1084" s="34" t="s">
        <v>380</v>
      </c>
      <c r="AC1084">
        <v>4</v>
      </c>
      <c r="AD1084">
        <v>44</v>
      </c>
      <c r="AE1084">
        <v>7</v>
      </c>
      <c r="AF1084">
        <v>8</v>
      </c>
      <c r="AG1084">
        <v>9</v>
      </c>
      <c r="AK1084" t="s">
        <v>600</v>
      </c>
      <c r="AL1084" t="s">
        <v>2543</v>
      </c>
      <c r="AM1084" s="134">
        <f>表格2[[#This Row],[今次負磅]]/表格2[[#This Row],[排位體重]]*100%</f>
        <v>0.10678733031674208</v>
      </c>
      <c r="AN1084" t="str">
        <f t="shared" si="50"/>
        <v/>
      </c>
      <c r="AO1084" t="s">
        <v>2348</v>
      </c>
      <c r="AR1084" t="s">
        <v>2353</v>
      </c>
    </row>
    <row r="1085" spans="1:44" x14ac:dyDescent="0.25">
      <c r="A1085" s="19" t="s">
        <v>163</v>
      </c>
      <c r="B1085" s="21" t="s">
        <v>202</v>
      </c>
      <c r="C1085" s="21"/>
      <c r="D1085" s="21"/>
      <c r="E1085" s="114" t="s">
        <v>2283</v>
      </c>
      <c r="F1085" s="22" t="s">
        <v>2291</v>
      </c>
      <c r="G1085" s="29" t="str">
        <f>VLOOKUP(AE1085, method!$A$1:$B$15, 2, 0)</f>
        <v>中前</v>
      </c>
      <c r="H1085" s="44">
        <v>2</v>
      </c>
      <c r="I1085" s="44" t="str">
        <f t="shared" si="48"/>
        <v>忠</v>
      </c>
      <c r="J1085" s="44">
        <f>COUNTIF($B$2:B1085,B1085)</f>
        <v>3</v>
      </c>
      <c r="K1085" s="44" t="str">
        <f t="shared" ca="1" si="49"/>
        <v/>
      </c>
      <c r="L1085" t="s">
        <v>625</v>
      </c>
      <c r="M1085" s="40" t="s">
        <v>517</v>
      </c>
      <c r="N1085">
        <v>1200</v>
      </c>
      <c r="O1085">
        <v>1</v>
      </c>
      <c r="P1085">
        <v>9.1199999999999992</v>
      </c>
      <c r="Q1085">
        <v>12</v>
      </c>
      <c r="R1085">
        <v>2</v>
      </c>
      <c r="S1085" s="62" t="s">
        <v>108</v>
      </c>
      <c r="T1085" s="74" t="s">
        <v>361</v>
      </c>
      <c r="U1085" s="21" t="s">
        <v>36</v>
      </c>
      <c r="V1085">
        <v>118</v>
      </c>
      <c r="W1085">
        <v>118</v>
      </c>
      <c r="X1085">
        <v>1112</v>
      </c>
      <c r="Y1085">
        <f>VLOOKUP(表格2[[#This Row],[name]],odds!$A$1:$H$200,2,0)</f>
        <v>29</v>
      </c>
      <c r="Z1085">
        <v>8.3000000000000007</v>
      </c>
      <c r="AA1085" s="37" t="s">
        <v>486</v>
      </c>
      <c r="AB1085" s="34" t="s">
        <v>380</v>
      </c>
      <c r="AC1085">
        <v>4</v>
      </c>
      <c r="AD1085">
        <v>43</v>
      </c>
      <c r="AE1085">
        <v>6</v>
      </c>
      <c r="AF1085">
        <v>4</v>
      </c>
      <c r="AG1085">
        <v>2</v>
      </c>
      <c r="AK1085" t="s">
        <v>600</v>
      </c>
      <c r="AL1085" t="s">
        <v>2543</v>
      </c>
      <c r="AM1085" s="134">
        <f>表格2[[#This Row],[今次負磅]]/表格2[[#This Row],[排位體重]]*100%</f>
        <v>0.10611510791366907</v>
      </c>
      <c r="AN1085" t="str">
        <f t="shared" si="50"/>
        <v/>
      </c>
      <c r="AO1085" t="s">
        <v>2348</v>
      </c>
      <c r="AR1085" t="s">
        <v>2353</v>
      </c>
    </row>
    <row r="1086" spans="1:44" x14ac:dyDescent="0.25">
      <c r="A1086" s="19" t="s">
        <v>163</v>
      </c>
      <c r="B1086" s="21" t="s">
        <v>202</v>
      </c>
      <c r="C1086" s="21"/>
      <c r="D1086" s="21"/>
      <c r="E1086" s="12" t="s">
        <v>2297</v>
      </c>
      <c r="F1086" s="27" t="s">
        <v>2293</v>
      </c>
      <c r="G1086" s="32" t="str">
        <f>VLOOKUP(AE1086, method!$A$1:$B$15, 2, 0)</f>
        <v>放頭</v>
      </c>
      <c r="H1086" s="44">
        <v>2</v>
      </c>
      <c r="I1086" s="44" t="str">
        <f t="shared" si="48"/>
        <v>忠</v>
      </c>
      <c r="J1086" s="44">
        <f>COUNTIF($B$2:B1086,B1086)</f>
        <v>4</v>
      </c>
      <c r="K1086" s="44" t="str">
        <f t="shared" ca="1" si="49"/>
        <v/>
      </c>
      <c r="L1086" t="s">
        <v>732</v>
      </c>
      <c r="M1086" s="40" t="s">
        <v>517</v>
      </c>
      <c r="N1086">
        <v>1200</v>
      </c>
      <c r="O1086">
        <v>1</v>
      </c>
      <c r="P1086">
        <v>9.9</v>
      </c>
      <c r="Q1086">
        <v>12</v>
      </c>
      <c r="R1086">
        <v>12</v>
      </c>
      <c r="S1086" s="62" t="s">
        <v>108</v>
      </c>
      <c r="T1086" s="74" t="s">
        <v>361</v>
      </c>
      <c r="U1086" s="21" t="s">
        <v>36</v>
      </c>
      <c r="V1086">
        <v>118</v>
      </c>
      <c r="W1086">
        <v>119</v>
      </c>
      <c r="X1086">
        <v>1104</v>
      </c>
      <c r="Y1086">
        <f>VLOOKUP(表格2[[#This Row],[name]],odds!$A$1:$H$200,2,0)</f>
        <v>29</v>
      </c>
      <c r="Z1086">
        <v>16</v>
      </c>
      <c r="AA1086" s="37" t="s">
        <v>446</v>
      </c>
      <c r="AB1086" s="34" t="s">
        <v>380</v>
      </c>
      <c r="AC1086">
        <v>4</v>
      </c>
      <c r="AD1086">
        <v>43</v>
      </c>
      <c r="AE1086">
        <v>3</v>
      </c>
      <c r="AF1086">
        <v>3</v>
      </c>
      <c r="AG1086">
        <v>2</v>
      </c>
      <c r="AK1086" t="s">
        <v>600</v>
      </c>
      <c r="AL1086" t="s">
        <v>2543</v>
      </c>
      <c r="AM1086" s="134">
        <f>表格2[[#This Row],[今次負磅]]/表格2[[#This Row],[排位體重]]*100%</f>
        <v>0.1068840579710145</v>
      </c>
      <c r="AN1086" t="str">
        <f t="shared" si="50"/>
        <v/>
      </c>
      <c r="AO1086" t="s">
        <v>2348</v>
      </c>
      <c r="AR1086" t="s">
        <v>2353</v>
      </c>
    </row>
    <row r="1087" spans="1:44" x14ac:dyDescent="0.25">
      <c r="A1087" s="19" t="s">
        <v>163</v>
      </c>
      <c r="B1087" s="21" t="s">
        <v>202</v>
      </c>
      <c r="C1087" s="21"/>
      <c r="D1087" s="21"/>
      <c r="E1087" s="114" t="s">
        <v>2283</v>
      </c>
      <c r="F1087" s="131"/>
      <c r="G1087" s="29" t="str">
        <f>VLOOKUP(AE1087, method!$A$1:$B$15, 2, 0)</f>
        <v>中前</v>
      </c>
      <c r="H1087" s="43">
        <v>5</v>
      </c>
      <c r="I1087" s="43" t="str">
        <f t="shared" si="48"/>
        <v>忠</v>
      </c>
      <c r="J1087" s="43">
        <f>COUNTIF($B$2:B1087,B1087)</f>
        <v>5</v>
      </c>
      <c r="K1087" s="43" t="str">
        <f t="shared" ca="1" si="49"/>
        <v/>
      </c>
      <c r="L1087" t="s">
        <v>884</v>
      </c>
      <c r="M1087" s="40" t="s">
        <v>517</v>
      </c>
      <c r="N1087">
        <v>1200</v>
      </c>
      <c r="O1087">
        <v>1</v>
      </c>
      <c r="P1087">
        <v>9.3000000000000007</v>
      </c>
      <c r="Q1087">
        <v>12</v>
      </c>
      <c r="R1087">
        <v>5</v>
      </c>
      <c r="S1087" s="62" t="s">
        <v>108</v>
      </c>
      <c r="T1087" s="74" t="s">
        <v>361</v>
      </c>
      <c r="U1087" s="21" t="s">
        <v>36</v>
      </c>
      <c r="V1087">
        <v>118</v>
      </c>
      <c r="W1087">
        <v>120</v>
      </c>
      <c r="X1087">
        <v>1100</v>
      </c>
      <c r="Y1087">
        <f>VLOOKUP(表格2[[#This Row],[name]],odds!$A$1:$H$200,2,0)</f>
        <v>29</v>
      </c>
      <c r="Z1087">
        <v>35</v>
      </c>
      <c r="AA1087" s="36">
        <v>3</v>
      </c>
      <c r="AB1087" s="34" t="s">
        <v>380</v>
      </c>
      <c r="AC1087">
        <v>4</v>
      </c>
      <c r="AD1087">
        <v>45</v>
      </c>
      <c r="AE1087">
        <v>6</v>
      </c>
      <c r="AF1087">
        <v>5</v>
      </c>
      <c r="AG1087">
        <v>5</v>
      </c>
      <c r="AK1087" t="s">
        <v>600</v>
      </c>
      <c r="AL1087" t="s">
        <v>2543</v>
      </c>
      <c r="AM1087" s="134">
        <f>表格2[[#This Row],[今次負磅]]/表格2[[#This Row],[排位體重]]*100%</f>
        <v>0.10727272727272727</v>
      </c>
      <c r="AN1087" t="str">
        <f t="shared" si="50"/>
        <v/>
      </c>
      <c r="AO1087" t="s">
        <v>2348</v>
      </c>
      <c r="AR1087" t="s">
        <v>2353</v>
      </c>
    </row>
    <row r="1088" spans="1:44" x14ac:dyDescent="0.25">
      <c r="A1088" s="19" t="s">
        <v>163</v>
      </c>
      <c r="B1088" s="21" t="s">
        <v>202</v>
      </c>
      <c r="C1088" s="21"/>
      <c r="D1088" s="21"/>
      <c r="E1088" s="114" t="s">
        <v>2283</v>
      </c>
      <c r="F1088" s="131"/>
      <c r="G1088" s="29" t="str">
        <f>VLOOKUP(AE1088, method!$A$1:$B$15, 2, 0)</f>
        <v>中前</v>
      </c>
      <c r="H1088" s="43">
        <v>9</v>
      </c>
      <c r="I1088" s="43" t="str">
        <f t="shared" si="48"/>
        <v>忠</v>
      </c>
      <c r="J1088" s="43">
        <f>COUNTIF($B$2:B1088,B1088)</f>
        <v>6</v>
      </c>
      <c r="K1088" s="43" t="str">
        <f t="shared" ca="1" si="49"/>
        <v/>
      </c>
      <c r="L1088" t="s">
        <v>761</v>
      </c>
      <c r="M1088" s="39" t="s">
        <v>497</v>
      </c>
      <c r="N1088">
        <v>1200</v>
      </c>
      <c r="O1088">
        <v>1</v>
      </c>
      <c r="P1088">
        <v>10.39</v>
      </c>
      <c r="Q1088">
        <v>12</v>
      </c>
      <c r="R1088">
        <v>4</v>
      </c>
      <c r="S1088" s="62" t="s">
        <v>108</v>
      </c>
      <c r="T1088" s="50" t="s">
        <v>41</v>
      </c>
      <c r="U1088" s="21" t="s">
        <v>36</v>
      </c>
      <c r="V1088">
        <v>118</v>
      </c>
      <c r="W1088">
        <v>122</v>
      </c>
      <c r="X1088">
        <v>1108</v>
      </c>
      <c r="Y1088">
        <f>VLOOKUP(表格2[[#This Row],[name]],odds!$A$1:$H$200,2,0)</f>
        <v>29</v>
      </c>
      <c r="Z1088">
        <v>60</v>
      </c>
      <c r="AA1088" s="36">
        <v>5</v>
      </c>
      <c r="AB1088" s="34" t="s">
        <v>392</v>
      </c>
      <c r="AC1088">
        <v>4</v>
      </c>
      <c r="AD1088">
        <v>47</v>
      </c>
      <c r="AE1088">
        <v>7</v>
      </c>
      <c r="AF1088">
        <v>5</v>
      </c>
      <c r="AG1088">
        <v>9</v>
      </c>
      <c r="AK1088" t="s">
        <v>1038</v>
      </c>
      <c r="AL1088" t="s">
        <v>2683</v>
      </c>
      <c r="AM1088" s="134">
        <f>表格2[[#This Row],[今次負磅]]/表格2[[#This Row],[排位體重]]*100%</f>
        <v>0.10649819494584838</v>
      </c>
      <c r="AN1088" t="str">
        <f t="shared" si="50"/>
        <v/>
      </c>
      <c r="AO1088" t="s">
        <v>2348</v>
      </c>
      <c r="AR1088" t="s">
        <v>2353</v>
      </c>
    </row>
    <row r="1089" spans="1:44" x14ac:dyDescent="0.25">
      <c r="A1089" s="19" t="s">
        <v>163</v>
      </c>
      <c r="B1089" s="21" t="s">
        <v>202</v>
      </c>
      <c r="C1089" s="21"/>
      <c r="D1089" s="21"/>
      <c r="E1089" s="12" t="s">
        <v>2297</v>
      </c>
      <c r="F1089" s="131"/>
      <c r="G1089" s="29" t="str">
        <f>VLOOKUP(AE1089, method!$A$1:$B$15, 2, 0)</f>
        <v>中前</v>
      </c>
      <c r="H1089" s="43">
        <v>12</v>
      </c>
      <c r="I1089" s="43" t="str">
        <f t="shared" si="48"/>
        <v>忠</v>
      </c>
      <c r="J1089" s="43">
        <f>COUNTIF($B$2:B1089,B1089)</f>
        <v>7</v>
      </c>
      <c r="K1089" s="43" t="str">
        <f t="shared" ca="1" si="49"/>
        <v/>
      </c>
      <c r="L1089" t="s">
        <v>661</v>
      </c>
      <c r="M1089" s="39" t="s">
        <v>418</v>
      </c>
      <c r="N1089">
        <v>1200</v>
      </c>
      <c r="O1089">
        <v>1</v>
      </c>
      <c r="P1089">
        <v>10.82</v>
      </c>
      <c r="Q1089">
        <v>12</v>
      </c>
      <c r="R1089">
        <v>12</v>
      </c>
      <c r="S1089" s="62" t="s">
        <v>108</v>
      </c>
      <c r="T1089" s="55" t="s">
        <v>66</v>
      </c>
      <c r="U1089" s="21" t="s">
        <v>36</v>
      </c>
      <c r="V1089">
        <v>118</v>
      </c>
      <c r="W1089">
        <v>124</v>
      </c>
      <c r="X1089">
        <v>1111</v>
      </c>
      <c r="Y1089">
        <f>VLOOKUP(表格2[[#This Row],[name]],odds!$A$1:$H$200,2,0)</f>
        <v>29</v>
      </c>
      <c r="Z1089">
        <v>134</v>
      </c>
      <c r="AA1089" s="36" t="s">
        <v>668</v>
      </c>
      <c r="AB1089" s="34" t="s">
        <v>380</v>
      </c>
      <c r="AC1089">
        <v>4</v>
      </c>
      <c r="AD1089">
        <v>49</v>
      </c>
      <c r="AE1089">
        <v>5</v>
      </c>
      <c r="AF1089">
        <v>5</v>
      </c>
      <c r="AG1089">
        <v>12</v>
      </c>
      <c r="AK1089" t="s">
        <v>910</v>
      </c>
      <c r="AL1089" t="s">
        <v>2638</v>
      </c>
      <c r="AM1089" s="134">
        <f>表格2[[#This Row],[今次負磅]]/表格2[[#This Row],[排位體重]]*100%</f>
        <v>0.10621062106210621</v>
      </c>
      <c r="AN1089" t="str">
        <f t="shared" si="50"/>
        <v/>
      </c>
      <c r="AO1089" t="s">
        <v>2348</v>
      </c>
      <c r="AR1089" t="s">
        <v>2353</v>
      </c>
    </row>
    <row r="1090" spans="1:44" x14ac:dyDescent="0.25">
      <c r="A1090" s="19" t="s">
        <v>163</v>
      </c>
      <c r="B1090" s="21" t="s">
        <v>202</v>
      </c>
      <c r="C1090" s="21"/>
      <c r="D1090" s="21"/>
      <c r="E1090" s="114" t="s">
        <v>2283</v>
      </c>
      <c r="F1090" s="131"/>
      <c r="G1090" s="31" t="str">
        <f>VLOOKUP(AE1090, method!$A$1:$B$15, 2, 0)</f>
        <v>中後</v>
      </c>
      <c r="H1090" s="43">
        <v>12</v>
      </c>
      <c r="I1090" s="43" t="str">
        <f t="shared" ref="I1090:I1153" si="51">IF(COUNTIFS($B:$B,B1090,$J:$J,"&lt;="&amp;5,$H:$H,"&lt;="&amp;5)&gt;=3,"忠","")</f>
        <v>忠</v>
      </c>
      <c r="J1090" s="43">
        <f>COUNTIF($B$2:B1090,B1090)</f>
        <v>8</v>
      </c>
      <c r="K1090" s="43" t="str">
        <f t="shared" ref="K1090:K1153" ca="1" si="52">IF(AND(J1090&lt;=5,COUNTIF($B:$B,$B1090)&gt;=5),IF(COUNTA(_xlfn.UNIQUE(OFFSET($U$1,MATCH($B1090,$B:$B,0)-1,0,5,1)))&gt;1,"倉",""),"")</f>
        <v/>
      </c>
      <c r="L1090" t="s">
        <v>616</v>
      </c>
      <c r="M1090" s="38" t="s">
        <v>379</v>
      </c>
      <c r="N1090">
        <v>1000</v>
      </c>
      <c r="O1090">
        <v>0</v>
      </c>
      <c r="P1090">
        <v>58.21</v>
      </c>
      <c r="Q1090">
        <v>12</v>
      </c>
      <c r="R1090">
        <v>8</v>
      </c>
      <c r="S1090" s="62" t="s">
        <v>108</v>
      </c>
      <c r="T1090" s="47" t="s">
        <v>22</v>
      </c>
      <c r="U1090" s="21" t="s">
        <v>36</v>
      </c>
      <c r="V1090">
        <v>118</v>
      </c>
      <c r="W1090">
        <v>128</v>
      </c>
      <c r="X1090">
        <v>1118</v>
      </c>
      <c r="Y1090">
        <f>VLOOKUP(表格2[[#This Row],[name]],odds!$A$1:$H$200,2,0)</f>
        <v>29</v>
      </c>
      <c r="Z1090">
        <v>44</v>
      </c>
      <c r="AA1090" s="36" t="s">
        <v>593</v>
      </c>
      <c r="AB1090" s="34" t="s">
        <v>380</v>
      </c>
      <c r="AC1090">
        <v>4</v>
      </c>
      <c r="AD1090">
        <v>51</v>
      </c>
      <c r="AE1090">
        <v>9</v>
      </c>
      <c r="AF1090">
        <v>11</v>
      </c>
      <c r="AG1090">
        <v>12</v>
      </c>
      <c r="AK1090" t="s">
        <v>32</v>
      </c>
      <c r="AL1090" t="s">
        <v>1369</v>
      </c>
      <c r="AM1090" s="134">
        <f>表格2[[#This Row],[今次負磅]]/表格2[[#This Row],[排位體重]]*100%</f>
        <v>0.10554561717352415</v>
      </c>
      <c r="AN1090" t="str">
        <f t="shared" ref="AN1090:AN1153" si="53">IF(AM1090&gt;0.1285,"H","")</f>
        <v/>
      </c>
      <c r="AO1090" t="s">
        <v>2348</v>
      </c>
      <c r="AR1090" t="s">
        <v>2353</v>
      </c>
    </row>
    <row r="1091" spans="1:44" x14ac:dyDescent="0.25">
      <c r="A1091" s="19" t="s">
        <v>163</v>
      </c>
      <c r="B1091" s="21" t="s">
        <v>202</v>
      </c>
      <c r="C1091" s="21"/>
      <c r="D1091" s="21"/>
      <c r="E1091" s="114" t="s">
        <v>2283</v>
      </c>
      <c r="F1091" s="131"/>
      <c r="G1091" s="29" t="str">
        <f>VLOOKUP(AE1091, method!$A$1:$B$15, 2, 0)</f>
        <v>中前</v>
      </c>
      <c r="H1091" s="43">
        <v>11</v>
      </c>
      <c r="I1091" s="43" t="str">
        <f t="shared" si="51"/>
        <v>忠</v>
      </c>
      <c r="J1091" s="43">
        <f>COUNTIF($B$2:B1091,B1091)</f>
        <v>9</v>
      </c>
      <c r="K1091" s="43" t="str">
        <f t="shared" ca="1" si="52"/>
        <v/>
      </c>
      <c r="L1091" t="s">
        <v>449</v>
      </c>
      <c r="M1091" s="38" t="s">
        <v>387</v>
      </c>
      <c r="N1091">
        <v>1200</v>
      </c>
      <c r="O1091">
        <v>1</v>
      </c>
      <c r="P1091">
        <v>11.13</v>
      </c>
      <c r="Q1091">
        <v>12</v>
      </c>
      <c r="R1091">
        <v>4</v>
      </c>
      <c r="S1091" s="62" t="s">
        <v>108</v>
      </c>
      <c r="T1091" s="47" t="s">
        <v>22</v>
      </c>
      <c r="U1091" s="21" t="s">
        <v>36</v>
      </c>
      <c r="V1091">
        <v>118</v>
      </c>
      <c r="W1091">
        <v>127</v>
      </c>
      <c r="X1091">
        <v>1139</v>
      </c>
      <c r="Y1091">
        <f>VLOOKUP(表格2[[#This Row],[name]],odds!$A$1:$H$200,2,0)</f>
        <v>29</v>
      </c>
      <c r="Z1091">
        <v>15</v>
      </c>
      <c r="AA1091" s="36" t="s">
        <v>383</v>
      </c>
      <c r="AB1091" s="34" t="s">
        <v>392</v>
      </c>
      <c r="AC1091">
        <v>4</v>
      </c>
      <c r="AD1091">
        <v>52</v>
      </c>
      <c r="AE1091">
        <v>5</v>
      </c>
      <c r="AF1091">
        <v>3</v>
      </c>
      <c r="AG1091">
        <v>11</v>
      </c>
      <c r="AK1091" t="s">
        <v>206</v>
      </c>
      <c r="AL1091" t="s">
        <v>2533</v>
      </c>
      <c r="AM1091" s="134">
        <f>表格2[[#This Row],[今次負磅]]/表格2[[#This Row],[排位體重]]*100%</f>
        <v>0.10359964881474978</v>
      </c>
      <c r="AN1091" t="str">
        <f t="shared" si="53"/>
        <v/>
      </c>
      <c r="AO1091" t="s">
        <v>2348</v>
      </c>
      <c r="AR1091" t="s">
        <v>2353</v>
      </c>
    </row>
    <row r="1092" spans="1:44" x14ac:dyDescent="0.25">
      <c r="A1092" s="19" t="s">
        <v>163</v>
      </c>
      <c r="B1092" s="22" t="s">
        <v>2219</v>
      </c>
      <c r="C1092" s="22"/>
      <c r="D1092" s="22"/>
      <c r="E1092" s="133" t="s">
        <v>2298</v>
      </c>
      <c r="F1092" s="131"/>
      <c r="G1092" s="29" t="str">
        <f>VLOOKUP(AE1092, method!$A$1:$B$15, 2, 0)</f>
        <v>中前</v>
      </c>
      <c r="H1092" s="43">
        <v>14</v>
      </c>
      <c r="I1092" s="43" t="str">
        <f t="shared" si="51"/>
        <v/>
      </c>
      <c r="J1092" s="43">
        <f>COUNTIF($B$2:B1092,B1092)</f>
        <v>1</v>
      </c>
      <c r="K1092" s="43" t="str">
        <f t="shared" ca="1" si="52"/>
        <v/>
      </c>
      <c r="L1092" t="s">
        <v>511</v>
      </c>
      <c r="M1092" s="39" t="s">
        <v>497</v>
      </c>
      <c r="N1092">
        <v>1400</v>
      </c>
      <c r="O1092">
        <v>1</v>
      </c>
      <c r="P1092">
        <v>26.97</v>
      </c>
      <c r="Q1092" t="e">
        <v>#N/A</v>
      </c>
      <c r="R1092">
        <v>3</v>
      </c>
      <c r="S1092" s="58" t="e">
        <v>#N/A</v>
      </c>
      <c r="T1092" s="56" t="s">
        <v>71</v>
      </c>
      <c r="U1092" s="23" t="s">
        <v>47</v>
      </c>
      <c r="V1092" t="e">
        <v>#N/A</v>
      </c>
      <c r="W1092">
        <v>125</v>
      </c>
      <c r="X1092">
        <v>1176</v>
      </c>
      <c r="Y1092" t="e">
        <f>VLOOKUP(表格2[[#This Row],[name]],odds!$A$1:$H$200,2,0)</f>
        <v>#N/A</v>
      </c>
      <c r="Z1092">
        <v>13</v>
      </c>
      <c r="AA1092" s="36" t="s">
        <v>1039</v>
      </c>
      <c r="AB1092" s="35" t="s">
        <v>565</v>
      </c>
      <c r="AC1092">
        <v>4</v>
      </c>
      <c r="AD1092">
        <v>50</v>
      </c>
      <c r="AE1092">
        <v>4</v>
      </c>
      <c r="AF1092">
        <v>5</v>
      </c>
      <c r="AG1092">
        <v>4</v>
      </c>
      <c r="AH1092">
        <v>14</v>
      </c>
      <c r="AK1092" t="s">
        <v>32</v>
      </c>
      <c r="AL1092" t="s">
        <v>1369</v>
      </c>
      <c r="AM1092" s="134" t="e">
        <f>表格2[[#This Row],[今次負磅]]/表格2[[#This Row],[排位體重]]*100%</f>
        <v>#N/A</v>
      </c>
      <c r="AN1092" t="e">
        <f t="shared" si="53"/>
        <v>#N/A</v>
      </c>
      <c r="AO1092" t="s">
        <v>2348</v>
      </c>
    </row>
    <row r="1093" spans="1:44" x14ac:dyDescent="0.25">
      <c r="A1093" s="19" t="s">
        <v>163</v>
      </c>
      <c r="B1093" s="22" t="s">
        <v>2219</v>
      </c>
      <c r="C1093" s="22"/>
      <c r="D1093" s="22"/>
      <c r="E1093" s="133" t="s">
        <v>2298</v>
      </c>
      <c r="F1093" s="131"/>
      <c r="G1093" s="29" t="str">
        <f>VLOOKUP(AE1093, method!$A$1:$B$15, 2, 0)</f>
        <v>中前</v>
      </c>
      <c r="H1093" s="43">
        <v>9</v>
      </c>
      <c r="I1093" s="43" t="str">
        <f t="shared" si="51"/>
        <v/>
      </c>
      <c r="J1093" s="43">
        <f>COUNTIF($B$2:B1093,B1093)</f>
        <v>2</v>
      </c>
      <c r="K1093" s="43" t="str">
        <f t="shared" ca="1" si="52"/>
        <v/>
      </c>
      <c r="L1093" t="s">
        <v>514</v>
      </c>
      <c r="M1093" s="38" t="s">
        <v>391</v>
      </c>
      <c r="N1093">
        <v>1200</v>
      </c>
      <c r="O1093">
        <v>1</v>
      </c>
      <c r="P1093">
        <v>11.1</v>
      </c>
      <c r="Q1093" t="e">
        <v>#N/A</v>
      </c>
      <c r="R1093">
        <v>6</v>
      </c>
      <c r="S1093" s="58" t="e">
        <v>#N/A</v>
      </c>
      <c r="T1093" s="66" t="s">
        <v>362</v>
      </c>
      <c r="U1093" s="23" t="s">
        <v>47</v>
      </c>
      <c r="V1093" t="e">
        <v>#N/A</v>
      </c>
      <c r="W1093">
        <v>120</v>
      </c>
      <c r="X1093">
        <v>1182</v>
      </c>
      <c r="Y1093" t="e">
        <f>VLOOKUP(表格2[[#This Row],[name]],odds!$A$1:$H$200,2,0)</f>
        <v>#N/A</v>
      </c>
      <c r="Z1093">
        <v>72</v>
      </c>
      <c r="AA1093" s="36" t="s">
        <v>475</v>
      </c>
      <c r="AB1093" s="34" t="s">
        <v>380</v>
      </c>
      <c r="AC1093">
        <v>4</v>
      </c>
      <c r="AD1093">
        <v>52</v>
      </c>
      <c r="AE1093">
        <v>7</v>
      </c>
      <c r="AF1093">
        <v>8</v>
      </c>
      <c r="AG1093">
        <v>9</v>
      </c>
      <c r="AK1093" t="s">
        <v>32</v>
      </c>
      <c r="AL1093" t="s">
        <v>1369</v>
      </c>
      <c r="AM1093" s="134" t="e">
        <f>表格2[[#This Row],[今次負磅]]/表格2[[#This Row],[排位體重]]*100%</f>
        <v>#N/A</v>
      </c>
      <c r="AN1093" t="e">
        <f t="shared" si="53"/>
        <v>#N/A</v>
      </c>
      <c r="AO1093" t="s">
        <v>2348</v>
      </c>
    </row>
    <row r="1094" spans="1:44" x14ac:dyDescent="0.25">
      <c r="A1094" s="19" t="s">
        <v>163</v>
      </c>
      <c r="B1094" s="22" t="s">
        <v>2219</v>
      </c>
      <c r="C1094" s="22"/>
      <c r="D1094" s="22"/>
      <c r="E1094" s="133" t="s">
        <v>2298</v>
      </c>
      <c r="F1094" s="131"/>
      <c r="G1094" s="30" t="str">
        <f>VLOOKUP(AE1094, method!$A$1:$B$15, 2, 0)</f>
        <v>留後</v>
      </c>
      <c r="H1094" s="43">
        <v>14</v>
      </c>
      <c r="I1094" s="43" t="str">
        <f t="shared" si="51"/>
        <v/>
      </c>
      <c r="J1094" s="43">
        <f>COUNTIF($B$2:B1094,B1094)</f>
        <v>3</v>
      </c>
      <c r="K1094" s="43" t="str">
        <f t="shared" ca="1" si="52"/>
        <v/>
      </c>
      <c r="L1094" t="s">
        <v>609</v>
      </c>
      <c r="M1094" s="39" t="s">
        <v>494</v>
      </c>
      <c r="N1094">
        <v>1200</v>
      </c>
      <c r="O1094">
        <v>1</v>
      </c>
      <c r="P1094">
        <v>10.32</v>
      </c>
      <c r="Q1094" t="e">
        <v>#N/A</v>
      </c>
      <c r="R1094">
        <v>9</v>
      </c>
      <c r="S1094" s="58" t="e">
        <v>#N/A</v>
      </c>
      <c r="T1094" s="46" t="s">
        <v>15</v>
      </c>
      <c r="U1094" s="23" t="s">
        <v>47</v>
      </c>
      <c r="V1094" t="e">
        <v>#N/A</v>
      </c>
      <c r="W1094">
        <v>133</v>
      </c>
      <c r="X1094">
        <v>1180</v>
      </c>
      <c r="Y1094" t="e">
        <f>VLOOKUP(表格2[[#This Row],[name]],odds!$A$1:$H$200,2,0)</f>
        <v>#N/A</v>
      </c>
      <c r="Z1094">
        <v>65</v>
      </c>
      <c r="AA1094" s="36" t="s">
        <v>527</v>
      </c>
      <c r="AB1094" s="34" t="s">
        <v>392</v>
      </c>
      <c r="AC1094">
        <v>4</v>
      </c>
      <c r="AD1094">
        <v>55</v>
      </c>
      <c r="AE1094">
        <v>13</v>
      </c>
      <c r="AF1094">
        <v>14</v>
      </c>
      <c r="AG1094">
        <v>14</v>
      </c>
      <c r="AK1094" t="s">
        <v>32</v>
      </c>
      <c r="AL1094" t="s">
        <v>1369</v>
      </c>
      <c r="AM1094" s="134" t="e">
        <f>表格2[[#This Row],[今次負磅]]/表格2[[#This Row],[排位體重]]*100%</f>
        <v>#N/A</v>
      </c>
      <c r="AN1094" t="e">
        <f t="shared" si="53"/>
        <v>#N/A</v>
      </c>
      <c r="AO1094" t="s">
        <v>2348</v>
      </c>
    </row>
    <row r="1095" spans="1:44" x14ac:dyDescent="0.25">
      <c r="A1095" s="19" t="s">
        <v>163</v>
      </c>
      <c r="B1095" s="22" t="s">
        <v>2219</v>
      </c>
      <c r="C1095" s="22"/>
      <c r="D1095" s="22"/>
      <c r="E1095" s="133" t="s">
        <v>2298</v>
      </c>
      <c r="F1095" s="131"/>
      <c r="G1095" s="29" t="str">
        <f>VLOOKUP(AE1095, method!$A$1:$B$15, 2, 0)</f>
        <v>中前</v>
      </c>
      <c r="H1095" s="43">
        <v>14</v>
      </c>
      <c r="I1095" s="43" t="str">
        <f t="shared" si="51"/>
        <v/>
      </c>
      <c r="J1095" s="43">
        <f>COUNTIF($B$2:B1095,B1095)</f>
        <v>4</v>
      </c>
      <c r="K1095" s="43" t="str">
        <f t="shared" ca="1" si="52"/>
        <v/>
      </c>
      <c r="L1095" t="s">
        <v>806</v>
      </c>
      <c r="M1095" s="39" t="s">
        <v>396</v>
      </c>
      <c r="N1095">
        <v>1200</v>
      </c>
      <c r="O1095">
        <v>1</v>
      </c>
      <c r="P1095">
        <v>11.49</v>
      </c>
      <c r="Q1095" t="e">
        <v>#N/A</v>
      </c>
      <c r="R1095">
        <v>4</v>
      </c>
      <c r="S1095" s="58" t="e">
        <v>#N/A</v>
      </c>
      <c r="T1095" s="65" t="s">
        <v>177</v>
      </c>
      <c r="U1095" s="23" t="s">
        <v>47</v>
      </c>
      <c r="V1095" t="e">
        <v>#N/A</v>
      </c>
      <c r="W1095">
        <v>133</v>
      </c>
      <c r="X1095">
        <v>1202</v>
      </c>
      <c r="Y1095" t="e">
        <f>VLOOKUP(表格2[[#This Row],[name]],odds!$A$1:$H$200,2,0)</f>
        <v>#N/A</v>
      </c>
      <c r="Z1095">
        <v>16</v>
      </c>
      <c r="AA1095" s="36" t="s">
        <v>652</v>
      </c>
      <c r="AB1095" s="34" t="s">
        <v>380</v>
      </c>
      <c r="AC1095">
        <v>4</v>
      </c>
      <c r="AD1095">
        <v>57</v>
      </c>
      <c r="AE1095">
        <v>7</v>
      </c>
      <c r="AF1095">
        <v>6</v>
      </c>
      <c r="AG1095">
        <v>14</v>
      </c>
      <c r="AK1095" t="s">
        <v>32</v>
      </c>
      <c r="AL1095" t="s">
        <v>1369</v>
      </c>
      <c r="AM1095" s="134" t="e">
        <f>表格2[[#This Row],[今次負磅]]/表格2[[#This Row],[排位體重]]*100%</f>
        <v>#N/A</v>
      </c>
      <c r="AN1095" t="e">
        <f t="shared" si="53"/>
        <v>#N/A</v>
      </c>
      <c r="AO1095" t="s">
        <v>2348</v>
      </c>
    </row>
    <row r="1096" spans="1:44" x14ac:dyDescent="0.25">
      <c r="A1096" s="19" t="s">
        <v>163</v>
      </c>
      <c r="B1096" s="22" t="s">
        <v>2219</v>
      </c>
      <c r="C1096" s="22"/>
      <c r="D1096" s="22"/>
      <c r="E1096" s="133" t="s">
        <v>2298</v>
      </c>
      <c r="F1096" s="131"/>
      <c r="G1096" s="30" t="str">
        <f>VLOOKUP(AE1096, method!$A$1:$B$15, 2, 0)</f>
        <v>留後</v>
      </c>
      <c r="H1096" s="43">
        <v>10</v>
      </c>
      <c r="I1096" s="43" t="str">
        <f t="shared" si="51"/>
        <v/>
      </c>
      <c r="J1096" s="43">
        <f>COUNTIF($B$2:B1096,B1096)</f>
        <v>5</v>
      </c>
      <c r="K1096" s="43" t="str">
        <f t="shared" ca="1" si="52"/>
        <v/>
      </c>
      <c r="L1096" t="s">
        <v>427</v>
      </c>
      <c r="M1096" s="38" t="s">
        <v>387</v>
      </c>
      <c r="N1096">
        <v>1200</v>
      </c>
      <c r="O1096">
        <v>1</v>
      </c>
      <c r="P1096">
        <v>10.31</v>
      </c>
      <c r="Q1096" t="e">
        <v>#N/A</v>
      </c>
      <c r="R1096">
        <v>11</v>
      </c>
      <c r="S1096" s="58" t="e">
        <v>#N/A</v>
      </c>
      <c r="T1096" s="76" t="s">
        <v>367</v>
      </c>
      <c r="U1096" s="23" t="s">
        <v>47</v>
      </c>
      <c r="V1096" t="e">
        <v>#N/A</v>
      </c>
      <c r="W1096">
        <v>133</v>
      </c>
      <c r="X1096">
        <v>1190</v>
      </c>
      <c r="Y1096" t="e">
        <f>VLOOKUP(表格2[[#This Row],[name]],odds!$A$1:$H$200,2,0)</f>
        <v>#N/A</v>
      </c>
      <c r="Z1096">
        <v>13</v>
      </c>
      <c r="AA1096" s="36" t="s">
        <v>475</v>
      </c>
      <c r="AB1096" s="34" t="s">
        <v>392</v>
      </c>
      <c r="AC1096">
        <v>4</v>
      </c>
      <c r="AD1096">
        <v>57</v>
      </c>
      <c r="AE1096">
        <v>12</v>
      </c>
      <c r="AF1096">
        <v>11</v>
      </c>
      <c r="AG1096">
        <v>10</v>
      </c>
      <c r="AK1096" t="s">
        <v>32</v>
      </c>
      <c r="AL1096" t="s">
        <v>1369</v>
      </c>
      <c r="AM1096" s="134" t="e">
        <f>表格2[[#This Row],[今次負磅]]/表格2[[#This Row],[排位體重]]*100%</f>
        <v>#N/A</v>
      </c>
      <c r="AN1096" t="e">
        <f t="shared" si="53"/>
        <v>#N/A</v>
      </c>
      <c r="AO1096" t="s">
        <v>2348</v>
      </c>
    </row>
    <row r="1097" spans="1:44" x14ac:dyDescent="0.25">
      <c r="A1097" s="19" t="s">
        <v>163</v>
      </c>
      <c r="B1097" s="22" t="s">
        <v>2219</v>
      </c>
      <c r="C1097" s="22"/>
      <c r="D1097" s="22"/>
      <c r="E1097" s="133" t="s">
        <v>2298</v>
      </c>
      <c r="F1097" s="22" t="s">
        <v>2291</v>
      </c>
      <c r="G1097" s="29" t="str">
        <f>VLOOKUP(AE1097, method!$A$1:$B$15, 2, 0)</f>
        <v>中前</v>
      </c>
      <c r="H1097" s="44">
        <v>2</v>
      </c>
      <c r="I1097" s="44" t="str">
        <f t="shared" si="51"/>
        <v/>
      </c>
      <c r="J1097" s="44">
        <f>COUNTIF($B$2:B1097,B1097)</f>
        <v>6</v>
      </c>
      <c r="K1097" s="44" t="str">
        <f t="shared" ca="1" si="52"/>
        <v/>
      </c>
      <c r="L1097" t="s">
        <v>697</v>
      </c>
      <c r="M1097" s="38" t="s">
        <v>391</v>
      </c>
      <c r="N1097">
        <v>1200</v>
      </c>
      <c r="O1097">
        <v>1</v>
      </c>
      <c r="P1097">
        <v>10.74</v>
      </c>
      <c r="Q1097" t="e">
        <v>#N/A</v>
      </c>
      <c r="R1097">
        <v>2</v>
      </c>
      <c r="S1097" s="58" t="e">
        <v>#N/A</v>
      </c>
      <c r="T1097" s="76" t="s">
        <v>367</v>
      </c>
      <c r="U1097" s="23" t="s">
        <v>47</v>
      </c>
      <c r="V1097" t="e">
        <v>#N/A</v>
      </c>
      <c r="W1097">
        <v>132</v>
      </c>
      <c r="X1097">
        <v>1173</v>
      </c>
      <c r="Y1097" t="e">
        <f>VLOOKUP(表格2[[#This Row],[name]],odds!$A$1:$H$200,2,0)</f>
        <v>#N/A</v>
      </c>
      <c r="Z1097">
        <v>3.8</v>
      </c>
      <c r="AA1097" s="37" t="s">
        <v>486</v>
      </c>
      <c r="AB1097" s="34" t="s">
        <v>380</v>
      </c>
      <c r="AC1097">
        <v>4</v>
      </c>
      <c r="AD1097">
        <v>55</v>
      </c>
      <c r="AE1097">
        <v>5</v>
      </c>
      <c r="AF1097">
        <v>3</v>
      </c>
      <c r="AG1097">
        <v>2</v>
      </c>
      <c r="AK1097" t="s">
        <v>32</v>
      </c>
      <c r="AL1097" t="s">
        <v>1369</v>
      </c>
      <c r="AM1097" s="134" t="e">
        <f>表格2[[#This Row],[今次負磅]]/表格2[[#This Row],[排位體重]]*100%</f>
        <v>#N/A</v>
      </c>
      <c r="AN1097" t="e">
        <f t="shared" si="53"/>
        <v>#N/A</v>
      </c>
      <c r="AO1097" t="s">
        <v>2348</v>
      </c>
    </row>
    <row r="1098" spans="1:44" x14ac:dyDescent="0.25">
      <c r="A1098" s="19" t="s">
        <v>163</v>
      </c>
      <c r="B1098" s="22" t="s">
        <v>2219</v>
      </c>
      <c r="C1098" s="22"/>
      <c r="D1098" s="22"/>
      <c r="E1098" s="133" t="s">
        <v>2298</v>
      </c>
      <c r="F1098" s="131"/>
      <c r="G1098" s="29" t="str">
        <f>VLOOKUP(AE1098, method!$A$1:$B$15, 2, 0)</f>
        <v>中前</v>
      </c>
      <c r="H1098" s="43">
        <v>6</v>
      </c>
      <c r="I1098" s="43" t="str">
        <f t="shared" si="51"/>
        <v/>
      </c>
      <c r="J1098" s="43">
        <f>COUNTIF($B$2:B1098,B1098)</f>
        <v>7</v>
      </c>
      <c r="K1098" s="43" t="str">
        <f t="shared" ca="1" si="52"/>
        <v/>
      </c>
      <c r="L1098" t="s">
        <v>698</v>
      </c>
      <c r="M1098" s="38" t="s">
        <v>379</v>
      </c>
      <c r="N1098">
        <v>1200</v>
      </c>
      <c r="O1098">
        <v>1</v>
      </c>
      <c r="P1098">
        <v>10.27</v>
      </c>
      <c r="Q1098" t="e">
        <v>#N/A</v>
      </c>
      <c r="R1098">
        <v>7</v>
      </c>
      <c r="S1098" s="58" t="e">
        <v>#N/A</v>
      </c>
      <c r="T1098" s="60" t="s">
        <v>92</v>
      </c>
      <c r="U1098" s="23" t="s">
        <v>47</v>
      </c>
      <c r="V1098" t="e">
        <v>#N/A</v>
      </c>
      <c r="W1098">
        <v>133</v>
      </c>
      <c r="X1098">
        <v>1169</v>
      </c>
      <c r="Y1098" t="e">
        <f>VLOOKUP(表格2[[#This Row],[name]],odds!$A$1:$H$200,2,0)</f>
        <v>#N/A</v>
      </c>
      <c r="Z1098">
        <v>12</v>
      </c>
      <c r="AA1098" s="37">
        <v>2</v>
      </c>
      <c r="AB1098" s="34" t="s">
        <v>380</v>
      </c>
      <c r="AC1098">
        <v>4</v>
      </c>
      <c r="AD1098">
        <v>57</v>
      </c>
      <c r="AE1098">
        <v>5</v>
      </c>
      <c r="AF1098">
        <v>5</v>
      </c>
      <c r="AG1098">
        <v>6</v>
      </c>
      <c r="AK1098" t="s">
        <v>32</v>
      </c>
      <c r="AL1098" t="s">
        <v>1369</v>
      </c>
      <c r="AM1098" s="134" t="e">
        <f>表格2[[#This Row],[今次負磅]]/表格2[[#This Row],[排位體重]]*100%</f>
        <v>#N/A</v>
      </c>
      <c r="AN1098" t="e">
        <f t="shared" si="53"/>
        <v>#N/A</v>
      </c>
      <c r="AO1098" t="s">
        <v>2348</v>
      </c>
    </row>
    <row r="1099" spans="1:44" x14ac:dyDescent="0.25">
      <c r="A1099" s="19" t="s">
        <v>163</v>
      </c>
      <c r="B1099" s="22" t="s">
        <v>2219</v>
      </c>
      <c r="C1099" s="22"/>
      <c r="D1099" s="22"/>
      <c r="E1099" s="133" t="s">
        <v>2298</v>
      </c>
      <c r="F1099" s="131"/>
      <c r="G1099" s="29" t="str">
        <f>VLOOKUP(AE1099, method!$A$1:$B$15, 2, 0)</f>
        <v>中前</v>
      </c>
      <c r="H1099" s="43">
        <v>6</v>
      </c>
      <c r="I1099" s="43" t="str">
        <f t="shared" si="51"/>
        <v/>
      </c>
      <c r="J1099" s="43">
        <f>COUNTIF($B$2:B1099,B1099)</f>
        <v>8</v>
      </c>
      <c r="K1099" s="43" t="str">
        <f t="shared" ca="1" si="52"/>
        <v/>
      </c>
      <c r="L1099" t="s">
        <v>661</v>
      </c>
      <c r="M1099" s="39" t="s">
        <v>418</v>
      </c>
      <c r="N1099">
        <v>1000</v>
      </c>
      <c r="O1099">
        <v>0</v>
      </c>
      <c r="P1099">
        <v>57.74</v>
      </c>
      <c r="Q1099" t="e">
        <v>#N/A</v>
      </c>
      <c r="R1099">
        <v>1</v>
      </c>
      <c r="S1099" s="58" t="e">
        <v>#N/A</v>
      </c>
      <c r="T1099" s="60" t="s">
        <v>92</v>
      </c>
      <c r="U1099" s="23" t="s">
        <v>47</v>
      </c>
      <c r="V1099" t="e">
        <v>#N/A</v>
      </c>
      <c r="W1099">
        <v>135</v>
      </c>
      <c r="X1099">
        <v>1167</v>
      </c>
      <c r="Y1099" t="e">
        <f>VLOOKUP(表格2[[#This Row],[name]],odds!$A$1:$H$200,2,0)</f>
        <v>#N/A</v>
      </c>
      <c r="Z1099">
        <v>32</v>
      </c>
      <c r="AA1099" s="36">
        <v>3</v>
      </c>
      <c r="AB1099" s="34" t="s">
        <v>380</v>
      </c>
      <c r="AC1099">
        <v>4</v>
      </c>
      <c r="AD1099">
        <v>59</v>
      </c>
      <c r="AE1099">
        <v>7</v>
      </c>
      <c r="AF1099">
        <v>9</v>
      </c>
      <c r="AG1099">
        <v>6</v>
      </c>
      <c r="AK1099" t="s">
        <v>32</v>
      </c>
      <c r="AL1099" t="s">
        <v>1369</v>
      </c>
      <c r="AM1099" s="134" t="e">
        <f>表格2[[#This Row],[今次負磅]]/表格2[[#This Row],[排位體重]]*100%</f>
        <v>#N/A</v>
      </c>
      <c r="AN1099" t="e">
        <f t="shared" si="53"/>
        <v>#N/A</v>
      </c>
      <c r="AO1099" t="s">
        <v>2348</v>
      </c>
    </row>
    <row r="1100" spans="1:44" x14ac:dyDescent="0.25">
      <c r="A1100" s="19" t="s">
        <v>163</v>
      </c>
      <c r="B1100" s="22" t="s">
        <v>2219</v>
      </c>
      <c r="C1100" s="22"/>
      <c r="D1100" s="22"/>
      <c r="E1100" s="133" t="s">
        <v>2298</v>
      </c>
      <c r="F1100" s="131"/>
      <c r="G1100" s="29" t="str">
        <f>VLOOKUP(AE1100, method!$A$1:$B$15, 2, 0)</f>
        <v>中前</v>
      </c>
      <c r="H1100" s="43">
        <v>9</v>
      </c>
      <c r="I1100" s="43" t="str">
        <f t="shared" si="51"/>
        <v/>
      </c>
      <c r="J1100" s="43">
        <f>COUNTIF($B$2:B1100,B1100)</f>
        <v>9</v>
      </c>
      <c r="K1100" s="43" t="str">
        <f t="shared" ca="1" si="52"/>
        <v/>
      </c>
      <c r="L1100" t="s">
        <v>435</v>
      </c>
      <c r="M1100" s="38" t="s">
        <v>391</v>
      </c>
      <c r="N1100">
        <v>1200</v>
      </c>
      <c r="O1100">
        <v>1</v>
      </c>
      <c r="P1100">
        <v>9.93</v>
      </c>
      <c r="Q1100" t="e">
        <v>#N/A</v>
      </c>
      <c r="R1100">
        <v>2</v>
      </c>
      <c r="S1100" s="58" t="e">
        <v>#N/A</v>
      </c>
      <c r="T1100" s="55" t="s">
        <v>66</v>
      </c>
      <c r="U1100" s="23" t="s">
        <v>47</v>
      </c>
      <c r="V1100" t="e">
        <v>#N/A</v>
      </c>
      <c r="W1100">
        <v>118</v>
      </c>
      <c r="X1100">
        <v>1159</v>
      </c>
      <c r="Y1100" t="e">
        <f>VLOOKUP(表格2[[#This Row],[name]],odds!$A$1:$H$200,2,0)</f>
        <v>#N/A</v>
      </c>
      <c r="Z1100">
        <v>11</v>
      </c>
      <c r="AA1100" s="36" t="s">
        <v>421</v>
      </c>
      <c r="AB1100" s="34" t="s">
        <v>392</v>
      </c>
      <c r="AC1100">
        <v>3</v>
      </c>
      <c r="AD1100">
        <v>61</v>
      </c>
      <c r="AE1100">
        <v>4</v>
      </c>
      <c r="AF1100">
        <v>3</v>
      </c>
      <c r="AG1100">
        <v>9</v>
      </c>
      <c r="AK1100" t="s">
        <v>423</v>
      </c>
      <c r="AL1100" t="s">
        <v>2535</v>
      </c>
      <c r="AM1100" s="134" t="e">
        <f>表格2[[#This Row],[今次負磅]]/表格2[[#This Row],[排位體重]]*100%</f>
        <v>#N/A</v>
      </c>
      <c r="AN1100" t="e">
        <f t="shared" si="53"/>
        <v>#N/A</v>
      </c>
      <c r="AO1100" t="s">
        <v>2348</v>
      </c>
    </row>
    <row r="1101" spans="1:44" x14ac:dyDescent="0.25">
      <c r="A1101" s="19" t="s">
        <v>163</v>
      </c>
      <c r="B1101" s="22" t="s">
        <v>2219</v>
      </c>
      <c r="C1101" s="22"/>
      <c r="D1101" s="22"/>
      <c r="E1101" s="133" t="s">
        <v>2298</v>
      </c>
      <c r="F1101" s="131"/>
      <c r="G1101" s="32" t="str">
        <f>VLOOKUP(AE1101, method!$A$1:$B$15, 2, 0)</f>
        <v>放頭</v>
      </c>
      <c r="H1101" s="43">
        <v>5</v>
      </c>
      <c r="I1101" s="43" t="str">
        <f t="shared" si="51"/>
        <v/>
      </c>
      <c r="J1101" s="43">
        <f>COUNTIF($B$2:B1101,B1101)</f>
        <v>10</v>
      </c>
      <c r="K1101" s="43" t="str">
        <f t="shared" ca="1" si="52"/>
        <v/>
      </c>
      <c r="L1101" t="s">
        <v>616</v>
      </c>
      <c r="M1101" s="38" t="s">
        <v>379</v>
      </c>
      <c r="N1101">
        <v>1200</v>
      </c>
      <c r="O1101">
        <v>1</v>
      </c>
      <c r="P1101">
        <v>10.3</v>
      </c>
      <c r="Q1101" t="e">
        <v>#N/A</v>
      </c>
      <c r="R1101">
        <v>5</v>
      </c>
      <c r="S1101" s="58" t="e">
        <v>#N/A</v>
      </c>
      <c r="T1101" s="63" t="s">
        <v>123</v>
      </c>
      <c r="U1101" s="23" t="s">
        <v>47</v>
      </c>
      <c r="V1101" t="e">
        <v>#N/A</v>
      </c>
      <c r="W1101">
        <v>119</v>
      </c>
      <c r="X1101">
        <v>1143</v>
      </c>
      <c r="Y1101" t="e">
        <f>VLOOKUP(表格2[[#This Row],[name]],odds!$A$1:$H$200,2,0)</f>
        <v>#N/A</v>
      </c>
      <c r="Z1101">
        <v>56</v>
      </c>
      <c r="AA1101" s="36">
        <v>3</v>
      </c>
      <c r="AB1101" s="34" t="s">
        <v>380</v>
      </c>
      <c r="AC1101">
        <v>3</v>
      </c>
      <c r="AD1101">
        <v>63</v>
      </c>
      <c r="AE1101">
        <v>3</v>
      </c>
      <c r="AF1101">
        <v>4</v>
      </c>
      <c r="AG1101">
        <v>5</v>
      </c>
      <c r="AK1101" t="s">
        <v>25</v>
      </c>
      <c r="AL1101" t="s">
        <v>2536</v>
      </c>
      <c r="AM1101" s="134" t="e">
        <f>表格2[[#This Row],[今次負磅]]/表格2[[#This Row],[排位體重]]*100%</f>
        <v>#N/A</v>
      </c>
      <c r="AN1101" t="e">
        <f t="shared" si="53"/>
        <v>#N/A</v>
      </c>
      <c r="AO1101" t="s">
        <v>2348</v>
      </c>
    </row>
    <row r="1102" spans="1:44" x14ac:dyDescent="0.25">
      <c r="A1102" s="19" t="s">
        <v>163</v>
      </c>
      <c r="B1102" s="22" t="s">
        <v>2219</v>
      </c>
      <c r="C1102" s="22"/>
      <c r="D1102" s="22"/>
      <c r="E1102" s="133" t="s">
        <v>2298</v>
      </c>
      <c r="F1102" s="131"/>
      <c r="G1102" s="29" t="str">
        <f>VLOOKUP(AE1102, method!$A$1:$B$15, 2, 0)</f>
        <v>中前</v>
      </c>
      <c r="H1102" s="43">
        <v>8</v>
      </c>
      <c r="I1102" s="43" t="str">
        <f t="shared" si="51"/>
        <v/>
      </c>
      <c r="J1102" s="43">
        <f>COUNTIF($B$2:B1102,B1102)</f>
        <v>11</v>
      </c>
      <c r="K1102" s="43" t="str">
        <f t="shared" ca="1" si="52"/>
        <v/>
      </c>
      <c r="L1102" t="s">
        <v>532</v>
      </c>
      <c r="M1102" s="39" t="s">
        <v>497</v>
      </c>
      <c r="N1102">
        <v>1200</v>
      </c>
      <c r="O1102">
        <v>1</v>
      </c>
      <c r="P1102">
        <v>9.6300000000000008</v>
      </c>
      <c r="Q1102" t="e">
        <v>#N/A</v>
      </c>
      <c r="R1102">
        <v>9</v>
      </c>
      <c r="S1102" s="58" t="e">
        <v>#N/A</v>
      </c>
      <c r="T1102" s="74" t="s">
        <v>361</v>
      </c>
      <c r="U1102" s="23" t="s">
        <v>47</v>
      </c>
      <c r="V1102" t="e">
        <v>#N/A</v>
      </c>
      <c r="W1102">
        <v>120</v>
      </c>
      <c r="X1102">
        <v>1121</v>
      </c>
      <c r="Y1102" t="e">
        <f>VLOOKUP(表格2[[#This Row],[name]],odds!$A$1:$H$200,2,0)</f>
        <v>#N/A</v>
      </c>
      <c r="Z1102">
        <v>55</v>
      </c>
      <c r="AA1102" s="36" t="s">
        <v>459</v>
      </c>
      <c r="AB1102" s="34" t="s">
        <v>392</v>
      </c>
      <c r="AC1102">
        <v>3</v>
      </c>
      <c r="AD1102">
        <v>65</v>
      </c>
      <c r="AE1102">
        <v>6</v>
      </c>
      <c r="AF1102">
        <v>4</v>
      </c>
      <c r="AG1102">
        <v>8</v>
      </c>
      <c r="AK1102" t="s">
        <v>25</v>
      </c>
      <c r="AL1102" t="s">
        <v>2536</v>
      </c>
      <c r="AM1102" s="134" t="e">
        <f>表格2[[#This Row],[今次負磅]]/表格2[[#This Row],[排位體重]]*100%</f>
        <v>#N/A</v>
      </c>
      <c r="AN1102" t="e">
        <f t="shared" si="53"/>
        <v>#N/A</v>
      </c>
      <c r="AO1102" t="s">
        <v>2348</v>
      </c>
    </row>
    <row r="1103" spans="1:44" x14ac:dyDescent="0.25">
      <c r="A1103" s="19" t="s">
        <v>163</v>
      </c>
      <c r="B1103" s="22" t="s">
        <v>2219</v>
      </c>
      <c r="C1103" s="22"/>
      <c r="D1103" s="22"/>
      <c r="E1103" s="133" t="s">
        <v>2298</v>
      </c>
      <c r="F1103" s="131"/>
      <c r="G1103" s="31" t="str">
        <f>VLOOKUP(AE1103, method!$A$1:$B$15, 2, 0)</f>
        <v>中後</v>
      </c>
      <c r="H1103" s="43">
        <v>9</v>
      </c>
      <c r="I1103" s="43" t="str">
        <f t="shared" si="51"/>
        <v/>
      </c>
      <c r="J1103" s="43">
        <f>COUNTIF($B$2:B1103,B1103)</f>
        <v>12</v>
      </c>
      <c r="K1103" s="43" t="str">
        <f t="shared" ca="1" si="52"/>
        <v/>
      </c>
      <c r="L1103" t="s">
        <v>539</v>
      </c>
      <c r="M1103" s="39" t="s">
        <v>497</v>
      </c>
      <c r="N1103">
        <v>1400</v>
      </c>
      <c r="O1103">
        <v>1</v>
      </c>
      <c r="P1103">
        <v>22.24</v>
      </c>
      <c r="Q1103" t="e">
        <v>#N/A</v>
      </c>
      <c r="R1103">
        <v>9</v>
      </c>
      <c r="S1103" s="58" t="e">
        <v>#N/A</v>
      </c>
      <c r="T1103" s="60" t="s">
        <v>92</v>
      </c>
      <c r="U1103" s="24" t="s">
        <v>141</v>
      </c>
      <c r="V1103" t="e">
        <v>#N/A</v>
      </c>
      <c r="W1103">
        <v>126</v>
      </c>
      <c r="X1103">
        <v>1103</v>
      </c>
      <c r="Y1103" t="e">
        <f>VLOOKUP(表格2[[#This Row],[name]],odds!$A$1:$H$200,2,0)</f>
        <v>#N/A</v>
      </c>
      <c r="Z1103">
        <v>54</v>
      </c>
      <c r="AA1103" s="36">
        <v>7</v>
      </c>
      <c r="AB1103" s="34" t="s">
        <v>392</v>
      </c>
      <c r="AC1103">
        <v>3</v>
      </c>
      <c r="AD1103">
        <v>68</v>
      </c>
      <c r="AE1103">
        <v>10</v>
      </c>
      <c r="AF1103">
        <v>10</v>
      </c>
      <c r="AG1103">
        <v>11</v>
      </c>
      <c r="AH1103">
        <v>9</v>
      </c>
      <c r="AK1103" t="s">
        <v>25</v>
      </c>
      <c r="AL1103" t="s">
        <v>2536</v>
      </c>
      <c r="AM1103" s="134" t="e">
        <f>表格2[[#This Row],[今次負磅]]/表格2[[#This Row],[排位體重]]*100%</f>
        <v>#N/A</v>
      </c>
      <c r="AN1103" t="e">
        <f t="shared" si="53"/>
        <v>#N/A</v>
      </c>
      <c r="AO1103" t="s">
        <v>2348</v>
      </c>
    </row>
    <row r="1104" spans="1:44" x14ac:dyDescent="0.25">
      <c r="A1104" s="19" t="s">
        <v>163</v>
      </c>
      <c r="B1104" s="22" t="s">
        <v>2219</v>
      </c>
      <c r="C1104" s="22"/>
      <c r="D1104" s="22"/>
      <c r="E1104" s="133" t="s">
        <v>2298</v>
      </c>
      <c r="F1104" s="131"/>
      <c r="G1104" s="32" t="str">
        <f>VLOOKUP(AE1104, method!$A$1:$B$15, 2, 0)</f>
        <v>放頭</v>
      </c>
      <c r="H1104" s="43">
        <v>9</v>
      </c>
      <c r="I1104" s="43" t="str">
        <f t="shared" si="51"/>
        <v/>
      </c>
      <c r="J1104" s="43">
        <f>COUNTIF($B$2:B1104,B1104)</f>
        <v>13</v>
      </c>
      <c r="K1104" s="43" t="str">
        <f t="shared" ca="1" si="52"/>
        <v/>
      </c>
      <c r="L1104" t="s">
        <v>453</v>
      </c>
      <c r="M1104" s="38" t="s">
        <v>391</v>
      </c>
      <c r="N1104">
        <v>1200</v>
      </c>
      <c r="O1104">
        <v>1</v>
      </c>
      <c r="P1104">
        <v>11.23</v>
      </c>
      <c r="Q1104" t="e">
        <v>#N/A</v>
      </c>
      <c r="R1104">
        <v>4</v>
      </c>
      <c r="S1104" s="58" t="e">
        <v>#N/A</v>
      </c>
      <c r="T1104" s="55" t="s">
        <v>66</v>
      </c>
      <c r="U1104" s="24" t="s">
        <v>141</v>
      </c>
      <c r="V1104" t="e">
        <v>#N/A</v>
      </c>
      <c r="W1104">
        <v>129</v>
      </c>
      <c r="X1104">
        <v>1100</v>
      </c>
      <c r="Y1104" t="e">
        <f>VLOOKUP(表格2[[#This Row],[name]],odds!$A$1:$H$200,2,0)</f>
        <v>#N/A</v>
      </c>
      <c r="Z1104">
        <v>16</v>
      </c>
      <c r="AA1104" s="36" t="s">
        <v>428</v>
      </c>
      <c r="AB1104" s="35" t="s">
        <v>454</v>
      </c>
      <c r="AC1104">
        <v>3</v>
      </c>
      <c r="AD1104">
        <v>70</v>
      </c>
      <c r="AE1104">
        <v>3</v>
      </c>
      <c r="AF1104">
        <v>2</v>
      </c>
      <c r="AG1104">
        <v>9</v>
      </c>
      <c r="AK1104" t="s">
        <v>167</v>
      </c>
      <c r="AL1104" t="s">
        <v>2534</v>
      </c>
      <c r="AM1104" s="134" t="e">
        <f>表格2[[#This Row],[今次負磅]]/表格2[[#This Row],[排位體重]]*100%</f>
        <v>#N/A</v>
      </c>
      <c r="AN1104" t="e">
        <f t="shared" si="53"/>
        <v>#N/A</v>
      </c>
      <c r="AO1104" t="s">
        <v>2348</v>
      </c>
    </row>
    <row r="1105" spans="1:41" x14ac:dyDescent="0.25">
      <c r="A1105" s="19" t="s">
        <v>163</v>
      </c>
      <c r="B1105" s="22" t="s">
        <v>2219</v>
      </c>
      <c r="C1105" s="22"/>
      <c r="D1105" s="22"/>
      <c r="E1105" s="133" t="s">
        <v>2298</v>
      </c>
      <c r="F1105" s="131"/>
      <c r="G1105" s="29" t="str">
        <f>VLOOKUP(AE1105, method!$A$1:$B$15, 2, 0)</f>
        <v>中前</v>
      </c>
      <c r="H1105" s="43">
        <v>8</v>
      </c>
      <c r="I1105" s="43" t="str">
        <f t="shared" si="51"/>
        <v/>
      </c>
      <c r="J1105" s="43">
        <f>COUNTIF($B$2:B1105,B1105)</f>
        <v>14</v>
      </c>
      <c r="K1105" s="43" t="str">
        <f t="shared" ca="1" si="52"/>
        <v/>
      </c>
      <c r="L1105" t="s">
        <v>850</v>
      </c>
      <c r="M1105" s="38" t="s">
        <v>387</v>
      </c>
      <c r="N1105">
        <v>1200</v>
      </c>
      <c r="O1105">
        <v>1</v>
      </c>
      <c r="P1105">
        <v>9.7200000000000006</v>
      </c>
      <c r="Q1105" t="e">
        <v>#N/A</v>
      </c>
      <c r="R1105">
        <v>1</v>
      </c>
      <c r="S1105" s="58" t="e">
        <v>#N/A</v>
      </c>
      <c r="T1105" s="65" t="s">
        <v>177</v>
      </c>
      <c r="U1105" s="24" t="s">
        <v>141</v>
      </c>
      <c r="V1105" t="e">
        <v>#N/A</v>
      </c>
      <c r="W1105">
        <v>129</v>
      </c>
      <c r="X1105">
        <v>1112</v>
      </c>
      <c r="Y1105" t="e">
        <f>VLOOKUP(表格2[[#This Row],[name]],odds!$A$1:$H$200,2,0)</f>
        <v>#N/A</v>
      </c>
      <c r="Z1105">
        <v>5.8</v>
      </c>
      <c r="AA1105" s="36" t="s">
        <v>481</v>
      </c>
      <c r="AB1105" s="34" t="s">
        <v>392</v>
      </c>
      <c r="AC1105">
        <v>3</v>
      </c>
      <c r="AD1105">
        <v>72</v>
      </c>
      <c r="AE1105">
        <v>6</v>
      </c>
      <c r="AF1105">
        <v>7</v>
      </c>
      <c r="AG1105">
        <v>8</v>
      </c>
      <c r="AK1105" t="s">
        <v>32</v>
      </c>
      <c r="AL1105" t="s">
        <v>1369</v>
      </c>
      <c r="AM1105" s="134" t="e">
        <f>表格2[[#This Row],[今次負磅]]/表格2[[#This Row],[排位體重]]*100%</f>
        <v>#N/A</v>
      </c>
      <c r="AN1105" t="e">
        <f t="shared" si="53"/>
        <v>#N/A</v>
      </c>
      <c r="AO1105" t="s">
        <v>2348</v>
      </c>
    </row>
    <row r="1106" spans="1:41" x14ac:dyDescent="0.25">
      <c r="A1106" s="19" t="s">
        <v>163</v>
      </c>
      <c r="B1106" s="22" t="s">
        <v>2219</v>
      </c>
      <c r="C1106" s="22"/>
      <c r="D1106" s="22"/>
      <c r="E1106" s="133" t="s">
        <v>2298</v>
      </c>
      <c r="F1106" s="131"/>
      <c r="G1106" s="32" t="str">
        <f>VLOOKUP(AE1106, method!$A$1:$B$15, 2, 0)</f>
        <v>放頭</v>
      </c>
      <c r="H1106" s="43">
        <v>4</v>
      </c>
      <c r="I1106" s="43" t="str">
        <f t="shared" si="51"/>
        <v/>
      </c>
      <c r="J1106" s="43">
        <f>COUNTIF($B$2:B1106,B1106)</f>
        <v>15</v>
      </c>
      <c r="K1106" s="43" t="str">
        <f t="shared" ca="1" si="52"/>
        <v/>
      </c>
      <c r="L1106" t="s">
        <v>465</v>
      </c>
      <c r="M1106" s="38" t="s">
        <v>410</v>
      </c>
      <c r="N1106">
        <v>1200</v>
      </c>
      <c r="O1106">
        <v>1</v>
      </c>
      <c r="P1106">
        <v>9.6</v>
      </c>
      <c r="Q1106" t="e">
        <v>#N/A</v>
      </c>
      <c r="R1106">
        <v>5</v>
      </c>
      <c r="S1106" s="58" t="e">
        <v>#N/A</v>
      </c>
      <c r="T1106" s="65" t="s">
        <v>177</v>
      </c>
      <c r="U1106" s="24" t="s">
        <v>141</v>
      </c>
      <c r="V1106" t="e">
        <v>#N/A</v>
      </c>
      <c r="W1106">
        <v>128</v>
      </c>
      <c r="X1106">
        <v>1098</v>
      </c>
      <c r="Y1106" t="e">
        <f>VLOOKUP(表格2[[#This Row],[name]],odds!$A$1:$H$200,2,0)</f>
        <v>#N/A</v>
      </c>
      <c r="Z1106">
        <v>17</v>
      </c>
      <c r="AA1106" s="37" t="s">
        <v>537</v>
      </c>
      <c r="AB1106" s="34" t="s">
        <v>392</v>
      </c>
      <c r="AC1106">
        <v>3</v>
      </c>
      <c r="AD1106">
        <v>72</v>
      </c>
      <c r="AE1106">
        <v>2</v>
      </c>
      <c r="AF1106">
        <v>2</v>
      </c>
      <c r="AG1106">
        <v>4</v>
      </c>
      <c r="AK1106" t="s">
        <v>32</v>
      </c>
      <c r="AL1106" t="s">
        <v>1369</v>
      </c>
      <c r="AM1106" s="134" t="e">
        <f>表格2[[#This Row],[今次負磅]]/表格2[[#This Row],[排位體重]]*100%</f>
        <v>#N/A</v>
      </c>
      <c r="AN1106" t="e">
        <f t="shared" si="53"/>
        <v>#N/A</v>
      </c>
      <c r="AO1106" t="s">
        <v>2348</v>
      </c>
    </row>
    <row r="1107" spans="1:41" x14ac:dyDescent="0.25">
      <c r="A1107" s="19" t="s">
        <v>163</v>
      </c>
      <c r="B1107" s="22" t="s">
        <v>2219</v>
      </c>
      <c r="C1107" s="22"/>
      <c r="D1107" s="22"/>
      <c r="E1107" s="133" t="s">
        <v>2298</v>
      </c>
      <c r="F1107" s="131"/>
      <c r="G1107" s="29" t="str">
        <f>VLOOKUP(AE1107, method!$A$1:$B$15, 2, 0)</f>
        <v>中前</v>
      </c>
      <c r="H1107" s="43">
        <v>11</v>
      </c>
      <c r="I1107" s="43" t="str">
        <f t="shared" si="51"/>
        <v/>
      </c>
      <c r="J1107" s="43">
        <f>COUNTIF($B$2:B1107,B1107)</f>
        <v>16</v>
      </c>
      <c r="K1107" s="43" t="str">
        <f t="shared" ca="1" si="52"/>
        <v/>
      </c>
      <c r="L1107" t="s">
        <v>546</v>
      </c>
      <c r="M1107" s="39" t="s">
        <v>547</v>
      </c>
      <c r="N1107">
        <v>1400</v>
      </c>
      <c r="O1107">
        <v>1</v>
      </c>
      <c r="P1107">
        <v>22.59</v>
      </c>
      <c r="Q1107" t="e">
        <v>#N/A</v>
      </c>
      <c r="R1107">
        <v>7</v>
      </c>
      <c r="S1107" s="58" t="e">
        <v>#N/A</v>
      </c>
      <c r="T1107" s="47" t="s">
        <v>22</v>
      </c>
      <c r="U1107" s="24" t="s">
        <v>141</v>
      </c>
      <c r="V1107" t="e">
        <v>#N/A</v>
      </c>
      <c r="W1107">
        <v>134</v>
      </c>
      <c r="X1107">
        <v>1115</v>
      </c>
      <c r="Y1107" t="e">
        <f>VLOOKUP(表格2[[#This Row],[name]],odds!$A$1:$H$200,2,0)</f>
        <v>#N/A</v>
      </c>
      <c r="Z1107">
        <v>35</v>
      </c>
      <c r="AA1107" s="36" t="s">
        <v>459</v>
      </c>
      <c r="AB1107" s="34" t="s">
        <v>380</v>
      </c>
      <c r="AC1107">
        <v>3</v>
      </c>
      <c r="AD1107">
        <v>74</v>
      </c>
      <c r="AE1107">
        <v>4</v>
      </c>
      <c r="AF1107">
        <v>3</v>
      </c>
      <c r="AG1107">
        <v>3</v>
      </c>
      <c r="AH1107">
        <v>11</v>
      </c>
      <c r="AK1107" t="s">
        <v>32</v>
      </c>
      <c r="AL1107" t="s">
        <v>1369</v>
      </c>
      <c r="AM1107" s="134" t="e">
        <f>表格2[[#This Row],[今次負磅]]/表格2[[#This Row],[排位體重]]*100%</f>
        <v>#N/A</v>
      </c>
      <c r="AN1107" t="e">
        <f t="shared" si="53"/>
        <v>#N/A</v>
      </c>
      <c r="AO1107" t="s">
        <v>2348</v>
      </c>
    </row>
    <row r="1108" spans="1:41" x14ac:dyDescent="0.25">
      <c r="A1108" s="19" t="s">
        <v>163</v>
      </c>
      <c r="B1108" s="22" t="s">
        <v>2219</v>
      </c>
      <c r="C1108" s="22"/>
      <c r="D1108" s="22"/>
      <c r="E1108" s="133" t="s">
        <v>2298</v>
      </c>
      <c r="F1108" s="131"/>
      <c r="G1108" s="32" t="str">
        <f>VLOOKUP(AE1108, method!$A$1:$B$15, 2, 0)</f>
        <v>放頭</v>
      </c>
      <c r="H1108" s="43">
        <v>13</v>
      </c>
      <c r="I1108" s="43" t="str">
        <f t="shared" si="51"/>
        <v/>
      </c>
      <c r="J1108" s="43">
        <f>COUNTIF($B$2:B1108,B1108)</f>
        <v>17</v>
      </c>
      <c r="K1108" s="43" t="str">
        <f t="shared" ca="1" si="52"/>
        <v/>
      </c>
      <c r="L1108" t="s">
        <v>726</v>
      </c>
      <c r="M1108" s="39" t="s">
        <v>396</v>
      </c>
      <c r="N1108">
        <v>1400</v>
      </c>
      <c r="O1108">
        <v>1</v>
      </c>
      <c r="P1108">
        <v>22.21</v>
      </c>
      <c r="Q1108" t="e">
        <v>#N/A</v>
      </c>
      <c r="R1108">
        <v>13</v>
      </c>
      <c r="S1108" s="58" t="e">
        <v>#N/A</v>
      </c>
      <c r="T1108" s="47" t="s">
        <v>22</v>
      </c>
      <c r="U1108" s="24" t="s">
        <v>141</v>
      </c>
      <c r="V1108" t="e">
        <v>#N/A</v>
      </c>
      <c r="W1108">
        <v>135</v>
      </c>
      <c r="X1108">
        <v>1135</v>
      </c>
      <c r="Y1108" t="e">
        <f>VLOOKUP(表格2[[#This Row],[name]],odds!$A$1:$H$200,2,0)</f>
        <v>#N/A</v>
      </c>
      <c r="Z1108">
        <v>45</v>
      </c>
      <c r="AA1108" s="36" t="s">
        <v>722</v>
      </c>
      <c r="AB1108" s="34" t="s">
        <v>380</v>
      </c>
      <c r="AC1108">
        <v>3</v>
      </c>
      <c r="AD1108">
        <v>76</v>
      </c>
      <c r="AE1108">
        <v>3</v>
      </c>
      <c r="AF1108">
        <v>2</v>
      </c>
      <c r="AG1108">
        <v>2</v>
      </c>
      <c r="AH1108">
        <v>13</v>
      </c>
      <c r="AK1108" t="s">
        <v>423</v>
      </c>
      <c r="AL1108" t="s">
        <v>2535</v>
      </c>
      <c r="AM1108" s="134" t="e">
        <f>表格2[[#This Row],[今次負磅]]/表格2[[#This Row],[排位體重]]*100%</f>
        <v>#N/A</v>
      </c>
      <c r="AN1108" t="e">
        <f t="shared" si="53"/>
        <v>#N/A</v>
      </c>
      <c r="AO1108" t="s">
        <v>2348</v>
      </c>
    </row>
    <row r="1109" spans="1:41" x14ac:dyDescent="0.25">
      <c r="A1109" s="19" t="s">
        <v>163</v>
      </c>
      <c r="B1109" s="22" t="s">
        <v>2219</v>
      </c>
      <c r="C1109" s="22"/>
      <c r="D1109" s="22"/>
      <c r="E1109" s="133" t="s">
        <v>2298</v>
      </c>
      <c r="F1109" s="131"/>
      <c r="G1109" s="32" t="str">
        <f>VLOOKUP(AE1109, method!$A$1:$B$15, 2, 0)</f>
        <v>放頭</v>
      </c>
      <c r="H1109" s="43">
        <v>9</v>
      </c>
      <c r="I1109" s="43" t="str">
        <f t="shared" si="51"/>
        <v/>
      </c>
      <c r="J1109" s="43">
        <f>COUNTIF($B$2:B1109,B1109)</f>
        <v>18</v>
      </c>
      <c r="K1109" s="43" t="str">
        <f t="shared" ca="1" si="52"/>
        <v/>
      </c>
      <c r="L1109" t="s">
        <v>881</v>
      </c>
      <c r="M1109" s="39" t="s">
        <v>396</v>
      </c>
      <c r="N1109">
        <v>1400</v>
      </c>
      <c r="O1109">
        <v>1</v>
      </c>
      <c r="P1109">
        <v>22.17</v>
      </c>
      <c r="Q1109" t="e">
        <v>#N/A</v>
      </c>
      <c r="R1109">
        <v>7</v>
      </c>
      <c r="S1109" s="58" t="e">
        <v>#N/A</v>
      </c>
      <c r="T1109" s="65" t="s">
        <v>177</v>
      </c>
      <c r="U1109" s="24" t="s">
        <v>141</v>
      </c>
      <c r="V1109" t="e">
        <v>#N/A</v>
      </c>
      <c r="W1109">
        <v>135</v>
      </c>
      <c r="X1109">
        <v>1134</v>
      </c>
      <c r="Y1109" t="e">
        <f>VLOOKUP(表格2[[#This Row],[name]],odds!$A$1:$H$200,2,0)</f>
        <v>#N/A</v>
      </c>
      <c r="Z1109">
        <v>27</v>
      </c>
      <c r="AA1109" s="36" t="s">
        <v>475</v>
      </c>
      <c r="AB1109" s="34" t="s">
        <v>392</v>
      </c>
      <c r="AC1109">
        <v>3</v>
      </c>
      <c r="AD1109">
        <v>78</v>
      </c>
      <c r="AE1109">
        <v>1</v>
      </c>
      <c r="AF1109">
        <v>1</v>
      </c>
      <c r="AG1109">
        <v>1</v>
      </c>
      <c r="AH1109">
        <v>9</v>
      </c>
      <c r="AK1109" t="s">
        <v>540</v>
      </c>
      <c r="AL1109" t="s">
        <v>2537</v>
      </c>
      <c r="AM1109" s="134" t="e">
        <f>表格2[[#This Row],[今次負磅]]/表格2[[#This Row],[排位體重]]*100%</f>
        <v>#N/A</v>
      </c>
      <c r="AN1109" t="e">
        <f t="shared" si="53"/>
        <v>#N/A</v>
      </c>
      <c r="AO1109" t="s">
        <v>2348</v>
      </c>
    </row>
    <row r="1110" spans="1:41" x14ac:dyDescent="0.25">
      <c r="A1110" s="19" t="s">
        <v>163</v>
      </c>
      <c r="B1110" s="22" t="s">
        <v>2219</v>
      </c>
      <c r="C1110" s="22"/>
      <c r="D1110" s="22"/>
      <c r="E1110" s="133" t="s">
        <v>2298</v>
      </c>
      <c r="F1110" s="131"/>
      <c r="G1110" s="32" t="str">
        <f>VLOOKUP(AE1110, method!$A$1:$B$15, 2, 0)</f>
        <v>放頭</v>
      </c>
      <c r="H1110" s="43">
        <v>11</v>
      </c>
      <c r="I1110" s="43" t="str">
        <f t="shared" si="51"/>
        <v/>
      </c>
      <c r="J1110" s="43">
        <f>COUNTIF($B$2:B1110,B1110)</f>
        <v>19</v>
      </c>
      <c r="K1110" s="43" t="str">
        <f t="shared" ca="1" si="52"/>
        <v/>
      </c>
      <c r="L1110" t="s">
        <v>728</v>
      </c>
      <c r="M1110" s="39" t="s">
        <v>494</v>
      </c>
      <c r="N1110">
        <v>1400</v>
      </c>
      <c r="O1110">
        <v>1</v>
      </c>
      <c r="P1110">
        <v>22.15</v>
      </c>
      <c r="Q1110" t="e">
        <v>#N/A</v>
      </c>
      <c r="R1110">
        <v>5</v>
      </c>
      <c r="S1110" s="58" t="e">
        <v>#N/A</v>
      </c>
      <c r="T1110" s="82" t="s">
        <v>775</v>
      </c>
      <c r="U1110" s="24" t="s">
        <v>141</v>
      </c>
      <c r="V1110" t="e">
        <v>#N/A</v>
      </c>
      <c r="W1110">
        <v>135</v>
      </c>
      <c r="X1110">
        <v>1130</v>
      </c>
      <c r="Y1110" t="e">
        <f>VLOOKUP(表格2[[#This Row],[name]],odds!$A$1:$H$200,2,0)</f>
        <v>#N/A</v>
      </c>
      <c r="Z1110">
        <v>20</v>
      </c>
      <c r="AA1110" s="36" t="s">
        <v>475</v>
      </c>
      <c r="AB1110" s="34" t="s">
        <v>380</v>
      </c>
      <c r="AC1110">
        <v>3</v>
      </c>
      <c r="AD1110">
        <v>80</v>
      </c>
      <c r="AE1110">
        <v>3</v>
      </c>
      <c r="AF1110">
        <v>4</v>
      </c>
      <c r="AG1110">
        <v>3</v>
      </c>
      <c r="AH1110">
        <v>11</v>
      </c>
      <c r="AK1110" t="s">
        <v>32</v>
      </c>
      <c r="AL1110" t="s">
        <v>1369</v>
      </c>
      <c r="AM1110" s="134" t="e">
        <f>表格2[[#This Row],[今次負磅]]/表格2[[#This Row],[排位體重]]*100%</f>
        <v>#N/A</v>
      </c>
      <c r="AN1110" t="e">
        <f t="shared" si="53"/>
        <v>#N/A</v>
      </c>
      <c r="AO1110" t="s">
        <v>2348</v>
      </c>
    </row>
    <row r="1111" spans="1:41" x14ac:dyDescent="0.25">
      <c r="A1111" s="19" t="s">
        <v>163</v>
      </c>
      <c r="B1111" s="22" t="s">
        <v>2219</v>
      </c>
      <c r="C1111" s="22"/>
      <c r="D1111" s="22"/>
      <c r="E1111" s="133" t="s">
        <v>2298</v>
      </c>
      <c r="F1111" s="131"/>
      <c r="G1111" s="29" t="str">
        <f>VLOOKUP(AE1111, method!$A$1:$B$15, 2, 0)</f>
        <v>中前</v>
      </c>
      <c r="H1111" s="43">
        <v>11</v>
      </c>
      <c r="I1111" s="43" t="str">
        <f t="shared" si="51"/>
        <v/>
      </c>
      <c r="J1111" s="43">
        <f>COUNTIF($B$2:B1111,B1111)</f>
        <v>20</v>
      </c>
      <c r="K1111" s="43" t="str">
        <f t="shared" ca="1" si="52"/>
        <v/>
      </c>
      <c r="L1111" t="s">
        <v>552</v>
      </c>
      <c r="M1111" s="40" t="s">
        <v>517</v>
      </c>
      <c r="N1111">
        <v>1200</v>
      </c>
      <c r="O1111">
        <v>1</v>
      </c>
      <c r="P1111">
        <v>9.6999999999999993</v>
      </c>
      <c r="Q1111" t="e">
        <v>#N/A</v>
      </c>
      <c r="R1111">
        <v>12</v>
      </c>
      <c r="S1111" s="58" t="e">
        <v>#N/A</v>
      </c>
      <c r="T1111" s="53" t="s">
        <v>56</v>
      </c>
      <c r="U1111" s="24" t="s">
        <v>141</v>
      </c>
      <c r="V1111" t="e">
        <v>#N/A</v>
      </c>
      <c r="W1111">
        <v>117</v>
      </c>
      <c r="X1111">
        <v>1131</v>
      </c>
      <c r="Y1111" t="e">
        <f>VLOOKUP(表格2[[#This Row],[name]],odds!$A$1:$H$200,2,0)</f>
        <v>#N/A</v>
      </c>
      <c r="Z1111">
        <v>97</v>
      </c>
      <c r="AA1111" s="36" t="s">
        <v>593</v>
      </c>
      <c r="AB1111" s="34" t="s">
        <v>380</v>
      </c>
      <c r="AC1111">
        <v>2</v>
      </c>
      <c r="AD1111">
        <v>82</v>
      </c>
      <c r="AE1111">
        <v>5</v>
      </c>
      <c r="AF1111">
        <v>5</v>
      </c>
      <c r="AG1111">
        <v>11</v>
      </c>
      <c r="AK1111" t="s">
        <v>32</v>
      </c>
      <c r="AL1111" t="s">
        <v>1369</v>
      </c>
      <c r="AM1111" s="134" t="e">
        <f>表格2[[#This Row],[今次負磅]]/表格2[[#This Row],[排位體重]]*100%</f>
        <v>#N/A</v>
      </c>
      <c r="AN1111" t="e">
        <f t="shared" si="53"/>
        <v>#N/A</v>
      </c>
      <c r="AO1111" t="s">
        <v>2348</v>
      </c>
    </row>
    <row r="1112" spans="1:41" x14ac:dyDescent="0.25">
      <c r="A1112" s="19" t="s">
        <v>163</v>
      </c>
      <c r="B1112" s="22" t="s">
        <v>2219</v>
      </c>
      <c r="C1112" s="22"/>
      <c r="D1112" s="22"/>
      <c r="E1112" s="133" t="s">
        <v>2298</v>
      </c>
      <c r="F1112" s="131"/>
      <c r="G1112" s="29" t="str">
        <f>VLOOKUP(AE1112, method!$A$1:$B$15, 2, 0)</f>
        <v>中前</v>
      </c>
      <c r="H1112" s="43">
        <v>10</v>
      </c>
      <c r="I1112" s="43" t="str">
        <f t="shared" si="51"/>
        <v/>
      </c>
      <c r="J1112" s="43">
        <f>COUNTIF($B$2:B1112,B1112)</f>
        <v>21</v>
      </c>
      <c r="K1112" s="43" t="str">
        <f t="shared" ca="1" si="52"/>
        <v/>
      </c>
      <c r="L1112" t="s">
        <v>998</v>
      </c>
      <c r="M1112" s="39" t="s">
        <v>494</v>
      </c>
      <c r="N1112">
        <v>1400</v>
      </c>
      <c r="O1112">
        <v>1</v>
      </c>
      <c r="P1112">
        <v>20.99</v>
      </c>
      <c r="Q1112" t="e">
        <v>#N/A</v>
      </c>
      <c r="R1112">
        <v>7</v>
      </c>
      <c r="S1112" s="58" t="e">
        <v>#N/A</v>
      </c>
      <c r="T1112" s="78" t="s">
        <v>651</v>
      </c>
      <c r="U1112" s="24" t="s">
        <v>141</v>
      </c>
      <c r="V1112" t="e">
        <v>#N/A</v>
      </c>
      <c r="W1112">
        <v>115</v>
      </c>
      <c r="X1112">
        <v>1119</v>
      </c>
      <c r="Y1112" t="e">
        <f>VLOOKUP(表格2[[#This Row],[name]],odds!$A$1:$H$200,2,0)</f>
        <v>#N/A</v>
      </c>
      <c r="Z1112">
        <v>99</v>
      </c>
      <c r="AA1112" s="36">
        <v>4</v>
      </c>
      <c r="AB1112" s="34" t="s">
        <v>392</v>
      </c>
      <c r="AC1112">
        <v>2</v>
      </c>
      <c r="AD1112">
        <v>84</v>
      </c>
      <c r="AE1112">
        <v>4</v>
      </c>
      <c r="AF1112">
        <v>3</v>
      </c>
      <c r="AG1112">
        <v>3</v>
      </c>
      <c r="AH1112">
        <v>10</v>
      </c>
      <c r="AK1112" t="s">
        <v>32</v>
      </c>
      <c r="AL1112" t="s">
        <v>1369</v>
      </c>
      <c r="AM1112" s="134" t="e">
        <f>表格2[[#This Row],[今次負磅]]/表格2[[#This Row],[排位體重]]*100%</f>
        <v>#N/A</v>
      </c>
      <c r="AN1112" t="e">
        <f t="shared" si="53"/>
        <v>#N/A</v>
      </c>
      <c r="AO1112" t="s">
        <v>2348</v>
      </c>
    </row>
    <row r="1113" spans="1:41" x14ac:dyDescent="0.25">
      <c r="A1113" s="19" t="s">
        <v>163</v>
      </c>
      <c r="B1113" s="22" t="s">
        <v>2219</v>
      </c>
      <c r="C1113" s="22"/>
      <c r="D1113" s="22"/>
      <c r="E1113" s="133" t="s">
        <v>2298</v>
      </c>
      <c r="F1113" s="131"/>
      <c r="G1113" s="32" t="str">
        <f>VLOOKUP(AE1113, method!$A$1:$B$15, 2, 0)</f>
        <v>放頭</v>
      </c>
      <c r="H1113" s="43">
        <v>5</v>
      </c>
      <c r="I1113" s="43" t="str">
        <f t="shared" si="51"/>
        <v/>
      </c>
      <c r="J1113" s="43">
        <f>COUNTIF($B$2:B1113,B1113)</f>
        <v>22</v>
      </c>
      <c r="K1113" s="43" t="str">
        <f t="shared" ca="1" si="52"/>
        <v/>
      </c>
      <c r="L1113" t="s">
        <v>689</v>
      </c>
      <c r="M1113" s="39" t="s">
        <v>497</v>
      </c>
      <c r="N1113">
        <v>1400</v>
      </c>
      <c r="O1113">
        <v>1</v>
      </c>
      <c r="P1113">
        <v>21.94</v>
      </c>
      <c r="Q1113" t="e">
        <v>#N/A</v>
      </c>
      <c r="R1113">
        <v>5</v>
      </c>
      <c r="S1113" s="58" t="e">
        <v>#N/A</v>
      </c>
      <c r="T1113" s="55" t="s">
        <v>66</v>
      </c>
      <c r="U1113" s="24" t="s">
        <v>141</v>
      </c>
      <c r="V1113" t="e">
        <v>#N/A</v>
      </c>
      <c r="W1113">
        <v>120</v>
      </c>
      <c r="X1113">
        <v>1106</v>
      </c>
      <c r="Y1113" t="e">
        <f>VLOOKUP(表格2[[#This Row],[name]],odds!$A$1:$H$200,2,0)</f>
        <v>#N/A</v>
      </c>
      <c r="Z1113">
        <v>23</v>
      </c>
      <c r="AA1113" s="36" t="s">
        <v>425</v>
      </c>
      <c r="AB1113" s="34" t="s">
        <v>392</v>
      </c>
      <c r="AC1113">
        <v>2</v>
      </c>
      <c r="AD1113">
        <v>84</v>
      </c>
      <c r="AE1113">
        <v>3</v>
      </c>
      <c r="AF1113">
        <v>4</v>
      </c>
      <c r="AG1113">
        <v>6</v>
      </c>
      <c r="AH1113">
        <v>5</v>
      </c>
      <c r="AK1113" t="s">
        <v>32</v>
      </c>
      <c r="AL1113" t="s">
        <v>1369</v>
      </c>
      <c r="AM1113" s="134" t="e">
        <f>表格2[[#This Row],[今次負磅]]/表格2[[#This Row],[排位體重]]*100%</f>
        <v>#N/A</v>
      </c>
      <c r="AN1113" t="e">
        <f t="shared" si="53"/>
        <v>#N/A</v>
      </c>
      <c r="AO1113" t="s">
        <v>2348</v>
      </c>
    </row>
    <row r="1114" spans="1:41" x14ac:dyDescent="0.25">
      <c r="A1114" s="19" t="s">
        <v>163</v>
      </c>
      <c r="B1114" s="22" t="s">
        <v>2219</v>
      </c>
      <c r="C1114" s="22"/>
      <c r="D1114" s="22"/>
      <c r="E1114" s="133" t="s">
        <v>2298</v>
      </c>
      <c r="F1114" s="27" t="s">
        <v>2293</v>
      </c>
      <c r="G1114" s="32" t="str">
        <f>VLOOKUP(AE1114, method!$A$1:$B$15, 2, 0)</f>
        <v>放頭</v>
      </c>
      <c r="H1114" s="44">
        <v>2</v>
      </c>
      <c r="I1114" s="44" t="str">
        <f t="shared" si="51"/>
        <v/>
      </c>
      <c r="J1114" s="44">
        <f>COUNTIF($B$2:B1114,B1114)</f>
        <v>23</v>
      </c>
      <c r="K1114" s="44" t="str">
        <f t="shared" ca="1" si="52"/>
        <v/>
      </c>
      <c r="L1114" t="s">
        <v>591</v>
      </c>
      <c r="M1114" s="39" t="s">
        <v>396</v>
      </c>
      <c r="N1114">
        <v>1400</v>
      </c>
      <c r="O1114">
        <v>1</v>
      </c>
      <c r="P1114">
        <v>22.17</v>
      </c>
      <c r="Q1114" t="e">
        <v>#N/A</v>
      </c>
      <c r="R1114">
        <v>7</v>
      </c>
      <c r="S1114" s="58" t="e">
        <v>#N/A</v>
      </c>
      <c r="T1114" s="59" t="s">
        <v>85</v>
      </c>
      <c r="U1114" s="24" t="s">
        <v>141</v>
      </c>
      <c r="V1114" t="e">
        <v>#N/A</v>
      </c>
      <c r="W1114">
        <v>129</v>
      </c>
      <c r="X1114">
        <v>1102</v>
      </c>
      <c r="Y1114" t="e">
        <f>VLOOKUP(表格2[[#This Row],[name]],odds!$A$1:$H$200,2,0)</f>
        <v>#N/A</v>
      </c>
      <c r="Z1114">
        <v>8.4</v>
      </c>
      <c r="AA1114" s="37" t="s">
        <v>394</v>
      </c>
      <c r="AB1114" s="34" t="s">
        <v>380</v>
      </c>
      <c r="AC1114">
        <v>2</v>
      </c>
      <c r="AD1114">
        <v>84</v>
      </c>
      <c r="AE1114">
        <v>2</v>
      </c>
      <c r="AF1114">
        <v>2</v>
      </c>
      <c r="AG1114">
        <v>2</v>
      </c>
      <c r="AH1114">
        <v>2</v>
      </c>
      <c r="AK1114" t="s">
        <v>32</v>
      </c>
      <c r="AL1114" t="s">
        <v>1369</v>
      </c>
      <c r="AM1114" s="134" t="e">
        <f>表格2[[#This Row],[今次負磅]]/表格2[[#This Row],[排位體重]]*100%</f>
        <v>#N/A</v>
      </c>
      <c r="AN1114" t="e">
        <f t="shared" si="53"/>
        <v>#N/A</v>
      </c>
      <c r="AO1114" t="s">
        <v>2348</v>
      </c>
    </row>
    <row r="1115" spans="1:41" x14ac:dyDescent="0.25">
      <c r="A1115" s="19" t="s">
        <v>163</v>
      </c>
      <c r="B1115" s="22" t="s">
        <v>2219</v>
      </c>
      <c r="C1115" s="22"/>
      <c r="D1115" s="22"/>
      <c r="E1115" s="133" t="s">
        <v>2298</v>
      </c>
      <c r="F1115" s="131"/>
      <c r="G1115" s="29" t="str">
        <f>VLOOKUP(AE1115, method!$A$1:$B$15, 2, 0)</f>
        <v>中前</v>
      </c>
      <c r="H1115" s="44">
        <v>3</v>
      </c>
      <c r="I1115" s="44" t="str">
        <f t="shared" si="51"/>
        <v/>
      </c>
      <c r="J1115" s="44">
        <f>COUNTIF($B$2:B1115,B1115)</f>
        <v>24</v>
      </c>
      <c r="K1115" s="44" t="str">
        <f t="shared" ca="1" si="52"/>
        <v/>
      </c>
      <c r="L1115" t="s">
        <v>645</v>
      </c>
      <c r="M1115" s="39" t="s">
        <v>510</v>
      </c>
      <c r="N1115">
        <v>1400</v>
      </c>
      <c r="O1115">
        <v>1</v>
      </c>
      <c r="P1115">
        <v>21.3</v>
      </c>
      <c r="Q1115" t="e">
        <v>#N/A</v>
      </c>
      <c r="R1115">
        <v>5</v>
      </c>
      <c r="S1115" s="58" t="e">
        <v>#N/A</v>
      </c>
      <c r="T1115" s="59" t="s">
        <v>85</v>
      </c>
      <c r="U1115" s="24" t="s">
        <v>141</v>
      </c>
      <c r="V1115" t="e">
        <v>#N/A</v>
      </c>
      <c r="W1115">
        <v>122</v>
      </c>
      <c r="X1115">
        <v>1108</v>
      </c>
      <c r="Y1115" t="e">
        <f>VLOOKUP(表格2[[#This Row],[name]],odds!$A$1:$H$200,2,0)</f>
        <v>#N/A</v>
      </c>
      <c r="Z1115">
        <v>4.0999999999999996</v>
      </c>
      <c r="AA1115" s="37">
        <v>2</v>
      </c>
      <c r="AB1115" s="34" t="s">
        <v>380</v>
      </c>
      <c r="AC1115">
        <v>2</v>
      </c>
      <c r="AD1115">
        <v>84</v>
      </c>
      <c r="AE1115">
        <v>5</v>
      </c>
      <c r="AF1115">
        <v>5</v>
      </c>
      <c r="AG1115">
        <v>3</v>
      </c>
      <c r="AH1115">
        <v>3</v>
      </c>
      <c r="AK1115" t="s">
        <v>32</v>
      </c>
      <c r="AL1115" t="s">
        <v>1369</v>
      </c>
      <c r="AM1115" s="134" t="e">
        <f>表格2[[#This Row],[今次負磅]]/表格2[[#This Row],[排位體重]]*100%</f>
        <v>#N/A</v>
      </c>
      <c r="AN1115" t="e">
        <f t="shared" si="53"/>
        <v>#N/A</v>
      </c>
      <c r="AO1115" t="s">
        <v>2348</v>
      </c>
    </row>
    <row r="1116" spans="1:41" x14ac:dyDescent="0.25">
      <c r="A1116" s="19" t="s">
        <v>163</v>
      </c>
      <c r="B1116" s="22" t="s">
        <v>2219</v>
      </c>
      <c r="C1116" s="22"/>
      <c r="D1116" s="22"/>
      <c r="E1116" s="133" t="s">
        <v>2298</v>
      </c>
      <c r="F1116" s="27" t="s">
        <v>2293</v>
      </c>
      <c r="G1116" s="32" t="str">
        <f>VLOOKUP(AE1116, method!$A$1:$B$15, 2, 0)</f>
        <v>放頭</v>
      </c>
      <c r="H1116" s="44">
        <v>2</v>
      </c>
      <c r="I1116" s="44" t="str">
        <f t="shared" si="51"/>
        <v/>
      </c>
      <c r="J1116" s="44">
        <f>COUNTIF($B$2:B1116,B1116)</f>
        <v>25</v>
      </c>
      <c r="K1116" s="44" t="str">
        <f t="shared" ca="1" si="52"/>
        <v/>
      </c>
      <c r="L1116" t="s">
        <v>748</v>
      </c>
      <c r="M1116" s="39" t="s">
        <v>510</v>
      </c>
      <c r="N1116">
        <v>1400</v>
      </c>
      <c r="O1116">
        <v>1</v>
      </c>
      <c r="P1116">
        <v>22.43</v>
      </c>
      <c r="Q1116" t="e">
        <v>#N/A</v>
      </c>
      <c r="R1116">
        <v>4</v>
      </c>
      <c r="S1116" s="58" t="e">
        <v>#N/A</v>
      </c>
      <c r="T1116" s="46" t="s">
        <v>15</v>
      </c>
      <c r="U1116" s="24" t="s">
        <v>141</v>
      </c>
      <c r="V1116" t="e">
        <v>#N/A</v>
      </c>
      <c r="W1116">
        <v>122</v>
      </c>
      <c r="X1116">
        <v>1090</v>
      </c>
      <c r="Y1116" t="e">
        <f>VLOOKUP(表格2[[#This Row],[name]],odds!$A$1:$H$200,2,0)</f>
        <v>#N/A</v>
      </c>
      <c r="Z1116">
        <v>6.8</v>
      </c>
      <c r="AA1116" s="37" t="s">
        <v>486</v>
      </c>
      <c r="AB1116" s="34" t="s">
        <v>380</v>
      </c>
      <c r="AC1116">
        <v>2</v>
      </c>
      <c r="AD1116">
        <v>83</v>
      </c>
      <c r="AE1116">
        <v>1</v>
      </c>
      <c r="AF1116">
        <v>1</v>
      </c>
      <c r="AG1116">
        <v>1</v>
      </c>
      <c r="AH1116">
        <v>2</v>
      </c>
      <c r="AK1116" t="s">
        <v>32</v>
      </c>
      <c r="AL1116" t="s">
        <v>1369</v>
      </c>
      <c r="AM1116" s="134" t="e">
        <f>表格2[[#This Row],[今次負磅]]/表格2[[#This Row],[排位體重]]*100%</f>
        <v>#N/A</v>
      </c>
      <c r="AN1116" t="e">
        <f t="shared" si="53"/>
        <v>#N/A</v>
      </c>
      <c r="AO1116" t="s">
        <v>2348</v>
      </c>
    </row>
    <row r="1117" spans="1:41" x14ac:dyDescent="0.25">
      <c r="A1117" s="19" t="s">
        <v>163</v>
      </c>
      <c r="B1117" s="22" t="s">
        <v>2219</v>
      </c>
      <c r="C1117" s="22"/>
      <c r="D1117" s="22"/>
      <c r="E1117" s="133" t="s">
        <v>2298</v>
      </c>
      <c r="F1117" s="131"/>
      <c r="G1117" s="31" t="str">
        <f>VLOOKUP(AE1117, method!$A$1:$B$15, 2, 0)</f>
        <v>中後</v>
      </c>
      <c r="H1117" s="43">
        <v>12</v>
      </c>
      <c r="I1117" s="43" t="str">
        <f t="shared" si="51"/>
        <v/>
      </c>
      <c r="J1117" s="43">
        <f>COUNTIF($B$2:B1117,B1117)</f>
        <v>26</v>
      </c>
      <c r="K1117" s="43" t="str">
        <f t="shared" ca="1" si="52"/>
        <v/>
      </c>
      <c r="L1117" t="s">
        <v>564</v>
      </c>
      <c r="M1117" s="39" t="s">
        <v>396</v>
      </c>
      <c r="N1117">
        <v>1400</v>
      </c>
      <c r="O1117">
        <v>1</v>
      </c>
      <c r="P1117">
        <v>23.85</v>
      </c>
      <c r="Q1117" t="e">
        <v>#N/A</v>
      </c>
      <c r="R1117">
        <v>7</v>
      </c>
      <c r="S1117" s="58" t="e">
        <v>#N/A</v>
      </c>
      <c r="T1117" s="62" t="s">
        <v>108</v>
      </c>
      <c r="U1117" s="24" t="s">
        <v>141</v>
      </c>
      <c r="V1117" t="e">
        <v>#N/A</v>
      </c>
      <c r="W1117">
        <v>119</v>
      </c>
      <c r="X1117">
        <v>1104</v>
      </c>
      <c r="Y1117" t="e">
        <f>VLOOKUP(表格2[[#This Row],[name]],odds!$A$1:$H$200,2,0)</f>
        <v>#N/A</v>
      </c>
      <c r="Z1117">
        <v>11</v>
      </c>
      <c r="AA1117" s="36" t="s">
        <v>598</v>
      </c>
      <c r="AB1117" s="35" t="s">
        <v>565</v>
      </c>
      <c r="AC1117">
        <v>2</v>
      </c>
      <c r="AD1117">
        <v>84</v>
      </c>
      <c r="AE1117">
        <v>9</v>
      </c>
      <c r="AF1117">
        <v>10</v>
      </c>
      <c r="AG1117">
        <v>8</v>
      </c>
      <c r="AH1117">
        <v>12</v>
      </c>
      <c r="AK1117" t="s">
        <v>32</v>
      </c>
      <c r="AL1117" t="s">
        <v>1369</v>
      </c>
      <c r="AM1117" s="134" t="e">
        <f>表格2[[#This Row],[今次負磅]]/表格2[[#This Row],[排位體重]]*100%</f>
        <v>#N/A</v>
      </c>
      <c r="AN1117" t="e">
        <f t="shared" si="53"/>
        <v>#N/A</v>
      </c>
      <c r="AO1117" t="s">
        <v>2348</v>
      </c>
    </row>
    <row r="1118" spans="1:41" x14ac:dyDescent="0.25">
      <c r="A1118" s="19" t="s">
        <v>163</v>
      </c>
      <c r="B1118" s="22" t="s">
        <v>2219</v>
      </c>
      <c r="C1118" s="22"/>
      <c r="D1118" s="22"/>
      <c r="E1118" s="133" t="s">
        <v>2298</v>
      </c>
      <c r="F1118" s="131"/>
      <c r="G1118" s="32" t="str">
        <f>VLOOKUP(AE1118, method!$A$1:$B$15, 2, 0)</f>
        <v>放頭</v>
      </c>
      <c r="H1118" s="43">
        <v>6</v>
      </c>
      <c r="I1118" s="43" t="str">
        <f t="shared" si="51"/>
        <v/>
      </c>
      <c r="J1118" s="43">
        <f>COUNTIF($B$2:B1118,B1118)</f>
        <v>27</v>
      </c>
      <c r="K1118" s="43" t="str">
        <f t="shared" ca="1" si="52"/>
        <v/>
      </c>
      <c r="L1118" t="s">
        <v>493</v>
      </c>
      <c r="M1118" s="39" t="s">
        <v>494</v>
      </c>
      <c r="N1118">
        <v>1600</v>
      </c>
      <c r="O1118">
        <v>1</v>
      </c>
      <c r="P1118">
        <v>35.950000000000003</v>
      </c>
      <c r="Q1118" t="e">
        <v>#N/A</v>
      </c>
      <c r="R1118">
        <v>3</v>
      </c>
      <c r="S1118" s="58" t="e">
        <v>#N/A</v>
      </c>
      <c r="T1118" s="62" t="s">
        <v>108</v>
      </c>
      <c r="U1118" s="24" t="s">
        <v>141</v>
      </c>
      <c r="V1118" t="e">
        <v>#N/A</v>
      </c>
      <c r="W1118">
        <v>120</v>
      </c>
      <c r="X1118">
        <v>1105</v>
      </c>
      <c r="Y1118" t="e">
        <f>VLOOKUP(表格2[[#This Row],[name]],odds!$A$1:$H$200,2,0)</f>
        <v>#N/A</v>
      </c>
      <c r="Z1118">
        <v>5.6</v>
      </c>
      <c r="AA1118" s="36">
        <v>5</v>
      </c>
      <c r="AB1118" s="34" t="s">
        <v>380</v>
      </c>
      <c r="AC1118">
        <v>2</v>
      </c>
      <c r="AD1118">
        <v>84</v>
      </c>
      <c r="AE1118">
        <v>3</v>
      </c>
      <c r="AF1118">
        <v>3</v>
      </c>
      <c r="AG1118">
        <v>3</v>
      </c>
      <c r="AH1118">
        <v>6</v>
      </c>
      <c r="AK1118" t="s">
        <v>32</v>
      </c>
      <c r="AL1118" t="s">
        <v>1369</v>
      </c>
      <c r="AM1118" s="134" t="e">
        <f>表格2[[#This Row],[今次負磅]]/表格2[[#This Row],[排位體重]]*100%</f>
        <v>#N/A</v>
      </c>
      <c r="AN1118" t="e">
        <f t="shared" si="53"/>
        <v>#N/A</v>
      </c>
      <c r="AO1118" t="s">
        <v>2348</v>
      </c>
    </row>
    <row r="1119" spans="1:41" x14ac:dyDescent="0.25">
      <c r="A1119" s="19" t="s">
        <v>163</v>
      </c>
      <c r="B1119" s="22" t="s">
        <v>2219</v>
      </c>
      <c r="C1119" s="22"/>
      <c r="D1119" s="22"/>
      <c r="E1119" s="133" t="s">
        <v>2298</v>
      </c>
      <c r="F1119" s="22" t="s">
        <v>2291</v>
      </c>
      <c r="G1119" s="29" t="str">
        <f>VLOOKUP(AE1119, method!$A$1:$B$15, 2, 0)</f>
        <v>中前</v>
      </c>
      <c r="H1119" s="44">
        <v>2</v>
      </c>
      <c r="I1119" s="44" t="str">
        <f t="shared" si="51"/>
        <v/>
      </c>
      <c r="J1119" s="44">
        <f>COUNTIF($B$2:B1119,B1119)</f>
        <v>28</v>
      </c>
      <c r="K1119" s="44" t="str">
        <f t="shared" ca="1" si="52"/>
        <v/>
      </c>
      <c r="L1119" t="s">
        <v>798</v>
      </c>
      <c r="M1119" s="39" t="s">
        <v>497</v>
      </c>
      <c r="N1119">
        <v>1400</v>
      </c>
      <c r="O1119">
        <v>1</v>
      </c>
      <c r="P1119">
        <v>22.21</v>
      </c>
      <c r="Q1119" t="e">
        <v>#N/A</v>
      </c>
      <c r="R1119">
        <v>4</v>
      </c>
      <c r="S1119" s="58" t="e">
        <v>#N/A</v>
      </c>
      <c r="T1119" s="62" t="s">
        <v>108</v>
      </c>
      <c r="U1119" s="24" t="s">
        <v>141</v>
      </c>
      <c r="V1119" t="e">
        <v>#N/A</v>
      </c>
      <c r="W1119">
        <v>123</v>
      </c>
      <c r="X1119">
        <v>1119</v>
      </c>
      <c r="Y1119" t="e">
        <f>VLOOKUP(表格2[[#This Row],[name]],odds!$A$1:$H$200,2,0)</f>
        <v>#N/A</v>
      </c>
      <c r="Z1119">
        <v>7</v>
      </c>
      <c r="AA1119" s="37" t="s">
        <v>537</v>
      </c>
      <c r="AB1119" s="34" t="s">
        <v>380</v>
      </c>
      <c r="AC1119">
        <v>2</v>
      </c>
      <c r="AD1119">
        <v>83</v>
      </c>
      <c r="AE1119">
        <v>4</v>
      </c>
      <c r="AF1119">
        <v>3</v>
      </c>
      <c r="AG1119">
        <v>3</v>
      </c>
      <c r="AH1119">
        <v>2</v>
      </c>
      <c r="AK1119" t="s">
        <v>32</v>
      </c>
      <c r="AL1119" t="s">
        <v>1369</v>
      </c>
      <c r="AM1119" s="134" t="e">
        <f>表格2[[#This Row],[今次負磅]]/表格2[[#This Row],[排位體重]]*100%</f>
        <v>#N/A</v>
      </c>
      <c r="AN1119" t="e">
        <f t="shared" si="53"/>
        <v>#N/A</v>
      </c>
      <c r="AO1119" t="s">
        <v>2348</v>
      </c>
    </row>
    <row r="1120" spans="1:41" x14ac:dyDescent="0.25">
      <c r="A1120" s="19" t="s">
        <v>163</v>
      </c>
      <c r="B1120" s="22" t="s">
        <v>2219</v>
      </c>
      <c r="C1120" s="22"/>
      <c r="D1120" s="22"/>
      <c r="E1120" s="133" t="s">
        <v>2298</v>
      </c>
      <c r="F1120" s="22" t="s">
        <v>2291</v>
      </c>
      <c r="G1120" s="29" t="str">
        <f>VLOOKUP(AE1120, method!$A$1:$B$15, 2, 0)</f>
        <v>中前</v>
      </c>
      <c r="H1120" s="44">
        <v>2</v>
      </c>
      <c r="I1120" s="44" t="str">
        <f t="shared" si="51"/>
        <v/>
      </c>
      <c r="J1120" s="44">
        <f>COUNTIF($B$2:B1120,B1120)</f>
        <v>29</v>
      </c>
      <c r="K1120" s="44" t="str">
        <f t="shared" ca="1" si="52"/>
        <v/>
      </c>
      <c r="L1120" t="s">
        <v>500</v>
      </c>
      <c r="M1120" s="39" t="s">
        <v>396</v>
      </c>
      <c r="N1120">
        <v>1400</v>
      </c>
      <c r="O1120">
        <v>1</v>
      </c>
      <c r="P1120">
        <v>21.6</v>
      </c>
      <c r="Q1120" t="e">
        <v>#N/A</v>
      </c>
      <c r="R1120">
        <v>2</v>
      </c>
      <c r="S1120" s="58" t="e">
        <v>#N/A</v>
      </c>
      <c r="T1120" s="62" t="s">
        <v>108</v>
      </c>
      <c r="U1120" s="24" t="s">
        <v>141</v>
      </c>
      <c r="V1120" t="e">
        <v>#N/A</v>
      </c>
      <c r="W1120">
        <v>115</v>
      </c>
      <c r="X1120">
        <v>1118</v>
      </c>
      <c r="Y1120" t="e">
        <f>VLOOKUP(表格2[[#This Row],[name]],odds!$A$1:$H$200,2,0)</f>
        <v>#N/A</v>
      </c>
      <c r="Z1120">
        <v>13</v>
      </c>
      <c r="AA1120" s="37">
        <v>2</v>
      </c>
      <c r="AB1120" s="34" t="s">
        <v>380</v>
      </c>
      <c r="AC1120">
        <v>2</v>
      </c>
      <c r="AD1120">
        <v>81</v>
      </c>
      <c r="AE1120">
        <v>5</v>
      </c>
      <c r="AF1120">
        <v>4</v>
      </c>
      <c r="AG1120">
        <v>3</v>
      </c>
      <c r="AH1120">
        <v>2</v>
      </c>
      <c r="AK1120" t="s">
        <v>32</v>
      </c>
      <c r="AL1120" t="s">
        <v>1369</v>
      </c>
      <c r="AM1120" s="134" t="e">
        <f>表格2[[#This Row],[今次負磅]]/表格2[[#This Row],[排位體重]]*100%</f>
        <v>#N/A</v>
      </c>
      <c r="AN1120" t="e">
        <f t="shared" si="53"/>
        <v>#N/A</v>
      </c>
      <c r="AO1120" t="s">
        <v>2348</v>
      </c>
    </row>
    <row r="1121" spans="1:41" x14ac:dyDescent="0.25">
      <c r="A1121" s="19" t="s">
        <v>163</v>
      </c>
      <c r="B1121" s="22" t="s">
        <v>2219</v>
      </c>
      <c r="C1121" s="22"/>
      <c r="D1121" s="22"/>
      <c r="E1121" s="133" t="s">
        <v>2298</v>
      </c>
      <c r="F1121" s="27" t="s">
        <v>2293</v>
      </c>
      <c r="G1121" s="32" t="str">
        <f>VLOOKUP(AE1121, method!$A$1:$B$15, 2, 0)</f>
        <v>放頭</v>
      </c>
      <c r="H1121" s="44">
        <v>2</v>
      </c>
      <c r="I1121" s="44" t="str">
        <f t="shared" si="51"/>
        <v/>
      </c>
      <c r="J1121" s="44">
        <f>COUNTIF($B$2:B1121,B1121)</f>
        <v>30</v>
      </c>
      <c r="K1121" s="44" t="str">
        <f t="shared" ca="1" si="52"/>
        <v/>
      </c>
      <c r="L1121" t="s">
        <v>906</v>
      </c>
      <c r="M1121" s="39" t="s">
        <v>547</v>
      </c>
      <c r="N1121">
        <v>1400</v>
      </c>
      <c r="O1121">
        <v>1</v>
      </c>
      <c r="P1121">
        <v>21.92</v>
      </c>
      <c r="Q1121" t="e">
        <v>#N/A</v>
      </c>
      <c r="R1121">
        <v>5</v>
      </c>
      <c r="S1121" s="58" t="e">
        <v>#N/A</v>
      </c>
      <c r="T1121" s="65" t="s">
        <v>177</v>
      </c>
      <c r="U1121" s="24" t="s">
        <v>141</v>
      </c>
      <c r="V1121" t="e">
        <v>#N/A</v>
      </c>
      <c r="W1121">
        <v>135</v>
      </c>
      <c r="X1121">
        <v>1131</v>
      </c>
      <c r="Y1121" t="e">
        <f>VLOOKUP(表格2[[#This Row],[name]],odds!$A$1:$H$200,2,0)</f>
        <v>#N/A</v>
      </c>
      <c r="Z1121">
        <v>4.9000000000000004</v>
      </c>
      <c r="AA1121" s="37" t="s">
        <v>413</v>
      </c>
      <c r="AB1121" s="34" t="s">
        <v>380</v>
      </c>
      <c r="AC1121">
        <v>3</v>
      </c>
      <c r="AD1121">
        <v>79</v>
      </c>
      <c r="AE1121">
        <v>2</v>
      </c>
      <c r="AF1121">
        <v>2</v>
      </c>
      <c r="AG1121">
        <v>1</v>
      </c>
      <c r="AH1121">
        <v>2</v>
      </c>
      <c r="AK1121" t="s">
        <v>32</v>
      </c>
      <c r="AL1121" t="s">
        <v>1369</v>
      </c>
      <c r="AM1121" s="134" t="e">
        <f>表格2[[#This Row],[今次負磅]]/表格2[[#This Row],[排位體重]]*100%</f>
        <v>#N/A</v>
      </c>
      <c r="AN1121" t="e">
        <f t="shared" si="53"/>
        <v>#N/A</v>
      </c>
      <c r="AO1121" t="s">
        <v>2348</v>
      </c>
    </row>
    <row r="1122" spans="1:41" x14ac:dyDescent="0.25">
      <c r="A1122" s="19" t="s">
        <v>163</v>
      </c>
      <c r="B1122" s="22" t="s">
        <v>2219</v>
      </c>
      <c r="C1122" s="22"/>
      <c r="D1122" s="22"/>
      <c r="E1122" s="133" t="s">
        <v>2298</v>
      </c>
      <c r="F1122" s="131"/>
      <c r="G1122" s="32" t="str">
        <f>VLOOKUP(AE1122, method!$A$1:$B$15, 2, 0)</f>
        <v>放頭</v>
      </c>
      <c r="H1122" s="43">
        <v>9</v>
      </c>
      <c r="I1122" s="43" t="str">
        <f t="shared" si="51"/>
        <v/>
      </c>
      <c r="J1122" s="43">
        <f>COUNTIF($B$2:B1122,B1122)</f>
        <v>31</v>
      </c>
      <c r="K1122" s="43" t="str">
        <f t="shared" ca="1" si="52"/>
        <v/>
      </c>
      <c r="L1122" t="s">
        <v>908</v>
      </c>
      <c r="M1122" s="39" t="s">
        <v>418</v>
      </c>
      <c r="N1122">
        <v>1400</v>
      </c>
      <c r="O1122">
        <v>1</v>
      </c>
      <c r="P1122">
        <v>22.29</v>
      </c>
      <c r="Q1122" t="e">
        <v>#N/A</v>
      </c>
      <c r="R1122">
        <v>8</v>
      </c>
      <c r="S1122" s="58" t="e">
        <v>#N/A</v>
      </c>
      <c r="T1122" s="47" t="s">
        <v>22</v>
      </c>
      <c r="U1122" s="24" t="s">
        <v>141</v>
      </c>
      <c r="V1122" t="e">
        <v>#N/A</v>
      </c>
      <c r="W1122">
        <v>121</v>
      </c>
      <c r="X1122">
        <v>1118</v>
      </c>
      <c r="Y1122" t="e">
        <f>VLOOKUP(表格2[[#This Row],[name]],odds!$A$1:$H$200,2,0)</f>
        <v>#N/A</v>
      </c>
      <c r="Z1122">
        <v>16</v>
      </c>
      <c r="AA1122" s="36">
        <v>4</v>
      </c>
      <c r="AB1122" s="34" t="s">
        <v>380</v>
      </c>
      <c r="AC1122">
        <v>2</v>
      </c>
      <c r="AD1122">
        <v>79</v>
      </c>
      <c r="AE1122">
        <v>2</v>
      </c>
      <c r="AF1122">
        <v>4</v>
      </c>
      <c r="AG1122">
        <v>2</v>
      </c>
      <c r="AH1122">
        <v>9</v>
      </c>
      <c r="AK1122" t="s">
        <v>32</v>
      </c>
      <c r="AL1122" t="s">
        <v>1369</v>
      </c>
      <c r="AM1122" s="134" t="e">
        <f>表格2[[#This Row],[今次負磅]]/表格2[[#This Row],[排位體重]]*100%</f>
        <v>#N/A</v>
      </c>
      <c r="AN1122" t="e">
        <f t="shared" si="53"/>
        <v>#N/A</v>
      </c>
      <c r="AO1122" t="s">
        <v>2348</v>
      </c>
    </row>
    <row r="1123" spans="1:41" x14ac:dyDescent="0.25">
      <c r="A1123" s="19" t="s">
        <v>163</v>
      </c>
      <c r="B1123" s="22" t="s">
        <v>2219</v>
      </c>
      <c r="C1123" s="22"/>
      <c r="D1123" s="22"/>
      <c r="E1123" s="133" t="s">
        <v>2298</v>
      </c>
      <c r="F1123" s="131"/>
      <c r="G1123" s="32" t="str">
        <f>VLOOKUP(AE1123, method!$A$1:$B$15, 2, 0)</f>
        <v>放頭</v>
      </c>
      <c r="H1123" s="43">
        <v>4</v>
      </c>
      <c r="I1123" s="43" t="str">
        <f t="shared" si="51"/>
        <v/>
      </c>
      <c r="J1123" s="43">
        <f>COUNTIF($B$2:B1123,B1123)</f>
        <v>32</v>
      </c>
      <c r="K1123" s="43" t="str">
        <f t="shared" ca="1" si="52"/>
        <v/>
      </c>
      <c r="L1123" t="s">
        <v>755</v>
      </c>
      <c r="M1123" s="39" t="s">
        <v>497</v>
      </c>
      <c r="N1123">
        <v>1600</v>
      </c>
      <c r="O1123">
        <v>1</v>
      </c>
      <c r="P1123">
        <v>34.51</v>
      </c>
      <c r="Q1123" t="e">
        <v>#N/A</v>
      </c>
      <c r="R1123">
        <v>2</v>
      </c>
      <c r="S1123" s="58" t="e">
        <v>#N/A</v>
      </c>
      <c r="T1123" s="77" t="s">
        <v>640</v>
      </c>
      <c r="U1123" s="24" t="s">
        <v>141</v>
      </c>
      <c r="V1123" t="e">
        <v>#N/A</v>
      </c>
      <c r="W1123">
        <v>126</v>
      </c>
      <c r="X1123">
        <v>1112</v>
      </c>
      <c r="Y1123" t="e">
        <f>VLOOKUP(表格2[[#This Row],[name]],odds!$A$1:$H$200,2,0)</f>
        <v>#N/A</v>
      </c>
      <c r="Z1123">
        <v>5</v>
      </c>
      <c r="AA1123" s="37">
        <v>2</v>
      </c>
      <c r="AB1123" s="34" t="s">
        <v>380</v>
      </c>
      <c r="AC1123">
        <v>2</v>
      </c>
      <c r="AD1123">
        <v>79</v>
      </c>
      <c r="AE1123">
        <v>3</v>
      </c>
      <c r="AF1123">
        <v>3</v>
      </c>
      <c r="AG1123">
        <v>3</v>
      </c>
      <c r="AH1123">
        <v>4</v>
      </c>
      <c r="AK1123" t="s">
        <v>32</v>
      </c>
      <c r="AL1123" t="s">
        <v>1369</v>
      </c>
      <c r="AM1123" s="134" t="e">
        <f>表格2[[#This Row],[今次負磅]]/表格2[[#This Row],[排位體重]]*100%</f>
        <v>#N/A</v>
      </c>
      <c r="AN1123" t="e">
        <f t="shared" si="53"/>
        <v>#N/A</v>
      </c>
      <c r="AO1123" t="s">
        <v>2348</v>
      </c>
    </row>
    <row r="1124" spans="1:41" x14ac:dyDescent="0.25">
      <c r="A1124" s="19" t="s">
        <v>163</v>
      </c>
      <c r="B1124" s="22" t="s">
        <v>2219</v>
      </c>
      <c r="C1124" s="22"/>
      <c r="D1124" s="22"/>
      <c r="E1124" s="133" t="s">
        <v>2298</v>
      </c>
      <c r="F1124" s="27" t="s">
        <v>2293</v>
      </c>
      <c r="G1124" s="32" t="str">
        <f>VLOOKUP(AE1124, method!$A$1:$B$15, 2, 0)</f>
        <v>放頭</v>
      </c>
      <c r="H1124" s="44">
        <v>1</v>
      </c>
      <c r="I1124" s="44" t="str">
        <f t="shared" si="51"/>
        <v/>
      </c>
      <c r="J1124" s="44">
        <f>COUNTIF($B$2:B1124,B1124)</f>
        <v>33</v>
      </c>
      <c r="K1124" s="44" t="str">
        <f t="shared" ca="1" si="52"/>
        <v/>
      </c>
      <c r="L1124" t="s">
        <v>509</v>
      </c>
      <c r="M1124" s="39" t="s">
        <v>510</v>
      </c>
      <c r="N1124">
        <v>1400</v>
      </c>
      <c r="O1124">
        <v>1</v>
      </c>
      <c r="P1124">
        <v>21.76</v>
      </c>
      <c r="Q1124" t="e">
        <v>#N/A</v>
      </c>
      <c r="R1124">
        <v>2</v>
      </c>
      <c r="S1124" s="58" t="e">
        <v>#N/A</v>
      </c>
      <c r="T1124" s="65" t="s">
        <v>177</v>
      </c>
      <c r="U1124" s="24" t="s">
        <v>141</v>
      </c>
      <c r="V1124" t="e">
        <v>#N/A</v>
      </c>
      <c r="W1124">
        <v>132</v>
      </c>
      <c r="X1124">
        <v>1106</v>
      </c>
      <c r="Y1124" t="e">
        <f>VLOOKUP(表格2[[#This Row],[name]],odds!$A$1:$H$200,2,0)</f>
        <v>#N/A</v>
      </c>
      <c r="Z1124">
        <v>2.1</v>
      </c>
      <c r="AA1124" s="37" t="s">
        <v>413</v>
      </c>
      <c r="AB1124" s="34" t="s">
        <v>380</v>
      </c>
      <c r="AC1124">
        <v>3</v>
      </c>
      <c r="AD1124">
        <v>73</v>
      </c>
      <c r="AE1124">
        <v>3</v>
      </c>
      <c r="AF1124">
        <v>2</v>
      </c>
      <c r="AG1124">
        <v>2</v>
      </c>
      <c r="AH1124">
        <v>1</v>
      </c>
      <c r="AK1124" t="s">
        <v>32</v>
      </c>
      <c r="AL1124" t="s">
        <v>1369</v>
      </c>
      <c r="AM1124" s="134" t="e">
        <f>表格2[[#This Row],[今次負磅]]/表格2[[#This Row],[排位體重]]*100%</f>
        <v>#N/A</v>
      </c>
      <c r="AN1124" t="e">
        <f t="shared" si="53"/>
        <v>#N/A</v>
      </c>
      <c r="AO1124" t="s">
        <v>2348</v>
      </c>
    </row>
    <row r="1125" spans="1:41" x14ac:dyDescent="0.25">
      <c r="A1125" s="19" t="s">
        <v>163</v>
      </c>
      <c r="B1125" s="23" t="s">
        <v>2220</v>
      </c>
      <c r="C1125" s="23"/>
      <c r="D1125" s="23"/>
      <c r="E1125" s="133" t="s">
        <v>2298</v>
      </c>
      <c r="F1125" s="131"/>
      <c r="G1125" s="29" t="str">
        <f>VLOOKUP(AE1125, method!$A$1:$B$15, 2, 0)</f>
        <v>中前</v>
      </c>
      <c r="H1125" s="43">
        <v>5</v>
      </c>
      <c r="I1125" s="43" t="str">
        <f t="shared" si="51"/>
        <v/>
      </c>
      <c r="J1125" s="43">
        <f>COUNTIF($B$2:B1125,B1125)</f>
        <v>1</v>
      </c>
      <c r="K1125" s="43" t="str">
        <f t="shared" ca="1" si="52"/>
        <v/>
      </c>
      <c r="L1125" t="s">
        <v>409</v>
      </c>
      <c r="M1125" s="38" t="s">
        <v>410</v>
      </c>
      <c r="N1125" s="41">
        <v>1650</v>
      </c>
      <c r="O1125">
        <v>1</v>
      </c>
      <c r="P1125">
        <v>40.229999999999997</v>
      </c>
      <c r="Q1125" t="e">
        <v>#N/A</v>
      </c>
      <c r="R1125">
        <v>4</v>
      </c>
      <c r="S1125" s="58" t="e">
        <v>#N/A</v>
      </c>
      <c r="T1125" s="48" t="s">
        <v>29</v>
      </c>
      <c r="U1125" s="20" t="s">
        <v>30</v>
      </c>
      <c r="V1125" t="e">
        <v>#N/A</v>
      </c>
      <c r="W1125">
        <v>128</v>
      </c>
      <c r="X1125">
        <v>1201</v>
      </c>
      <c r="Y1125" t="e">
        <f>VLOOKUP(表格2[[#This Row],[name]],odds!$A$1:$H$200,2,0)</f>
        <v>#N/A</v>
      </c>
      <c r="Z1125">
        <v>8</v>
      </c>
      <c r="AA1125" s="37">
        <v>2</v>
      </c>
      <c r="AB1125" s="34" t="s">
        <v>392</v>
      </c>
      <c r="AC1125">
        <v>4</v>
      </c>
      <c r="AD1125">
        <v>53</v>
      </c>
      <c r="AE1125">
        <v>7</v>
      </c>
      <c r="AF1125">
        <v>8</v>
      </c>
      <c r="AG1125">
        <v>9</v>
      </c>
      <c r="AH1125">
        <v>5</v>
      </c>
      <c r="AK1125" t="s">
        <v>167</v>
      </c>
      <c r="AL1125" t="s">
        <v>2534</v>
      </c>
      <c r="AM1125" s="134" t="e">
        <f>表格2[[#This Row],[今次負磅]]/表格2[[#This Row],[排位體重]]*100%</f>
        <v>#N/A</v>
      </c>
      <c r="AN1125" t="e">
        <f t="shared" si="53"/>
        <v>#N/A</v>
      </c>
    </row>
    <row r="1126" spans="1:41" x14ac:dyDescent="0.25">
      <c r="A1126" s="19" t="s">
        <v>163</v>
      </c>
      <c r="B1126" s="23" t="s">
        <v>2220</v>
      </c>
      <c r="C1126" s="23"/>
      <c r="D1126" s="23"/>
      <c r="E1126" s="133" t="s">
        <v>2298</v>
      </c>
      <c r="F1126" s="131"/>
      <c r="G1126" s="31" t="str">
        <f>VLOOKUP(AE1126, method!$A$1:$B$15, 2, 0)</f>
        <v>中後</v>
      </c>
      <c r="H1126" s="43">
        <v>7</v>
      </c>
      <c r="I1126" s="43" t="str">
        <f t="shared" si="51"/>
        <v/>
      </c>
      <c r="J1126" s="43">
        <f>COUNTIF($B$2:B1126,B1126)</f>
        <v>2</v>
      </c>
      <c r="K1126" s="43" t="str">
        <f t="shared" ca="1" si="52"/>
        <v/>
      </c>
      <c r="L1126" t="s">
        <v>512</v>
      </c>
      <c r="M1126" s="38" t="s">
        <v>387</v>
      </c>
      <c r="N1126">
        <v>2200</v>
      </c>
      <c r="O1126">
        <v>2</v>
      </c>
      <c r="P1126">
        <v>17.57</v>
      </c>
      <c r="Q1126" t="e">
        <v>#N/A</v>
      </c>
      <c r="R1126">
        <v>3</v>
      </c>
      <c r="S1126" s="58" t="e">
        <v>#N/A</v>
      </c>
      <c r="T1126" s="65" t="s">
        <v>177</v>
      </c>
      <c r="U1126" s="20" t="s">
        <v>30</v>
      </c>
      <c r="V1126" t="e">
        <v>#N/A</v>
      </c>
      <c r="W1126">
        <v>133</v>
      </c>
      <c r="X1126">
        <v>1207</v>
      </c>
      <c r="Y1126" t="e">
        <f>VLOOKUP(表格2[[#This Row],[name]],odds!$A$1:$H$200,2,0)</f>
        <v>#N/A</v>
      </c>
      <c r="Z1126">
        <v>13</v>
      </c>
      <c r="AA1126" s="36">
        <v>5</v>
      </c>
      <c r="AB1126" s="35" t="s">
        <v>454</v>
      </c>
      <c r="AC1126">
        <v>4</v>
      </c>
      <c r="AD1126">
        <v>55</v>
      </c>
      <c r="AE1126">
        <v>10</v>
      </c>
      <c r="AF1126">
        <v>10</v>
      </c>
      <c r="AG1126">
        <v>11</v>
      </c>
      <c r="AH1126">
        <v>10</v>
      </c>
      <c r="AI1126">
        <v>9</v>
      </c>
      <c r="AJ1126">
        <v>7</v>
      </c>
      <c r="AK1126" t="s">
        <v>32</v>
      </c>
      <c r="AL1126" t="s">
        <v>1369</v>
      </c>
      <c r="AM1126" s="134" t="e">
        <f>表格2[[#This Row],[今次負磅]]/表格2[[#This Row],[排位體重]]*100%</f>
        <v>#N/A</v>
      </c>
      <c r="AN1126" t="e">
        <f t="shared" si="53"/>
        <v>#N/A</v>
      </c>
    </row>
    <row r="1127" spans="1:41" x14ac:dyDescent="0.25">
      <c r="A1127" s="19" t="s">
        <v>163</v>
      </c>
      <c r="B1127" s="23" t="s">
        <v>2220</v>
      </c>
      <c r="C1127" s="23"/>
      <c r="D1127" s="23"/>
      <c r="E1127" s="133" t="s">
        <v>2298</v>
      </c>
      <c r="F1127" s="131"/>
      <c r="G1127" s="29" t="str">
        <f>VLOOKUP(AE1127, method!$A$1:$B$15, 2, 0)</f>
        <v>中前</v>
      </c>
      <c r="H1127" s="43">
        <v>4</v>
      </c>
      <c r="I1127" s="43" t="str">
        <f t="shared" si="51"/>
        <v/>
      </c>
      <c r="J1127" s="43">
        <f>COUNTIF($B$2:B1127,B1127)</f>
        <v>3</v>
      </c>
      <c r="K1127" s="43" t="str">
        <f t="shared" ca="1" si="52"/>
        <v/>
      </c>
      <c r="L1127" t="s">
        <v>514</v>
      </c>
      <c r="M1127" s="38" t="s">
        <v>391</v>
      </c>
      <c r="N1127">
        <v>1800</v>
      </c>
      <c r="O1127">
        <v>1</v>
      </c>
      <c r="P1127">
        <v>49.38</v>
      </c>
      <c r="Q1127" t="e">
        <v>#N/A</v>
      </c>
      <c r="R1127">
        <v>1</v>
      </c>
      <c r="S1127" s="58" t="e">
        <v>#N/A</v>
      </c>
      <c r="T1127" s="48" t="s">
        <v>29</v>
      </c>
      <c r="U1127" s="20" t="s">
        <v>30</v>
      </c>
      <c r="V1127" t="e">
        <v>#N/A</v>
      </c>
      <c r="W1127">
        <v>130</v>
      </c>
      <c r="X1127">
        <v>1210</v>
      </c>
      <c r="Y1127" t="e">
        <f>VLOOKUP(表格2[[#This Row],[name]],odds!$A$1:$H$200,2,0)</f>
        <v>#N/A</v>
      </c>
      <c r="Z1127">
        <v>6.1</v>
      </c>
      <c r="AA1127" s="37" t="s">
        <v>433</v>
      </c>
      <c r="AB1127" s="34" t="s">
        <v>380</v>
      </c>
      <c r="AC1127">
        <v>4</v>
      </c>
      <c r="AD1127">
        <v>55</v>
      </c>
      <c r="AE1127">
        <v>6</v>
      </c>
      <c r="AF1127">
        <v>5</v>
      </c>
      <c r="AG1127">
        <v>5</v>
      </c>
      <c r="AH1127">
        <v>5</v>
      </c>
      <c r="AI1127">
        <v>4</v>
      </c>
      <c r="AK1127" t="s">
        <v>32</v>
      </c>
      <c r="AL1127" t="s">
        <v>1369</v>
      </c>
      <c r="AM1127" s="134" t="e">
        <f>表格2[[#This Row],[今次負磅]]/表格2[[#This Row],[排位體重]]*100%</f>
        <v>#N/A</v>
      </c>
      <c r="AN1127" t="e">
        <f t="shared" si="53"/>
        <v>#N/A</v>
      </c>
    </row>
    <row r="1128" spans="1:41" x14ac:dyDescent="0.25">
      <c r="A1128" s="19" t="s">
        <v>163</v>
      </c>
      <c r="B1128" s="23" t="s">
        <v>2220</v>
      </c>
      <c r="C1128" s="23"/>
      <c r="D1128" s="23"/>
      <c r="E1128" s="133" t="s">
        <v>2298</v>
      </c>
      <c r="F1128" s="131"/>
      <c r="G1128" s="30" t="str">
        <f>VLOOKUP(AE1128, method!$A$1:$B$15, 2, 0)</f>
        <v>留後</v>
      </c>
      <c r="H1128" s="43">
        <v>9</v>
      </c>
      <c r="I1128" s="43" t="str">
        <f t="shared" si="51"/>
        <v/>
      </c>
      <c r="J1128" s="43">
        <f>COUNTIF($B$2:B1128,B1128)</f>
        <v>4</v>
      </c>
      <c r="K1128" s="43" t="str">
        <f t="shared" ca="1" si="52"/>
        <v/>
      </c>
      <c r="L1128" t="s">
        <v>627</v>
      </c>
      <c r="M1128" s="38" t="s">
        <v>391</v>
      </c>
      <c r="N1128">
        <v>1800</v>
      </c>
      <c r="O1128">
        <v>1</v>
      </c>
      <c r="P1128">
        <v>49.51</v>
      </c>
      <c r="Q1128" t="e">
        <v>#N/A</v>
      </c>
      <c r="R1128">
        <v>9</v>
      </c>
      <c r="S1128" s="58" t="e">
        <v>#N/A</v>
      </c>
      <c r="T1128" s="62" t="s">
        <v>108</v>
      </c>
      <c r="U1128" s="20" t="s">
        <v>30</v>
      </c>
      <c r="V1128" t="e">
        <v>#N/A</v>
      </c>
      <c r="W1128">
        <v>133</v>
      </c>
      <c r="X1128">
        <v>1213</v>
      </c>
      <c r="Y1128" t="e">
        <f>VLOOKUP(表格2[[#This Row],[name]],odds!$A$1:$H$200,2,0)</f>
        <v>#N/A</v>
      </c>
      <c r="Z1128">
        <v>24</v>
      </c>
      <c r="AA1128" s="36" t="s">
        <v>501</v>
      </c>
      <c r="AB1128" s="34" t="s">
        <v>392</v>
      </c>
      <c r="AC1128">
        <v>4</v>
      </c>
      <c r="AD1128">
        <v>57</v>
      </c>
      <c r="AE1128">
        <v>12</v>
      </c>
      <c r="AF1128">
        <v>12</v>
      </c>
      <c r="AG1128">
        <v>9</v>
      </c>
      <c r="AH1128">
        <v>10</v>
      </c>
      <c r="AI1128">
        <v>9</v>
      </c>
      <c r="AK1128" t="s">
        <v>32</v>
      </c>
      <c r="AL1128" t="s">
        <v>1369</v>
      </c>
      <c r="AM1128" s="134" t="e">
        <f>表格2[[#This Row],[今次負磅]]/表格2[[#This Row],[排位體重]]*100%</f>
        <v>#N/A</v>
      </c>
      <c r="AN1128" t="e">
        <f t="shared" si="53"/>
        <v>#N/A</v>
      </c>
    </row>
    <row r="1129" spans="1:41" x14ac:dyDescent="0.25">
      <c r="A1129" s="19" t="s">
        <v>163</v>
      </c>
      <c r="B1129" s="23" t="s">
        <v>2220</v>
      </c>
      <c r="C1129" s="23"/>
      <c r="D1129" s="23"/>
      <c r="E1129" s="133" t="s">
        <v>2298</v>
      </c>
      <c r="F1129" s="131"/>
      <c r="G1129" s="30" t="str">
        <f>VLOOKUP(AE1129, method!$A$1:$B$15, 2, 0)</f>
        <v>留後</v>
      </c>
      <c r="H1129" s="43">
        <v>9</v>
      </c>
      <c r="I1129" s="43" t="str">
        <f t="shared" si="51"/>
        <v/>
      </c>
      <c r="J1129" s="43">
        <f>COUNTIF($B$2:B1129,B1129)</f>
        <v>5</v>
      </c>
      <c r="K1129" s="43" t="str">
        <f t="shared" ca="1" si="52"/>
        <v/>
      </c>
      <c r="L1129" t="s">
        <v>386</v>
      </c>
      <c r="M1129" s="38" t="s">
        <v>387</v>
      </c>
      <c r="N1129" s="41">
        <v>1650</v>
      </c>
      <c r="O1129">
        <v>1</v>
      </c>
      <c r="P1129">
        <v>41.62</v>
      </c>
      <c r="Q1129" t="e">
        <v>#N/A</v>
      </c>
      <c r="R1129">
        <v>12</v>
      </c>
      <c r="S1129" s="58" t="e">
        <v>#N/A</v>
      </c>
      <c r="T1129" s="67" t="s">
        <v>360</v>
      </c>
      <c r="U1129" s="20" t="s">
        <v>30</v>
      </c>
      <c r="V1129" t="e">
        <v>#N/A</v>
      </c>
      <c r="W1129">
        <v>129</v>
      </c>
      <c r="X1129">
        <v>1223</v>
      </c>
      <c r="Y1129" t="e">
        <f>VLOOKUP(表格2[[#This Row],[name]],odds!$A$1:$H$200,2,0)</f>
        <v>#N/A</v>
      </c>
      <c r="Z1129">
        <v>19</v>
      </c>
      <c r="AA1129" s="36" t="s">
        <v>442</v>
      </c>
      <c r="AB1129" s="34" t="s">
        <v>380</v>
      </c>
      <c r="AC1129">
        <v>4</v>
      </c>
      <c r="AD1129">
        <v>57</v>
      </c>
      <c r="AE1129">
        <v>12</v>
      </c>
      <c r="AF1129">
        <v>12</v>
      </c>
      <c r="AG1129">
        <v>11</v>
      </c>
      <c r="AH1129">
        <v>9</v>
      </c>
      <c r="AK1129" t="s">
        <v>32</v>
      </c>
      <c r="AL1129" t="s">
        <v>1369</v>
      </c>
      <c r="AM1129" s="134" t="e">
        <f>表格2[[#This Row],[今次負磅]]/表格2[[#This Row],[排位體重]]*100%</f>
        <v>#N/A</v>
      </c>
      <c r="AN1129" t="e">
        <f t="shared" si="53"/>
        <v>#N/A</v>
      </c>
    </row>
    <row r="1130" spans="1:41" x14ac:dyDescent="0.25">
      <c r="A1130" s="19" t="s">
        <v>163</v>
      </c>
      <c r="B1130" s="23" t="s">
        <v>2220</v>
      </c>
      <c r="C1130" s="23" t="s">
        <v>2294</v>
      </c>
      <c r="D1130" s="23"/>
      <c r="E1130" s="133" t="s">
        <v>2298</v>
      </c>
      <c r="F1130" s="17" t="s">
        <v>2292</v>
      </c>
      <c r="G1130" s="31" t="str">
        <f>VLOOKUP(AE1130, method!$A$1:$B$15, 2, 0)</f>
        <v>中後</v>
      </c>
      <c r="H1130" s="44">
        <v>2</v>
      </c>
      <c r="I1130" s="44" t="str">
        <f t="shared" si="51"/>
        <v/>
      </c>
      <c r="J1130" s="44">
        <f>COUNTIF($B$2:B1130,B1130)</f>
        <v>6</v>
      </c>
      <c r="K1130" s="44" t="str">
        <f t="shared" ca="1" si="52"/>
        <v/>
      </c>
      <c r="L1130" t="s">
        <v>390</v>
      </c>
      <c r="M1130" s="38" t="s">
        <v>391</v>
      </c>
      <c r="N1130" s="41">
        <v>1650</v>
      </c>
      <c r="O1130">
        <v>1</v>
      </c>
      <c r="P1130" s="135">
        <v>39.69</v>
      </c>
      <c r="Q1130" t="e">
        <v>#N/A</v>
      </c>
      <c r="R1130">
        <v>7</v>
      </c>
      <c r="S1130" s="58" t="e">
        <v>#N/A</v>
      </c>
      <c r="T1130" s="67" t="s">
        <v>360</v>
      </c>
      <c r="U1130" s="20" t="s">
        <v>30</v>
      </c>
      <c r="V1130" t="e">
        <v>#N/A</v>
      </c>
      <c r="W1130">
        <v>128</v>
      </c>
      <c r="X1130">
        <v>1221</v>
      </c>
      <c r="Y1130" t="e">
        <f>VLOOKUP(表格2[[#This Row],[name]],odds!$A$1:$H$200,2,0)</f>
        <v>#N/A</v>
      </c>
      <c r="Z1130">
        <v>18</v>
      </c>
      <c r="AA1130" s="37" t="s">
        <v>486</v>
      </c>
      <c r="AB1130" s="34" t="s">
        <v>392</v>
      </c>
      <c r="AC1130">
        <v>4</v>
      </c>
      <c r="AD1130">
        <v>56</v>
      </c>
      <c r="AE1130">
        <v>9</v>
      </c>
      <c r="AF1130">
        <v>8</v>
      </c>
      <c r="AG1130">
        <v>7</v>
      </c>
      <c r="AH1130">
        <v>2</v>
      </c>
      <c r="AK1130" t="s">
        <v>32</v>
      </c>
      <c r="AL1130" t="s">
        <v>1369</v>
      </c>
      <c r="AM1130" s="134" t="e">
        <f>表格2[[#This Row],[今次負磅]]/表格2[[#This Row],[排位體重]]*100%</f>
        <v>#N/A</v>
      </c>
      <c r="AN1130" t="e">
        <f t="shared" si="53"/>
        <v>#N/A</v>
      </c>
    </row>
    <row r="1131" spans="1:41" x14ac:dyDescent="0.25">
      <c r="A1131" s="19" t="s">
        <v>163</v>
      </c>
      <c r="B1131" s="23" t="s">
        <v>2220</v>
      </c>
      <c r="C1131" s="23"/>
      <c r="D1131" s="23"/>
      <c r="E1131" s="133" t="s">
        <v>2298</v>
      </c>
      <c r="F1131" s="131"/>
      <c r="G1131" s="30" t="str">
        <f>VLOOKUP(AE1131, method!$A$1:$B$15, 2, 0)</f>
        <v>留後</v>
      </c>
      <c r="H1131" s="43">
        <v>6</v>
      </c>
      <c r="I1131" s="43" t="str">
        <f t="shared" si="51"/>
        <v/>
      </c>
      <c r="J1131" s="43">
        <f>COUNTIF($B$2:B1131,B1131)</f>
        <v>7</v>
      </c>
      <c r="K1131" s="43" t="str">
        <f t="shared" ca="1" si="52"/>
        <v/>
      </c>
      <c r="L1131" t="s">
        <v>431</v>
      </c>
      <c r="M1131" s="38" t="s">
        <v>379</v>
      </c>
      <c r="N1131" s="41">
        <v>1650</v>
      </c>
      <c r="O1131">
        <v>1</v>
      </c>
      <c r="P1131">
        <v>40.61</v>
      </c>
      <c r="Q1131" t="e">
        <v>#N/A</v>
      </c>
      <c r="R1131">
        <v>11</v>
      </c>
      <c r="S1131" s="58" t="e">
        <v>#N/A</v>
      </c>
      <c r="T1131" s="65" t="s">
        <v>177</v>
      </c>
      <c r="U1131" s="20" t="s">
        <v>30</v>
      </c>
      <c r="V1131" t="e">
        <v>#N/A</v>
      </c>
      <c r="W1131">
        <v>133</v>
      </c>
      <c r="X1131">
        <v>1210</v>
      </c>
      <c r="Y1131" t="e">
        <f>VLOOKUP(表格2[[#This Row],[name]],odds!$A$1:$H$200,2,0)</f>
        <v>#N/A</v>
      </c>
      <c r="Z1131">
        <v>18</v>
      </c>
      <c r="AA1131" s="36">
        <v>4</v>
      </c>
      <c r="AB1131" s="34" t="s">
        <v>380</v>
      </c>
      <c r="AC1131">
        <v>4</v>
      </c>
      <c r="AD1131">
        <v>58</v>
      </c>
      <c r="AE1131">
        <v>12</v>
      </c>
      <c r="AF1131">
        <v>12</v>
      </c>
      <c r="AG1131">
        <v>10</v>
      </c>
      <c r="AH1131">
        <v>6</v>
      </c>
      <c r="AK1131" t="s">
        <v>32</v>
      </c>
      <c r="AL1131" t="s">
        <v>1369</v>
      </c>
      <c r="AM1131" s="134" t="e">
        <f>表格2[[#This Row],[今次負磅]]/表格2[[#This Row],[排位體重]]*100%</f>
        <v>#N/A</v>
      </c>
      <c r="AN1131" t="e">
        <f t="shared" si="53"/>
        <v>#N/A</v>
      </c>
    </row>
    <row r="1132" spans="1:41" x14ac:dyDescent="0.25">
      <c r="A1132" s="19" t="s">
        <v>163</v>
      </c>
      <c r="B1132" s="23" t="s">
        <v>2220</v>
      </c>
      <c r="C1132" s="23"/>
      <c r="D1132" s="23"/>
      <c r="E1132" s="133" t="s">
        <v>2298</v>
      </c>
      <c r="F1132" s="131"/>
      <c r="G1132" s="29" t="str">
        <f>VLOOKUP(AE1132, method!$A$1:$B$15, 2, 0)</f>
        <v>中前</v>
      </c>
      <c r="H1132" s="43">
        <v>5</v>
      </c>
      <c r="I1132" s="43" t="str">
        <f t="shared" si="51"/>
        <v/>
      </c>
      <c r="J1132" s="43">
        <f>COUNTIF($B$2:B1132,B1132)</f>
        <v>8</v>
      </c>
      <c r="K1132" s="43" t="str">
        <f t="shared" ca="1" si="52"/>
        <v/>
      </c>
      <c r="L1132" t="s">
        <v>432</v>
      </c>
      <c r="M1132" s="38" t="s">
        <v>387</v>
      </c>
      <c r="N1132" s="41">
        <v>1650</v>
      </c>
      <c r="O1132">
        <v>1</v>
      </c>
      <c r="P1132">
        <v>40.159999999999997</v>
      </c>
      <c r="Q1132" t="e">
        <v>#N/A</v>
      </c>
      <c r="R1132">
        <v>6</v>
      </c>
      <c r="S1132" s="58" t="e">
        <v>#N/A</v>
      </c>
      <c r="T1132" s="65" t="s">
        <v>177</v>
      </c>
      <c r="U1132" s="20" t="s">
        <v>30</v>
      </c>
      <c r="V1132" t="e">
        <v>#N/A</v>
      </c>
      <c r="W1132">
        <v>135</v>
      </c>
      <c r="X1132">
        <v>1204</v>
      </c>
      <c r="Y1132" t="e">
        <f>VLOOKUP(表格2[[#This Row],[name]],odds!$A$1:$H$200,2,0)</f>
        <v>#N/A</v>
      </c>
      <c r="Z1132">
        <v>10</v>
      </c>
      <c r="AA1132" s="36" t="s">
        <v>425</v>
      </c>
      <c r="AB1132" s="34" t="s">
        <v>380</v>
      </c>
      <c r="AC1132">
        <v>4</v>
      </c>
      <c r="AD1132">
        <v>60</v>
      </c>
      <c r="AE1132">
        <v>6</v>
      </c>
      <c r="AF1132">
        <v>7</v>
      </c>
      <c r="AG1132">
        <v>6</v>
      </c>
      <c r="AH1132">
        <v>5</v>
      </c>
      <c r="AK1132" t="s">
        <v>32</v>
      </c>
      <c r="AL1132" t="s">
        <v>1369</v>
      </c>
      <c r="AM1132" s="134" t="e">
        <f>表格2[[#This Row],[今次負磅]]/表格2[[#This Row],[排位體重]]*100%</f>
        <v>#N/A</v>
      </c>
      <c r="AN1132" t="e">
        <f t="shared" si="53"/>
        <v>#N/A</v>
      </c>
    </row>
    <row r="1133" spans="1:41" x14ac:dyDescent="0.25">
      <c r="A1133" s="19" t="s">
        <v>163</v>
      </c>
      <c r="B1133" s="23" t="s">
        <v>2220</v>
      </c>
      <c r="C1133" s="23"/>
      <c r="D1133" s="23"/>
      <c r="E1133" s="133" t="s">
        <v>2298</v>
      </c>
      <c r="F1133" s="131"/>
      <c r="G1133" s="29" t="str">
        <f>VLOOKUP(AE1133, method!$A$1:$B$15, 2, 0)</f>
        <v>中前</v>
      </c>
      <c r="H1133" s="43">
        <v>10</v>
      </c>
      <c r="I1133" s="43" t="str">
        <f t="shared" si="51"/>
        <v/>
      </c>
      <c r="J1133" s="43">
        <f>COUNTIF($B$2:B1133,B1133)</f>
        <v>9</v>
      </c>
      <c r="K1133" s="43" t="str">
        <f t="shared" ca="1" si="52"/>
        <v/>
      </c>
      <c r="L1133" t="s">
        <v>435</v>
      </c>
      <c r="M1133" s="38" t="s">
        <v>391</v>
      </c>
      <c r="N1133">
        <v>1800</v>
      </c>
      <c r="O1133">
        <v>1</v>
      </c>
      <c r="P1133">
        <v>50.12</v>
      </c>
      <c r="Q1133" t="e">
        <v>#N/A</v>
      </c>
      <c r="R1133">
        <v>9</v>
      </c>
      <c r="S1133" s="58" t="e">
        <v>#N/A</v>
      </c>
      <c r="T1133" s="50" t="s">
        <v>41</v>
      </c>
      <c r="U1133" s="20" t="s">
        <v>30</v>
      </c>
      <c r="V1133" t="e">
        <v>#N/A</v>
      </c>
      <c r="W1133">
        <v>119</v>
      </c>
      <c r="X1133">
        <v>1184</v>
      </c>
      <c r="Y1133" t="e">
        <f>VLOOKUP(表格2[[#This Row],[name]],odds!$A$1:$H$200,2,0)</f>
        <v>#N/A</v>
      </c>
      <c r="Z1133">
        <v>45</v>
      </c>
      <c r="AA1133" s="36" t="s">
        <v>425</v>
      </c>
      <c r="AB1133" s="34" t="s">
        <v>392</v>
      </c>
      <c r="AC1133">
        <v>3</v>
      </c>
      <c r="AD1133">
        <v>62</v>
      </c>
      <c r="AE1133">
        <v>7</v>
      </c>
      <c r="AF1133">
        <v>8</v>
      </c>
      <c r="AG1133">
        <v>9</v>
      </c>
      <c r="AH1133">
        <v>11</v>
      </c>
      <c r="AI1133">
        <v>10</v>
      </c>
      <c r="AK1133" t="s">
        <v>32</v>
      </c>
      <c r="AL1133" t="s">
        <v>1369</v>
      </c>
      <c r="AM1133" s="134" t="e">
        <f>表格2[[#This Row],[今次負磅]]/表格2[[#This Row],[排位體重]]*100%</f>
        <v>#N/A</v>
      </c>
      <c r="AN1133" t="e">
        <f t="shared" si="53"/>
        <v>#N/A</v>
      </c>
    </row>
    <row r="1134" spans="1:41" x14ac:dyDescent="0.25">
      <c r="A1134" s="19" t="s">
        <v>163</v>
      </c>
      <c r="B1134" s="23" t="s">
        <v>2220</v>
      </c>
      <c r="C1134" s="23" t="s">
        <v>2294</v>
      </c>
      <c r="D1134" s="23"/>
      <c r="E1134" s="133" t="s">
        <v>2298</v>
      </c>
      <c r="F1134" s="131"/>
      <c r="G1134" s="31" t="str">
        <f>VLOOKUP(AE1134, method!$A$1:$B$15, 2, 0)</f>
        <v>中後</v>
      </c>
      <c r="H1134" s="43">
        <v>10</v>
      </c>
      <c r="I1134" s="43" t="str">
        <f t="shared" si="51"/>
        <v/>
      </c>
      <c r="J1134" s="43">
        <f>COUNTIF($B$2:B1134,B1134)</f>
        <v>10</v>
      </c>
      <c r="K1134" s="43" t="str">
        <f t="shared" ca="1" si="52"/>
        <v/>
      </c>
      <c r="L1134" t="s">
        <v>701</v>
      </c>
      <c r="M1134" s="38" t="s">
        <v>410</v>
      </c>
      <c r="N1134" s="41">
        <v>1650</v>
      </c>
      <c r="O1134">
        <v>1</v>
      </c>
      <c r="P1134" s="135">
        <v>39.64</v>
      </c>
      <c r="Q1134" t="e">
        <v>#N/A</v>
      </c>
      <c r="R1134">
        <v>8</v>
      </c>
      <c r="S1134" s="58" t="e">
        <v>#N/A</v>
      </c>
      <c r="T1134" s="62" t="s">
        <v>108</v>
      </c>
      <c r="U1134" s="20" t="s">
        <v>30</v>
      </c>
      <c r="V1134" t="e">
        <v>#N/A</v>
      </c>
      <c r="W1134">
        <v>120</v>
      </c>
      <c r="X1134">
        <v>1207</v>
      </c>
      <c r="Y1134" t="e">
        <f>VLOOKUP(表格2[[#This Row],[name]],odds!$A$1:$H$200,2,0)</f>
        <v>#N/A</v>
      </c>
      <c r="Z1134">
        <v>42</v>
      </c>
      <c r="AA1134" s="36" t="s">
        <v>491</v>
      </c>
      <c r="AB1134" s="34" t="s">
        <v>392</v>
      </c>
      <c r="AC1134">
        <v>3</v>
      </c>
      <c r="AD1134">
        <v>64</v>
      </c>
      <c r="AE1134">
        <v>9</v>
      </c>
      <c r="AF1134">
        <v>10</v>
      </c>
      <c r="AG1134">
        <v>11</v>
      </c>
      <c r="AH1134">
        <v>10</v>
      </c>
      <c r="AK1134" t="s">
        <v>32</v>
      </c>
      <c r="AL1134" t="s">
        <v>1369</v>
      </c>
      <c r="AM1134" s="134" t="e">
        <f>表格2[[#This Row],[今次負磅]]/表格2[[#This Row],[排位體重]]*100%</f>
        <v>#N/A</v>
      </c>
      <c r="AN1134" t="e">
        <f t="shared" si="53"/>
        <v>#N/A</v>
      </c>
    </row>
    <row r="1135" spans="1:41" x14ac:dyDescent="0.25">
      <c r="A1135" s="19" t="s">
        <v>163</v>
      </c>
      <c r="B1135" s="23" t="s">
        <v>2220</v>
      </c>
      <c r="C1135" s="23"/>
      <c r="D1135" s="23"/>
      <c r="E1135" s="133" t="s">
        <v>2298</v>
      </c>
      <c r="F1135" s="131"/>
      <c r="G1135" s="31" t="str">
        <f>VLOOKUP(AE1135, method!$A$1:$B$15, 2, 0)</f>
        <v>中後</v>
      </c>
      <c r="H1135" s="43">
        <v>7</v>
      </c>
      <c r="I1135" s="43" t="str">
        <f t="shared" si="51"/>
        <v/>
      </c>
      <c r="J1135" s="43">
        <f>COUNTIF($B$2:B1135,B1135)</f>
        <v>11</v>
      </c>
      <c r="K1135" s="43" t="str">
        <f t="shared" ca="1" si="52"/>
        <v/>
      </c>
      <c r="L1135" t="s">
        <v>616</v>
      </c>
      <c r="M1135" s="38" t="s">
        <v>379</v>
      </c>
      <c r="N1135" s="41">
        <v>1650</v>
      </c>
      <c r="O1135">
        <v>1</v>
      </c>
      <c r="P1135">
        <v>40.9</v>
      </c>
      <c r="Q1135" t="e">
        <v>#N/A</v>
      </c>
      <c r="R1135">
        <v>5</v>
      </c>
      <c r="S1135" s="58" t="e">
        <v>#N/A</v>
      </c>
      <c r="T1135" s="47" t="s">
        <v>22</v>
      </c>
      <c r="U1135" s="20" t="s">
        <v>30</v>
      </c>
      <c r="V1135" t="e">
        <v>#N/A</v>
      </c>
      <c r="W1135">
        <v>125</v>
      </c>
      <c r="X1135">
        <v>1207</v>
      </c>
      <c r="Y1135" t="e">
        <f>VLOOKUP(表格2[[#This Row],[name]],odds!$A$1:$H$200,2,0)</f>
        <v>#N/A</v>
      </c>
      <c r="Z1135">
        <v>24</v>
      </c>
      <c r="AA1135" s="36" t="s">
        <v>491</v>
      </c>
      <c r="AB1135" s="34" t="s">
        <v>380</v>
      </c>
      <c r="AC1135">
        <v>3</v>
      </c>
      <c r="AD1135">
        <v>66</v>
      </c>
      <c r="AE1135">
        <v>9</v>
      </c>
      <c r="AF1135">
        <v>9</v>
      </c>
      <c r="AG1135">
        <v>10</v>
      </c>
      <c r="AH1135">
        <v>7</v>
      </c>
      <c r="AK1135" t="s">
        <v>32</v>
      </c>
      <c r="AL1135" t="s">
        <v>1369</v>
      </c>
      <c r="AM1135" s="134" t="e">
        <f>表格2[[#This Row],[今次負磅]]/表格2[[#This Row],[排位體重]]*100%</f>
        <v>#N/A</v>
      </c>
      <c r="AN1135" t="e">
        <f t="shared" si="53"/>
        <v>#N/A</v>
      </c>
    </row>
    <row r="1136" spans="1:41" x14ac:dyDescent="0.25">
      <c r="A1136" s="19" t="s">
        <v>163</v>
      </c>
      <c r="B1136" s="23" t="s">
        <v>2220</v>
      </c>
      <c r="C1136" s="23"/>
      <c r="D1136" s="23"/>
      <c r="E1136" s="133" t="s">
        <v>2298</v>
      </c>
      <c r="F1136" s="131"/>
      <c r="G1136" s="29" t="str">
        <f>VLOOKUP(AE1136, method!$A$1:$B$15, 2, 0)</f>
        <v>中前</v>
      </c>
      <c r="H1136" s="43">
        <v>7</v>
      </c>
      <c r="I1136" s="43" t="str">
        <f t="shared" si="51"/>
        <v/>
      </c>
      <c r="J1136" s="43">
        <f>COUNTIF($B$2:B1136,B1136)</f>
        <v>12</v>
      </c>
      <c r="K1136" s="43" t="str">
        <f t="shared" ca="1" si="52"/>
        <v/>
      </c>
      <c r="L1136" t="s">
        <v>445</v>
      </c>
      <c r="M1136" s="38" t="s">
        <v>391</v>
      </c>
      <c r="N1136" s="41">
        <v>1650</v>
      </c>
      <c r="O1136">
        <v>1</v>
      </c>
      <c r="P1136">
        <v>40.799999999999997</v>
      </c>
      <c r="Q1136" t="e">
        <v>#N/A</v>
      </c>
      <c r="R1136">
        <v>2</v>
      </c>
      <c r="S1136" s="58" t="e">
        <v>#N/A</v>
      </c>
      <c r="T1136" s="47" t="s">
        <v>22</v>
      </c>
      <c r="U1136" s="20" t="s">
        <v>30</v>
      </c>
      <c r="V1136" t="e">
        <v>#N/A</v>
      </c>
      <c r="W1136">
        <v>122</v>
      </c>
      <c r="X1136">
        <v>1192</v>
      </c>
      <c r="Y1136" t="e">
        <f>VLOOKUP(表格2[[#This Row],[name]],odds!$A$1:$H$200,2,0)</f>
        <v>#N/A</v>
      </c>
      <c r="Z1136">
        <v>12</v>
      </c>
      <c r="AA1136" s="36" t="s">
        <v>456</v>
      </c>
      <c r="AB1136" s="34" t="s">
        <v>380</v>
      </c>
      <c r="AC1136">
        <v>3</v>
      </c>
      <c r="AD1136">
        <v>67</v>
      </c>
      <c r="AE1136">
        <v>4</v>
      </c>
      <c r="AF1136">
        <v>3</v>
      </c>
      <c r="AG1136">
        <v>4</v>
      </c>
      <c r="AH1136">
        <v>7</v>
      </c>
      <c r="AK1136" t="s">
        <v>32</v>
      </c>
      <c r="AL1136" t="s">
        <v>1369</v>
      </c>
      <c r="AM1136" s="134" t="e">
        <f>表格2[[#This Row],[今次負磅]]/表格2[[#This Row],[排位體重]]*100%</f>
        <v>#N/A</v>
      </c>
      <c r="AN1136" t="e">
        <f t="shared" si="53"/>
        <v>#N/A</v>
      </c>
    </row>
    <row r="1137" spans="1:40" x14ac:dyDescent="0.25">
      <c r="A1137" s="19" t="s">
        <v>163</v>
      </c>
      <c r="B1137" s="23" t="s">
        <v>2220</v>
      </c>
      <c r="C1137" s="23"/>
      <c r="D1137" s="23"/>
      <c r="E1137" s="133" t="s">
        <v>2298</v>
      </c>
      <c r="F1137" s="131"/>
      <c r="G1137" s="30" t="str">
        <f>VLOOKUP(AE1137, method!$A$1:$B$15, 2, 0)</f>
        <v>留後</v>
      </c>
      <c r="H1137" s="43">
        <v>13</v>
      </c>
      <c r="I1137" s="43" t="str">
        <f t="shared" si="51"/>
        <v/>
      </c>
      <c r="J1137" s="43">
        <f>COUNTIF($B$2:B1137,B1137)</f>
        <v>13</v>
      </c>
      <c r="K1137" s="43" t="str">
        <f t="shared" ca="1" si="52"/>
        <v/>
      </c>
      <c r="L1137" t="s">
        <v>847</v>
      </c>
      <c r="M1137" s="40" t="s">
        <v>517</v>
      </c>
      <c r="N1137" s="41">
        <v>1650</v>
      </c>
      <c r="O1137">
        <v>1</v>
      </c>
      <c r="P1137">
        <v>41.37</v>
      </c>
      <c r="Q1137" t="e">
        <v>#N/A</v>
      </c>
      <c r="R1137">
        <v>6</v>
      </c>
      <c r="S1137" s="58" t="e">
        <v>#N/A</v>
      </c>
      <c r="T1137" s="47" t="s">
        <v>22</v>
      </c>
      <c r="U1137" s="20" t="s">
        <v>30</v>
      </c>
      <c r="V1137" t="e">
        <v>#N/A</v>
      </c>
      <c r="W1137">
        <v>129</v>
      </c>
      <c r="X1137">
        <v>1185</v>
      </c>
      <c r="Y1137" t="e">
        <f>VLOOKUP(表格2[[#This Row],[name]],odds!$A$1:$H$200,2,0)</f>
        <v>#N/A</v>
      </c>
      <c r="Z1137">
        <v>63</v>
      </c>
      <c r="AA1137" s="36" t="s">
        <v>1040</v>
      </c>
      <c r="AB1137" s="35" t="s">
        <v>790</v>
      </c>
      <c r="AC1137">
        <v>3</v>
      </c>
      <c r="AD1137">
        <v>70</v>
      </c>
      <c r="AE1137">
        <v>12</v>
      </c>
      <c r="AF1137">
        <v>13</v>
      </c>
      <c r="AG1137">
        <v>14</v>
      </c>
      <c r="AH1137">
        <v>13</v>
      </c>
      <c r="AK1137" t="s">
        <v>32</v>
      </c>
      <c r="AL1137" t="s">
        <v>1369</v>
      </c>
      <c r="AM1137" s="134" t="e">
        <f>表格2[[#This Row],[今次負磅]]/表格2[[#This Row],[排位體重]]*100%</f>
        <v>#N/A</v>
      </c>
      <c r="AN1137" t="e">
        <f t="shared" si="53"/>
        <v>#N/A</v>
      </c>
    </row>
    <row r="1138" spans="1:40" x14ac:dyDescent="0.25">
      <c r="A1138" s="19" t="s">
        <v>163</v>
      </c>
      <c r="B1138" s="23" t="s">
        <v>2220</v>
      </c>
      <c r="C1138" s="23"/>
      <c r="D1138" s="23"/>
      <c r="E1138" s="133" t="s">
        <v>2298</v>
      </c>
      <c r="F1138" s="131"/>
      <c r="G1138" s="29" t="str">
        <f>VLOOKUP(AE1138, method!$A$1:$B$15, 2, 0)</f>
        <v>中前</v>
      </c>
      <c r="H1138" s="43">
        <v>7</v>
      </c>
      <c r="I1138" s="43" t="str">
        <f t="shared" si="51"/>
        <v/>
      </c>
      <c r="J1138" s="43">
        <f>COUNTIF($B$2:B1138,B1138)</f>
        <v>14</v>
      </c>
      <c r="K1138" s="43" t="str">
        <f t="shared" ca="1" si="52"/>
        <v/>
      </c>
      <c r="L1138" t="s">
        <v>669</v>
      </c>
      <c r="M1138" s="38" t="s">
        <v>379</v>
      </c>
      <c r="N1138" s="41">
        <v>1650</v>
      </c>
      <c r="O1138">
        <v>1</v>
      </c>
      <c r="P1138">
        <v>40.31</v>
      </c>
      <c r="Q1138" t="e">
        <v>#N/A</v>
      </c>
      <c r="R1138">
        <v>2</v>
      </c>
      <c r="S1138" s="58" t="e">
        <v>#N/A</v>
      </c>
      <c r="T1138" s="47" t="s">
        <v>22</v>
      </c>
      <c r="U1138" s="20" t="s">
        <v>30</v>
      </c>
      <c r="V1138" t="e">
        <v>#N/A</v>
      </c>
      <c r="W1138">
        <v>132</v>
      </c>
      <c r="X1138">
        <v>1182</v>
      </c>
      <c r="Y1138" t="e">
        <f>VLOOKUP(表格2[[#This Row],[name]],odds!$A$1:$H$200,2,0)</f>
        <v>#N/A</v>
      </c>
      <c r="Z1138">
        <v>16</v>
      </c>
      <c r="AA1138" s="37">
        <v>2</v>
      </c>
      <c r="AB1138" s="34" t="s">
        <v>392</v>
      </c>
      <c r="AC1138">
        <v>3</v>
      </c>
      <c r="AD1138">
        <v>72</v>
      </c>
      <c r="AE1138">
        <v>7</v>
      </c>
      <c r="AF1138">
        <v>7</v>
      </c>
      <c r="AG1138">
        <v>8</v>
      </c>
      <c r="AH1138">
        <v>7</v>
      </c>
      <c r="AK1138" t="s">
        <v>32</v>
      </c>
      <c r="AL1138" t="s">
        <v>1369</v>
      </c>
      <c r="AM1138" s="134" t="e">
        <f>表格2[[#This Row],[今次負磅]]/表格2[[#This Row],[排位體重]]*100%</f>
        <v>#N/A</v>
      </c>
      <c r="AN1138" t="e">
        <f t="shared" si="53"/>
        <v>#N/A</v>
      </c>
    </row>
    <row r="1139" spans="1:40" x14ac:dyDescent="0.25">
      <c r="A1139" s="19" t="s">
        <v>163</v>
      </c>
      <c r="B1139" s="23" t="s">
        <v>2220</v>
      </c>
      <c r="C1139" s="23"/>
      <c r="D1139" s="23"/>
      <c r="E1139" s="133" t="s">
        <v>2298</v>
      </c>
      <c r="F1139" s="131"/>
      <c r="G1139" s="30" t="str">
        <f>VLOOKUP(AE1139, method!$A$1:$B$15, 2, 0)</f>
        <v>留後</v>
      </c>
      <c r="H1139" s="43">
        <v>12</v>
      </c>
      <c r="I1139" s="43" t="str">
        <f t="shared" si="51"/>
        <v/>
      </c>
      <c r="J1139" s="43">
        <f>COUNTIF($B$2:B1139,B1139)</f>
        <v>15</v>
      </c>
      <c r="K1139" s="43" t="str">
        <f t="shared" ca="1" si="52"/>
        <v/>
      </c>
      <c r="L1139" t="s">
        <v>856</v>
      </c>
      <c r="M1139" s="39" t="s">
        <v>497</v>
      </c>
      <c r="N1139">
        <v>1600</v>
      </c>
      <c r="O1139">
        <v>1</v>
      </c>
      <c r="P1139">
        <v>36.5</v>
      </c>
      <c r="Q1139" t="e">
        <v>#N/A</v>
      </c>
      <c r="R1139">
        <v>14</v>
      </c>
      <c r="S1139" s="58" t="e">
        <v>#N/A</v>
      </c>
      <c r="T1139" s="67" t="s">
        <v>360</v>
      </c>
      <c r="U1139" s="20" t="s">
        <v>30</v>
      </c>
      <c r="V1139" t="e">
        <v>#N/A</v>
      </c>
      <c r="W1139">
        <v>125</v>
      </c>
      <c r="X1139">
        <v>1179</v>
      </c>
      <c r="Y1139" t="e">
        <f>VLOOKUP(表格2[[#This Row],[name]],odds!$A$1:$H$200,2,0)</f>
        <v>#N/A</v>
      </c>
      <c r="Z1139">
        <v>92</v>
      </c>
      <c r="AA1139" s="36" t="s">
        <v>580</v>
      </c>
      <c r="AB1139" s="34" t="s">
        <v>392</v>
      </c>
      <c r="AC1139">
        <v>3</v>
      </c>
      <c r="AD1139">
        <v>74</v>
      </c>
      <c r="AE1139">
        <v>14</v>
      </c>
      <c r="AF1139">
        <v>13</v>
      </c>
      <c r="AG1139">
        <v>14</v>
      </c>
      <c r="AH1139">
        <v>12</v>
      </c>
      <c r="AK1139" t="s">
        <v>32</v>
      </c>
      <c r="AL1139" t="s">
        <v>1369</v>
      </c>
      <c r="AM1139" s="134" t="e">
        <f>表格2[[#This Row],[今次負磅]]/表格2[[#This Row],[排位體重]]*100%</f>
        <v>#N/A</v>
      </c>
      <c r="AN1139" t="e">
        <f t="shared" si="53"/>
        <v>#N/A</v>
      </c>
    </row>
    <row r="1140" spans="1:40" x14ac:dyDescent="0.25">
      <c r="A1140" s="19" t="s">
        <v>163</v>
      </c>
      <c r="B1140" s="23" t="s">
        <v>2220</v>
      </c>
      <c r="C1140" s="23"/>
      <c r="D1140" s="23"/>
      <c r="E1140" s="133" t="s">
        <v>2298</v>
      </c>
      <c r="F1140" s="131"/>
      <c r="G1140" s="29" t="str">
        <f>VLOOKUP(AE1140, method!$A$1:$B$15, 2, 0)</f>
        <v>中前</v>
      </c>
      <c r="H1140" s="43">
        <v>9</v>
      </c>
      <c r="I1140" s="43" t="str">
        <f t="shared" si="51"/>
        <v/>
      </c>
      <c r="J1140" s="43">
        <f>COUNTIF($B$2:B1140,B1140)</f>
        <v>16</v>
      </c>
      <c r="K1140" s="43" t="str">
        <f t="shared" ca="1" si="52"/>
        <v/>
      </c>
      <c r="L1140" t="s">
        <v>723</v>
      </c>
      <c r="M1140" s="38" t="s">
        <v>379</v>
      </c>
      <c r="N1140" s="41">
        <v>1650</v>
      </c>
      <c r="O1140">
        <v>1</v>
      </c>
      <c r="P1140">
        <v>40.799999999999997</v>
      </c>
      <c r="Q1140" t="e">
        <v>#N/A</v>
      </c>
      <c r="R1140">
        <v>3</v>
      </c>
      <c r="S1140" s="58" t="e">
        <v>#N/A</v>
      </c>
      <c r="T1140" s="47" t="s">
        <v>22</v>
      </c>
      <c r="U1140" s="20" t="s">
        <v>30</v>
      </c>
      <c r="V1140" t="e">
        <v>#N/A</v>
      </c>
      <c r="W1140">
        <v>131</v>
      </c>
      <c r="X1140">
        <v>1170</v>
      </c>
      <c r="Y1140" t="e">
        <f>VLOOKUP(表格2[[#This Row],[name]],odds!$A$1:$H$200,2,0)</f>
        <v>#N/A</v>
      </c>
      <c r="Z1140">
        <v>16</v>
      </c>
      <c r="AA1140" s="36" t="s">
        <v>501</v>
      </c>
      <c r="AB1140" s="34" t="s">
        <v>392</v>
      </c>
      <c r="AC1140">
        <v>3</v>
      </c>
      <c r="AD1140">
        <v>76</v>
      </c>
      <c r="AE1140">
        <v>4</v>
      </c>
      <c r="AF1140">
        <v>4</v>
      </c>
      <c r="AG1140">
        <v>3</v>
      </c>
      <c r="AH1140">
        <v>9</v>
      </c>
      <c r="AK1140" t="s">
        <v>32</v>
      </c>
      <c r="AL1140" t="s">
        <v>1369</v>
      </c>
      <c r="AM1140" s="134" t="e">
        <f>表格2[[#This Row],[今次負磅]]/表格2[[#This Row],[排位體重]]*100%</f>
        <v>#N/A</v>
      </c>
      <c r="AN1140" t="e">
        <f t="shared" si="53"/>
        <v>#N/A</v>
      </c>
    </row>
    <row r="1141" spans="1:40" x14ac:dyDescent="0.25">
      <c r="A1141" s="19" t="s">
        <v>163</v>
      </c>
      <c r="B1141" s="23" t="s">
        <v>2220</v>
      </c>
      <c r="C1141" s="23"/>
      <c r="D1141" s="23"/>
      <c r="E1141" s="133" t="s">
        <v>2298</v>
      </c>
      <c r="F1141" s="131"/>
      <c r="G1141" s="31" t="str">
        <f>VLOOKUP(AE1141, method!$A$1:$B$15, 2, 0)</f>
        <v>中後</v>
      </c>
      <c r="H1141" s="43">
        <v>11</v>
      </c>
      <c r="I1141" s="43" t="str">
        <f t="shared" si="51"/>
        <v/>
      </c>
      <c r="J1141" s="43">
        <f>COUNTIF($B$2:B1141,B1141)</f>
        <v>17</v>
      </c>
      <c r="K1141" s="43" t="str">
        <f t="shared" ca="1" si="52"/>
        <v/>
      </c>
      <c r="L1141" t="s">
        <v>881</v>
      </c>
      <c r="M1141" s="39" t="s">
        <v>396</v>
      </c>
      <c r="N1141">
        <v>2000</v>
      </c>
      <c r="O1141">
        <v>2</v>
      </c>
      <c r="P1141">
        <v>2.11</v>
      </c>
      <c r="Q1141" t="e">
        <v>#N/A</v>
      </c>
      <c r="R1141">
        <v>6</v>
      </c>
      <c r="S1141" s="58" t="e">
        <v>#N/A</v>
      </c>
      <c r="T1141" s="87" t="s">
        <v>958</v>
      </c>
      <c r="U1141" s="20" t="s">
        <v>30</v>
      </c>
      <c r="V1141" t="e">
        <v>#N/A</v>
      </c>
      <c r="W1141">
        <v>122</v>
      </c>
      <c r="X1141">
        <v>1187</v>
      </c>
      <c r="Y1141" t="e">
        <f>VLOOKUP(表格2[[#This Row],[name]],odds!$A$1:$H$200,2,0)</f>
        <v>#N/A</v>
      </c>
      <c r="Z1141">
        <v>20</v>
      </c>
      <c r="AA1141" s="36" t="s">
        <v>383</v>
      </c>
      <c r="AB1141" s="34" t="s">
        <v>392</v>
      </c>
      <c r="AC1141">
        <v>2</v>
      </c>
      <c r="AD1141">
        <v>78</v>
      </c>
      <c r="AE1141">
        <v>8</v>
      </c>
      <c r="AF1141">
        <v>8</v>
      </c>
      <c r="AG1141">
        <v>8</v>
      </c>
      <c r="AH1141">
        <v>10</v>
      </c>
      <c r="AI1141">
        <v>11</v>
      </c>
      <c r="AK1141" t="s">
        <v>32</v>
      </c>
      <c r="AL1141" t="s">
        <v>1369</v>
      </c>
      <c r="AM1141" s="134" t="e">
        <f>表格2[[#This Row],[今次負磅]]/表格2[[#This Row],[排位體重]]*100%</f>
        <v>#N/A</v>
      </c>
      <c r="AN1141" t="e">
        <f t="shared" si="53"/>
        <v>#N/A</v>
      </c>
    </row>
    <row r="1142" spans="1:40" x14ac:dyDescent="0.25">
      <c r="A1142" s="19" t="s">
        <v>163</v>
      </c>
      <c r="B1142" s="23" t="s">
        <v>2220</v>
      </c>
      <c r="C1142" s="23"/>
      <c r="D1142" s="23"/>
      <c r="E1142" s="133" t="s">
        <v>2298</v>
      </c>
      <c r="F1142" s="131"/>
      <c r="G1142" s="31" t="str">
        <f>VLOOKUP(AE1142, method!$A$1:$B$15, 2, 0)</f>
        <v>中後</v>
      </c>
      <c r="H1142" s="43">
        <v>4</v>
      </c>
      <c r="I1142" s="43" t="str">
        <f t="shared" si="51"/>
        <v/>
      </c>
      <c r="J1142" s="43">
        <f>COUNTIF($B$2:B1142,B1142)</f>
        <v>18</v>
      </c>
      <c r="K1142" s="43" t="str">
        <f t="shared" ca="1" si="52"/>
        <v/>
      </c>
      <c r="L1142" t="s">
        <v>739</v>
      </c>
      <c r="M1142" s="38" t="s">
        <v>391</v>
      </c>
      <c r="N1142">
        <v>1800</v>
      </c>
      <c r="O1142">
        <v>1</v>
      </c>
      <c r="P1142">
        <v>49.92</v>
      </c>
      <c r="Q1142" t="e">
        <v>#N/A</v>
      </c>
      <c r="R1142">
        <v>4</v>
      </c>
      <c r="S1142" s="58" t="e">
        <v>#N/A</v>
      </c>
      <c r="T1142" s="65" t="s">
        <v>177</v>
      </c>
      <c r="U1142" s="20" t="s">
        <v>30</v>
      </c>
      <c r="V1142" t="e">
        <v>#N/A</v>
      </c>
      <c r="W1142">
        <v>135</v>
      </c>
      <c r="X1142">
        <v>1188</v>
      </c>
      <c r="Y1142" t="e">
        <f>VLOOKUP(表格2[[#This Row],[name]],odds!$A$1:$H$200,2,0)</f>
        <v>#N/A</v>
      </c>
      <c r="Z1142">
        <v>7</v>
      </c>
      <c r="AA1142" s="37" t="s">
        <v>542</v>
      </c>
      <c r="AB1142" s="34" t="s">
        <v>380</v>
      </c>
      <c r="AC1142">
        <v>3</v>
      </c>
      <c r="AD1142">
        <v>79</v>
      </c>
      <c r="AE1142">
        <v>9</v>
      </c>
      <c r="AF1142">
        <v>11</v>
      </c>
      <c r="AG1142">
        <v>11</v>
      </c>
      <c r="AH1142">
        <v>10</v>
      </c>
      <c r="AI1142">
        <v>4</v>
      </c>
      <c r="AK1142" t="s">
        <v>32</v>
      </c>
      <c r="AL1142" t="s">
        <v>1369</v>
      </c>
      <c r="AM1142" s="134" t="e">
        <f>表格2[[#This Row],[今次負磅]]/表格2[[#This Row],[排位體重]]*100%</f>
        <v>#N/A</v>
      </c>
      <c r="AN1142" t="e">
        <f t="shared" si="53"/>
        <v>#N/A</v>
      </c>
    </row>
    <row r="1143" spans="1:40" x14ac:dyDescent="0.25">
      <c r="A1143" s="19" t="s">
        <v>163</v>
      </c>
      <c r="B1143" s="23" t="s">
        <v>2220</v>
      </c>
      <c r="C1143" s="23"/>
      <c r="D1143" s="23"/>
      <c r="E1143" s="133" t="s">
        <v>2298</v>
      </c>
      <c r="F1143" s="131"/>
      <c r="G1143" s="29" t="str">
        <f>VLOOKUP(AE1143, method!$A$1:$B$15, 2, 0)</f>
        <v>中前</v>
      </c>
      <c r="H1143" s="43">
        <v>5</v>
      </c>
      <c r="I1143" s="43" t="str">
        <f t="shared" si="51"/>
        <v/>
      </c>
      <c r="J1143" s="43">
        <f>COUNTIF($B$2:B1143,B1143)</f>
        <v>19</v>
      </c>
      <c r="K1143" s="43" t="str">
        <f t="shared" ca="1" si="52"/>
        <v/>
      </c>
      <c r="L1143" t="s">
        <v>586</v>
      </c>
      <c r="M1143" s="38" t="s">
        <v>391</v>
      </c>
      <c r="N1143">
        <v>1800</v>
      </c>
      <c r="O1143">
        <v>1</v>
      </c>
      <c r="P1143">
        <v>49.21</v>
      </c>
      <c r="Q1143" t="e">
        <v>#N/A</v>
      </c>
      <c r="R1143">
        <v>5</v>
      </c>
      <c r="S1143" s="58" t="e">
        <v>#N/A</v>
      </c>
      <c r="T1143" s="67" t="s">
        <v>360</v>
      </c>
      <c r="U1143" s="20" t="s">
        <v>30</v>
      </c>
      <c r="V1143" t="e">
        <v>#N/A</v>
      </c>
      <c r="W1143">
        <v>128</v>
      </c>
      <c r="X1143">
        <v>1192</v>
      </c>
      <c r="Y1143" t="e">
        <f>VLOOKUP(表格2[[#This Row],[name]],odds!$A$1:$H$200,2,0)</f>
        <v>#N/A</v>
      </c>
      <c r="Z1143">
        <v>7.4</v>
      </c>
      <c r="AA1143" s="37" t="s">
        <v>542</v>
      </c>
      <c r="AB1143" s="34" t="s">
        <v>380</v>
      </c>
      <c r="AC1143">
        <v>3</v>
      </c>
      <c r="AD1143">
        <v>79</v>
      </c>
      <c r="AE1143">
        <v>6</v>
      </c>
      <c r="AF1143">
        <v>6</v>
      </c>
      <c r="AG1143">
        <v>6</v>
      </c>
      <c r="AH1143">
        <v>7</v>
      </c>
      <c r="AI1143">
        <v>5</v>
      </c>
      <c r="AK1143" t="s">
        <v>32</v>
      </c>
      <c r="AL1143" t="s">
        <v>1369</v>
      </c>
      <c r="AM1143" s="134" t="e">
        <f>表格2[[#This Row],[今次負磅]]/表格2[[#This Row],[排位體重]]*100%</f>
        <v>#N/A</v>
      </c>
      <c r="AN1143" t="e">
        <f t="shared" si="53"/>
        <v>#N/A</v>
      </c>
    </row>
    <row r="1144" spans="1:40" x14ac:dyDescent="0.25">
      <c r="A1144" s="19" t="s">
        <v>163</v>
      </c>
      <c r="B1144" s="23" t="s">
        <v>2220</v>
      </c>
      <c r="C1144" s="23"/>
      <c r="D1144" s="23"/>
      <c r="E1144" s="133" t="s">
        <v>2298</v>
      </c>
      <c r="F1144" s="131"/>
      <c r="G1144" s="29" t="str">
        <f>VLOOKUP(AE1144, method!$A$1:$B$15, 2, 0)</f>
        <v>中前</v>
      </c>
      <c r="H1144" s="43">
        <v>4</v>
      </c>
      <c r="I1144" s="43" t="str">
        <f t="shared" si="51"/>
        <v/>
      </c>
      <c r="J1144" s="43">
        <f>COUNTIF($B$2:B1144,B1144)</f>
        <v>20</v>
      </c>
      <c r="K1144" s="43" t="str">
        <f t="shared" ca="1" si="52"/>
        <v/>
      </c>
      <c r="L1144" t="s">
        <v>812</v>
      </c>
      <c r="M1144" s="38" t="s">
        <v>387</v>
      </c>
      <c r="N1144">
        <v>1800</v>
      </c>
      <c r="O1144">
        <v>1</v>
      </c>
      <c r="P1144">
        <v>49.34</v>
      </c>
      <c r="Q1144" t="e">
        <v>#N/A</v>
      </c>
      <c r="R1144">
        <v>3</v>
      </c>
      <c r="S1144" s="58" t="e">
        <v>#N/A</v>
      </c>
      <c r="T1144" s="65" t="s">
        <v>177</v>
      </c>
      <c r="U1144" s="20" t="s">
        <v>30</v>
      </c>
      <c r="V1144" t="e">
        <v>#N/A</v>
      </c>
      <c r="W1144">
        <v>135</v>
      </c>
      <c r="X1144">
        <v>1184</v>
      </c>
      <c r="Y1144" t="e">
        <f>VLOOKUP(表格2[[#This Row],[name]],odds!$A$1:$H$200,2,0)</f>
        <v>#N/A</v>
      </c>
      <c r="Z1144">
        <v>2.1</v>
      </c>
      <c r="AA1144" s="37" t="s">
        <v>394</v>
      </c>
      <c r="AB1144" s="34" t="s">
        <v>380</v>
      </c>
      <c r="AC1144">
        <v>3</v>
      </c>
      <c r="AD1144">
        <v>79</v>
      </c>
      <c r="AE1144">
        <v>6</v>
      </c>
      <c r="AF1144">
        <v>6</v>
      </c>
      <c r="AG1144">
        <v>5</v>
      </c>
      <c r="AH1144">
        <v>6</v>
      </c>
      <c r="AI1144">
        <v>4</v>
      </c>
      <c r="AK1144" t="s">
        <v>32</v>
      </c>
      <c r="AL1144" t="s">
        <v>1369</v>
      </c>
      <c r="AM1144" s="134" t="e">
        <f>表格2[[#This Row],[今次負磅]]/表格2[[#This Row],[排位體重]]*100%</f>
        <v>#N/A</v>
      </c>
      <c r="AN1144" t="e">
        <f t="shared" si="53"/>
        <v>#N/A</v>
      </c>
    </row>
    <row r="1145" spans="1:40" x14ac:dyDescent="0.25">
      <c r="A1145" s="19" t="s">
        <v>163</v>
      </c>
      <c r="B1145" s="23" t="s">
        <v>2220</v>
      </c>
      <c r="C1145" s="23" t="s">
        <v>2294</v>
      </c>
      <c r="D1145" s="23"/>
      <c r="E1145" s="133" t="s">
        <v>2298</v>
      </c>
      <c r="F1145" s="17" t="s">
        <v>2292</v>
      </c>
      <c r="G1145" s="31" t="str">
        <f>VLOOKUP(AE1145, method!$A$1:$B$15, 2, 0)</f>
        <v>中後</v>
      </c>
      <c r="H1145" s="44">
        <v>1</v>
      </c>
      <c r="I1145" s="44" t="str">
        <f t="shared" si="51"/>
        <v/>
      </c>
      <c r="J1145" s="44">
        <f>COUNTIF($B$2:B1145,B1145)</f>
        <v>21</v>
      </c>
      <c r="K1145" s="44" t="str">
        <f t="shared" ca="1" si="52"/>
        <v/>
      </c>
      <c r="L1145" t="s">
        <v>590</v>
      </c>
      <c r="M1145" s="38" t="s">
        <v>387</v>
      </c>
      <c r="N1145" s="41">
        <v>1650</v>
      </c>
      <c r="O1145">
        <v>1</v>
      </c>
      <c r="P1145" s="135">
        <v>39.549999999999997</v>
      </c>
      <c r="Q1145" t="e">
        <v>#N/A</v>
      </c>
      <c r="R1145">
        <v>2</v>
      </c>
      <c r="S1145" s="58" t="e">
        <v>#N/A</v>
      </c>
      <c r="T1145" s="65" t="s">
        <v>177</v>
      </c>
      <c r="U1145" s="20" t="s">
        <v>30</v>
      </c>
      <c r="V1145" t="e">
        <v>#N/A</v>
      </c>
      <c r="W1145">
        <v>129</v>
      </c>
      <c r="X1145">
        <v>1181</v>
      </c>
      <c r="Y1145" t="e">
        <f>VLOOKUP(表格2[[#This Row],[name]],odds!$A$1:$H$200,2,0)</f>
        <v>#N/A</v>
      </c>
      <c r="Z1145">
        <v>3.4</v>
      </c>
      <c r="AA1145" s="37" t="s">
        <v>446</v>
      </c>
      <c r="AB1145" s="34" t="s">
        <v>380</v>
      </c>
      <c r="AC1145">
        <v>3</v>
      </c>
      <c r="AD1145">
        <v>72</v>
      </c>
      <c r="AE1145">
        <v>9</v>
      </c>
      <c r="AF1145">
        <v>7</v>
      </c>
      <c r="AG1145">
        <v>3</v>
      </c>
      <c r="AH1145">
        <v>1</v>
      </c>
      <c r="AK1145" t="s">
        <v>32</v>
      </c>
      <c r="AL1145" t="s">
        <v>1369</v>
      </c>
      <c r="AM1145" s="134" t="e">
        <f>表格2[[#This Row],[今次負磅]]/表格2[[#This Row],[排位體重]]*100%</f>
        <v>#N/A</v>
      </c>
      <c r="AN1145" t="e">
        <f t="shared" si="53"/>
        <v>#N/A</v>
      </c>
    </row>
    <row r="1146" spans="1:40" x14ac:dyDescent="0.25">
      <c r="A1146" s="19" t="s">
        <v>163</v>
      </c>
      <c r="B1146" s="23" t="s">
        <v>2220</v>
      </c>
      <c r="C1146" s="23"/>
      <c r="D1146" s="23"/>
      <c r="E1146" s="133" t="s">
        <v>2298</v>
      </c>
      <c r="F1146" s="131"/>
      <c r="G1146" s="29" t="str">
        <f>VLOOKUP(AE1146, method!$A$1:$B$15, 2, 0)</f>
        <v>中前</v>
      </c>
      <c r="H1146" s="43">
        <v>6</v>
      </c>
      <c r="I1146" s="43" t="str">
        <f t="shared" si="51"/>
        <v/>
      </c>
      <c r="J1146" s="43">
        <f>COUNTIF($B$2:B1146,B1146)</f>
        <v>22</v>
      </c>
      <c r="K1146" s="43" t="str">
        <f t="shared" ca="1" si="52"/>
        <v/>
      </c>
      <c r="L1146" t="s">
        <v>489</v>
      </c>
      <c r="M1146" s="38" t="s">
        <v>387</v>
      </c>
      <c r="N1146">
        <v>1800</v>
      </c>
      <c r="O1146">
        <v>1</v>
      </c>
      <c r="P1146">
        <v>50.3</v>
      </c>
      <c r="Q1146" t="e">
        <v>#N/A</v>
      </c>
      <c r="R1146">
        <v>6</v>
      </c>
      <c r="S1146" s="58" t="e">
        <v>#N/A</v>
      </c>
      <c r="T1146" s="65" t="s">
        <v>177</v>
      </c>
      <c r="U1146" s="20" t="s">
        <v>30</v>
      </c>
      <c r="V1146" t="e">
        <v>#N/A</v>
      </c>
      <c r="W1146">
        <v>128</v>
      </c>
      <c r="X1146">
        <v>1182</v>
      </c>
      <c r="Y1146" t="e">
        <f>VLOOKUP(表格2[[#This Row],[name]],odds!$A$1:$H$200,2,0)</f>
        <v>#N/A</v>
      </c>
      <c r="Z1146">
        <v>3.2</v>
      </c>
      <c r="AA1146" s="36" t="s">
        <v>501</v>
      </c>
      <c r="AB1146" s="34" t="s">
        <v>380</v>
      </c>
      <c r="AC1146">
        <v>3</v>
      </c>
      <c r="AD1146">
        <v>72</v>
      </c>
      <c r="AE1146">
        <v>4</v>
      </c>
      <c r="AF1146">
        <v>5</v>
      </c>
      <c r="AG1146">
        <v>5</v>
      </c>
      <c r="AH1146">
        <v>5</v>
      </c>
      <c r="AI1146">
        <v>6</v>
      </c>
      <c r="AK1146" t="s">
        <v>32</v>
      </c>
      <c r="AL1146" t="s">
        <v>1369</v>
      </c>
      <c r="AM1146" s="134" t="e">
        <f>表格2[[#This Row],[今次負磅]]/表格2[[#This Row],[排位體重]]*100%</f>
        <v>#N/A</v>
      </c>
      <c r="AN1146" t="e">
        <f t="shared" si="53"/>
        <v>#N/A</v>
      </c>
    </row>
    <row r="1147" spans="1:40" x14ac:dyDescent="0.25">
      <c r="A1147" s="19" t="s">
        <v>163</v>
      </c>
      <c r="B1147" s="23" t="s">
        <v>2220</v>
      </c>
      <c r="C1147" s="23"/>
      <c r="D1147" s="23"/>
      <c r="E1147" s="133" t="s">
        <v>2298</v>
      </c>
      <c r="F1147" s="131"/>
      <c r="G1147" s="29" t="str">
        <f>VLOOKUP(AE1147, method!$A$1:$B$15, 2, 0)</f>
        <v>中前</v>
      </c>
      <c r="H1147" s="44">
        <v>3</v>
      </c>
      <c r="I1147" s="44" t="str">
        <f t="shared" si="51"/>
        <v/>
      </c>
      <c r="J1147" s="44">
        <f>COUNTIF($B$2:B1147,B1147)</f>
        <v>23</v>
      </c>
      <c r="K1147" s="44" t="str">
        <f t="shared" ca="1" si="52"/>
        <v/>
      </c>
      <c r="L1147" t="s">
        <v>1023</v>
      </c>
      <c r="M1147" s="38" t="s">
        <v>410</v>
      </c>
      <c r="N1147">
        <v>1800</v>
      </c>
      <c r="O1147">
        <v>1</v>
      </c>
      <c r="P1147">
        <v>50.36</v>
      </c>
      <c r="Q1147" t="e">
        <v>#N/A</v>
      </c>
      <c r="R1147">
        <v>1</v>
      </c>
      <c r="S1147" s="58" t="e">
        <v>#N/A</v>
      </c>
      <c r="T1147" s="53" t="s">
        <v>56</v>
      </c>
      <c r="U1147" s="20" t="s">
        <v>30</v>
      </c>
      <c r="V1147" t="e">
        <v>#N/A</v>
      </c>
      <c r="W1147">
        <v>127</v>
      </c>
      <c r="X1147">
        <v>1164</v>
      </c>
      <c r="Y1147" t="e">
        <f>VLOOKUP(表格2[[#This Row],[name]],odds!$A$1:$H$200,2,0)</f>
        <v>#N/A</v>
      </c>
      <c r="Z1147">
        <v>3.3</v>
      </c>
      <c r="AA1147" s="37" t="s">
        <v>537</v>
      </c>
      <c r="AB1147" s="34" t="s">
        <v>380</v>
      </c>
      <c r="AC1147">
        <v>3</v>
      </c>
      <c r="AD1147">
        <v>71</v>
      </c>
      <c r="AE1147">
        <v>4</v>
      </c>
      <c r="AF1147">
        <v>5</v>
      </c>
      <c r="AG1147">
        <v>5</v>
      </c>
      <c r="AH1147">
        <v>6</v>
      </c>
      <c r="AI1147">
        <v>3</v>
      </c>
      <c r="AK1147" t="s">
        <v>32</v>
      </c>
      <c r="AL1147" t="s">
        <v>1369</v>
      </c>
      <c r="AM1147" s="134" t="e">
        <f>表格2[[#This Row],[今次負磅]]/表格2[[#This Row],[排位體重]]*100%</f>
        <v>#N/A</v>
      </c>
      <c r="AN1147" t="e">
        <f t="shared" si="53"/>
        <v>#N/A</v>
      </c>
    </row>
    <row r="1148" spans="1:40" x14ac:dyDescent="0.25">
      <c r="A1148" s="19" t="s">
        <v>163</v>
      </c>
      <c r="B1148" s="23" t="s">
        <v>2220</v>
      </c>
      <c r="C1148" s="23"/>
      <c r="D1148" s="23"/>
      <c r="E1148" s="133" t="s">
        <v>2298</v>
      </c>
      <c r="F1148" s="131"/>
      <c r="G1148" s="30" t="str">
        <f>VLOOKUP(AE1148, method!$A$1:$B$15, 2, 0)</f>
        <v>留後</v>
      </c>
      <c r="H1148" s="43">
        <v>4</v>
      </c>
      <c r="I1148" s="43" t="str">
        <f t="shared" si="51"/>
        <v/>
      </c>
      <c r="J1148" s="43">
        <f>COUNTIF($B$2:B1148,B1148)</f>
        <v>24</v>
      </c>
      <c r="K1148" s="43" t="str">
        <f t="shared" ca="1" si="52"/>
        <v/>
      </c>
      <c r="L1148" t="s">
        <v>795</v>
      </c>
      <c r="M1148" s="38" t="s">
        <v>379</v>
      </c>
      <c r="N1148" s="41">
        <v>1650</v>
      </c>
      <c r="O1148">
        <v>1</v>
      </c>
      <c r="P1148">
        <v>41.2</v>
      </c>
      <c r="Q1148" t="e">
        <v>#N/A</v>
      </c>
      <c r="R1148">
        <v>7</v>
      </c>
      <c r="S1148" s="58" t="e">
        <v>#N/A</v>
      </c>
      <c r="T1148" s="46" t="s">
        <v>15</v>
      </c>
      <c r="U1148" s="20" t="s">
        <v>30</v>
      </c>
      <c r="V1148" t="e">
        <v>#N/A</v>
      </c>
      <c r="W1148">
        <v>126</v>
      </c>
      <c r="X1148">
        <v>1163</v>
      </c>
      <c r="Y1148" t="e">
        <f>VLOOKUP(表格2[[#This Row],[name]],odds!$A$1:$H$200,2,0)</f>
        <v>#N/A</v>
      </c>
      <c r="Z1148">
        <v>11</v>
      </c>
      <c r="AA1148" s="37" t="s">
        <v>537</v>
      </c>
      <c r="AB1148" s="34" t="s">
        <v>380</v>
      </c>
      <c r="AC1148">
        <v>3</v>
      </c>
      <c r="AD1148">
        <v>71</v>
      </c>
      <c r="AE1148">
        <v>11</v>
      </c>
      <c r="AF1148">
        <v>10</v>
      </c>
      <c r="AG1148">
        <v>10</v>
      </c>
      <c r="AH1148">
        <v>4</v>
      </c>
      <c r="AK1148" t="s">
        <v>32</v>
      </c>
      <c r="AL1148" t="s">
        <v>1369</v>
      </c>
      <c r="AM1148" s="134" t="e">
        <f>表格2[[#This Row],[今次負磅]]/表格2[[#This Row],[排位體重]]*100%</f>
        <v>#N/A</v>
      </c>
      <c r="AN1148" t="e">
        <f t="shared" si="53"/>
        <v>#N/A</v>
      </c>
    </row>
    <row r="1149" spans="1:40" x14ac:dyDescent="0.25">
      <c r="A1149" s="19" t="s">
        <v>163</v>
      </c>
      <c r="B1149" s="23" t="s">
        <v>2220</v>
      </c>
      <c r="C1149" s="23"/>
      <c r="D1149" s="23"/>
      <c r="E1149" s="133" t="s">
        <v>2298</v>
      </c>
      <c r="F1149" s="131"/>
      <c r="G1149" s="31" t="str">
        <f>VLOOKUP(AE1149, method!$A$1:$B$15, 2, 0)</f>
        <v>中後</v>
      </c>
      <c r="H1149" s="43">
        <v>12</v>
      </c>
      <c r="I1149" s="43" t="str">
        <f t="shared" si="51"/>
        <v/>
      </c>
      <c r="J1149" s="43">
        <f>COUNTIF($B$2:B1149,B1149)</f>
        <v>25</v>
      </c>
      <c r="K1149" s="43" t="str">
        <f t="shared" ca="1" si="52"/>
        <v/>
      </c>
      <c r="L1149" t="s">
        <v>1002</v>
      </c>
      <c r="M1149" s="39" t="s">
        <v>547</v>
      </c>
      <c r="N1149">
        <v>2000</v>
      </c>
      <c r="O1149">
        <v>2</v>
      </c>
      <c r="P1149">
        <v>4.34</v>
      </c>
      <c r="Q1149" t="e">
        <v>#N/A</v>
      </c>
      <c r="R1149">
        <v>2</v>
      </c>
      <c r="S1149" s="58" t="e">
        <v>#N/A</v>
      </c>
      <c r="T1149" s="65" t="s">
        <v>177</v>
      </c>
      <c r="U1149" s="20" t="s">
        <v>30</v>
      </c>
      <c r="V1149" t="e">
        <v>#N/A</v>
      </c>
      <c r="W1149">
        <v>128</v>
      </c>
      <c r="X1149">
        <v>1169</v>
      </c>
      <c r="Y1149" t="e">
        <f>VLOOKUP(表格2[[#This Row],[name]],odds!$A$1:$H$200,2,0)</f>
        <v>#N/A</v>
      </c>
      <c r="Z1149">
        <v>2.9</v>
      </c>
      <c r="AA1149" s="36" t="s">
        <v>668</v>
      </c>
      <c r="AB1149" s="34" t="s">
        <v>380</v>
      </c>
      <c r="AC1149">
        <v>3</v>
      </c>
      <c r="AD1149">
        <v>71</v>
      </c>
      <c r="AE1149">
        <v>8</v>
      </c>
      <c r="AF1149">
        <v>9</v>
      </c>
      <c r="AG1149">
        <v>3</v>
      </c>
      <c r="AH1149">
        <v>3</v>
      </c>
      <c r="AI1149">
        <v>12</v>
      </c>
      <c r="AK1149" t="s">
        <v>32</v>
      </c>
      <c r="AL1149" t="s">
        <v>1369</v>
      </c>
      <c r="AM1149" s="134" t="e">
        <f>表格2[[#This Row],[今次負磅]]/表格2[[#This Row],[排位體重]]*100%</f>
        <v>#N/A</v>
      </c>
      <c r="AN1149" t="e">
        <f t="shared" si="53"/>
        <v>#N/A</v>
      </c>
    </row>
    <row r="1150" spans="1:40" x14ac:dyDescent="0.25">
      <c r="A1150" s="19" t="s">
        <v>163</v>
      </c>
      <c r="B1150" s="23" t="s">
        <v>2220</v>
      </c>
      <c r="C1150" s="23"/>
      <c r="D1150" s="23"/>
      <c r="E1150" s="133" t="s">
        <v>2298</v>
      </c>
      <c r="F1150" s="22" t="s">
        <v>2291</v>
      </c>
      <c r="G1150" s="29" t="str">
        <f>VLOOKUP(AE1150, method!$A$1:$B$15, 2, 0)</f>
        <v>中前</v>
      </c>
      <c r="H1150" s="44">
        <v>1</v>
      </c>
      <c r="I1150" s="44" t="str">
        <f t="shared" si="51"/>
        <v/>
      </c>
      <c r="J1150" s="44">
        <f>COUNTIF($B$2:B1150,B1150)</f>
        <v>26</v>
      </c>
      <c r="K1150" s="44" t="str">
        <f t="shared" ca="1" si="52"/>
        <v/>
      </c>
      <c r="L1150" t="s">
        <v>954</v>
      </c>
      <c r="M1150" s="38" t="s">
        <v>387</v>
      </c>
      <c r="N1150">
        <v>1800</v>
      </c>
      <c r="O1150">
        <v>1</v>
      </c>
      <c r="P1150">
        <v>50.78</v>
      </c>
      <c r="Q1150" t="e">
        <v>#N/A</v>
      </c>
      <c r="R1150">
        <v>4</v>
      </c>
      <c r="S1150" s="58" t="e">
        <v>#N/A</v>
      </c>
      <c r="T1150" s="62" t="s">
        <v>108</v>
      </c>
      <c r="U1150" s="20" t="s">
        <v>30</v>
      </c>
      <c r="V1150" t="e">
        <v>#N/A</v>
      </c>
      <c r="W1150">
        <v>119</v>
      </c>
      <c r="X1150">
        <v>1166</v>
      </c>
      <c r="Y1150" t="e">
        <f>VLOOKUP(表格2[[#This Row],[name]],odds!$A$1:$H$200,2,0)</f>
        <v>#N/A</v>
      </c>
      <c r="Z1150">
        <v>4.7</v>
      </c>
      <c r="AA1150" s="37" t="s">
        <v>484</v>
      </c>
      <c r="AB1150" s="34" t="s">
        <v>380</v>
      </c>
      <c r="AC1150">
        <v>3</v>
      </c>
      <c r="AD1150">
        <v>64</v>
      </c>
      <c r="AE1150">
        <v>4</v>
      </c>
      <c r="AF1150">
        <v>5</v>
      </c>
      <c r="AG1150">
        <v>6</v>
      </c>
      <c r="AH1150">
        <v>3</v>
      </c>
      <c r="AI1150">
        <v>1</v>
      </c>
      <c r="AK1150" t="s">
        <v>32</v>
      </c>
      <c r="AL1150" t="s">
        <v>1369</v>
      </c>
      <c r="AM1150" s="134" t="e">
        <f>表格2[[#This Row],[今次負磅]]/表格2[[#This Row],[排位體重]]*100%</f>
        <v>#N/A</v>
      </c>
      <c r="AN1150" t="e">
        <f t="shared" si="53"/>
        <v>#N/A</v>
      </c>
    </row>
    <row r="1151" spans="1:40" x14ac:dyDescent="0.25">
      <c r="A1151" s="19" t="s">
        <v>163</v>
      </c>
      <c r="B1151" s="23" t="s">
        <v>2220</v>
      </c>
      <c r="C1151" s="23"/>
      <c r="D1151" s="23"/>
      <c r="E1151" s="133" t="s">
        <v>2298</v>
      </c>
      <c r="F1151" s="22" t="s">
        <v>2291</v>
      </c>
      <c r="G1151" s="29" t="str">
        <f>VLOOKUP(AE1151, method!$A$1:$B$15, 2, 0)</f>
        <v>中前</v>
      </c>
      <c r="H1151" s="44">
        <v>1</v>
      </c>
      <c r="I1151" s="44" t="str">
        <f t="shared" si="51"/>
        <v/>
      </c>
      <c r="J1151" s="44">
        <f>COUNTIF($B$2:B1151,B1151)</f>
        <v>27</v>
      </c>
      <c r="K1151" s="44" t="str">
        <f t="shared" ca="1" si="52"/>
        <v/>
      </c>
      <c r="L1151" t="s">
        <v>594</v>
      </c>
      <c r="M1151" s="38" t="s">
        <v>391</v>
      </c>
      <c r="N1151" s="41">
        <v>1650</v>
      </c>
      <c r="O1151">
        <v>1</v>
      </c>
      <c r="P1151">
        <v>41.32</v>
      </c>
      <c r="Q1151" t="e">
        <v>#N/A</v>
      </c>
      <c r="R1151">
        <v>9</v>
      </c>
      <c r="S1151" s="58" t="e">
        <v>#N/A</v>
      </c>
      <c r="T1151" s="65" t="s">
        <v>177</v>
      </c>
      <c r="U1151" s="20" t="s">
        <v>30</v>
      </c>
      <c r="V1151" t="e">
        <v>#N/A</v>
      </c>
      <c r="W1151">
        <v>133</v>
      </c>
      <c r="X1151">
        <v>1160</v>
      </c>
      <c r="Y1151" t="e">
        <f>VLOOKUP(表格2[[#This Row],[name]],odds!$A$1:$H$200,2,0)</f>
        <v>#N/A</v>
      </c>
      <c r="Z1151">
        <v>6.6</v>
      </c>
      <c r="AA1151" s="37" t="s">
        <v>446</v>
      </c>
      <c r="AB1151" s="34" t="s">
        <v>380</v>
      </c>
      <c r="AC1151">
        <v>4</v>
      </c>
      <c r="AD1151">
        <v>57</v>
      </c>
      <c r="AE1151">
        <v>5</v>
      </c>
      <c r="AF1151">
        <v>4</v>
      </c>
      <c r="AG1151">
        <v>4</v>
      </c>
      <c r="AH1151">
        <v>1</v>
      </c>
      <c r="AK1151" t="s">
        <v>32</v>
      </c>
      <c r="AL1151" t="s">
        <v>1369</v>
      </c>
      <c r="AM1151" s="134" t="e">
        <f>表格2[[#This Row],[今次負磅]]/表格2[[#This Row],[排位體重]]*100%</f>
        <v>#N/A</v>
      </c>
      <c r="AN1151" t="e">
        <f t="shared" si="53"/>
        <v>#N/A</v>
      </c>
    </row>
    <row r="1152" spans="1:40" x14ac:dyDescent="0.25">
      <c r="A1152" s="19" t="s">
        <v>163</v>
      </c>
      <c r="B1152" s="23" t="s">
        <v>2220</v>
      </c>
      <c r="C1152" s="23"/>
      <c r="D1152" s="23"/>
      <c r="E1152" s="133" t="s">
        <v>2298</v>
      </c>
      <c r="F1152" s="131"/>
      <c r="G1152" s="30" t="str">
        <f>VLOOKUP(AE1152, method!$A$1:$B$15, 2, 0)</f>
        <v>留後</v>
      </c>
      <c r="H1152" s="43">
        <v>11</v>
      </c>
      <c r="I1152" s="43" t="str">
        <f t="shared" si="51"/>
        <v/>
      </c>
      <c r="J1152" s="43">
        <f>COUNTIF($B$2:B1152,B1152)</f>
        <v>28</v>
      </c>
      <c r="K1152" s="43" t="str">
        <f t="shared" ca="1" si="52"/>
        <v/>
      </c>
      <c r="L1152" t="s">
        <v>506</v>
      </c>
      <c r="M1152" s="39" t="s">
        <v>494</v>
      </c>
      <c r="N1152">
        <v>1400</v>
      </c>
      <c r="O1152">
        <v>1</v>
      </c>
      <c r="P1152">
        <v>23.7</v>
      </c>
      <c r="Q1152" t="e">
        <v>#N/A</v>
      </c>
      <c r="R1152">
        <v>11</v>
      </c>
      <c r="S1152" s="58" t="e">
        <v>#N/A</v>
      </c>
      <c r="T1152" s="65" t="s">
        <v>177</v>
      </c>
      <c r="U1152" s="20" t="s">
        <v>30</v>
      </c>
      <c r="V1152" t="e">
        <v>#N/A</v>
      </c>
      <c r="W1152">
        <v>135</v>
      </c>
      <c r="X1152">
        <v>1135</v>
      </c>
      <c r="Y1152" t="e">
        <f>VLOOKUP(表格2[[#This Row],[name]],odds!$A$1:$H$200,2,0)</f>
        <v>#N/A</v>
      </c>
      <c r="Z1152">
        <v>3.8</v>
      </c>
      <c r="AA1152" s="36" t="s">
        <v>533</v>
      </c>
      <c r="AB1152" s="34" t="s">
        <v>380</v>
      </c>
      <c r="AC1152">
        <v>4</v>
      </c>
      <c r="AD1152">
        <v>57</v>
      </c>
      <c r="AE1152">
        <v>14</v>
      </c>
      <c r="AF1152">
        <v>13</v>
      </c>
      <c r="AG1152">
        <v>12</v>
      </c>
      <c r="AH1152">
        <v>11</v>
      </c>
      <c r="AK1152" t="s">
        <v>32</v>
      </c>
      <c r="AL1152" t="s">
        <v>1369</v>
      </c>
      <c r="AM1152" s="134" t="e">
        <f>表格2[[#This Row],[今次負磅]]/表格2[[#This Row],[排位體重]]*100%</f>
        <v>#N/A</v>
      </c>
      <c r="AN1152" t="e">
        <f t="shared" si="53"/>
        <v>#N/A</v>
      </c>
    </row>
    <row r="1153" spans="1:42" x14ac:dyDescent="0.25">
      <c r="A1153" s="19" t="s">
        <v>163</v>
      </c>
      <c r="B1153" s="23" t="s">
        <v>2220</v>
      </c>
      <c r="C1153" s="23"/>
      <c r="D1153" s="23"/>
      <c r="E1153" s="133" t="s">
        <v>2298</v>
      </c>
      <c r="F1153" s="17" t="s">
        <v>2292</v>
      </c>
      <c r="G1153" s="30" t="str">
        <f>VLOOKUP(AE1153, method!$A$1:$B$15, 2, 0)</f>
        <v>留後</v>
      </c>
      <c r="H1153" s="44">
        <v>1</v>
      </c>
      <c r="I1153" s="44" t="str">
        <f t="shared" si="51"/>
        <v/>
      </c>
      <c r="J1153" s="44">
        <f>COUNTIF($B$2:B1153,B1153)</f>
        <v>29</v>
      </c>
      <c r="K1153" s="44" t="str">
        <f t="shared" ca="1" si="52"/>
        <v/>
      </c>
      <c r="L1153" t="s">
        <v>507</v>
      </c>
      <c r="M1153" s="39" t="s">
        <v>494</v>
      </c>
      <c r="N1153">
        <v>1400</v>
      </c>
      <c r="O1153">
        <v>1</v>
      </c>
      <c r="P1153">
        <v>22.22</v>
      </c>
      <c r="Q1153" t="e">
        <v>#N/A</v>
      </c>
      <c r="R1153">
        <v>11</v>
      </c>
      <c r="S1153" s="58" t="e">
        <v>#N/A</v>
      </c>
      <c r="T1153" s="65" t="s">
        <v>177</v>
      </c>
      <c r="U1153" s="20" t="s">
        <v>30</v>
      </c>
      <c r="V1153" t="e">
        <v>#N/A</v>
      </c>
      <c r="W1153">
        <v>127</v>
      </c>
      <c r="X1153">
        <v>1133</v>
      </c>
      <c r="Y1153" t="e">
        <f>VLOOKUP(表格2[[#This Row],[name]],odds!$A$1:$H$200,2,0)</f>
        <v>#N/A</v>
      </c>
      <c r="Z1153">
        <v>6.9</v>
      </c>
      <c r="AA1153" s="37" t="s">
        <v>486</v>
      </c>
      <c r="AB1153" s="34" t="s">
        <v>380</v>
      </c>
      <c r="AC1153">
        <v>4</v>
      </c>
      <c r="AD1153">
        <v>51</v>
      </c>
      <c r="AE1153">
        <v>11</v>
      </c>
      <c r="AF1153">
        <v>9</v>
      </c>
      <c r="AG1153">
        <v>10</v>
      </c>
      <c r="AH1153">
        <v>1</v>
      </c>
      <c r="AK1153" t="s">
        <v>32</v>
      </c>
      <c r="AL1153" t="s">
        <v>1369</v>
      </c>
      <c r="AM1153" s="134" t="e">
        <f>表格2[[#This Row],[今次負磅]]/表格2[[#This Row],[排位體重]]*100%</f>
        <v>#N/A</v>
      </c>
      <c r="AN1153" t="e">
        <f t="shared" si="53"/>
        <v>#N/A</v>
      </c>
    </row>
    <row r="1154" spans="1:42" x14ac:dyDescent="0.25">
      <c r="A1154" s="19" t="s">
        <v>163</v>
      </c>
      <c r="B1154" s="23" t="s">
        <v>2220</v>
      </c>
      <c r="C1154" s="23"/>
      <c r="D1154" s="23"/>
      <c r="E1154" s="133" t="s">
        <v>2298</v>
      </c>
      <c r="F1154" s="131"/>
      <c r="G1154" s="29" t="str">
        <f>VLOOKUP(AE1154, method!$A$1:$B$15, 2, 0)</f>
        <v>中前</v>
      </c>
      <c r="H1154" s="43">
        <v>4</v>
      </c>
      <c r="I1154" s="43" t="str">
        <f t="shared" ref="I1154:I1217" si="54">IF(COUNTIFS($B:$B,B1154,$J:$J,"&lt;="&amp;5,$H:$H,"&lt;="&amp;5)&gt;=3,"忠","")</f>
        <v/>
      </c>
      <c r="J1154" s="43">
        <f>COUNTIF($B$2:B1154,B1154)</f>
        <v>30</v>
      </c>
      <c r="K1154" s="43" t="str">
        <f t="shared" ref="K1154:K1217" ca="1" si="55">IF(AND(J1154&lt;=5,COUNTIF($B:$B,$B1154)&gt;=5),IF(COUNTA(_xlfn.UNIQUE(OFFSET($U$1,MATCH($B1154,$B:$B,0)-1,0,5,1)))&gt;1,"倉",""),"")</f>
        <v/>
      </c>
      <c r="L1154" t="s">
        <v>802</v>
      </c>
      <c r="M1154" s="39" t="s">
        <v>418</v>
      </c>
      <c r="N1154">
        <v>1400</v>
      </c>
      <c r="O1154">
        <v>1</v>
      </c>
      <c r="P1154">
        <v>23</v>
      </c>
      <c r="Q1154" t="e">
        <v>#N/A</v>
      </c>
      <c r="R1154">
        <v>1</v>
      </c>
      <c r="S1154" s="58" t="e">
        <v>#N/A</v>
      </c>
      <c r="T1154" s="65" t="s">
        <v>177</v>
      </c>
      <c r="U1154" s="20" t="s">
        <v>30</v>
      </c>
      <c r="V1154" t="e">
        <v>#N/A</v>
      </c>
      <c r="W1154">
        <v>126</v>
      </c>
      <c r="X1154">
        <v>1168</v>
      </c>
      <c r="Y1154" t="e">
        <f>VLOOKUP(表格2[[#This Row],[name]],odds!$A$1:$H$200,2,0)</f>
        <v>#N/A</v>
      </c>
      <c r="Z1154">
        <v>13</v>
      </c>
      <c r="AA1154" s="37" t="s">
        <v>484</v>
      </c>
      <c r="AB1154" s="34" t="s">
        <v>380</v>
      </c>
      <c r="AC1154">
        <v>4</v>
      </c>
      <c r="AD1154">
        <v>51</v>
      </c>
      <c r="AE1154">
        <v>6</v>
      </c>
      <c r="AF1154">
        <v>4</v>
      </c>
      <c r="AG1154">
        <v>6</v>
      </c>
      <c r="AH1154">
        <v>4</v>
      </c>
      <c r="AK1154" t="s">
        <v>423</v>
      </c>
      <c r="AL1154" t="s">
        <v>2535</v>
      </c>
      <c r="AM1154" s="134" t="e">
        <f>表格2[[#This Row],[今次負磅]]/表格2[[#This Row],[排位體重]]*100%</f>
        <v>#N/A</v>
      </c>
      <c r="AN1154" t="e">
        <f t="shared" ref="AN1154:AN1217" si="56">IF(AM1154&gt;0.1285,"H","")</f>
        <v>#N/A</v>
      </c>
    </row>
    <row r="1155" spans="1:42" x14ac:dyDescent="0.25">
      <c r="A1155" s="20" t="s">
        <v>204</v>
      </c>
      <c r="B1155" s="24" t="s">
        <v>205</v>
      </c>
      <c r="C1155" s="24"/>
      <c r="D1155" s="24"/>
      <c r="E1155" s="133" t="s">
        <v>2298</v>
      </c>
      <c r="F1155" s="131"/>
      <c r="G1155" s="32" t="str">
        <f>VLOOKUP(AE1155, method!$A$1:$B$15, 2, 0)</f>
        <v>放頭</v>
      </c>
      <c r="H1155" s="43">
        <v>9</v>
      </c>
      <c r="I1155" s="43" t="str">
        <f t="shared" si="54"/>
        <v/>
      </c>
      <c r="J1155" s="43">
        <f>COUNTIF($B$2:B1155,B1155)</f>
        <v>1</v>
      </c>
      <c r="K1155" s="43" t="str">
        <f t="shared" ca="1" si="55"/>
        <v/>
      </c>
      <c r="L1155" t="s">
        <v>918</v>
      </c>
      <c r="M1155" s="39" t="s">
        <v>418</v>
      </c>
      <c r="N1155" s="41">
        <v>1200</v>
      </c>
      <c r="O1155">
        <v>1</v>
      </c>
      <c r="P1155">
        <v>11.4</v>
      </c>
      <c r="Q1155">
        <v>12</v>
      </c>
      <c r="R1155">
        <v>7</v>
      </c>
      <c r="S1155" s="65" t="s">
        <v>177</v>
      </c>
      <c r="T1155" s="84" t="s">
        <v>365</v>
      </c>
      <c r="U1155" s="19" t="s">
        <v>197</v>
      </c>
      <c r="V1155">
        <v>135</v>
      </c>
      <c r="W1155">
        <v>124</v>
      </c>
      <c r="X1155">
        <v>1041</v>
      </c>
      <c r="Y1155">
        <f>VLOOKUP(表格2[[#This Row],[name]],odds!$A$1:$H$200,2,0)</f>
        <v>20</v>
      </c>
      <c r="Z1155">
        <v>2.8</v>
      </c>
      <c r="AA1155" s="36" t="s">
        <v>501</v>
      </c>
      <c r="AB1155" s="35" t="s">
        <v>454</v>
      </c>
      <c r="AC1155">
        <v>4</v>
      </c>
      <c r="AD1155">
        <v>58</v>
      </c>
      <c r="AE1155">
        <v>1</v>
      </c>
      <c r="AF1155">
        <v>1</v>
      </c>
      <c r="AG1155">
        <v>9</v>
      </c>
      <c r="AK1155" t="s">
        <v>550</v>
      </c>
      <c r="AL1155" t="s">
        <v>2289</v>
      </c>
      <c r="AM1155" s="134">
        <f>表格2[[#This Row],[今次負磅]]/表格2[[#This Row],[排位體重]]*100%</f>
        <v>0.12968299711815562</v>
      </c>
      <c r="AN1155" t="str">
        <f t="shared" si="56"/>
        <v>H</v>
      </c>
      <c r="AP1155" t="s">
        <v>2351</v>
      </c>
    </row>
    <row r="1156" spans="1:42" x14ac:dyDescent="0.25">
      <c r="A1156" s="20" t="s">
        <v>204</v>
      </c>
      <c r="B1156" s="24" t="s">
        <v>205</v>
      </c>
      <c r="C1156" s="24"/>
      <c r="D1156" s="24"/>
      <c r="E1156" s="133" t="s">
        <v>2298</v>
      </c>
      <c r="F1156" s="27" t="s">
        <v>2293</v>
      </c>
      <c r="G1156" s="32" t="str">
        <f>VLOOKUP(AE1156, method!$A$1:$B$15, 2, 0)</f>
        <v>放頭</v>
      </c>
      <c r="H1156" s="44">
        <v>1</v>
      </c>
      <c r="I1156" s="44" t="str">
        <f t="shared" si="54"/>
        <v/>
      </c>
      <c r="J1156" s="44">
        <f>COUNTIF($B$2:B1156,B1156)</f>
        <v>2</v>
      </c>
      <c r="K1156" s="44" t="str">
        <f t="shared" ca="1" si="55"/>
        <v/>
      </c>
      <c r="L1156" t="s">
        <v>417</v>
      </c>
      <c r="M1156" s="39" t="s">
        <v>418</v>
      </c>
      <c r="N1156" s="41">
        <v>1200</v>
      </c>
      <c r="O1156">
        <v>1</v>
      </c>
      <c r="P1156">
        <v>9.33</v>
      </c>
      <c r="Q1156">
        <v>12</v>
      </c>
      <c r="R1156">
        <v>2</v>
      </c>
      <c r="S1156" s="65" t="s">
        <v>177</v>
      </c>
      <c r="T1156" s="84" t="s">
        <v>365</v>
      </c>
      <c r="U1156" s="19" t="s">
        <v>197</v>
      </c>
      <c r="V1156">
        <v>135</v>
      </c>
      <c r="W1156">
        <v>117</v>
      </c>
      <c r="X1156">
        <v>1046</v>
      </c>
      <c r="Y1156">
        <f>VLOOKUP(表格2[[#This Row],[name]],odds!$A$1:$H$200,2,0)</f>
        <v>20</v>
      </c>
      <c r="Z1156">
        <v>8.6</v>
      </c>
      <c r="AA1156" s="37" t="s">
        <v>413</v>
      </c>
      <c r="AB1156" s="34" t="s">
        <v>380</v>
      </c>
      <c r="AC1156">
        <v>4</v>
      </c>
      <c r="AD1156">
        <v>52</v>
      </c>
      <c r="AE1156">
        <v>2</v>
      </c>
      <c r="AF1156">
        <v>2</v>
      </c>
      <c r="AG1156">
        <v>1</v>
      </c>
      <c r="AK1156" t="s">
        <v>550</v>
      </c>
      <c r="AL1156" t="s">
        <v>2289</v>
      </c>
      <c r="AM1156" s="134">
        <f>表格2[[#This Row],[今次負磅]]/表格2[[#This Row],[排位體重]]*100%</f>
        <v>0.12906309751434034</v>
      </c>
      <c r="AN1156" t="str">
        <f t="shared" si="56"/>
        <v>H</v>
      </c>
      <c r="AP1156" t="s">
        <v>2351</v>
      </c>
    </row>
    <row r="1157" spans="1:42" x14ac:dyDescent="0.25">
      <c r="A1157" s="20" t="s">
        <v>204</v>
      </c>
      <c r="B1157" s="25" t="s">
        <v>208</v>
      </c>
      <c r="C1157" s="25"/>
      <c r="D1157" s="25"/>
      <c r="E1157" s="12" t="s">
        <v>2297</v>
      </c>
      <c r="F1157" s="131"/>
      <c r="G1157" s="30" t="str">
        <f>VLOOKUP(AE1157, method!$A$1:$B$15, 2, 0)</f>
        <v>留後</v>
      </c>
      <c r="H1157" s="43">
        <v>11</v>
      </c>
      <c r="I1157" s="43" t="str">
        <f t="shared" si="54"/>
        <v>忠</v>
      </c>
      <c r="J1157" s="43">
        <f>COUNTIF($B$2:B1157,B1157)</f>
        <v>1</v>
      </c>
      <c r="K1157" s="43" t="str">
        <f t="shared" ca="1" si="55"/>
        <v/>
      </c>
      <c r="L1157" t="s">
        <v>701</v>
      </c>
      <c r="M1157" s="38" t="s">
        <v>410</v>
      </c>
      <c r="N1157" s="41">
        <v>1200</v>
      </c>
      <c r="O1157">
        <v>1</v>
      </c>
      <c r="P1157">
        <v>10.29</v>
      </c>
      <c r="Q1157">
        <v>7</v>
      </c>
      <c r="R1157">
        <v>12</v>
      </c>
      <c r="S1157" s="55" t="s">
        <v>66</v>
      </c>
      <c r="T1157" s="55" t="s">
        <v>66</v>
      </c>
      <c r="U1157" s="21" t="s">
        <v>36</v>
      </c>
      <c r="V1157">
        <v>135</v>
      </c>
      <c r="W1157">
        <v>135</v>
      </c>
      <c r="X1157">
        <v>1104</v>
      </c>
      <c r="Y1157">
        <f>VLOOKUP(表格2[[#This Row],[name]],odds!$A$1:$H$200,2,0)</f>
        <v>33</v>
      </c>
      <c r="Z1157">
        <v>27</v>
      </c>
      <c r="AA1157" s="36">
        <v>5</v>
      </c>
      <c r="AB1157" s="34" t="s">
        <v>380</v>
      </c>
      <c r="AC1157">
        <v>4</v>
      </c>
      <c r="AD1157">
        <v>58</v>
      </c>
      <c r="AE1157">
        <v>11</v>
      </c>
      <c r="AF1157">
        <v>11</v>
      </c>
      <c r="AG1157">
        <v>11</v>
      </c>
      <c r="AK1157" t="s">
        <v>18</v>
      </c>
      <c r="AL1157" t="s">
        <v>2531</v>
      </c>
      <c r="AM1157" s="134">
        <f>表格2[[#This Row],[今次負磅]]/表格2[[#This Row],[排位體重]]*100%</f>
        <v>0.12228260869565218</v>
      </c>
      <c r="AN1157" t="str">
        <f t="shared" si="56"/>
        <v/>
      </c>
    </row>
    <row r="1158" spans="1:42" x14ac:dyDescent="0.25">
      <c r="A1158" s="20" t="s">
        <v>204</v>
      </c>
      <c r="B1158" s="25" t="s">
        <v>208</v>
      </c>
      <c r="C1158" s="25"/>
      <c r="D1158" s="25"/>
      <c r="E1158" s="12" t="s">
        <v>2297</v>
      </c>
      <c r="F1158" s="131"/>
      <c r="G1158" s="32" t="str">
        <f>VLOOKUP(AE1158, method!$A$1:$B$15, 2, 0)</f>
        <v>放頭</v>
      </c>
      <c r="H1158" s="43">
        <v>10</v>
      </c>
      <c r="I1158" s="43" t="str">
        <f t="shared" si="54"/>
        <v>忠</v>
      </c>
      <c r="J1158" s="43">
        <f>COUNTIF($B$2:B1158,B1158)</f>
        <v>2</v>
      </c>
      <c r="K1158" s="43" t="str">
        <f t="shared" ca="1" si="55"/>
        <v/>
      </c>
      <c r="L1158" t="s">
        <v>445</v>
      </c>
      <c r="M1158" s="38" t="s">
        <v>391</v>
      </c>
      <c r="N1158" s="41">
        <v>1200</v>
      </c>
      <c r="O1158">
        <v>1</v>
      </c>
      <c r="P1158">
        <v>11.8</v>
      </c>
      <c r="Q1158">
        <v>7</v>
      </c>
      <c r="R1158">
        <v>4</v>
      </c>
      <c r="S1158" s="55" t="s">
        <v>66</v>
      </c>
      <c r="T1158" s="55" t="s">
        <v>66</v>
      </c>
      <c r="U1158" s="21" t="s">
        <v>36</v>
      </c>
      <c r="V1158">
        <v>135</v>
      </c>
      <c r="W1158">
        <v>133</v>
      </c>
      <c r="X1158">
        <v>1070</v>
      </c>
      <c r="Y1158">
        <f>VLOOKUP(表格2[[#This Row],[name]],odds!$A$1:$H$200,2,0)</f>
        <v>33</v>
      </c>
      <c r="Z1158">
        <v>6</v>
      </c>
      <c r="AA1158" s="36" t="s">
        <v>580</v>
      </c>
      <c r="AB1158" s="34" t="s">
        <v>380</v>
      </c>
      <c r="AC1158">
        <v>4</v>
      </c>
      <c r="AD1158">
        <v>58</v>
      </c>
      <c r="AE1158">
        <v>1</v>
      </c>
      <c r="AF1158">
        <v>1</v>
      </c>
      <c r="AG1158">
        <v>10</v>
      </c>
      <c r="AK1158" t="s">
        <v>18</v>
      </c>
      <c r="AL1158" t="s">
        <v>2531</v>
      </c>
      <c r="AM1158" s="134">
        <f>表格2[[#This Row],[今次負磅]]/表格2[[#This Row],[排位體重]]*100%</f>
        <v>0.12616822429906541</v>
      </c>
      <c r="AN1158" t="str">
        <f t="shared" si="56"/>
        <v/>
      </c>
    </row>
    <row r="1159" spans="1:42" x14ac:dyDescent="0.25">
      <c r="A1159" s="20" t="s">
        <v>204</v>
      </c>
      <c r="B1159" s="25" t="s">
        <v>208</v>
      </c>
      <c r="C1159" s="25" t="s">
        <v>2294</v>
      </c>
      <c r="D1159" s="25"/>
      <c r="E1159" s="13" t="s">
        <v>180</v>
      </c>
      <c r="F1159" s="27" t="s">
        <v>2293</v>
      </c>
      <c r="G1159" s="32" t="str">
        <f>VLOOKUP(AE1159, method!$A$1:$B$15, 2, 0)</f>
        <v>放頭</v>
      </c>
      <c r="H1159" s="44">
        <v>1</v>
      </c>
      <c r="I1159" s="44" t="str">
        <f t="shared" si="54"/>
        <v>忠</v>
      </c>
      <c r="J1159" s="44">
        <f>COUNTIF($B$2:B1159,B1159)</f>
        <v>3</v>
      </c>
      <c r="K1159" s="44" t="str">
        <f t="shared" ca="1" si="55"/>
        <v/>
      </c>
      <c r="L1159" t="s">
        <v>669</v>
      </c>
      <c r="M1159" s="38" t="s">
        <v>379</v>
      </c>
      <c r="N1159" s="41">
        <v>1200</v>
      </c>
      <c r="O1159">
        <v>1</v>
      </c>
      <c r="P1159" s="135">
        <v>10.119999999999999</v>
      </c>
      <c r="Q1159">
        <v>7</v>
      </c>
      <c r="R1159">
        <v>9</v>
      </c>
      <c r="S1159" s="55" t="s">
        <v>66</v>
      </c>
      <c r="T1159" s="55" t="s">
        <v>66</v>
      </c>
      <c r="U1159" s="21" t="s">
        <v>36</v>
      </c>
      <c r="V1159">
        <v>135</v>
      </c>
      <c r="W1159">
        <v>127</v>
      </c>
      <c r="X1159">
        <v>1077</v>
      </c>
      <c r="Y1159">
        <f>VLOOKUP(表格2[[#This Row],[name]],odds!$A$1:$H$200,2,0)</f>
        <v>33</v>
      </c>
      <c r="Z1159">
        <v>14</v>
      </c>
      <c r="AA1159" s="37" t="s">
        <v>433</v>
      </c>
      <c r="AB1159" s="34" t="s">
        <v>392</v>
      </c>
      <c r="AC1159">
        <v>4</v>
      </c>
      <c r="AD1159">
        <v>52</v>
      </c>
      <c r="AE1159">
        <v>2</v>
      </c>
      <c r="AF1159">
        <v>2</v>
      </c>
      <c r="AG1159">
        <v>1</v>
      </c>
      <c r="AK1159" t="s">
        <v>18</v>
      </c>
      <c r="AL1159" t="s">
        <v>2531</v>
      </c>
      <c r="AM1159" s="134">
        <f>表格2[[#This Row],[今次負磅]]/表格2[[#This Row],[排位體重]]*100%</f>
        <v>0.12534818941504178</v>
      </c>
      <c r="AN1159" t="str">
        <f t="shared" si="56"/>
        <v/>
      </c>
    </row>
    <row r="1160" spans="1:42" x14ac:dyDescent="0.25">
      <c r="A1160" s="20" t="s">
        <v>204</v>
      </c>
      <c r="B1160" s="25" t="s">
        <v>208</v>
      </c>
      <c r="C1160" s="25"/>
      <c r="D1160" s="25"/>
      <c r="E1160" s="13" t="s">
        <v>180</v>
      </c>
      <c r="F1160" s="131"/>
      <c r="G1160" s="32" t="str">
        <f>VLOOKUP(AE1160, method!$A$1:$B$15, 2, 0)</f>
        <v>放頭</v>
      </c>
      <c r="H1160" s="43">
        <v>4</v>
      </c>
      <c r="I1160" s="43" t="str">
        <f t="shared" si="54"/>
        <v>忠</v>
      </c>
      <c r="J1160" s="43">
        <f>COUNTIF($B$2:B1160,B1160)</f>
        <v>4</v>
      </c>
      <c r="K1160" s="43" t="str">
        <f t="shared" ca="1" si="55"/>
        <v/>
      </c>
      <c r="L1160" t="s">
        <v>703</v>
      </c>
      <c r="M1160" s="38" t="s">
        <v>379</v>
      </c>
      <c r="N1160" s="41">
        <v>1200</v>
      </c>
      <c r="O1160">
        <v>1</v>
      </c>
      <c r="P1160">
        <v>10.23</v>
      </c>
      <c r="Q1160">
        <v>7</v>
      </c>
      <c r="R1160">
        <v>4</v>
      </c>
      <c r="S1160" s="55" t="s">
        <v>66</v>
      </c>
      <c r="T1160" s="65" t="s">
        <v>177</v>
      </c>
      <c r="U1160" s="21" t="s">
        <v>36</v>
      </c>
      <c r="V1160">
        <v>135</v>
      </c>
      <c r="W1160">
        <v>127</v>
      </c>
      <c r="X1160">
        <v>1094</v>
      </c>
      <c r="Y1160">
        <f>VLOOKUP(表格2[[#This Row],[name]],odds!$A$1:$H$200,2,0)</f>
        <v>33</v>
      </c>
      <c r="Z1160">
        <v>3</v>
      </c>
      <c r="AA1160" s="37" t="s">
        <v>446</v>
      </c>
      <c r="AB1160" s="34" t="s">
        <v>392</v>
      </c>
      <c r="AC1160">
        <v>4</v>
      </c>
      <c r="AD1160">
        <v>52</v>
      </c>
      <c r="AE1160">
        <v>2</v>
      </c>
      <c r="AF1160">
        <v>2</v>
      </c>
      <c r="AG1160">
        <v>4</v>
      </c>
      <c r="AK1160" t="s">
        <v>18</v>
      </c>
      <c r="AL1160" t="s">
        <v>2531</v>
      </c>
      <c r="AM1160" s="134">
        <f>表格2[[#This Row],[今次負磅]]/表格2[[#This Row],[排位體重]]*100%</f>
        <v>0.12340036563071298</v>
      </c>
      <c r="AN1160" t="str">
        <f t="shared" si="56"/>
        <v/>
      </c>
    </row>
    <row r="1161" spans="1:42" x14ac:dyDescent="0.25">
      <c r="A1161" s="20" t="s">
        <v>204</v>
      </c>
      <c r="B1161" s="25" t="s">
        <v>208</v>
      </c>
      <c r="C1161" s="25" t="s">
        <v>2294</v>
      </c>
      <c r="D1161" s="25"/>
      <c r="E1161" s="13" t="s">
        <v>180</v>
      </c>
      <c r="F1161" s="27" t="s">
        <v>2293</v>
      </c>
      <c r="G1161" s="32" t="str">
        <f>VLOOKUP(AE1161, method!$A$1:$B$15, 2, 0)</f>
        <v>放頭</v>
      </c>
      <c r="H1161" s="44">
        <v>2</v>
      </c>
      <c r="I1161" s="44" t="str">
        <f t="shared" si="54"/>
        <v>忠</v>
      </c>
      <c r="J1161" s="44">
        <f>COUNTIF($B$2:B1161,B1161)</f>
        <v>5</v>
      </c>
      <c r="K1161" s="44" t="str">
        <f t="shared" ca="1" si="55"/>
        <v/>
      </c>
      <c r="L1161" t="s">
        <v>723</v>
      </c>
      <c r="M1161" s="38" t="s">
        <v>379</v>
      </c>
      <c r="N1161" s="41">
        <v>1200</v>
      </c>
      <c r="O1161">
        <v>1</v>
      </c>
      <c r="P1161" s="135">
        <v>9.99</v>
      </c>
      <c r="Q1161">
        <v>7</v>
      </c>
      <c r="R1161">
        <v>6</v>
      </c>
      <c r="S1161" s="55" t="s">
        <v>66</v>
      </c>
      <c r="T1161" s="65" t="s">
        <v>177</v>
      </c>
      <c r="U1161" s="21" t="s">
        <v>36</v>
      </c>
      <c r="V1161">
        <v>135</v>
      </c>
      <c r="W1161">
        <v>126</v>
      </c>
      <c r="X1161">
        <v>1078</v>
      </c>
      <c r="Y1161">
        <f>VLOOKUP(表格2[[#This Row],[name]],odds!$A$1:$H$200,2,0)</f>
        <v>33</v>
      </c>
      <c r="Z1161">
        <v>3.6</v>
      </c>
      <c r="AA1161" s="37" t="s">
        <v>486</v>
      </c>
      <c r="AB1161" s="34" t="s">
        <v>392</v>
      </c>
      <c r="AC1161">
        <v>4</v>
      </c>
      <c r="AD1161">
        <v>50</v>
      </c>
      <c r="AE1161">
        <v>3</v>
      </c>
      <c r="AF1161">
        <v>2</v>
      </c>
      <c r="AG1161">
        <v>2</v>
      </c>
      <c r="AK1161" t="s">
        <v>18</v>
      </c>
      <c r="AL1161" t="s">
        <v>2531</v>
      </c>
      <c r="AM1161" s="134">
        <f>表格2[[#This Row],[今次負磅]]/表格2[[#This Row],[排位體重]]*100%</f>
        <v>0.12523191094619665</v>
      </c>
      <c r="AN1161" t="str">
        <f t="shared" si="56"/>
        <v/>
      </c>
    </row>
    <row r="1162" spans="1:42" x14ac:dyDescent="0.25">
      <c r="A1162" s="20" t="s">
        <v>204</v>
      </c>
      <c r="B1162" s="25" t="s">
        <v>208</v>
      </c>
      <c r="C1162" s="25" t="s">
        <v>2294</v>
      </c>
      <c r="D1162" s="25"/>
      <c r="E1162" s="13" t="s">
        <v>180</v>
      </c>
      <c r="F1162" s="27" t="s">
        <v>2293</v>
      </c>
      <c r="G1162" s="32" t="str">
        <f>VLOOKUP(AE1162, method!$A$1:$B$15, 2, 0)</f>
        <v>放頭</v>
      </c>
      <c r="H1162" s="44">
        <v>2</v>
      </c>
      <c r="I1162" s="44" t="str">
        <f t="shared" si="54"/>
        <v>忠</v>
      </c>
      <c r="J1162" s="44">
        <f>COUNTIF($B$2:B1162,B1162)</f>
        <v>6</v>
      </c>
      <c r="K1162" s="44" t="str">
        <f t="shared" ca="1" si="55"/>
        <v/>
      </c>
      <c r="L1162" t="s">
        <v>769</v>
      </c>
      <c r="M1162" s="38" t="s">
        <v>391</v>
      </c>
      <c r="N1162" s="41">
        <v>1200</v>
      </c>
      <c r="O1162">
        <v>1</v>
      </c>
      <c r="P1162" s="135">
        <v>9.77</v>
      </c>
      <c r="Q1162">
        <v>7</v>
      </c>
      <c r="R1162">
        <v>7</v>
      </c>
      <c r="S1162" s="55" t="s">
        <v>66</v>
      </c>
      <c r="T1162" s="55" t="s">
        <v>66</v>
      </c>
      <c r="U1162" s="21" t="s">
        <v>36</v>
      </c>
      <c r="V1162">
        <v>135</v>
      </c>
      <c r="W1162">
        <v>124</v>
      </c>
      <c r="X1162">
        <v>1073</v>
      </c>
      <c r="Y1162">
        <f>VLOOKUP(表格2[[#This Row],[name]],odds!$A$1:$H$200,2,0)</f>
        <v>33</v>
      </c>
      <c r="Z1162">
        <v>10</v>
      </c>
      <c r="AA1162" s="37" t="s">
        <v>486</v>
      </c>
      <c r="AB1162" s="34" t="s">
        <v>392</v>
      </c>
      <c r="AC1162">
        <v>4</v>
      </c>
      <c r="AD1162">
        <v>48</v>
      </c>
      <c r="AE1162">
        <v>2</v>
      </c>
      <c r="AF1162">
        <v>2</v>
      </c>
      <c r="AG1162">
        <v>2</v>
      </c>
      <c r="AK1162" t="s">
        <v>18</v>
      </c>
      <c r="AL1162" t="s">
        <v>2531</v>
      </c>
      <c r="AM1162" s="134">
        <f>表格2[[#This Row],[今次負磅]]/表格2[[#This Row],[排位體重]]*100%</f>
        <v>0.12581547064305684</v>
      </c>
      <c r="AN1162" t="str">
        <f t="shared" si="56"/>
        <v/>
      </c>
    </row>
    <row r="1163" spans="1:42" x14ac:dyDescent="0.25">
      <c r="A1163" s="20" t="s">
        <v>204</v>
      </c>
      <c r="B1163" s="25" t="s">
        <v>208</v>
      </c>
      <c r="C1163" s="25" t="s">
        <v>2294</v>
      </c>
      <c r="D1163" s="25"/>
      <c r="E1163" s="133" t="s">
        <v>2298</v>
      </c>
      <c r="F1163" s="22" t="s">
        <v>2291</v>
      </c>
      <c r="G1163" s="29" t="str">
        <f>VLOOKUP(AE1163, method!$A$1:$B$15, 2, 0)</f>
        <v>中前</v>
      </c>
      <c r="H1163" s="44">
        <v>1</v>
      </c>
      <c r="I1163" s="44" t="str">
        <f t="shared" si="54"/>
        <v>忠</v>
      </c>
      <c r="J1163" s="44">
        <f>COUNTIF($B$2:B1163,B1163)</f>
        <v>7</v>
      </c>
      <c r="K1163" s="44" t="str">
        <f t="shared" ca="1" si="55"/>
        <v/>
      </c>
      <c r="L1163" t="s">
        <v>468</v>
      </c>
      <c r="M1163" s="38" t="s">
        <v>391</v>
      </c>
      <c r="N1163" s="41">
        <v>1200</v>
      </c>
      <c r="O1163">
        <v>1</v>
      </c>
      <c r="P1163" s="135">
        <v>9.98</v>
      </c>
      <c r="Q1163">
        <v>7</v>
      </c>
      <c r="R1163">
        <v>2</v>
      </c>
      <c r="S1163" s="55" t="s">
        <v>66</v>
      </c>
      <c r="T1163" s="55" t="s">
        <v>66</v>
      </c>
      <c r="U1163" s="21" t="s">
        <v>36</v>
      </c>
      <c r="V1163">
        <v>135</v>
      </c>
      <c r="W1163">
        <v>117</v>
      </c>
      <c r="X1163">
        <v>1095</v>
      </c>
      <c r="Y1163">
        <f>VLOOKUP(表格2[[#This Row],[name]],odds!$A$1:$H$200,2,0)</f>
        <v>33</v>
      </c>
      <c r="Z1163">
        <v>6.5</v>
      </c>
      <c r="AA1163" s="37" t="s">
        <v>537</v>
      </c>
      <c r="AB1163" s="34" t="s">
        <v>380</v>
      </c>
      <c r="AC1163">
        <v>4</v>
      </c>
      <c r="AD1163">
        <v>42</v>
      </c>
      <c r="AE1163">
        <v>6</v>
      </c>
      <c r="AF1163">
        <v>4</v>
      </c>
      <c r="AG1163">
        <v>1</v>
      </c>
      <c r="AK1163" t="s">
        <v>18</v>
      </c>
      <c r="AL1163" t="s">
        <v>2531</v>
      </c>
      <c r="AM1163" s="134">
        <f>表格2[[#This Row],[今次負磅]]/表格2[[#This Row],[排位體重]]*100%</f>
        <v>0.12328767123287671</v>
      </c>
      <c r="AN1163" t="str">
        <f t="shared" si="56"/>
        <v/>
      </c>
    </row>
    <row r="1164" spans="1:42" x14ac:dyDescent="0.25">
      <c r="A1164" s="20" t="s">
        <v>204</v>
      </c>
      <c r="B1164" s="25" t="s">
        <v>208</v>
      </c>
      <c r="C1164" s="25"/>
      <c r="D1164" s="25"/>
      <c r="E1164" s="13" t="s">
        <v>180</v>
      </c>
      <c r="F1164" s="131"/>
      <c r="G1164" s="29" t="str">
        <f>VLOOKUP(AE1164, method!$A$1:$B$15, 2, 0)</f>
        <v>中前</v>
      </c>
      <c r="H1164" s="43">
        <v>7</v>
      </c>
      <c r="I1164" s="43" t="str">
        <f t="shared" si="54"/>
        <v>忠</v>
      </c>
      <c r="J1164" s="43">
        <f>COUNTIF($B$2:B1164,B1164)</f>
        <v>8</v>
      </c>
      <c r="K1164" s="43" t="str">
        <f t="shared" ca="1" si="55"/>
        <v/>
      </c>
      <c r="L1164" t="s">
        <v>470</v>
      </c>
      <c r="M1164" s="38" t="s">
        <v>379</v>
      </c>
      <c r="N1164" s="41">
        <v>1200</v>
      </c>
      <c r="O1164">
        <v>1</v>
      </c>
      <c r="P1164">
        <v>10.54</v>
      </c>
      <c r="Q1164">
        <v>7</v>
      </c>
      <c r="R1164">
        <v>8</v>
      </c>
      <c r="S1164" s="55" t="s">
        <v>66</v>
      </c>
      <c r="T1164" s="82" t="s">
        <v>775</v>
      </c>
      <c r="U1164" s="21" t="s">
        <v>36</v>
      </c>
      <c r="V1164">
        <v>135</v>
      </c>
      <c r="W1164">
        <v>119</v>
      </c>
      <c r="X1164">
        <v>1091</v>
      </c>
      <c r="Y1164">
        <f>VLOOKUP(表格2[[#This Row],[name]],odds!$A$1:$H$200,2,0)</f>
        <v>33</v>
      </c>
      <c r="Z1164">
        <v>20</v>
      </c>
      <c r="AA1164" s="37" t="s">
        <v>437</v>
      </c>
      <c r="AB1164" s="34" t="s">
        <v>380</v>
      </c>
      <c r="AC1164">
        <v>4</v>
      </c>
      <c r="AD1164">
        <v>42</v>
      </c>
      <c r="AE1164">
        <v>7</v>
      </c>
      <c r="AF1164">
        <v>3</v>
      </c>
      <c r="AG1164">
        <v>7</v>
      </c>
      <c r="AK1164" t="s">
        <v>18</v>
      </c>
      <c r="AL1164" t="s">
        <v>2531</v>
      </c>
      <c r="AM1164" s="134">
        <f>表格2[[#This Row],[今次負磅]]/表格2[[#This Row],[排位體重]]*100%</f>
        <v>0.12373968835930339</v>
      </c>
      <c r="AN1164" t="str">
        <f t="shared" si="56"/>
        <v/>
      </c>
    </row>
    <row r="1165" spans="1:42" x14ac:dyDescent="0.25">
      <c r="A1165" s="20" t="s">
        <v>204</v>
      </c>
      <c r="B1165" s="25" t="s">
        <v>208</v>
      </c>
      <c r="C1165" s="25"/>
      <c r="D1165" s="25"/>
      <c r="E1165" s="13" t="s">
        <v>180</v>
      </c>
      <c r="F1165" s="27" t="s">
        <v>2293</v>
      </c>
      <c r="G1165" s="32" t="str">
        <f>VLOOKUP(AE1165, method!$A$1:$B$15, 2, 0)</f>
        <v>放頭</v>
      </c>
      <c r="H1165" s="44">
        <v>2</v>
      </c>
      <c r="I1165" s="44" t="str">
        <f t="shared" si="54"/>
        <v>忠</v>
      </c>
      <c r="J1165" s="44">
        <f>COUNTIF($B$2:B1165,B1165)</f>
        <v>9</v>
      </c>
      <c r="K1165" s="44" t="str">
        <f t="shared" ca="1" si="55"/>
        <v/>
      </c>
      <c r="L1165" t="s">
        <v>582</v>
      </c>
      <c r="M1165" s="38" t="s">
        <v>410</v>
      </c>
      <c r="N1165" s="41">
        <v>1200</v>
      </c>
      <c r="O1165">
        <v>1</v>
      </c>
      <c r="P1165">
        <v>10.76</v>
      </c>
      <c r="Q1165">
        <v>7</v>
      </c>
      <c r="R1165">
        <v>8</v>
      </c>
      <c r="S1165" s="55" t="s">
        <v>66</v>
      </c>
      <c r="T1165" s="55" t="s">
        <v>66</v>
      </c>
      <c r="U1165" s="21" t="s">
        <v>36</v>
      </c>
      <c r="V1165">
        <v>135</v>
      </c>
      <c r="W1165">
        <v>118</v>
      </c>
      <c r="X1165">
        <v>1081</v>
      </c>
      <c r="Y1165">
        <f>VLOOKUP(表格2[[#This Row],[name]],odds!$A$1:$H$200,2,0)</f>
        <v>33</v>
      </c>
      <c r="Z1165">
        <v>18</v>
      </c>
      <c r="AA1165" s="37" t="s">
        <v>542</v>
      </c>
      <c r="AB1165" s="34" t="s">
        <v>380</v>
      </c>
      <c r="AC1165">
        <v>4</v>
      </c>
      <c r="AD1165">
        <v>42</v>
      </c>
      <c r="AE1165">
        <v>2</v>
      </c>
      <c r="AF1165">
        <v>2</v>
      </c>
      <c r="AG1165">
        <v>2</v>
      </c>
      <c r="AK1165" t="s">
        <v>1042</v>
      </c>
      <c r="AL1165" t="s">
        <v>2684</v>
      </c>
      <c r="AM1165" s="134">
        <f>表格2[[#This Row],[今次負磅]]/表格2[[#This Row],[排位體重]]*100%</f>
        <v>0.12488436632747456</v>
      </c>
      <c r="AN1165" t="str">
        <f t="shared" si="56"/>
        <v/>
      </c>
    </row>
    <row r="1166" spans="1:42" x14ac:dyDescent="0.25">
      <c r="A1166" s="20" t="s">
        <v>204</v>
      </c>
      <c r="B1166" s="25" t="s">
        <v>208</v>
      </c>
      <c r="C1166" s="25"/>
      <c r="D1166" s="25"/>
      <c r="E1166" s="133" t="s">
        <v>2298</v>
      </c>
      <c r="F1166" s="131"/>
      <c r="G1166" s="31" t="str">
        <f>VLOOKUP(AE1166, method!$A$1:$B$15, 2, 0)</f>
        <v>中後</v>
      </c>
      <c r="H1166" s="43">
        <v>5</v>
      </c>
      <c r="I1166" s="43" t="str">
        <f t="shared" si="54"/>
        <v>忠</v>
      </c>
      <c r="J1166" s="43">
        <f>COUNTIF($B$2:B1166,B1166)</f>
        <v>10</v>
      </c>
      <c r="K1166" s="43" t="str">
        <f t="shared" ca="1" si="55"/>
        <v/>
      </c>
      <c r="L1166" t="s">
        <v>643</v>
      </c>
      <c r="M1166" s="38" t="s">
        <v>410</v>
      </c>
      <c r="N1166" s="41">
        <v>1200</v>
      </c>
      <c r="O1166">
        <v>1</v>
      </c>
      <c r="P1166">
        <v>10.29</v>
      </c>
      <c r="Q1166">
        <v>7</v>
      </c>
      <c r="R1166">
        <v>2</v>
      </c>
      <c r="S1166" s="55" t="s">
        <v>66</v>
      </c>
      <c r="T1166" s="63" t="s">
        <v>123</v>
      </c>
      <c r="U1166" s="21" t="s">
        <v>36</v>
      </c>
      <c r="V1166">
        <v>135</v>
      </c>
      <c r="W1166">
        <v>121</v>
      </c>
      <c r="X1166">
        <v>1081</v>
      </c>
      <c r="Y1166">
        <f>VLOOKUP(表格2[[#This Row],[name]],odds!$A$1:$H$200,2,0)</f>
        <v>33</v>
      </c>
      <c r="Z1166">
        <v>8.1999999999999993</v>
      </c>
      <c r="AA1166" s="36" t="s">
        <v>481</v>
      </c>
      <c r="AB1166" s="34" t="s">
        <v>380</v>
      </c>
      <c r="AC1166">
        <v>4</v>
      </c>
      <c r="AD1166">
        <v>44</v>
      </c>
      <c r="AE1166">
        <v>8</v>
      </c>
      <c r="AF1166">
        <v>8</v>
      </c>
      <c r="AG1166">
        <v>5</v>
      </c>
      <c r="AK1166" t="s">
        <v>1043</v>
      </c>
      <c r="AL1166" t="s">
        <v>2685</v>
      </c>
      <c r="AM1166" s="134">
        <f>表格2[[#This Row],[今次負磅]]/表格2[[#This Row],[排位體重]]*100%</f>
        <v>0.12488436632747456</v>
      </c>
      <c r="AN1166" t="str">
        <f t="shared" si="56"/>
        <v/>
      </c>
    </row>
    <row r="1167" spans="1:42" x14ac:dyDescent="0.25">
      <c r="A1167" s="20" t="s">
        <v>204</v>
      </c>
      <c r="B1167" s="25" t="s">
        <v>208</v>
      </c>
      <c r="C1167" s="25"/>
      <c r="D1167" s="25"/>
      <c r="E1167" s="13" t="s">
        <v>180</v>
      </c>
      <c r="F1167" s="131"/>
      <c r="G1167" s="31" t="str">
        <f>VLOOKUP(AE1167, method!$A$1:$B$15, 2, 0)</f>
        <v>中後</v>
      </c>
      <c r="H1167" s="43">
        <v>12</v>
      </c>
      <c r="I1167" s="43" t="str">
        <f t="shared" si="54"/>
        <v>忠</v>
      </c>
      <c r="J1167" s="43">
        <f>COUNTIF($B$2:B1167,B1167)</f>
        <v>11</v>
      </c>
      <c r="K1167" s="43" t="str">
        <f t="shared" ca="1" si="55"/>
        <v/>
      </c>
      <c r="L1167" t="s">
        <v>644</v>
      </c>
      <c r="M1167" s="38" t="s">
        <v>410</v>
      </c>
      <c r="N1167" s="41">
        <v>1200</v>
      </c>
      <c r="O1167">
        <v>1</v>
      </c>
      <c r="P1167">
        <v>14.9</v>
      </c>
      <c r="Q1167">
        <v>7</v>
      </c>
      <c r="R1167">
        <v>7</v>
      </c>
      <c r="S1167" s="55" t="s">
        <v>66</v>
      </c>
      <c r="T1167" s="51" t="s">
        <v>46</v>
      </c>
      <c r="U1167" s="21" t="s">
        <v>36</v>
      </c>
      <c r="V1167">
        <v>135</v>
      </c>
      <c r="W1167">
        <v>122</v>
      </c>
      <c r="X1167">
        <v>1079</v>
      </c>
      <c r="Y1167">
        <f>VLOOKUP(表格2[[#This Row],[name]],odds!$A$1:$H$200,2,0)</f>
        <v>33</v>
      </c>
      <c r="Z1167">
        <v>9.1999999999999993</v>
      </c>
      <c r="AA1167" s="36" t="s">
        <v>1044</v>
      </c>
      <c r="AB1167" s="34" t="s">
        <v>380</v>
      </c>
      <c r="AC1167">
        <v>4</v>
      </c>
      <c r="AD1167">
        <v>46</v>
      </c>
      <c r="AE1167">
        <v>8</v>
      </c>
      <c r="AF1167">
        <v>9</v>
      </c>
      <c r="AG1167">
        <v>12</v>
      </c>
      <c r="AK1167" t="s">
        <v>1043</v>
      </c>
      <c r="AL1167" t="s">
        <v>2685</v>
      </c>
      <c r="AM1167" s="134">
        <f>表格2[[#This Row],[今次負磅]]/表格2[[#This Row],[排位體重]]*100%</f>
        <v>0.12511584800741427</v>
      </c>
      <c r="AN1167" t="str">
        <f t="shared" si="56"/>
        <v/>
      </c>
    </row>
    <row r="1168" spans="1:42" x14ac:dyDescent="0.25">
      <c r="A1168" s="20" t="s">
        <v>204</v>
      </c>
      <c r="B1168" s="25" t="s">
        <v>208</v>
      </c>
      <c r="C1168" s="25"/>
      <c r="D1168" s="25"/>
      <c r="E1168" s="13" t="s">
        <v>180</v>
      </c>
      <c r="F1168" s="131"/>
      <c r="G1168" s="29" t="str">
        <f>VLOOKUP(AE1168, method!$A$1:$B$15, 2, 0)</f>
        <v>中前</v>
      </c>
      <c r="H1168" s="43">
        <v>5</v>
      </c>
      <c r="I1168" s="43" t="str">
        <f t="shared" si="54"/>
        <v>忠</v>
      </c>
      <c r="J1168" s="43">
        <f>COUNTIF($B$2:B1168,B1168)</f>
        <v>12</v>
      </c>
      <c r="K1168" s="43" t="str">
        <f t="shared" ca="1" si="55"/>
        <v/>
      </c>
      <c r="L1168" t="s">
        <v>474</v>
      </c>
      <c r="M1168" s="38" t="s">
        <v>391</v>
      </c>
      <c r="N1168" s="41">
        <v>1200</v>
      </c>
      <c r="O1168">
        <v>1</v>
      </c>
      <c r="P1168">
        <v>10.74</v>
      </c>
      <c r="Q1168">
        <v>7</v>
      </c>
      <c r="R1168">
        <v>5</v>
      </c>
      <c r="S1168" s="55" t="s">
        <v>66</v>
      </c>
      <c r="T1168" s="63" t="s">
        <v>123</v>
      </c>
      <c r="U1168" s="21" t="s">
        <v>36</v>
      </c>
      <c r="V1168">
        <v>135</v>
      </c>
      <c r="W1168">
        <v>122</v>
      </c>
      <c r="X1168">
        <v>1083</v>
      </c>
      <c r="Y1168">
        <f>VLOOKUP(表格2[[#This Row],[name]],odds!$A$1:$H$200,2,0)</f>
        <v>33</v>
      </c>
      <c r="Z1168">
        <v>5.6</v>
      </c>
      <c r="AA1168" s="37" t="s">
        <v>484</v>
      </c>
      <c r="AB1168" s="34" t="s">
        <v>380</v>
      </c>
      <c r="AC1168">
        <v>4</v>
      </c>
      <c r="AD1168">
        <v>46</v>
      </c>
      <c r="AE1168">
        <v>6</v>
      </c>
      <c r="AF1168">
        <v>6</v>
      </c>
      <c r="AG1168">
        <v>5</v>
      </c>
      <c r="AK1168" t="s">
        <v>1043</v>
      </c>
      <c r="AL1168" t="s">
        <v>2685</v>
      </c>
      <c r="AM1168" s="134">
        <f>表格2[[#This Row],[今次負磅]]/表格2[[#This Row],[排位體重]]*100%</f>
        <v>0.12465373961218837</v>
      </c>
      <c r="AN1168" t="str">
        <f t="shared" si="56"/>
        <v/>
      </c>
    </row>
    <row r="1169" spans="1:44" x14ac:dyDescent="0.25">
      <c r="A1169" s="20" t="s">
        <v>204</v>
      </c>
      <c r="B1169" s="25" t="s">
        <v>208</v>
      </c>
      <c r="C1169" s="25"/>
      <c r="D1169" s="25"/>
      <c r="E1169" s="13" t="s">
        <v>180</v>
      </c>
      <c r="F1169" s="22" t="s">
        <v>2291</v>
      </c>
      <c r="G1169" s="29" t="str">
        <f>VLOOKUP(AE1169, method!$A$1:$B$15, 2, 0)</f>
        <v>中前</v>
      </c>
      <c r="H1169" s="44">
        <v>2</v>
      </c>
      <c r="I1169" s="44" t="str">
        <f t="shared" si="54"/>
        <v>忠</v>
      </c>
      <c r="J1169" s="44">
        <f>COUNTIF($B$2:B1169,B1169)</f>
        <v>13</v>
      </c>
      <c r="K1169" s="44" t="str">
        <f t="shared" ca="1" si="55"/>
        <v/>
      </c>
      <c r="L1169" t="s">
        <v>479</v>
      </c>
      <c r="M1169" s="38" t="s">
        <v>391</v>
      </c>
      <c r="N1169" s="41">
        <v>1200</v>
      </c>
      <c r="O1169">
        <v>1</v>
      </c>
      <c r="P1169">
        <v>11.2</v>
      </c>
      <c r="Q1169">
        <v>7</v>
      </c>
      <c r="R1169">
        <v>4</v>
      </c>
      <c r="S1169" s="55" t="s">
        <v>66</v>
      </c>
      <c r="T1169" s="63" t="s">
        <v>123</v>
      </c>
      <c r="U1169" s="21" t="s">
        <v>36</v>
      </c>
      <c r="V1169">
        <v>135</v>
      </c>
      <c r="W1169">
        <v>121</v>
      </c>
      <c r="X1169">
        <v>1078</v>
      </c>
      <c r="Y1169">
        <f>VLOOKUP(表格2[[#This Row],[name]],odds!$A$1:$H$200,2,0)</f>
        <v>33</v>
      </c>
      <c r="Z1169">
        <v>14</v>
      </c>
      <c r="AA1169" s="37" t="s">
        <v>542</v>
      </c>
      <c r="AB1169" s="34" t="s">
        <v>380</v>
      </c>
      <c r="AC1169">
        <v>4</v>
      </c>
      <c r="AD1169">
        <v>46</v>
      </c>
      <c r="AE1169">
        <v>6</v>
      </c>
      <c r="AF1169">
        <v>5</v>
      </c>
      <c r="AG1169">
        <v>2</v>
      </c>
      <c r="AK1169" t="s">
        <v>1043</v>
      </c>
      <c r="AL1169" t="s">
        <v>2685</v>
      </c>
      <c r="AM1169" s="134">
        <f>表格2[[#This Row],[今次負磅]]/表格2[[#This Row],[排位體重]]*100%</f>
        <v>0.12523191094619665</v>
      </c>
      <c r="AN1169" t="str">
        <f t="shared" si="56"/>
        <v/>
      </c>
    </row>
    <row r="1170" spans="1:44" x14ac:dyDescent="0.25">
      <c r="A1170" s="20" t="s">
        <v>204</v>
      </c>
      <c r="B1170" s="25" t="s">
        <v>208</v>
      </c>
      <c r="C1170" s="25"/>
      <c r="D1170" s="25"/>
      <c r="E1170" s="13" t="s">
        <v>180</v>
      </c>
      <c r="F1170" s="131"/>
      <c r="G1170" s="30" t="str">
        <f>VLOOKUP(AE1170, method!$A$1:$B$15, 2, 0)</f>
        <v>留後</v>
      </c>
      <c r="H1170" s="43">
        <v>10</v>
      </c>
      <c r="I1170" s="43" t="str">
        <f t="shared" si="54"/>
        <v>忠</v>
      </c>
      <c r="J1170" s="43">
        <f>COUNTIF($B$2:B1170,B1170)</f>
        <v>14</v>
      </c>
      <c r="K1170" s="43" t="str">
        <f t="shared" ca="1" si="55"/>
        <v/>
      </c>
      <c r="L1170" t="s">
        <v>483</v>
      </c>
      <c r="M1170" s="38" t="s">
        <v>387</v>
      </c>
      <c r="N1170" s="41">
        <v>1200</v>
      </c>
      <c r="O1170">
        <v>1</v>
      </c>
      <c r="P1170">
        <v>10.77</v>
      </c>
      <c r="Q1170">
        <v>7</v>
      </c>
      <c r="R1170">
        <v>12</v>
      </c>
      <c r="S1170" s="55" t="s">
        <v>66</v>
      </c>
      <c r="T1170" s="77" t="s">
        <v>640</v>
      </c>
      <c r="U1170" s="21" t="s">
        <v>36</v>
      </c>
      <c r="V1170">
        <v>135</v>
      </c>
      <c r="W1170">
        <v>124</v>
      </c>
      <c r="X1170">
        <v>1074</v>
      </c>
      <c r="Y1170">
        <f>VLOOKUP(表格2[[#This Row],[name]],odds!$A$1:$H$200,2,0)</f>
        <v>33</v>
      </c>
      <c r="Z1170">
        <v>86</v>
      </c>
      <c r="AA1170" s="36" t="s">
        <v>488</v>
      </c>
      <c r="AB1170" s="34" t="s">
        <v>380</v>
      </c>
      <c r="AC1170">
        <v>4</v>
      </c>
      <c r="AD1170">
        <v>48</v>
      </c>
      <c r="AE1170">
        <v>12</v>
      </c>
      <c r="AF1170">
        <v>12</v>
      </c>
      <c r="AG1170">
        <v>10</v>
      </c>
      <c r="AK1170" t="s">
        <v>1043</v>
      </c>
      <c r="AL1170" t="s">
        <v>2685</v>
      </c>
      <c r="AM1170" s="134">
        <f>表格2[[#This Row],[今次負磅]]/表格2[[#This Row],[排位體重]]*100%</f>
        <v>0.12569832402234637</v>
      </c>
      <c r="AN1170" t="str">
        <f t="shared" si="56"/>
        <v/>
      </c>
    </row>
    <row r="1171" spans="1:44" x14ac:dyDescent="0.25">
      <c r="A1171" s="20" t="s">
        <v>204</v>
      </c>
      <c r="B1171" s="25" t="s">
        <v>208</v>
      </c>
      <c r="C1171" s="25"/>
      <c r="D1171" s="25"/>
      <c r="E1171" s="13" t="s">
        <v>180</v>
      </c>
      <c r="F1171" s="22" t="s">
        <v>2291</v>
      </c>
      <c r="G1171" s="29" t="str">
        <f>VLOOKUP(AE1171, method!$A$1:$B$15, 2, 0)</f>
        <v>中前</v>
      </c>
      <c r="H1171" s="44">
        <v>2</v>
      </c>
      <c r="I1171" s="44" t="str">
        <f t="shared" si="54"/>
        <v>忠</v>
      </c>
      <c r="J1171" s="44">
        <f>COUNTIF($B$2:B1171,B1171)</f>
        <v>15</v>
      </c>
      <c r="K1171" s="44" t="str">
        <f t="shared" ca="1" si="55"/>
        <v/>
      </c>
      <c r="L1171" t="s">
        <v>797</v>
      </c>
      <c r="M1171" s="38" t="s">
        <v>391</v>
      </c>
      <c r="N1171" s="41">
        <v>1200</v>
      </c>
      <c r="O1171">
        <v>1</v>
      </c>
      <c r="P1171">
        <v>10.87</v>
      </c>
      <c r="Q1171">
        <v>7</v>
      </c>
      <c r="R1171">
        <v>5</v>
      </c>
      <c r="S1171" s="55" t="s">
        <v>66</v>
      </c>
      <c r="T1171" s="77" t="s">
        <v>640</v>
      </c>
      <c r="U1171" s="21" t="s">
        <v>36</v>
      </c>
      <c r="V1171">
        <v>135</v>
      </c>
      <c r="W1171">
        <v>123</v>
      </c>
      <c r="X1171">
        <v>1089</v>
      </c>
      <c r="Y1171">
        <f>VLOOKUP(表格2[[#This Row],[name]],odds!$A$1:$H$200,2,0)</f>
        <v>33</v>
      </c>
      <c r="Z1171">
        <v>66</v>
      </c>
      <c r="AA1171" s="37" t="s">
        <v>394</v>
      </c>
      <c r="AB1171" s="34" t="s">
        <v>380</v>
      </c>
      <c r="AC1171">
        <v>4</v>
      </c>
      <c r="AD1171">
        <v>48</v>
      </c>
      <c r="AE1171">
        <v>7</v>
      </c>
      <c r="AF1171">
        <v>6</v>
      </c>
      <c r="AG1171">
        <v>2</v>
      </c>
      <c r="AK1171" t="s">
        <v>1045</v>
      </c>
      <c r="AL1171" t="s">
        <v>2686</v>
      </c>
      <c r="AM1171" s="134">
        <f>表格2[[#This Row],[今次負磅]]/表格2[[#This Row],[排位體重]]*100%</f>
        <v>0.12396694214876033</v>
      </c>
      <c r="AN1171" t="str">
        <f t="shared" si="56"/>
        <v/>
      </c>
    </row>
    <row r="1172" spans="1:44" x14ac:dyDescent="0.25">
      <c r="A1172" s="20" t="s">
        <v>204</v>
      </c>
      <c r="B1172" s="25" t="s">
        <v>208</v>
      </c>
      <c r="C1172" s="25"/>
      <c r="D1172" s="25"/>
      <c r="E1172" s="13" t="s">
        <v>180</v>
      </c>
      <c r="F1172" s="131"/>
      <c r="G1172" s="30" t="str">
        <f>VLOOKUP(AE1172, method!$A$1:$B$15, 2, 0)</f>
        <v>留後</v>
      </c>
      <c r="H1172" s="43">
        <v>12</v>
      </c>
      <c r="I1172" s="43" t="str">
        <f t="shared" si="54"/>
        <v>忠</v>
      </c>
      <c r="J1172" s="43">
        <f>COUNTIF($B$2:B1172,B1172)</f>
        <v>16</v>
      </c>
      <c r="K1172" s="43" t="str">
        <f t="shared" ca="1" si="55"/>
        <v/>
      </c>
      <c r="L1172" t="s">
        <v>500</v>
      </c>
      <c r="M1172" s="39" t="s">
        <v>396</v>
      </c>
      <c r="N1172">
        <v>1000</v>
      </c>
      <c r="O1172">
        <v>0</v>
      </c>
      <c r="P1172">
        <v>59.26</v>
      </c>
      <c r="Q1172">
        <v>7</v>
      </c>
      <c r="R1172">
        <v>4</v>
      </c>
      <c r="S1172" s="55" t="s">
        <v>66</v>
      </c>
      <c r="T1172" s="51" t="s">
        <v>46</v>
      </c>
      <c r="U1172" s="21" t="s">
        <v>36</v>
      </c>
      <c r="V1172">
        <v>135</v>
      </c>
      <c r="W1172">
        <v>125</v>
      </c>
      <c r="X1172">
        <v>1071</v>
      </c>
      <c r="Y1172">
        <f>VLOOKUP(表格2[[#This Row],[name]],odds!$A$1:$H$200,2,0)</f>
        <v>33</v>
      </c>
      <c r="Z1172">
        <v>143</v>
      </c>
      <c r="AA1172" s="36" t="s">
        <v>527</v>
      </c>
      <c r="AB1172" s="34" t="s">
        <v>380</v>
      </c>
      <c r="AC1172">
        <v>4</v>
      </c>
      <c r="AD1172">
        <v>50</v>
      </c>
      <c r="AE1172">
        <v>14</v>
      </c>
      <c r="AF1172">
        <v>14</v>
      </c>
      <c r="AG1172">
        <v>12</v>
      </c>
      <c r="AK1172" t="s">
        <v>116</v>
      </c>
      <c r="AL1172" t="s">
        <v>2562</v>
      </c>
      <c r="AM1172" s="134">
        <f>表格2[[#This Row],[今次負磅]]/表格2[[#This Row],[排位體重]]*100%</f>
        <v>0.12605042016806722</v>
      </c>
      <c r="AN1172" t="str">
        <f t="shared" si="56"/>
        <v/>
      </c>
    </row>
    <row r="1173" spans="1:44" x14ac:dyDescent="0.25">
      <c r="A1173" s="20" t="s">
        <v>204</v>
      </c>
      <c r="B1173" s="25" t="s">
        <v>208</v>
      </c>
      <c r="C1173" s="25"/>
      <c r="D1173" s="25"/>
      <c r="E1173" s="13" t="s">
        <v>180</v>
      </c>
      <c r="F1173" s="131"/>
      <c r="G1173" s="32" t="str">
        <f>VLOOKUP(AE1173, method!$A$1:$B$15, 2, 0)</f>
        <v>放頭</v>
      </c>
      <c r="H1173" s="43">
        <v>11</v>
      </c>
      <c r="I1173" s="43" t="str">
        <f t="shared" si="54"/>
        <v>忠</v>
      </c>
      <c r="J1173" s="43">
        <f>COUNTIF($B$2:B1173,B1173)</f>
        <v>17</v>
      </c>
      <c r="K1173" s="43" t="str">
        <f t="shared" ca="1" si="55"/>
        <v/>
      </c>
      <c r="L1173" t="s">
        <v>938</v>
      </c>
      <c r="M1173" s="38" t="s">
        <v>410</v>
      </c>
      <c r="N1173" s="41">
        <v>1200</v>
      </c>
      <c r="O1173">
        <v>1</v>
      </c>
      <c r="P1173">
        <v>11.38</v>
      </c>
      <c r="Q1173">
        <v>7</v>
      </c>
      <c r="R1173">
        <v>4</v>
      </c>
      <c r="S1173" s="55" t="s">
        <v>66</v>
      </c>
      <c r="T1173" s="77" t="s">
        <v>640</v>
      </c>
      <c r="U1173" s="21" t="s">
        <v>36</v>
      </c>
      <c r="V1173">
        <v>135</v>
      </c>
      <c r="W1173">
        <v>127</v>
      </c>
      <c r="X1173">
        <v>1080</v>
      </c>
      <c r="Y1173">
        <f>VLOOKUP(表格2[[#This Row],[name]],odds!$A$1:$H$200,2,0)</f>
        <v>33</v>
      </c>
      <c r="Z1173">
        <v>36</v>
      </c>
      <c r="AA1173" s="36" t="s">
        <v>442</v>
      </c>
      <c r="AB1173" s="34" t="s">
        <v>380</v>
      </c>
      <c r="AC1173">
        <v>4</v>
      </c>
      <c r="AD1173">
        <v>52</v>
      </c>
      <c r="AE1173">
        <v>2</v>
      </c>
      <c r="AF1173">
        <v>1</v>
      </c>
      <c r="AG1173">
        <v>11</v>
      </c>
      <c r="AK1173" t="s">
        <v>116</v>
      </c>
      <c r="AL1173" t="s">
        <v>2562</v>
      </c>
      <c r="AM1173" s="134">
        <f>表格2[[#This Row],[今次負磅]]/表格2[[#This Row],[排位體重]]*100%</f>
        <v>0.125</v>
      </c>
      <c r="AN1173" t="str">
        <f t="shared" si="56"/>
        <v/>
      </c>
    </row>
    <row r="1174" spans="1:44" x14ac:dyDescent="0.25">
      <c r="A1174" s="20" t="s">
        <v>204</v>
      </c>
      <c r="B1174" s="25" t="s">
        <v>208</v>
      </c>
      <c r="C1174" s="25"/>
      <c r="D1174" s="25"/>
      <c r="E1174" s="13" t="s">
        <v>180</v>
      </c>
      <c r="F1174" s="131"/>
      <c r="G1174" s="30" t="str">
        <f>VLOOKUP(AE1174, method!$A$1:$B$15, 2, 0)</f>
        <v>留後</v>
      </c>
      <c r="H1174" s="43">
        <v>9</v>
      </c>
      <c r="I1174" s="43" t="str">
        <f t="shared" si="54"/>
        <v>忠</v>
      </c>
      <c r="J1174" s="43">
        <f>COUNTIF($B$2:B1174,B1174)</f>
        <v>18</v>
      </c>
      <c r="K1174" s="43" t="str">
        <f t="shared" ca="1" si="55"/>
        <v/>
      </c>
      <c r="L1174" t="s">
        <v>1005</v>
      </c>
      <c r="M1174" s="39" t="s">
        <v>510</v>
      </c>
      <c r="N1174">
        <v>1000</v>
      </c>
      <c r="O1174">
        <v>0</v>
      </c>
      <c r="P1174">
        <v>57.9</v>
      </c>
      <c r="Q1174">
        <v>7</v>
      </c>
      <c r="R1174">
        <v>10</v>
      </c>
      <c r="S1174" s="55" t="s">
        <v>66</v>
      </c>
      <c r="T1174" s="77" t="s">
        <v>640</v>
      </c>
      <c r="U1174" s="21" t="s">
        <v>36</v>
      </c>
      <c r="V1174">
        <v>135</v>
      </c>
      <c r="W1174">
        <v>126</v>
      </c>
      <c r="X1174">
        <v>1089</v>
      </c>
      <c r="Y1174">
        <f>VLOOKUP(表格2[[#This Row],[name]],odds!$A$1:$H$200,2,0)</f>
        <v>33</v>
      </c>
      <c r="Z1174">
        <v>48</v>
      </c>
      <c r="AA1174" s="36" t="s">
        <v>580</v>
      </c>
      <c r="AB1174" s="34" t="s">
        <v>380</v>
      </c>
      <c r="AC1174">
        <v>4</v>
      </c>
      <c r="AD1174">
        <v>52</v>
      </c>
      <c r="AE1174">
        <v>11</v>
      </c>
      <c r="AF1174">
        <v>12</v>
      </c>
      <c r="AG1174">
        <v>9</v>
      </c>
      <c r="AK1174" t="s">
        <v>655</v>
      </c>
      <c r="AL1174" t="s">
        <v>2550</v>
      </c>
      <c r="AM1174" s="134">
        <f>表格2[[#This Row],[今次負磅]]/表格2[[#This Row],[排位體重]]*100%</f>
        <v>0.12396694214876033</v>
      </c>
      <c r="AN1174" t="str">
        <f t="shared" si="56"/>
        <v/>
      </c>
    </row>
    <row r="1175" spans="1:44" x14ac:dyDescent="0.25">
      <c r="A1175" s="20" t="s">
        <v>204</v>
      </c>
      <c r="B1175" s="26" t="s">
        <v>210</v>
      </c>
      <c r="C1175" s="26"/>
      <c r="D1175" s="26"/>
      <c r="E1175" s="13" t="s">
        <v>180</v>
      </c>
      <c r="F1175" s="131"/>
      <c r="G1175" s="32" t="str">
        <f>VLOOKUP(AE1175, method!$A$1:$B$15, 2, 0)</f>
        <v>放頭</v>
      </c>
      <c r="H1175" s="43">
        <v>10</v>
      </c>
      <c r="I1175" s="43" t="str">
        <f t="shared" si="54"/>
        <v/>
      </c>
      <c r="J1175" s="43">
        <f>COUNTIF($B$2:B1175,B1175)</f>
        <v>1</v>
      </c>
      <c r="K1175" s="43" t="str">
        <f t="shared" ca="1" si="55"/>
        <v/>
      </c>
      <c r="L1175" t="s">
        <v>511</v>
      </c>
      <c r="M1175" s="39" t="s">
        <v>497</v>
      </c>
      <c r="N1175" s="41">
        <v>1200</v>
      </c>
      <c r="O1175">
        <v>1</v>
      </c>
      <c r="P1175">
        <v>13.52</v>
      </c>
      <c r="Q1175">
        <v>2</v>
      </c>
      <c r="R1175">
        <v>6</v>
      </c>
      <c r="S1175" s="50" t="s">
        <v>41</v>
      </c>
      <c r="T1175" s="56" t="s">
        <v>71</v>
      </c>
      <c r="U1175" s="16" t="s">
        <v>72</v>
      </c>
      <c r="V1175">
        <v>135</v>
      </c>
      <c r="W1175">
        <v>120</v>
      </c>
      <c r="X1175">
        <v>1197</v>
      </c>
      <c r="Y1175">
        <f>VLOOKUP(表格2[[#This Row],[name]],odds!$A$1:$H$200,2,0)</f>
        <v>24</v>
      </c>
      <c r="Z1175">
        <v>137</v>
      </c>
      <c r="AA1175" s="36" t="s">
        <v>1006</v>
      </c>
      <c r="AB1175" s="35" t="s">
        <v>565</v>
      </c>
      <c r="AC1175">
        <v>3</v>
      </c>
      <c r="AD1175">
        <v>60</v>
      </c>
      <c r="AE1175">
        <v>3</v>
      </c>
      <c r="AF1175">
        <v>4</v>
      </c>
      <c r="AG1175">
        <v>10</v>
      </c>
      <c r="AK1175" t="s">
        <v>43</v>
      </c>
      <c r="AL1175" t="s">
        <v>2545</v>
      </c>
      <c r="AM1175" s="134">
        <f>表格2[[#This Row],[今次負磅]]/表格2[[#This Row],[排位體重]]*100%</f>
        <v>0.11278195488721804</v>
      </c>
      <c r="AN1175" t="str">
        <f t="shared" si="56"/>
        <v/>
      </c>
      <c r="AR1175" t="s">
        <v>2353</v>
      </c>
    </row>
    <row r="1176" spans="1:44" x14ac:dyDescent="0.25">
      <c r="A1176" s="20" t="s">
        <v>204</v>
      </c>
      <c r="B1176" s="26" t="s">
        <v>210</v>
      </c>
      <c r="C1176" s="26"/>
      <c r="D1176" s="26"/>
      <c r="E1176" s="13" t="s">
        <v>180</v>
      </c>
      <c r="F1176" s="131"/>
      <c r="G1176" s="32" t="str">
        <f>VLOOKUP(AE1176, method!$A$1:$B$15, 2, 0)</f>
        <v>放頭</v>
      </c>
      <c r="H1176" s="43">
        <v>10</v>
      </c>
      <c r="I1176" s="43" t="str">
        <f t="shared" si="54"/>
        <v/>
      </c>
      <c r="J1176" s="43">
        <f>COUNTIF($B$2:B1176,B1176)</f>
        <v>2</v>
      </c>
      <c r="K1176" s="43" t="str">
        <f t="shared" ca="1" si="55"/>
        <v/>
      </c>
      <c r="L1176" t="s">
        <v>378</v>
      </c>
      <c r="M1176" s="38" t="s">
        <v>379</v>
      </c>
      <c r="N1176" s="41">
        <v>1200</v>
      </c>
      <c r="O1176">
        <v>1</v>
      </c>
      <c r="P1176">
        <v>10.74</v>
      </c>
      <c r="Q1176">
        <v>2</v>
      </c>
      <c r="R1176">
        <v>1</v>
      </c>
      <c r="S1176" s="50" t="s">
        <v>41</v>
      </c>
      <c r="T1176" s="50" t="s">
        <v>41</v>
      </c>
      <c r="U1176" s="16" t="s">
        <v>72</v>
      </c>
      <c r="V1176">
        <v>135</v>
      </c>
      <c r="W1176">
        <v>121</v>
      </c>
      <c r="X1176">
        <v>1180</v>
      </c>
      <c r="Y1176">
        <f>VLOOKUP(表格2[[#This Row],[name]],odds!$A$1:$H$200,2,0)</f>
        <v>24</v>
      </c>
      <c r="Z1176">
        <v>113</v>
      </c>
      <c r="AA1176" s="36" t="s">
        <v>580</v>
      </c>
      <c r="AB1176" s="34" t="s">
        <v>380</v>
      </c>
      <c r="AC1176">
        <v>3</v>
      </c>
      <c r="AD1176">
        <v>62</v>
      </c>
      <c r="AE1176">
        <v>3</v>
      </c>
      <c r="AF1176">
        <v>3</v>
      </c>
      <c r="AG1176">
        <v>10</v>
      </c>
      <c r="AK1176" t="s">
        <v>43</v>
      </c>
      <c r="AL1176" t="s">
        <v>2545</v>
      </c>
      <c r="AM1176" s="134">
        <f>表格2[[#This Row],[今次負磅]]/表格2[[#This Row],[排位體重]]*100%</f>
        <v>0.11440677966101695</v>
      </c>
      <c r="AN1176" t="str">
        <f t="shared" si="56"/>
        <v/>
      </c>
      <c r="AR1176" t="s">
        <v>2353</v>
      </c>
    </row>
    <row r="1177" spans="1:44" x14ac:dyDescent="0.25">
      <c r="A1177" s="20" t="s">
        <v>204</v>
      </c>
      <c r="B1177" s="26" t="s">
        <v>210</v>
      </c>
      <c r="C1177" s="26"/>
      <c r="D1177" s="26"/>
      <c r="E1177" s="13" t="s">
        <v>180</v>
      </c>
      <c r="F1177" s="131"/>
      <c r="G1177" s="32" t="str">
        <f>VLOOKUP(AE1177, method!$A$1:$B$15, 2, 0)</f>
        <v>放頭</v>
      </c>
      <c r="H1177" s="43">
        <v>11</v>
      </c>
      <c r="I1177" s="43" t="str">
        <f t="shared" si="54"/>
        <v/>
      </c>
      <c r="J1177" s="43">
        <f>COUNTIF($B$2:B1177,B1177)</f>
        <v>3</v>
      </c>
      <c r="K1177" s="43" t="str">
        <f t="shared" ca="1" si="55"/>
        <v/>
      </c>
      <c r="L1177" t="s">
        <v>1007</v>
      </c>
      <c r="M1177" s="39" t="s">
        <v>547</v>
      </c>
      <c r="N1177" s="41">
        <v>1200</v>
      </c>
      <c r="O1177">
        <v>1</v>
      </c>
      <c r="P1177">
        <v>11.49</v>
      </c>
      <c r="Q1177">
        <v>2</v>
      </c>
      <c r="R1177">
        <v>6</v>
      </c>
      <c r="S1177" s="50" t="s">
        <v>41</v>
      </c>
      <c r="T1177" s="50" t="s">
        <v>41</v>
      </c>
      <c r="U1177" s="16" t="s">
        <v>72</v>
      </c>
      <c r="V1177">
        <v>135</v>
      </c>
      <c r="W1177">
        <v>122</v>
      </c>
      <c r="X1177">
        <v>1188</v>
      </c>
      <c r="Y1177">
        <f>VLOOKUP(表格2[[#This Row],[name]],odds!$A$1:$H$200,2,0)</f>
        <v>24</v>
      </c>
      <c r="Z1177">
        <v>98</v>
      </c>
      <c r="AA1177" s="36" t="s">
        <v>872</v>
      </c>
      <c r="AB1177" s="34" t="s">
        <v>380</v>
      </c>
      <c r="AC1177">
        <v>3</v>
      </c>
      <c r="AD1177">
        <v>64</v>
      </c>
      <c r="AE1177">
        <v>2</v>
      </c>
      <c r="AF1177">
        <v>3</v>
      </c>
      <c r="AG1177">
        <v>11</v>
      </c>
      <c r="AK1177" t="s">
        <v>978</v>
      </c>
      <c r="AL1177" t="s">
        <v>2666</v>
      </c>
      <c r="AM1177" s="134">
        <f>表格2[[#This Row],[今次負磅]]/表格2[[#This Row],[排位體重]]*100%</f>
        <v>0.11363636363636363</v>
      </c>
      <c r="AN1177" t="str">
        <f t="shared" si="56"/>
        <v/>
      </c>
      <c r="AR1177" t="s">
        <v>2353</v>
      </c>
    </row>
    <row r="1178" spans="1:44" x14ac:dyDescent="0.25">
      <c r="A1178" s="20" t="s">
        <v>204</v>
      </c>
      <c r="B1178" s="26" t="s">
        <v>210</v>
      </c>
      <c r="C1178" s="26"/>
      <c r="D1178" s="26"/>
      <c r="E1178" s="13" t="s">
        <v>180</v>
      </c>
      <c r="F1178" s="131"/>
      <c r="G1178" s="29" t="str">
        <f>VLOOKUP(AE1178, method!$A$1:$B$15, 2, 0)</f>
        <v>中前</v>
      </c>
      <c r="H1178" s="43">
        <v>9</v>
      </c>
      <c r="I1178" s="43" t="str">
        <f t="shared" si="54"/>
        <v/>
      </c>
      <c r="J1178" s="43">
        <f>COUNTIF($B$2:B1178,B1178)</f>
        <v>4</v>
      </c>
      <c r="K1178" s="43" t="str">
        <f t="shared" ca="1" si="55"/>
        <v/>
      </c>
      <c r="L1178" t="s">
        <v>862</v>
      </c>
      <c r="M1178" s="38" t="s">
        <v>410</v>
      </c>
      <c r="N1178">
        <v>1000</v>
      </c>
      <c r="O1178">
        <v>0</v>
      </c>
      <c r="P1178">
        <v>56.8</v>
      </c>
      <c r="Q1178">
        <v>2</v>
      </c>
      <c r="R1178">
        <v>4</v>
      </c>
      <c r="S1178" s="50" t="s">
        <v>41</v>
      </c>
      <c r="T1178" s="50" t="s">
        <v>41</v>
      </c>
      <c r="U1178" s="16" t="s">
        <v>72</v>
      </c>
      <c r="V1178">
        <v>135</v>
      </c>
      <c r="W1178">
        <v>120</v>
      </c>
      <c r="X1178">
        <v>1196</v>
      </c>
      <c r="Y1178">
        <f>VLOOKUP(表格2[[#This Row],[name]],odds!$A$1:$H$200,2,0)</f>
        <v>24</v>
      </c>
      <c r="Z1178">
        <v>21</v>
      </c>
      <c r="AA1178" s="36" t="s">
        <v>481</v>
      </c>
      <c r="AB1178" s="34" t="s">
        <v>392</v>
      </c>
      <c r="AC1178">
        <v>3</v>
      </c>
      <c r="AD1178">
        <v>64</v>
      </c>
      <c r="AE1178">
        <v>7</v>
      </c>
      <c r="AF1178">
        <v>6</v>
      </c>
      <c r="AG1178">
        <v>9</v>
      </c>
      <c r="AK1178" t="s">
        <v>1046</v>
      </c>
      <c r="AL1178" t="s">
        <v>2687</v>
      </c>
      <c r="AM1178" s="134">
        <f>表格2[[#This Row],[今次負磅]]/表格2[[#This Row],[排位體重]]*100%</f>
        <v>0.112876254180602</v>
      </c>
      <c r="AN1178" t="str">
        <f t="shared" si="56"/>
        <v/>
      </c>
      <c r="AR1178" t="s">
        <v>2353</v>
      </c>
    </row>
    <row r="1179" spans="1:44" x14ac:dyDescent="0.25">
      <c r="A1179" s="20" t="s">
        <v>204</v>
      </c>
      <c r="B1179" s="27" t="s">
        <v>212</v>
      </c>
      <c r="C1179" s="27"/>
      <c r="D1179" s="27"/>
      <c r="E1179" s="12" t="s">
        <v>2297</v>
      </c>
      <c r="F1179" s="131"/>
      <c r="G1179" s="32" t="str">
        <f>VLOOKUP(AE1179, method!$A$1:$B$15, 2, 0)</f>
        <v>放頭</v>
      </c>
      <c r="H1179" s="43">
        <v>11</v>
      </c>
      <c r="I1179" s="43" t="str">
        <f t="shared" si="54"/>
        <v/>
      </c>
      <c r="J1179" s="43">
        <f>COUNTIF($B$2:B1179,B1179)</f>
        <v>1</v>
      </c>
      <c r="K1179" s="43" t="str">
        <f t="shared" ca="1" si="55"/>
        <v>倉</v>
      </c>
      <c r="L1179" t="s">
        <v>609</v>
      </c>
      <c r="M1179" s="39" t="s">
        <v>494</v>
      </c>
      <c r="N1179">
        <v>1400</v>
      </c>
      <c r="O1179">
        <v>1</v>
      </c>
      <c r="P1179">
        <v>22.69</v>
      </c>
      <c r="Q1179">
        <v>5</v>
      </c>
      <c r="R1179">
        <v>7</v>
      </c>
      <c r="S1179" s="66" t="s">
        <v>362</v>
      </c>
      <c r="T1179" s="54" t="s">
        <v>62</v>
      </c>
      <c r="U1179" s="16" t="s">
        <v>16</v>
      </c>
      <c r="V1179">
        <v>126</v>
      </c>
      <c r="W1179">
        <v>135</v>
      </c>
      <c r="X1179">
        <v>1083</v>
      </c>
      <c r="Y1179">
        <f>VLOOKUP(表格2[[#This Row],[name]],odds!$A$1:$H$200,2,0)</f>
        <v>8.9</v>
      </c>
      <c r="Z1179">
        <v>20</v>
      </c>
      <c r="AA1179" s="36" t="s">
        <v>648</v>
      </c>
      <c r="AB1179" s="34" t="s">
        <v>392</v>
      </c>
      <c r="AC1179">
        <v>4</v>
      </c>
      <c r="AD1179">
        <v>58</v>
      </c>
      <c r="AE1179">
        <v>3</v>
      </c>
      <c r="AF1179">
        <v>2</v>
      </c>
      <c r="AG1179">
        <v>3</v>
      </c>
      <c r="AH1179">
        <v>11</v>
      </c>
      <c r="AK1179" t="s">
        <v>18</v>
      </c>
      <c r="AL1179" t="s">
        <v>2531</v>
      </c>
      <c r="AM1179" s="134">
        <f>表格2[[#This Row],[今次負磅]]/表格2[[#This Row],[排位體重]]*100%</f>
        <v>0.11634349030470914</v>
      </c>
      <c r="AN1179" t="str">
        <f t="shared" si="56"/>
        <v/>
      </c>
      <c r="AP1179" t="s">
        <v>2351</v>
      </c>
      <c r="AR1179" t="s">
        <v>2353</v>
      </c>
    </row>
    <row r="1180" spans="1:44" x14ac:dyDescent="0.25">
      <c r="A1180" s="20" t="s">
        <v>204</v>
      </c>
      <c r="B1180" s="27" t="s">
        <v>212</v>
      </c>
      <c r="C1180" s="27"/>
      <c r="D1180" s="27"/>
      <c r="E1180" s="12" t="s">
        <v>2297</v>
      </c>
      <c r="F1180" s="131"/>
      <c r="G1180" s="29" t="str">
        <f>VLOOKUP(AE1180, method!$A$1:$B$15, 2, 0)</f>
        <v>中前</v>
      </c>
      <c r="H1180" s="43">
        <v>10</v>
      </c>
      <c r="I1180" s="43" t="str">
        <f t="shared" si="54"/>
        <v/>
      </c>
      <c r="J1180" s="43">
        <f>COUNTIF($B$2:B1180,B1180)</f>
        <v>2</v>
      </c>
      <c r="K1180" s="43" t="str">
        <f t="shared" ca="1" si="55"/>
        <v>倉</v>
      </c>
      <c r="L1180" t="s">
        <v>732</v>
      </c>
      <c r="M1180" s="39" t="s">
        <v>418</v>
      </c>
      <c r="N1180">
        <v>1600</v>
      </c>
      <c r="O1180">
        <v>1</v>
      </c>
      <c r="P1180">
        <v>34.93</v>
      </c>
      <c r="Q1180">
        <v>5</v>
      </c>
      <c r="R1180">
        <v>2</v>
      </c>
      <c r="S1180" s="66" t="s">
        <v>362</v>
      </c>
      <c r="T1180" s="55" t="s">
        <v>66</v>
      </c>
      <c r="U1180" s="16" t="s">
        <v>16</v>
      </c>
      <c r="V1180">
        <v>126</v>
      </c>
      <c r="W1180">
        <v>135</v>
      </c>
      <c r="X1180">
        <v>1079</v>
      </c>
      <c r="Y1180">
        <f>VLOOKUP(表格2[[#This Row],[name]],odds!$A$1:$H$200,2,0)</f>
        <v>8.9</v>
      </c>
      <c r="Z1180">
        <v>27</v>
      </c>
      <c r="AA1180" s="37">
        <v>2</v>
      </c>
      <c r="AB1180" s="34" t="s">
        <v>380</v>
      </c>
      <c r="AC1180">
        <v>4</v>
      </c>
      <c r="AD1180">
        <v>60</v>
      </c>
      <c r="AE1180">
        <v>5</v>
      </c>
      <c r="AF1180">
        <v>6</v>
      </c>
      <c r="AG1180">
        <v>5</v>
      </c>
      <c r="AH1180">
        <v>10</v>
      </c>
      <c r="AK1180" t="s">
        <v>1047</v>
      </c>
      <c r="AL1180" t="s">
        <v>2688</v>
      </c>
      <c r="AM1180" s="134">
        <f>表格2[[#This Row],[今次負磅]]/表格2[[#This Row],[排位體重]]*100%</f>
        <v>0.11677479147358666</v>
      </c>
      <c r="AN1180" t="str">
        <f t="shared" si="56"/>
        <v/>
      </c>
      <c r="AP1180" t="s">
        <v>2351</v>
      </c>
      <c r="AR1180" t="s">
        <v>2353</v>
      </c>
    </row>
    <row r="1181" spans="1:44" x14ac:dyDescent="0.25">
      <c r="A1181" s="20" t="s">
        <v>204</v>
      </c>
      <c r="B1181" s="27" t="s">
        <v>212</v>
      </c>
      <c r="C1181" s="27"/>
      <c r="D1181" s="27"/>
      <c r="E1181" s="13" t="s">
        <v>180</v>
      </c>
      <c r="F1181" s="131"/>
      <c r="G1181" s="30" t="str">
        <f>VLOOKUP(AE1181, method!$A$1:$B$15, 2, 0)</f>
        <v>留後</v>
      </c>
      <c r="H1181" s="43">
        <v>9</v>
      </c>
      <c r="I1181" s="43" t="str">
        <f t="shared" si="54"/>
        <v/>
      </c>
      <c r="J1181" s="43">
        <f>COUNTIF($B$2:B1181,B1181)</f>
        <v>3</v>
      </c>
      <c r="K1181" s="43" t="str">
        <f t="shared" ca="1" si="55"/>
        <v>倉</v>
      </c>
      <c r="L1181" t="s">
        <v>922</v>
      </c>
      <c r="M1181" s="39" t="s">
        <v>497</v>
      </c>
      <c r="N1181">
        <v>1600</v>
      </c>
      <c r="O1181">
        <v>1</v>
      </c>
      <c r="P1181">
        <v>35.22</v>
      </c>
      <c r="Q1181">
        <v>5</v>
      </c>
      <c r="R1181">
        <v>9</v>
      </c>
      <c r="S1181" s="66" t="s">
        <v>362</v>
      </c>
      <c r="T1181" s="54" t="s">
        <v>62</v>
      </c>
      <c r="U1181" s="16" t="s">
        <v>16</v>
      </c>
      <c r="V1181">
        <v>126</v>
      </c>
      <c r="W1181">
        <v>119</v>
      </c>
      <c r="X1181">
        <v>1071</v>
      </c>
      <c r="Y1181">
        <f>VLOOKUP(表格2[[#This Row],[name]],odds!$A$1:$H$200,2,0)</f>
        <v>8.9</v>
      </c>
      <c r="Z1181">
        <v>77</v>
      </c>
      <c r="AA1181" s="36" t="s">
        <v>421</v>
      </c>
      <c r="AB1181" s="34" t="s">
        <v>392</v>
      </c>
      <c r="AC1181" t="s">
        <v>1004</v>
      </c>
      <c r="AD1181">
        <v>62</v>
      </c>
      <c r="AE1181">
        <v>11</v>
      </c>
      <c r="AF1181">
        <v>11</v>
      </c>
      <c r="AG1181">
        <v>13</v>
      </c>
      <c r="AH1181">
        <v>9</v>
      </c>
      <c r="AK1181" t="s">
        <v>550</v>
      </c>
      <c r="AL1181" t="s">
        <v>2289</v>
      </c>
      <c r="AM1181" s="134">
        <f>表格2[[#This Row],[今次負磅]]/表格2[[#This Row],[排位體重]]*100%</f>
        <v>0.11764705882352941</v>
      </c>
      <c r="AN1181" t="str">
        <f t="shared" si="56"/>
        <v/>
      </c>
      <c r="AP1181" t="s">
        <v>2351</v>
      </c>
      <c r="AR1181" t="s">
        <v>2353</v>
      </c>
    </row>
    <row r="1182" spans="1:44" x14ac:dyDescent="0.25">
      <c r="A1182" s="20" t="s">
        <v>204</v>
      </c>
      <c r="B1182" s="27" t="s">
        <v>212</v>
      </c>
      <c r="C1182" s="27"/>
      <c r="D1182" s="27"/>
      <c r="E1182" s="12" t="s">
        <v>2297</v>
      </c>
      <c r="F1182" s="131"/>
      <c r="G1182" s="31" t="str">
        <f>VLOOKUP(AE1182, method!$A$1:$B$15, 2, 0)</f>
        <v>中後</v>
      </c>
      <c r="H1182" s="43">
        <v>9</v>
      </c>
      <c r="I1182" s="43" t="str">
        <f t="shared" si="54"/>
        <v/>
      </c>
      <c r="J1182" s="43">
        <f>COUNTIF($B$2:B1182,B1182)</f>
        <v>4</v>
      </c>
      <c r="K1182" s="43" t="str">
        <f t="shared" ca="1" si="55"/>
        <v>倉</v>
      </c>
      <c r="L1182" t="s">
        <v>395</v>
      </c>
      <c r="M1182" s="39" t="s">
        <v>396</v>
      </c>
      <c r="N1182" s="41">
        <v>1200</v>
      </c>
      <c r="O1182">
        <v>1</v>
      </c>
      <c r="P1182">
        <v>9.59</v>
      </c>
      <c r="Q1182">
        <v>5</v>
      </c>
      <c r="R1182">
        <v>6</v>
      </c>
      <c r="S1182" s="66" t="s">
        <v>362</v>
      </c>
      <c r="T1182" s="54" t="s">
        <v>62</v>
      </c>
      <c r="U1182" s="16" t="s">
        <v>16</v>
      </c>
      <c r="V1182">
        <v>126</v>
      </c>
      <c r="W1182">
        <v>123</v>
      </c>
      <c r="X1182">
        <v>1081</v>
      </c>
      <c r="Y1182">
        <f>VLOOKUP(表格2[[#This Row],[name]],odds!$A$1:$H$200,2,0)</f>
        <v>8.9</v>
      </c>
      <c r="Z1182">
        <v>51</v>
      </c>
      <c r="AA1182" s="36" t="s">
        <v>491</v>
      </c>
      <c r="AB1182" s="34" t="s">
        <v>392</v>
      </c>
      <c r="AC1182">
        <v>3</v>
      </c>
      <c r="AD1182">
        <v>64</v>
      </c>
      <c r="AE1182">
        <v>10</v>
      </c>
      <c r="AF1182">
        <v>12</v>
      </c>
      <c r="AG1182">
        <v>9</v>
      </c>
      <c r="AK1182" t="s">
        <v>700</v>
      </c>
      <c r="AL1182" t="s">
        <v>2559</v>
      </c>
      <c r="AM1182" s="134">
        <f>表格2[[#This Row],[今次負磅]]/表格2[[#This Row],[排位體重]]*100%</f>
        <v>0.11655874190564293</v>
      </c>
      <c r="AN1182" t="str">
        <f t="shared" si="56"/>
        <v/>
      </c>
      <c r="AP1182" t="s">
        <v>2351</v>
      </c>
      <c r="AR1182" t="s">
        <v>2353</v>
      </c>
    </row>
    <row r="1183" spans="1:44" x14ac:dyDescent="0.25">
      <c r="A1183" s="20" t="s">
        <v>204</v>
      </c>
      <c r="B1183" s="27" t="s">
        <v>212</v>
      </c>
      <c r="C1183" s="27"/>
      <c r="D1183" s="27"/>
      <c r="E1183" s="13" t="s">
        <v>180</v>
      </c>
      <c r="F1183" s="131"/>
      <c r="G1183" s="30" t="str">
        <f>VLOOKUP(AE1183, method!$A$1:$B$15, 2, 0)</f>
        <v>留後</v>
      </c>
      <c r="H1183" s="43">
        <v>13</v>
      </c>
      <c r="I1183" s="43" t="str">
        <f t="shared" si="54"/>
        <v/>
      </c>
      <c r="J1183" s="43">
        <f>COUNTIF($B$2:B1183,B1183)</f>
        <v>5</v>
      </c>
      <c r="K1183" s="43" t="str">
        <f t="shared" ca="1" si="55"/>
        <v>倉</v>
      </c>
      <c r="L1183" t="s">
        <v>663</v>
      </c>
      <c r="M1183" s="39" t="s">
        <v>494</v>
      </c>
      <c r="N1183">
        <v>1000</v>
      </c>
      <c r="O1183">
        <v>0</v>
      </c>
      <c r="P1183">
        <v>57.84</v>
      </c>
      <c r="Q1183">
        <v>5</v>
      </c>
      <c r="R1183">
        <v>6</v>
      </c>
      <c r="S1183" s="66" t="s">
        <v>362</v>
      </c>
      <c r="T1183" s="50" t="s">
        <v>41</v>
      </c>
      <c r="U1183" s="26" t="s">
        <v>193</v>
      </c>
      <c r="V1183">
        <v>126</v>
      </c>
      <c r="W1183">
        <v>119</v>
      </c>
      <c r="X1183">
        <v>1053</v>
      </c>
      <c r="Y1183">
        <f>VLOOKUP(表格2[[#This Row],[name]],odds!$A$1:$H$200,2,0)</f>
        <v>8.9</v>
      </c>
      <c r="Z1183">
        <v>42</v>
      </c>
      <c r="AA1183" s="36" t="s">
        <v>580</v>
      </c>
      <c r="AB1183" s="34" t="s">
        <v>380</v>
      </c>
      <c r="AC1183">
        <v>3</v>
      </c>
      <c r="AD1183">
        <v>64</v>
      </c>
      <c r="AE1183">
        <v>13</v>
      </c>
      <c r="AF1183">
        <v>11</v>
      </c>
      <c r="AG1183">
        <v>13</v>
      </c>
      <c r="AK1183" t="s">
        <v>18</v>
      </c>
      <c r="AL1183" t="s">
        <v>2531</v>
      </c>
      <c r="AM1183" s="134">
        <f>表格2[[#This Row],[今次負磅]]/表格2[[#This Row],[排位體重]]*100%</f>
        <v>0.11965811965811966</v>
      </c>
      <c r="AN1183" t="str">
        <f t="shared" si="56"/>
        <v/>
      </c>
      <c r="AP1183" t="s">
        <v>2351</v>
      </c>
      <c r="AR1183" t="s">
        <v>2353</v>
      </c>
    </row>
    <row r="1184" spans="1:44" x14ac:dyDescent="0.25">
      <c r="A1184" s="20" t="s">
        <v>204</v>
      </c>
      <c r="B1184" s="16" t="s">
        <v>216</v>
      </c>
      <c r="C1184" s="16"/>
      <c r="D1184" s="16"/>
      <c r="E1184" s="12" t="s">
        <v>2297</v>
      </c>
      <c r="F1184" s="131"/>
      <c r="G1184" s="32" t="str">
        <f>VLOOKUP(AE1184, method!$A$1:$B$15, 2, 0)</f>
        <v>放頭</v>
      </c>
      <c r="H1184" s="44">
        <v>3</v>
      </c>
      <c r="I1184" s="44" t="str">
        <f t="shared" si="54"/>
        <v>忠</v>
      </c>
      <c r="J1184" s="44">
        <f>COUNTIF($B$2:B1184,B1184)</f>
        <v>1</v>
      </c>
      <c r="K1184" s="44" t="str">
        <f t="shared" ca="1" si="55"/>
        <v/>
      </c>
      <c r="L1184" t="s">
        <v>840</v>
      </c>
      <c r="M1184" s="38" t="s">
        <v>391</v>
      </c>
      <c r="N1184" s="41">
        <v>1200</v>
      </c>
      <c r="O1184">
        <v>1</v>
      </c>
      <c r="P1184">
        <v>10.6</v>
      </c>
      <c r="Q1184">
        <v>4</v>
      </c>
      <c r="R1184">
        <v>4</v>
      </c>
      <c r="S1184" s="56" t="s">
        <v>71</v>
      </c>
      <c r="T1184" s="56" t="s">
        <v>71</v>
      </c>
      <c r="U1184" s="23" t="s">
        <v>119</v>
      </c>
      <c r="V1184">
        <v>131</v>
      </c>
      <c r="W1184">
        <v>128</v>
      </c>
      <c r="X1184">
        <v>1093</v>
      </c>
      <c r="Y1184">
        <f>VLOOKUP(表格2[[#This Row],[name]],odds!$A$1:$H$200,2,0)</f>
        <v>6.9</v>
      </c>
      <c r="Z1184">
        <v>2.8</v>
      </c>
      <c r="AA1184" s="37" t="s">
        <v>433</v>
      </c>
      <c r="AB1184" s="34" t="s">
        <v>380</v>
      </c>
      <c r="AC1184">
        <v>4</v>
      </c>
      <c r="AD1184">
        <v>53</v>
      </c>
      <c r="AE1184">
        <v>2</v>
      </c>
      <c r="AF1184">
        <v>2</v>
      </c>
      <c r="AG1184">
        <v>3</v>
      </c>
      <c r="AK1184" t="s">
        <v>1048</v>
      </c>
      <c r="AL1184" t="s">
        <v>2689</v>
      </c>
      <c r="AM1184" s="134">
        <f>表格2[[#This Row],[今次負磅]]/表格2[[#This Row],[排位體重]]*100%</f>
        <v>0.11985361390667887</v>
      </c>
      <c r="AN1184" t="str">
        <f t="shared" si="56"/>
        <v/>
      </c>
      <c r="AR1184" t="s">
        <v>2353</v>
      </c>
    </row>
    <row r="1185" spans="1:44" x14ac:dyDescent="0.25">
      <c r="A1185" s="20" t="s">
        <v>204</v>
      </c>
      <c r="B1185" s="16" t="s">
        <v>216</v>
      </c>
      <c r="C1185" s="16"/>
      <c r="D1185" s="16"/>
      <c r="E1185" s="12" t="s">
        <v>2297</v>
      </c>
      <c r="F1185" s="131"/>
      <c r="G1185" s="29" t="str">
        <f>VLOOKUP(AE1185, method!$A$1:$B$15, 2, 0)</f>
        <v>中前</v>
      </c>
      <c r="H1185" s="44">
        <v>3</v>
      </c>
      <c r="I1185" s="44" t="str">
        <f t="shared" si="54"/>
        <v>忠</v>
      </c>
      <c r="J1185" s="44">
        <f>COUNTIF($B$2:B1185,B1185)</f>
        <v>2</v>
      </c>
      <c r="K1185" s="44" t="str">
        <f t="shared" ca="1" si="55"/>
        <v/>
      </c>
      <c r="L1185" t="s">
        <v>609</v>
      </c>
      <c r="M1185" s="39" t="s">
        <v>494</v>
      </c>
      <c r="N1185">
        <v>1000</v>
      </c>
      <c r="O1185">
        <v>0</v>
      </c>
      <c r="P1185">
        <v>56.28</v>
      </c>
      <c r="Q1185">
        <v>4</v>
      </c>
      <c r="R1185">
        <v>9</v>
      </c>
      <c r="S1185" s="56" t="s">
        <v>71</v>
      </c>
      <c r="T1185" s="56" t="s">
        <v>71</v>
      </c>
      <c r="U1185" s="23" t="s">
        <v>119</v>
      </c>
      <c r="V1185">
        <v>131</v>
      </c>
      <c r="W1185">
        <v>128</v>
      </c>
      <c r="X1185">
        <v>1091</v>
      </c>
      <c r="Y1185">
        <f>VLOOKUP(表格2[[#This Row],[name]],odds!$A$1:$H$200,2,0)</f>
        <v>6.9</v>
      </c>
      <c r="Z1185">
        <v>6.9</v>
      </c>
      <c r="AA1185" s="37" t="s">
        <v>446</v>
      </c>
      <c r="AB1185" s="34" t="s">
        <v>392</v>
      </c>
      <c r="AC1185">
        <v>4</v>
      </c>
      <c r="AD1185">
        <v>53</v>
      </c>
      <c r="AE1185">
        <v>4</v>
      </c>
      <c r="AF1185">
        <v>3</v>
      </c>
      <c r="AG1185">
        <v>3</v>
      </c>
      <c r="AK1185" t="s">
        <v>1049</v>
      </c>
      <c r="AL1185" t="s">
        <v>2690</v>
      </c>
      <c r="AM1185" s="134">
        <f>表格2[[#This Row],[今次負磅]]/表格2[[#This Row],[排位體重]]*100%</f>
        <v>0.12007332722273144</v>
      </c>
      <c r="AN1185" t="str">
        <f t="shared" si="56"/>
        <v/>
      </c>
      <c r="AR1185" t="s">
        <v>2353</v>
      </c>
    </row>
    <row r="1186" spans="1:44" x14ac:dyDescent="0.25">
      <c r="A1186" s="20" t="s">
        <v>204</v>
      </c>
      <c r="B1186" s="16" t="s">
        <v>216</v>
      </c>
      <c r="C1186" s="16"/>
      <c r="D1186" s="16"/>
      <c r="E1186" s="13" t="s">
        <v>180</v>
      </c>
      <c r="F1186" s="131"/>
      <c r="G1186" s="32" t="str">
        <f>VLOOKUP(AE1186, method!$A$1:$B$15, 2, 0)</f>
        <v>放頭</v>
      </c>
      <c r="H1186" s="43">
        <v>4</v>
      </c>
      <c r="I1186" s="43" t="str">
        <f t="shared" si="54"/>
        <v>忠</v>
      </c>
      <c r="J1186" s="43">
        <f>COUNTIF($B$2:B1186,B1186)</f>
        <v>3</v>
      </c>
      <c r="K1186" s="43" t="str">
        <f t="shared" ca="1" si="55"/>
        <v/>
      </c>
      <c r="L1186" t="s">
        <v>663</v>
      </c>
      <c r="M1186" s="39" t="s">
        <v>494</v>
      </c>
      <c r="N1186" s="41">
        <v>1200</v>
      </c>
      <c r="O1186">
        <v>1</v>
      </c>
      <c r="P1186">
        <v>9.9600000000000009</v>
      </c>
      <c r="Q1186">
        <v>4</v>
      </c>
      <c r="R1186">
        <v>12</v>
      </c>
      <c r="S1186" s="56" t="s">
        <v>71</v>
      </c>
      <c r="T1186" s="59" t="s">
        <v>85</v>
      </c>
      <c r="U1186" s="23" t="s">
        <v>119</v>
      </c>
      <c r="V1186">
        <v>131</v>
      </c>
      <c r="W1186">
        <v>125</v>
      </c>
      <c r="X1186">
        <v>1088</v>
      </c>
      <c r="Y1186">
        <f>VLOOKUP(表格2[[#This Row],[name]],odds!$A$1:$H$200,2,0)</f>
        <v>6.9</v>
      </c>
      <c r="Z1186">
        <v>1.6</v>
      </c>
      <c r="AA1186" s="36" t="s">
        <v>491</v>
      </c>
      <c r="AB1186" s="34" t="s">
        <v>380</v>
      </c>
      <c r="AC1186" t="s">
        <v>909</v>
      </c>
      <c r="AD1186">
        <v>53</v>
      </c>
      <c r="AE1186">
        <v>2</v>
      </c>
      <c r="AF1186">
        <v>2</v>
      </c>
      <c r="AG1186">
        <v>4</v>
      </c>
      <c r="AK1186" t="s">
        <v>550</v>
      </c>
      <c r="AL1186" t="s">
        <v>2289</v>
      </c>
      <c r="AM1186" s="134">
        <f>表格2[[#This Row],[今次負磅]]/表格2[[#This Row],[排位體重]]*100%</f>
        <v>0.12040441176470588</v>
      </c>
      <c r="AN1186" t="str">
        <f t="shared" si="56"/>
        <v/>
      </c>
      <c r="AR1186" t="s">
        <v>2353</v>
      </c>
    </row>
    <row r="1187" spans="1:44" x14ac:dyDescent="0.25">
      <c r="A1187" s="20" t="s">
        <v>204</v>
      </c>
      <c r="B1187" s="16" t="s">
        <v>216</v>
      </c>
      <c r="C1187" s="16"/>
      <c r="D1187" s="16"/>
      <c r="E1187" s="13" t="s">
        <v>180</v>
      </c>
      <c r="F1187" s="27" t="s">
        <v>2293</v>
      </c>
      <c r="G1187" s="32" t="str">
        <f>VLOOKUP(AE1187, method!$A$1:$B$15, 2, 0)</f>
        <v>放頭</v>
      </c>
      <c r="H1187" s="44">
        <v>2</v>
      </c>
      <c r="I1187" s="44" t="str">
        <f t="shared" si="54"/>
        <v>忠</v>
      </c>
      <c r="J1187" s="44">
        <f>COUNTIF($B$2:B1187,B1187)</f>
        <v>4</v>
      </c>
      <c r="K1187" s="44" t="str">
        <f t="shared" ca="1" si="55"/>
        <v/>
      </c>
      <c r="L1187" t="s">
        <v>399</v>
      </c>
      <c r="M1187" s="39" t="s">
        <v>396</v>
      </c>
      <c r="N1187" s="41">
        <v>1200</v>
      </c>
      <c r="O1187">
        <v>1</v>
      </c>
      <c r="P1187">
        <v>9.14</v>
      </c>
      <c r="Q1187">
        <v>4</v>
      </c>
      <c r="R1187">
        <v>8</v>
      </c>
      <c r="S1187" s="56" t="s">
        <v>71</v>
      </c>
      <c r="T1187" s="59" t="s">
        <v>85</v>
      </c>
      <c r="U1187" s="23" t="s">
        <v>119</v>
      </c>
      <c r="V1187">
        <v>131</v>
      </c>
      <c r="W1187">
        <v>127</v>
      </c>
      <c r="X1187">
        <v>1087</v>
      </c>
      <c r="Y1187">
        <f>VLOOKUP(表格2[[#This Row],[name]],odds!$A$1:$H$200,2,0)</f>
        <v>6.9</v>
      </c>
      <c r="Z1187">
        <v>12</v>
      </c>
      <c r="AA1187" s="37" t="s">
        <v>394</v>
      </c>
      <c r="AB1187" s="34" t="s">
        <v>392</v>
      </c>
      <c r="AC1187" t="s">
        <v>909</v>
      </c>
      <c r="AD1187">
        <v>52</v>
      </c>
      <c r="AE1187">
        <v>2</v>
      </c>
      <c r="AF1187">
        <v>4</v>
      </c>
      <c r="AG1187">
        <v>2</v>
      </c>
      <c r="AK1187" t="s">
        <v>550</v>
      </c>
      <c r="AL1187" t="s">
        <v>2289</v>
      </c>
      <c r="AM1187" s="134">
        <f>表格2[[#This Row],[今次負磅]]/表格2[[#This Row],[排位體重]]*100%</f>
        <v>0.12051517939282429</v>
      </c>
      <c r="AN1187" t="str">
        <f t="shared" si="56"/>
        <v/>
      </c>
      <c r="AR1187" t="s">
        <v>2353</v>
      </c>
    </row>
    <row r="1188" spans="1:44" x14ac:dyDescent="0.25">
      <c r="A1188" s="20" t="s">
        <v>204</v>
      </c>
      <c r="B1188" s="17" t="s">
        <v>220</v>
      </c>
      <c r="C1188" s="17"/>
      <c r="D1188" s="17"/>
      <c r="E1188" s="12" t="s">
        <v>2297</v>
      </c>
      <c r="F1188" s="131"/>
      <c r="G1188" s="31" t="str">
        <f>VLOOKUP(AE1188, method!$A$1:$B$15, 2, 0)</f>
        <v>中後</v>
      </c>
      <c r="H1188" s="43">
        <v>9</v>
      </c>
      <c r="I1188" s="43" t="str">
        <f t="shared" si="54"/>
        <v/>
      </c>
      <c r="J1188" s="43">
        <f>COUNTIF($B$2:B1188,B1188)</f>
        <v>1</v>
      </c>
      <c r="K1188" s="43" t="str">
        <f t="shared" ca="1" si="55"/>
        <v/>
      </c>
      <c r="L1188" t="s">
        <v>840</v>
      </c>
      <c r="M1188" s="38" t="s">
        <v>391</v>
      </c>
      <c r="N1188" s="41">
        <v>1200</v>
      </c>
      <c r="O1188">
        <v>1</v>
      </c>
      <c r="P1188">
        <v>10.82</v>
      </c>
      <c r="Q1188">
        <v>10</v>
      </c>
      <c r="R1188">
        <v>7</v>
      </c>
      <c r="S1188" s="60" t="s">
        <v>92</v>
      </c>
      <c r="T1188" s="60" t="s">
        <v>92</v>
      </c>
      <c r="U1188" s="23" t="s">
        <v>47</v>
      </c>
      <c r="V1188">
        <v>127</v>
      </c>
      <c r="W1188">
        <v>127</v>
      </c>
      <c r="X1188">
        <v>1160</v>
      </c>
      <c r="Y1188">
        <f>VLOOKUP(表格2[[#This Row],[name]],odds!$A$1:$H$200,2,0)</f>
        <v>22</v>
      </c>
      <c r="Z1188">
        <v>23</v>
      </c>
      <c r="AA1188" s="36">
        <v>8</v>
      </c>
      <c r="AB1188" s="34" t="s">
        <v>380</v>
      </c>
      <c r="AC1188">
        <v>4</v>
      </c>
      <c r="AD1188">
        <v>52</v>
      </c>
      <c r="AE1188">
        <v>9</v>
      </c>
      <c r="AF1188">
        <v>10</v>
      </c>
      <c r="AG1188">
        <v>9</v>
      </c>
      <c r="AK1188" t="s">
        <v>1050</v>
      </c>
      <c r="AL1188" t="s">
        <v>2691</v>
      </c>
      <c r="AM1188" s="134">
        <f>表格2[[#This Row],[今次負磅]]/表格2[[#This Row],[排位體重]]*100%</f>
        <v>0.10948275862068965</v>
      </c>
      <c r="AN1188" t="str">
        <f t="shared" si="56"/>
        <v/>
      </c>
    </row>
    <row r="1189" spans="1:44" x14ac:dyDescent="0.25">
      <c r="A1189" s="20" t="s">
        <v>204</v>
      </c>
      <c r="B1189" s="17" t="s">
        <v>220</v>
      </c>
      <c r="C1189" s="17"/>
      <c r="D1189" s="17"/>
      <c r="E1189" s="12" t="s">
        <v>2297</v>
      </c>
      <c r="F1189" s="131"/>
      <c r="G1189" s="31" t="str">
        <f>VLOOKUP(AE1189, method!$A$1:$B$15, 2, 0)</f>
        <v>中後</v>
      </c>
      <c r="H1189" s="43">
        <v>7</v>
      </c>
      <c r="I1189" s="43" t="str">
        <f t="shared" si="54"/>
        <v/>
      </c>
      <c r="J1189" s="43">
        <f>COUNTIF($B$2:B1189,B1189)</f>
        <v>2</v>
      </c>
      <c r="K1189" s="43" t="str">
        <f t="shared" ca="1" si="55"/>
        <v/>
      </c>
      <c r="L1189" t="s">
        <v>512</v>
      </c>
      <c r="M1189" s="38" t="s">
        <v>387</v>
      </c>
      <c r="N1189" s="41">
        <v>1200</v>
      </c>
      <c r="O1189">
        <v>1</v>
      </c>
      <c r="P1189">
        <v>10.7</v>
      </c>
      <c r="Q1189">
        <v>10</v>
      </c>
      <c r="R1189">
        <v>9</v>
      </c>
      <c r="S1189" s="60" t="s">
        <v>92</v>
      </c>
      <c r="T1189" s="60" t="s">
        <v>92</v>
      </c>
      <c r="U1189" s="23" t="s">
        <v>47</v>
      </c>
      <c r="V1189">
        <v>127</v>
      </c>
      <c r="W1189">
        <v>130</v>
      </c>
      <c r="X1189">
        <v>1155</v>
      </c>
      <c r="Y1189">
        <f>VLOOKUP(表格2[[#This Row],[name]],odds!$A$1:$H$200,2,0)</f>
        <v>22</v>
      </c>
      <c r="Z1189">
        <v>22</v>
      </c>
      <c r="AA1189" s="36" t="s">
        <v>428</v>
      </c>
      <c r="AB1189" s="35" t="s">
        <v>454</v>
      </c>
      <c r="AC1189">
        <v>4</v>
      </c>
      <c r="AD1189">
        <v>54</v>
      </c>
      <c r="AE1189">
        <v>10</v>
      </c>
      <c r="AF1189">
        <v>10</v>
      </c>
      <c r="AG1189">
        <v>7</v>
      </c>
      <c r="AK1189" t="s">
        <v>1051</v>
      </c>
      <c r="AL1189" t="s">
        <v>2692</v>
      </c>
      <c r="AM1189" s="134">
        <f>表格2[[#This Row],[今次負磅]]/表格2[[#This Row],[排位體重]]*100%</f>
        <v>0.10995670995670996</v>
      </c>
      <c r="AN1189" t="str">
        <f t="shared" si="56"/>
        <v/>
      </c>
    </row>
    <row r="1190" spans="1:44" x14ac:dyDescent="0.25">
      <c r="A1190" s="20" t="s">
        <v>204</v>
      </c>
      <c r="B1190" s="17" t="s">
        <v>220</v>
      </c>
      <c r="C1190" s="17"/>
      <c r="D1190" s="17"/>
      <c r="E1190" s="12" t="s">
        <v>2297</v>
      </c>
      <c r="F1190" s="131"/>
      <c r="G1190" s="30" t="str">
        <f>VLOOKUP(AE1190, method!$A$1:$B$15, 2, 0)</f>
        <v>留後</v>
      </c>
      <c r="H1190" s="43">
        <v>10</v>
      </c>
      <c r="I1190" s="43" t="str">
        <f t="shared" si="54"/>
        <v/>
      </c>
      <c r="J1190" s="43">
        <f>COUNTIF($B$2:B1190,B1190)</f>
        <v>3</v>
      </c>
      <c r="K1190" s="43" t="str">
        <f t="shared" ca="1" si="55"/>
        <v/>
      </c>
      <c r="L1190" t="s">
        <v>854</v>
      </c>
      <c r="M1190" s="40" t="s">
        <v>517</v>
      </c>
      <c r="N1190" s="41">
        <v>1200</v>
      </c>
      <c r="O1190">
        <v>1</v>
      </c>
      <c r="P1190">
        <v>10.35</v>
      </c>
      <c r="Q1190">
        <v>10</v>
      </c>
      <c r="R1190">
        <v>9</v>
      </c>
      <c r="S1190" s="60" t="s">
        <v>92</v>
      </c>
      <c r="T1190" s="57" t="s">
        <v>363</v>
      </c>
      <c r="U1190" s="23" t="s">
        <v>47</v>
      </c>
      <c r="V1190">
        <v>127</v>
      </c>
      <c r="W1190">
        <v>129</v>
      </c>
      <c r="X1190">
        <v>1156</v>
      </c>
      <c r="Y1190">
        <f>VLOOKUP(表格2[[#This Row],[name]],odds!$A$1:$H$200,2,0)</f>
        <v>22</v>
      </c>
      <c r="Z1190">
        <v>168</v>
      </c>
      <c r="AA1190" s="36" t="s">
        <v>788</v>
      </c>
      <c r="AB1190" s="34" t="s">
        <v>380</v>
      </c>
      <c r="AC1190">
        <v>4</v>
      </c>
      <c r="AD1190">
        <v>56</v>
      </c>
      <c r="AE1190">
        <v>11</v>
      </c>
      <c r="AF1190">
        <v>12</v>
      </c>
      <c r="AG1190">
        <v>10</v>
      </c>
      <c r="AK1190" t="s">
        <v>1052</v>
      </c>
      <c r="AL1190" t="s">
        <v>2693</v>
      </c>
      <c r="AM1190" s="134">
        <f>表格2[[#This Row],[今次負磅]]/表格2[[#This Row],[排位體重]]*100%</f>
        <v>0.10986159169550173</v>
      </c>
      <c r="AN1190" t="str">
        <f t="shared" si="56"/>
        <v/>
      </c>
    </row>
    <row r="1191" spans="1:44" x14ac:dyDescent="0.25">
      <c r="A1191" s="20" t="s">
        <v>204</v>
      </c>
      <c r="B1191" s="17" t="s">
        <v>220</v>
      </c>
      <c r="C1191" s="17"/>
      <c r="D1191" s="17"/>
      <c r="E1191" s="12" t="s">
        <v>2297</v>
      </c>
      <c r="F1191" s="131"/>
      <c r="G1191" s="31" t="str">
        <f>VLOOKUP(AE1191, method!$A$1:$B$15, 2, 0)</f>
        <v>中後</v>
      </c>
      <c r="H1191" s="43">
        <v>13</v>
      </c>
      <c r="I1191" s="43" t="str">
        <f t="shared" si="54"/>
        <v/>
      </c>
      <c r="J1191" s="43">
        <f>COUNTIF($B$2:B1191,B1191)</f>
        <v>4</v>
      </c>
      <c r="K1191" s="43" t="str">
        <f t="shared" ca="1" si="55"/>
        <v/>
      </c>
      <c r="L1191" t="s">
        <v>844</v>
      </c>
      <c r="M1191" s="39" t="s">
        <v>547</v>
      </c>
      <c r="N1191" s="41">
        <v>1200</v>
      </c>
      <c r="O1191">
        <v>1</v>
      </c>
      <c r="P1191">
        <v>10.36</v>
      </c>
      <c r="Q1191">
        <v>10</v>
      </c>
      <c r="R1191">
        <v>9</v>
      </c>
      <c r="S1191" s="60" t="s">
        <v>92</v>
      </c>
      <c r="T1191" s="61" t="s">
        <v>359</v>
      </c>
      <c r="U1191" s="23" t="s">
        <v>47</v>
      </c>
      <c r="V1191">
        <v>127</v>
      </c>
      <c r="W1191">
        <v>132</v>
      </c>
      <c r="X1191">
        <v>1175</v>
      </c>
      <c r="Y1191">
        <f>VLOOKUP(表格2[[#This Row],[name]],odds!$A$1:$H$200,2,0)</f>
        <v>22</v>
      </c>
      <c r="Z1191">
        <v>211</v>
      </c>
      <c r="AA1191" s="36" t="s">
        <v>562</v>
      </c>
      <c r="AB1191" s="34" t="s">
        <v>380</v>
      </c>
      <c r="AC1191">
        <v>4</v>
      </c>
      <c r="AD1191">
        <v>58</v>
      </c>
      <c r="AE1191">
        <v>9</v>
      </c>
      <c r="AF1191">
        <v>9</v>
      </c>
      <c r="AG1191">
        <v>13</v>
      </c>
      <c r="AK1191" t="s">
        <v>931</v>
      </c>
      <c r="AL1191" t="s">
        <v>2649</v>
      </c>
      <c r="AM1191" s="134">
        <f>表格2[[#This Row],[今次負磅]]/表格2[[#This Row],[排位體重]]*100%</f>
        <v>0.10808510638297872</v>
      </c>
      <c r="AN1191" t="str">
        <f t="shared" si="56"/>
        <v/>
      </c>
    </row>
    <row r="1192" spans="1:44" x14ac:dyDescent="0.25">
      <c r="A1192" s="20" t="s">
        <v>204</v>
      </c>
      <c r="B1192" s="17" t="s">
        <v>220</v>
      </c>
      <c r="C1192" s="17"/>
      <c r="D1192" s="17"/>
      <c r="E1192" s="114" t="s">
        <v>2283</v>
      </c>
      <c r="F1192" s="131"/>
      <c r="G1192" s="29" t="str">
        <f>VLOOKUP(AE1192, method!$A$1:$B$15, 2, 0)</f>
        <v>中前</v>
      </c>
      <c r="H1192" s="43">
        <v>13</v>
      </c>
      <c r="I1192" s="43" t="str">
        <f t="shared" si="54"/>
        <v/>
      </c>
      <c r="J1192" s="43">
        <f>COUNTIF($B$2:B1192,B1192)</f>
        <v>5</v>
      </c>
      <c r="K1192" s="43" t="str">
        <f t="shared" ca="1" si="55"/>
        <v/>
      </c>
      <c r="L1192" t="s">
        <v>974</v>
      </c>
      <c r="M1192" s="39" t="s">
        <v>396</v>
      </c>
      <c r="N1192" s="41">
        <v>1200</v>
      </c>
      <c r="O1192">
        <v>1</v>
      </c>
      <c r="P1192">
        <v>10.49</v>
      </c>
      <c r="Q1192">
        <v>10</v>
      </c>
      <c r="R1192">
        <v>1</v>
      </c>
      <c r="S1192" s="60" t="s">
        <v>92</v>
      </c>
      <c r="T1192" s="61" t="s">
        <v>359</v>
      </c>
      <c r="U1192" s="23" t="s">
        <v>47</v>
      </c>
      <c r="V1192">
        <v>127</v>
      </c>
      <c r="W1192">
        <v>133</v>
      </c>
      <c r="X1192">
        <v>1166</v>
      </c>
      <c r="Y1192">
        <f>VLOOKUP(表格2[[#This Row],[name]],odds!$A$1:$H$200,2,0)</f>
        <v>22</v>
      </c>
      <c r="Z1192">
        <v>76</v>
      </c>
      <c r="AA1192" s="36" t="s">
        <v>593</v>
      </c>
      <c r="AB1192" s="34" t="s">
        <v>392</v>
      </c>
      <c r="AC1192">
        <v>4</v>
      </c>
      <c r="AD1192">
        <v>60</v>
      </c>
      <c r="AE1192">
        <v>6</v>
      </c>
      <c r="AF1192">
        <v>7</v>
      </c>
      <c r="AG1192">
        <v>13</v>
      </c>
      <c r="AK1192" t="s">
        <v>1053</v>
      </c>
      <c r="AL1192" t="s">
        <v>2694</v>
      </c>
      <c r="AM1192" s="134">
        <f>表格2[[#This Row],[今次負磅]]/表格2[[#This Row],[排位體重]]*100%</f>
        <v>0.10891938250428816</v>
      </c>
      <c r="AN1192" t="str">
        <f t="shared" si="56"/>
        <v/>
      </c>
    </row>
    <row r="1193" spans="1:44" x14ac:dyDescent="0.25">
      <c r="A1193" s="20" t="s">
        <v>204</v>
      </c>
      <c r="B1193" s="17" t="s">
        <v>220</v>
      </c>
      <c r="C1193" s="17"/>
      <c r="D1193" s="17"/>
      <c r="E1193" s="133" t="s">
        <v>2298</v>
      </c>
      <c r="F1193" s="131"/>
      <c r="G1193" s="32" t="str">
        <f>VLOOKUP(AE1193, method!$A$1:$B$15, 2, 0)</f>
        <v>放頭</v>
      </c>
      <c r="H1193" s="43">
        <v>10</v>
      </c>
      <c r="I1193" s="43" t="str">
        <f t="shared" si="54"/>
        <v/>
      </c>
      <c r="J1193" s="43">
        <f>COUNTIF($B$2:B1193,B1193)</f>
        <v>6</v>
      </c>
      <c r="K1193" s="43" t="str">
        <f t="shared" ca="1" si="55"/>
        <v/>
      </c>
      <c r="L1193" t="s">
        <v>386</v>
      </c>
      <c r="M1193" s="38" t="s">
        <v>387</v>
      </c>
      <c r="N1193" s="41">
        <v>1200</v>
      </c>
      <c r="O1193">
        <v>1</v>
      </c>
      <c r="P1193">
        <v>10.67</v>
      </c>
      <c r="Q1193">
        <v>10</v>
      </c>
      <c r="R1193">
        <v>4</v>
      </c>
      <c r="S1193" s="60" t="s">
        <v>92</v>
      </c>
      <c r="T1193" s="74" t="s">
        <v>361</v>
      </c>
      <c r="U1193" s="23" t="s">
        <v>47</v>
      </c>
      <c r="V1193">
        <v>127</v>
      </c>
      <c r="W1193">
        <v>121</v>
      </c>
      <c r="X1193">
        <v>1175</v>
      </c>
      <c r="Y1193">
        <f>VLOOKUP(表格2[[#This Row],[name]],odds!$A$1:$H$200,2,0)</f>
        <v>22</v>
      </c>
      <c r="Z1193">
        <v>21</v>
      </c>
      <c r="AA1193" s="36" t="s">
        <v>488</v>
      </c>
      <c r="AB1193" s="34" t="s">
        <v>380</v>
      </c>
      <c r="AC1193">
        <v>3</v>
      </c>
      <c r="AD1193">
        <v>62</v>
      </c>
      <c r="AE1193">
        <v>2</v>
      </c>
      <c r="AF1193">
        <v>2</v>
      </c>
      <c r="AG1193">
        <v>10</v>
      </c>
      <c r="AK1193" t="s">
        <v>18</v>
      </c>
      <c r="AL1193" t="s">
        <v>2531</v>
      </c>
      <c r="AM1193" s="134">
        <f>表格2[[#This Row],[今次負磅]]/表格2[[#This Row],[排位體重]]*100%</f>
        <v>0.10808510638297872</v>
      </c>
      <c r="AN1193" t="str">
        <f t="shared" si="56"/>
        <v/>
      </c>
    </row>
    <row r="1194" spans="1:44" x14ac:dyDescent="0.25">
      <c r="A1194" s="20" t="s">
        <v>204</v>
      </c>
      <c r="B1194" s="17" t="s">
        <v>220</v>
      </c>
      <c r="C1194" s="17" t="s">
        <v>2294</v>
      </c>
      <c r="D1194" s="17"/>
      <c r="E1194" s="133" t="s">
        <v>2298</v>
      </c>
      <c r="F1194" s="131"/>
      <c r="G1194" s="29" t="str">
        <f>VLOOKUP(AE1194, method!$A$1:$B$15, 2, 0)</f>
        <v>中前</v>
      </c>
      <c r="H1194" s="43">
        <v>7</v>
      </c>
      <c r="I1194" s="43" t="str">
        <f t="shared" si="54"/>
        <v/>
      </c>
      <c r="J1194" s="43">
        <f>COUNTIF($B$2:B1194,B1194)</f>
        <v>7</v>
      </c>
      <c r="K1194" s="43" t="str">
        <f t="shared" ca="1" si="55"/>
        <v/>
      </c>
      <c r="L1194" t="s">
        <v>390</v>
      </c>
      <c r="M1194" s="38" t="s">
        <v>391</v>
      </c>
      <c r="N1194" s="41">
        <v>1200</v>
      </c>
      <c r="O1194">
        <v>1</v>
      </c>
      <c r="P1194" s="135">
        <v>9.85</v>
      </c>
      <c r="Q1194">
        <v>10</v>
      </c>
      <c r="R1194">
        <v>3</v>
      </c>
      <c r="S1194" s="60" t="s">
        <v>92</v>
      </c>
      <c r="T1194" s="61" t="s">
        <v>359</v>
      </c>
      <c r="U1194" s="23" t="s">
        <v>47</v>
      </c>
      <c r="V1194">
        <v>127</v>
      </c>
      <c r="W1194">
        <v>117</v>
      </c>
      <c r="X1194">
        <v>1173</v>
      </c>
      <c r="Y1194">
        <f>VLOOKUP(表格2[[#This Row],[name]],odds!$A$1:$H$200,2,0)</f>
        <v>22</v>
      </c>
      <c r="Z1194">
        <v>31</v>
      </c>
      <c r="AA1194" s="37" t="s">
        <v>437</v>
      </c>
      <c r="AB1194" s="34" t="s">
        <v>392</v>
      </c>
      <c r="AC1194">
        <v>3</v>
      </c>
      <c r="AD1194">
        <v>63</v>
      </c>
      <c r="AE1194">
        <v>6</v>
      </c>
      <c r="AF1194">
        <v>5</v>
      </c>
      <c r="AG1194">
        <v>7</v>
      </c>
      <c r="AK1194" t="s">
        <v>18</v>
      </c>
      <c r="AL1194" t="s">
        <v>2531</v>
      </c>
      <c r="AM1194" s="134">
        <f>表格2[[#This Row],[今次負磅]]/表格2[[#This Row],[排位體重]]*100%</f>
        <v>0.1082693947144075</v>
      </c>
      <c r="AN1194" t="str">
        <f t="shared" si="56"/>
        <v/>
      </c>
    </row>
    <row r="1195" spans="1:44" x14ac:dyDescent="0.25">
      <c r="A1195" s="20" t="s">
        <v>204</v>
      </c>
      <c r="B1195" s="17" t="s">
        <v>220</v>
      </c>
      <c r="C1195" s="17"/>
      <c r="D1195" s="17"/>
      <c r="E1195" s="133" t="s">
        <v>2298</v>
      </c>
      <c r="F1195" s="131"/>
      <c r="G1195" s="29" t="str">
        <f>VLOOKUP(AE1195, method!$A$1:$B$15, 2, 0)</f>
        <v>中前</v>
      </c>
      <c r="H1195" s="43">
        <v>6</v>
      </c>
      <c r="I1195" s="43" t="str">
        <f t="shared" si="54"/>
        <v/>
      </c>
      <c r="J1195" s="43">
        <f>COUNTIF($B$2:B1195,B1195)</f>
        <v>8</v>
      </c>
      <c r="K1195" s="43" t="str">
        <f t="shared" ca="1" si="55"/>
        <v/>
      </c>
      <c r="L1195" t="s">
        <v>427</v>
      </c>
      <c r="M1195" s="38" t="s">
        <v>387</v>
      </c>
      <c r="N1195" s="41">
        <v>1200</v>
      </c>
      <c r="O1195">
        <v>1</v>
      </c>
      <c r="P1195">
        <v>10.3</v>
      </c>
      <c r="Q1195">
        <v>10</v>
      </c>
      <c r="R1195">
        <v>4</v>
      </c>
      <c r="S1195" s="60" t="s">
        <v>92</v>
      </c>
      <c r="T1195" s="61" t="s">
        <v>359</v>
      </c>
      <c r="U1195" s="23" t="s">
        <v>47</v>
      </c>
      <c r="V1195">
        <v>127</v>
      </c>
      <c r="W1195">
        <v>117</v>
      </c>
      <c r="X1195">
        <v>1163</v>
      </c>
      <c r="Y1195">
        <f>VLOOKUP(表格2[[#This Row],[name]],odds!$A$1:$H$200,2,0)</f>
        <v>22</v>
      </c>
      <c r="Z1195">
        <v>45</v>
      </c>
      <c r="AA1195" s="36" t="s">
        <v>475</v>
      </c>
      <c r="AB1195" s="34" t="s">
        <v>392</v>
      </c>
      <c r="AC1195">
        <v>3</v>
      </c>
      <c r="AD1195">
        <v>63</v>
      </c>
      <c r="AE1195">
        <v>6</v>
      </c>
      <c r="AF1195">
        <v>5</v>
      </c>
      <c r="AG1195">
        <v>6</v>
      </c>
      <c r="AK1195" t="s">
        <v>18</v>
      </c>
      <c r="AL1195" t="s">
        <v>2531</v>
      </c>
      <c r="AM1195" s="134">
        <f>表格2[[#This Row],[今次負磅]]/表格2[[#This Row],[排位體重]]*100%</f>
        <v>0.10920034393809114</v>
      </c>
      <c r="AN1195" t="str">
        <f t="shared" si="56"/>
        <v/>
      </c>
    </row>
    <row r="1196" spans="1:44" x14ac:dyDescent="0.25">
      <c r="A1196" s="20" t="s">
        <v>204</v>
      </c>
      <c r="B1196" s="17" t="s">
        <v>220</v>
      </c>
      <c r="C1196" s="17"/>
      <c r="D1196" s="17"/>
      <c r="E1196" s="13" t="s">
        <v>180</v>
      </c>
      <c r="F1196" s="131"/>
      <c r="G1196" s="29" t="str">
        <f>VLOOKUP(AE1196, method!$A$1:$B$15, 2, 0)</f>
        <v>中前</v>
      </c>
      <c r="H1196" s="43">
        <v>14</v>
      </c>
      <c r="I1196" s="43" t="str">
        <f t="shared" si="54"/>
        <v/>
      </c>
      <c r="J1196" s="43">
        <f>COUNTIF($B$2:B1196,B1196)</f>
        <v>9</v>
      </c>
      <c r="K1196" s="43" t="str">
        <f t="shared" ca="1" si="55"/>
        <v/>
      </c>
      <c r="L1196" t="s">
        <v>526</v>
      </c>
      <c r="M1196" s="40" t="s">
        <v>517</v>
      </c>
      <c r="N1196">
        <v>1650</v>
      </c>
      <c r="O1196">
        <v>1</v>
      </c>
      <c r="P1196">
        <v>44.31</v>
      </c>
      <c r="Q1196">
        <v>10</v>
      </c>
      <c r="R1196">
        <v>12</v>
      </c>
      <c r="S1196" s="60" t="s">
        <v>92</v>
      </c>
      <c r="T1196" s="76" t="s">
        <v>367</v>
      </c>
      <c r="U1196" s="23" t="s">
        <v>47</v>
      </c>
      <c r="V1196">
        <v>127</v>
      </c>
      <c r="W1196">
        <v>122</v>
      </c>
      <c r="X1196">
        <v>1169</v>
      </c>
      <c r="Y1196">
        <f>VLOOKUP(表格2[[#This Row],[name]],odds!$A$1:$H$200,2,0)</f>
        <v>22</v>
      </c>
      <c r="Z1196">
        <v>58</v>
      </c>
      <c r="AA1196" s="36" t="s">
        <v>1054</v>
      </c>
      <c r="AB1196" s="34" t="s">
        <v>380</v>
      </c>
      <c r="AC1196">
        <v>3</v>
      </c>
      <c r="AD1196">
        <v>63</v>
      </c>
      <c r="AE1196">
        <v>7</v>
      </c>
      <c r="AF1196">
        <v>2</v>
      </c>
      <c r="AG1196">
        <v>9</v>
      </c>
      <c r="AH1196">
        <v>14</v>
      </c>
      <c r="AK1196" t="s">
        <v>18</v>
      </c>
      <c r="AL1196" t="s">
        <v>2531</v>
      </c>
      <c r="AM1196" s="134">
        <f>表格2[[#This Row],[今次負磅]]/表格2[[#This Row],[排位體重]]*100%</f>
        <v>0.1086398631308811</v>
      </c>
      <c r="AN1196" t="str">
        <f t="shared" si="56"/>
        <v/>
      </c>
    </row>
    <row r="1197" spans="1:44" x14ac:dyDescent="0.25">
      <c r="A1197" s="20" t="s">
        <v>204</v>
      </c>
      <c r="B1197" s="17" t="s">
        <v>220</v>
      </c>
      <c r="C1197" s="17"/>
      <c r="D1197" s="17"/>
      <c r="E1197" s="114" t="s">
        <v>2283</v>
      </c>
      <c r="F1197" s="17" t="s">
        <v>2292</v>
      </c>
      <c r="G1197" s="31" t="str">
        <f>VLOOKUP(AE1197, method!$A$1:$B$15, 2, 0)</f>
        <v>中後</v>
      </c>
      <c r="H1197" s="44">
        <v>1</v>
      </c>
      <c r="I1197" s="44" t="str">
        <f t="shared" si="54"/>
        <v/>
      </c>
      <c r="J1197" s="44">
        <f>COUNTIF($B$2:B1197,B1197)</f>
        <v>10</v>
      </c>
      <c r="K1197" s="44" t="str">
        <f t="shared" ca="1" si="55"/>
        <v/>
      </c>
      <c r="L1197" t="s">
        <v>782</v>
      </c>
      <c r="M1197" s="38" t="s">
        <v>387</v>
      </c>
      <c r="N1197" s="41">
        <v>1200</v>
      </c>
      <c r="O1197">
        <v>1</v>
      </c>
      <c r="P1197">
        <v>10.220000000000001</v>
      </c>
      <c r="Q1197">
        <v>10</v>
      </c>
      <c r="R1197">
        <v>4</v>
      </c>
      <c r="S1197" s="60" t="s">
        <v>92</v>
      </c>
      <c r="T1197" s="60" t="s">
        <v>92</v>
      </c>
      <c r="U1197" s="23" t="s">
        <v>47</v>
      </c>
      <c r="V1197">
        <v>127</v>
      </c>
      <c r="W1197">
        <v>133</v>
      </c>
      <c r="X1197">
        <v>1153</v>
      </c>
      <c r="Y1197">
        <f>VLOOKUP(表格2[[#This Row],[name]],odds!$A$1:$H$200,2,0)</f>
        <v>22</v>
      </c>
      <c r="Z1197">
        <v>4.9000000000000004</v>
      </c>
      <c r="AA1197" s="37" t="s">
        <v>888</v>
      </c>
      <c r="AB1197" s="34" t="s">
        <v>392</v>
      </c>
      <c r="AC1197">
        <v>4</v>
      </c>
      <c r="AD1197">
        <v>58</v>
      </c>
      <c r="AE1197">
        <v>9</v>
      </c>
      <c r="AF1197">
        <v>8</v>
      </c>
      <c r="AG1197">
        <v>1</v>
      </c>
      <c r="AK1197" t="s">
        <v>18</v>
      </c>
      <c r="AL1197" t="s">
        <v>2531</v>
      </c>
      <c r="AM1197" s="134">
        <f>表格2[[#This Row],[今次負磅]]/表格2[[#This Row],[排位體重]]*100%</f>
        <v>0.11014744145706852</v>
      </c>
      <c r="AN1197" t="str">
        <f t="shared" si="56"/>
        <v/>
      </c>
    </row>
    <row r="1198" spans="1:44" x14ac:dyDescent="0.25">
      <c r="A1198" s="20" t="s">
        <v>204</v>
      </c>
      <c r="B1198" s="17" t="s">
        <v>220</v>
      </c>
      <c r="C1198" s="17" t="s">
        <v>2294</v>
      </c>
      <c r="D1198" s="17" t="s">
        <v>149</v>
      </c>
      <c r="E1198" s="12" t="s">
        <v>2297</v>
      </c>
      <c r="F1198" s="131"/>
      <c r="G1198" s="31" t="str">
        <f>VLOOKUP(AE1198, method!$A$1:$B$15, 2, 0)</f>
        <v>中後</v>
      </c>
      <c r="H1198" s="43">
        <v>4</v>
      </c>
      <c r="I1198" s="43" t="str">
        <f t="shared" si="54"/>
        <v/>
      </c>
      <c r="J1198" s="43">
        <f>COUNTIF($B$2:B1198,B1198)</f>
        <v>11</v>
      </c>
      <c r="K1198" s="43" t="str">
        <f t="shared" ca="1" si="55"/>
        <v/>
      </c>
      <c r="L1198" t="s">
        <v>435</v>
      </c>
      <c r="M1198" s="38" t="s">
        <v>391</v>
      </c>
      <c r="N1198" s="41">
        <v>1200</v>
      </c>
      <c r="O1198">
        <v>1</v>
      </c>
      <c r="P1198" s="135">
        <v>9.69</v>
      </c>
      <c r="Q1198">
        <v>10</v>
      </c>
      <c r="R1198">
        <v>11</v>
      </c>
      <c r="S1198" s="60" t="s">
        <v>92</v>
      </c>
      <c r="T1198" s="60" t="s">
        <v>92</v>
      </c>
      <c r="U1198" s="23" t="s">
        <v>47</v>
      </c>
      <c r="V1198">
        <v>127</v>
      </c>
      <c r="W1198">
        <v>134</v>
      </c>
      <c r="X1198">
        <v>1150</v>
      </c>
      <c r="Y1198">
        <f>VLOOKUP(表格2[[#This Row],[name]],odds!$A$1:$H$200,2,0)</f>
        <v>22</v>
      </c>
      <c r="Z1198">
        <v>31</v>
      </c>
      <c r="AA1198" s="37" t="s">
        <v>537</v>
      </c>
      <c r="AB1198" s="34" t="s">
        <v>392</v>
      </c>
      <c r="AC1198">
        <v>4</v>
      </c>
      <c r="AD1198">
        <v>58</v>
      </c>
      <c r="AE1198">
        <v>9</v>
      </c>
      <c r="AF1198">
        <v>8</v>
      </c>
      <c r="AG1198">
        <v>4</v>
      </c>
      <c r="AK1198" t="s">
        <v>18</v>
      </c>
      <c r="AL1198" t="s">
        <v>2531</v>
      </c>
      <c r="AM1198" s="134">
        <f>表格2[[#This Row],[今次負磅]]/表格2[[#This Row],[排位體重]]*100%</f>
        <v>0.11043478260869566</v>
      </c>
      <c r="AN1198" t="str">
        <f t="shared" si="56"/>
        <v/>
      </c>
    </row>
    <row r="1199" spans="1:44" x14ac:dyDescent="0.25">
      <c r="A1199" s="20" t="s">
        <v>204</v>
      </c>
      <c r="B1199" s="17" t="s">
        <v>220</v>
      </c>
      <c r="C1199" s="17"/>
      <c r="D1199" s="17"/>
      <c r="E1199" s="114" t="s">
        <v>2283</v>
      </c>
      <c r="F1199" s="131"/>
      <c r="G1199" s="32" t="str">
        <f>VLOOKUP(AE1199, method!$A$1:$B$15, 2, 0)</f>
        <v>放頭</v>
      </c>
      <c r="H1199" s="43">
        <v>6</v>
      </c>
      <c r="I1199" s="43" t="str">
        <f t="shared" si="54"/>
        <v/>
      </c>
      <c r="J1199" s="43">
        <f>COUNTIF($B$2:B1199,B1199)</f>
        <v>12</v>
      </c>
      <c r="K1199" s="43" t="str">
        <f t="shared" ca="1" si="55"/>
        <v/>
      </c>
      <c r="L1199" t="s">
        <v>438</v>
      </c>
      <c r="M1199" s="38" t="s">
        <v>387</v>
      </c>
      <c r="N1199" s="41">
        <v>1200</v>
      </c>
      <c r="O1199">
        <v>1</v>
      </c>
      <c r="P1199">
        <v>10.53</v>
      </c>
      <c r="Q1199">
        <v>10</v>
      </c>
      <c r="R1199">
        <v>6</v>
      </c>
      <c r="S1199" s="60" t="s">
        <v>92</v>
      </c>
      <c r="T1199" s="54" t="s">
        <v>62</v>
      </c>
      <c r="U1199" s="23" t="s">
        <v>47</v>
      </c>
      <c r="V1199">
        <v>127</v>
      </c>
      <c r="W1199">
        <v>135</v>
      </c>
      <c r="X1199">
        <v>1143</v>
      </c>
      <c r="Y1199">
        <f>VLOOKUP(表格2[[#This Row],[name]],odds!$A$1:$H$200,2,0)</f>
        <v>22</v>
      </c>
      <c r="Z1199">
        <v>11</v>
      </c>
      <c r="AA1199" s="36" t="s">
        <v>456</v>
      </c>
      <c r="AB1199" s="34" t="s">
        <v>392</v>
      </c>
      <c r="AC1199">
        <v>4</v>
      </c>
      <c r="AD1199">
        <v>60</v>
      </c>
      <c r="AE1199">
        <v>2</v>
      </c>
      <c r="AF1199">
        <v>2</v>
      </c>
      <c r="AG1199">
        <v>6</v>
      </c>
      <c r="AK1199" t="s">
        <v>18</v>
      </c>
      <c r="AL1199" t="s">
        <v>2531</v>
      </c>
      <c r="AM1199" s="134">
        <f>表格2[[#This Row],[今次負磅]]/表格2[[#This Row],[排位體重]]*100%</f>
        <v>0.1111111111111111</v>
      </c>
      <c r="AN1199" t="str">
        <f t="shared" si="56"/>
        <v/>
      </c>
    </row>
    <row r="1200" spans="1:44" x14ac:dyDescent="0.25">
      <c r="A1200" s="20" t="s">
        <v>204</v>
      </c>
      <c r="B1200" s="17" t="s">
        <v>220</v>
      </c>
      <c r="C1200" s="17"/>
      <c r="D1200" s="17"/>
      <c r="E1200" s="13" t="s">
        <v>180</v>
      </c>
      <c r="F1200" s="131"/>
      <c r="G1200" s="31" t="str">
        <f>VLOOKUP(AE1200, method!$A$1:$B$15, 2, 0)</f>
        <v>中後</v>
      </c>
      <c r="H1200" s="43">
        <v>14</v>
      </c>
      <c r="I1200" s="43" t="str">
        <f t="shared" si="54"/>
        <v/>
      </c>
      <c r="J1200" s="43">
        <f>COUNTIF($B$2:B1200,B1200)</f>
        <v>13</v>
      </c>
      <c r="K1200" s="43" t="str">
        <f t="shared" ca="1" si="55"/>
        <v/>
      </c>
      <c r="L1200" t="s">
        <v>617</v>
      </c>
      <c r="M1200" s="39" t="s">
        <v>494</v>
      </c>
      <c r="N1200" s="41">
        <v>1200</v>
      </c>
      <c r="O1200">
        <v>1</v>
      </c>
      <c r="P1200">
        <v>10.15</v>
      </c>
      <c r="Q1200">
        <v>10</v>
      </c>
      <c r="R1200">
        <v>7</v>
      </c>
      <c r="S1200" s="60" t="s">
        <v>92</v>
      </c>
      <c r="T1200" s="68" t="s">
        <v>298</v>
      </c>
      <c r="U1200" s="23" t="s">
        <v>47</v>
      </c>
      <c r="V1200">
        <v>127</v>
      </c>
      <c r="W1200">
        <v>117</v>
      </c>
      <c r="X1200">
        <v>1150</v>
      </c>
      <c r="Y1200">
        <f>VLOOKUP(表格2[[#This Row],[name]],odds!$A$1:$H$200,2,0)</f>
        <v>22</v>
      </c>
      <c r="Z1200">
        <v>67</v>
      </c>
      <c r="AA1200" s="36" t="s">
        <v>722</v>
      </c>
      <c r="AB1200" s="34" t="s">
        <v>392</v>
      </c>
      <c r="AC1200">
        <v>3</v>
      </c>
      <c r="AD1200">
        <v>62</v>
      </c>
      <c r="AE1200">
        <v>8</v>
      </c>
      <c r="AF1200">
        <v>7</v>
      </c>
      <c r="AG1200">
        <v>14</v>
      </c>
      <c r="AK1200" t="s">
        <v>18</v>
      </c>
      <c r="AL1200" t="s">
        <v>2531</v>
      </c>
      <c r="AM1200" s="134">
        <f>表格2[[#This Row],[今次負磅]]/表格2[[#This Row],[排位體重]]*100%</f>
        <v>0.11043478260869566</v>
      </c>
      <c r="AN1200" t="str">
        <f t="shared" si="56"/>
        <v/>
      </c>
    </row>
    <row r="1201" spans="1:44" x14ac:dyDescent="0.25">
      <c r="A1201" s="20" t="s">
        <v>204</v>
      </c>
      <c r="B1201" s="17" t="s">
        <v>220</v>
      </c>
      <c r="C1201" s="17"/>
      <c r="D1201" s="17"/>
      <c r="E1201" s="133" t="s">
        <v>2298</v>
      </c>
      <c r="F1201" s="131"/>
      <c r="G1201" s="29" t="str">
        <f>VLOOKUP(AE1201, method!$A$1:$B$15, 2, 0)</f>
        <v>中前</v>
      </c>
      <c r="H1201" s="43">
        <v>11</v>
      </c>
      <c r="I1201" s="43" t="str">
        <f t="shared" si="54"/>
        <v/>
      </c>
      <c r="J1201" s="43">
        <f>COUNTIF($B$2:B1201,B1201)</f>
        <v>14</v>
      </c>
      <c r="K1201" s="43" t="str">
        <f t="shared" ca="1" si="55"/>
        <v/>
      </c>
      <c r="L1201" t="s">
        <v>578</v>
      </c>
      <c r="M1201" s="38" t="s">
        <v>391</v>
      </c>
      <c r="N1201" s="41">
        <v>1200</v>
      </c>
      <c r="O1201">
        <v>1</v>
      </c>
      <c r="P1201">
        <v>10.14</v>
      </c>
      <c r="Q1201">
        <v>10</v>
      </c>
      <c r="R1201">
        <v>1</v>
      </c>
      <c r="S1201" s="60" t="s">
        <v>92</v>
      </c>
      <c r="T1201" s="63" t="s">
        <v>123</v>
      </c>
      <c r="U1201" s="23" t="s">
        <v>47</v>
      </c>
      <c r="V1201">
        <v>127</v>
      </c>
      <c r="W1201">
        <v>120</v>
      </c>
      <c r="X1201">
        <v>1153</v>
      </c>
      <c r="Y1201">
        <f>VLOOKUP(表格2[[#This Row],[name]],odds!$A$1:$H$200,2,0)</f>
        <v>22</v>
      </c>
      <c r="Z1201">
        <v>7.3</v>
      </c>
      <c r="AA1201" s="36" t="s">
        <v>533</v>
      </c>
      <c r="AB1201" s="34" t="s">
        <v>392</v>
      </c>
      <c r="AC1201">
        <v>3</v>
      </c>
      <c r="AD1201">
        <v>63</v>
      </c>
      <c r="AE1201">
        <v>6</v>
      </c>
      <c r="AF1201">
        <v>4</v>
      </c>
      <c r="AG1201">
        <v>11</v>
      </c>
      <c r="AK1201" t="s">
        <v>18</v>
      </c>
      <c r="AL1201" t="s">
        <v>2531</v>
      </c>
      <c r="AM1201" s="134">
        <f>表格2[[#This Row],[今次負磅]]/表格2[[#This Row],[排位體重]]*100%</f>
        <v>0.11014744145706852</v>
      </c>
      <c r="AN1201" t="str">
        <f t="shared" si="56"/>
        <v/>
      </c>
    </row>
    <row r="1202" spans="1:44" x14ac:dyDescent="0.25">
      <c r="A1202" s="20" t="s">
        <v>204</v>
      </c>
      <c r="B1202" s="17" t="s">
        <v>220</v>
      </c>
      <c r="C1202" s="17"/>
      <c r="D1202" s="17"/>
      <c r="E1202" s="133" t="s">
        <v>2298</v>
      </c>
      <c r="F1202" s="131"/>
      <c r="G1202" s="31" t="str">
        <f>VLOOKUP(AE1202, method!$A$1:$B$15, 2, 0)</f>
        <v>中後</v>
      </c>
      <c r="H1202" s="43">
        <v>10</v>
      </c>
      <c r="I1202" s="43" t="str">
        <f t="shared" si="54"/>
        <v/>
      </c>
      <c r="J1202" s="43">
        <f>COUNTIF($B$2:B1202,B1202)</f>
        <v>15</v>
      </c>
      <c r="K1202" s="43" t="str">
        <f t="shared" ca="1" si="55"/>
        <v/>
      </c>
      <c r="L1202" t="s">
        <v>449</v>
      </c>
      <c r="M1202" s="38" t="s">
        <v>387</v>
      </c>
      <c r="N1202" s="41">
        <v>1200</v>
      </c>
      <c r="O1202">
        <v>1</v>
      </c>
      <c r="P1202">
        <v>10.6</v>
      </c>
      <c r="Q1202">
        <v>10</v>
      </c>
      <c r="R1202">
        <v>5</v>
      </c>
      <c r="S1202" s="60" t="s">
        <v>92</v>
      </c>
      <c r="T1202" s="51" t="s">
        <v>46</v>
      </c>
      <c r="U1202" s="23" t="s">
        <v>47</v>
      </c>
      <c r="V1202">
        <v>127</v>
      </c>
      <c r="W1202">
        <v>118</v>
      </c>
      <c r="X1202">
        <v>1162</v>
      </c>
      <c r="Y1202">
        <f>VLOOKUP(表格2[[#This Row],[name]],odds!$A$1:$H$200,2,0)</f>
        <v>22</v>
      </c>
      <c r="Z1202">
        <v>10</v>
      </c>
      <c r="AA1202" s="36" t="s">
        <v>491</v>
      </c>
      <c r="AB1202" s="34" t="s">
        <v>392</v>
      </c>
      <c r="AC1202">
        <v>3</v>
      </c>
      <c r="AD1202">
        <v>63</v>
      </c>
      <c r="AE1202">
        <v>8</v>
      </c>
      <c r="AF1202">
        <v>8</v>
      </c>
      <c r="AG1202">
        <v>10</v>
      </c>
      <c r="AK1202" t="s">
        <v>18</v>
      </c>
      <c r="AL1202" t="s">
        <v>2531</v>
      </c>
      <c r="AM1202" s="134">
        <f>表格2[[#This Row],[今次負磅]]/表格2[[#This Row],[排位體重]]*100%</f>
        <v>0.10929432013769363</v>
      </c>
      <c r="AN1202" t="str">
        <f t="shared" si="56"/>
        <v/>
      </c>
    </row>
    <row r="1203" spans="1:44" x14ac:dyDescent="0.25">
      <c r="A1203" s="20" t="s">
        <v>204</v>
      </c>
      <c r="B1203" s="17" t="s">
        <v>220</v>
      </c>
      <c r="C1203" s="17" t="s">
        <v>2294</v>
      </c>
      <c r="D1203" s="17"/>
      <c r="E1203" s="133" t="s">
        <v>2298</v>
      </c>
      <c r="F1203" s="131"/>
      <c r="G1203" s="29" t="str">
        <f>VLOOKUP(AE1203, method!$A$1:$B$15, 2, 0)</f>
        <v>中前</v>
      </c>
      <c r="H1203" s="44">
        <v>3</v>
      </c>
      <c r="I1203" s="44" t="str">
        <f t="shared" si="54"/>
        <v/>
      </c>
      <c r="J1203" s="44">
        <f>COUNTIF($B$2:B1203,B1203)</f>
        <v>16</v>
      </c>
      <c r="K1203" s="44" t="str">
        <f t="shared" ca="1" si="55"/>
        <v/>
      </c>
      <c r="L1203" t="s">
        <v>669</v>
      </c>
      <c r="M1203" s="38" t="s">
        <v>379</v>
      </c>
      <c r="N1203" s="41">
        <v>1200</v>
      </c>
      <c r="O1203">
        <v>1</v>
      </c>
      <c r="P1203" s="135">
        <v>9.6</v>
      </c>
      <c r="Q1203">
        <v>10</v>
      </c>
      <c r="R1203">
        <v>3</v>
      </c>
      <c r="S1203" s="60" t="s">
        <v>92</v>
      </c>
      <c r="T1203" s="51" t="s">
        <v>46</v>
      </c>
      <c r="U1203" s="23" t="s">
        <v>47</v>
      </c>
      <c r="V1203">
        <v>127</v>
      </c>
      <c r="W1203">
        <v>118</v>
      </c>
      <c r="X1203">
        <v>1149</v>
      </c>
      <c r="Y1203">
        <f>VLOOKUP(表格2[[#This Row],[name]],odds!$A$1:$H$200,2,0)</f>
        <v>22</v>
      </c>
      <c r="Z1203">
        <v>6.7</v>
      </c>
      <c r="AA1203" s="37" t="s">
        <v>446</v>
      </c>
      <c r="AB1203" s="34" t="s">
        <v>392</v>
      </c>
      <c r="AC1203">
        <v>3</v>
      </c>
      <c r="AD1203">
        <v>63</v>
      </c>
      <c r="AE1203">
        <v>4</v>
      </c>
      <c r="AF1203">
        <v>4</v>
      </c>
      <c r="AG1203">
        <v>3</v>
      </c>
      <c r="AK1203" t="s">
        <v>18</v>
      </c>
      <c r="AL1203" t="s">
        <v>2531</v>
      </c>
      <c r="AM1203" s="134">
        <f>表格2[[#This Row],[今次負磅]]/表格2[[#This Row],[排位體重]]*100%</f>
        <v>0.11053089643167972</v>
      </c>
      <c r="AN1203" t="str">
        <f t="shared" si="56"/>
        <v/>
      </c>
    </row>
    <row r="1204" spans="1:44" x14ac:dyDescent="0.25">
      <c r="A1204" s="20" t="s">
        <v>204</v>
      </c>
      <c r="B1204" s="17" t="s">
        <v>220</v>
      </c>
      <c r="C1204" s="17" t="s">
        <v>2294</v>
      </c>
      <c r="D1204" s="17"/>
      <c r="E1204" s="13" t="s">
        <v>180</v>
      </c>
      <c r="F1204" s="131"/>
      <c r="G1204" s="29" t="str">
        <f>VLOOKUP(AE1204, method!$A$1:$B$15, 2, 0)</f>
        <v>中前</v>
      </c>
      <c r="H1204" s="43">
        <v>5</v>
      </c>
      <c r="I1204" s="43" t="str">
        <f t="shared" si="54"/>
        <v/>
      </c>
      <c r="J1204" s="43">
        <f>COUNTIF($B$2:B1204,B1204)</f>
        <v>17</v>
      </c>
      <c r="K1204" s="43" t="str">
        <f t="shared" ca="1" si="55"/>
        <v/>
      </c>
      <c r="L1204" t="s">
        <v>850</v>
      </c>
      <c r="M1204" s="38" t="s">
        <v>387</v>
      </c>
      <c r="N1204" s="41">
        <v>1200</v>
      </c>
      <c r="O1204">
        <v>1</v>
      </c>
      <c r="P1204" s="135">
        <v>9.42</v>
      </c>
      <c r="Q1204">
        <v>10</v>
      </c>
      <c r="R1204">
        <v>7</v>
      </c>
      <c r="S1204" s="60" t="s">
        <v>92</v>
      </c>
      <c r="T1204" s="56" t="s">
        <v>71</v>
      </c>
      <c r="U1204" s="23" t="s">
        <v>47</v>
      </c>
      <c r="V1204">
        <v>127</v>
      </c>
      <c r="W1204">
        <v>120</v>
      </c>
      <c r="X1204">
        <v>1145</v>
      </c>
      <c r="Y1204">
        <f>VLOOKUP(表格2[[#This Row],[name]],odds!$A$1:$H$200,2,0)</f>
        <v>22</v>
      </c>
      <c r="Z1204">
        <v>10</v>
      </c>
      <c r="AA1204" s="37" t="s">
        <v>394</v>
      </c>
      <c r="AB1204" s="34" t="s">
        <v>392</v>
      </c>
      <c r="AC1204">
        <v>3</v>
      </c>
      <c r="AD1204">
        <v>63</v>
      </c>
      <c r="AE1204">
        <v>4</v>
      </c>
      <c r="AF1204">
        <v>3</v>
      </c>
      <c r="AG1204">
        <v>5</v>
      </c>
      <c r="AK1204" t="s">
        <v>18</v>
      </c>
      <c r="AL1204" t="s">
        <v>2531</v>
      </c>
      <c r="AM1204" s="134">
        <f>表格2[[#This Row],[今次負磅]]/表格2[[#This Row],[排位體重]]*100%</f>
        <v>0.11091703056768559</v>
      </c>
      <c r="AN1204" t="str">
        <f t="shared" si="56"/>
        <v/>
      </c>
    </row>
    <row r="1205" spans="1:44" x14ac:dyDescent="0.25">
      <c r="A1205" s="20" t="s">
        <v>204</v>
      </c>
      <c r="B1205" s="17" t="s">
        <v>220</v>
      </c>
      <c r="C1205" s="17" t="s">
        <v>2294</v>
      </c>
      <c r="D1205" s="17"/>
      <c r="E1205" s="114" t="s">
        <v>2283</v>
      </c>
      <c r="F1205" s="22" t="s">
        <v>2291</v>
      </c>
      <c r="G1205" s="29" t="str">
        <f>VLOOKUP(AE1205, method!$A$1:$B$15, 2, 0)</f>
        <v>中前</v>
      </c>
      <c r="H1205" s="44">
        <v>1</v>
      </c>
      <c r="I1205" s="44" t="str">
        <f t="shared" si="54"/>
        <v/>
      </c>
      <c r="J1205" s="44">
        <f>COUNTIF($B$2:B1205,B1205)</f>
        <v>18</v>
      </c>
      <c r="K1205" s="44" t="str">
        <f t="shared" ca="1" si="55"/>
        <v/>
      </c>
      <c r="L1205" t="s">
        <v>465</v>
      </c>
      <c r="M1205" s="38" t="s">
        <v>410</v>
      </c>
      <c r="N1205" s="41">
        <v>1200</v>
      </c>
      <c r="O1205">
        <v>1</v>
      </c>
      <c r="P1205" s="135">
        <v>9.4600000000000009</v>
      </c>
      <c r="Q1205">
        <v>10</v>
      </c>
      <c r="R1205">
        <v>4</v>
      </c>
      <c r="S1205" s="60" t="s">
        <v>92</v>
      </c>
      <c r="T1205" s="60" t="s">
        <v>92</v>
      </c>
      <c r="U1205" s="23" t="s">
        <v>47</v>
      </c>
      <c r="V1205">
        <v>127</v>
      </c>
      <c r="W1205">
        <v>131</v>
      </c>
      <c r="X1205">
        <v>1147</v>
      </c>
      <c r="Y1205">
        <f>VLOOKUP(表格2[[#This Row],[name]],odds!$A$1:$H$200,2,0)</f>
        <v>22</v>
      </c>
      <c r="Z1205">
        <v>4.2</v>
      </c>
      <c r="AA1205" s="37" t="s">
        <v>446</v>
      </c>
      <c r="AB1205" s="34" t="s">
        <v>392</v>
      </c>
      <c r="AC1205">
        <v>4</v>
      </c>
      <c r="AD1205">
        <v>56</v>
      </c>
      <c r="AE1205">
        <v>4</v>
      </c>
      <c r="AF1205">
        <v>4</v>
      </c>
      <c r="AG1205">
        <v>1</v>
      </c>
      <c r="AK1205" t="s">
        <v>18</v>
      </c>
      <c r="AL1205" t="s">
        <v>2531</v>
      </c>
      <c r="AM1205" s="134">
        <f>表格2[[#This Row],[今次負磅]]/表格2[[#This Row],[排位體重]]*100%</f>
        <v>0.11072362685265912</v>
      </c>
      <c r="AN1205" t="str">
        <f t="shared" si="56"/>
        <v/>
      </c>
    </row>
    <row r="1206" spans="1:44" x14ac:dyDescent="0.25">
      <c r="A1206" s="20" t="s">
        <v>204</v>
      </c>
      <c r="B1206" s="17" t="s">
        <v>220</v>
      </c>
      <c r="C1206" s="17"/>
      <c r="D1206" s="17"/>
      <c r="E1206" s="12" t="s">
        <v>2297</v>
      </c>
      <c r="F1206" s="131"/>
      <c r="G1206" s="29" t="str">
        <f>VLOOKUP(AE1206, method!$A$1:$B$15, 2, 0)</f>
        <v>中前</v>
      </c>
      <c r="H1206" s="43">
        <v>4</v>
      </c>
      <c r="I1206" s="43" t="str">
        <f t="shared" si="54"/>
        <v/>
      </c>
      <c r="J1206" s="43">
        <f>COUNTIF($B$2:B1206,B1206)</f>
        <v>19</v>
      </c>
      <c r="K1206" s="43" t="str">
        <f t="shared" ca="1" si="55"/>
        <v/>
      </c>
      <c r="L1206" t="s">
        <v>723</v>
      </c>
      <c r="M1206" s="38" t="s">
        <v>379</v>
      </c>
      <c r="N1206" s="41">
        <v>1200</v>
      </c>
      <c r="O1206">
        <v>1</v>
      </c>
      <c r="P1206">
        <v>10.7</v>
      </c>
      <c r="Q1206">
        <v>10</v>
      </c>
      <c r="R1206">
        <v>8</v>
      </c>
      <c r="S1206" s="60" t="s">
        <v>92</v>
      </c>
      <c r="T1206" s="56" t="s">
        <v>71</v>
      </c>
      <c r="U1206" s="23" t="s">
        <v>47</v>
      </c>
      <c r="V1206">
        <v>127</v>
      </c>
      <c r="W1206">
        <v>132</v>
      </c>
      <c r="X1206">
        <v>1137</v>
      </c>
      <c r="Y1206">
        <f>VLOOKUP(表格2[[#This Row],[name]],odds!$A$1:$H$200,2,0)</f>
        <v>22</v>
      </c>
      <c r="Z1206">
        <v>18</v>
      </c>
      <c r="AA1206" s="37" t="s">
        <v>537</v>
      </c>
      <c r="AB1206" s="34" t="s">
        <v>392</v>
      </c>
      <c r="AC1206">
        <v>4</v>
      </c>
      <c r="AD1206">
        <v>56</v>
      </c>
      <c r="AE1206">
        <v>7</v>
      </c>
      <c r="AF1206">
        <v>5</v>
      </c>
      <c r="AG1206">
        <v>4</v>
      </c>
      <c r="AK1206" t="s">
        <v>18</v>
      </c>
      <c r="AL1206" t="s">
        <v>2531</v>
      </c>
      <c r="AM1206" s="134">
        <f>表格2[[#This Row],[今次負磅]]/表格2[[#This Row],[排位體重]]*100%</f>
        <v>0.11169744942832015</v>
      </c>
      <c r="AN1206" t="str">
        <f t="shared" si="56"/>
        <v/>
      </c>
    </row>
    <row r="1207" spans="1:44" x14ac:dyDescent="0.25">
      <c r="A1207" s="20" t="s">
        <v>204</v>
      </c>
      <c r="B1207" s="17" t="s">
        <v>220</v>
      </c>
      <c r="C1207" s="17"/>
      <c r="D1207" s="17"/>
      <c r="E1207" s="12" t="s">
        <v>2297</v>
      </c>
      <c r="F1207" s="131"/>
      <c r="G1207" s="30" t="str">
        <f>VLOOKUP(AE1207, method!$A$1:$B$15, 2, 0)</f>
        <v>留後</v>
      </c>
      <c r="H1207" s="43">
        <v>5</v>
      </c>
      <c r="I1207" s="43" t="str">
        <f t="shared" si="54"/>
        <v/>
      </c>
      <c r="J1207" s="43">
        <f>COUNTIF($B$2:B1207,B1207)</f>
        <v>20</v>
      </c>
      <c r="K1207" s="43" t="str">
        <f t="shared" ca="1" si="55"/>
        <v/>
      </c>
      <c r="L1207" t="s">
        <v>704</v>
      </c>
      <c r="M1207" s="38" t="s">
        <v>410</v>
      </c>
      <c r="N1207" s="41">
        <v>1200</v>
      </c>
      <c r="O1207">
        <v>1</v>
      </c>
      <c r="P1207">
        <v>10.8</v>
      </c>
      <c r="Q1207">
        <v>10</v>
      </c>
      <c r="R1207">
        <v>10</v>
      </c>
      <c r="S1207" s="60" t="s">
        <v>92</v>
      </c>
      <c r="T1207" s="54" t="s">
        <v>62</v>
      </c>
      <c r="U1207" s="23" t="s">
        <v>47</v>
      </c>
      <c r="V1207">
        <v>127</v>
      </c>
      <c r="W1207">
        <v>135</v>
      </c>
      <c r="X1207">
        <v>1144</v>
      </c>
      <c r="Y1207">
        <f>VLOOKUP(表格2[[#This Row],[name]],odds!$A$1:$H$200,2,0)</f>
        <v>22</v>
      </c>
      <c r="Z1207">
        <v>36</v>
      </c>
      <c r="AA1207" s="37" t="s">
        <v>437</v>
      </c>
      <c r="AB1207" s="34" t="s">
        <v>392</v>
      </c>
      <c r="AC1207">
        <v>4</v>
      </c>
      <c r="AD1207">
        <v>58</v>
      </c>
      <c r="AE1207">
        <v>11</v>
      </c>
      <c r="AF1207">
        <v>11</v>
      </c>
      <c r="AG1207">
        <v>5</v>
      </c>
      <c r="AK1207" t="s">
        <v>18</v>
      </c>
      <c r="AL1207" t="s">
        <v>2531</v>
      </c>
      <c r="AM1207" s="134">
        <f>表格2[[#This Row],[今次負磅]]/表格2[[#This Row],[排位體重]]*100%</f>
        <v>0.11101398601398602</v>
      </c>
      <c r="AN1207" t="str">
        <f t="shared" si="56"/>
        <v/>
      </c>
    </row>
    <row r="1208" spans="1:44" x14ac:dyDescent="0.25">
      <c r="A1208" s="20" t="s">
        <v>204</v>
      </c>
      <c r="B1208" s="17" t="s">
        <v>220</v>
      </c>
      <c r="C1208" s="17"/>
      <c r="D1208" s="17"/>
      <c r="E1208" s="114" t="s">
        <v>2283</v>
      </c>
      <c r="F1208" s="131"/>
      <c r="G1208" s="31" t="str">
        <f>VLOOKUP(AE1208, method!$A$1:$B$15, 2, 0)</f>
        <v>中後</v>
      </c>
      <c r="H1208" s="43">
        <v>9</v>
      </c>
      <c r="I1208" s="43" t="str">
        <f t="shared" si="54"/>
        <v/>
      </c>
      <c r="J1208" s="43">
        <f>COUNTIF($B$2:B1208,B1208)</f>
        <v>21</v>
      </c>
      <c r="K1208" s="43" t="str">
        <f t="shared" ca="1" si="55"/>
        <v/>
      </c>
      <c r="L1208" t="s">
        <v>766</v>
      </c>
      <c r="M1208" s="40" t="s">
        <v>517</v>
      </c>
      <c r="N1208" s="41">
        <v>1200</v>
      </c>
      <c r="O1208">
        <v>1</v>
      </c>
      <c r="P1208">
        <v>9.94</v>
      </c>
      <c r="Q1208">
        <v>10</v>
      </c>
      <c r="R1208">
        <v>4</v>
      </c>
      <c r="S1208" s="60" t="s">
        <v>92</v>
      </c>
      <c r="T1208" s="56" t="s">
        <v>71</v>
      </c>
      <c r="U1208" s="23" t="s">
        <v>47</v>
      </c>
      <c r="V1208">
        <v>127</v>
      </c>
      <c r="W1208">
        <v>135</v>
      </c>
      <c r="X1208">
        <v>1157</v>
      </c>
      <c r="Y1208">
        <f>VLOOKUP(表格2[[#This Row],[name]],odds!$A$1:$H$200,2,0)</f>
        <v>22</v>
      </c>
      <c r="Z1208">
        <v>33</v>
      </c>
      <c r="AA1208" s="36" t="s">
        <v>481</v>
      </c>
      <c r="AB1208" s="34" t="s">
        <v>380</v>
      </c>
      <c r="AC1208">
        <v>4</v>
      </c>
      <c r="AD1208">
        <v>60</v>
      </c>
      <c r="AE1208">
        <v>8</v>
      </c>
      <c r="AF1208">
        <v>8</v>
      </c>
      <c r="AG1208">
        <v>9</v>
      </c>
      <c r="AK1208" t="s">
        <v>18</v>
      </c>
      <c r="AL1208" t="s">
        <v>2531</v>
      </c>
      <c r="AM1208" s="134">
        <f>表格2[[#This Row],[今次負磅]]/表格2[[#This Row],[排位體重]]*100%</f>
        <v>0.1097666378565255</v>
      </c>
      <c r="AN1208" t="str">
        <f t="shared" si="56"/>
        <v/>
      </c>
    </row>
    <row r="1209" spans="1:44" x14ac:dyDescent="0.25">
      <c r="A1209" s="20" t="s">
        <v>204</v>
      </c>
      <c r="B1209" s="17" t="s">
        <v>220</v>
      </c>
      <c r="C1209" s="17" t="s">
        <v>2294</v>
      </c>
      <c r="D1209" s="17"/>
      <c r="E1209" s="133" t="s">
        <v>2298</v>
      </c>
      <c r="F1209" s="131"/>
      <c r="G1209" s="29" t="str">
        <f>VLOOKUP(AE1209, method!$A$1:$B$15, 2, 0)</f>
        <v>中前</v>
      </c>
      <c r="H1209" s="43">
        <v>8</v>
      </c>
      <c r="I1209" s="43" t="str">
        <f t="shared" si="54"/>
        <v/>
      </c>
      <c r="J1209" s="43">
        <f>COUNTIF($B$2:B1209,B1209)</f>
        <v>22</v>
      </c>
      <c r="K1209" s="43" t="str">
        <f t="shared" ca="1" si="55"/>
        <v/>
      </c>
      <c r="L1209" t="s">
        <v>769</v>
      </c>
      <c r="M1209" s="38" t="s">
        <v>391</v>
      </c>
      <c r="N1209" s="41">
        <v>1200</v>
      </c>
      <c r="O1209">
        <v>1</v>
      </c>
      <c r="P1209" s="135">
        <v>9.6</v>
      </c>
      <c r="Q1209">
        <v>10</v>
      </c>
      <c r="R1209">
        <v>1</v>
      </c>
      <c r="S1209" s="60" t="s">
        <v>92</v>
      </c>
      <c r="T1209" s="56" t="s">
        <v>71</v>
      </c>
      <c r="U1209" s="23" t="s">
        <v>47</v>
      </c>
      <c r="V1209">
        <v>127</v>
      </c>
      <c r="W1209">
        <v>123</v>
      </c>
      <c r="X1209">
        <v>1174</v>
      </c>
      <c r="Y1209">
        <f>VLOOKUP(表格2[[#This Row],[name]],odds!$A$1:$H$200,2,0)</f>
        <v>22</v>
      </c>
      <c r="Z1209">
        <v>90</v>
      </c>
      <c r="AA1209" s="36">
        <v>3</v>
      </c>
      <c r="AB1209" s="34" t="s">
        <v>392</v>
      </c>
      <c r="AC1209">
        <v>3</v>
      </c>
      <c r="AD1209">
        <v>62</v>
      </c>
      <c r="AE1209">
        <v>6</v>
      </c>
      <c r="AF1209">
        <v>6</v>
      </c>
      <c r="AG1209">
        <v>8</v>
      </c>
      <c r="AK1209" t="s">
        <v>398</v>
      </c>
      <c r="AL1209" t="s">
        <v>2532</v>
      </c>
      <c r="AM1209" s="134">
        <f>表格2[[#This Row],[今次負磅]]/表格2[[#This Row],[排位體重]]*100%</f>
        <v>0.10817717206132879</v>
      </c>
      <c r="AN1209" t="str">
        <f t="shared" si="56"/>
        <v/>
      </c>
    </row>
    <row r="1210" spans="1:44" x14ac:dyDescent="0.25">
      <c r="A1210" s="20" t="s">
        <v>204</v>
      </c>
      <c r="B1210" s="17" t="s">
        <v>220</v>
      </c>
      <c r="C1210" s="17"/>
      <c r="D1210" s="17"/>
      <c r="E1210" s="13" t="s">
        <v>180</v>
      </c>
      <c r="F1210" s="131"/>
      <c r="G1210" s="31" t="str">
        <f>VLOOKUP(AE1210, method!$A$1:$B$15, 2, 0)</f>
        <v>中後</v>
      </c>
      <c r="H1210" s="43">
        <v>13</v>
      </c>
      <c r="I1210" s="43" t="str">
        <f t="shared" si="54"/>
        <v/>
      </c>
      <c r="J1210" s="43">
        <f>COUNTIF($B$2:B1210,B1210)</f>
        <v>23</v>
      </c>
      <c r="K1210" s="43" t="str">
        <f t="shared" ca="1" si="55"/>
        <v/>
      </c>
      <c r="L1210" t="s">
        <v>726</v>
      </c>
      <c r="M1210" s="39" t="s">
        <v>396</v>
      </c>
      <c r="N1210" s="41">
        <v>1200</v>
      </c>
      <c r="O1210">
        <v>1</v>
      </c>
      <c r="P1210">
        <v>10.51</v>
      </c>
      <c r="Q1210">
        <v>10</v>
      </c>
      <c r="R1210">
        <v>10</v>
      </c>
      <c r="S1210" s="60" t="s">
        <v>92</v>
      </c>
      <c r="T1210" s="78" t="s">
        <v>651</v>
      </c>
      <c r="U1210" s="23" t="s">
        <v>47</v>
      </c>
      <c r="V1210">
        <v>127</v>
      </c>
      <c r="W1210">
        <v>123</v>
      </c>
      <c r="X1210">
        <v>1182</v>
      </c>
      <c r="Y1210">
        <f>VLOOKUP(表格2[[#This Row],[name]],odds!$A$1:$H$200,2,0)</f>
        <v>22</v>
      </c>
      <c r="Z1210">
        <v>262</v>
      </c>
      <c r="AA1210" s="36" t="s">
        <v>788</v>
      </c>
      <c r="AB1210" s="34" t="s">
        <v>380</v>
      </c>
      <c r="AC1210">
        <v>3</v>
      </c>
      <c r="AD1210">
        <v>64</v>
      </c>
      <c r="AE1210">
        <v>10</v>
      </c>
      <c r="AF1210">
        <v>11</v>
      </c>
      <c r="AG1210">
        <v>13</v>
      </c>
      <c r="AK1210" t="s">
        <v>206</v>
      </c>
      <c r="AL1210" t="s">
        <v>2533</v>
      </c>
      <c r="AM1210" s="134">
        <f>表格2[[#This Row],[今次負磅]]/表格2[[#This Row],[排位體重]]*100%</f>
        <v>0.10744500846023688</v>
      </c>
      <c r="AN1210" t="str">
        <f t="shared" si="56"/>
        <v/>
      </c>
    </row>
    <row r="1211" spans="1:44" x14ac:dyDescent="0.25">
      <c r="A1211" s="20" t="s">
        <v>204</v>
      </c>
      <c r="B1211" s="17" t="s">
        <v>220</v>
      </c>
      <c r="C1211" s="17"/>
      <c r="D1211" s="17"/>
      <c r="E1211" s="13" t="s">
        <v>180</v>
      </c>
      <c r="F1211" s="131"/>
      <c r="G1211" s="30" t="str">
        <f>VLOOKUP(AE1211, method!$A$1:$B$15, 2, 0)</f>
        <v>留後</v>
      </c>
      <c r="H1211" s="43">
        <v>12</v>
      </c>
      <c r="I1211" s="43" t="str">
        <f t="shared" si="54"/>
        <v/>
      </c>
      <c r="J1211" s="43">
        <f>COUNTIF($B$2:B1211,B1211)</f>
        <v>24</v>
      </c>
      <c r="K1211" s="43" t="str">
        <f t="shared" ca="1" si="55"/>
        <v/>
      </c>
      <c r="L1211" t="s">
        <v>810</v>
      </c>
      <c r="M1211" s="39" t="s">
        <v>418</v>
      </c>
      <c r="N1211" s="41">
        <v>1200</v>
      </c>
      <c r="O1211">
        <v>1</v>
      </c>
      <c r="P1211">
        <v>10.130000000000001</v>
      </c>
      <c r="Q1211">
        <v>10</v>
      </c>
      <c r="R1211">
        <v>12</v>
      </c>
      <c r="S1211" s="60" t="s">
        <v>92</v>
      </c>
      <c r="T1211" s="78" t="s">
        <v>651</v>
      </c>
      <c r="U1211" s="23" t="s">
        <v>47</v>
      </c>
      <c r="V1211">
        <v>127</v>
      </c>
      <c r="W1211">
        <v>122</v>
      </c>
      <c r="X1211">
        <v>1183</v>
      </c>
      <c r="Y1211">
        <f>VLOOKUP(表格2[[#This Row],[name]],odds!$A$1:$H$200,2,0)</f>
        <v>22</v>
      </c>
      <c r="Z1211">
        <v>97</v>
      </c>
      <c r="AA1211" s="36">
        <v>5</v>
      </c>
      <c r="AB1211" s="34" t="s">
        <v>380</v>
      </c>
      <c r="AC1211">
        <v>3</v>
      </c>
      <c r="AD1211">
        <v>64</v>
      </c>
      <c r="AE1211">
        <v>12</v>
      </c>
      <c r="AF1211">
        <v>12</v>
      </c>
      <c r="AG1211">
        <v>12</v>
      </c>
      <c r="AK1211" t="s">
        <v>550</v>
      </c>
      <c r="AL1211" t="s">
        <v>2289</v>
      </c>
      <c r="AM1211" s="134">
        <f>表格2[[#This Row],[今次負磅]]/表格2[[#This Row],[排位體重]]*100%</f>
        <v>0.10735418427726121</v>
      </c>
      <c r="AN1211" t="str">
        <f t="shared" si="56"/>
        <v/>
      </c>
    </row>
    <row r="1212" spans="1:44" x14ac:dyDescent="0.25">
      <c r="A1212" s="20" t="s">
        <v>204</v>
      </c>
      <c r="B1212" s="18" t="s">
        <v>223</v>
      </c>
      <c r="C1212" s="18"/>
      <c r="D1212" s="18"/>
      <c r="E1212" s="12" t="s">
        <v>2297</v>
      </c>
      <c r="F1212" s="17" t="s">
        <v>2292</v>
      </c>
      <c r="G1212" s="31" t="str">
        <f>VLOOKUP(AE1212, method!$A$1:$B$15, 2, 0)</f>
        <v>中後</v>
      </c>
      <c r="H1212" s="44">
        <v>2</v>
      </c>
      <c r="I1212" s="44" t="str">
        <f t="shared" si="54"/>
        <v>忠</v>
      </c>
      <c r="J1212" s="44">
        <f>COUNTIF($B$2:B1212,B1212)</f>
        <v>1</v>
      </c>
      <c r="K1212" s="44" t="str">
        <f t="shared" ca="1" si="55"/>
        <v/>
      </c>
      <c r="L1212" t="s">
        <v>840</v>
      </c>
      <c r="M1212" s="38" t="s">
        <v>391</v>
      </c>
      <c r="N1212" s="41">
        <v>1200</v>
      </c>
      <c r="O1212">
        <v>1</v>
      </c>
      <c r="P1212">
        <v>10.5</v>
      </c>
      <c r="Q1212">
        <v>3</v>
      </c>
      <c r="R1212">
        <v>8</v>
      </c>
      <c r="S1212" s="59" t="s">
        <v>85</v>
      </c>
      <c r="T1212" s="60" t="s">
        <v>92</v>
      </c>
      <c r="U1212" s="18" t="s">
        <v>81</v>
      </c>
      <c r="V1212">
        <v>126</v>
      </c>
      <c r="W1212">
        <v>123</v>
      </c>
      <c r="X1212">
        <v>1190</v>
      </c>
      <c r="Y1212">
        <f>VLOOKUP(表格2[[#This Row],[name]],odds!$A$1:$H$200,2,0)</f>
        <v>3.4</v>
      </c>
      <c r="Z1212">
        <v>5.8</v>
      </c>
      <c r="AA1212" s="37" t="s">
        <v>433</v>
      </c>
      <c r="AB1212" s="34" t="s">
        <v>380</v>
      </c>
      <c r="AC1212">
        <v>4</v>
      </c>
      <c r="AD1212">
        <v>48</v>
      </c>
      <c r="AE1212">
        <v>10</v>
      </c>
      <c r="AF1212">
        <v>11</v>
      </c>
      <c r="AG1212">
        <v>2</v>
      </c>
      <c r="AK1212" t="s">
        <v>724</v>
      </c>
      <c r="AL1212" t="s">
        <v>2567</v>
      </c>
      <c r="AM1212" s="134">
        <f>表格2[[#This Row],[今次負磅]]/表格2[[#This Row],[排位體重]]*100%</f>
        <v>0.10588235294117647</v>
      </c>
      <c r="AN1212" t="str">
        <f t="shared" si="56"/>
        <v/>
      </c>
      <c r="AP1212" t="s">
        <v>2351</v>
      </c>
      <c r="AR1212" t="s">
        <v>2353</v>
      </c>
    </row>
    <row r="1213" spans="1:44" x14ac:dyDescent="0.25">
      <c r="A1213" s="20" t="s">
        <v>204</v>
      </c>
      <c r="B1213" s="18" t="s">
        <v>223</v>
      </c>
      <c r="C1213" s="18"/>
      <c r="D1213" s="18"/>
      <c r="E1213" s="12" t="s">
        <v>2297</v>
      </c>
      <c r="F1213" s="131"/>
      <c r="G1213" s="29" t="str">
        <f>VLOOKUP(AE1213, method!$A$1:$B$15, 2, 0)</f>
        <v>中前</v>
      </c>
      <c r="H1213" s="43">
        <v>5</v>
      </c>
      <c r="I1213" s="43" t="str">
        <f t="shared" si="54"/>
        <v>忠</v>
      </c>
      <c r="J1213" s="43">
        <f>COUNTIF($B$2:B1213,B1213)</f>
        <v>2</v>
      </c>
      <c r="K1213" s="43" t="str">
        <f t="shared" ca="1" si="55"/>
        <v/>
      </c>
      <c r="L1213" t="s">
        <v>918</v>
      </c>
      <c r="M1213" s="39" t="s">
        <v>418</v>
      </c>
      <c r="N1213" s="41">
        <v>1200</v>
      </c>
      <c r="O1213">
        <v>1</v>
      </c>
      <c r="P1213">
        <v>10.81</v>
      </c>
      <c r="Q1213">
        <v>3</v>
      </c>
      <c r="R1213">
        <v>3</v>
      </c>
      <c r="S1213" s="59" t="s">
        <v>85</v>
      </c>
      <c r="T1213" s="60" t="s">
        <v>92</v>
      </c>
      <c r="U1213" s="18" t="s">
        <v>81</v>
      </c>
      <c r="V1213">
        <v>126</v>
      </c>
      <c r="W1213">
        <v>124</v>
      </c>
      <c r="X1213">
        <v>1192</v>
      </c>
      <c r="Y1213">
        <f>VLOOKUP(表格2[[#This Row],[name]],odds!$A$1:$H$200,2,0)</f>
        <v>3.4</v>
      </c>
      <c r="Z1213">
        <v>3.6</v>
      </c>
      <c r="AA1213" s="37" t="s">
        <v>484</v>
      </c>
      <c r="AB1213" s="35" t="s">
        <v>454</v>
      </c>
      <c r="AC1213">
        <v>4</v>
      </c>
      <c r="AD1213">
        <v>48</v>
      </c>
      <c r="AE1213">
        <v>7</v>
      </c>
      <c r="AF1213">
        <v>7</v>
      </c>
      <c r="AG1213">
        <v>5</v>
      </c>
      <c r="AK1213" t="s">
        <v>25</v>
      </c>
      <c r="AL1213" t="s">
        <v>2536</v>
      </c>
      <c r="AM1213" s="134">
        <f>表格2[[#This Row],[今次負磅]]/表格2[[#This Row],[排位體重]]*100%</f>
        <v>0.10570469798657718</v>
      </c>
      <c r="AN1213" t="str">
        <f t="shared" si="56"/>
        <v/>
      </c>
      <c r="AP1213" t="s">
        <v>2351</v>
      </c>
      <c r="AR1213" t="s">
        <v>2353</v>
      </c>
    </row>
    <row r="1214" spans="1:44" x14ac:dyDescent="0.25">
      <c r="A1214" s="20" t="s">
        <v>204</v>
      </c>
      <c r="B1214" s="18" t="s">
        <v>223</v>
      </c>
      <c r="C1214" s="18" t="s">
        <v>2294</v>
      </c>
      <c r="D1214" s="18" t="s">
        <v>149</v>
      </c>
      <c r="E1214" s="12" t="s">
        <v>2297</v>
      </c>
      <c r="F1214" s="27" t="s">
        <v>2293</v>
      </c>
      <c r="G1214" s="32" t="str">
        <f>VLOOKUP(AE1214, method!$A$1:$B$15, 2, 0)</f>
        <v>放頭</v>
      </c>
      <c r="H1214" s="44">
        <v>2</v>
      </c>
      <c r="I1214" s="44" t="str">
        <f t="shared" si="54"/>
        <v>忠</v>
      </c>
      <c r="J1214" s="44">
        <f>COUNTIF($B$2:B1214,B1214)</f>
        <v>3</v>
      </c>
      <c r="K1214" s="44" t="str">
        <f t="shared" ca="1" si="55"/>
        <v/>
      </c>
      <c r="L1214" t="s">
        <v>378</v>
      </c>
      <c r="M1214" s="38" t="s">
        <v>379</v>
      </c>
      <c r="N1214" s="41">
        <v>1200</v>
      </c>
      <c r="O1214">
        <v>1</v>
      </c>
      <c r="P1214" s="135">
        <v>10.1</v>
      </c>
      <c r="Q1214">
        <v>3</v>
      </c>
      <c r="R1214">
        <v>7</v>
      </c>
      <c r="S1214" s="59" t="s">
        <v>85</v>
      </c>
      <c r="T1214" s="60" t="s">
        <v>92</v>
      </c>
      <c r="U1214" s="18" t="s">
        <v>81</v>
      </c>
      <c r="V1214">
        <v>126</v>
      </c>
      <c r="W1214">
        <v>123</v>
      </c>
      <c r="X1214">
        <v>1181</v>
      </c>
      <c r="Y1214">
        <f>VLOOKUP(表格2[[#This Row],[name]],odds!$A$1:$H$200,2,0)</f>
        <v>3.4</v>
      </c>
      <c r="Z1214">
        <v>3.7</v>
      </c>
      <c r="AA1214" s="36">
        <v>3</v>
      </c>
      <c r="AB1214" s="34" t="s">
        <v>380</v>
      </c>
      <c r="AC1214">
        <v>4</v>
      </c>
      <c r="AD1214">
        <v>48</v>
      </c>
      <c r="AE1214">
        <v>3</v>
      </c>
      <c r="AF1214">
        <v>3</v>
      </c>
      <c r="AG1214">
        <v>2</v>
      </c>
      <c r="AK1214" t="s">
        <v>540</v>
      </c>
      <c r="AL1214" t="s">
        <v>2537</v>
      </c>
      <c r="AM1214" s="134">
        <f>表格2[[#This Row],[今次負磅]]/表格2[[#This Row],[排位體重]]*100%</f>
        <v>0.10668924640135478</v>
      </c>
      <c r="AN1214" t="str">
        <f t="shared" si="56"/>
        <v/>
      </c>
      <c r="AP1214" t="s">
        <v>2351</v>
      </c>
      <c r="AR1214" t="s">
        <v>2353</v>
      </c>
    </row>
    <row r="1215" spans="1:44" x14ac:dyDescent="0.25">
      <c r="A1215" s="20" t="s">
        <v>204</v>
      </c>
      <c r="B1215" s="18" t="s">
        <v>223</v>
      </c>
      <c r="C1215" s="18"/>
      <c r="D1215" s="18"/>
      <c r="E1215" s="12" t="s">
        <v>2297</v>
      </c>
      <c r="F1215" s="131"/>
      <c r="G1215" s="30" t="str">
        <f>VLOOKUP(AE1215, method!$A$1:$B$15, 2, 0)</f>
        <v>留後</v>
      </c>
      <c r="H1215" s="43">
        <v>11</v>
      </c>
      <c r="I1215" s="43" t="str">
        <f t="shared" si="54"/>
        <v>忠</v>
      </c>
      <c r="J1215" s="43">
        <f>COUNTIF($B$2:B1215,B1215)</f>
        <v>4</v>
      </c>
      <c r="K1215" s="43" t="str">
        <f t="shared" ca="1" si="55"/>
        <v/>
      </c>
      <c r="L1215" t="s">
        <v>806</v>
      </c>
      <c r="M1215" s="39" t="s">
        <v>396</v>
      </c>
      <c r="N1215">
        <v>1400</v>
      </c>
      <c r="O1215">
        <v>1</v>
      </c>
      <c r="P1215">
        <v>22.79</v>
      </c>
      <c r="Q1215">
        <v>3</v>
      </c>
      <c r="R1215">
        <v>14</v>
      </c>
      <c r="S1215" s="59" t="s">
        <v>85</v>
      </c>
      <c r="T1215" s="60" t="s">
        <v>92</v>
      </c>
      <c r="U1215" s="18" t="s">
        <v>81</v>
      </c>
      <c r="V1215">
        <v>126</v>
      </c>
      <c r="W1215">
        <v>124</v>
      </c>
      <c r="X1215">
        <v>1165</v>
      </c>
      <c r="Y1215">
        <f>VLOOKUP(表格2[[#This Row],[name]],odds!$A$1:$H$200,2,0)</f>
        <v>3.4</v>
      </c>
      <c r="Z1215">
        <v>24</v>
      </c>
      <c r="AA1215" s="36" t="s">
        <v>722</v>
      </c>
      <c r="AB1215" s="34" t="s">
        <v>380</v>
      </c>
      <c r="AC1215">
        <v>4</v>
      </c>
      <c r="AD1215">
        <v>49</v>
      </c>
      <c r="AE1215">
        <v>13</v>
      </c>
      <c r="AF1215">
        <v>13</v>
      </c>
      <c r="AG1215">
        <v>13</v>
      </c>
      <c r="AH1215">
        <v>11</v>
      </c>
      <c r="AK1215" t="s">
        <v>32</v>
      </c>
      <c r="AL1215" t="s">
        <v>1369</v>
      </c>
      <c r="AM1215" s="134">
        <f>表格2[[#This Row],[今次負磅]]/表格2[[#This Row],[排位體重]]*100%</f>
        <v>0.10815450643776824</v>
      </c>
      <c r="AN1215" t="str">
        <f t="shared" si="56"/>
        <v/>
      </c>
      <c r="AP1215" t="s">
        <v>2351</v>
      </c>
      <c r="AR1215" t="s">
        <v>2353</v>
      </c>
    </row>
    <row r="1216" spans="1:44" x14ac:dyDescent="0.25">
      <c r="A1216" s="20" t="s">
        <v>204</v>
      </c>
      <c r="B1216" s="18" t="s">
        <v>223</v>
      </c>
      <c r="C1216" s="18"/>
      <c r="D1216" s="18"/>
      <c r="E1216" s="12" t="s">
        <v>2297</v>
      </c>
      <c r="F1216" s="131"/>
      <c r="G1216" s="29" t="str">
        <f>VLOOKUP(AE1216, method!$A$1:$B$15, 2, 0)</f>
        <v>中前</v>
      </c>
      <c r="H1216" s="44">
        <v>3</v>
      </c>
      <c r="I1216" s="44" t="str">
        <f t="shared" si="54"/>
        <v>忠</v>
      </c>
      <c r="J1216" s="44">
        <f>COUNTIF($B$2:B1216,B1216)</f>
        <v>5</v>
      </c>
      <c r="K1216" s="44" t="str">
        <f t="shared" ca="1" si="55"/>
        <v/>
      </c>
      <c r="L1216" t="s">
        <v>826</v>
      </c>
      <c r="M1216" s="39" t="s">
        <v>547</v>
      </c>
      <c r="N1216" s="41">
        <v>1200</v>
      </c>
      <c r="O1216">
        <v>1</v>
      </c>
      <c r="P1216">
        <v>9.5399999999999991</v>
      </c>
      <c r="Q1216">
        <v>3</v>
      </c>
      <c r="R1216">
        <v>3</v>
      </c>
      <c r="S1216" s="59" t="s">
        <v>85</v>
      </c>
      <c r="T1216" s="60" t="s">
        <v>92</v>
      </c>
      <c r="U1216" s="18" t="s">
        <v>81</v>
      </c>
      <c r="V1216">
        <v>126</v>
      </c>
      <c r="W1216">
        <v>124</v>
      </c>
      <c r="X1216">
        <v>1178</v>
      </c>
      <c r="Y1216">
        <f>VLOOKUP(表格2[[#This Row],[name]],odds!$A$1:$H$200,2,0)</f>
        <v>3.4</v>
      </c>
      <c r="Z1216">
        <v>7.4</v>
      </c>
      <c r="AA1216" s="37" t="s">
        <v>433</v>
      </c>
      <c r="AB1216" s="34" t="s">
        <v>380</v>
      </c>
      <c r="AC1216">
        <v>4</v>
      </c>
      <c r="AD1216">
        <v>48</v>
      </c>
      <c r="AE1216">
        <v>5</v>
      </c>
      <c r="AF1216">
        <v>5</v>
      </c>
      <c r="AG1216">
        <v>3</v>
      </c>
      <c r="AK1216" t="s">
        <v>32</v>
      </c>
      <c r="AL1216" t="s">
        <v>1369</v>
      </c>
      <c r="AM1216" s="134">
        <f>表格2[[#This Row],[今次負磅]]/表格2[[#This Row],[排位體重]]*100%</f>
        <v>0.10696095076400679</v>
      </c>
      <c r="AN1216" t="str">
        <f t="shared" si="56"/>
        <v/>
      </c>
      <c r="AP1216" t="s">
        <v>2351</v>
      </c>
      <c r="AR1216" t="s">
        <v>2353</v>
      </c>
    </row>
    <row r="1217" spans="1:44" x14ac:dyDescent="0.25">
      <c r="A1217" s="20" t="s">
        <v>204</v>
      </c>
      <c r="B1217" s="18" t="s">
        <v>223</v>
      </c>
      <c r="C1217" s="18"/>
      <c r="D1217" s="18"/>
      <c r="E1217" s="12" t="s">
        <v>2297</v>
      </c>
      <c r="F1217" s="131"/>
      <c r="G1217" s="29" t="str">
        <f>VLOOKUP(AE1217, method!$A$1:$B$15, 2, 0)</f>
        <v>中前</v>
      </c>
      <c r="H1217" s="43">
        <v>5</v>
      </c>
      <c r="I1217" s="43" t="str">
        <f t="shared" si="54"/>
        <v>忠</v>
      </c>
      <c r="J1217" s="43">
        <f>COUNTIF($B$2:B1217,B1217)</f>
        <v>6</v>
      </c>
      <c r="K1217" s="43" t="str">
        <f t="shared" ca="1" si="55"/>
        <v/>
      </c>
      <c r="L1217" t="s">
        <v>761</v>
      </c>
      <c r="M1217" s="39" t="s">
        <v>497</v>
      </c>
      <c r="N1217">
        <v>1400</v>
      </c>
      <c r="O1217">
        <v>1</v>
      </c>
      <c r="P1217">
        <v>22.5</v>
      </c>
      <c r="Q1217">
        <v>3</v>
      </c>
      <c r="R1217">
        <v>3</v>
      </c>
      <c r="S1217" s="59" t="s">
        <v>85</v>
      </c>
      <c r="T1217" s="60" t="s">
        <v>92</v>
      </c>
      <c r="U1217" s="18" t="s">
        <v>81</v>
      </c>
      <c r="V1217">
        <v>126</v>
      </c>
      <c r="W1217">
        <v>125</v>
      </c>
      <c r="X1217">
        <v>1190</v>
      </c>
      <c r="Y1217">
        <f>VLOOKUP(表格2[[#This Row],[name]],odds!$A$1:$H$200,2,0)</f>
        <v>3.4</v>
      </c>
      <c r="Z1217">
        <v>9.1999999999999993</v>
      </c>
      <c r="AA1217" s="36" t="s">
        <v>425</v>
      </c>
      <c r="AB1217" s="34" t="s">
        <v>392</v>
      </c>
      <c r="AC1217">
        <v>4</v>
      </c>
      <c r="AD1217">
        <v>50</v>
      </c>
      <c r="AE1217">
        <v>5</v>
      </c>
      <c r="AF1217">
        <v>6</v>
      </c>
      <c r="AG1217">
        <v>5</v>
      </c>
      <c r="AH1217">
        <v>5</v>
      </c>
      <c r="AK1217" t="s">
        <v>32</v>
      </c>
      <c r="AL1217" t="s">
        <v>1369</v>
      </c>
      <c r="AM1217" s="134">
        <f>表格2[[#This Row],[今次負磅]]/表格2[[#This Row],[排位體重]]*100%</f>
        <v>0.10588235294117647</v>
      </c>
      <c r="AN1217" t="str">
        <f t="shared" si="56"/>
        <v/>
      </c>
      <c r="AP1217" t="s">
        <v>2351</v>
      </c>
      <c r="AR1217" t="s">
        <v>2353</v>
      </c>
    </row>
    <row r="1218" spans="1:44" x14ac:dyDescent="0.25">
      <c r="A1218" s="20" t="s">
        <v>204</v>
      </c>
      <c r="B1218" s="18" t="s">
        <v>223</v>
      </c>
      <c r="C1218" s="18"/>
      <c r="D1218" s="18"/>
      <c r="E1218" s="12" t="s">
        <v>2297</v>
      </c>
      <c r="F1218" s="131"/>
      <c r="G1218" s="29" t="str">
        <f>VLOOKUP(AE1218, method!$A$1:$B$15, 2, 0)</f>
        <v>中前</v>
      </c>
      <c r="H1218" s="43">
        <v>5</v>
      </c>
      <c r="I1218" s="43" t="str">
        <f t="shared" ref="I1218:I1281" si="57">IF(COUNTIFS($B:$B,B1218,$J:$J,"&lt;="&amp;5,$H:$H,"&lt;="&amp;5)&gt;=3,"忠","")</f>
        <v>忠</v>
      </c>
      <c r="J1218" s="43">
        <f>COUNTIF($B$2:B1218,B1218)</f>
        <v>7</v>
      </c>
      <c r="K1218" s="43" t="str">
        <f t="shared" ref="K1218:K1281" ca="1" si="58">IF(AND(J1218&lt;=5,COUNTIF($B:$B,$B1218)&gt;=5),IF(COUNTA(_xlfn.UNIQUE(OFFSET($U$1,MATCH($B1218,$B:$B,0)-1,0,5,1)))&gt;1,"倉",""),"")</f>
        <v/>
      </c>
      <c r="L1218" t="s">
        <v>526</v>
      </c>
      <c r="M1218" s="39" t="s">
        <v>494</v>
      </c>
      <c r="N1218" s="41">
        <v>1200</v>
      </c>
      <c r="O1218">
        <v>1</v>
      </c>
      <c r="P1218">
        <v>9.57</v>
      </c>
      <c r="Q1218">
        <v>3</v>
      </c>
      <c r="R1218">
        <v>6</v>
      </c>
      <c r="S1218" s="59" t="s">
        <v>85</v>
      </c>
      <c r="T1218" s="60" t="s">
        <v>92</v>
      </c>
      <c r="U1218" s="18" t="s">
        <v>81</v>
      </c>
      <c r="V1218">
        <v>126</v>
      </c>
      <c r="W1218">
        <v>127</v>
      </c>
      <c r="X1218">
        <v>1189</v>
      </c>
      <c r="Y1218">
        <f>VLOOKUP(表格2[[#This Row],[name]],odds!$A$1:$H$200,2,0)</f>
        <v>3.4</v>
      </c>
      <c r="Z1218">
        <v>32</v>
      </c>
      <c r="AA1218" s="37" t="s">
        <v>394</v>
      </c>
      <c r="AB1218" s="34" t="s">
        <v>380</v>
      </c>
      <c r="AC1218">
        <v>4</v>
      </c>
      <c r="AD1218">
        <v>51</v>
      </c>
      <c r="AE1218">
        <v>7</v>
      </c>
      <c r="AF1218">
        <v>7</v>
      </c>
      <c r="AG1218">
        <v>5</v>
      </c>
      <c r="AK1218" t="s">
        <v>1055</v>
      </c>
      <c r="AL1218" t="s">
        <v>2695</v>
      </c>
      <c r="AM1218" s="134">
        <f>表格2[[#This Row],[今次負磅]]/表格2[[#This Row],[排位體重]]*100%</f>
        <v>0.10597140454163162</v>
      </c>
      <c r="AN1218" t="str">
        <f t="shared" ref="AN1218:AN1281" si="59">IF(AM1218&gt;0.1285,"H","")</f>
        <v/>
      </c>
      <c r="AP1218" t="s">
        <v>2351</v>
      </c>
      <c r="AR1218" t="s">
        <v>2353</v>
      </c>
    </row>
    <row r="1219" spans="1:44" x14ac:dyDescent="0.25">
      <c r="A1219" s="20" t="s">
        <v>204</v>
      </c>
      <c r="B1219" s="18" t="s">
        <v>223</v>
      </c>
      <c r="C1219" s="18"/>
      <c r="D1219" s="18"/>
      <c r="E1219" s="12" t="s">
        <v>2297</v>
      </c>
      <c r="F1219" s="131"/>
      <c r="G1219" s="31" t="str">
        <f>VLOOKUP(AE1219, method!$A$1:$B$15, 2, 0)</f>
        <v>中後</v>
      </c>
      <c r="H1219" s="43">
        <v>7</v>
      </c>
      <c r="I1219" s="43" t="str">
        <f t="shared" si="57"/>
        <v>忠</v>
      </c>
      <c r="J1219" s="43">
        <f>COUNTIF($B$2:B1219,B1219)</f>
        <v>8</v>
      </c>
      <c r="K1219" s="43" t="str">
        <f t="shared" ca="1" si="58"/>
        <v/>
      </c>
      <c r="L1219" t="s">
        <v>718</v>
      </c>
      <c r="M1219" s="39" t="s">
        <v>497</v>
      </c>
      <c r="N1219" s="41">
        <v>1200</v>
      </c>
      <c r="O1219">
        <v>1</v>
      </c>
      <c r="P1219">
        <v>10.58</v>
      </c>
      <c r="Q1219">
        <v>3</v>
      </c>
      <c r="R1219">
        <v>6</v>
      </c>
      <c r="S1219" s="59" t="s">
        <v>85</v>
      </c>
      <c r="T1219" s="47" t="s">
        <v>22</v>
      </c>
      <c r="U1219" s="18" t="s">
        <v>81</v>
      </c>
      <c r="V1219">
        <v>126</v>
      </c>
      <c r="W1219">
        <v>125</v>
      </c>
      <c r="X1219">
        <v>1175</v>
      </c>
      <c r="Y1219">
        <f>VLOOKUP(表格2[[#This Row],[name]],odds!$A$1:$H$200,2,0)</f>
        <v>3.4</v>
      </c>
      <c r="Z1219">
        <v>11</v>
      </c>
      <c r="AA1219" s="36" t="s">
        <v>475</v>
      </c>
      <c r="AB1219" s="34" t="s">
        <v>380</v>
      </c>
      <c r="AC1219">
        <v>4</v>
      </c>
      <c r="AD1219">
        <v>52</v>
      </c>
      <c r="AE1219">
        <v>9</v>
      </c>
      <c r="AF1219">
        <v>8</v>
      </c>
      <c r="AG1219">
        <v>7</v>
      </c>
      <c r="AK1219" t="s">
        <v>665</v>
      </c>
      <c r="AL1219" t="s">
        <v>2553</v>
      </c>
      <c r="AM1219" s="134">
        <f>表格2[[#This Row],[今次負磅]]/表格2[[#This Row],[排位體重]]*100%</f>
        <v>0.10723404255319149</v>
      </c>
      <c r="AN1219" t="str">
        <f t="shared" si="59"/>
        <v/>
      </c>
      <c r="AP1219" t="s">
        <v>2351</v>
      </c>
      <c r="AR1219" t="s">
        <v>2353</v>
      </c>
    </row>
    <row r="1220" spans="1:44" x14ac:dyDescent="0.25">
      <c r="A1220" s="20" t="s">
        <v>204</v>
      </c>
      <c r="B1220" s="18" t="s">
        <v>223</v>
      </c>
      <c r="C1220" s="18"/>
      <c r="D1220" s="18"/>
      <c r="E1220" s="12" t="s">
        <v>2297</v>
      </c>
      <c r="F1220" s="131"/>
      <c r="G1220" s="29" t="str">
        <f>VLOOKUP(AE1220, method!$A$1:$B$15, 2, 0)</f>
        <v>中前</v>
      </c>
      <c r="H1220" s="44">
        <v>3</v>
      </c>
      <c r="I1220" s="44" t="str">
        <f t="shared" si="57"/>
        <v>忠</v>
      </c>
      <c r="J1220" s="44">
        <f>COUNTIF($B$2:B1220,B1220)</f>
        <v>9</v>
      </c>
      <c r="K1220" s="44" t="str">
        <f t="shared" ca="1" si="58"/>
        <v/>
      </c>
      <c r="L1220" t="s">
        <v>438</v>
      </c>
      <c r="M1220" s="38" t="s">
        <v>387</v>
      </c>
      <c r="N1220" s="41">
        <v>1200</v>
      </c>
      <c r="O1220">
        <v>1</v>
      </c>
      <c r="P1220">
        <v>10.41</v>
      </c>
      <c r="Q1220">
        <v>3</v>
      </c>
      <c r="R1220">
        <v>3</v>
      </c>
      <c r="S1220" s="59" t="s">
        <v>85</v>
      </c>
      <c r="T1220" s="60" t="s">
        <v>92</v>
      </c>
      <c r="U1220" s="18" t="s">
        <v>81</v>
      </c>
      <c r="V1220">
        <v>126</v>
      </c>
      <c r="W1220">
        <v>127</v>
      </c>
      <c r="X1220">
        <v>1174</v>
      </c>
      <c r="Y1220">
        <f>VLOOKUP(表格2[[#This Row],[name]],odds!$A$1:$H$200,2,0)</f>
        <v>3.4</v>
      </c>
      <c r="Z1220">
        <v>5.2</v>
      </c>
      <c r="AA1220" s="37">
        <v>2</v>
      </c>
      <c r="AB1220" s="34" t="s">
        <v>392</v>
      </c>
      <c r="AC1220">
        <v>4</v>
      </c>
      <c r="AD1220">
        <v>52</v>
      </c>
      <c r="AE1220">
        <v>7</v>
      </c>
      <c r="AF1220">
        <v>6</v>
      </c>
      <c r="AG1220">
        <v>3</v>
      </c>
      <c r="AK1220" t="s">
        <v>550</v>
      </c>
      <c r="AL1220" t="s">
        <v>2289</v>
      </c>
      <c r="AM1220" s="134">
        <f>表格2[[#This Row],[今次負磅]]/表格2[[#This Row],[排位體重]]*100%</f>
        <v>0.10732538330494037</v>
      </c>
      <c r="AN1220" t="str">
        <f t="shared" si="59"/>
        <v/>
      </c>
      <c r="AP1220" t="s">
        <v>2351</v>
      </c>
      <c r="AR1220" t="s">
        <v>2353</v>
      </c>
    </row>
    <row r="1221" spans="1:44" x14ac:dyDescent="0.25">
      <c r="A1221" s="20" t="s">
        <v>204</v>
      </c>
      <c r="B1221" s="18" t="s">
        <v>223</v>
      </c>
      <c r="C1221" s="18" t="s">
        <v>2294</v>
      </c>
      <c r="D1221" s="18"/>
      <c r="E1221" s="12" t="s">
        <v>2297</v>
      </c>
      <c r="F1221" s="17" t="s">
        <v>2292</v>
      </c>
      <c r="G1221" s="31" t="str">
        <f>VLOOKUP(AE1221, method!$A$1:$B$15, 2, 0)</f>
        <v>中後</v>
      </c>
      <c r="H1221" s="44">
        <v>2</v>
      </c>
      <c r="I1221" s="44" t="str">
        <f t="shared" si="57"/>
        <v>忠</v>
      </c>
      <c r="J1221" s="44">
        <f>COUNTIF($B$2:B1221,B1221)</f>
        <v>10</v>
      </c>
      <c r="K1221" s="44" t="str">
        <f t="shared" ca="1" si="58"/>
        <v/>
      </c>
      <c r="L1221" t="s">
        <v>447</v>
      </c>
      <c r="M1221" s="38" t="s">
        <v>379</v>
      </c>
      <c r="N1221" s="41">
        <v>1200</v>
      </c>
      <c r="O1221">
        <v>1</v>
      </c>
      <c r="P1221" s="135">
        <v>9.4</v>
      </c>
      <c r="Q1221">
        <v>3</v>
      </c>
      <c r="R1221">
        <v>1</v>
      </c>
      <c r="S1221" s="59" t="s">
        <v>85</v>
      </c>
      <c r="T1221" s="60" t="s">
        <v>92</v>
      </c>
      <c r="U1221" s="18" t="s">
        <v>81</v>
      </c>
      <c r="V1221">
        <v>126</v>
      </c>
      <c r="W1221">
        <v>127</v>
      </c>
      <c r="X1221">
        <v>1167</v>
      </c>
      <c r="Y1221">
        <f>VLOOKUP(表格2[[#This Row],[name]],odds!$A$1:$H$200,2,0)</f>
        <v>3.4</v>
      </c>
      <c r="Z1221">
        <v>21</v>
      </c>
      <c r="AA1221" s="37" t="s">
        <v>542</v>
      </c>
      <c r="AB1221" s="34" t="s">
        <v>392</v>
      </c>
      <c r="AC1221">
        <v>4</v>
      </c>
      <c r="AD1221">
        <v>52</v>
      </c>
      <c r="AE1221">
        <v>9</v>
      </c>
      <c r="AF1221">
        <v>7</v>
      </c>
      <c r="AG1221">
        <v>2</v>
      </c>
      <c r="AK1221" t="s">
        <v>550</v>
      </c>
      <c r="AL1221" t="s">
        <v>2289</v>
      </c>
      <c r="AM1221" s="134">
        <f>表格2[[#This Row],[今次負磅]]/表格2[[#This Row],[排位體重]]*100%</f>
        <v>0.10796915167095116</v>
      </c>
      <c r="AN1221" t="str">
        <f t="shared" si="59"/>
        <v/>
      </c>
      <c r="AP1221" t="s">
        <v>2351</v>
      </c>
      <c r="AR1221" t="s">
        <v>2353</v>
      </c>
    </row>
    <row r="1222" spans="1:44" x14ac:dyDescent="0.25">
      <c r="A1222" s="20" t="s">
        <v>204</v>
      </c>
      <c r="B1222" s="18" t="s">
        <v>223</v>
      </c>
      <c r="C1222" s="18"/>
      <c r="D1222" s="18"/>
      <c r="E1222" s="12" t="s">
        <v>2297</v>
      </c>
      <c r="F1222" s="131"/>
      <c r="G1222" s="29" t="str">
        <f>VLOOKUP(AE1222, method!$A$1:$B$15, 2, 0)</f>
        <v>中前</v>
      </c>
      <c r="H1222" s="43">
        <v>8</v>
      </c>
      <c r="I1222" s="43" t="str">
        <f t="shared" si="57"/>
        <v>忠</v>
      </c>
      <c r="J1222" s="43">
        <f>COUNTIF($B$2:B1222,B1222)</f>
        <v>11</v>
      </c>
      <c r="K1222" s="43" t="str">
        <f t="shared" ca="1" si="58"/>
        <v/>
      </c>
      <c r="L1222" t="s">
        <v>773</v>
      </c>
      <c r="M1222" s="39" t="s">
        <v>418</v>
      </c>
      <c r="N1222" s="41">
        <v>1200</v>
      </c>
      <c r="O1222">
        <v>1</v>
      </c>
      <c r="P1222">
        <v>10.43</v>
      </c>
      <c r="Q1222">
        <v>3</v>
      </c>
      <c r="R1222">
        <v>5</v>
      </c>
      <c r="S1222" s="59" t="s">
        <v>85</v>
      </c>
      <c r="T1222" s="49" t="s">
        <v>35</v>
      </c>
      <c r="U1222" s="18" t="s">
        <v>81</v>
      </c>
      <c r="V1222">
        <v>126</v>
      </c>
      <c r="W1222">
        <v>127</v>
      </c>
      <c r="X1222">
        <v>1177</v>
      </c>
      <c r="Y1222">
        <f>VLOOKUP(表格2[[#This Row],[name]],odds!$A$1:$H$200,2,0)</f>
        <v>3.4</v>
      </c>
      <c r="Z1222">
        <v>10</v>
      </c>
      <c r="AA1222" s="36" t="s">
        <v>428</v>
      </c>
      <c r="AB1222" s="34" t="s">
        <v>380</v>
      </c>
      <c r="AC1222">
        <v>4</v>
      </c>
      <c r="AD1222">
        <v>52</v>
      </c>
      <c r="AE1222">
        <v>4</v>
      </c>
      <c r="AF1222">
        <v>4</v>
      </c>
      <c r="AG1222">
        <v>8</v>
      </c>
      <c r="AK1222" t="s">
        <v>550</v>
      </c>
      <c r="AL1222" t="s">
        <v>2289</v>
      </c>
      <c r="AM1222" s="134">
        <f>表格2[[#This Row],[今次負磅]]/表格2[[#This Row],[排位體重]]*100%</f>
        <v>0.1070518266779949</v>
      </c>
      <c r="AN1222" t="str">
        <f t="shared" si="59"/>
        <v/>
      </c>
      <c r="AP1222" t="s">
        <v>2351</v>
      </c>
      <c r="AR1222" t="s">
        <v>2353</v>
      </c>
    </row>
    <row r="1223" spans="1:44" x14ac:dyDescent="0.25">
      <c r="A1223" s="20" t="s">
        <v>204</v>
      </c>
      <c r="B1223" s="19" t="s">
        <v>225</v>
      </c>
      <c r="C1223" s="19"/>
      <c r="D1223" s="19"/>
      <c r="E1223" s="114" t="s">
        <v>2283</v>
      </c>
      <c r="F1223" s="131"/>
      <c r="G1223" s="29" t="str">
        <f>VLOOKUP(AE1223, method!$A$1:$B$15, 2, 0)</f>
        <v>中前</v>
      </c>
      <c r="H1223" s="43">
        <v>9</v>
      </c>
      <c r="I1223" s="43" t="str">
        <f t="shared" si="57"/>
        <v/>
      </c>
      <c r="J1223" s="43">
        <f>COUNTIF($B$2:B1223,B1223)</f>
        <v>1</v>
      </c>
      <c r="K1223" s="43" t="str">
        <f t="shared" ca="1" si="58"/>
        <v/>
      </c>
      <c r="L1223" t="s">
        <v>804</v>
      </c>
      <c r="M1223" s="40" t="s">
        <v>517</v>
      </c>
      <c r="N1223" s="41">
        <v>1200</v>
      </c>
      <c r="O1223">
        <v>1</v>
      </c>
      <c r="P1223">
        <v>12.4</v>
      </c>
      <c r="Q1223">
        <v>11</v>
      </c>
      <c r="R1223">
        <v>3</v>
      </c>
      <c r="S1223" s="46" t="s">
        <v>15</v>
      </c>
      <c r="T1223" s="46" t="s">
        <v>15</v>
      </c>
      <c r="U1223" s="24" t="s">
        <v>141</v>
      </c>
      <c r="V1223">
        <v>123</v>
      </c>
      <c r="W1223">
        <v>124</v>
      </c>
      <c r="X1223">
        <v>1190</v>
      </c>
      <c r="Y1223">
        <f>VLOOKUP(表格2[[#This Row],[name]],odds!$A$1:$H$200,2,0)</f>
        <v>21</v>
      </c>
      <c r="Z1223">
        <v>22</v>
      </c>
      <c r="AA1223" s="36" t="s">
        <v>623</v>
      </c>
      <c r="AB1223" s="34" t="s">
        <v>380</v>
      </c>
      <c r="AC1223">
        <v>4</v>
      </c>
      <c r="AD1223">
        <v>48</v>
      </c>
      <c r="AE1223">
        <v>4</v>
      </c>
      <c r="AF1223">
        <v>5</v>
      </c>
      <c r="AG1223">
        <v>9</v>
      </c>
      <c r="AK1223" t="s">
        <v>226</v>
      </c>
      <c r="AL1223" t="s">
        <v>2594</v>
      </c>
      <c r="AM1223" s="134">
        <f>表格2[[#This Row],[今次負磅]]/表格2[[#This Row],[排位體重]]*100%</f>
        <v>0.10336134453781512</v>
      </c>
      <c r="AN1223" t="str">
        <f t="shared" si="59"/>
        <v/>
      </c>
      <c r="AR1223" t="s">
        <v>2353</v>
      </c>
    </row>
    <row r="1224" spans="1:44" x14ac:dyDescent="0.25">
      <c r="A1224" s="20" t="s">
        <v>204</v>
      </c>
      <c r="B1224" s="19" t="s">
        <v>225</v>
      </c>
      <c r="C1224" s="19"/>
      <c r="D1224" s="19"/>
      <c r="E1224" s="114" t="s">
        <v>2283</v>
      </c>
      <c r="F1224" s="131"/>
      <c r="G1224" s="29" t="str">
        <f>VLOOKUP(AE1224, method!$A$1:$B$15, 2, 0)</f>
        <v>中前</v>
      </c>
      <c r="H1224" s="43">
        <v>14</v>
      </c>
      <c r="I1224" s="43" t="str">
        <f t="shared" si="57"/>
        <v/>
      </c>
      <c r="J1224" s="43">
        <f>COUNTIF($B$2:B1224,B1224)</f>
        <v>2</v>
      </c>
      <c r="K1224" s="43" t="str">
        <f t="shared" ca="1" si="58"/>
        <v/>
      </c>
      <c r="L1224" t="s">
        <v>526</v>
      </c>
      <c r="M1224" s="39" t="s">
        <v>494</v>
      </c>
      <c r="N1224">
        <v>1400</v>
      </c>
      <c r="O1224">
        <v>1</v>
      </c>
      <c r="P1224">
        <v>23.44</v>
      </c>
      <c r="Q1224">
        <v>11</v>
      </c>
      <c r="R1224">
        <v>6</v>
      </c>
      <c r="S1224" s="46" t="s">
        <v>15</v>
      </c>
      <c r="T1224" s="80" t="s">
        <v>679</v>
      </c>
      <c r="U1224" s="24" t="s">
        <v>141</v>
      </c>
      <c r="V1224">
        <v>123</v>
      </c>
      <c r="W1224">
        <v>125</v>
      </c>
      <c r="X1224">
        <v>1192</v>
      </c>
      <c r="Y1224">
        <f>VLOOKUP(表格2[[#This Row],[name]],odds!$A$1:$H$200,2,0)</f>
        <v>21</v>
      </c>
      <c r="Z1224">
        <v>48</v>
      </c>
      <c r="AA1224" s="36">
        <v>13</v>
      </c>
      <c r="AB1224" s="34" t="s">
        <v>380</v>
      </c>
      <c r="AC1224" t="s">
        <v>909</v>
      </c>
      <c r="AD1224">
        <v>50</v>
      </c>
      <c r="AE1224">
        <v>5</v>
      </c>
      <c r="AF1224">
        <v>3</v>
      </c>
      <c r="AG1224">
        <v>3</v>
      </c>
      <c r="AH1224">
        <v>14</v>
      </c>
      <c r="AK1224" t="s">
        <v>226</v>
      </c>
      <c r="AL1224" t="s">
        <v>2594</v>
      </c>
      <c r="AM1224" s="134">
        <f>表格2[[#This Row],[今次負磅]]/表格2[[#This Row],[排位體重]]*100%</f>
        <v>0.10318791946308725</v>
      </c>
      <c r="AN1224" t="str">
        <f t="shared" si="59"/>
        <v/>
      </c>
      <c r="AR1224" t="s">
        <v>2353</v>
      </c>
    </row>
    <row r="1225" spans="1:44" x14ac:dyDescent="0.25">
      <c r="A1225" s="20" t="s">
        <v>204</v>
      </c>
      <c r="B1225" s="19" t="s">
        <v>225</v>
      </c>
      <c r="C1225" s="19"/>
      <c r="D1225" s="19"/>
      <c r="E1225" s="114" t="s">
        <v>2283</v>
      </c>
      <c r="F1225" s="131"/>
      <c r="G1225" s="29" t="str">
        <f>VLOOKUP(AE1225, method!$A$1:$B$15, 2, 0)</f>
        <v>中前</v>
      </c>
      <c r="H1225" s="43">
        <v>8</v>
      </c>
      <c r="I1225" s="43" t="str">
        <f t="shared" si="57"/>
        <v/>
      </c>
      <c r="J1225" s="43">
        <f>COUNTIF($B$2:B1225,B1225)</f>
        <v>3</v>
      </c>
      <c r="K1225" s="43" t="str">
        <f t="shared" ca="1" si="58"/>
        <v/>
      </c>
      <c r="L1225" t="s">
        <v>663</v>
      </c>
      <c r="M1225" s="39" t="s">
        <v>494</v>
      </c>
      <c r="N1225" s="41">
        <v>1200</v>
      </c>
      <c r="O1225">
        <v>1</v>
      </c>
      <c r="P1225">
        <v>10.4</v>
      </c>
      <c r="Q1225">
        <v>11</v>
      </c>
      <c r="R1225">
        <v>7</v>
      </c>
      <c r="S1225" s="46" t="s">
        <v>15</v>
      </c>
      <c r="T1225" s="80" t="s">
        <v>679</v>
      </c>
      <c r="U1225" s="24" t="s">
        <v>141</v>
      </c>
      <c r="V1225">
        <v>123</v>
      </c>
      <c r="W1225">
        <v>124</v>
      </c>
      <c r="X1225">
        <v>1188</v>
      </c>
      <c r="Y1225">
        <f>VLOOKUP(表格2[[#This Row],[name]],odds!$A$1:$H$200,2,0)</f>
        <v>21</v>
      </c>
      <c r="Z1225">
        <v>58</v>
      </c>
      <c r="AA1225" s="36" t="s">
        <v>580</v>
      </c>
      <c r="AB1225" s="34" t="s">
        <v>380</v>
      </c>
      <c r="AC1225" t="s">
        <v>909</v>
      </c>
      <c r="AD1225">
        <v>52</v>
      </c>
      <c r="AE1225">
        <v>6</v>
      </c>
      <c r="AF1225">
        <v>6</v>
      </c>
      <c r="AG1225">
        <v>8</v>
      </c>
      <c r="AK1225" t="s">
        <v>226</v>
      </c>
      <c r="AL1225" t="s">
        <v>2594</v>
      </c>
      <c r="AM1225" s="134">
        <f>表格2[[#This Row],[今次負磅]]/表格2[[#This Row],[排位體重]]*100%</f>
        <v>0.10353535353535354</v>
      </c>
      <c r="AN1225" t="str">
        <f t="shared" si="59"/>
        <v/>
      </c>
      <c r="AR1225" t="s">
        <v>2353</v>
      </c>
    </row>
    <row r="1226" spans="1:44" x14ac:dyDescent="0.25">
      <c r="A1226" s="20" t="s">
        <v>204</v>
      </c>
      <c r="B1226" s="19" t="s">
        <v>225</v>
      </c>
      <c r="C1226" s="19"/>
      <c r="D1226" s="19"/>
      <c r="E1226" s="114" t="s">
        <v>2283</v>
      </c>
      <c r="F1226" s="131"/>
      <c r="G1226" s="29" t="str">
        <f>VLOOKUP(AE1226, method!$A$1:$B$15, 2, 0)</f>
        <v>中前</v>
      </c>
      <c r="H1226" s="43">
        <v>7</v>
      </c>
      <c r="I1226" s="43" t="str">
        <f t="shared" si="57"/>
        <v/>
      </c>
      <c r="J1226" s="43">
        <f>COUNTIF($B$2:B1226,B1226)</f>
        <v>4</v>
      </c>
      <c r="K1226" s="43" t="str">
        <f t="shared" ca="1" si="58"/>
        <v/>
      </c>
      <c r="L1226" t="s">
        <v>399</v>
      </c>
      <c r="M1226" s="39" t="s">
        <v>396</v>
      </c>
      <c r="N1226" s="41">
        <v>1200</v>
      </c>
      <c r="O1226">
        <v>1</v>
      </c>
      <c r="P1226">
        <v>9.61</v>
      </c>
      <c r="Q1226">
        <v>11</v>
      </c>
      <c r="R1226">
        <v>7</v>
      </c>
      <c r="S1226" s="46" t="s">
        <v>15</v>
      </c>
      <c r="T1226" s="80" t="s">
        <v>679</v>
      </c>
      <c r="U1226" s="24" t="s">
        <v>141</v>
      </c>
      <c r="V1226">
        <v>123</v>
      </c>
      <c r="W1226">
        <v>127</v>
      </c>
      <c r="X1226">
        <v>1198</v>
      </c>
      <c r="Y1226">
        <f>VLOOKUP(表格2[[#This Row],[name]],odds!$A$1:$H$200,2,0)</f>
        <v>21</v>
      </c>
      <c r="Z1226">
        <v>75</v>
      </c>
      <c r="AA1226" s="36" t="s">
        <v>442</v>
      </c>
      <c r="AB1226" s="34" t="s">
        <v>392</v>
      </c>
      <c r="AC1226" t="s">
        <v>909</v>
      </c>
      <c r="AD1226">
        <v>52</v>
      </c>
      <c r="AE1226">
        <v>5</v>
      </c>
      <c r="AF1226">
        <v>6</v>
      </c>
      <c r="AG1226">
        <v>7</v>
      </c>
      <c r="AK1226" t="s">
        <v>860</v>
      </c>
      <c r="AL1226" t="s">
        <v>2618</v>
      </c>
      <c r="AM1226" s="134">
        <f>表格2[[#This Row],[今次負磅]]/表格2[[#This Row],[排位體重]]*100%</f>
        <v>0.10267111853088481</v>
      </c>
      <c r="AN1226" t="str">
        <f t="shared" si="59"/>
        <v/>
      </c>
      <c r="AR1226" t="s">
        <v>2353</v>
      </c>
    </row>
    <row r="1227" spans="1:44" x14ac:dyDescent="0.25">
      <c r="A1227" s="20" t="s">
        <v>204</v>
      </c>
      <c r="B1227" s="20" t="s">
        <v>228</v>
      </c>
      <c r="C1227" s="20"/>
      <c r="D1227" s="20"/>
      <c r="E1227" s="114" t="s">
        <v>2283</v>
      </c>
      <c r="F1227" s="131"/>
      <c r="G1227" s="30" t="str">
        <f>VLOOKUP(AE1227, method!$A$1:$B$15, 2, 0)</f>
        <v>留後</v>
      </c>
      <c r="H1227" s="43">
        <v>9</v>
      </c>
      <c r="I1227" s="43" t="str">
        <f t="shared" si="57"/>
        <v/>
      </c>
      <c r="J1227" s="43">
        <f>COUNTIF($B$2:B1227,B1227)</f>
        <v>1</v>
      </c>
      <c r="K1227" s="43" t="str">
        <f t="shared" ca="1" si="58"/>
        <v/>
      </c>
      <c r="L1227" t="s">
        <v>511</v>
      </c>
      <c r="M1227" s="39" t="s">
        <v>497</v>
      </c>
      <c r="N1227">
        <v>1400</v>
      </c>
      <c r="O1227">
        <v>1</v>
      </c>
      <c r="P1227">
        <v>24.73</v>
      </c>
      <c r="Q1227">
        <v>9</v>
      </c>
      <c r="R1227">
        <v>1</v>
      </c>
      <c r="S1227" s="49" t="s">
        <v>35</v>
      </c>
      <c r="T1227" s="49" t="s">
        <v>35</v>
      </c>
      <c r="U1227" s="27" t="s">
        <v>77</v>
      </c>
      <c r="V1227">
        <v>123</v>
      </c>
      <c r="W1227">
        <v>124</v>
      </c>
      <c r="X1227">
        <v>1089</v>
      </c>
      <c r="Y1227">
        <f>VLOOKUP(表格2[[#This Row],[name]],odds!$A$1:$H$200,2,0)</f>
        <v>24</v>
      </c>
      <c r="Z1227">
        <v>6.9</v>
      </c>
      <c r="AA1227" s="36">
        <v>4</v>
      </c>
      <c r="AB1227" s="35" t="s">
        <v>565</v>
      </c>
      <c r="AC1227">
        <v>4</v>
      </c>
      <c r="AD1227">
        <v>47</v>
      </c>
      <c r="AE1227">
        <v>12</v>
      </c>
      <c r="AF1227">
        <v>10</v>
      </c>
      <c r="AG1227">
        <v>7</v>
      </c>
      <c r="AH1227">
        <v>9</v>
      </c>
      <c r="AK1227" t="s">
        <v>18</v>
      </c>
      <c r="AL1227" t="s">
        <v>2531</v>
      </c>
      <c r="AM1227" s="134">
        <f>表格2[[#This Row],[今次負磅]]/表格2[[#This Row],[排位體重]]*100%</f>
        <v>0.11294765840220386</v>
      </c>
      <c r="AN1227" t="str">
        <f t="shared" si="59"/>
        <v/>
      </c>
      <c r="AR1227" t="s">
        <v>2353</v>
      </c>
    </row>
    <row r="1228" spans="1:44" x14ac:dyDescent="0.25">
      <c r="A1228" s="20" t="s">
        <v>204</v>
      </c>
      <c r="B1228" s="20" t="s">
        <v>228</v>
      </c>
      <c r="C1228" s="20"/>
      <c r="D1228" s="20"/>
      <c r="E1228" s="12" t="s">
        <v>2297</v>
      </c>
      <c r="F1228" s="131"/>
      <c r="G1228" s="31" t="str">
        <f>VLOOKUP(AE1228, method!$A$1:$B$15, 2, 0)</f>
        <v>中後</v>
      </c>
      <c r="H1228" s="44">
        <v>3</v>
      </c>
      <c r="I1228" s="44" t="str">
        <f t="shared" si="57"/>
        <v/>
      </c>
      <c r="J1228" s="44">
        <f>COUNTIF($B$2:B1228,B1228)</f>
        <v>2</v>
      </c>
      <c r="K1228" s="44" t="str">
        <f t="shared" ca="1" si="58"/>
        <v/>
      </c>
      <c r="L1228" t="s">
        <v>996</v>
      </c>
      <c r="M1228" s="39" t="s">
        <v>396</v>
      </c>
      <c r="N1228">
        <v>1400</v>
      </c>
      <c r="O1228">
        <v>1</v>
      </c>
      <c r="P1228">
        <v>21.34</v>
      </c>
      <c r="Q1228">
        <v>9</v>
      </c>
      <c r="R1228">
        <v>8</v>
      </c>
      <c r="S1228" s="49" t="s">
        <v>35</v>
      </c>
      <c r="T1228" s="49" t="s">
        <v>35</v>
      </c>
      <c r="U1228" s="27" t="s">
        <v>77</v>
      </c>
      <c r="V1228">
        <v>123</v>
      </c>
      <c r="W1228">
        <v>121</v>
      </c>
      <c r="X1228">
        <v>1083</v>
      </c>
      <c r="Y1228">
        <f>VLOOKUP(表格2[[#This Row],[name]],odds!$A$1:$H$200,2,0)</f>
        <v>24</v>
      </c>
      <c r="Z1228">
        <v>54</v>
      </c>
      <c r="AA1228" s="37" t="s">
        <v>433</v>
      </c>
      <c r="AB1228" s="34" t="s">
        <v>392</v>
      </c>
      <c r="AC1228">
        <v>4</v>
      </c>
      <c r="AD1228">
        <v>46</v>
      </c>
      <c r="AE1228">
        <v>10</v>
      </c>
      <c r="AF1228">
        <v>9</v>
      </c>
      <c r="AG1228">
        <v>9</v>
      </c>
      <c r="AH1228">
        <v>3</v>
      </c>
      <c r="AK1228" t="s">
        <v>1047</v>
      </c>
      <c r="AL1228" t="s">
        <v>2688</v>
      </c>
      <c r="AM1228" s="134">
        <f>表格2[[#This Row],[今次負磅]]/表格2[[#This Row],[排位體重]]*100%</f>
        <v>0.11357340720221606</v>
      </c>
      <c r="AN1228" t="str">
        <f t="shared" si="59"/>
        <v/>
      </c>
      <c r="AR1228" t="s">
        <v>2353</v>
      </c>
    </row>
    <row r="1229" spans="1:44" x14ac:dyDescent="0.25">
      <c r="A1229" s="20" t="s">
        <v>204</v>
      </c>
      <c r="B1229" s="20" t="s">
        <v>228</v>
      </c>
      <c r="C1229" s="20"/>
      <c r="D1229" s="20"/>
      <c r="E1229" s="12" t="s">
        <v>2297</v>
      </c>
      <c r="F1229" s="131"/>
      <c r="G1229" s="31" t="str">
        <f>VLOOKUP(AE1229, method!$A$1:$B$15, 2, 0)</f>
        <v>中後</v>
      </c>
      <c r="H1229" s="43">
        <v>10</v>
      </c>
      <c r="I1229" s="43" t="str">
        <f t="shared" si="57"/>
        <v/>
      </c>
      <c r="J1229" s="43">
        <f>COUNTIF($B$2:B1229,B1229)</f>
        <v>3</v>
      </c>
      <c r="K1229" s="43" t="str">
        <f t="shared" ca="1" si="58"/>
        <v/>
      </c>
      <c r="L1229" t="s">
        <v>813</v>
      </c>
      <c r="M1229" s="38" t="s">
        <v>410</v>
      </c>
      <c r="N1229" s="41">
        <v>1200</v>
      </c>
      <c r="O1229">
        <v>1</v>
      </c>
      <c r="P1229">
        <v>10.57</v>
      </c>
      <c r="Q1229">
        <v>9</v>
      </c>
      <c r="R1229">
        <v>7</v>
      </c>
      <c r="S1229" s="49" t="s">
        <v>35</v>
      </c>
      <c r="T1229" s="53" t="s">
        <v>56</v>
      </c>
      <c r="U1229" s="27" t="s">
        <v>77</v>
      </c>
      <c r="V1229">
        <v>123</v>
      </c>
      <c r="W1229">
        <v>123</v>
      </c>
      <c r="X1229">
        <v>1090</v>
      </c>
      <c r="Y1229">
        <f>VLOOKUP(表格2[[#This Row],[name]],odds!$A$1:$H$200,2,0)</f>
        <v>24</v>
      </c>
      <c r="Z1229">
        <v>17</v>
      </c>
      <c r="AA1229" s="36">
        <v>4</v>
      </c>
      <c r="AB1229" s="34" t="s">
        <v>380</v>
      </c>
      <c r="AC1229">
        <v>4</v>
      </c>
      <c r="AD1229">
        <v>48</v>
      </c>
      <c r="AE1229">
        <v>10</v>
      </c>
      <c r="AF1229">
        <v>11</v>
      </c>
      <c r="AG1229">
        <v>10</v>
      </c>
      <c r="AK1229" t="s">
        <v>1046</v>
      </c>
      <c r="AL1229" t="s">
        <v>2687</v>
      </c>
      <c r="AM1229" s="134">
        <f>表格2[[#This Row],[今次負磅]]/表格2[[#This Row],[排位體重]]*100%</f>
        <v>0.11284403669724771</v>
      </c>
      <c r="AN1229" t="str">
        <f t="shared" si="59"/>
        <v/>
      </c>
      <c r="AR1229" t="s">
        <v>2353</v>
      </c>
    </row>
    <row r="1230" spans="1:44" x14ac:dyDescent="0.25">
      <c r="A1230" s="20" t="s">
        <v>204</v>
      </c>
      <c r="B1230" s="20" t="s">
        <v>228</v>
      </c>
      <c r="C1230" s="20"/>
      <c r="D1230" s="20"/>
      <c r="E1230" s="12" t="s">
        <v>2297</v>
      </c>
      <c r="F1230" s="131"/>
      <c r="G1230" s="30" t="str">
        <f>VLOOKUP(AE1230, method!$A$1:$B$15, 2, 0)</f>
        <v>留後</v>
      </c>
      <c r="H1230" s="43">
        <v>6</v>
      </c>
      <c r="I1230" s="43" t="str">
        <f t="shared" si="57"/>
        <v/>
      </c>
      <c r="J1230" s="43">
        <f>COUNTIF($B$2:B1230,B1230)</f>
        <v>4</v>
      </c>
      <c r="K1230" s="43" t="str">
        <f t="shared" ca="1" si="58"/>
        <v/>
      </c>
      <c r="L1230" t="s">
        <v>677</v>
      </c>
      <c r="M1230" s="39" t="s">
        <v>418</v>
      </c>
      <c r="N1230">
        <v>1400</v>
      </c>
      <c r="O1230">
        <v>1</v>
      </c>
      <c r="P1230">
        <v>22.28</v>
      </c>
      <c r="Q1230">
        <v>9</v>
      </c>
      <c r="R1230">
        <v>8</v>
      </c>
      <c r="S1230" s="49" t="s">
        <v>35</v>
      </c>
      <c r="T1230" s="59" t="s">
        <v>85</v>
      </c>
      <c r="U1230" s="27" t="s">
        <v>77</v>
      </c>
      <c r="V1230">
        <v>123</v>
      </c>
      <c r="W1230">
        <v>125</v>
      </c>
      <c r="X1230">
        <v>1086</v>
      </c>
      <c r="Y1230">
        <f>VLOOKUP(表格2[[#This Row],[name]],odds!$A$1:$H$200,2,0)</f>
        <v>24</v>
      </c>
      <c r="Z1230">
        <v>5.8</v>
      </c>
      <c r="AA1230" s="37">
        <v>2</v>
      </c>
      <c r="AB1230" s="34" t="s">
        <v>380</v>
      </c>
      <c r="AC1230">
        <v>4</v>
      </c>
      <c r="AD1230">
        <v>50</v>
      </c>
      <c r="AE1230">
        <v>14</v>
      </c>
      <c r="AF1230">
        <v>14</v>
      </c>
      <c r="AG1230">
        <v>11</v>
      </c>
      <c r="AH1230">
        <v>6</v>
      </c>
      <c r="AK1230" t="s">
        <v>692</v>
      </c>
      <c r="AL1230" t="s">
        <v>2558</v>
      </c>
      <c r="AM1230" s="134">
        <f>表格2[[#This Row],[今次負磅]]/表格2[[#This Row],[排位體重]]*100%</f>
        <v>0.1132596685082873</v>
      </c>
      <c r="AN1230" t="str">
        <f t="shared" si="59"/>
        <v/>
      </c>
      <c r="AR1230" t="s">
        <v>2353</v>
      </c>
    </row>
    <row r="1231" spans="1:44" x14ac:dyDescent="0.25">
      <c r="A1231" s="20" t="s">
        <v>204</v>
      </c>
      <c r="B1231" s="20" t="s">
        <v>228</v>
      </c>
      <c r="C1231" s="20"/>
      <c r="D1231" s="20"/>
      <c r="E1231" s="12" t="s">
        <v>2297</v>
      </c>
      <c r="F1231" s="131"/>
      <c r="G1231" s="30" t="str">
        <f>VLOOKUP(AE1231, method!$A$1:$B$15, 2, 0)</f>
        <v>留後</v>
      </c>
      <c r="H1231" s="43">
        <v>8</v>
      </c>
      <c r="I1231" s="43" t="str">
        <f t="shared" si="57"/>
        <v/>
      </c>
      <c r="J1231" s="43">
        <f>COUNTIF($B$2:B1231,B1231)</f>
        <v>5</v>
      </c>
      <c r="K1231" s="43" t="str">
        <f t="shared" ca="1" si="58"/>
        <v/>
      </c>
      <c r="L1231" t="s">
        <v>526</v>
      </c>
      <c r="M1231" s="40" t="s">
        <v>517</v>
      </c>
      <c r="N1231">
        <v>1650</v>
      </c>
      <c r="O1231">
        <v>1</v>
      </c>
      <c r="P1231">
        <v>40.42</v>
      </c>
      <c r="Q1231">
        <v>9</v>
      </c>
      <c r="R1231">
        <v>13</v>
      </c>
      <c r="S1231" s="49" t="s">
        <v>35</v>
      </c>
      <c r="T1231" s="59" t="s">
        <v>85</v>
      </c>
      <c r="U1231" s="27" t="s">
        <v>77</v>
      </c>
      <c r="V1231">
        <v>123</v>
      </c>
      <c r="W1231">
        <v>128</v>
      </c>
      <c r="X1231">
        <v>1097</v>
      </c>
      <c r="Y1231">
        <f>VLOOKUP(表格2[[#This Row],[name]],odds!$A$1:$H$200,2,0)</f>
        <v>24</v>
      </c>
      <c r="Z1231">
        <v>10</v>
      </c>
      <c r="AA1231" s="36" t="s">
        <v>421</v>
      </c>
      <c r="AB1231" s="34" t="s">
        <v>380</v>
      </c>
      <c r="AC1231">
        <v>4</v>
      </c>
      <c r="AD1231">
        <v>52</v>
      </c>
      <c r="AE1231">
        <v>13</v>
      </c>
      <c r="AF1231">
        <v>13</v>
      </c>
      <c r="AG1231">
        <v>12</v>
      </c>
      <c r="AH1231">
        <v>8</v>
      </c>
      <c r="AK1231" t="s">
        <v>43</v>
      </c>
      <c r="AL1231" t="s">
        <v>2545</v>
      </c>
      <c r="AM1231" s="134">
        <f>表格2[[#This Row],[今次負磅]]/表格2[[#This Row],[排位體重]]*100%</f>
        <v>0.11212397447584321</v>
      </c>
      <c r="AN1231" t="str">
        <f t="shared" si="59"/>
        <v/>
      </c>
      <c r="AR1231" t="s">
        <v>2353</v>
      </c>
    </row>
    <row r="1232" spans="1:44" x14ac:dyDescent="0.25">
      <c r="A1232" s="20" t="s">
        <v>204</v>
      </c>
      <c r="B1232" s="20" t="s">
        <v>228</v>
      </c>
      <c r="C1232" s="20"/>
      <c r="D1232" s="20"/>
      <c r="E1232" s="12" t="s">
        <v>2297</v>
      </c>
      <c r="F1232" s="131"/>
      <c r="G1232" s="31" t="str">
        <f>VLOOKUP(AE1232, method!$A$1:$B$15, 2, 0)</f>
        <v>中後</v>
      </c>
      <c r="H1232" s="44">
        <v>3</v>
      </c>
      <c r="I1232" s="44" t="str">
        <f t="shared" si="57"/>
        <v/>
      </c>
      <c r="J1232" s="44">
        <f>COUNTIF($B$2:B1232,B1232)</f>
        <v>6</v>
      </c>
      <c r="K1232" s="44" t="str">
        <f t="shared" ca="1" si="58"/>
        <v/>
      </c>
      <c r="L1232" t="s">
        <v>718</v>
      </c>
      <c r="M1232" s="40" t="s">
        <v>517</v>
      </c>
      <c r="N1232" s="41">
        <v>1200</v>
      </c>
      <c r="O1232">
        <v>1</v>
      </c>
      <c r="P1232">
        <v>9.14</v>
      </c>
      <c r="Q1232">
        <v>9</v>
      </c>
      <c r="R1232">
        <v>7</v>
      </c>
      <c r="S1232" s="49" t="s">
        <v>35</v>
      </c>
      <c r="T1232" s="71" t="s">
        <v>366</v>
      </c>
      <c r="U1232" s="27" t="s">
        <v>77</v>
      </c>
      <c r="V1232">
        <v>123</v>
      </c>
      <c r="W1232">
        <v>128</v>
      </c>
      <c r="X1232">
        <v>1111</v>
      </c>
      <c r="Y1232">
        <f>VLOOKUP(表格2[[#This Row],[name]],odds!$A$1:$H$200,2,0)</f>
        <v>24</v>
      </c>
      <c r="Z1232">
        <v>9.3000000000000007</v>
      </c>
      <c r="AA1232" s="37" t="s">
        <v>394</v>
      </c>
      <c r="AB1232" s="34" t="s">
        <v>380</v>
      </c>
      <c r="AC1232">
        <v>4</v>
      </c>
      <c r="AD1232">
        <v>52</v>
      </c>
      <c r="AE1232">
        <v>10</v>
      </c>
      <c r="AF1232">
        <v>10</v>
      </c>
      <c r="AG1232">
        <v>3</v>
      </c>
      <c r="AK1232" t="s">
        <v>43</v>
      </c>
      <c r="AL1232" t="s">
        <v>2545</v>
      </c>
      <c r="AM1232" s="134">
        <f>表格2[[#This Row],[今次負磅]]/表格2[[#This Row],[排位體重]]*100%</f>
        <v>0.11071107110711072</v>
      </c>
      <c r="AN1232" t="str">
        <f t="shared" si="59"/>
        <v/>
      </c>
      <c r="AR1232" t="s">
        <v>2353</v>
      </c>
    </row>
    <row r="1233" spans="1:44" x14ac:dyDescent="0.25">
      <c r="A1233" s="20" t="s">
        <v>204</v>
      </c>
      <c r="B1233" s="20" t="s">
        <v>228</v>
      </c>
      <c r="C1233" s="20"/>
      <c r="D1233" s="20"/>
      <c r="E1233" s="114" t="s">
        <v>2283</v>
      </c>
      <c r="F1233" s="131"/>
      <c r="G1233" s="30" t="str">
        <f>VLOOKUP(AE1233, method!$A$1:$B$15, 2, 0)</f>
        <v>留後</v>
      </c>
      <c r="H1233" s="43">
        <v>5</v>
      </c>
      <c r="I1233" s="43" t="str">
        <f t="shared" si="57"/>
        <v/>
      </c>
      <c r="J1233" s="43">
        <f>COUNTIF($B$2:B1233,B1233)</f>
        <v>7</v>
      </c>
      <c r="K1233" s="43" t="str">
        <f t="shared" ca="1" si="58"/>
        <v/>
      </c>
      <c r="L1233" t="s">
        <v>435</v>
      </c>
      <c r="M1233" s="38" t="s">
        <v>391</v>
      </c>
      <c r="N1233" s="41">
        <v>1200</v>
      </c>
      <c r="O1233">
        <v>1</v>
      </c>
      <c r="P1233">
        <v>10.3</v>
      </c>
      <c r="Q1233">
        <v>9</v>
      </c>
      <c r="R1233">
        <v>3</v>
      </c>
      <c r="S1233" s="49" t="s">
        <v>35</v>
      </c>
      <c r="T1233" s="71" t="s">
        <v>366</v>
      </c>
      <c r="U1233" s="27" t="s">
        <v>77</v>
      </c>
      <c r="V1233">
        <v>123</v>
      </c>
      <c r="W1233">
        <v>127</v>
      </c>
      <c r="X1233">
        <v>1116</v>
      </c>
      <c r="Y1233">
        <f>VLOOKUP(表格2[[#This Row],[name]],odds!$A$1:$H$200,2,0)</f>
        <v>24</v>
      </c>
      <c r="Z1233">
        <v>3.4</v>
      </c>
      <c r="AA1233" s="37" t="s">
        <v>542</v>
      </c>
      <c r="AB1233" s="34" t="s">
        <v>392</v>
      </c>
      <c r="AC1233">
        <v>4</v>
      </c>
      <c r="AD1233">
        <v>52</v>
      </c>
      <c r="AE1233">
        <v>12</v>
      </c>
      <c r="AF1233">
        <v>12</v>
      </c>
      <c r="AG1233">
        <v>5</v>
      </c>
      <c r="AK1233" t="s">
        <v>43</v>
      </c>
      <c r="AL1233" t="s">
        <v>2545</v>
      </c>
      <c r="AM1233" s="134">
        <f>表格2[[#This Row],[今次負磅]]/表格2[[#This Row],[排位體重]]*100%</f>
        <v>0.11021505376344086</v>
      </c>
      <c r="AN1233" t="str">
        <f t="shared" si="59"/>
        <v/>
      </c>
      <c r="AR1233" t="s">
        <v>2353</v>
      </c>
    </row>
    <row r="1234" spans="1:44" x14ac:dyDescent="0.25">
      <c r="A1234" s="20" t="s">
        <v>204</v>
      </c>
      <c r="B1234" s="20" t="s">
        <v>228</v>
      </c>
      <c r="C1234" s="20"/>
      <c r="D1234" s="20"/>
      <c r="E1234" s="114" t="s">
        <v>2283</v>
      </c>
      <c r="F1234" s="22" t="s">
        <v>2291</v>
      </c>
      <c r="G1234" s="31" t="str">
        <f>VLOOKUP(AE1234, method!$A$1:$B$15, 2, 0)</f>
        <v>中後</v>
      </c>
      <c r="H1234" s="44">
        <v>2</v>
      </c>
      <c r="I1234" s="44" t="str">
        <f t="shared" si="57"/>
        <v/>
      </c>
      <c r="J1234" s="44">
        <f>COUNTIF($B$2:B1234,B1234)</f>
        <v>8</v>
      </c>
      <c r="K1234" s="44" t="str">
        <f t="shared" ca="1" si="58"/>
        <v/>
      </c>
      <c r="L1234" t="s">
        <v>616</v>
      </c>
      <c r="M1234" s="38" t="s">
        <v>379</v>
      </c>
      <c r="N1234" s="41">
        <v>1200</v>
      </c>
      <c r="O1234">
        <v>1</v>
      </c>
      <c r="P1234">
        <v>10.44</v>
      </c>
      <c r="Q1234">
        <v>9</v>
      </c>
      <c r="R1234">
        <v>2</v>
      </c>
      <c r="S1234" s="49" t="s">
        <v>35</v>
      </c>
      <c r="T1234" s="55" t="s">
        <v>66</v>
      </c>
      <c r="U1234" s="27" t="s">
        <v>77</v>
      </c>
      <c r="V1234">
        <v>123</v>
      </c>
      <c r="W1234">
        <v>128</v>
      </c>
      <c r="X1234">
        <v>1101</v>
      </c>
      <c r="Y1234">
        <f>VLOOKUP(表格2[[#This Row],[name]],odds!$A$1:$H$200,2,0)</f>
        <v>24</v>
      </c>
      <c r="Z1234">
        <v>6.6</v>
      </c>
      <c r="AA1234" s="37" t="s">
        <v>486</v>
      </c>
      <c r="AB1234" s="34" t="s">
        <v>380</v>
      </c>
      <c r="AC1234">
        <v>4</v>
      </c>
      <c r="AD1234">
        <v>50</v>
      </c>
      <c r="AE1234">
        <v>8</v>
      </c>
      <c r="AF1234">
        <v>7</v>
      </c>
      <c r="AG1234">
        <v>2</v>
      </c>
      <c r="AK1234" t="s">
        <v>43</v>
      </c>
      <c r="AL1234" t="s">
        <v>2545</v>
      </c>
      <c r="AM1234" s="134">
        <f>表格2[[#This Row],[今次負磅]]/表格2[[#This Row],[排位體重]]*100%</f>
        <v>0.11171662125340599</v>
      </c>
      <c r="AN1234" t="str">
        <f t="shared" si="59"/>
        <v/>
      </c>
      <c r="AR1234" t="s">
        <v>2353</v>
      </c>
    </row>
    <row r="1235" spans="1:44" x14ac:dyDescent="0.25">
      <c r="A1235" s="20" t="s">
        <v>204</v>
      </c>
      <c r="B1235" s="20" t="s">
        <v>228</v>
      </c>
      <c r="C1235" s="20"/>
      <c r="D1235" s="20"/>
      <c r="E1235" s="114" t="s">
        <v>2283</v>
      </c>
      <c r="F1235" s="131"/>
      <c r="G1235" s="31" t="str">
        <f>VLOOKUP(AE1235, method!$A$1:$B$15, 2, 0)</f>
        <v>中後</v>
      </c>
      <c r="H1235" s="43">
        <v>5</v>
      </c>
      <c r="I1235" s="43" t="str">
        <f t="shared" si="57"/>
        <v/>
      </c>
      <c r="J1235" s="43">
        <f>COUNTIF($B$2:B1235,B1235)</f>
        <v>9</v>
      </c>
      <c r="K1235" s="43" t="str">
        <f t="shared" ca="1" si="58"/>
        <v/>
      </c>
      <c r="L1235" t="s">
        <v>546</v>
      </c>
      <c r="M1235" s="39" t="s">
        <v>547</v>
      </c>
      <c r="N1235" s="41">
        <v>1200</v>
      </c>
      <c r="O1235">
        <v>1</v>
      </c>
      <c r="P1235">
        <v>9.82</v>
      </c>
      <c r="Q1235">
        <v>9</v>
      </c>
      <c r="R1235">
        <v>5</v>
      </c>
      <c r="S1235" s="49" t="s">
        <v>35</v>
      </c>
      <c r="T1235" s="49" t="s">
        <v>35</v>
      </c>
      <c r="U1235" s="27" t="s">
        <v>77</v>
      </c>
      <c r="V1235">
        <v>123</v>
      </c>
      <c r="W1235">
        <v>127</v>
      </c>
      <c r="X1235">
        <v>1093</v>
      </c>
      <c r="Y1235">
        <f>VLOOKUP(表格2[[#This Row],[name]],odds!$A$1:$H$200,2,0)</f>
        <v>24</v>
      </c>
      <c r="Z1235">
        <v>22</v>
      </c>
      <c r="AA1235" s="36" t="s">
        <v>533</v>
      </c>
      <c r="AB1235" s="34" t="s">
        <v>380</v>
      </c>
      <c r="AC1235">
        <v>4</v>
      </c>
      <c r="AD1235">
        <v>52</v>
      </c>
      <c r="AE1235">
        <v>9</v>
      </c>
      <c r="AF1235">
        <v>8</v>
      </c>
      <c r="AG1235">
        <v>5</v>
      </c>
      <c r="AK1235" t="s">
        <v>613</v>
      </c>
      <c r="AL1235" t="s">
        <v>2546</v>
      </c>
      <c r="AM1235" s="134">
        <f>表格2[[#This Row],[今次負磅]]/表格2[[#This Row],[排位體重]]*100%</f>
        <v>0.11253430924062215</v>
      </c>
      <c r="AN1235" t="str">
        <f t="shared" si="59"/>
        <v/>
      </c>
      <c r="AR1235" t="s">
        <v>2353</v>
      </c>
    </row>
    <row r="1236" spans="1:44" x14ac:dyDescent="0.25">
      <c r="A1236" s="20" t="s">
        <v>204</v>
      </c>
      <c r="B1236" s="20" t="s">
        <v>228</v>
      </c>
      <c r="C1236" s="20"/>
      <c r="D1236" s="20"/>
      <c r="E1236" s="114" t="s">
        <v>2283</v>
      </c>
      <c r="F1236" s="131"/>
      <c r="G1236" s="31" t="str">
        <f>VLOOKUP(AE1236, method!$A$1:$B$15, 2, 0)</f>
        <v>中後</v>
      </c>
      <c r="H1236" s="43">
        <v>10</v>
      </c>
      <c r="I1236" s="43" t="str">
        <f t="shared" si="57"/>
        <v/>
      </c>
      <c r="J1236" s="43">
        <f>COUNTIF($B$2:B1236,B1236)</f>
        <v>10</v>
      </c>
      <c r="K1236" s="43" t="str">
        <f t="shared" ca="1" si="58"/>
        <v/>
      </c>
      <c r="L1236" t="s">
        <v>639</v>
      </c>
      <c r="M1236" s="38" t="s">
        <v>410</v>
      </c>
      <c r="N1236" s="41">
        <v>1200</v>
      </c>
      <c r="O1236">
        <v>1</v>
      </c>
      <c r="P1236">
        <v>10.8</v>
      </c>
      <c r="Q1236">
        <v>9</v>
      </c>
      <c r="R1236">
        <v>5</v>
      </c>
      <c r="S1236" s="49" t="s">
        <v>35</v>
      </c>
      <c r="T1236" s="65" t="s">
        <v>177</v>
      </c>
      <c r="U1236" s="27" t="s">
        <v>77</v>
      </c>
      <c r="V1236">
        <v>123</v>
      </c>
      <c r="W1236">
        <v>130</v>
      </c>
      <c r="X1236">
        <v>1088</v>
      </c>
      <c r="Y1236">
        <f>VLOOKUP(表格2[[#This Row],[name]],odds!$A$1:$H$200,2,0)</f>
        <v>24</v>
      </c>
      <c r="Z1236">
        <v>4</v>
      </c>
      <c r="AA1236" s="36" t="s">
        <v>501</v>
      </c>
      <c r="AB1236" s="34" t="s">
        <v>380</v>
      </c>
      <c r="AC1236">
        <v>4</v>
      </c>
      <c r="AD1236">
        <v>52</v>
      </c>
      <c r="AE1236">
        <v>8</v>
      </c>
      <c r="AF1236">
        <v>9</v>
      </c>
      <c r="AG1236">
        <v>10</v>
      </c>
      <c r="AK1236" t="s">
        <v>206</v>
      </c>
      <c r="AL1236" t="s">
        <v>2533</v>
      </c>
      <c r="AM1236" s="134">
        <f>表格2[[#This Row],[今次負磅]]/表格2[[#This Row],[排位體重]]*100%</f>
        <v>0.11305147058823529</v>
      </c>
      <c r="AN1236" t="str">
        <f t="shared" si="59"/>
        <v/>
      </c>
      <c r="AR1236" t="s">
        <v>2353</v>
      </c>
    </row>
    <row r="1237" spans="1:44" x14ac:dyDescent="0.25">
      <c r="A1237" s="20" t="s">
        <v>204</v>
      </c>
      <c r="B1237" s="21" t="s">
        <v>231</v>
      </c>
      <c r="C1237" s="21"/>
      <c r="D1237" s="21"/>
      <c r="E1237" s="12" t="s">
        <v>2297</v>
      </c>
      <c r="F1237" s="22" t="s">
        <v>2291</v>
      </c>
      <c r="G1237" s="29" t="str">
        <f>VLOOKUP(AE1237, method!$A$1:$B$15, 2, 0)</f>
        <v>中前</v>
      </c>
      <c r="H1237" s="44">
        <v>1</v>
      </c>
      <c r="I1237" s="44" t="str">
        <f t="shared" si="57"/>
        <v>忠</v>
      </c>
      <c r="J1237" s="44">
        <f>COUNTIF($B$2:B1237,B1237)</f>
        <v>1</v>
      </c>
      <c r="K1237" s="44" t="str">
        <f t="shared" ca="1" si="58"/>
        <v/>
      </c>
      <c r="L1237" t="s">
        <v>409</v>
      </c>
      <c r="M1237" s="38" t="s">
        <v>410</v>
      </c>
      <c r="N1237">
        <v>1650</v>
      </c>
      <c r="O1237">
        <v>1</v>
      </c>
      <c r="P1237">
        <v>39.85</v>
      </c>
      <c r="Q1237">
        <v>6</v>
      </c>
      <c r="R1237">
        <v>3</v>
      </c>
      <c r="S1237" s="52" t="s">
        <v>656</v>
      </c>
      <c r="T1237" s="64" t="s">
        <v>127</v>
      </c>
      <c r="U1237" s="20" t="s">
        <v>93</v>
      </c>
      <c r="V1237">
        <v>119</v>
      </c>
      <c r="W1237">
        <v>135</v>
      </c>
      <c r="X1237">
        <v>1055</v>
      </c>
      <c r="Y1237">
        <f>VLOOKUP(表格2[[#This Row],[name]],odds!$A$1:$H$200,2,0)</f>
        <v>23</v>
      </c>
      <c r="Z1237">
        <v>8.9</v>
      </c>
      <c r="AA1237" s="37" t="s">
        <v>413</v>
      </c>
      <c r="AB1237" s="34" t="s">
        <v>392</v>
      </c>
      <c r="AC1237">
        <v>5</v>
      </c>
      <c r="AD1237">
        <v>38</v>
      </c>
      <c r="AE1237">
        <v>5</v>
      </c>
      <c r="AF1237">
        <v>4</v>
      </c>
      <c r="AG1237">
        <v>3</v>
      </c>
      <c r="AH1237">
        <v>1</v>
      </c>
      <c r="AK1237" t="s">
        <v>25</v>
      </c>
      <c r="AL1237" t="s">
        <v>2536</v>
      </c>
      <c r="AM1237" s="134">
        <f>表格2[[#This Row],[今次負磅]]/表格2[[#This Row],[排位體重]]*100%</f>
        <v>0.11279620853080569</v>
      </c>
      <c r="AN1237" t="str">
        <f t="shared" si="59"/>
        <v/>
      </c>
    </row>
    <row r="1238" spans="1:44" x14ac:dyDescent="0.25">
      <c r="A1238" s="20" t="s">
        <v>204</v>
      </c>
      <c r="B1238" s="21" t="s">
        <v>231</v>
      </c>
      <c r="C1238" s="21"/>
      <c r="D1238" s="21"/>
      <c r="E1238" s="114" t="s">
        <v>2283</v>
      </c>
      <c r="F1238" s="17" t="s">
        <v>2292</v>
      </c>
      <c r="G1238" s="31" t="str">
        <f>VLOOKUP(AE1238, method!$A$1:$B$15, 2, 0)</f>
        <v>中後</v>
      </c>
      <c r="H1238" s="44">
        <v>1</v>
      </c>
      <c r="I1238" s="44" t="str">
        <f t="shared" si="57"/>
        <v>忠</v>
      </c>
      <c r="J1238" s="44">
        <f>COUNTIF($B$2:B1238,B1238)</f>
        <v>2</v>
      </c>
      <c r="K1238" s="44" t="str">
        <f t="shared" ca="1" si="58"/>
        <v/>
      </c>
      <c r="L1238" t="s">
        <v>622</v>
      </c>
      <c r="M1238" s="38" t="s">
        <v>379</v>
      </c>
      <c r="N1238">
        <v>1650</v>
      </c>
      <c r="O1238">
        <v>1</v>
      </c>
      <c r="P1238">
        <v>39.659999999999997</v>
      </c>
      <c r="Q1238">
        <v>6</v>
      </c>
      <c r="R1238">
        <v>1</v>
      </c>
      <c r="S1238" s="52" t="s">
        <v>656</v>
      </c>
      <c r="T1238" s="52" t="s">
        <v>656</v>
      </c>
      <c r="U1238" s="20" t="s">
        <v>93</v>
      </c>
      <c r="V1238">
        <v>119</v>
      </c>
      <c r="W1238">
        <v>126</v>
      </c>
      <c r="X1238">
        <v>1055</v>
      </c>
      <c r="Y1238">
        <f>VLOOKUP(表格2[[#This Row],[name]],odds!$A$1:$H$200,2,0)</f>
        <v>23</v>
      </c>
      <c r="Z1238">
        <v>5</v>
      </c>
      <c r="AA1238" s="37" t="s">
        <v>537</v>
      </c>
      <c r="AB1238" s="34" t="s">
        <v>392</v>
      </c>
      <c r="AC1238">
        <v>5</v>
      </c>
      <c r="AD1238">
        <v>32</v>
      </c>
      <c r="AE1238">
        <v>9</v>
      </c>
      <c r="AF1238">
        <v>9</v>
      </c>
      <c r="AG1238">
        <v>9</v>
      </c>
      <c r="AH1238">
        <v>1</v>
      </c>
      <c r="AK1238" t="s">
        <v>25</v>
      </c>
      <c r="AL1238" t="s">
        <v>2536</v>
      </c>
      <c r="AM1238" s="134">
        <f>表格2[[#This Row],[今次負磅]]/表格2[[#This Row],[排位體重]]*100%</f>
        <v>0.11279620853080569</v>
      </c>
      <c r="AN1238" t="str">
        <f t="shared" si="59"/>
        <v/>
      </c>
    </row>
    <row r="1239" spans="1:44" x14ac:dyDescent="0.25">
      <c r="A1239" s="20" t="s">
        <v>204</v>
      </c>
      <c r="B1239" s="21" t="s">
        <v>231</v>
      </c>
      <c r="C1239" s="21" t="s">
        <v>2294</v>
      </c>
      <c r="D1239" s="21" t="s">
        <v>149</v>
      </c>
      <c r="E1239" s="12" t="s">
        <v>2297</v>
      </c>
      <c r="F1239" s="131"/>
      <c r="G1239" s="30" t="str">
        <f>VLOOKUP(AE1239, method!$A$1:$B$15, 2, 0)</f>
        <v>留後</v>
      </c>
      <c r="H1239" s="43">
        <v>7</v>
      </c>
      <c r="I1239" s="43" t="str">
        <f t="shared" si="57"/>
        <v>忠</v>
      </c>
      <c r="J1239" s="43">
        <f>COUNTIF($B$2:B1239,B1239)</f>
        <v>3</v>
      </c>
      <c r="K1239" s="43" t="str">
        <f t="shared" ca="1" si="58"/>
        <v/>
      </c>
      <c r="L1239" t="s">
        <v>813</v>
      </c>
      <c r="M1239" s="38" t="s">
        <v>410</v>
      </c>
      <c r="N1239" s="41">
        <v>1200</v>
      </c>
      <c r="O1239">
        <v>1</v>
      </c>
      <c r="P1239" s="135">
        <v>9.85</v>
      </c>
      <c r="Q1239">
        <v>6</v>
      </c>
      <c r="R1239">
        <v>11</v>
      </c>
      <c r="S1239" s="52" t="s">
        <v>656</v>
      </c>
      <c r="T1239" s="65" t="s">
        <v>177</v>
      </c>
      <c r="U1239" s="20" t="s">
        <v>93</v>
      </c>
      <c r="V1239">
        <v>119</v>
      </c>
      <c r="W1239">
        <v>126</v>
      </c>
      <c r="X1239">
        <v>1043</v>
      </c>
      <c r="Y1239">
        <f>VLOOKUP(表格2[[#This Row],[name]],odds!$A$1:$H$200,2,0)</f>
        <v>23</v>
      </c>
      <c r="Z1239">
        <v>24</v>
      </c>
      <c r="AA1239" s="37" t="s">
        <v>542</v>
      </c>
      <c r="AB1239" s="34" t="s">
        <v>380</v>
      </c>
      <c r="AC1239">
        <v>5</v>
      </c>
      <c r="AD1239">
        <v>34</v>
      </c>
      <c r="AE1239">
        <v>12</v>
      </c>
      <c r="AF1239">
        <v>12</v>
      </c>
      <c r="AG1239">
        <v>7</v>
      </c>
      <c r="AK1239" t="s">
        <v>25</v>
      </c>
      <c r="AL1239" t="s">
        <v>2536</v>
      </c>
      <c r="AM1239" s="134">
        <f>表格2[[#This Row],[今次負磅]]/表格2[[#This Row],[排位體重]]*100%</f>
        <v>0.11409395973154363</v>
      </c>
      <c r="AN1239" t="str">
        <f t="shared" si="59"/>
        <v/>
      </c>
    </row>
    <row r="1240" spans="1:44" x14ac:dyDescent="0.25">
      <c r="A1240" s="20" t="s">
        <v>204</v>
      </c>
      <c r="B1240" s="21" t="s">
        <v>231</v>
      </c>
      <c r="C1240" s="21"/>
      <c r="D1240" s="21"/>
      <c r="E1240" s="12" t="s">
        <v>2297</v>
      </c>
      <c r="F1240" s="131"/>
      <c r="G1240" s="31" t="str">
        <f>VLOOKUP(AE1240, method!$A$1:$B$15, 2, 0)</f>
        <v>中後</v>
      </c>
      <c r="H1240" s="43">
        <v>6</v>
      </c>
      <c r="I1240" s="43" t="str">
        <f t="shared" si="57"/>
        <v>忠</v>
      </c>
      <c r="J1240" s="43">
        <f>COUNTIF($B$2:B1240,B1240)</f>
        <v>4</v>
      </c>
      <c r="K1240" s="43" t="str">
        <f t="shared" ca="1" si="58"/>
        <v/>
      </c>
      <c r="L1240" t="s">
        <v>732</v>
      </c>
      <c r="M1240" s="39" t="s">
        <v>418</v>
      </c>
      <c r="N1240">
        <v>1400</v>
      </c>
      <c r="O1240">
        <v>1</v>
      </c>
      <c r="P1240">
        <v>22.77</v>
      </c>
      <c r="Q1240">
        <v>6</v>
      </c>
      <c r="R1240">
        <v>6</v>
      </c>
      <c r="S1240" s="52" t="s">
        <v>656</v>
      </c>
      <c r="T1240" s="52" t="s">
        <v>656</v>
      </c>
      <c r="U1240" s="20" t="s">
        <v>93</v>
      </c>
      <c r="V1240">
        <v>119</v>
      </c>
      <c r="W1240">
        <v>129</v>
      </c>
      <c r="X1240">
        <v>1067</v>
      </c>
      <c r="Y1240">
        <f>VLOOKUP(表格2[[#This Row],[name]],odds!$A$1:$H$200,2,0)</f>
        <v>23</v>
      </c>
      <c r="Z1240">
        <v>23</v>
      </c>
      <c r="AA1240" s="37" t="s">
        <v>394</v>
      </c>
      <c r="AB1240" s="34" t="s">
        <v>380</v>
      </c>
      <c r="AC1240">
        <v>5</v>
      </c>
      <c r="AD1240">
        <v>36</v>
      </c>
      <c r="AE1240">
        <v>8</v>
      </c>
      <c r="AF1240">
        <v>10</v>
      </c>
      <c r="AG1240">
        <v>9</v>
      </c>
      <c r="AH1240">
        <v>6</v>
      </c>
      <c r="AK1240" t="s">
        <v>25</v>
      </c>
      <c r="AL1240" t="s">
        <v>2536</v>
      </c>
      <c r="AM1240" s="134">
        <f>表格2[[#This Row],[今次負磅]]/表格2[[#This Row],[排位體重]]*100%</f>
        <v>0.11152764761012184</v>
      </c>
      <c r="AN1240" t="str">
        <f t="shared" si="59"/>
        <v/>
      </c>
    </row>
    <row r="1241" spans="1:44" x14ac:dyDescent="0.25">
      <c r="A1241" s="20" t="s">
        <v>204</v>
      </c>
      <c r="B1241" s="21" t="s">
        <v>231</v>
      </c>
      <c r="C1241" s="21"/>
      <c r="D1241" s="21"/>
      <c r="E1241" s="12" t="s">
        <v>2297</v>
      </c>
      <c r="F1241" s="131"/>
      <c r="G1241" s="29" t="str">
        <f>VLOOKUP(AE1241, method!$A$1:$B$15, 2, 0)</f>
        <v>中前</v>
      </c>
      <c r="H1241" s="43">
        <v>4</v>
      </c>
      <c r="I1241" s="43" t="str">
        <f t="shared" si="57"/>
        <v>忠</v>
      </c>
      <c r="J1241" s="43">
        <f>COUNTIF($B$2:B1241,B1241)</f>
        <v>5</v>
      </c>
      <c r="K1241" s="43" t="str">
        <f t="shared" ca="1" si="58"/>
        <v/>
      </c>
      <c r="L1241" t="s">
        <v>390</v>
      </c>
      <c r="M1241" s="38" t="s">
        <v>391</v>
      </c>
      <c r="N1241">
        <v>1650</v>
      </c>
      <c r="O1241">
        <v>1</v>
      </c>
      <c r="P1241">
        <v>39.33</v>
      </c>
      <c r="Q1241">
        <v>6</v>
      </c>
      <c r="R1241">
        <v>3</v>
      </c>
      <c r="S1241" s="52" t="s">
        <v>656</v>
      </c>
      <c r="T1241" s="52" t="s">
        <v>656</v>
      </c>
      <c r="U1241" s="20" t="s">
        <v>93</v>
      </c>
      <c r="V1241">
        <v>119</v>
      </c>
      <c r="W1241">
        <v>131</v>
      </c>
      <c r="X1241">
        <v>1063</v>
      </c>
      <c r="Y1241">
        <f>VLOOKUP(表格2[[#This Row],[name]],odds!$A$1:$H$200,2,0)</f>
        <v>23</v>
      </c>
      <c r="Z1241">
        <v>10</v>
      </c>
      <c r="AA1241" s="36" t="s">
        <v>456</v>
      </c>
      <c r="AB1241" s="34" t="s">
        <v>392</v>
      </c>
      <c r="AC1241">
        <v>5</v>
      </c>
      <c r="AD1241">
        <v>37</v>
      </c>
      <c r="AE1241">
        <v>5</v>
      </c>
      <c r="AF1241">
        <v>6</v>
      </c>
      <c r="AG1241">
        <v>6</v>
      </c>
      <c r="AH1241">
        <v>4</v>
      </c>
      <c r="AK1241" t="s">
        <v>25</v>
      </c>
      <c r="AL1241" t="s">
        <v>2536</v>
      </c>
      <c r="AM1241" s="134">
        <f>表格2[[#This Row],[今次負磅]]/表格2[[#This Row],[排位體重]]*100%</f>
        <v>0.11194731890874883</v>
      </c>
      <c r="AN1241" t="str">
        <f t="shared" si="59"/>
        <v/>
      </c>
    </row>
    <row r="1242" spans="1:44" x14ac:dyDescent="0.25">
      <c r="A1242" s="20" t="s">
        <v>204</v>
      </c>
      <c r="B1242" s="21" t="s">
        <v>231</v>
      </c>
      <c r="C1242" s="21"/>
      <c r="D1242" s="21"/>
      <c r="E1242" s="12" t="s">
        <v>2297</v>
      </c>
      <c r="F1242" s="131"/>
      <c r="G1242" s="30" t="str">
        <f>VLOOKUP(AE1242, method!$A$1:$B$15, 2, 0)</f>
        <v>留後</v>
      </c>
      <c r="H1242" s="43">
        <v>8</v>
      </c>
      <c r="I1242" s="43" t="str">
        <f t="shared" si="57"/>
        <v>忠</v>
      </c>
      <c r="J1242" s="43">
        <f>COUNTIF($B$2:B1242,B1242)</f>
        <v>6</v>
      </c>
      <c r="K1242" s="43" t="str">
        <f t="shared" ca="1" si="58"/>
        <v/>
      </c>
      <c r="L1242" t="s">
        <v>431</v>
      </c>
      <c r="M1242" s="38" t="s">
        <v>379</v>
      </c>
      <c r="N1242" s="41">
        <v>1200</v>
      </c>
      <c r="O1242">
        <v>1</v>
      </c>
      <c r="P1242">
        <v>10.45</v>
      </c>
      <c r="Q1242">
        <v>6</v>
      </c>
      <c r="R1242">
        <v>7</v>
      </c>
      <c r="S1242" s="52" t="s">
        <v>656</v>
      </c>
      <c r="T1242" s="52" t="s">
        <v>656</v>
      </c>
      <c r="U1242" s="20" t="s">
        <v>93</v>
      </c>
      <c r="V1242">
        <v>119</v>
      </c>
      <c r="W1242">
        <v>130</v>
      </c>
      <c r="X1242">
        <v>1067</v>
      </c>
      <c r="Y1242">
        <f>VLOOKUP(表格2[[#This Row],[name]],odds!$A$1:$H$200,2,0)</f>
        <v>23</v>
      </c>
      <c r="Z1242">
        <v>8.1999999999999993</v>
      </c>
      <c r="AA1242" s="36" t="s">
        <v>425</v>
      </c>
      <c r="AB1242" s="34" t="s">
        <v>380</v>
      </c>
      <c r="AC1242">
        <v>5</v>
      </c>
      <c r="AD1242">
        <v>37</v>
      </c>
      <c r="AE1242">
        <v>11</v>
      </c>
      <c r="AF1242">
        <v>9</v>
      </c>
      <c r="AG1242">
        <v>8</v>
      </c>
      <c r="AK1242" t="s">
        <v>25</v>
      </c>
      <c r="AL1242" t="s">
        <v>2536</v>
      </c>
      <c r="AM1242" s="134">
        <f>表格2[[#This Row],[今次負磅]]/表格2[[#This Row],[排位體重]]*100%</f>
        <v>0.11152764761012184</v>
      </c>
      <c r="AN1242" t="str">
        <f t="shared" si="59"/>
        <v/>
      </c>
    </row>
    <row r="1243" spans="1:44" x14ac:dyDescent="0.25">
      <c r="A1243" s="20" t="s">
        <v>204</v>
      </c>
      <c r="B1243" s="21" t="s">
        <v>231</v>
      </c>
      <c r="C1243" s="21"/>
      <c r="D1243" s="21"/>
      <c r="E1243" s="12" t="s">
        <v>2297</v>
      </c>
      <c r="F1243" s="131"/>
      <c r="G1243" s="31" t="str">
        <f>VLOOKUP(AE1243, method!$A$1:$B$15, 2, 0)</f>
        <v>中後</v>
      </c>
      <c r="H1243" s="43">
        <v>4</v>
      </c>
      <c r="I1243" s="43" t="str">
        <f t="shared" si="57"/>
        <v>忠</v>
      </c>
      <c r="J1243" s="43">
        <f>COUNTIF($B$2:B1243,B1243)</f>
        <v>7</v>
      </c>
      <c r="K1243" s="43" t="str">
        <f t="shared" ca="1" si="58"/>
        <v/>
      </c>
      <c r="L1243" t="s">
        <v>529</v>
      </c>
      <c r="M1243" s="38" t="s">
        <v>391</v>
      </c>
      <c r="N1243" s="41">
        <v>1200</v>
      </c>
      <c r="O1243">
        <v>1</v>
      </c>
      <c r="P1243">
        <v>10.73</v>
      </c>
      <c r="Q1243">
        <v>6</v>
      </c>
      <c r="R1243">
        <v>5</v>
      </c>
      <c r="S1243" s="52" t="s">
        <v>656</v>
      </c>
      <c r="T1243" s="52" t="s">
        <v>656</v>
      </c>
      <c r="U1243" s="20" t="s">
        <v>93</v>
      </c>
      <c r="V1243">
        <v>119</v>
      </c>
      <c r="W1243">
        <v>130</v>
      </c>
      <c r="X1243">
        <v>1062</v>
      </c>
      <c r="Y1243">
        <f>VLOOKUP(表格2[[#This Row],[name]],odds!$A$1:$H$200,2,0)</f>
        <v>23</v>
      </c>
      <c r="Z1243">
        <v>8.6</v>
      </c>
      <c r="AA1243" s="37" t="s">
        <v>484</v>
      </c>
      <c r="AB1243" s="34" t="s">
        <v>380</v>
      </c>
      <c r="AC1243">
        <v>5</v>
      </c>
      <c r="AD1243">
        <v>37</v>
      </c>
      <c r="AE1243">
        <v>8</v>
      </c>
      <c r="AF1243">
        <v>8</v>
      </c>
      <c r="AG1243">
        <v>4</v>
      </c>
      <c r="AK1243" t="s">
        <v>25</v>
      </c>
      <c r="AL1243" t="s">
        <v>2536</v>
      </c>
      <c r="AM1243" s="134">
        <f>表格2[[#This Row],[今次負磅]]/表格2[[#This Row],[排位體重]]*100%</f>
        <v>0.1120527306967985</v>
      </c>
      <c r="AN1243" t="str">
        <f t="shared" si="59"/>
        <v/>
      </c>
    </row>
    <row r="1244" spans="1:44" x14ac:dyDescent="0.25">
      <c r="A1244" s="20" t="s">
        <v>204</v>
      </c>
      <c r="B1244" s="21" t="s">
        <v>231</v>
      </c>
      <c r="C1244" s="21"/>
      <c r="D1244" s="21"/>
      <c r="E1244" s="12" t="s">
        <v>2297</v>
      </c>
      <c r="F1244" s="17" t="s">
        <v>2292</v>
      </c>
      <c r="G1244" s="31" t="str">
        <f>VLOOKUP(AE1244, method!$A$1:$B$15, 2, 0)</f>
        <v>中後</v>
      </c>
      <c r="H1244" s="44">
        <v>1</v>
      </c>
      <c r="I1244" s="44" t="str">
        <f t="shared" si="57"/>
        <v>忠</v>
      </c>
      <c r="J1244" s="44">
        <f>COUNTIF($B$2:B1244,B1244)</f>
        <v>8</v>
      </c>
      <c r="K1244" s="44" t="str">
        <f t="shared" ca="1" si="58"/>
        <v/>
      </c>
      <c r="L1244" t="s">
        <v>615</v>
      </c>
      <c r="M1244" s="38" t="s">
        <v>379</v>
      </c>
      <c r="N1244" s="41">
        <v>1200</v>
      </c>
      <c r="O1244">
        <v>1</v>
      </c>
      <c r="P1244">
        <v>10.3</v>
      </c>
      <c r="Q1244">
        <v>6</v>
      </c>
      <c r="R1244">
        <v>7</v>
      </c>
      <c r="S1244" s="52" t="s">
        <v>656</v>
      </c>
      <c r="T1244" s="52" t="s">
        <v>656</v>
      </c>
      <c r="U1244" s="20" t="s">
        <v>93</v>
      </c>
      <c r="V1244">
        <v>119</v>
      </c>
      <c r="W1244">
        <v>123</v>
      </c>
      <c r="X1244">
        <v>1054</v>
      </c>
      <c r="Y1244">
        <f>VLOOKUP(表格2[[#This Row],[name]],odds!$A$1:$H$200,2,0)</f>
        <v>23</v>
      </c>
      <c r="Z1244">
        <v>14</v>
      </c>
      <c r="AA1244" s="37" t="s">
        <v>446</v>
      </c>
      <c r="AB1244" s="34" t="s">
        <v>380</v>
      </c>
      <c r="AC1244">
        <v>5</v>
      </c>
      <c r="AD1244">
        <v>30</v>
      </c>
      <c r="AE1244">
        <v>9</v>
      </c>
      <c r="AF1244">
        <v>8</v>
      </c>
      <c r="AG1244">
        <v>1</v>
      </c>
      <c r="AK1244" t="s">
        <v>25</v>
      </c>
      <c r="AL1244" t="s">
        <v>2536</v>
      </c>
      <c r="AM1244" s="134">
        <f>表格2[[#This Row],[今次負磅]]/表格2[[#This Row],[排位體重]]*100%</f>
        <v>0.11290322580645161</v>
      </c>
      <c r="AN1244" t="str">
        <f t="shared" si="59"/>
        <v/>
      </c>
    </row>
    <row r="1245" spans="1:44" x14ac:dyDescent="0.25">
      <c r="A1245" s="20" t="s">
        <v>204</v>
      </c>
      <c r="B1245" s="21" t="s">
        <v>231</v>
      </c>
      <c r="C1245" s="21"/>
      <c r="D1245" s="21"/>
      <c r="E1245" s="12" t="s">
        <v>2297</v>
      </c>
      <c r="F1245" s="131"/>
      <c r="G1245" s="30" t="str">
        <f>VLOOKUP(AE1245, method!$A$1:$B$15, 2, 0)</f>
        <v>留後</v>
      </c>
      <c r="H1245" s="44">
        <v>3</v>
      </c>
      <c r="I1245" s="44" t="str">
        <f t="shared" si="57"/>
        <v>忠</v>
      </c>
      <c r="J1245" s="44">
        <f>COUNTIF($B$2:B1245,B1245)</f>
        <v>9</v>
      </c>
      <c r="K1245" s="44" t="str">
        <f t="shared" ca="1" si="58"/>
        <v/>
      </c>
      <c r="L1245" t="s">
        <v>616</v>
      </c>
      <c r="M1245" s="38" t="s">
        <v>379</v>
      </c>
      <c r="N1245" s="41">
        <v>1200</v>
      </c>
      <c r="O1245">
        <v>1</v>
      </c>
      <c r="P1245">
        <v>10.8</v>
      </c>
      <c r="Q1245">
        <v>6</v>
      </c>
      <c r="R1245">
        <v>12</v>
      </c>
      <c r="S1245" s="52" t="s">
        <v>656</v>
      </c>
      <c r="T1245" s="52" t="s">
        <v>656</v>
      </c>
      <c r="U1245" s="20" t="s">
        <v>93</v>
      </c>
      <c r="V1245">
        <v>119</v>
      </c>
      <c r="W1245">
        <v>123</v>
      </c>
      <c r="X1245">
        <v>1050</v>
      </c>
      <c r="Y1245">
        <f>VLOOKUP(表格2[[#This Row],[name]],odds!$A$1:$H$200,2,0)</f>
        <v>23</v>
      </c>
      <c r="Z1245">
        <v>73</v>
      </c>
      <c r="AA1245" s="37" t="s">
        <v>446</v>
      </c>
      <c r="AB1245" s="34" t="s">
        <v>380</v>
      </c>
      <c r="AC1245">
        <v>5</v>
      </c>
      <c r="AD1245">
        <v>30</v>
      </c>
      <c r="AE1245">
        <v>11</v>
      </c>
      <c r="AF1245">
        <v>10</v>
      </c>
      <c r="AG1245">
        <v>3</v>
      </c>
      <c r="AK1245" t="s">
        <v>167</v>
      </c>
      <c r="AL1245" t="s">
        <v>2534</v>
      </c>
      <c r="AM1245" s="134">
        <f>表格2[[#This Row],[今次負磅]]/表格2[[#This Row],[排位體重]]*100%</f>
        <v>0.11333333333333333</v>
      </c>
      <c r="AN1245" t="str">
        <f t="shared" si="59"/>
        <v/>
      </c>
    </row>
    <row r="1246" spans="1:44" x14ac:dyDescent="0.25">
      <c r="A1246" s="20" t="s">
        <v>204</v>
      </c>
      <c r="B1246" s="21" t="s">
        <v>231</v>
      </c>
      <c r="C1246" s="21"/>
      <c r="D1246" s="21"/>
      <c r="E1246" s="114" t="s">
        <v>2283</v>
      </c>
      <c r="F1246" s="131"/>
      <c r="G1246" s="31" t="str">
        <f>VLOOKUP(AE1246, method!$A$1:$B$15, 2, 0)</f>
        <v>中後</v>
      </c>
      <c r="H1246" s="43">
        <v>10</v>
      </c>
      <c r="I1246" s="43" t="str">
        <f t="shared" si="57"/>
        <v>忠</v>
      </c>
      <c r="J1246" s="43">
        <f>COUNTIF($B$2:B1246,B1246)</f>
        <v>10</v>
      </c>
      <c r="K1246" s="43" t="str">
        <f t="shared" ca="1" si="58"/>
        <v/>
      </c>
      <c r="L1246" t="s">
        <v>617</v>
      </c>
      <c r="M1246" s="39" t="s">
        <v>494</v>
      </c>
      <c r="N1246" s="41">
        <v>1200</v>
      </c>
      <c r="O1246">
        <v>1</v>
      </c>
      <c r="P1246">
        <v>9.73</v>
      </c>
      <c r="Q1246">
        <v>6</v>
      </c>
      <c r="R1246">
        <v>1</v>
      </c>
      <c r="S1246" s="52" t="s">
        <v>656</v>
      </c>
      <c r="T1246" s="56" t="s">
        <v>71</v>
      </c>
      <c r="U1246" s="20" t="s">
        <v>93</v>
      </c>
      <c r="V1246">
        <v>119</v>
      </c>
      <c r="W1246">
        <v>128</v>
      </c>
      <c r="X1246">
        <v>1055</v>
      </c>
      <c r="Y1246">
        <f>VLOOKUP(表格2[[#This Row],[name]],odds!$A$1:$H$200,2,0)</f>
        <v>23</v>
      </c>
      <c r="Z1246">
        <v>42</v>
      </c>
      <c r="AA1246" s="36" t="s">
        <v>421</v>
      </c>
      <c r="AB1246" s="34" t="s">
        <v>392</v>
      </c>
      <c r="AC1246">
        <v>5</v>
      </c>
      <c r="AD1246">
        <v>32</v>
      </c>
      <c r="AE1246">
        <v>9</v>
      </c>
      <c r="AF1246">
        <v>6</v>
      </c>
      <c r="AG1246">
        <v>10</v>
      </c>
      <c r="AK1246" t="s">
        <v>423</v>
      </c>
      <c r="AL1246" t="s">
        <v>2535</v>
      </c>
      <c r="AM1246" s="134">
        <f>表格2[[#This Row],[今次負磅]]/表格2[[#This Row],[排位體重]]*100%</f>
        <v>0.11279620853080569</v>
      </c>
      <c r="AN1246" t="str">
        <f t="shared" si="59"/>
        <v/>
      </c>
    </row>
    <row r="1247" spans="1:44" x14ac:dyDescent="0.25">
      <c r="A1247" s="20" t="s">
        <v>204</v>
      </c>
      <c r="B1247" s="21" t="s">
        <v>231</v>
      </c>
      <c r="C1247" s="21"/>
      <c r="D1247" s="21"/>
      <c r="E1247" s="12" t="s">
        <v>2297</v>
      </c>
      <c r="F1247" s="131"/>
      <c r="G1247" s="31" t="str">
        <f>VLOOKUP(AE1247, method!$A$1:$B$15, 2, 0)</f>
        <v>中後</v>
      </c>
      <c r="H1247" s="43">
        <v>8</v>
      </c>
      <c r="I1247" s="43" t="str">
        <f t="shared" si="57"/>
        <v>忠</v>
      </c>
      <c r="J1247" s="43">
        <f>COUNTIF($B$2:B1247,B1247)</f>
        <v>11</v>
      </c>
      <c r="K1247" s="43" t="str">
        <f t="shared" ca="1" si="58"/>
        <v/>
      </c>
      <c r="L1247" t="s">
        <v>578</v>
      </c>
      <c r="M1247" s="38" t="s">
        <v>391</v>
      </c>
      <c r="N1247">
        <v>1650</v>
      </c>
      <c r="O1247">
        <v>1</v>
      </c>
      <c r="P1247">
        <v>40.130000000000003</v>
      </c>
      <c r="Q1247">
        <v>6</v>
      </c>
      <c r="R1247">
        <v>12</v>
      </c>
      <c r="S1247" s="52" t="s">
        <v>656</v>
      </c>
      <c r="T1247" s="47" t="s">
        <v>22</v>
      </c>
      <c r="U1247" s="20" t="s">
        <v>93</v>
      </c>
      <c r="V1247">
        <v>119</v>
      </c>
      <c r="W1247">
        <v>130</v>
      </c>
      <c r="X1247">
        <v>1041</v>
      </c>
      <c r="Y1247">
        <f>VLOOKUP(表格2[[#This Row],[name]],odds!$A$1:$H$200,2,0)</f>
        <v>23</v>
      </c>
      <c r="Z1247">
        <v>40</v>
      </c>
      <c r="AA1247" s="36" t="s">
        <v>481</v>
      </c>
      <c r="AB1247" s="34" t="s">
        <v>392</v>
      </c>
      <c r="AC1247">
        <v>5</v>
      </c>
      <c r="AD1247">
        <v>35</v>
      </c>
      <c r="AE1247">
        <v>10</v>
      </c>
      <c r="AF1247">
        <v>11</v>
      </c>
      <c r="AG1247">
        <v>12</v>
      </c>
      <c r="AH1247">
        <v>8</v>
      </c>
      <c r="AK1247" t="s">
        <v>167</v>
      </c>
      <c r="AL1247" t="s">
        <v>2534</v>
      </c>
      <c r="AM1247" s="134">
        <f>表格2[[#This Row],[今次負磅]]/表格2[[#This Row],[排位體重]]*100%</f>
        <v>0.11431316042267051</v>
      </c>
      <c r="AN1247" t="str">
        <f t="shared" si="59"/>
        <v/>
      </c>
    </row>
    <row r="1248" spans="1:44" x14ac:dyDescent="0.25">
      <c r="A1248" s="20" t="s">
        <v>204</v>
      </c>
      <c r="B1248" s="21" t="s">
        <v>231</v>
      </c>
      <c r="C1248" s="21"/>
      <c r="D1248" s="21"/>
      <c r="E1248" s="12" t="s">
        <v>2297</v>
      </c>
      <c r="F1248" s="131"/>
      <c r="G1248" s="31" t="str">
        <f>VLOOKUP(AE1248, method!$A$1:$B$15, 2, 0)</f>
        <v>中後</v>
      </c>
      <c r="H1248" s="43">
        <v>10</v>
      </c>
      <c r="I1248" s="43" t="str">
        <f t="shared" si="57"/>
        <v>忠</v>
      </c>
      <c r="J1248" s="43">
        <f>COUNTIF($B$2:B1248,B1248)</f>
        <v>12</v>
      </c>
      <c r="K1248" s="43" t="str">
        <f t="shared" ca="1" si="58"/>
        <v/>
      </c>
      <c r="L1248" t="s">
        <v>669</v>
      </c>
      <c r="M1248" s="38" t="s">
        <v>379</v>
      </c>
      <c r="N1248">
        <v>1650</v>
      </c>
      <c r="O1248">
        <v>1</v>
      </c>
      <c r="P1248">
        <v>40.94</v>
      </c>
      <c r="Q1248">
        <v>6</v>
      </c>
      <c r="R1248">
        <v>9</v>
      </c>
      <c r="S1248" s="52" t="s">
        <v>656</v>
      </c>
      <c r="T1248" s="59" t="s">
        <v>85</v>
      </c>
      <c r="U1248" s="20" t="s">
        <v>93</v>
      </c>
      <c r="V1248">
        <v>119</v>
      </c>
      <c r="W1248">
        <v>133</v>
      </c>
      <c r="X1248">
        <v>1057</v>
      </c>
      <c r="Y1248">
        <f>VLOOKUP(表格2[[#This Row],[name]],odds!$A$1:$H$200,2,0)</f>
        <v>23</v>
      </c>
      <c r="Z1248">
        <v>5.9</v>
      </c>
      <c r="AA1248" s="36" t="s">
        <v>533</v>
      </c>
      <c r="AB1248" s="34" t="s">
        <v>392</v>
      </c>
      <c r="AC1248">
        <v>5</v>
      </c>
      <c r="AD1248">
        <v>37</v>
      </c>
      <c r="AE1248">
        <v>10</v>
      </c>
      <c r="AF1248">
        <v>10</v>
      </c>
      <c r="AG1248">
        <v>11</v>
      </c>
      <c r="AH1248">
        <v>10</v>
      </c>
      <c r="AK1248" t="s">
        <v>32</v>
      </c>
      <c r="AL1248" t="s">
        <v>1369</v>
      </c>
      <c r="AM1248" s="134">
        <f>表格2[[#This Row],[今次負磅]]/表格2[[#This Row],[排位體重]]*100%</f>
        <v>0.11258278145695365</v>
      </c>
      <c r="AN1248" t="str">
        <f t="shared" si="59"/>
        <v/>
      </c>
    </row>
    <row r="1249" spans="1:40" x14ac:dyDescent="0.25">
      <c r="A1249" s="20" t="s">
        <v>204</v>
      </c>
      <c r="B1249" s="21" t="s">
        <v>231</v>
      </c>
      <c r="C1249" s="21"/>
      <c r="D1249" s="21"/>
      <c r="E1249" s="12" t="s">
        <v>2297</v>
      </c>
      <c r="F1249" s="131"/>
      <c r="G1249" s="31" t="str">
        <f>VLOOKUP(AE1249, method!$A$1:$B$15, 2, 0)</f>
        <v>中後</v>
      </c>
      <c r="H1249" s="44">
        <v>3</v>
      </c>
      <c r="I1249" s="44" t="str">
        <f t="shared" si="57"/>
        <v>忠</v>
      </c>
      <c r="J1249" s="44">
        <f>COUNTIF($B$2:B1249,B1249)</f>
        <v>13</v>
      </c>
      <c r="K1249" s="44" t="str">
        <f t="shared" ca="1" si="58"/>
        <v/>
      </c>
      <c r="L1249" t="s">
        <v>461</v>
      </c>
      <c r="M1249" s="38" t="s">
        <v>391</v>
      </c>
      <c r="N1249">
        <v>1650</v>
      </c>
      <c r="O1249">
        <v>1</v>
      </c>
      <c r="P1249">
        <v>41.6</v>
      </c>
      <c r="Q1249">
        <v>6</v>
      </c>
      <c r="R1249">
        <v>9</v>
      </c>
      <c r="S1249" s="52" t="s">
        <v>656</v>
      </c>
      <c r="T1249" s="56" t="s">
        <v>71</v>
      </c>
      <c r="U1249" s="20" t="s">
        <v>93</v>
      </c>
      <c r="V1249">
        <v>119</v>
      </c>
      <c r="W1249">
        <v>134</v>
      </c>
      <c r="X1249">
        <v>1053</v>
      </c>
      <c r="Y1249">
        <f>VLOOKUP(表格2[[#This Row],[name]],odds!$A$1:$H$200,2,0)</f>
        <v>23</v>
      </c>
      <c r="Z1249">
        <v>9.4</v>
      </c>
      <c r="AA1249" s="37">
        <v>1</v>
      </c>
      <c r="AB1249" s="34" t="s">
        <v>380</v>
      </c>
      <c r="AC1249">
        <v>5</v>
      </c>
      <c r="AD1249">
        <v>37</v>
      </c>
      <c r="AE1249">
        <v>8</v>
      </c>
      <c r="AF1249">
        <v>9</v>
      </c>
      <c r="AG1249">
        <v>9</v>
      </c>
      <c r="AH1249">
        <v>3</v>
      </c>
      <c r="AK1249" t="s">
        <v>32</v>
      </c>
      <c r="AL1249" t="s">
        <v>1369</v>
      </c>
      <c r="AM1249" s="134">
        <f>表格2[[#This Row],[今次負磅]]/表格2[[#This Row],[排位體重]]*100%</f>
        <v>0.11301044634377967</v>
      </c>
      <c r="AN1249" t="str">
        <f t="shared" si="59"/>
        <v/>
      </c>
    </row>
    <row r="1250" spans="1:40" x14ac:dyDescent="0.25">
      <c r="A1250" s="20" t="s">
        <v>204</v>
      </c>
      <c r="B1250" s="21" t="s">
        <v>231</v>
      </c>
      <c r="C1250" s="21"/>
      <c r="D1250" s="21"/>
      <c r="E1250" s="12" t="s">
        <v>2297</v>
      </c>
      <c r="F1250" s="131"/>
      <c r="G1250" s="31" t="str">
        <f>VLOOKUP(AE1250, method!$A$1:$B$15, 2, 0)</f>
        <v>中後</v>
      </c>
      <c r="H1250" s="43">
        <v>9</v>
      </c>
      <c r="I1250" s="43" t="str">
        <f t="shared" si="57"/>
        <v>忠</v>
      </c>
      <c r="J1250" s="43">
        <f>COUNTIF($B$2:B1250,B1250)</f>
        <v>14</v>
      </c>
      <c r="K1250" s="43" t="str">
        <f t="shared" ca="1" si="58"/>
        <v/>
      </c>
      <c r="L1250" t="s">
        <v>670</v>
      </c>
      <c r="M1250" s="39" t="s">
        <v>418</v>
      </c>
      <c r="N1250" s="41">
        <v>1200</v>
      </c>
      <c r="O1250">
        <v>1</v>
      </c>
      <c r="P1250">
        <v>10.76</v>
      </c>
      <c r="Q1250">
        <v>6</v>
      </c>
      <c r="R1250">
        <v>11</v>
      </c>
      <c r="S1250" s="52" t="s">
        <v>656</v>
      </c>
      <c r="T1250" s="47" t="s">
        <v>22</v>
      </c>
      <c r="U1250" s="20" t="s">
        <v>93</v>
      </c>
      <c r="V1250">
        <v>119</v>
      </c>
      <c r="W1250">
        <v>133</v>
      </c>
      <c r="X1250">
        <v>1052</v>
      </c>
      <c r="Y1250">
        <f>VLOOKUP(表格2[[#This Row],[name]],odds!$A$1:$H$200,2,0)</f>
        <v>23</v>
      </c>
      <c r="Z1250">
        <v>9.6999999999999993</v>
      </c>
      <c r="AA1250" s="36" t="s">
        <v>481</v>
      </c>
      <c r="AB1250" s="34" t="s">
        <v>380</v>
      </c>
      <c r="AC1250">
        <v>5</v>
      </c>
      <c r="AD1250">
        <v>38</v>
      </c>
      <c r="AE1250">
        <v>8</v>
      </c>
      <c r="AF1250">
        <v>7</v>
      </c>
      <c r="AG1250">
        <v>9</v>
      </c>
      <c r="AK1250" t="s">
        <v>32</v>
      </c>
      <c r="AL1250" t="s">
        <v>1369</v>
      </c>
      <c r="AM1250" s="134">
        <f>表格2[[#This Row],[今次負磅]]/表格2[[#This Row],[排位體重]]*100%</f>
        <v>0.11311787072243346</v>
      </c>
      <c r="AN1250" t="str">
        <f t="shared" si="59"/>
        <v/>
      </c>
    </row>
    <row r="1251" spans="1:40" x14ac:dyDescent="0.25">
      <c r="A1251" s="20" t="s">
        <v>204</v>
      </c>
      <c r="B1251" s="21" t="s">
        <v>231</v>
      </c>
      <c r="C1251" s="21"/>
      <c r="D1251" s="21"/>
      <c r="E1251" s="12" t="s">
        <v>2297</v>
      </c>
      <c r="F1251" s="131"/>
      <c r="G1251" s="29" t="str">
        <f>VLOOKUP(AE1251, method!$A$1:$B$15, 2, 0)</f>
        <v>中前</v>
      </c>
      <c r="H1251" s="43">
        <v>6</v>
      </c>
      <c r="I1251" s="43" t="str">
        <f t="shared" si="57"/>
        <v>忠</v>
      </c>
      <c r="J1251" s="43">
        <f>COUNTIF($B$2:B1251,B1251)</f>
        <v>15</v>
      </c>
      <c r="K1251" s="43" t="str">
        <f t="shared" ca="1" si="58"/>
        <v/>
      </c>
      <c r="L1251" t="s">
        <v>685</v>
      </c>
      <c r="M1251" s="39" t="s">
        <v>497</v>
      </c>
      <c r="N1251">
        <v>1600</v>
      </c>
      <c r="O1251">
        <v>1</v>
      </c>
      <c r="P1251">
        <v>34.96</v>
      </c>
      <c r="Q1251">
        <v>6</v>
      </c>
      <c r="R1251">
        <v>7</v>
      </c>
      <c r="S1251" s="52" t="s">
        <v>656</v>
      </c>
      <c r="T1251" s="65" t="s">
        <v>177</v>
      </c>
      <c r="U1251" s="20" t="s">
        <v>93</v>
      </c>
      <c r="V1251">
        <v>119</v>
      </c>
      <c r="W1251">
        <v>133</v>
      </c>
      <c r="X1251">
        <v>1074</v>
      </c>
      <c r="Y1251">
        <f>VLOOKUP(表格2[[#This Row],[name]],odds!$A$1:$H$200,2,0)</f>
        <v>23</v>
      </c>
      <c r="Z1251">
        <v>3.1</v>
      </c>
      <c r="AA1251" s="36">
        <v>3</v>
      </c>
      <c r="AB1251" s="34" t="s">
        <v>392</v>
      </c>
      <c r="AC1251">
        <v>5</v>
      </c>
      <c r="AD1251">
        <v>38</v>
      </c>
      <c r="AE1251">
        <v>6</v>
      </c>
      <c r="AF1251">
        <v>7</v>
      </c>
      <c r="AG1251">
        <v>6</v>
      </c>
      <c r="AH1251">
        <v>6</v>
      </c>
      <c r="AK1251" t="s">
        <v>32</v>
      </c>
      <c r="AL1251" t="s">
        <v>1369</v>
      </c>
      <c r="AM1251" s="134">
        <f>表格2[[#This Row],[今次負磅]]/表格2[[#This Row],[排位體重]]*100%</f>
        <v>0.11080074487895716</v>
      </c>
      <c r="AN1251" t="str">
        <f t="shared" si="59"/>
        <v/>
      </c>
    </row>
    <row r="1252" spans="1:40" x14ac:dyDescent="0.25">
      <c r="A1252" s="20" t="s">
        <v>204</v>
      </c>
      <c r="B1252" s="21" t="s">
        <v>231</v>
      </c>
      <c r="C1252" s="21"/>
      <c r="D1252" s="21"/>
      <c r="E1252" s="12" t="s">
        <v>2297</v>
      </c>
      <c r="F1252" s="22" t="s">
        <v>2291</v>
      </c>
      <c r="G1252" s="31" t="str">
        <f>VLOOKUP(AE1252, method!$A$1:$B$15, 2, 0)</f>
        <v>中後</v>
      </c>
      <c r="H1252" s="44">
        <v>2</v>
      </c>
      <c r="I1252" s="44" t="str">
        <f t="shared" si="57"/>
        <v>忠</v>
      </c>
      <c r="J1252" s="44">
        <f>COUNTIF($B$2:B1252,B1252)</f>
        <v>16</v>
      </c>
      <c r="K1252" s="44" t="str">
        <f t="shared" ca="1" si="58"/>
        <v/>
      </c>
      <c r="L1252" t="s">
        <v>468</v>
      </c>
      <c r="M1252" s="38" t="s">
        <v>391</v>
      </c>
      <c r="N1252">
        <v>1650</v>
      </c>
      <c r="O1252">
        <v>1</v>
      </c>
      <c r="P1252">
        <v>40.729999999999997</v>
      </c>
      <c r="Q1252">
        <v>6</v>
      </c>
      <c r="R1252">
        <v>6</v>
      </c>
      <c r="S1252" s="52" t="s">
        <v>656</v>
      </c>
      <c r="T1252" s="56" t="s">
        <v>71</v>
      </c>
      <c r="U1252" s="20" t="s">
        <v>93</v>
      </c>
      <c r="V1252">
        <v>119</v>
      </c>
      <c r="W1252">
        <v>131</v>
      </c>
      <c r="X1252">
        <v>1075</v>
      </c>
      <c r="Y1252">
        <f>VLOOKUP(表格2[[#This Row],[name]],odds!$A$1:$H$200,2,0)</f>
        <v>23</v>
      </c>
      <c r="Z1252">
        <v>3.5</v>
      </c>
      <c r="AA1252" s="37" t="s">
        <v>413</v>
      </c>
      <c r="AB1252" s="34" t="s">
        <v>380</v>
      </c>
      <c r="AC1252">
        <v>5</v>
      </c>
      <c r="AD1252">
        <v>36</v>
      </c>
      <c r="AE1252">
        <v>8</v>
      </c>
      <c r="AF1252">
        <v>8</v>
      </c>
      <c r="AG1252">
        <v>10</v>
      </c>
      <c r="AH1252">
        <v>2</v>
      </c>
      <c r="AK1252" t="s">
        <v>32</v>
      </c>
      <c r="AL1252" t="s">
        <v>1369</v>
      </c>
      <c r="AM1252" s="134">
        <f>表格2[[#This Row],[今次負磅]]/表格2[[#This Row],[排位體重]]*100%</f>
        <v>0.11069767441860465</v>
      </c>
      <c r="AN1252" t="str">
        <f t="shared" si="59"/>
        <v/>
      </c>
    </row>
    <row r="1253" spans="1:40" x14ac:dyDescent="0.25">
      <c r="A1253" s="20" t="s">
        <v>204</v>
      </c>
      <c r="B1253" s="21" t="s">
        <v>231</v>
      </c>
      <c r="C1253" s="21"/>
      <c r="D1253" s="21"/>
      <c r="E1253" s="12" t="s">
        <v>2297</v>
      </c>
      <c r="F1253" s="22" t="s">
        <v>2291</v>
      </c>
      <c r="G1253" s="29" t="str">
        <f>VLOOKUP(AE1253, method!$A$1:$B$15, 2, 0)</f>
        <v>中前</v>
      </c>
      <c r="H1253" s="44">
        <v>2</v>
      </c>
      <c r="I1253" s="44" t="str">
        <f t="shared" si="57"/>
        <v>忠</v>
      </c>
      <c r="J1253" s="44">
        <f>COUNTIF($B$2:B1253,B1253)</f>
        <v>17</v>
      </c>
      <c r="K1253" s="44" t="str">
        <f t="shared" ca="1" si="58"/>
        <v/>
      </c>
      <c r="L1253" t="s">
        <v>739</v>
      </c>
      <c r="M1253" s="38" t="s">
        <v>391</v>
      </c>
      <c r="N1253">
        <v>1650</v>
      </c>
      <c r="O1253">
        <v>1</v>
      </c>
      <c r="P1253">
        <v>42.34</v>
      </c>
      <c r="Q1253">
        <v>6</v>
      </c>
      <c r="R1253">
        <v>8</v>
      </c>
      <c r="S1253" s="52" t="s">
        <v>656</v>
      </c>
      <c r="T1253" s="56" t="s">
        <v>71</v>
      </c>
      <c r="U1253" s="20" t="s">
        <v>93</v>
      </c>
      <c r="V1253">
        <v>119</v>
      </c>
      <c r="W1253">
        <v>129</v>
      </c>
      <c r="X1253">
        <v>1067</v>
      </c>
      <c r="Y1253">
        <f>VLOOKUP(表格2[[#This Row],[name]],odds!$A$1:$H$200,2,0)</f>
        <v>23</v>
      </c>
      <c r="Z1253">
        <v>9.9</v>
      </c>
      <c r="AA1253" s="37" t="s">
        <v>888</v>
      </c>
      <c r="AB1253" s="34" t="s">
        <v>380</v>
      </c>
      <c r="AC1253">
        <v>5</v>
      </c>
      <c r="AD1253">
        <v>34</v>
      </c>
      <c r="AE1253">
        <v>7</v>
      </c>
      <c r="AF1253">
        <v>7</v>
      </c>
      <c r="AG1253">
        <v>7</v>
      </c>
      <c r="AH1253">
        <v>2</v>
      </c>
      <c r="AK1253" t="s">
        <v>32</v>
      </c>
      <c r="AL1253" t="s">
        <v>1369</v>
      </c>
      <c r="AM1253" s="134">
        <f>表格2[[#This Row],[今次負磅]]/表格2[[#This Row],[排位體重]]*100%</f>
        <v>0.11152764761012184</v>
      </c>
      <c r="AN1253" t="str">
        <f t="shared" si="59"/>
        <v/>
      </c>
    </row>
    <row r="1254" spans="1:40" x14ac:dyDescent="0.25">
      <c r="A1254" s="20" t="s">
        <v>204</v>
      </c>
      <c r="B1254" s="21" t="s">
        <v>231</v>
      </c>
      <c r="C1254" s="21"/>
      <c r="D1254" s="21"/>
      <c r="E1254" s="12" t="s">
        <v>2297</v>
      </c>
      <c r="F1254" s="131"/>
      <c r="G1254" s="30" t="str">
        <f>VLOOKUP(AE1254, method!$A$1:$B$15, 2, 0)</f>
        <v>留後</v>
      </c>
      <c r="H1254" s="43">
        <v>4</v>
      </c>
      <c r="I1254" s="43" t="str">
        <f t="shared" si="57"/>
        <v>忠</v>
      </c>
      <c r="J1254" s="43">
        <f>COUNTIF($B$2:B1254,B1254)</f>
        <v>18</v>
      </c>
      <c r="K1254" s="43" t="str">
        <f t="shared" ca="1" si="58"/>
        <v/>
      </c>
      <c r="L1254" t="s">
        <v>551</v>
      </c>
      <c r="M1254" s="39" t="s">
        <v>497</v>
      </c>
      <c r="N1254">
        <v>1400</v>
      </c>
      <c r="O1254">
        <v>1</v>
      </c>
      <c r="P1254">
        <v>22.5</v>
      </c>
      <c r="Q1254">
        <v>6</v>
      </c>
      <c r="R1254">
        <v>14</v>
      </c>
      <c r="S1254" s="52" t="s">
        <v>656</v>
      </c>
      <c r="T1254" s="56" t="s">
        <v>71</v>
      </c>
      <c r="U1254" s="20" t="s">
        <v>93</v>
      </c>
      <c r="V1254">
        <v>119</v>
      </c>
      <c r="W1254">
        <v>127</v>
      </c>
      <c r="X1254">
        <v>1060</v>
      </c>
      <c r="Y1254">
        <f>VLOOKUP(表格2[[#This Row],[name]],odds!$A$1:$H$200,2,0)</f>
        <v>23</v>
      </c>
      <c r="Z1254">
        <v>24</v>
      </c>
      <c r="AA1254" s="36" t="s">
        <v>425</v>
      </c>
      <c r="AB1254" s="34" t="s">
        <v>380</v>
      </c>
      <c r="AC1254">
        <v>5</v>
      </c>
      <c r="AD1254">
        <v>34</v>
      </c>
      <c r="AE1254">
        <v>13</v>
      </c>
      <c r="AF1254">
        <v>13</v>
      </c>
      <c r="AG1254">
        <v>13</v>
      </c>
      <c r="AH1254">
        <v>4</v>
      </c>
      <c r="AK1254" t="s">
        <v>32</v>
      </c>
      <c r="AL1254" t="s">
        <v>1369</v>
      </c>
      <c r="AM1254" s="134">
        <f>表格2[[#This Row],[今次負磅]]/表格2[[#This Row],[排位體重]]*100%</f>
        <v>0.11226415094339623</v>
      </c>
      <c r="AN1254" t="str">
        <f t="shared" si="59"/>
        <v/>
      </c>
    </row>
    <row r="1255" spans="1:40" x14ac:dyDescent="0.25">
      <c r="A1255" s="20" t="s">
        <v>204</v>
      </c>
      <c r="B1255" s="21" t="s">
        <v>231</v>
      </c>
      <c r="C1255" s="21"/>
      <c r="D1255" s="21"/>
      <c r="E1255" s="12" t="s">
        <v>2297</v>
      </c>
      <c r="F1255" s="131"/>
      <c r="G1255" s="30" t="str">
        <f>VLOOKUP(AE1255, method!$A$1:$B$15, 2, 0)</f>
        <v>留後</v>
      </c>
      <c r="H1255" s="43">
        <v>10</v>
      </c>
      <c r="I1255" s="43" t="str">
        <f t="shared" si="57"/>
        <v>忠</v>
      </c>
      <c r="J1255" s="43">
        <f>COUNTIF($B$2:B1255,B1255)</f>
        <v>19</v>
      </c>
      <c r="K1255" s="43" t="str">
        <f t="shared" ca="1" si="58"/>
        <v/>
      </c>
      <c r="L1255" t="s">
        <v>950</v>
      </c>
      <c r="M1255" s="38" t="s">
        <v>387</v>
      </c>
      <c r="N1255" s="41">
        <v>1200</v>
      </c>
      <c r="O1255">
        <v>1</v>
      </c>
      <c r="P1255">
        <v>10.93</v>
      </c>
      <c r="Q1255">
        <v>6</v>
      </c>
      <c r="R1255">
        <v>11</v>
      </c>
      <c r="S1255" s="52" t="s">
        <v>656</v>
      </c>
      <c r="T1255" s="56" t="s">
        <v>71</v>
      </c>
      <c r="U1255" s="20" t="s">
        <v>93</v>
      </c>
      <c r="V1255">
        <v>119</v>
      </c>
      <c r="W1255">
        <v>127</v>
      </c>
      <c r="X1255">
        <v>1058</v>
      </c>
      <c r="Y1255">
        <f>VLOOKUP(表格2[[#This Row],[name]],odds!$A$1:$H$200,2,0)</f>
        <v>23</v>
      </c>
      <c r="Z1255">
        <v>9</v>
      </c>
      <c r="AA1255" s="36" t="s">
        <v>475</v>
      </c>
      <c r="AB1255" s="35" t="s">
        <v>454</v>
      </c>
      <c r="AC1255">
        <v>5</v>
      </c>
      <c r="AD1255">
        <v>34</v>
      </c>
      <c r="AE1255">
        <v>11</v>
      </c>
      <c r="AF1255">
        <v>11</v>
      </c>
      <c r="AG1255">
        <v>10</v>
      </c>
      <c r="AK1255" t="s">
        <v>32</v>
      </c>
      <c r="AL1255" t="s">
        <v>1369</v>
      </c>
      <c r="AM1255" s="134">
        <f>表格2[[#This Row],[今次負磅]]/表格2[[#This Row],[排位體重]]*100%</f>
        <v>0.11247637051039698</v>
      </c>
      <c r="AN1255" t="str">
        <f t="shared" si="59"/>
        <v/>
      </c>
    </row>
    <row r="1256" spans="1:40" x14ac:dyDescent="0.25">
      <c r="A1256" s="20" t="s">
        <v>204</v>
      </c>
      <c r="B1256" s="21" t="s">
        <v>231</v>
      </c>
      <c r="C1256" s="21" t="s">
        <v>2294</v>
      </c>
      <c r="D1256" s="21"/>
      <c r="E1256" s="12" t="s">
        <v>2297</v>
      </c>
      <c r="F1256" s="17" t="s">
        <v>2292</v>
      </c>
      <c r="G1256" s="30" t="str">
        <f>VLOOKUP(AE1256, method!$A$1:$B$15, 2, 0)</f>
        <v>留後</v>
      </c>
      <c r="H1256" s="44">
        <v>1</v>
      </c>
      <c r="I1256" s="44" t="str">
        <f t="shared" si="57"/>
        <v>忠</v>
      </c>
      <c r="J1256" s="44">
        <f>COUNTIF($B$2:B1256,B1256)</f>
        <v>20</v>
      </c>
      <c r="K1256" s="44" t="str">
        <f t="shared" ca="1" si="58"/>
        <v/>
      </c>
      <c r="L1256" t="s">
        <v>586</v>
      </c>
      <c r="M1256" s="38" t="s">
        <v>391</v>
      </c>
      <c r="N1256" s="41">
        <v>1200</v>
      </c>
      <c r="O1256">
        <v>1</v>
      </c>
      <c r="P1256" s="135">
        <v>9.8000000000000007</v>
      </c>
      <c r="Q1256">
        <v>6</v>
      </c>
      <c r="R1256">
        <v>9</v>
      </c>
      <c r="S1256" s="52" t="s">
        <v>656</v>
      </c>
      <c r="T1256" s="56" t="s">
        <v>71</v>
      </c>
      <c r="U1256" s="20" t="s">
        <v>93</v>
      </c>
      <c r="V1256">
        <v>119</v>
      </c>
      <c r="W1256">
        <v>120</v>
      </c>
      <c r="X1256">
        <v>1061</v>
      </c>
      <c r="Y1256">
        <f>VLOOKUP(表格2[[#This Row],[name]],odds!$A$1:$H$200,2,0)</f>
        <v>23</v>
      </c>
      <c r="Z1256">
        <v>9.1</v>
      </c>
      <c r="AA1256" s="37" t="s">
        <v>446</v>
      </c>
      <c r="AB1256" s="34" t="s">
        <v>380</v>
      </c>
      <c r="AC1256">
        <v>5</v>
      </c>
      <c r="AD1256">
        <v>27</v>
      </c>
      <c r="AE1256">
        <v>11</v>
      </c>
      <c r="AF1256">
        <v>10</v>
      </c>
      <c r="AG1256">
        <v>1</v>
      </c>
      <c r="AK1256" t="s">
        <v>32</v>
      </c>
      <c r="AL1256" t="s">
        <v>1369</v>
      </c>
      <c r="AM1256" s="134">
        <f>表格2[[#This Row],[今次負磅]]/表格2[[#This Row],[排位體重]]*100%</f>
        <v>0.11215834118755891</v>
      </c>
      <c r="AN1256" t="str">
        <f t="shared" si="59"/>
        <v/>
      </c>
    </row>
    <row r="1257" spans="1:40" x14ac:dyDescent="0.25">
      <c r="A1257" s="20" t="s">
        <v>204</v>
      </c>
      <c r="B1257" s="21" t="s">
        <v>231</v>
      </c>
      <c r="C1257" s="21"/>
      <c r="D1257" s="21"/>
      <c r="E1257" s="12" t="s">
        <v>2297</v>
      </c>
      <c r="F1257" s="131"/>
      <c r="G1257" s="29" t="str">
        <f>VLOOKUP(AE1257, method!$A$1:$B$15, 2, 0)</f>
        <v>中前</v>
      </c>
      <c r="H1257" s="43">
        <v>4</v>
      </c>
      <c r="I1257" s="43" t="str">
        <f t="shared" si="57"/>
        <v>忠</v>
      </c>
      <c r="J1257" s="43">
        <f>COUNTIF($B$2:B1257,B1257)</f>
        <v>21</v>
      </c>
      <c r="K1257" s="43" t="str">
        <f t="shared" ca="1" si="58"/>
        <v/>
      </c>
      <c r="L1257" t="s">
        <v>588</v>
      </c>
      <c r="M1257" s="38" t="s">
        <v>379</v>
      </c>
      <c r="N1257" s="41">
        <v>1200</v>
      </c>
      <c r="O1257">
        <v>1</v>
      </c>
      <c r="P1257">
        <v>10.29</v>
      </c>
      <c r="Q1257">
        <v>6</v>
      </c>
      <c r="R1257">
        <v>4</v>
      </c>
      <c r="S1257" s="52" t="s">
        <v>656</v>
      </c>
      <c r="T1257" s="56" t="s">
        <v>71</v>
      </c>
      <c r="U1257" s="20" t="s">
        <v>93</v>
      </c>
      <c r="V1257">
        <v>119</v>
      </c>
      <c r="W1257">
        <v>121</v>
      </c>
      <c r="X1257">
        <v>1045</v>
      </c>
      <c r="Y1257">
        <f>VLOOKUP(表格2[[#This Row],[name]],odds!$A$1:$H$200,2,0)</f>
        <v>23</v>
      </c>
      <c r="Z1257">
        <v>10</v>
      </c>
      <c r="AA1257" s="37">
        <v>1</v>
      </c>
      <c r="AB1257" s="34" t="s">
        <v>380</v>
      </c>
      <c r="AC1257">
        <v>5</v>
      </c>
      <c r="AD1257">
        <v>27</v>
      </c>
      <c r="AE1257">
        <v>7</v>
      </c>
      <c r="AF1257">
        <v>5</v>
      </c>
      <c r="AG1257">
        <v>4</v>
      </c>
      <c r="AK1257" t="s">
        <v>1057</v>
      </c>
      <c r="AL1257" t="s">
        <v>2696</v>
      </c>
      <c r="AM1257" s="134">
        <f>表格2[[#This Row],[今次負磅]]/表格2[[#This Row],[排位體重]]*100%</f>
        <v>0.11387559808612441</v>
      </c>
      <c r="AN1257" t="str">
        <f t="shared" si="59"/>
        <v/>
      </c>
    </row>
    <row r="1258" spans="1:40" x14ac:dyDescent="0.25">
      <c r="A1258" s="20" t="s">
        <v>204</v>
      </c>
      <c r="B1258" s="21" t="s">
        <v>231</v>
      </c>
      <c r="C1258" s="21"/>
      <c r="D1258" s="21"/>
      <c r="E1258" s="12" t="s">
        <v>2297</v>
      </c>
      <c r="F1258" s="131"/>
      <c r="G1258" s="32" t="str">
        <f>VLOOKUP(AE1258, method!$A$1:$B$15, 2, 0)</f>
        <v>放頭</v>
      </c>
      <c r="H1258" s="43">
        <v>7</v>
      </c>
      <c r="I1258" s="43" t="str">
        <f t="shared" si="57"/>
        <v>忠</v>
      </c>
      <c r="J1258" s="43">
        <f>COUNTIF($B$2:B1258,B1258)</f>
        <v>22</v>
      </c>
      <c r="K1258" s="43" t="str">
        <f t="shared" ca="1" si="58"/>
        <v/>
      </c>
      <c r="L1258" t="s">
        <v>928</v>
      </c>
      <c r="M1258" s="38" t="s">
        <v>391</v>
      </c>
      <c r="N1258">
        <v>1650</v>
      </c>
      <c r="O1258">
        <v>1</v>
      </c>
      <c r="P1258">
        <v>41.68</v>
      </c>
      <c r="Q1258">
        <v>6</v>
      </c>
      <c r="R1258">
        <v>6</v>
      </c>
      <c r="S1258" s="52" t="s">
        <v>656</v>
      </c>
      <c r="T1258" s="72" t="s">
        <v>563</v>
      </c>
      <c r="U1258" s="16" t="s">
        <v>72</v>
      </c>
      <c r="V1258">
        <v>119</v>
      </c>
      <c r="W1258">
        <v>122</v>
      </c>
      <c r="X1258">
        <v>1044</v>
      </c>
      <c r="Y1258">
        <f>VLOOKUP(表格2[[#This Row],[name]],odds!$A$1:$H$200,2,0)</f>
        <v>23</v>
      </c>
      <c r="Z1258">
        <v>31</v>
      </c>
      <c r="AA1258" s="36" t="s">
        <v>527</v>
      </c>
      <c r="AB1258" s="34" t="s">
        <v>380</v>
      </c>
      <c r="AC1258">
        <v>5</v>
      </c>
      <c r="AD1258">
        <v>32</v>
      </c>
      <c r="AE1258">
        <v>3</v>
      </c>
      <c r="AF1258">
        <v>2</v>
      </c>
      <c r="AG1258">
        <v>2</v>
      </c>
      <c r="AH1258">
        <v>7</v>
      </c>
      <c r="AK1258" t="s">
        <v>976</v>
      </c>
      <c r="AL1258" t="s">
        <v>2665</v>
      </c>
      <c r="AM1258" s="134">
        <f>表格2[[#This Row],[今次負磅]]/表格2[[#This Row],[排位體重]]*100%</f>
        <v>0.11398467432950192</v>
      </c>
      <c r="AN1258" t="str">
        <f t="shared" si="59"/>
        <v/>
      </c>
    </row>
    <row r="1259" spans="1:40" x14ac:dyDescent="0.25">
      <c r="A1259" s="20" t="s">
        <v>204</v>
      </c>
      <c r="B1259" s="21" t="s">
        <v>231</v>
      </c>
      <c r="C1259" s="21"/>
      <c r="D1259" s="21"/>
      <c r="E1259" s="12" t="s">
        <v>2297</v>
      </c>
      <c r="F1259" s="131"/>
      <c r="G1259" s="31" t="str">
        <f>VLOOKUP(AE1259, method!$A$1:$B$15, 2, 0)</f>
        <v>中後</v>
      </c>
      <c r="H1259" s="43">
        <v>11</v>
      </c>
      <c r="I1259" s="43" t="str">
        <f t="shared" si="57"/>
        <v>忠</v>
      </c>
      <c r="J1259" s="43">
        <f>COUNTIF($B$2:B1259,B1259)</f>
        <v>23</v>
      </c>
      <c r="K1259" s="43" t="str">
        <f t="shared" ca="1" si="58"/>
        <v/>
      </c>
      <c r="L1259" t="s">
        <v>489</v>
      </c>
      <c r="M1259" s="38" t="s">
        <v>387</v>
      </c>
      <c r="N1259" s="41">
        <v>1200</v>
      </c>
      <c r="O1259">
        <v>1</v>
      </c>
      <c r="P1259">
        <v>11.1</v>
      </c>
      <c r="Q1259">
        <v>6</v>
      </c>
      <c r="R1259">
        <v>7</v>
      </c>
      <c r="S1259" s="52" t="s">
        <v>656</v>
      </c>
      <c r="T1259" s="72" t="s">
        <v>563</v>
      </c>
      <c r="U1259" s="16" t="s">
        <v>72</v>
      </c>
      <c r="V1259">
        <v>119</v>
      </c>
      <c r="W1259">
        <v>125</v>
      </c>
      <c r="X1259">
        <v>1052</v>
      </c>
      <c r="Y1259">
        <f>VLOOKUP(表格2[[#This Row],[name]],odds!$A$1:$H$200,2,0)</f>
        <v>23</v>
      </c>
      <c r="Z1259">
        <v>71</v>
      </c>
      <c r="AA1259" s="36" t="s">
        <v>442</v>
      </c>
      <c r="AB1259" s="34" t="s">
        <v>380</v>
      </c>
      <c r="AC1259">
        <v>5</v>
      </c>
      <c r="AD1259">
        <v>35</v>
      </c>
      <c r="AE1259">
        <v>8</v>
      </c>
      <c r="AF1259">
        <v>8</v>
      </c>
      <c r="AG1259">
        <v>11</v>
      </c>
      <c r="AK1259" t="s">
        <v>25</v>
      </c>
      <c r="AL1259" t="s">
        <v>2536</v>
      </c>
      <c r="AM1259" s="134">
        <f>表格2[[#This Row],[今次負磅]]/表格2[[#This Row],[排位體重]]*100%</f>
        <v>0.11311787072243346</v>
      </c>
      <c r="AN1259" t="str">
        <f t="shared" si="59"/>
        <v/>
      </c>
    </row>
    <row r="1260" spans="1:40" x14ac:dyDescent="0.25">
      <c r="A1260" s="20" t="s">
        <v>204</v>
      </c>
      <c r="B1260" s="21" t="s">
        <v>231</v>
      </c>
      <c r="C1260" s="21"/>
      <c r="D1260" s="21"/>
      <c r="E1260" s="12" t="s">
        <v>2297</v>
      </c>
      <c r="F1260" s="131"/>
      <c r="G1260" s="30" t="str">
        <f>VLOOKUP(AE1260, method!$A$1:$B$15, 2, 0)</f>
        <v>留後</v>
      </c>
      <c r="H1260" s="43">
        <v>12</v>
      </c>
      <c r="I1260" s="43" t="str">
        <f t="shared" si="57"/>
        <v>忠</v>
      </c>
      <c r="J1260" s="43">
        <f>COUNTIF($B$2:B1260,B1260)</f>
        <v>24</v>
      </c>
      <c r="K1260" s="43" t="str">
        <f t="shared" ca="1" si="58"/>
        <v/>
      </c>
      <c r="L1260" t="s">
        <v>1023</v>
      </c>
      <c r="M1260" s="38" t="s">
        <v>410</v>
      </c>
      <c r="N1260" s="41">
        <v>1200</v>
      </c>
      <c r="O1260">
        <v>1</v>
      </c>
      <c r="P1260">
        <v>12.12</v>
      </c>
      <c r="Q1260">
        <v>6</v>
      </c>
      <c r="R1260">
        <v>11</v>
      </c>
      <c r="S1260" s="52" t="s">
        <v>656</v>
      </c>
      <c r="T1260" s="62" t="s">
        <v>108</v>
      </c>
      <c r="U1260" s="16" t="s">
        <v>72</v>
      </c>
      <c r="V1260">
        <v>119</v>
      </c>
      <c r="W1260">
        <v>133</v>
      </c>
      <c r="X1260">
        <v>1042</v>
      </c>
      <c r="Y1260">
        <f>VLOOKUP(表格2[[#This Row],[name]],odds!$A$1:$H$200,2,0)</f>
        <v>23</v>
      </c>
      <c r="Z1260">
        <v>44</v>
      </c>
      <c r="AA1260" s="36" t="s">
        <v>598</v>
      </c>
      <c r="AB1260" s="34" t="s">
        <v>380</v>
      </c>
      <c r="AC1260">
        <v>5</v>
      </c>
      <c r="AD1260">
        <v>38</v>
      </c>
      <c r="AE1260">
        <v>11</v>
      </c>
      <c r="AF1260">
        <v>12</v>
      </c>
      <c r="AG1260">
        <v>12</v>
      </c>
      <c r="AK1260" t="s">
        <v>25</v>
      </c>
      <c r="AL1260" t="s">
        <v>2536</v>
      </c>
      <c r="AM1260" s="134">
        <f>表格2[[#This Row],[今次負磅]]/表格2[[#This Row],[排位體重]]*100%</f>
        <v>0.11420345489443379</v>
      </c>
      <c r="AN1260" t="str">
        <f t="shared" si="59"/>
        <v/>
      </c>
    </row>
    <row r="1261" spans="1:40" x14ac:dyDescent="0.25">
      <c r="A1261" s="20" t="s">
        <v>204</v>
      </c>
      <c r="B1261" s="21" t="s">
        <v>231</v>
      </c>
      <c r="C1261" s="21"/>
      <c r="D1261" s="21"/>
      <c r="E1261" s="114" t="s">
        <v>2283</v>
      </c>
      <c r="F1261" s="131"/>
      <c r="G1261" s="31" t="str">
        <f>VLOOKUP(AE1261, method!$A$1:$B$15, 2, 0)</f>
        <v>中後</v>
      </c>
      <c r="H1261" s="43">
        <v>13</v>
      </c>
      <c r="I1261" s="43" t="str">
        <f t="shared" si="57"/>
        <v>忠</v>
      </c>
      <c r="J1261" s="43">
        <f>COUNTIF($B$2:B1261,B1261)</f>
        <v>25</v>
      </c>
      <c r="K1261" s="43" t="str">
        <f t="shared" ca="1" si="58"/>
        <v/>
      </c>
      <c r="L1261" t="s">
        <v>566</v>
      </c>
      <c r="M1261" s="39" t="s">
        <v>396</v>
      </c>
      <c r="N1261">
        <v>1400</v>
      </c>
      <c r="O1261">
        <v>1</v>
      </c>
      <c r="P1261">
        <v>22.76</v>
      </c>
      <c r="Q1261">
        <v>6</v>
      </c>
      <c r="R1261">
        <v>2</v>
      </c>
      <c r="S1261" s="52" t="s">
        <v>656</v>
      </c>
      <c r="T1261" s="77" t="s">
        <v>640</v>
      </c>
      <c r="U1261" s="16" t="s">
        <v>72</v>
      </c>
      <c r="V1261">
        <v>119</v>
      </c>
      <c r="W1261">
        <v>118</v>
      </c>
      <c r="X1261">
        <v>1053</v>
      </c>
      <c r="Y1261">
        <f>VLOOKUP(表格2[[#This Row],[name]],odds!$A$1:$H$200,2,0)</f>
        <v>23</v>
      </c>
      <c r="Z1261">
        <v>97</v>
      </c>
      <c r="AA1261" s="36" t="s">
        <v>428</v>
      </c>
      <c r="AB1261" s="34" t="s">
        <v>392</v>
      </c>
      <c r="AC1261">
        <v>4</v>
      </c>
      <c r="AD1261">
        <v>41</v>
      </c>
      <c r="AE1261">
        <v>8</v>
      </c>
      <c r="AF1261">
        <v>7</v>
      </c>
      <c r="AG1261">
        <v>7</v>
      </c>
      <c r="AH1261">
        <v>13</v>
      </c>
      <c r="AK1261" t="s">
        <v>25</v>
      </c>
      <c r="AL1261" t="s">
        <v>2536</v>
      </c>
      <c r="AM1261" s="134">
        <f>表格2[[#This Row],[今次負磅]]/表格2[[#This Row],[排位體重]]*100%</f>
        <v>0.11301044634377967</v>
      </c>
      <c r="AN1261" t="str">
        <f t="shared" si="59"/>
        <v/>
      </c>
    </row>
    <row r="1262" spans="1:40" x14ac:dyDescent="0.25">
      <c r="A1262" s="20" t="s">
        <v>204</v>
      </c>
      <c r="B1262" s="21" t="s">
        <v>231</v>
      </c>
      <c r="C1262" s="21"/>
      <c r="D1262" s="21"/>
      <c r="E1262" s="12" t="s">
        <v>2297</v>
      </c>
      <c r="F1262" s="131"/>
      <c r="G1262" s="30" t="str">
        <f>VLOOKUP(AE1262, method!$A$1:$B$15, 2, 0)</f>
        <v>留後</v>
      </c>
      <c r="H1262" s="43">
        <v>10</v>
      </c>
      <c r="I1262" s="43" t="str">
        <f t="shared" si="57"/>
        <v>忠</v>
      </c>
      <c r="J1262" s="43">
        <f>COUNTIF($B$2:B1262,B1262)</f>
        <v>26</v>
      </c>
      <c r="K1262" s="43" t="str">
        <f t="shared" ca="1" si="58"/>
        <v/>
      </c>
      <c r="L1262" t="s">
        <v>1002</v>
      </c>
      <c r="M1262" s="39" t="s">
        <v>547</v>
      </c>
      <c r="N1262" s="41">
        <v>1200</v>
      </c>
      <c r="O1262">
        <v>1</v>
      </c>
      <c r="P1262">
        <v>10.83</v>
      </c>
      <c r="Q1262">
        <v>6</v>
      </c>
      <c r="R1262">
        <v>10</v>
      </c>
      <c r="S1262" s="52" t="s">
        <v>656</v>
      </c>
      <c r="T1262" s="68" t="s">
        <v>298</v>
      </c>
      <c r="U1262" s="16" t="s">
        <v>72</v>
      </c>
      <c r="V1262">
        <v>119</v>
      </c>
      <c r="W1262">
        <v>118</v>
      </c>
      <c r="X1262">
        <v>1046</v>
      </c>
      <c r="Y1262">
        <f>VLOOKUP(表格2[[#This Row],[name]],odds!$A$1:$H$200,2,0)</f>
        <v>23</v>
      </c>
      <c r="Z1262">
        <v>73</v>
      </c>
      <c r="AA1262" s="36" t="s">
        <v>475</v>
      </c>
      <c r="AB1262" s="34" t="s">
        <v>380</v>
      </c>
      <c r="AC1262">
        <v>4</v>
      </c>
      <c r="AD1262">
        <v>43</v>
      </c>
      <c r="AE1262">
        <v>12</v>
      </c>
      <c r="AF1262">
        <v>13</v>
      </c>
      <c r="AG1262">
        <v>10</v>
      </c>
      <c r="AK1262" t="s">
        <v>25</v>
      </c>
      <c r="AL1262" t="s">
        <v>2536</v>
      </c>
      <c r="AM1262" s="134">
        <f>表格2[[#This Row],[今次負磅]]/表格2[[#This Row],[排位體重]]*100%</f>
        <v>0.11376673040152964</v>
      </c>
      <c r="AN1262" t="str">
        <f t="shared" si="59"/>
        <v/>
      </c>
    </row>
    <row r="1263" spans="1:40" x14ac:dyDescent="0.25">
      <c r="A1263" s="20" t="s">
        <v>204</v>
      </c>
      <c r="B1263" s="21" t="s">
        <v>231</v>
      </c>
      <c r="C1263" s="21"/>
      <c r="D1263" s="21"/>
      <c r="E1263" s="12" t="s">
        <v>2297</v>
      </c>
      <c r="F1263" s="131"/>
      <c r="G1263" s="30" t="str">
        <f>VLOOKUP(AE1263, method!$A$1:$B$15, 2, 0)</f>
        <v>留後</v>
      </c>
      <c r="H1263" s="43">
        <v>10</v>
      </c>
      <c r="I1263" s="43" t="str">
        <f t="shared" si="57"/>
        <v>忠</v>
      </c>
      <c r="J1263" s="43">
        <f>COUNTIF($B$2:B1263,B1263)</f>
        <v>27</v>
      </c>
      <c r="K1263" s="43" t="str">
        <f t="shared" ca="1" si="58"/>
        <v/>
      </c>
      <c r="L1263" t="s">
        <v>798</v>
      </c>
      <c r="M1263" s="39" t="s">
        <v>497</v>
      </c>
      <c r="N1263">
        <v>1400</v>
      </c>
      <c r="O1263">
        <v>1</v>
      </c>
      <c r="P1263">
        <v>23.1</v>
      </c>
      <c r="Q1263">
        <v>6</v>
      </c>
      <c r="R1263">
        <v>14</v>
      </c>
      <c r="S1263" s="52" t="s">
        <v>656</v>
      </c>
      <c r="T1263" s="68" t="s">
        <v>298</v>
      </c>
      <c r="U1263" s="16" t="s">
        <v>72</v>
      </c>
      <c r="V1263">
        <v>119</v>
      </c>
      <c r="W1263">
        <v>120</v>
      </c>
      <c r="X1263">
        <v>1056</v>
      </c>
      <c r="Y1263">
        <f>VLOOKUP(表格2[[#This Row],[name]],odds!$A$1:$H$200,2,0)</f>
        <v>23</v>
      </c>
      <c r="Z1263">
        <v>50</v>
      </c>
      <c r="AA1263" s="36" t="s">
        <v>475</v>
      </c>
      <c r="AB1263" s="34" t="s">
        <v>380</v>
      </c>
      <c r="AC1263">
        <v>4</v>
      </c>
      <c r="AD1263">
        <v>45</v>
      </c>
      <c r="AE1263">
        <v>14</v>
      </c>
      <c r="AF1263">
        <v>14</v>
      </c>
      <c r="AG1263">
        <v>12</v>
      </c>
      <c r="AH1263">
        <v>10</v>
      </c>
      <c r="AK1263" t="s">
        <v>25</v>
      </c>
      <c r="AL1263" t="s">
        <v>2536</v>
      </c>
      <c r="AM1263" s="134">
        <f>表格2[[#This Row],[今次負磅]]/表格2[[#This Row],[排位體重]]*100%</f>
        <v>0.11268939393939394</v>
      </c>
      <c r="AN1263" t="str">
        <f t="shared" si="59"/>
        <v/>
      </c>
    </row>
    <row r="1264" spans="1:40" x14ac:dyDescent="0.25">
      <c r="A1264" s="20" t="s">
        <v>204</v>
      </c>
      <c r="B1264" s="21" t="s">
        <v>231</v>
      </c>
      <c r="C1264" s="21"/>
      <c r="D1264" s="21"/>
      <c r="E1264" s="12" t="s">
        <v>2297</v>
      </c>
      <c r="F1264" s="131"/>
      <c r="G1264" s="31" t="str">
        <f>VLOOKUP(AE1264, method!$A$1:$B$15, 2, 0)</f>
        <v>中後</v>
      </c>
      <c r="H1264" s="43">
        <v>8</v>
      </c>
      <c r="I1264" s="43" t="str">
        <f t="shared" si="57"/>
        <v>忠</v>
      </c>
      <c r="J1264" s="43">
        <f>COUNTIF($B$2:B1264,B1264)</f>
        <v>28</v>
      </c>
      <c r="K1264" s="43" t="str">
        <f t="shared" ca="1" si="58"/>
        <v/>
      </c>
      <c r="L1264" t="s">
        <v>937</v>
      </c>
      <c r="M1264" s="38" t="s">
        <v>387</v>
      </c>
      <c r="N1264" s="41">
        <v>1200</v>
      </c>
      <c r="O1264">
        <v>1</v>
      </c>
      <c r="P1264">
        <v>11.12</v>
      </c>
      <c r="Q1264">
        <v>6</v>
      </c>
      <c r="R1264">
        <v>7</v>
      </c>
      <c r="S1264" s="52" t="s">
        <v>656</v>
      </c>
      <c r="T1264" s="77" t="s">
        <v>640</v>
      </c>
      <c r="U1264" s="16" t="s">
        <v>72</v>
      </c>
      <c r="V1264">
        <v>119</v>
      </c>
      <c r="W1264">
        <v>122</v>
      </c>
      <c r="X1264">
        <v>1046</v>
      </c>
      <c r="Y1264">
        <f>VLOOKUP(表格2[[#This Row],[name]],odds!$A$1:$H$200,2,0)</f>
        <v>23</v>
      </c>
      <c r="Z1264">
        <v>31</v>
      </c>
      <c r="AA1264" s="36" t="s">
        <v>475</v>
      </c>
      <c r="AB1264" s="34" t="s">
        <v>380</v>
      </c>
      <c r="AC1264">
        <v>4</v>
      </c>
      <c r="AD1264">
        <v>47</v>
      </c>
      <c r="AE1264">
        <v>10</v>
      </c>
      <c r="AF1264">
        <v>8</v>
      </c>
      <c r="AG1264">
        <v>8</v>
      </c>
      <c r="AK1264" t="s">
        <v>167</v>
      </c>
      <c r="AL1264" t="s">
        <v>2534</v>
      </c>
      <c r="AM1264" s="134">
        <f>表格2[[#This Row],[今次負磅]]/表格2[[#This Row],[排位體重]]*100%</f>
        <v>0.11376673040152964</v>
      </c>
      <c r="AN1264" t="str">
        <f t="shared" si="59"/>
        <v/>
      </c>
    </row>
    <row r="1265" spans="1:40" x14ac:dyDescent="0.25">
      <c r="A1265" s="20" t="s">
        <v>204</v>
      </c>
      <c r="B1265" s="21" t="s">
        <v>231</v>
      </c>
      <c r="C1265" s="21"/>
      <c r="D1265" s="21"/>
      <c r="E1265" s="12" t="s">
        <v>2297</v>
      </c>
      <c r="F1265" s="131"/>
      <c r="G1265" s="31" t="str">
        <f>VLOOKUP(AE1265, method!$A$1:$B$15, 2, 0)</f>
        <v>中後</v>
      </c>
      <c r="H1265" s="43">
        <v>8</v>
      </c>
      <c r="I1265" s="43" t="str">
        <f t="shared" si="57"/>
        <v>忠</v>
      </c>
      <c r="J1265" s="43">
        <f>COUNTIF($B$2:B1265,B1265)</f>
        <v>29</v>
      </c>
      <c r="K1265" s="43" t="str">
        <f t="shared" ca="1" si="58"/>
        <v/>
      </c>
      <c r="L1265" t="s">
        <v>938</v>
      </c>
      <c r="M1265" s="38" t="s">
        <v>410</v>
      </c>
      <c r="N1265">
        <v>1650</v>
      </c>
      <c r="O1265">
        <v>1</v>
      </c>
      <c r="P1265">
        <v>41.31</v>
      </c>
      <c r="Q1265">
        <v>6</v>
      </c>
      <c r="R1265">
        <v>4</v>
      </c>
      <c r="S1265" s="52" t="s">
        <v>656</v>
      </c>
      <c r="T1265" s="62" t="s">
        <v>108</v>
      </c>
      <c r="U1265" s="16" t="s">
        <v>72</v>
      </c>
      <c r="V1265">
        <v>119</v>
      </c>
      <c r="W1265">
        <v>128</v>
      </c>
      <c r="X1265">
        <v>1053</v>
      </c>
      <c r="Y1265">
        <f>VLOOKUP(表格2[[#This Row],[name]],odds!$A$1:$H$200,2,0)</f>
        <v>23</v>
      </c>
      <c r="Z1265">
        <v>12</v>
      </c>
      <c r="AA1265" s="36" t="s">
        <v>491</v>
      </c>
      <c r="AB1265" s="34" t="s">
        <v>380</v>
      </c>
      <c r="AC1265">
        <v>4</v>
      </c>
      <c r="AD1265">
        <v>49</v>
      </c>
      <c r="AE1265">
        <v>9</v>
      </c>
      <c r="AF1265">
        <v>10</v>
      </c>
      <c r="AG1265">
        <v>12</v>
      </c>
      <c r="AH1265">
        <v>8</v>
      </c>
      <c r="AK1265" t="s">
        <v>995</v>
      </c>
      <c r="AL1265" t="s">
        <v>2671</v>
      </c>
      <c r="AM1265" s="134">
        <f>表格2[[#This Row],[今次負磅]]/表格2[[#This Row],[排位體重]]*100%</f>
        <v>0.11301044634377967</v>
      </c>
      <c r="AN1265" t="str">
        <f t="shared" si="59"/>
        <v/>
      </c>
    </row>
    <row r="1266" spans="1:40" x14ac:dyDescent="0.25">
      <c r="A1266" s="20" t="s">
        <v>204</v>
      </c>
      <c r="B1266" s="21" t="s">
        <v>231</v>
      </c>
      <c r="C1266" s="21"/>
      <c r="D1266" s="21"/>
      <c r="E1266" s="12" t="s">
        <v>2297</v>
      </c>
      <c r="F1266" s="131"/>
      <c r="G1266" s="29" t="str">
        <f>VLOOKUP(AE1266, method!$A$1:$B$15, 2, 0)</f>
        <v>中前</v>
      </c>
      <c r="H1266" s="43">
        <v>6</v>
      </c>
      <c r="I1266" s="43" t="str">
        <f t="shared" si="57"/>
        <v>忠</v>
      </c>
      <c r="J1266" s="43">
        <f>COUNTIF($B$2:B1266,B1266)</f>
        <v>30</v>
      </c>
      <c r="K1266" s="43" t="str">
        <f t="shared" ca="1" si="58"/>
        <v/>
      </c>
      <c r="L1266" t="s">
        <v>941</v>
      </c>
      <c r="M1266" s="38" t="s">
        <v>391</v>
      </c>
      <c r="N1266" s="41">
        <v>1200</v>
      </c>
      <c r="O1266">
        <v>1</v>
      </c>
      <c r="P1266">
        <v>10.36</v>
      </c>
      <c r="Q1266">
        <v>6</v>
      </c>
      <c r="R1266">
        <v>5</v>
      </c>
      <c r="S1266" s="52" t="s">
        <v>656</v>
      </c>
      <c r="T1266" s="62" t="s">
        <v>108</v>
      </c>
      <c r="U1266" s="24" t="s">
        <v>141</v>
      </c>
      <c r="V1266">
        <v>119</v>
      </c>
      <c r="W1266">
        <v>126</v>
      </c>
      <c r="X1266">
        <v>1042</v>
      </c>
      <c r="Y1266">
        <f>VLOOKUP(表格2[[#This Row],[name]],odds!$A$1:$H$200,2,0)</f>
        <v>23</v>
      </c>
      <c r="Z1266">
        <v>10</v>
      </c>
      <c r="AA1266" s="36" t="s">
        <v>456</v>
      </c>
      <c r="AB1266" s="34" t="s">
        <v>380</v>
      </c>
      <c r="AC1266">
        <v>4</v>
      </c>
      <c r="AD1266">
        <v>51</v>
      </c>
      <c r="AE1266">
        <v>7</v>
      </c>
      <c r="AF1266">
        <v>8</v>
      </c>
      <c r="AG1266">
        <v>6</v>
      </c>
      <c r="AK1266" t="s">
        <v>174</v>
      </c>
      <c r="AL1266" t="s">
        <v>2672</v>
      </c>
      <c r="AM1266" s="134">
        <f>表格2[[#This Row],[今次負磅]]/表格2[[#This Row],[排位體重]]*100%</f>
        <v>0.11420345489443379</v>
      </c>
      <c r="AN1266" t="str">
        <f t="shared" si="59"/>
        <v/>
      </c>
    </row>
    <row r="1267" spans="1:40" x14ac:dyDescent="0.25">
      <c r="A1267" s="20" t="s">
        <v>204</v>
      </c>
      <c r="B1267" s="21" t="s">
        <v>231</v>
      </c>
      <c r="C1267" s="21"/>
      <c r="D1267" s="21"/>
      <c r="E1267" s="12" t="s">
        <v>2297</v>
      </c>
      <c r="F1267" s="131"/>
      <c r="G1267" s="29" t="str">
        <f>VLOOKUP(AE1267, method!$A$1:$B$15, 2, 0)</f>
        <v>中前</v>
      </c>
      <c r="H1267" s="43">
        <v>12</v>
      </c>
      <c r="I1267" s="43" t="str">
        <f t="shared" si="57"/>
        <v>忠</v>
      </c>
      <c r="J1267" s="43">
        <f>COUNTIF($B$2:B1267,B1267)</f>
        <v>31</v>
      </c>
      <c r="K1267" s="43" t="str">
        <f t="shared" ca="1" si="58"/>
        <v/>
      </c>
      <c r="L1267" t="s">
        <v>1058</v>
      </c>
      <c r="M1267" s="40" t="s">
        <v>517</v>
      </c>
      <c r="N1267" s="41">
        <v>1200</v>
      </c>
      <c r="O1267">
        <v>1</v>
      </c>
      <c r="P1267">
        <v>11.87</v>
      </c>
      <c r="Q1267">
        <v>6</v>
      </c>
      <c r="R1267">
        <v>3</v>
      </c>
      <c r="S1267" s="52" t="s">
        <v>656</v>
      </c>
      <c r="T1267" s="62" t="s">
        <v>108</v>
      </c>
      <c r="U1267" s="24" t="s">
        <v>141</v>
      </c>
      <c r="V1267">
        <v>119</v>
      </c>
      <c r="W1267">
        <v>129</v>
      </c>
      <c r="X1267">
        <v>1048</v>
      </c>
      <c r="Y1267">
        <f>VLOOKUP(表格2[[#This Row],[name]],odds!$A$1:$H$200,2,0)</f>
        <v>23</v>
      </c>
      <c r="Z1267">
        <v>19</v>
      </c>
      <c r="AA1267" s="36">
        <v>19</v>
      </c>
      <c r="AB1267" s="34" t="s">
        <v>380</v>
      </c>
      <c r="AC1267">
        <v>4</v>
      </c>
      <c r="AD1267">
        <v>53</v>
      </c>
      <c r="AE1267">
        <v>7</v>
      </c>
      <c r="AF1267">
        <v>10</v>
      </c>
      <c r="AG1267">
        <v>12</v>
      </c>
      <c r="AK1267" t="s">
        <v>174</v>
      </c>
      <c r="AL1267" t="s">
        <v>2672</v>
      </c>
      <c r="AM1267" s="134">
        <f>表格2[[#This Row],[今次負磅]]/表格2[[#This Row],[排位體重]]*100%</f>
        <v>0.11354961832061068</v>
      </c>
      <c r="AN1267" t="str">
        <f t="shared" si="59"/>
        <v/>
      </c>
    </row>
    <row r="1268" spans="1:40" x14ac:dyDescent="0.25">
      <c r="A1268" s="20" t="s">
        <v>204</v>
      </c>
      <c r="B1268" s="21" t="s">
        <v>231</v>
      </c>
      <c r="C1268" s="21"/>
      <c r="D1268" s="21"/>
      <c r="E1268" s="12" t="s">
        <v>2297</v>
      </c>
      <c r="F1268" s="131"/>
      <c r="G1268" s="29" t="str">
        <f>VLOOKUP(AE1268, method!$A$1:$B$15, 2, 0)</f>
        <v>中前</v>
      </c>
      <c r="H1268" s="43">
        <v>6</v>
      </c>
      <c r="I1268" s="43" t="str">
        <f t="shared" si="57"/>
        <v>忠</v>
      </c>
      <c r="J1268" s="43">
        <f>COUNTIF($B$2:B1268,B1268)</f>
        <v>32</v>
      </c>
      <c r="K1268" s="43" t="str">
        <f t="shared" ca="1" si="58"/>
        <v/>
      </c>
      <c r="L1268" t="s">
        <v>509</v>
      </c>
      <c r="M1268" s="39" t="s">
        <v>510</v>
      </c>
      <c r="N1268" s="41">
        <v>1200</v>
      </c>
      <c r="O1268">
        <v>1</v>
      </c>
      <c r="P1268">
        <v>9.9</v>
      </c>
      <c r="Q1268">
        <v>6</v>
      </c>
      <c r="R1268">
        <v>4</v>
      </c>
      <c r="S1268" s="52" t="s">
        <v>656</v>
      </c>
      <c r="T1268" s="46" t="s">
        <v>15</v>
      </c>
      <c r="U1268" s="24" t="s">
        <v>141</v>
      </c>
      <c r="V1268">
        <v>119</v>
      </c>
      <c r="W1268">
        <v>131</v>
      </c>
      <c r="X1268">
        <v>1060</v>
      </c>
      <c r="Y1268">
        <f>VLOOKUP(表格2[[#This Row],[name]],odds!$A$1:$H$200,2,0)</f>
        <v>23</v>
      </c>
      <c r="Z1268">
        <v>21</v>
      </c>
      <c r="AA1268" s="36" t="s">
        <v>491</v>
      </c>
      <c r="AB1268" s="34" t="s">
        <v>380</v>
      </c>
      <c r="AC1268">
        <v>4</v>
      </c>
      <c r="AD1268">
        <v>54</v>
      </c>
      <c r="AE1268">
        <v>6</v>
      </c>
      <c r="AF1268">
        <v>4</v>
      </c>
      <c r="AG1268">
        <v>6</v>
      </c>
      <c r="AK1268" t="s">
        <v>992</v>
      </c>
      <c r="AL1268" t="s">
        <v>2670</v>
      </c>
      <c r="AM1268" s="134">
        <f>表格2[[#This Row],[今次負磅]]/表格2[[#This Row],[排位體重]]*100%</f>
        <v>0.11226415094339623</v>
      </c>
      <c r="AN1268" t="str">
        <f t="shared" si="59"/>
        <v/>
      </c>
    </row>
    <row r="1269" spans="1:40" x14ac:dyDescent="0.25">
      <c r="A1269" s="20" t="s">
        <v>204</v>
      </c>
      <c r="B1269" s="22" t="s">
        <v>233</v>
      </c>
      <c r="C1269" s="22" t="s">
        <v>2294</v>
      </c>
      <c r="D1269" s="22" t="s">
        <v>149</v>
      </c>
      <c r="E1269" s="12" t="s">
        <v>2297</v>
      </c>
      <c r="F1269" s="27" t="s">
        <v>2293</v>
      </c>
      <c r="G1269" s="32" t="str">
        <f>VLOOKUP(AE1269, method!$A$1:$B$15, 2, 0)</f>
        <v>放頭</v>
      </c>
      <c r="H1269" s="44">
        <v>2</v>
      </c>
      <c r="I1269" s="44" t="str">
        <f t="shared" si="57"/>
        <v/>
      </c>
      <c r="J1269" s="44">
        <f>COUNTIF($B$2:B1269,B1269)</f>
        <v>1</v>
      </c>
      <c r="K1269" s="44" t="str">
        <f t="shared" ca="1" si="58"/>
        <v>倉</v>
      </c>
      <c r="L1269" t="s">
        <v>882</v>
      </c>
      <c r="M1269" s="38" t="s">
        <v>379</v>
      </c>
      <c r="N1269" s="41">
        <v>1200</v>
      </c>
      <c r="O1269">
        <v>1</v>
      </c>
      <c r="P1269" s="135">
        <v>9.89</v>
      </c>
      <c r="Q1269">
        <v>1</v>
      </c>
      <c r="R1269">
        <v>12</v>
      </c>
      <c r="S1269" s="53" t="s">
        <v>56</v>
      </c>
      <c r="T1269" s="53" t="s">
        <v>56</v>
      </c>
      <c r="U1269" s="18" t="s">
        <v>23</v>
      </c>
      <c r="V1269">
        <v>120</v>
      </c>
      <c r="W1269">
        <v>119</v>
      </c>
      <c r="X1269">
        <v>1108</v>
      </c>
      <c r="Y1269">
        <f>VLOOKUP(表格2[[#This Row],[name]],odds!$A$1:$H$200,2,0)</f>
        <v>3.3</v>
      </c>
      <c r="Z1269">
        <v>22</v>
      </c>
      <c r="AA1269" s="37" t="s">
        <v>446</v>
      </c>
      <c r="AB1269" s="34" t="s">
        <v>392</v>
      </c>
      <c r="AC1269">
        <v>4</v>
      </c>
      <c r="AD1269">
        <v>43</v>
      </c>
      <c r="AE1269">
        <v>2</v>
      </c>
      <c r="AF1269">
        <v>1</v>
      </c>
      <c r="AG1269">
        <v>2</v>
      </c>
      <c r="AK1269" t="s">
        <v>32</v>
      </c>
      <c r="AL1269" t="s">
        <v>1369</v>
      </c>
      <c r="AM1269" s="134">
        <f>表格2[[#This Row],[今次負磅]]/表格2[[#This Row],[排位體重]]*100%</f>
        <v>0.10830324909747292</v>
      </c>
      <c r="AN1269" t="str">
        <f t="shared" si="59"/>
        <v/>
      </c>
    </row>
    <row r="1270" spans="1:40" x14ac:dyDescent="0.25">
      <c r="A1270" s="20" t="s">
        <v>204</v>
      </c>
      <c r="B1270" s="22" t="s">
        <v>233</v>
      </c>
      <c r="C1270" s="22"/>
      <c r="D1270" s="22"/>
      <c r="E1270" s="12" t="s">
        <v>2297</v>
      </c>
      <c r="F1270" s="131"/>
      <c r="G1270" s="30" t="str">
        <f>VLOOKUP(AE1270, method!$A$1:$B$15, 2, 0)</f>
        <v>留後</v>
      </c>
      <c r="H1270" s="43">
        <v>8</v>
      </c>
      <c r="I1270" s="43" t="str">
        <f t="shared" si="57"/>
        <v/>
      </c>
      <c r="J1270" s="43">
        <f>COUNTIF($B$2:B1270,B1270)</f>
        <v>2</v>
      </c>
      <c r="K1270" s="43" t="str">
        <f t="shared" ca="1" si="58"/>
        <v>倉</v>
      </c>
      <c r="L1270" t="s">
        <v>622</v>
      </c>
      <c r="M1270" s="38" t="s">
        <v>379</v>
      </c>
      <c r="N1270" s="41">
        <v>1200</v>
      </c>
      <c r="O1270">
        <v>1</v>
      </c>
      <c r="P1270">
        <v>10.44</v>
      </c>
      <c r="Q1270">
        <v>1</v>
      </c>
      <c r="R1270">
        <v>11</v>
      </c>
      <c r="S1270" s="53" t="s">
        <v>56</v>
      </c>
      <c r="T1270" s="52" t="s">
        <v>656</v>
      </c>
      <c r="U1270" s="18" t="s">
        <v>23</v>
      </c>
      <c r="V1270">
        <v>120</v>
      </c>
      <c r="W1270">
        <v>120</v>
      </c>
      <c r="X1270">
        <v>1097</v>
      </c>
      <c r="Y1270">
        <f>VLOOKUP(表格2[[#This Row],[name]],odds!$A$1:$H$200,2,0)</f>
        <v>3.3</v>
      </c>
      <c r="Z1270">
        <v>17</v>
      </c>
      <c r="AA1270" s="36">
        <v>6</v>
      </c>
      <c r="AB1270" s="34" t="s">
        <v>392</v>
      </c>
      <c r="AC1270">
        <v>4</v>
      </c>
      <c r="AD1270">
        <v>45</v>
      </c>
      <c r="AE1270">
        <v>12</v>
      </c>
      <c r="AF1270">
        <v>12</v>
      </c>
      <c r="AG1270">
        <v>8</v>
      </c>
      <c r="AK1270" t="s">
        <v>32</v>
      </c>
      <c r="AL1270" t="s">
        <v>1369</v>
      </c>
      <c r="AM1270" s="134">
        <f>表格2[[#This Row],[今次負磅]]/表格2[[#This Row],[排位體重]]*100%</f>
        <v>0.10938924339106655</v>
      </c>
      <c r="AN1270" t="str">
        <f t="shared" si="59"/>
        <v/>
      </c>
    </row>
    <row r="1271" spans="1:40" x14ac:dyDescent="0.25">
      <c r="A1271" s="20" t="s">
        <v>204</v>
      </c>
      <c r="B1271" s="22" t="s">
        <v>233</v>
      </c>
      <c r="C1271" s="22"/>
      <c r="D1271" s="22"/>
      <c r="E1271" s="12" t="s">
        <v>2297</v>
      </c>
      <c r="F1271" s="131"/>
      <c r="G1271" s="30" t="str">
        <f>VLOOKUP(AE1271, method!$A$1:$B$15, 2, 0)</f>
        <v>留後</v>
      </c>
      <c r="H1271" s="44">
        <v>3</v>
      </c>
      <c r="I1271" s="44" t="str">
        <f t="shared" si="57"/>
        <v/>
      </c>
      <c r="J1271" s="44">
        <f>COUNTIF($B$2:B1271,B1271)</f>
        <v>3</v>
      </c>
      <c r="K1271" s="44" t="str">
        <f t="shared" ca="1" si="58"/>
        <v>倉</v>
      </c>
      <c r="L1271" t="s">
        <v>378</v>
      </c>
      <c r="M1271" s="38" t="s">
        <v>379</v>
      </c>
      <c r="N1271" s="41">
        <v>1200</v>
      </c>
      <c r="O1271">
        <v>1</v>
      </c>
      <c r="P1271">
        <v>10.24</v>
      </c>
      <c r="Q1271">
        <v>1</v>
      </c>
      <c r="R1271">
        <v>12</v>
      </c>
      <c r="S1271" s="53" t="s">
        <v>56</v>
      </c>
      <c r="T1271" s="52" t="s">
        <v>656</v>
      </c>
      <c r="U1271" s="18" t="s">
        <v>23</v>
      </c>
      <c r="V1271">
        <v>120</v>
      </c>
      <c r="W1271">
        <v>120</v>
      </c>
      <c r="X1271">
        <v>1096</v>
      </c>
      <c r="Y1271">
        <f>VLOOKUP(表格2[[#This Row],[name]],odds!$A$1:$H$200,2,0)</f>
        <v>3.3</v>
      </c>
      <c r="Z1271">
        <v>14</v>
      </c>
      <c r="AA1271" s="36" t="s">
        <v>533</v>
      </c>
      <c r="AB1271" s="34" t="s">
        <v>380</v>
      </c>
      <c r="AC1271">
        <v>4</v>
      </c>
      <c r="AD1271">
        <v>46</v>
      </c>
      <c r="AE1271">
        <v>11</v>
      </c>
      <c r="AF1271">
        <v>10</v>
      </c>
      <c r="AG1271">
        <v>3</v>
      </c>
      <c r="AK1271" t="s">
        <v>32</v>
      </c>
      <c r="AL1271" t="s">
        <v>1369</v>
      </c>
      <c r="AM1271" s="134">
        <f>表格2[[#This Row],[今次負磅]]/表格2[[#This Row],[排位體重]]*100%</f>
        <v>0.10948905109489052</v>
      </c>
      <c r="AN1271" t="str">
        <f t="shared" si="59"/>
        <v/>
      </c>
    </row>
    <row r="1272" spans="1:40" x14ac:dyDescent="0.25">
      <c r="A1272" s="20" t="s">
        <v>204</v>
      </c>
      <c r="B1272" s="22" t="s">
        <v>233</v>
      </c>
      <c r="C1272" s="22"/>
      <c r="D1272" s="22"/>
      <c r="E1272" s="12" t="s">
        <v>2297</v>
      </c>
      <c r="F1272" s="131"/>
      <c r="G1272" s="29" t="str">
        <f>VLOOKUP(AE1272, method!$A$1:$B$15, 2, 0)</f>
        <v>中前</v>
      </c>
      <c r="H1272" s="43">
        <v>7</v>
      </c>
      <c r="I1272" s="43" t="str">
        <f t="shared" si="57"/>
        <v/>
      </c>
      <c r="J1272" s="43">
        <f>COUNTIF($B$2:B1272,B1272)</f>
        <v>4</v>
      </c>
      <c r="K1272" s="43" t="str">
        <f t="shared" ca="1" si="58"/>
        <v>倉</v>
      </c>
      <c r="L1272" t="s">
        <v>732</v>
      </c>
      <c r="M1272" s="39" t="s">
        <v>418</v>
      </c>
      <c r="N1272">
        <v>1000</v>
      </c>
      <c r="O1272">
        <v>0</v>
      </c>
      <c r="P1272">
        <v>57.23</v>
      </c>
      <c r="Q1272">
        <v>1</v>
      </c>
      <c r="R1272">
        <v>13</v>
      </c>
      <c r="S1272" s="53" t="s">
        <v>56</v>
      </c>
      <c r="T1272" s="52" t="s">
        <v>656</v>
      </c>
      <c r="U1272" s="18" t="s">
        <v>23</v>
      </c>
      <c r="V1272">
        <v>120</v>
      </c>
      <c r="W1272">
        <v>121</v>
      </c>
      <c r="X1272">
        <v>1111</v>
      </c>
      <c r="Y1272">
        <f>VLOOKUP(表格2[[#This Row],[name]],odds!$A$1:$H$200,2,0)</f>
        <v>3.3</v>
      </c>
      <c r="Z1272">
        <v>8.5</v>
      </c>
      <c r="AA1272" s="37" t="s">
        <v>542</v>
      </c>
      <c r="AB1272" s="34" t="s">
        <v>380</v>
      </c>
      <c r="AC1272">
        <v>4</v>
      </c>
      <c r="AD1272">
        <v>48</v>
      </c>
      <c r="AE1272">
        <v>6</v>
      </c>
      <c r="AF1272">
        <v>5</v>
      </c>
      <c r="AG1272">
        <v>7</v>
      </c>
      <c r="AK1272" t="s">
        <v>658</v>
      </c>
      <c r="AL1272" t="s">
        <v>2551</v>
      </c>
      <c r="AM1272" s="134">
        <f>表格2[[#This Row],[今次負磅]]/表格2[[#This Row],[排位體重]]*100%</f>
        <v>0.10801080108010801</v>
      </c>
      <c r="AN1272" t="str">
        <f t="shared" si="59"/>
        <v/>
      </c>
    </row>
    <row r="1273" spans="1:40" x14ac:dyDescent="0.25">
      <c r="A1273" s="20" t="s">
        <v>204</v>
      </c>
      <c r="B1273" s="22" t="s">
        <v>233</v>
      </c>
      <c r="C1273" s="22"/>
      <c r="D1273" s="22"/>
      <c r="E1273" s="12" t="s">
        <v>2297</v>
      </c>
      <c r="F1273" s="131"/>
      <c r="G1273" s="29" t="str">
        <f>VLOOKUP(AE1273, method!$A$1:$B$15, 2, 0)</f>
        <v>中前</v>
      </c>
      <c r="H1273" s="43">
        <v>7</v>
      </c>
      <c r="I1273" s="43" t="str">
        <f t="shared" si="57"/>
        <v/>
      </c>
      <c r="J1273" s="43">
        <f>COUNTIF($B$2:B1273,B1273)</f>
        <v>5</v>
      </c>
      <c r="K1273" s="43" t="str">
        <f t="shared" ca="1" si="58"/>
        <v>倉</v>
      </c>
      <c r="L1273" t="s">
        <v>862</v>
      </c>
      <c r="M1273" s="38" t="s">
        <v>410</v>
      </c>
      <c r="N1273" s="41">
        <v>1200</v>
      </c>
      <c r="O1273">
        <v>1</v>
      </c>
      <c r="P1273">
        <v>10.199999999999999</v>
      </c>
      <c r="Q1273">
        <v>1</v>
      </c>
      <c r="R1273">
        <v>6</v>
      </c>
      <c r="S1273" s="53" t="s">
        <v>56</v>
      </c>
      <c r="T1273" s="76" t="s">
        <v>367</v>
      </c>
      <c r="U1273" s="24" t="s">
        <v>141</v>
      </c>
      <c r="V1273">
        <v>120</v>
      </c>
      <c r="W1273">
        <v>129</v>
      </c>
      <c r="X1273">
        <v>1117</v>
      </c>
      <c r="Y1273">
        <f>VLOOKUP(表格2[[#This Row],[name]],odds!$A$1:$H$200,2,0)</f>
        <v>3.3</v>
      </c>
      <c r="Z1273">
        <v>7</v>
      </c>
      <c r="AA1273" s="36" t="s">
        <v>491</v>
      </c>
      <c r="AB1273" s="34" t="s">
        <v>392</v>
      </c>
      <c r="AC1273">
        <v>4</v>
      </c>
      <c r="AD1273">
        <v>50</v>
      </c>
      <c r="AE1273">
        <v>4</v>
      </c>
      <c r="AF1273">
        <v>5</v>
      </c>
      <c r="AG1273">
        <v>7</v>
      </c>
      <c r="AK1273" t="s">
        <v>180</v>
      </c>
      <c r="AL1273" t="s">
        <v>2548</v>
      </c>
      <c r="AM1273" s="134">
        <f>表格2[[#This Row],[今次負磅]]/表格2[[#This Row],[排位體重]]*100%</f>
        <v>0.10743061772605192</v>
      </c>
      <c r="AN1273" t="str">
        <f t="shared" si="59"/>
        <v/>
      </c>
    </row>
    <row r="1274" spans="1:40" x14ac:dyDescent="0.25">
      <c r="A1274" s="20" t="s">
        <v>204</v>
      </c>
      <c r="B1274" s="22" t="s">
        <v>233</v>
      </c>
      <c r="C1274" s="22" t="s">
        <v>2294</v>
      </c>
      <c r="D1274" s="22" t="s">
        <v>149</v>
      </c>
      <c r="E1274" s="12" t="s">
        <v>2297</v>
      </c>
      <c r="F1274" s="131"/>
      <c r="G1274" s="32" t="str">
        <f>VLOOKUP(AE1274, method!$A$1:$B$15, 2, 0)</f>
        <v>放頭</v>
      </c>
      <c r="H1274" s="43">
        <v>4</v>
      </c>
      <c r="I1274" s="43" t="str">
        <f t="shared" si="57"/>
        <v/>
      </c>
      <c r="J1274" s="43">
        <f>COUNTIF($B$2:B1274,B1274)</f>
        <v>6</v>
      </c>
      <c r="K1274" s="43" t="str">
        <f t="shared" ca="1" si="58"/>
        <v/>
      </c>
      <c r="L1274" t="s">
        <v>697</v>
      </c>
      <c r="M1274" s="38" t="s">
        <v>391</v>
      </c>
      <c r="N1274" s="41">
        <v>1200</v>
      </c>
      <c r="O1274">
        <v>1</v>
      </c>
      <c r="P1274" s="135">
        <v>9.9700000000000006</v>
      </c>
      <c r="Q1274">
        <v>1</v>
      </c>
      <c r="R1274">
        <v>2</v>
      </c>
      <c r="S1274" s="53" t="s">
        <v>56</v>
      </c>
      <c r="T1274" s="52" t="s">
        <v>656</v>
      </c>
      <c r="U1274" s="24" t="s">
        <v>141</v>
      </c>
      <c r="V1274">
        <v>120</v>
      </c>
      <c r="W1274">
        <v>124</v>
      </c>
      <c r="X1274">
        <v>1118</v>
      </c>
      <c r="Y1274">
        <f>VLOOKUP(表格2[[#This Row],[name]],odds!$A$1:$H$200,2,0)</f>
        <v>3.3</v>
      </c>
      <c r="Z1274">
        <v>4.4000000000000004</v>
      </c>
      <c r="AA1274" s="37" t="s">
        <v>542</v>
      </c>
      <c r="AB1274" s="34" t="s">
        <v>380</v>
      </c>
      <c r="AC1274">
        <v>4</v>
      </c>
      <c r="AD1274">
        <v>50</v>
      </c>
      <c r="AE1274">
        <v>3</v>
      </c>
      <c r="AF1274">
        <v>3</v>
      </c>
      <c r="AG1274">
        <v>4</v>
      </c>
      <c r="AK1274" t="s">
        <v>180</v>
      </c>
      <c r="AL1274" t="s">
        <v>2548</v>
      </c>
      <c r="AM1274" s="134">
        <f>表格2[[#This Row],[今次負磅]]/表格2[[#This Row],[排位體重]]*100%</f>
        <v>0.1073345259391771</v>
      </c>
      <c r="AN1274" t="str">
        <f t="shared" si="59"/>
        <v/>
      </c>
    </row>
    <row r="1275" spans="1:40" x14ac:dyDescent="0.25">
      <c r="A1275" s="20" t="s">
        <v>204</v>
      </c>
      <c r="B1275" s="22" t="s">
        <v>233</v>
      </c>
      <c r="C1275" s="22"/>
      <c r="D1275" s="22"/>
      <c r="E1275" s="12" t="s">
        <v>2297</v>
      </c>
      <c r="F1275" s="27" t="s">
        <v>2293</v>
      </c>
      <c r="G1275" s="32" t="str">
        <f>VLOOKUP(AE1275, method!$A$1:$B$15, 2, 0)</f>
        <v>放頭</v>
      </c>
      <c r="H1275" s="44">
        <v>2</v>
      </c>
      <c r="I1275" s="44" t="str">
        <f t="shared" si="57"/>
        <v/>
      </c>
      <c r="J1275" s="44">
        <f>COUNTIF($B$2:B1275,B1275)</f>
        <v>7</v>
      </c>
      <c r="K1275" s="44" t="str">
        <f t="shared" ca="1" si="58"/>
        <v/>
      </c>
      <c r="L1275" t="s">
        <v>698</v>
      </c>
      <c r="M1275" s="38" t="s">
        <v>379</v>
      </c>
      <c r="N1275" s="41">
        <v>1200</v>
      </c>
      <c r="O1275">
        <v>1</v>
      </c>
      <c r="P1275">
        <v>10.7</v>
      </c>
      <c r="Q1275">
        <v>1</v>
      </c>
      <c r="R1275">
        <v>6</v>
      </c>
      <c r="S1275" s="53" t="s">
        <v>56</v>
      </c>
      <c r="T1275" s="52" t="s">
        <v>656</v>
      </c>
      <c r="U1275" s="24" t="s">
        <v>141</v>
      </c>
      <c r="V1275">
        <v>120</v>
      </c>
      <c r="W1275">
        <v>124</v>
      </c>
      <c r="X1275">
        <v>1125</v>
      </c>
      <c r="Y1275">
        <f>VLOOKUP(表格2[[#This Row],[name]],odds!$A$1:$H$200,2,0)</f>
        <v>3.3</v>
      </c>
      <c r="Z1275">
        <v>9.6</v>
      </c>
      <c r="AA1275" s="37" t="s">
        <v>537</v>
      </c>
      <c r="AB1275" s="34" t="s">
        <v>380</v>
      </c>
      <c r="AC1275">
        <v>4</v>
      </c>
      <c r="AD1275">
        <v>50</v>
      </c>
      <c r="AE1275">
        <v>2</v>
      </c>
      <c r="AF1275">
        <v>2</v>
      </c>
      <c r="AG1275">
        <v>2</v>
      </c>
      <c r="AK1275" t="s">
        <v>180</v>
      </c>
      <c r="AL1275" t="s">
        <v>2548</v>
      </c>
      <c r="AM1275" s="134">
        <f>表格2[[#This Row],[今次負磅]]/表格2[[#This Row],[排位體重]]*100%</f>
        <v>0.10666666666666667</v>
      </c>
      <c r="AN1275" t="str">
        <f t="shared" si="59"/>
        <v/>
      </c>
    </row>
    <row r="1276" spans="1:40" x14ac:dyDescent="0.25">
      <c r="A1276" s="20" t="s">
        <v>204</v>
      </c>
      <c r="B1276" s="22" t="s">
        <v>233</v>
      </c>
      <c r="C1276" s="22"/>
      <c r="D1276" s="22"/>
      <c r="E1276" s="12" t="s">
        <v>2297</v>
      </c>
      <c r="F1276" s="131"/>
      <c r="G1276" s="29" t="str">
        <f>VLOOKUP(AE1276, method!$A$1:$B$15, 2, 0)</f>
        <v>中前</v>
      </c>
      <c r="H1276" s="44">
        <v>3</v>
      </c>
      <c r="I1276" s="44" t="str">
        <f t="shared" si="57"/>
        <v/>
      </c>
      <c r="J1276" s="44">
        <f>COUNTIF($B$2:B1276,B1276)</f>
        <v>8</v>
      </c>
      <c r="K1276" s="44" t="str">
        <f t="shared" ca="1" si="58"/>
        <v/>
      </c>
      <c r="L1276" t="s">
        <v>615</v>
      </c>
      <c r="M1276" s="38" t="s">
        <v>379</v>
      </c>
      <c r="N1276">
        <v>1000</v>
      </c>
      <c r="O1276">
        <v>0</v>
      </c>
      <c r="P1276">
        <v>57.69</v>
      </c>
      <c r="Q1276">
        <v>1</v>
      </c>
      <c r="R1276">
        <v>1</v>
      </c>
      <c r="S1276" s="53" t="s">
        <v>56</v>
      </c>
      <c r="T1276" s="52" t="s">
        <v>656</v>
      </c>
      <c r="U1276" s="24" t="s">
        <v>141</v>
      </c>
      <c r="V1276">
        <v>120</v>
      </c>
      <c r="W1276">
        <v>123</v>
      </c>
      <c r="X1276">
        <v>1110</v>
      </c>
      <c r="Y1276">
        <f>VLOOKUP(表格2[[#This Row],[name]],odds!$A$1:$H$200,2,0)</f>
        <v>3.3</v>
      </c>
      <c r="Z1276">
        <v>11</v>
      </c>
      <c r="AA1276" s="37" t="s">
        <v>437</v>
      </c>
      <c r="AB1276" s="34" t="s">
        <v>380</v>
      </c>
      <c r="AC1276">
        <v>4</v>
      </c>
      <c r="AD1276">
        <v>50</v>
      </c>
      <c r="AE1276">
        <v>6</v>
      </c>
      <c r="AF1276">
        <v>5</v>
      </c>
      <c r="AG1276">
        <v>3</v>
      </c>
      <c r="AK1276" t="s">
        <v>674</v>
      </c>
      <c r="AL1276" t="s">
        <v>2555</v>
      </c>
      <c r="AM1276" s="134">
        <f>表格2[[#This Row],[今次負磅]]/表格2[[#This Row],[排位體重]]*100%</f>
        <v>0.10810810810810811</v>
      </c>
      <c r="AN1276" t="str">
        <f t="shared" si="59"/>
        <v/>
      </c>
    </row>
    <row r="1277" spans="1:40" x14ac:dyDescent="0.25">
      <c r="A1277" s="20" t="s">
        <v>204</v>
      </c>
      <c r="B1277" s="22" t="s">
        <v>233</v>
      </c>
      <c r="C1277" s="22"/>
      <c r="D1277" s="22"/>
      <c r="E1277" s="12" t="s">
        <v>2297</v>
      </c>
      <c r="F1277" s="131"/>
      <c r="G1277" s="31" t="str">
        <f>VLOOKUP(AE1277, method!$A$1:$B$15, 2, 0)</f>
        <v>中後</v>
      </c>
      <c r="H1277" s="43">
        <v>7</v>
      </c>
      <c r="I1277" s="43" t="str">
        <f t="shared" si="57"/>
        <v/>
      </c>
      <c r="J1277" s="43">
        <f>COUNTIF($B$2:B1277,B1277)</f>
        <v>9</v>
      </c>
      <c r="K1277" s="43" t="str">
        <f t="shared" ca="1" si="58"/>
        <v/>
      </c>
      <c r="L1277" t="s">
        <v>784</v>
      </c>
      <c r="M1277" s="40" t="s">
        <v>517</v>
      </c>
      <c r="N1277" s="41">
        <v>1200</v>
      </c>
      <c r="O1277">
        <v>1</v>
      </c>
      <c r="P1277">
        <v>10.81</v>
      </c>
      <c r="Q1277">
        <v>1</v>
      </c>
      <c r="R1277">
        <v>1</v>
      </c>
      <c r="S1277" s="53" t="s">
        <v>56</v>
      </c>
      <c r="T1277" s="52" t="s">
        <v>656</v>
      </c>
      <c r="U1277" s="24" t="s">
        <v>141</v>
      </c>
      <c r="V1277">
        <v>120</v>
      </c>
      <c r="W1277">
        <v>127</v>
      </c>
      <c r="X1277">
        <v>1118</v>
      </c>
      <c r="Y1277">
        <f>VLOOKUP(表格2[[#This Row],[name]],odds!$A$1:$H$200,2,0)</f>
        <v>3.3</v>
      </c>
      <c r="Z1277">
        <v>34</v>
      </c>
      <c r="AA1277" s="36">
        <v>3</v>
      </c>
      <c r="AB1277" s="34" t="s">
        <v>380</v>
      </c>
      <c r="AC1277">
        <v>4</v>
      </c>
      <c r="AD1277">
        <v>52</v>
      </c>
      <c r="AE1277">
        <v>9</v>
      </c>
      <c r="AF1277">
        <v>8</v>
      </c>
      <c r="AG1277">
        <v>7</v>
      </c>
      <c r="AK1277" t="s">
        <v>550</v>
      </c>
      <c r="AL1277" t="s">
        <v>2289</v>
      </c>
      <c r="AM1277" s="134">
        <f>表格2[[#This Row],[今次負磅]]/表格2[[#This Row],[排位體重]]*100%</f>
        <v>0.1073345259391771</v>
      </c>
      <c r="AN1277" t="str">
        <f t="shared" si="59"/>
        <v/>
      </c>
    </row>
    <row r="1278" spans="1:40" x14ac:dyDescent="0.25">
      <c r="A1278" s="20" t="s">
        <v>204</v>
      </c>
      <c r="B1278" s="22" t="s">
        <v>233</v>
      </c>
      <c r="C1278" s="22"/>
      <c r="D1278" s="22"/>
      <c r="E1278" s="12" t="s">
        <v>2297</v>
      </c>
      <c r="F1278" s="131"/>
      <c r="G1278" s="31" t="str">
        <f>VLOOKUP(AE1278, method!$A$1:$B$15, 2, 0)</f>
        <v>中後</v>
      </c>
      <c r="H1278" s="43">
        <v>11</v>
      </c>
      <c r="I1278" s="43" t="str">
        <f t="shared" si="57"/>
        <v/>
      </c>
      <c r="J1278" s="43">
        <f>COUNTIF($B$2:B1278,B1278)</f>
        <v>10</v>
      </c>
      <c r="K1278" s="43" t="str">
        <f t="shared" ca="1" si="58"/>
        <v/>
      </c>
      <c r="L1278" t="s">
        <v>441</v>
      </c>
      <c r="M1278" s="38" t="s">
        <v>410</v>
      </c>
      <c r="N1278" s="41">
        <v>1200</v>
      </c>
      <c r="O1278">
        <v>1</v>
      </c>
      <c r="P1278">
        <v>10.42</v>
      </c>
      <c r="Q1278">
        <v>1</v>
      </c>
      <c r="R1278">
        <v>6</v>
      </c>
      <c r="S1278" s="53" t="s">
        <v>56</v>
      </c>
      <c r="T1278" s="46" t="s">
        <v>15</v>
      </c>
      <c r="U1278" s="24" t="s">
        <v>141</v>
      </c>
      <c r="V1278">
        <v>120</v>
      </c>
      <c r="W1278">
        <v>131</v>
      </c>
      <c r="X1278">
        <v>1116</v>
      </c>
      <c r="Y1278">
        <f>VLOOKUP(表格2[[#This Row],[name]],odds!$A$1:$H$200,2,0)</f>
        <v>3.3</v>
      </c>
      <c r="Z1278">
        <v>24</v>
      </c>
      <c r="AA1278" s="36">
        <v>7</v>
      </c>
      <c r="AB1278" s="34" t="s">
        <v>392</v>
      </c>
      <c r="AC1278">
        <v>4</v>
      </c>
      <c r="AD1278">
        <v>53</v>
      </c>
      <c r="AE1278">
        <v>9</v>
      </c>
      <c r="AF1278">
        <v>10</v>
      </c>
      <c r="AG1278">
        <v>11</v>
      </c>
      <c r="AK1278" t="s">
        <v>550</v>
      </c>
      <c r="AL1278" t="s">
        <v>2289</v>
      </c>
      <c r="AM1278" s="134">
        <f>表格2[[#This Row],[今次負磅]]/表格2[[#This Row],[排位體重]]*100%</f>
        <v>0.10752688172043011</v>
      </c>
      <c r="AN1278" t="str">
        <f t="shared" si="59"/>
        <v/>
      </c>
    </row>
    <row r="1279" spans="1:40" x14ac:dyDescent="0.25">
      <c r="A1279" s="20" t="s">
        <v>204</v>
      </c>
      <c r="B1279" s="22" t="s">
        <v>233</v>
      </c>
      <c r="C1279" s="22"/>
      <c r="D1279" s="22"/>
      <c r="E1279" s="12" t="s">
        <v>2297</v>
      </c>
      <c r="F1279" s="131"/>
      <c r="G1279" s="29" t="str">
        <f>VLOOKUP(AE1279, method!$A$1:$B$15, 2, 0)</f>
        <v>中前</v>
      </c>
      <c r="H1279" s="43">
        <v>10</v>
      </c>
      <c r="I1279" s="43" t="str">
        <f t="shared" si="57"/>
        <v/>
      </c>
      <c r="J1279" s="43">
        <f>COUNTIF($B$2:B1279,B1279)</f>
        <v>11</v>
      </c>
      <c r="K1279" s="43" t="str">
        <f t="shared" ca="1" si="58"/>
        <v/>
      </c>
      <c r="L1279" t="s">
        <v>535</v>
      </c>
      <c r="M1279" s="39" t="s">
        <v>396</v>
      </c>
      <c r="N1279" s="41">
        <v>1200</v>
      </c>
      <c r="O1279">
        <v>1</v>
      </c>
      <c r="P1279">
        <v>10.119999999999999</v>
      </c>
      <c r="Q1279">
        <v>1</v>
      </c>
      <c r="R1279">
        <v>1</v>
      </c>
      <c r="S1279" s="53" t="s">
        <v>56</v>
      </c>
      <c r="T1279" s="47" t="s">
        <v>22</v>
      </c>
      <c r="U1279" s="24" t="s">
        <v>141</v>
      </c>
      <c r="V1279">
        <v>120</v>
      </c>
      <c r="W1279">
        <v>131</v>
      </c>
      <c r="X1279">
        <v>1094</v>
      </c>
      <c r="Y1279">
        <f>VLOOKUP(表格2[[#This Row],[name]],odds!$A$1:$H$200,2,0)</f>
        <v>3.3</v>
      </c>
      <c r="Z1279">
        <v>11</v>
      </c>
      <c r="AA1279" s="36" t="s">
        <v>491</v>
      </c>
      <c r="AB1279" s="35" t="s">
        <v>454</v>
      </c>
      <c r="AC1279">
        <v>4</v>
      </c>
      <c r="AD1279">
        <v>53</v>
      </c>
      <c r="AE1279">
        <v>5</v>
      </c>
      <c r="AF1279">
        <v>4</v>
      </c>
      <c r="AG1279">
        <v>10</v>
      </c>
      <c r="AK1279" t="s">
        <v>550</v>
      </c>
      <c r="AL1279" t="s">
        <v>2289</v>
      </c>
      <c r="AM1279" s="134">
        <f>表格2[[#This Row],[今次負磅]]/表格2[[#This Row],[排位體重]]*100%</f>
        <v>0.10968921389396709</v>
      </c>
      <c r="AN1279" t="str">
        <f t="shared" si="59"/>
        <v/>
      </c>
    </row>
    <row r="1280" spans="1:40" x14ac:dyDescent="0.25">
      <c r="A1280" s="20" t="s">
        <v>204</v>
      </c>
      <c r="B1280" s="22" t="s">
        <v>233</v>
      </c>
      <c r="C1280" s="22"/>
      <c r="D1280" s="22"/>
      <c r="E1280" s="12" t="s">
        <v>2297</v>
      </c>
      <c r="F1280" s="131"/>
      <c r="G1280" s="32" t="str">
        <f>VLOOKUP(AE1280, method!$A$1:$B$15, 2, 0)</f>
        <v>放頭</v>
      </c>
      <c r="H1280" s="43">
        <v>8</v>
      </c>
      <c r="I1280" s="43" t="str">
        <f t="shared" si="57"/>
        <v/>
      </c>
      <c r="J1280" s="43">
        <f>COUNTIF($B$2:B1280,B1280)</f>
        <v>12</v>
      </c>
      <c r="K1280" s="43" t="str">
        <f t="shared" ca="1" si="58"/>
        <v/>
      </c>
      <c r="L1280" t="s">
        <v>453</v>
      </c>
      <c r="M1280" s="38" t="s">
        <v>391</v>
      </c>
      <c r="N1280" s="41">
        <v>1200</v>
      </c>
      <c r="O1280">
        <v>1</v>
      </c>
      <c r="P1280">
        <v>12.2</v>
      </c>
      <c r="Q1280">
        <v>1</v>
      </c>
      <c r="R1280">
        <v>6</v>
      </c>
      <c r="S1280" s="53" t="s">
        <v>56</v>
      </c>
      <c r="T1280" s="53" t="s">
        <v>56</v>
      </c>
      <c r="U1280" s="24" t="s">
        <v>141</v>
      </c>
      <c r="V1280">
        <v>120</v>
      </c>
      <c r="W1280">
        <v>128</v>
      </c>
      <c r="X1280">
        <v>1115</v>
      </c>
      <c r="Y1280">
        <f>VLOOKUP(表格2[[#This Row],[name]],odds!$A$1:$H$200,2,0)</f>
        <v>3.3</v>
      </c>
      <c r="Z1280">
        <v>9.9</v>
      </c>
      <c r="AA1280" s="36" t="s">
        <v>533</v>
      </c>
      <c r="AB1280" s="35" t="s">
        <v>454</v>
      </c>
      <c r="AC1280">
        <v>4</v>
      </c>
      <c r="AD1280">
        <v>53</v>
      </c>
      <c r="AE1280">
        <v>3</v>
      </c>
      <c r="AF1280">
        <v>5</v>
      </c>
      <c r="AG1280">
        <v>8</v>
      </c>
      <c r="AK1280" t="s">
        <v>550</v>
      </c>
      <c r="AL1280" t="s">
        <v>2289</v>
      </c>
      <c r="AM1280" s="134">
        <f>表格2[[#This Row],[今次負磅]]/表格2[[#This Row],[排位體重]]*100%</f>
        <v>0.10762331838565023</v>
      </c>
      <c r="AN1280" t="str">
        <f t="shared" si="59"/>
        <v/>
      </c>
    </row>
    <row r="1281" spans="1:42" x14ac:dyDescent="0.25">
      <c r="A1281" s="20" t="s">
        <v>204</v>
      </c>
      <c r="B1281" s="22" t="s">
        <v>233</v>
      </c>
      <c r="C1281" s="22"/>
      <c r="D1281" s="22"/>
      <c r="E1281" s="12" t="s">
        <v>2297</v>
      </c>
      <c r="F1281" s="131"/>
      <c r="G1281" s="32" t="str">
        <f>VLOOKUP(AE1281, method!$A$1:$B$15, 2, 0)</f>
        <v>放頭</v>
      </c>
      <c r="H1281" s="44">
        <v>3</v>
      </c>
      <c r="I1281" s="44" t="str">
        <f t="shared" si="57"/>
        <v/>
      </c>
      <c r="J1281" s="44">
        <f>COUNTIF($B$2:B1281,B1281)</f>
        <v>13</v>
      </c>
      <c r="K1281" s="44" t="str">
        <f t="shared" ca="1" si="58"/>
        <v/>
      </c>
      <c r="L1281" t="s">
        <v>850</v>
      </c>
      <c r="M1281" s="38" t="s">
        <v>387</v>
      </c>
      <c r="N1281" s="41">
        <v>1200</v>
      </c>
      <c r="O1281">
        <v>1</v>
      </c>
      <c r="P1281">
        <v>10.8</v>
      </c>
      <c r="Q1281">
        <v>1</v>
      </c>
      <c r="R1281">
        <v>6</v>
      </c>
      <c r="S1281" s="53" t="s">
        <v>56</v>
      </c>
      <c r="T1281" s="59" t="s">
        <v>85</v>
      </c>
      <c r="U1281" s="24" t="s">
        <v>141</v>
      </c>
      <c r="V1281">
        <v>120</v>
      </c>
      <c r="W1281">
        <v>130</v>
      </c>
      <c r="X1281">
        <v>1113</v>
      </c>
      <c r="Y1281">
        <f>VLOOKUP(表格2[[#This Row],[name]],odds!$A$1:$H$200,2,0)</f>
        <v>3.3</v>
      </c>
      <c r="Z1281">
        <v>3.8</v>
      </c>
      <c r="AA1281" s="37" t="s">
        <v>537</v>
      </c>
      <c r="AB1281" s="34" t="s">
        <v>392</v>
      </c>
      <c r="AC1281">
        <v>4</v>
      </c>
      <c r="AD1281">
        <v>53</v>
      </c>
      <c r="AE1281">
        <v>2</v>
      </c>
      <c r="AF1281">
        <v>2</v>
      </c>
      <c r="AG1281">
        <v>3</v>
      </c>
      <c r="AK1281" t="s">
        <v>550</v>
      </c>
      <c r="AL1281" t="s">
        <v>2289</v>
      </c>
      <c r="AM1281" s="134">
        <f>表格2[[#This Row],[今次負磅]]/表格2[[#This Row],[排位體重]]*100%</f>
        <v>0.1078167115902965</v>
      </c>
      <c r="AN1281" t="str">
        <f t="shared" si="59"/>
        <v/>
      </c>
    </row>
    <row r="1282" spans="1:42" x14ac:dyDescent="0.25">
      <c r="A1282" s="20" t="s">
        <v>204</v>
      </c>
      <c r="B1282" s="22" t="s">
        <v>233</v>
      </c>
      <c r="C1282" s="22" t="s">
        <v>2294</v>
      </c>
      <c r="D1282" s="22"/>
      <c r="E1282" s="12" t="s">
        <v>2297</v>
      </c>
      <c r="F1282" s="27" t="s">
        <v>2293</v>
      </c>
      <c r="G1282" s="32" t="str">
        <f>VLOOKUP(AE1282, method!$A$1:$B$15, 2, 0)</f>
        <v>放頭</v>
      </c>
      <c r="H1282" s="44">
        <v>1</v>
      </c>
      <c r="I1282" s="44" t="str">
        <f t="shared" ref="I1282:I1345" si="60">IF(COUNTIFS($B:$B,B1282,$J:$J,"&lt;="&amp;5,$H:$H,"&lt;="&amp;5)&gt;=3,"忠","")</f>
        <v/>
      </c>
      <c r="J1282" s="44">
        <f>COUNTIF($B$2:B1282,B1282)</f>
        <v>14</v>
      </c>
      <c r="K1282" s="44" t="str">
        <f t="shared" ref="K1282:K1345" ca="1" si="61">IF(AND(J1282&lt;=5,COUNTIF($B:$B,$B1282)&gt;=5),IF(COUNTA(_xlfn.UNIQUE(OFFSET($U$1,MATCH($B1282,$B:$B,0)-1,0,5,1)))&gt;1,"倉",""),"")</f>
        <v/>
      </c>
      <c r="L1282" t="s">
        <v>465</v>
      </c>
      <c r="M1282" s="38" t="s">
        <v>410</v>
      </c>
      <c r="N1282" s="41">
        <v>1200</v>
      </c>
      <c r="O1282">
        <v>1</v>
      </c>
      <c r="P1282" s="135">
        <v>9.35</v>
      </c>
      <c r="Q1282">
        <v>1</v>
      </c>
      <c r="R1282">
        <v>8</v>
      </c>
      <c r="S1282" s="53" t="s">
        <v>56</v>
      </c>
      <c r="T1282" s="59" t="s">
        <v>85</v>
      </c>
      <c r="U1282" s="24" t="s">
        <v>141</v>
      </c>
      <c r="V1282">
        <v>120</v>
      </c>
      <c r="W1282">
        <v>122</v>
      </c>
      <c r="X1282">
        <v>1107</v>
      </c>
      <c r="Y1282">
        <f>VLOOKUP(表格2[[#This Row],[name]],odds!$A$1:$H$200,2,0)</f>
        <v>3.3</v>
      </c>
      <c r="Z1282">
        <v>4.8</v>
      </c>
      <c r="AA1282" s="37" t="s">
        <v>433</v>
      </c>
      <c r="AB1282" s="34" t="s">
        <v>392</v>
      </c>
      <c r="AC1282">
        <v>4</v>
      </c>
      <c r="AD1282">
        <v>47</v>
      </c>
      <c r="AE1282">
        <v>2</v>
      </c>
      <c r="AF1282">
        <v>2</v>
      </c>
      <c r="AG1282">
        <v>1</v>
      </c>
      <c r="AK1282" t="s">
        <v>700</v>
      </c>
      <c r="AL1282" t="s">
        <v>2559</v>
      </c>
      <c r="AM1282" s="134">
        <f>表格2[[#This Row],[今次負磅]]/表格2[[#This Row],[排位體重]]*100%</f>
        <v>0.10840108401084012</v>
      </c>
      <c r="AN1282" t="str">
        <f t="shared" ref="AN1282:AN1345" si="62">IF(AM1282&gt;0.1285,"H","")</f>
        <v/>
      </c>
    </row>
    <row r="1283" spans="1:42" x14ac:dyDescent="0.25">
      <c r="A1283" s="20" t="s">
        <v>204</v>
      </c>
      <c r="B1283" s="22" t="s">
        <v>233</v>
      </c>
      <c r="C1283" s="22"/>
      <c r="D1283" s="22"/>
      <c r="E1283" s="12" t="s">
        <v>2297</v>
      </c>
      <c r="F1283" s="131"/>
      <c r="G1283" s="29" t="str">
        <f>VLOOKUP(AE1283, method!$A$1:$B$15, 2, 0)</f>
        <v>中前</v>
      </c>
      <c r="H1283" s="43">
        <v>5</v>
      </c>
      <c r="I1283" s="43" t="str">
        <f t="shared" si="60"/>
        <v/>
      </c>
      <c r="J1283" s="43">
        <f>COUNTIF($B$2:B1283,B1283)</f>
        <v>15</v>
      </c>
      <c r="K1283" s="43" t="str">
        <f t="shared" ca="1" si="61"/>
        <v/>
      </c>
      <c r="L1283" t="s">
        <v>723</v>
      </c>
      <c r="M1283" s="38" t="s">
        <v>379</v>
      </c>
      <c r="N1283" s="41">
        <v>1200</v>
      </c>
      <c r="O1283">
        <v>1</v>
      </c>
      <c r="P1283">
        <v>10.17</v>
      </c>
      <c r="Q1283">
        <v>1</v>
      </c>
      <c r="R1283">
        <v>7</v>
      </c>
      <c r="S1283" s="53" t="s">
        <v>56</v>
      </c>
      <c r="T1283" s="59" t="s">
        <v>85</v>
      </c>
      <c r="U1283" s="24" t="s">
        <v>141</v>
      </c>
      <c r="V1283">
        <v>120</v>
      </c>
      <c r="W1283">
        <v>123</v>
      </c>
      <c r="X1283">
        <v>1107</v>
      </c>
      <c r="Y1283">
        <f>VLOOKUP(表格2[[#This Row],[name]],odds!$A$1:$H$200,2,0)</f>
        <v>3.3</v>
      </c>
      <c r="Z1283">
        <v>3.5</v>
      </c>
      <c r="AA1283" s="37" t="s">
        <v>484</v>
      </c>
      <c r="AB1283" s="34" t="s">
        <v>392</v>
      </c>
      <c r="AC1283">
        <v>4</v>
      </c>
      <c r="AD1283">
        <v>47</v>
      </c>
      <c r="AE1283">
        <v>6</v>
      </c>
      <c r="AF1283">
        <v>7</v>
      </c>
      <c r="AG1283">
        <v>5</v>
      </c>
      <c r="AK1283" t="s">
        <v>1047</v>
      </c>
      <c r="AL1283" t="s">
        <v>2688</v>
      </c>
      <c r="AM1283" s="134">
        <f>表格2[[#This Row],[今次負磅]]/表格2[[#This Row],[排位體重]]*100%</f>
        <v>0.10840108401084012</v>
      </c>
      <c r="AN1283" t="str">
        <f t="shared" si="62"/>
        <v/>
      </c>
    </row>
    <row r="1284" spans="1:42" x14ac:dyDescent="0.25">
      <c r="A1284" s="20" t="s">
        <v>204</v>
      </c>
      <c r="B1284" s="22" t="s">
        <v>233</v>
      </c>
      <c r="C1284" s="22"/>
      <c r="D1284" s="22"/>
      <c r="E1284" s="12" t="s">
        <v>2297</v>
      </c>
      <c r="F1284" s="27" t="s">
        <v>2293</v>
      </c>
      <c r="G1284" s="32" t="str">
        <f>VLOOKUP(AE1284, method!$A$1:$B$15, 2, 0)</f>
        <v>放頭</v>
      </c>
      <c r="H1284" s="44">
        <v>2</v>
      </c>
      <c r="I1284" s="44" t="str">
        <f t="shared" si="60"/>
        <v/>
      </c>
      <c r="J1284" s="44">
        <f>COUNTIF($B$2:B1284,B1284)</f>
        <v>16</v>
      </c>
      <c r="K1284" s="44" t="str">
        <f t="shared" ca="1" si="61"/>
        <v/>
      </c>
      <c r="L1284" t="s">
        <v>859</v>
      </c>
      <c r="M1284" s="39" t="s">
        <v>494</v>
      </c>
      <c r="N1284" s="41">
        <v>1200</v>
      </c>
      <c r="O1284">
        <v>1</v>
      </c>
      <c r="P1284">
        <v>9.7100000000000009</v>
      </c>
      <c r="Q1284">
        <v>1</v>
      </c>
      <c r="R1284">
        <v>1</v>
      </c>
      <c r="S1284" s="53" t="s">
        <v>56</v>
      </c>
      <c r="T1284" s="54" t="s">
        <v>62</v>
      </c>
      <c r="U1284" s="24" t="s">
        <v>141</v>
      </c>
      <c r="V1284">
        <v>120</v>
      </c>
      <c r="W1284">
        <v>122</v>
      </c>
      <c r="X1284">
        <v>1099</v>
      </c>
      <c r="Y1284">
        <f>VLOOKUP(表格2[[#This Row],[name]],odds!$A$1:$H$200,2,0)</f>
        <v>3.3</v>
      </c>
      <c r="Z1284">
        <v>3.5</v>
      </c>
      <c r="AA1284" s="37">
        <v>2</v>
      </c>
      <c r="AB1284" s="34" t="s">
        <v>380</v>
      </c>
      <c r="AC1284">
        <v>4</v>
      </c>
      <c r="AD1284">
        <v>47</v>
      </c>
      <c r="AE1284">
        <v>3</v>
      </c>
      <c r="AF1284">
        <v>2</v>
      </c>
      <c r="AG1284">
        <v>2</v>
      </c>
      <c r="AK1284" t="s">
        <v>550</v>
      </c>
      <c r="AL1284" t="s">
        <v>2289</v>
      </c>
      <c r="AM1284" s="134">
        <f>表格2[[#This Row],[今次負磅]]/表格2[[#This Row],[排位體重]]*100%</f>
        <v>0.1091901728844404</v>
      </c>
      <c r="AN1284" t="str">
        <f t="shared" si="62"/>
        <v/>
      </c>
    </row>
    <row r="1285" spans="1:42" x14ac:dyDescent="0.25">
      <c r="A1285" s="20" t="s">
        <v>204</v>
      </c>
      <c r="B1285" s="22" t="s">
        <v>233</v>
      </c>
      <c r="C1285" s="22"/>
      <c r="D1285" s="22"/>
      <c r="E1285" s="12" t="s">
        <v>2297</v>
      </c>
      <c r="F1285" s="27" t="s">
        <v>2293</v>
      </c>
      <c r="G1285" s="32" t="str">
        <f>VLOOKUP(AE1285, method!$A$1:$B$15, 2, 0)</f>
        <v>放頭</v>
      </c>
      <c r="H1285" s="44">
        <v>2</v>
      </c>
      <c r="I1285" s="44" t="str">
        <f t="shared" si="60"/>
        <v/>
      </c>
      <c r="J1285" s="44">
        <f>COUNTIF($B$2:B1285,B1285)</f>
        <v>17</v>
      </c>
      <c r="K1285" s="44" t="str">
        <f t="shared" ca="1" si="61"/>
        <v/>
      </c>
      <c r="L1285" t="s">
        <v>809</v>
      </c>
      <c r="M1285" s="39" t="s">
        <v>510</v>
      </c>
      <c r="N1285" s="41">
        <v>1200</v>
      </c>
      <c r="O1285">
        <v>1</v>
      </c>
      <c r="P1285">
        <v>9.1199999999999992</v>
      </c>
      <c r="Q1285">
        <v>1</v>
      </c>
      <c r="R1285">
        <v>6</v>
      </c>
      <c r="S1285" s="53" t="s">
        <v>56</v>
      </c>
      <c r="T1285" s="54" t="s">
        <v>62</v>
      </c>
      <c r="U1285" s="24" t="s">
        <v>141</v>
      </c>
      <c r="V1285">
        <v>120</v>
      </c>
      <c r="W1285">
        <v>121</v>
      </c>
      <c r="X1285">
        <v>1111</v>
      </c>
      <c r="Y1285">
        <f>VLOOKUP(表格2[[#This Row],[name]],odds!$A$1:$H$200,2,0)</f>
        <v>3.3</v>
      </c>
      <c r="Z1285">
        <v>6.9</v>
      </c>
      <c r="AA1285" s="37" t="s">
        <v>486</v>
      </c>
      <c r="AB1285" s="34" t="s">
        <v>380</v>
      </c>
      <c r="AC1285">
        <v>4</v>
      </c>
      <c r="AD1285">
        <v>45</v>
      </c>
      <c r="AE1285">
        <v>3</v>
      </c>
      <c r="AF1285">
        <v>3</v>
      </c>
      <c r="AG1285">
        <v>2</v>
      </c>
      <c r="AK1285" t="s">
        <v>550</v>
      </c>
      <c r="AL1285" t="s">
        <v>2289</v>
      </c>
      <c r="AM1285" s="134">
        <f>表格2[[#This Row],[今次負磅]]/表格2[[#This Row],[排位體重]]*100%</f>
        <v>0.10801080108010801</v>
      </c>
      <c r="AN1285" t="str">
        <f t="shared" si="62"/>
        <v/>
      </c>
    </row>
    <row r="1286" spans="1:42" x14ac:dyDescent="0.25">
      <c r="A1286" s="20" t="s">
        <v>204</v>
      </c>
      <c r="B1286" s="22" t="s">
        <v>233</v>
      </c>
      <c r="C1286" s="22"/>
      <c r="D1286" s="22"/>
      <c r="E1286" s="12" t="s">
        <v>2297</v>
      </c>
      <c r="F1286" s="17" t="s">
        <v>2292</v>
      </c>
      <c r="G1286" s="30" t="str">
        <f>VLOOKUP(AE1286, method!$A$1:$B$15, 2, 0)</f>
        <v>留後</v>
      </c>
      <c r="H1286" s="44">
        <v>2</v>
      </c>
      <c r="I1286" s="44" t="str">
        <f t="shared" si="60"/>
        <v/>
      </c>
      <c r="J1286" s="44">
        <f>COUNTIF($B$2:B1286,B1286)</f>
        <v>18</v>
      </c>
      <c r="K1286" s="44" t="str">
        <f t="shared" ca="1" si="61"/>
        <v/>
      </c>
      <c r="L1286" t="s">
        <v>810</v>
      </c>
      <c r="M1286" s="39" t="s">
        <v>418</v>
      </c>
      <c r="N1286" s="41">
        <v>1200</v>
      </c>
      <c r="O1286">
        <v>1</v>
      </c>
      <c r="P1286">
        <v>9.27</v>
      </c>
      <c r="Q1286">
        <v>1</v>
      </c>
      <c r="R1286">
        <v>11</v>
      </c>
      <c r="S1286" s="53" t="s">
        <v>56</v>
      </c>
      <c r="T1286" s="54" t="s">
        <v>62</v>
      </c>
      <c r="U1286" s="24" t="s">
        <v>141</v>
      </c>
      <c r="V1286">
        <v>120</v>
      </c>
      <c r="W1286">
        <v>119</v>
      </c>
      <c r="X1286">
        <v>1111</v>
      </c>
      <c r="Y1286">
        <f>VLOOKUP(表格2[[#This Row],[name]],odds!$A$1:$H$200,2,0)</f>
        <v>3.3</v>
      </c>
      <c r="Z1286">
        <v>18</v>
      </c>
      <c r="AA1286" s="37" t="s">
        <v>584</v>
      </c>
      <c r="AB1286" s="34" t="s">
        <v>380</v>
      </c>
      <c r="AC1286">
        <v>4</v>
      </c>
      <c r="AD1286">
        <v>43</v>
      </c>
      <c r="AE1286">
        <v>11</v>
      </c>
      <c r="AF1286">
        <v>10</v>
      </c>
      <c r="AG1286">
        <v>2</v>
      </c>
      <c r="AK1286" t="s">
        <v>550</v>
      </c>
      <c r="AL1286" t="s">
        <v>2289</v>
      </c>
      <c r="AM1286" s="134">
        <f>表格2[[#This Row],[今次負磅]]/表格2[[#This Row],[排位體重]]*100%</f>
        <v>0.10801080108010801</v>
      </c>
      <c r="AN1286" t="str">
        <f t="shared" si="62"/>
        <v/>
      </c>
    </row>
    <row r="1287" spans="1:42" x14ac:dyDescent="0.25">
      <c r="A1287" s="20" t="s">
        <v>204</v>
      </c>
      <c r="B1287" s="22" t="s">
        <v>233</v>
      </c>
      <c r="C1287" s="22"/>
      <c r="D1287" s="22"/>
      <c r="E1287" s="12" t="s">
        <v>2297</v>
      </c>
      <c r="F1287" s="131"/>
      <c r="G1287" s="32" t="str">
        <f>VLOOKUP(AE1287, method!$A$1:$B$15, 2, 0)</f>
        <v>放頭</v>
      </c>
      <c r="H1287" s="43">
        <v>7</v>
      </c>
      <c r="I1287" s="43" t="str">
        <f t="shared" si="60"/>
        <v/>
      </c>
      <c r="J1287" s="43">
        <f>COUNTIF($B$2:B1287,B1287)</f>
        <v>19</v>
      </c>
      <c r="K1287" s="43" t="str">
        <f t="shared" ca="1" si="61"/>
        <v/>
      </c>
      <c r="L1287" t="s">
        <v>881</v>
      </c>
      <c r="M1287" s="39" t="s">
        <v>396</v>
      </c>
      <c r="N1287" s="41">
        <v>1200</v>
      </c>
      <c r="O1287">
        <v>1</v>
      </c>
      <c r="P1287">
        <v>10.1</v>
      </c>
      <c r="Q1287">
        <v>1</v>
      </c>
      <c r="R1287">
        <v>9</v>
      </c>
      <c r="S1287" s="53" t="s">
        <v>56</v>
      </c>
      <c r="T1287" s="54" t="s">
        <v>62</v>
      </c>
      <c r="U1287" s="24" t="s">
        <v>141</v>
      </c>
      <c r="V1287">
        <v>120</v>
      </c>
      <c r="W1287">
        <v>119</v>
      </c>
      <c r="X1287">
        <v>1107</v>
      </c>
      <c r="Y1287">
        <f>VLOOKUP(表格2[[#This Row],[name]],odds!$A$1:$H$200,2,0)</f>
        <v>3.3</v>
      </c>
      <c r="Z1287">
        <v>13</v>
      </c>
      <c r="AA1287" s="37">
        <v>2</v>
      </c>
      <c r="AB1287" s="34" t="s">
        <v>380</v>
      </c>
      <c r="AC1287">
        <v>4</v>
      </c>
      <c r="AD1287">
        <v>44</v>
      </c>
      <c r="AE1287">
        <v>1</v>
      </c>
      <c r="AF1287">
        <v>1</v>
      </c>
      <c r="AG1287">
        <v>7</v>
      </c>
      <c r="AK1287" t="s">
        <v>550</v>
      </c>
      <c r="AL1287" t="s">
        <v>2289</v>
      </c>
      <c r="AM1287" s="134">
        <f>表格2[[#This Row],[今次負磅]]/表格2[[#This Row],[排位體重]]*100%</f>
        <v>0.10840108401084012</v>
      </c>
      <c r="AN1287" t="str">
        <f t="shared" si="62"/>
        <v/>
      </c>
    </row>
    <row r="1288" spans="1:42" x14ac:dyDescent="0.25">
      <c r="A1288" s="20" t="s">
        <v>204</v>
      </c>
      <c r="B1288" s="22" t="s">
        <v>233</v>
      </c>
      <c r="C1288" s="22"/>
      <c r="D1288" s="22"/>
      <c r="E1288" s="12" t="s">
        <v>2297</v>
      </c>
      <c r="F1288" s="131"/>
      <c r="G1288" s="32" t="str">
        <f>VLOOKUP(AE1288, method!$A$1:$B$15, 2, 0)</f>
        <v>放頭</v>
      </c>
      <c r="H1288" s="44">
        <v>3</v>
      </c>
      <c r="I1288" s="44" t="str">
        <f t="shared" si="60"/>
        <v/>
      </c>
      <c r="J1288" s="44">
        <f>COUNTIF($B$2:B1288,B1288)</f>
        <v>20</v>
      </c>
      <c r="K1288" s="44" t="str">
        <f t="shared" ca="1" si="61"/>
        <v/>
      </c>
      <c r="L1288" t="s">
        <v>987</v>
      </c>
      <c r="M1288" s="39" t="s">
        <v>497</v>
      </c>
      <c r="N1288" s="41">
        <v>1200</v>
      </c>
      <c r="O1288">
        <v>1</v>
      </c>
      <c r="P1288">
        <v>9.4700000000000006</v>
      </c>
      <c r="Q1288">
        <v>1</v>
      </c>
      <c r="R1288">
        <v>7</v>
      </c>
      <c r="S1288" s="53" t="s">
        <v>56</v>
      </c>
      <c r="T1288" s="54" t="s">
        <v>62</v>
      </c>
      <c r="U1288" s="24" t="s">
        <v>141</v>
      </c>
      <c r="V1288">
        <v>120</v>
      </c>
      <c r="W1288">
        <v>119</v>
      </c>
      <c r="X1288">
        <v>1103</v>
      </c>
      <c r="Y1288">
        <f>VLOOKUP(表格2[[#This Row],[name]],odds!$A$1:$H$200,2,0)</f>
        <v>3.3</v>
      </c>
      <c r="Z1288">
        <v>23</v>
      </c>
      <c r="AA1288" s="37" t="s">
        <v>446</v>
      </c>
      <c r="AB1288" s="34" t="s">
        <v>380</v>
      </c>
      <c r="AC1288">
        <v>4</v>
      </c>
      <c r="AD1288">
        <v>44</v>
      </c>
      <c r="AE1288">
        <v>3</v>
      </c>
      <c r="AF1288">
        <v>4</v>
      </c>
      <c r="AG1288">
        <v>3</v>
      </c>
      <c r="AK1288" t="s">
        <v>706</v>
      </c>
      <c r="AL1288" t="s">
        <v>2560</v>
      </c>
      <c r="AM1288" s="134">
        <f>表格2[[#This Row],[今次負磅]]/表格2[[#This Row],[排位體重]]*100%</f>
        <v>0.10879419764279238</v>
      </c>
      <c r="AN1288" t="str">
        <f t="shared" si="62"/>
        <v/>
      </c>
    </row>
    <row r="1289" spans="1:42" x14ac:dyDescent="0.25">
      <c r="A1289" s="20" t="s">
        <v>204</v>
      </c>
      <c r="B1289" s="22" t="s">
        <v>233</v>
      </c>
      <c r="C1289" s="22"/>
      <c r="D1289" s="22"/>
      <c r="E1289" s="12" t="s">
        <v>2297</v>
      </c>
      <c r="F1289" s="131"/>
      <c r="G1289" s="31" t="str">
        <f>VLOOKUP(AE1289, method!$A$1:$B$15, 2, 0)</f>
        <v>中後</v>
      </c>
      <c r="H1289" s="43">
        <v>8</v>
      </c>
      <c r="I1289" s="43" t="str">
        <f t="shared" si="60"/>
        <v/>
      </c>
      <c r="J1289" s="43">
        <f>COUNTIF($B$2:B1289,B1289)</f>
        <v>21</v>
      </c>
      <c r="K1289" s="43" t="str">
        <f t="shared" ca="1" si="61"/>
        <v/>
      </c>
      <c r="L1289" t="s">
        <v>551</v>
      </c>
      <c r="M1289" s="39" t="s">
        <v>497</v>
      </c>
      <c r="N1289">
        <v>1000</v>
      </c>
      <c r="O1289">
        <v>0</v>
      </c>
      <c r="P1289">
        <v>56.91</v>
      </c>
      <c r="Q1289">
        <v>1</v>
      </c>
      <c r="R1289">
        <v>4</v>
      </c>
      <c r="S1289" s="53" t="s">
        <v>56</v>
      </c>
      <c r="T1289" s="54" t="s">
        <v>62</v>
      </c>
      <c r="U1289" s="24" t="s">
        <v>141</v>
      </c>
      <c r="V1289">
        <v>120</v>
      </c>
      <c r="W1289">
        <v>121</v>
      </c>
      <c r="X1289">
        <v>1102</v>
      </c>
      <c r="Y1289">
        <f>VLOOKUP(表格2[[#This Row],[name]],odds!$A$1:$H$200,2,0)</f>
        <v>3.3</v>
      </c>
      <c r="Z1289">
        <v>24</v>
      </c>
      <c r="AA1289" s="36" t="s">
        <v>425</v>
      </c>
      <c r="AB1289" s="34" t="s">
        <v>380</v>
      </c>
      <c r="AC1289">
        <v>4</v>
      </c>
      <c r="AD1289">
        <v>46</v>
      </c>
      <c r="AE1289">
        <v>8</v>
      </c>
      <c r="AF1289">
        <v>9</v>
      </c>
      <c r="AG1289">
        <v>8</v>
      </c>
      <c r="AK1289" t="s">
        <v>1059</v>
      </c>
      <c r="AL1289" t="s">
        <v>2697</v>
      </c>
      <c r="AM1289" s="134">
        <f>表格2[[#This Row],[今次負磅]]/表格2[[#This Row],[排位體重]]*100%</f>
        <v>0.10889292196007259</v>
      </c>
      <c r="AN1289" t="str">
        <f t="shared" si="62"/>
        <v/>
      </c>
    </row>
    <row r="1290" spans="1:42" x14ac:dyDescent="0.25">
      <c r="A1290" s="20" t="s">
        <v>204</v>
      </c>
      <c r="B1290" s="22" t="s">
        <v>233</v>
      </c>
      <c r="C1290" s="22"/>
      <c r="D1290" s="22"/>
      <c r="E1290" s="12" t="s">
        <v>2297</v>
      </c>
      <c r="F1290" s="131"/>
      <c r="G1290" s="29" t="str">
        <f>VLOOKUP(AE1290, method!$A$1:$B$15, 2, 0)</f>
        <v>中前</v>
      </c>
      <c r="H1290" s="43">
        <v>12</v>
      </c>
      <c r="I1290" s="43" t="str">
        <f t="shared" si="60"/>
        <v/>
      </c>
      <c r="J1290" s="43">
        <f>COUNTIF($B$2:B1290,B1290)</f>
        <v>22</v>
      </c>
      <c r="K1290" s="43" t="str">
        <f t="shared" ca="1" si="61"/>
        <v/>
      </c>
      <c r="L1290" t="s">
        <v>950</v>
      </c>
      <c r="M1290" s="38" t="s">
        <v>387</v>
      </c>
      <c r="N1290" s="41">
        <v>1200</v>
      </c>
      <c r="O1290">
        <v>1</v>
      </c>
      <c r="P1290">
        <v>11.77</v>
      </c>
      <c r="Q1290">
        <v>1</v>
      </c>
      <c r="R1290">
        <v>6</v>
      </c>
      <c r="S1290" s="53" t="s">
        <v>56</v>
      </c>
      <c r="T1290" s="46" t="s">
        <v>15</v>
      </c>
      <c r="U1290" s="24" t="s">
        <v>141</v>
      </c>
      <c r="V1290">
        <v>120</v>
      </c>
      <c r="W1290">
        <v>126</v>
      </c>
      <c r="X1290">
        <v>1100</v>
      </c>
      <c r="Y1290">
        <f>VLOOKUP(表格2[[#This Row],[name]],odds!$A$1:$H$200,2,0)</f>
        <v>3.3</v>
      </c>
      <c r="Z1290">
        <v>20</v>
      </c>
      <c r="AA1290" s="36">
        <v>12</v>
      </c>
      <c r="AB1290" s="35" t="s">
        <v>454</v>
      </c>
      <c r="AC1290">
        <v>4</v>
      </c>
      <c r="AD1290">
        <v>48</v>
      </c>
      <c r="AE1290">
        <v>4</v>
      </c>
      <c r="AF1290">
        <v>5</v>
      </c>
      <c r="AG1290">
        <v>12</v>
      </c>
      <c r="AK1290" t="s">
        <v>1043</v>
      </c>
      <c r="AL1290" t="s">
        <v>2685</v>
      </c>
      <c r="AM1290" s="134">
        <f>表格2[[#This Row],[今次負磅]]/表格2[[#This Row],[排位體重]]*100%</f>
        <v>0.10909090909090909</v>
      </c>
      <c r="AN1290" t="str">
        <f t="shared" si="62"/>
        <v/>
      </c>
    </row>
    <row r="1291" spans="1:42" x14ac:dyDescent="0.25">
      <c r="A1291" s="20" t="s">
        <v>204</v>
      </c>
      <c r="B1291" s="22" t="s">
        <v>233</v>
      </c>
      <c r="C1291" s="22"/>
      <c r="D1291" s="22"/>
      <c r="E1291" s="12" t="s">
        <v>2297</v>
      </c>
      <c r="F1291" s="131"/>
      <c r="G1291" s="29" t="str">
        <f>VLOOKUP(AE1291, method!$A$1:$B$15, 2, 0)</f>
        <v>中前</v>
      </c>
      <c r="H1291" s="43">
        <v>10</v>
      </c>
      <c r="I1291" s="43" t="str">
        <f t="shared" si="60"/>
        <v/>
      </c>
      <c r="J1291" s="43">
        <f>COUNTIF($B$2:B1291,B1291)</f>
        <v>23</v>
      </c>
      <c r="K1291" s="43" t="str">
        <f t="shared" ca="1" si="61"/>
        <v/>
      </c>
      <c r="L1291" t="s">
        <v>644</v>
      </c>
      <c r="M1291" s="38" t="s">
        <v>410</v>
      </c>
      <c r="N1291" s="41">
        <v>1200</v>
      </c>
      <c r="O1291">
        <v>1</v>
      </c>
      <c r="P1291">
        <v>10.96</v>
      </c>
      <c r="Q1291">
        <v>1</v>
      </c>
      <c r="R1291">
        <v>12</v>
      </c>
      <c r="S1291" s="53" t="s">
        <v>56</v>
      </c>
      <c r="T1291" s="46" t="s">
        <v>15</v>
      </c>
      <c r="U1291" s="24" t="s">
        <v>141</v>
      </c>
      <c r="V1291">
        <v>120</v>
      </c>
      <c r="W1291">
        <v>126</v>
      </c>
      <c r="X1291">
        <v>1098</v>
      </c>
      <c r="Y1291">
        <f>VLOOKUP(表格2[[#This Row],[name]],odds!$A$1:$H$200,2,0)</f>
        <v>3.3</v>
      </c>
      <c r="Z1291">
        <v>57</v>
      </c>
      <c r="AA1291" s="36" t="s">
        <v>425</v>
      </c>
      <c r="AB1291" s="34" t="s">
        <v>380</v>
      </c>
      <c r="AC1291">
        <v>4</v>
      </c>
      <c r="AD1291">
        <v>50</v>
      </c>
      <c r="AE1291">
        <v>4</v>
      </c>
      <c r="AF1291">
        <v>4</v>
      </c>
      <c r="AG1291">
        <v>10</v>
      </c>
      <c r="AK1291" t="s">
        <v>1043</v>
      </c>
      <c r="AL1291" t="s">
        <v>2685</v>
      </c>
      <c r="AM1291" s="134">
        <f>表格2[[#This Row],[今次負磅]]/表格2[[#This Row],[排位體重]]*100%</f>
        <v>0.10928961748633879</v>
      </c>
      <c r="AN1291" t="str">
        <f t="shared" si="62"/>
        <v/>
      </c>
    </row>
    <row r="1292" spans="1:42" x14ac:dyDescent="0.25">
      <c r="A1292" s="20" t="s">
        <v>204</v>
      </c>
      <c r="B1292" s="22" t="s">
        <v>233</v>
      </c>
      <c r="C1292" s="22"/>
      <c r="D1292" s="22"/>
      <c r="E1292" s="12" t="s">
        <v>2297</v>
      </c>
      <c r="F1292" s="131"/>
      <c r="G1292" s="32" t="str">
        <f>VLOOKUP(AE1292, method!$A$1:$B$15, 2, 0)</f>
        <v>放頭</v>
      </c>
      <c r="H1292" s="43">
        <v>12</v>
      </c>
      <c r="I1292" s="43" t="str">
        <f t="shared" si="60"/>
        <v/>
      </c>
      <c r="J1292" s="43">
        <f>COUNTIF($B$2:B1292,B1292)</f>
        <v>24</v>
      </c>
      <c r="K1292" s="43" t="str">
        <f t="shared" ca="1" si="61"/>
        <v/>
      </c>
      <c r="L1292" t="s">
        <v>688</v>
      </c>
      <c r="M1292" s="39" t="s">
        <v>494</v>
      </c>
      <c r="N1292" s="41">
        <v>1200</v>
      </c>
      <c r="O1292">
        <v>1</v>
      </c>
      <c r="P1292">
        <v>10.199999999999999</v>
      </c>
      <c r="Q1292">
        <v>1</v>
      </c>
      <c r="R1292">
        <v>8</v>
      </c>
      <c r="S1292" s="53" t="s">
        <v>56</v>
      </c>
      <c r="T1292" s="46" t="s">
        <v>15</v>
      </c>
      <c r="U1292" s="24" t="s">
        <v>141</v>
      </c>
      <c r="V1292">
        <v>120</v>
      </c>
      <c r="W1292">
        <v>127</v>
      </c>
      <c r="X1292">
        <v>1101</v>
      </c>
      <c r="Y1292">
        <f>VLOOKUP(表格2[[#This Row],[name]],odds!$A$1:$H$200,2,0)</f>
        <v>3.3</v>
      </c>
      <c r="Z1292">
        <v>19</v>
      </c>
      <c r="AA1292" s="36" t="s">
        <v>593</v>
      </c>
      <c r="AB1292" s="34" t="s">
        <v>392</v>
      </c>
      <c r="AC1292">
        <v>4</v>
      </c>
      <c r="AD1292">
        <v>52</v>
      </c>
      <c r="AE1292">
        <v>3</v>
      </c>
      <c r="AF1292">
        <v>5</v>
      </c>
      <c r="AG1292">
        <v>12</v>
      </c>
      <c r="AK1292" t="s">
        <v>1045</v>
      </c>
      <c r="AL1292" t="s">
        <v>2686</v>
      </c>
      <c r="AM1292" s="134">
        <f>表格2[[#This Row],[今次負磅]]/表格2[[#This Row],[排位體重]]*100%</f>
        <v>0.10899182561307902</v>
      </c>
      <c r="AN1292" t="str">
        <f t="shared" si="62"/>
        <v/>
      </c>
    </row>
    <row r="1293" spans="1:42" x14ac:dyDescent="0.25">
      <c r="A1293" s="20" t="s">
        <v>204</v>
      </c>
      <c r="B1293" s="22" t="s">
        <v>233</v>
      </c>
      <c r="C1293" s="22"/>
      <c r="D1293" s="22"/>
      <c r="E1293" s="12" t="s">
        <v>2297</v>
      </c>
      <c r="F1293" s="131"/>
      <c r="G1293" s="30" t="str">
        <f>VLOOKUP(AE1293, method!$A$1:$B$15, 2, 0)</f>
        <v>留後</v>
      </c>
      <c r="H1293" s="43">
        <v>8</v>
      </c>
      <c r="I1293" s="43" t="str">
        <f t="shared" si="60"/>
        <v/>
      </c>
      <c r="J1293" s="43">
        <f>COUNTIF($B$2:B1293,B1293)</f>
        <v>25</v>
      </c>
      <c r="K1293" s="43" t="str">
        <f t="shared" ca="1" si="61"/>
        <v/>
      </c>
      <c r="L1293" t="s">
        <v>645</v>
      </c>
      <c r="M1293" s="39" t="s">
        <v>510</v>
      </c>
      <c r="N1293">
        <v>1000</v>
      </c>
      <c r="O1293">
        <v>0</v>
      </c>
      <c r="P1293">
        <v>56.61</v>
      </c>
      <c r="Q1293">
        <v>1</v>
      </c>
      <c r="R1293">
        <v>13</v>
      </c>
      <c r="S1293" s="53" t="s">
        <v>56</v>
      </c>
      <c r="T1293" s="46" t="s">
        <v>15</v>
      </c>
      <c r="U1293" s="24" t="s">
        <v>141</v>
      </c>
      <c r="V1293">
        <v>120</v>
      </c>
      <c r="W1293">
        <v>128</v>
      </c>
      <c r="X1293">
        <v>1090</v>
      </c>
      <c r="Y1293">
        <f>VLOOKUP(表格2[[#This Row],[name]],odds!$A$1:$H$200,2,0)</f>
        <v>3.3</v>
      </c>
      <c r="Z1293">
        <v>12</v>
      </c>
      <c r="AA1293" s="37" t="s">
        <v>437</v>
      </c>
      <c r="AB1293" s="34" t="s">
        <v>380</v>
      </c>
      <c r="AC1293">
        <v>4</v>
      </c>
      <c r="AD1293">
        <v>52</v>
      </c>
      <c r="AE1293">
        <v>13</v>
      </c>
      <c r="AF1293">
        <v>13</v>
      </c>
      <c r="AG1293">
        <v>8</v>
      </c>
      <c r="AK1293" t="s">
        <v>655</v>
      </c>
      <c r="AL1293" t="s">
        <v>2550</v>
      </c>
      <c r="AM1293" s="134">
        <f>表格2[[#This Row],[今次負磅]]/表格2[[#This Row],[排位體重]]*100%</f>
        <v>0.11009174311926606</v>
      </c>
      <c r="AN1293" t="str">
        <f t="shared" si="62"/>
        <v/>
      </c>
    </row>
    <row r="1294" spans="1:42" x14ac:dyDescent="0.25">
      <c r="A1294" s="20" t="s">
        <v>204</v>
      </c>
      <c r="B1294" s="23" t="s">
        <v>235</v>
      </c>
      <c r="C1294" s="23"/>
      <c r="D1294" s="23"/>
      <c r="E1294" s="12" t="s">
        <v>2297</v>
      </c>
      <c r="F1294" s="131"/>
      <c r="G1294" s="29" t="str">
        <f>VLOOKUP(AE1294, method!$A$1:$B$15, 2, 0)</f>
        <v>中前</v>
      </c>
      <c r="H1294" s="43">
        <v>10</v>
      </c>
      <c r="I1294" s="43" t="str">
        <f t="shared" si="60"/>
        <v/>
      </c>
      <c r="J1294" s="43">
        <f>COUNTIF($B$2:B1294,B1294)</f>
        <v>1</v>
      </c>
      <c r="K1294" s="43" t="str">
        <f t="shared" ca="1" si="61"/>
        <v/>
      </c>
      <c r="L1294" t="s">
        <v>625</v>
      </c>
      <c r="M1294" s="40" t="s">
        <v>517</v>
      </c>
      <c r="N1294" s="41">
        <v>1200</v>
      </c>
      <c r="O1294">
        <v>1</v>
      </c>
      <c r="P1294">
        <v>9.75</v>
      </c>
      <c r="Q1294">
        <v>8</v>
      </c>
      <c r="R1294">
        <v>10</v>
      </c>
      <c r="S1294" s="54" t="s">
        <v>62</v>
      </c>
      <c r="T1294" s="55" t="s">
        <v>66</v>
      </c>
      <c r="U1294" s="17" t="s">
        <v>67</v>
      </c>
      <c r="V1294">
        <v>117</v>
      </c>
      <c r="W1294">
        <v>117</v>
      </c>
      <c r="X1294">
        <v>1250</v>
      </c>
      <c r="Y1294">
        <f>VLOOKUP(表格2[[#This Row],[name]],odds!$A$1:$H$200,2,0)</f>
        <v>14</v>
      </c>
      <c r="Z1294">
        <v>22</v>
      </c>
      <c r="AA1294" s="36" t="s">
        <v>501</v>
      </c>
      <c r="AB1294" s="34" t="s">
        <v>380</v>
      </c>
      <c r="AC1294">
        <v>4</v>
      </c>
      <c r="AD1294">
        <v>42</v>
      </c>
      <c r="AE1294">
        <v>7</v>
      </c>
      <c r="AF1294">
        <v>8</v>
      </c>
      <c r="AG1294">
        <v>10</v>
      </c>
      <c r="AK1294" t="s">
        <v>753</v>
      </c>
      <c r="AL1294" t="s">
        <v>2573</v>
      </c>
      <c r="AM1294" s="134">
        <f>表格2[[#This Row],[今次負磅]]/表格2[[#This Row],[排位體重]]*100%</f>
        <v>9.3600000000000003E-2</v>
      </c>
      <c r="AN1294" t="str">
        <f t="shared" si="62"/>
        <v/>
      </c>
      <c r="AP1294" t="s">
        <v>2351</v>
      </c>
    </row>
    <row r="1295" spans="1:42" x14ac:dyDescent="0.25">
      <c r="A1295" s="20" t="s">
        <v>204</v>
      </c>
      <c r="B1295" s="23" t="s">
        <v>235</v>
      </c>
      <c r="C1295" s="23"/>
      <c r="D1295" s="23"/>
      <c r="E1295" s="12" t="s">
        <v>2297</v>
      </c>
      <c r="F1295" s="131"/>
      <c r="G1295" s="31" t="str">
        <f>VLOOKUP(AE1295, method!$A$1:$B$15, 2, 0)</f>
        <v>中後</v>
      </c>
      <c r="H1295" s="43">
        <v>12</v>
      </c>
      <c r="I1295" s="43" t="str">
        <f t="shared" si="60"/>
        <v/>
      </c>
      <c r="J1295" s="43">
        <f>COUNTIF($B$2:B1295,B1295)</f>
        <v>2</v>
      </c>
      <c r="K1295" s="43" t="str">
        <f t="shared" ca="1" si="61"/>
        <v/>
      </c>
      <c r="L1295" t="s">
        <v>386</v>
      </c>
      <c r="M1295" s="38" t="s">
        <v>387</v>
      </c>
      <c r="N1295" s="41">
        <v>1200</v>
      </c>
      <c r="O1295">
        <v>1</v>
      </c>
      <c r="P1295">
        <v>10.9</v>
      </c>
      <c r="Q1295">
        <v>8</v>
      </c>
      <c r="R1295">
        <v>9</v>
      </c>
      <c r="S1295" s="54" t="s">
        <v>62</v>
      </c>
      <c r="T1295" s="55" t="s">
        <v>66</v>
      </c>
      <c r="U1295" s="17" t="s">
        <v>67</v>
      </c>
      <c r="V1295">
        <v>117</v>
      </c>
      <c r="W1295">
        <v>119</v>
      </c>
      <c r="X1295">
        <v>1248</v>
      </c>
      <c r="Y1295">
        <f>VLOOKUP(表格2[[#This Row],[name]],odds!$A$1:$H$200,2,0)</f>
        <v>14</v>
      </c>
      <c r="Z1295">
        <v>24</v>
      </c>
      <c r="AA1295" s="36" t="s">
        <v>593</v>
      </c>
      <c r="AB1295" s="34" t="s">
        <v>380</v>
      </c>
      <c r="AC1295">
        <v>4</v>
      </c>
      <c r="AD1295">
        <v>44</v>
      </c>
      <c r="AE1295">
        <v>8</v>
      </c>
      <c r="AF1295">
        <v>7</v>
      </c>
      <c r="AG1295">
        <v>12</v>
      </c>
      <c r="AK1295" t="s">
        <v>331</v>
      </c>
      <c r="AL1295" t="s">
        <v>2636</v>
      </c>
      <c r="AM1295" s="134">
        <f>表格2[[#This Row],[今次負磅]]/表格2[[#This Row],[排位體重]]*100%</f>
        <v>9.375E-2</v>
      </c>
      <c r="AN1295" t="str">
        <f t="shared" si="62"/>
        <v/>
      </c>
      <c r="AP1295" t="s">
        <v>2351</v>
      </c>
    </row>
    <row r="1296" spans="1:42" x14ac:dyDescent="0.25">
      <c r="A1296" s="20" t="s">
        <v>204</v>
      </c>
      <c r="B1296" s="23" t="s">
        <v>235</v>
      </c>
      <c r="C1296" s="23"/>
      <c r="D1296" s="23"/>
      <c r="E1296" s="12" t="s">
        <v>2297</v>
      </c>
      <c r="F1296" s="131"/>
      <c r="G1296" s="30" t="str">
        <f>VLOOKUP(AE1296, method!$A$1:$B$15, 2, 0)</f>
        <v>留後</v>
      </c>
      <c r="H1296" s="43">
        <v>8</v>
      </c>
      <c r="I1296" s="43" t="str">
        <f t="shared" si="60"/>
        <v/>
      </c>
      <c r="J1296" s="43">
        <f>COUNTIF($B$2:B1296,B1296)</f>
        <v>3</v>
      </c>
      <c r="K1296" s="43" t="str">
        <f t="shared" ca="1" si="61"/>
        <v/>
      </c>
      <c r="L1296" t="s">
        <v>677</v>
      </c>
      <c r="M1296" s="40" t="s">
        <v>517</v>
      </c>
      <c r="N1296" s="41">
        <v>1200</v>
      </c>
      <c r="O1296">
        <v>1</v>
      </c>
      <c r="P1296">
        <v>9.52</v>
      </c>
      <c r="Q1296">
        <v>8</v>
      </c>
      <c r="R1296">
        <v>5</v>
      </c>
      <c r="S1296" s="54" t="s">
        <v>62</v>
      </c>
      <c r="T1296" s="74" t="s">
        <v>361</v>
      </c>
      <c r="U1296" s="17" t="s">
        <v>67</v>
      </c>
      <c r="V1296">
        <v>117</v>
      </c>
      <c r="W1296">
        <v>121</v>
      </c>
      <c r="X1296">
        <v>1262</v>
      </c>
      <c r="Y1296">
        <f>VLOOKUP(表格2[[#This Row],[name]],odds!$A$1:$H$200,2,0)</f>
        <v>14</v>
      </c>
      <c r="Z1296">
        <v>15</v>
      </c>
      <c r="AA1296" s="36">
        <v>3</v>
      </c>
      <c r="AB1296" s="34" t="s">
        <v>380</v>
      </c>
      <c r="AC1296">
        <v>4</v>
      </c>
      <c r="AD1296">
        <v>46</v>
      </c>
      <c r="AE1296">
        <v>12</v>
      </c>
      <c r="AF1296">
        <v>11</v>
      </c>
      <c r="AG1296">
        <v>8</v>
      </c>
      <c r="AK1296" t="s">
        <v>331</v>
      </c>
      <c r="AL1296" t="s">
        <v>2636</v>
      </c>
      <c r="AM1296" s="134">
        <f>表格2[[#This Row],[今次負磅]]/表格2[[#This Row],[排位體重]]*100%</f>
        <v>9.2709984152139463E-2</v>
      </c>
      <c r="AN1296" t="str">
        <f t="shared" si="62"/>
        <v/>
      </c>
      <c r="AP1296" t="s">
        <v>2351</v>
      </c>
    </row>
    <row r="1297" spans="1:42" x14ac:dyDescent="0.25">
      <c r="A1297" s="20" t="s">
        <v>204</v>
      </c>
      <c r="B1297" s="23" t="s">
        <v>235</v>
      </c>
      <c r="C1297" s="23" t="s">
        <v>2294</v>
      </c>
      <c r="D1297" s="23"/>
      <c r="E1297" s="114" t="s">
        <v>2283</v>
      </c>
      <c r="F1297" s="131"/>
      <c r="G1297" s="29" t="str">
        <f>VLOOKUP(AE1297, method!$A$1:$B$15, 2, 0)</f>
        <v>中前</v>
      </c>
      <c r="H1297" s="43">
        <v>5</v>
      </c>
      <c r="I1297" s="43" t="str">
        <f t="shared" si="60"/>
        <v/>
      </c>
      <c r="J1297" s="43">
        <f>COUNTIF($B$2:B1297,B1297)</f>
        <v>4</v>
      </c>
      <c r="K1297" s="43" t="str">
        <f t="shared" ca="1" si="61"/>
        <v/>
      </c>
      <c r="L1297" t="s">
        <v>432</v>
      </c>
      <c r="M1297" s="38" t="s">
        <v>387</v>
      </c>
      <c r="N1297" s="41">
        <v>1200</v>
      </c>
      <c r="O1297">
        <v>1</v>
      </c>
      <c r="P1297" s="135">
        <v>9.8000000000000007</v>
      </c>
      <c r="Q1297">
        <v>8</v>
      </c>
      <c r="R1297">
        <v>1</v>
      </c>
      <c r="S1297" s="54" t="s">
        <v>62</v>
      </c>
      <c r="T1297" s="59" t="s">
        <v>85</v>
      </c>
      <c r="U1297" s="17" t="s">
        <v>67</v>
      </c>
      <c r="V1297">
        <v>117</v>
      </c>
      <c r="W1297">
        <v>123</v>
      </c>
      <c r="X1297">
        <v>1243</v>
      </c>
      <c r="Y1297">
        <f>VLOOKUP(表格2[[#This Row],[name]],odds!$A$1:$H$200,2,0)</f>
        <v>14</v>
      </c>
      <c r="Z1297">
        <v>6.1</v>
      </c>
      <c r="AA1297" s="37" t="s">
        <v>542</v>
      </c>
      <c r="AB1297" s="34" t="s">
        <v>380</v>
      </c>
      <c r="AC1297">
        <v>4</v>
      </c>
      <c r="AD1297">
        <v>48</v>
      </c>
      <c r="AE1297">
        <v>4</v>
      </c>
      <c r="AF1297">
        <v>4</v>
      </c>
      <c r="AG1297">
        <v>5</v>
      </c>
      <c r="AK1297" t="s">
        <v>907</v>
      </c>
      <c r="AL1297" t="s">
        <v>2637</v>
      </c>
      <c r="AM1297" s="134">
        <f>表格2[[#This Row],[今次負磅]]/表格2[[#This Row],[排位體重]]*100%</f>
        <v>9.4127111826226864E-2</v>
      </c>
      <c r="AN1297" t="str">
        <f t="shared" si="62"/>
        <v/>
      </c>
      <c r="AP1297" t="s">
        <v>2351</v>
      </c>
    </row>
    <row r="1298" spans="1:42" x14ac:dyDescent="0.25">
      <c r="A1298" s="20" t="s">
        <v>204</v>
      </c>
      <c r="B1298" s="23" t="s">
        <v>235</v>
      </c>
      <c r="C1298" s="23"/>
      <c r="D1298" s="23"/>
      <c r="E1298" s="114" t="s">
        <v>2283</v>
      </c>
      <c r="F1298" s="131"/>
      <c r="G1298" s="29" t="str">
        <f>VLOOKUP(AE1298, method!$A$1:$B$15, 2, 0)</f>
        <v>中前</v>
      </c>
      <c r="H1298" s="43">
        <v>6</v>
      </c>
      <c r="I1298" s="43" t="str">
        <f t="shared" si="60"/>
        <v/>
      </c>
      <c r="J1298" s="43">
        <f>COUNTIF($B$2:B1298,B1298)</f>
        <v>5</v>
      </c>
      <c r="K1298" s="43" t="str">
        <f t="shared" ca="1" si="61"/>
        <v/>
      </c>
      <c r="L1298" t="s">
        <v>782</v>
      </c>
      <c r="M1298" s="38" t="s">
        <v>387</v>
      </c>
      <c r="N1298" s="41">
        <v>1200</v>
      </c>
      <c r="O1298">
        <v>1</v>
      </c>
      <c r="P1298">
        <v>10.53</v>
      </c>
      <c r="Q1298">
        <v>8</v>
      </c>
      <c r="R1298">
        <v>2</v>
      </c>
      <c r="S1298" s="54" t="s">
        <v>62</v>
      </c>
      <c r="T1298" s="71" t="s">
        <v>366</v>
      </c>
      <c r="U1298" s="17" t="s">
        <v>67</v>
      </c>
      <c r="V1298">
        <v>117</v>
      </c>
      <c r="W1298">
        <v>125</v>
      </c>
      <c r="X1298">
        <v>1259</v>
      </c>
      <c r="Y1298">
        <f>VLOOKUP(表格2[[#This Row],[name]],odds!$A$1:$H$200,2,0)</f>
        <v>14</v>
      </c>
      <c r="Z1298">
        <v>5.8</v>
      </c>
      <c r="AA1298" s="37" t="s">
        <v>542</v>
      </c>
      <c r="AB1298" s="34" t="s">
        <v>392</v>
      </c>
      <c r="AC1298">
        <v>4</v>
      </c>
      <c r="AD1298">
        <v>50</v>
      </c>
      <c r="AE1298">
        <v>6</v>
      </c>
      <c r="AF1298">
        <v>7</v>
      </c>
      <c r="AG1298">
        <v>6</v>
      </c>
      <c r="AK1298" t="s">
        <v>95</v>
      </c>
      <c r="AL1298" t="s">
        <v>2607</v>
      </c>
      <c r="AM1298" s="134">
        <f>表格2[[#This Row],[今次負磅]]/表格2[[#This Row],[排位體重]]*100%</f>
        <v>9.293089753772836E-2</v>
      </c>
      <c r="AN1298" t="str">
        <f t="shared" si="62"/>
        <v/>
      </c>
      <c r="AP1298" t="s">
        <v>2351</v>
      </c>
    </row>
    <row r="1299" spans="1:42" x14ac:dyDescent="0.25">
      <c r="A1299" s="20" t="s">
        <v>204</v>
      </c>
      <c r="B1299" s="23" t="s">
        <v>235</v>
      </c>
      <c r="C1299" s="23"/>
      <c r="D1299" s="23"/>
      <c r="E1299" s="114" t="s">
        <v>2283</v>
      </c>
      <c r="F1299" s="131"/>
      <c r="G1299" s="31" t="str">
        <f>VLOOKUP(AE1299, method!$A$1:$B$15, 2, 0)</f>
        <v>中後</v>
      </c>
      <c r="H1299" s="44">
        <v>3</v>
      </c>
      <c r="I1299" s="44" t="str">
        <f t="shared" si="60"/>
        <v/>
      </c>
      <c r="J1299" s="44">
        <f>COUNTIF($B$2:B1299,B1299)</f>
        <v>6</v>
      </c>
      <c r="K1299" s="44" t="str">
        <f t="shared" ca="1" si="61"/>
        <v/>
      </c>
      <c r="L1299" t="s">
        <v>701</v>
      </c>
      <c r="M1299" s="38" t="s">
        <v>410</v>
      </c>
      <c r="N1299" s="41">
        <v>1200</v>
      </c>
      <c r="O1299">
        <v>1</v>
      </c>
      <c r="P1299">
        <v>10.3</v>
      </c>
      <c r="Q1299">
        <v>8</v>
      </c>
      <c r="R1299">
        <v>2</v>
      </c>
      <c r="S1299" s="54" t="s">
        <v>62</v>
      </c>
      <c r="T1299" s="74" t="s">
        <v>361</v>
      </c>
      <c r="U1299" s="17" t="s">
        <v>67</v>
      </c>
      <c r="V1299">
        <v>117</v>
      </c>
      <c r="W1299">
        <v>125</v>
      </c>
      <c r="X1299">
        <v>1246</v>
      </c>
      <c r="Y1299">
        <f>VLOOKUP(表格2[[#This Row],[name]],odds!$A$1:$H$200,2,0)</f>
        <v>14</v>
      </c>
      <c r="Z1299">
        <v>5.5</v>
      </c>
      <c r="AA1299" s="37" t="s">
        <v>446</v>
      </c>
      <c r="AB1299" s="34" t="s">
        <v>392</v>
      </c>
      <c r="AC1299">
        <v>4</v>
      </c>
      <c r="AD1299">
        <v>50</v>
      </c>
      <c r="AE1299">
        <v>9</v>
      </c>
      <c r="AF1299">
        <v>10</v>
      </c>
      <c r="AG1299">
        <v>3</v>
      </c>
      <c r="AK1299" t="s">
        <v>95</v>
      </c>
      <c r="AL1299" t="s">
        <v>2607</v>
      </c>
      <c r="AM1299" s="134">
        <f>表格2[[#This Row],[今次負磅]]/表格2[[#This Row],[排位體重]]*100%</f>
        <v>9.3900481540930975E-2</v>
      </c>
      <c r="AN1299" t="str">
        <f t="shared" si="62"/>
        <v/>
      </c>
      <c r="AP1299" t="s">
        <v>2351</v>
      </c>
    </row>
    <row r="1300" spans="1:42" x14ac:dyDescent="0.25">
      <c r="A1300" s="20" t="s">
        <v>204</v>
      </c>
      <c r="B1300" s="23" t="s">
        <v>235</v>
      </c>
      <c r="C1300" s="23"/>
      <c r="D1300" s="23"/>
      <c r="E1300" s="12" t="s">
        <v>2297</v>
      </c>
      <c r="F1300" s="22" t="s">
        <v>2291</v>
      </c>
      <c r="G1300" s="29" t="str">
        <f>VLOOKUP(AE1300, method!$A$1:$B$15, 2, 0)</f>
        <v>中前</v>
      </c>
      <c r="H1300" s="44">
        <v>2</v>
      </c>
      <c r="I1300" s="44" t="str">
        <f t="shared" si="60"/>
        <v/>
      </c>
      <c r="J1300" s="44">
        <f>COUNTIF($B$2:B1300,B1300)</f>
        <v>7</v>
      </c>
      <c r="K1300" s="44" t="str">
        <f t="shared" ca="1" si="61"/>
        <v/>
      </c>
      <c r="L1300" t="s">
        <v>616</v>
      </c>
      <c r="M1300" s="38" t="s">
        <v>379</v>
      </c>
      <c r="N1300" s="41">
        <v>1200</v>
      </c>
      <c r="O1300">
        <v>1</v>
      </c>
      <c r="P1300">
        <v>10.17</v>
      </c>
      <c r="Q1300">
        <v>8</v>
      </c>
      <c r="R1300">
        <v>7</v>
      </c>
      <c r="S1300" s="54" t="s">
        <v>62</v>
      </c>
      <c r="T1300" s="74" t="s">
        <v>361</v>
      </c>
      <c r="U1300" s="17" t="s">
        <v>67</v>
      </c>
      <c r="V1300">
        <v>117</v>
      </c>
      <c r="W1300">
        <v>125</v>
      </c>
      <c r="X1300">
        <v>1249</v>
      </c>
      <c r="Y1300">
        <f>VLOOKUP(表格2[[#This Row],[name]],odds!$A$1:$H$200,2,0)</f>
        <v>14</v>
      </c>
      <c r="Z1300">
        <v>10</v>
      </c>
      <c r="AA1300" s="36">
        <v>3</v>
      </c>
      <c r="AB1300" s="34" t="s">
        <v>380</v>
      </c>
      <c r="AC1300">
        <v>4</v>
      </c>
      <c r="AD1300">
        <v>50</v>
      </c>
      <c r="AE1300">
        <v>7</v>
      </c>
      <c r="AF1300">
        <v>3</v>
      </c>
      <c r="AG1300">
        <v>2</v>
      </c>
      <c r="AK1300" t="s">
        <v>95</v>
      </c>
      <c r="AL1300" t="s">
        <v>2607</v>
      </c>
      <c r="AM1300" s="134">
        <f>表格2[[#This Row],[今次負磅]]/表格2[[#This Row],[排位體重]]*100%</f>
        <v>9.3674939951961564E-2</v>
      </c>
      <c r="AN1300" t="str">
        <f t="shared" si="62"/>
        <v/>
      </c>
      <c r="AP1300" t="s">
        <v>2351</v>
      </c>
    </row>
    <row r="1301" spans="1:42" x14ac:dyDescent="0.25">
      <c r="A1301" s="20" t="s">
        <v>204</v>
      </c>
      <c r="B1301" s="23" t="s">
        <v>235</v>
      </c>
      <c r="C1301" s="23" t="s">
        <v>2294</v>
      </c>
      <c r="D1301" s="23"/>
      <c r="E1301" s="114" t="s">
        <v>2283</v>
      </c>
      <c r="F1301" s="131"/>
      <c r="G1301" s="29" t="str">
        <f>VLOOKUP(AE1301, method!$A$1:$B$15, 2, 0)</f>
        <v>中前</v>
      </c>
      <c r="H1301" s="43">
        <v>4</v>
      </c>
      <c r="I1301" s="43" t="str">
        <f t="shared" si="60"/>
        <v/>
      </c>
      <c r="J1301" s="43">
        <f>COUNTIF($B$2:B1301,B1301)</f>
        <v>8</v>
      </c>
      <c r="K1301" s="43" t="str">
        <f t="shared" ca="1" si="61"/>
        <v/>
      </c>
      <c r="L1301" t="s">
        <v>576</v>
      </c>
      <c r="M1301" s="38" t="s">
        <v>391</v>
      </c>
      <c r="N1301" s="41">
        <v>1200</v>
      </c>
      <c r="O1301">
        <v>1</v>
      </c>
      <c r="P1301" s="135">
        <v>9.9499999999999993</v>
      </c>
      <c r="Q1301">
        <v>8</v>
      </c>
      <c r="R1301">
        <v>1</v>
      </c>
      <c r="S1301" s="54" t="s">
        <v>62</v>
      </c>
      <c r="T1301" s="74" t="s">
        <v>361</v>
      </c>
      <c r="U1301" s="17" t="s">
        <v>67</v>
      </c>
      <c r="V1301">
        <v>117</v>
      </c>
      <c r="W1301">
        <v>127</v>
      </c>
      <c r="X1301">
        <v>1253</v>
      </c>
      <c r="Y1301">
        <f>VLOOKUP(表格2[[#This Row],[name]],odds!$A$1:$H$200,2,0)</f>
        <v>14</v>
      </c>
      <c r="Z1301">
        <v>10</v>
      </c>
      <c r="AA1301" s="36" t="s">
        <v>481</v>
      </c>
      <c r="AB1301" s="34" t="s">
        <v>392</v>
      </c>
      <c r="AC1301">
        <v>4</v>
      </c>
      <c r="AD1301">
        <v>52</v>
      </c>
      <c r="AE1301">
        <v>4</v>
      </c>
      <c r="AF1301">
        <v>3</v>
      </c>
      <c r="AG1301">
        <v>4</v>
      </c>
      <c r="AK1301" t="s">
        <v>95</v>
      </c>
      <c r="AL1301" t="s">
        <v>2607</v>
      </c>
      <c r="AM1301" s="134">
        <f>表格2[[#This Row],[今次負磅]]/表格2[[#This Row],[排位體重]]*100%</f>
        <v>9.3375897845171585E-2</v>
      </c>
      <c r="AN1301" t="str">
        <f t="shared" si="62"/>
        <v/>
      </c>
      <c r="AP1301" t="s">
        <v>2351</v>
      </c>
    </row>
    <row r="1302" spans="1:42" x14ac:dyDescent="0.25">
      <c r="A1302" s="20" t="s">
        <v>204</v>
      </c>
      <c r="B1302" s="23" t="s">
        <v>235</v>
      </c>
      <c r="C1302" s="23"/>
      <c r="D1302" s="23"/>
      <c r="E1302" s="12" t="s">
        <v>2297</v>
      </c>
      <c r="F1302" s="131"/>
      <c r="G1302" s="29" t="str">
        <f>VLOOKUP(AE1302, method!$A$1:$B$15, 2, 0)</f>
        <v>中前</v>
      </c>
      <c r="H1302" s="43">
        <v>9</v>
      </c>
      <c r="I1302" s="43" t="str">
        <f t="shared" si="60"/>
        <v/>
      </c>
      <c r="J1302" s="43">
        <f>COUNTIF($B$2:B1302,B1302)</f>
        <v>9</v>
      </c>
      <c r="K1302" s="43" t="str">
        <f t="shared" ca="1" si="61"/>
        <v/>
      </c>
      <c r="L1302" t="s">
        <v>532</v>
      </c>
      <c r="M1302" s="40" t="s">
        <v>517</v>
      </c>
      <c r="N1302" s="41">
        <v>1200</v>
      </c>
      <c r="O1302">
        <v>1</v>
      </c>
      <c r="P1302">
        <v>10.19</v>
      </c>
      <c r="Q1302">
        <v>8</v>
      </c>
      <c r="R1302">
        <v>10</v>
      </c>
      <c r="S1302" s="54" t="s">
        <v>62</v>
      </c>
      <c r="T1302" s="65" t="s">
        <v>177</v>
      </c>
      <c r="U1302" s="17" t="s">
        <v>67</v>
      </c>
      <c r="V1302">
        <v>117</v>
      </c>
      <c r="W1302">
        <v>131</v>
      </c>
      <c r="X1302">
        <v>1264</v>
      </c>
      <c r="Y1302">
        <f>VLOOKUP(表格2[[#This Row],[name]],odds!$A$1:$H$200,2,0)</f>
        <v>14</v>
      </c>
      <c r="Z1302">
        <v>28</v>
      </c>
      <c r="AA1302" s="36" t="s">
        <v>421</v>
      </c>
      <c r="AB1302" s="34" t="s">
        <v>380</v>
      </c>
      <c r="AC1302">
        <v>4</v>
      </c>
      <c r="AD1302">
        <v>54</v>
      </c>
      <c r="AE1302">
        <v>4</v>
      </c>
      <c r="AF1302">
        <v>3</v>
      </c>
      <c r="AG1302">
        <v>9</v>
      </c>
      <c r="AK1302" t="s">
        <v>95</v>
      </c>
      <c r="AL1302" t="s">
        <v>2607</v>
      </c>
      <c r="AM1302" s="134">
        <f>表格2[[#This Row],[今次負磅]]/表格2[[#This Row],[排位體重]]*100%</f>
        <v>9.25632911392405E-2</v>
      </c>
      <c r="AN1302" t="str">
        <f t="shared" si="62"/>
        <v/>
      </c>
      <c r="AP1302" t="s">
        <v>2351</v>
      </c>
    </row>
    <row r="1303" spans="1:42" x14ac:dyDescent="0.25">
      <c r="A1303" s="20" t="s">
        <v>204</v>
      </c>
      <c r="B1303" s="23" t="s">
        <v>235</v>
      </c>
      <c r="C1303" s="23"/>
      <c r="D1303" s="23"/>
      <c r="E1303" s="12" t="s">
        <v>2297</v>
      </c>
      <c r="F1303" s="131"/>
      <c r="G1303" s="30" t="str">
        <f>VLOOKUP(AE1303, method!$A$1:$B$15, 2, 0)</f>
        <v>留後</v>
      </c>
      <c r="H1303" s="43">
        <v>8</v>
      </c>
      <c r="I1303" s="43" t="str">
        <f t="shared" si="60"/>
        <v/>
      </c>
      <c r="J1303" s="43">
        <f>COUNTIF($B$2:B1303,B1303)</f>
        <v>10</v>
      </c>
      <c r="K1303" s="43" t="str">
        <f t="shared" ca="1" si="61"/>
        <v/>
      </c>
      <c r="L1303" t="s">
        <v>465</v>
      </c>
      <c r="M1303" s="38" t="s">
        <v>410</v>
      </c>
      <c r="N1303" s="41">
        <v>1200</v>
      </c>
      <c r="O1303">
        <v>1</v>
      </c>
      <c r="P1303">
        <v>10.26</v>
      </c>
      <c r="Q1303">
        <v>8</v>
      </c>
      <c r="R1303">
        <v>7</v>
      </c>
      <c r="S1303" s="54" t="s">
        <v>62</v>
      </c>
      <c r="T1303" s="59" t="s">
        <v>85</v>
      </c>
      <c r="U1303" s="17" t="s">
        <v>67</v>
      </c>
      <c r="V1303">
        <v>117</v>
      </c>
      <c r="W1303">
        <v>132</v>
      </c>
      <c r="X1303">
        <v>1227</v>
      </c>
      <c r="Y1303">
        <f>VLOOKUP(表格2[[#This Row],[name]],odds!$A$1:$H$200,2,0)</f>
        <v>14</v>
      </c>
      <c r="Z1303">
        <v>11</v>
      </c>
      <c r="AA1303" s="36">
        <v>5</v>
      </c>
      <c r="AB1303" s="34" t="s">
        <v>392</v>
      </c>
      <c r="AC1303">
        <v>4</v>
      </c>
      <c r="AD1303">
        <v>57</v>
      </c>
      <c r="AE1303">
        <v>11</v>
      </c>
      <c r="AF1303">
        <v>9</v>
      </c>
      <c r="AG1303">
        <v>8</v>
      </c>
      <c r="AK1303" t="s">
        <v>95</v>
      </c>
      <c r="AL1303" t="s">
        <v>2607</v>
      </c>
      <c r="AM1303" s="134">
        <f>表格2[[#This Row],[今次負磅]]/表格2[[#This Row],[排位體重]]*100%</f>
        <v>9.5354523227383858E-2</v>
      </c>
      <c r="AN1303" t="str">
        <f t="shared" si="62"/>
        <v/>
      </c>
      <c r="AP1303" t="s">
        <v>2351</v>
      </c>
    </row>
    <row r="1304" spans="1:42" x14ac:dyDescent="0.25">
      <c r="A1304" s="20" t="s">
        <v>204</v>
      </c>
      <c r="B1304" s="23" t="s">
        <v>235</v>
      </c>
      <c r="C1304" s="23"/>
      <c r="D1304" s="23"/>
      <c r="E1304" s="12" t="s">
        <v>2297</v>
      </c>
      <c r="F1304" s="131"/>
      <c r="G1304" s="30" t="str">
        <f>VLOOKUP(AE1304, method!$A$1:$B$15, 2, 0)</f>
        <v>留後</v>
      </c>
      <c r="H1304" s="43">
        <v>9</v>
      </c>
      <c r="I1304" s="43" t="str">
        <f t="shared" si="60"/>
        <v/>
      </c>
      <c r="J1304" s="43">
        <f>COUNTIF($B$2:B1304,B1304)</f>
        <v>11</v>
      </c>
      <c r="K1304" s="43" t="str">
        <f t="shared" ca="1" si="61"/>
        <v/>
      </c>
      <c r="L1304" t="s">
        <v>407</v>
      </c>
      <c r="M1304" s="38" t="s">
        <v>391</v>
      </c>
      <c r="N1304" s="41">
        <v>1200</v>
      </c>
      <c r="O1304">
        <v>1</v>
      </c>
      <c r="P1304">
        <v>10.53</v>
      </c>
      <c r="Q1304">
        <v>8</v>
      </c>
      <c r="R1304">
        <v>8</v>
      </c>
      <c r="S1304" s="54" t="s">
        <v>62</v>
      </c>
      <c r="T1304" s="49" t="s">
        <v>35</v>
      </c>
      <c r="U1304" s="17" t="s">
        <v>67</v>
      </c>
      <c r="V1304">
        <v>117</v>
      </c>
      <c r="W1304">
        <v>135</v>
      </c>
      <c r="X1304">
        <v>1231</v>
      </c>
      <c r="Y1304">
        <f>VLOOKUP(表格2[[#This Row],[name]],odds!$A$1:$H$200,2,0)</f>
        <v>14</v>
      </c>
      <c r="Z1304">
        <v>25</v>
      </c>
      <c r="AA1304" s="36" t="s">
        <v>475</v>
      </c>
      <c r="AB1304" s="34" t="s">
        <v>392</v>
      </c>
      <c r="AC1304">
        <v>4</v>
      </c>
      <c r="AD1304">
        <v>59</v>
      </c>
      <c r="AE1304">
        <v>11</v>
      </c>
      <c r="AF1304">
        <v>10</v>
      </c>
      <c r="AG1304">
        <v>9</v>
      </c>
      <c r="AK1304" t="s">
        <v>95</v>
      </c>
      <c r="AL1304" t="s">
        <v>2607</v>
      </c>
      <c r="AM1304" s="134">
        <f>表格2[[#This Row],[今次負磅]]/表格2[[#This Row],[排位體重]]*100%</f>
        <v>9.5044679122664497E-2</v>
      </c>
      <c r="AN1304" t="str">
        <f t="shared" si="62"/>
        <v/>
      </c>
      <c r="AP1304" t="s">
        <v>2351</v>
      </c>
    </row>
    <row r="1305" spans="1:42" x14ac:dyDescent="0.25">
      <c r="A1305" s="20" t="s">
        <v>204</v>
      </c>
      <c r="B1305" s="23" t="s">
        <v>235</v>
      </c>
      <c r="C1305" s="23"/>
      <c r="D1305" s="23"/>
      <c r="E1305" s="114" t="s">
        <v>2283</v>
      </c>
      <c r="F1305" s="131"/>
      <c r="G1305" s="31" t="str">
        <f>VLOOKUP(AE1305, method!$A$1:$B$15, 2, 0)</f>
        <v>中後</v>
      </c>
      <c r="H1305" s="43">
        <v>13</v>
      </c>
      <c r="I1305" s="43" t="str">
        <f t="shared" si="60"/>
        <v/>
      </c>
      <c r="J1305" s="43">
        <f>COUNTIF($B$2:B1305,B1305)</f>
        <v>12</v>
      </c>
      <c r="K1305" s="43" t="str">
        <f t="shared" ca="1" si="61"/>
        <v/>
      </c>
      <c r="L1305" t="s">
        <v>671</v>
      </c>
      <c r="M1305" s="39" t="s">
        <v>396</v>
      </c>
      <c r="N1305" s="41">
        <v>1200</v>
      </c>
      <c r="O1305">
        <v>1</v>
      </c>
      <c r="P1305">
        <v>9.64</v>
      </c>
      <c r="Q1305">
        <v>8</v>
      </c>
      <c r="R1305">
        <v>2</v>
      </c>
      <c r="S1305" s="54" t="s">
        <v>62</v>
      </c>
      <c r="T1305" s="91" t="s">
        <v>1060</v>
      </c>
      <c r="U1305" s="17" t="s">
        <v>67</v>
      </c>
      <c r="V1305">
        <v>117</v>
      </c>
      <c r="W1305">
        <v>135</v>
      </c>
      <c r="X1305">
        <v>1228</v>
      </c>
      <c r="Y1305">
        <f>VLOOKUP(表格2[[#This Row],[name]],odds!$A$1:$H$200,2,0)</f>
        <v>14</v>
      </c>
      <c r="Z1305">
        <v>25</v>
      </c>
      <c r="AA1305" s="36" t="s">
        <v>402</v>
      </c>
      <c r="AB1305" s="34" t="s">
        <v>392</v>
      </c>
      <c r="AC1305">
        <v>4</v>
      </c>
      <c r="AD1305">
        <v>60</v>
      </c>
      <c r="AE1305">
        <v>8</v>
      </c>
      <c r="AF1305">
        <v>8</v>
      </c>
      <c r="AG1305">
        <v>13</v>
      </c>
      <c r="AK1305" t="s">
        <v>95</v>
      </c>
      <c r="AL1305" t="s">
        <v>2607</v>
      </c>
      <c r="AM1305" s="134">
        <f>表格2[[#This Row],[今次負磅]]/表格2[[#This Row],[排位體重]]*100%</f>
        <v>9.5276872964169382E-2</v>
      </c>
      <c r="AN1305" t="str">
        <f t="shared" si="62"/>
        <v/>
      </c>
      <c r="AP1305" t="s">
        <v>2351</v>
      </c>
    </row>
    <row r="1306" spans="1:42" x14ac:dyDescent="0.25">
      <c r="A1306" s="20" t="s">
        <v>204</v>
      </c>
      <c r="B1306" s="23" t="s">
        <v>235</v>
      </c>
      <c r="C1306" s="23"/>
      <c r="D1306" s="23"/>
      <c r="E1306" s="12" t="s">
        <v>2297</v>
      </c>
      <c r="F1306" s="131"/>
      <c r="G1306" s="30" t="str">
        <f>VLOOKUP(AE1306, method!$A$1:$B$15, 2, 0)</f>
        <v>留後</v>
      </c>
      <c r="H1306" s="43">
        <v>5</v>
      </c>
      <c r="I1306" s="43" t="str">
        <f t="shared" si="60"/>
        <v/>
      </c>
      <c r="J1306" s="43">
        <f>COUNTIF($B$2:B1306,B1306)</f>
        <v>13</v>
      </c>
      <c r="K1306" s="43" t="str">
        <f t="shared" ca="1" si="61"/>
        <v/>
      </c>
      <c r="L1306" t="s">
        <v>769</v>
      </c>
      <c r="M1306" s="38" t="s">
        <v>391</v>
      </c>
      <c r="N1306" s="41">
        <v>1200</v>
      </c>
      <c r="O1306">
        <v>1</v>
      </c>
      <c r="P1306">
        <v>10.33</v>
      </c>
      <c r="Q1306">
        <v>8</v>
      </c>
      <c r="R1306">
        <v>11</v>
      </c>
      <c r="S1306" s="54" t="s">
        <v>62</v>
      </c>
      <c r="T1306" s="47" t="s">
        <v>22</v>
      </c>
      <c r="U1306" s="17" t="s">
        <v>67</v>
      </c>
      <c r="V1306">
        <v>117</v>
      </c>
      <c r="W1306">
        <v>135</v>
      </c>
      <c r="X1306">
        <v>1237</v>
      </c>
      <c r="Y1306">
        <f>VLOOKUP(表格2[[#This Row],[name]],odds!$A$1:$H$200,2,0)</f>
        <v>14</v>
      </c>
      <c r="Z1306">
        <v>15</v>
      </c>
      <c r="AA1306" s="37" t="s">
        <v>484</v>
      </c>
      <c r="AB1306" s="34" t="s">
        <v>392</v>
      </c>
      <c r="AC1306">
        <v>4</v>
      </c>
      <c r="AD1306">
        <v>60</v>
      </c>
      <c r="AE1306">
        <v>12</v>
      </c>
      <c r="AF1306">
        <v>12</v>
      </c>
      <c r="AG1306">
        <v>5</v>
      </c>
      <c r="AK1306" t="s">
        <v>95</v>
      </c>
      <c r="AL1306" t="s">
        <v>2607</v>
      </c>
      <c r="AM1306" s="134">
        <f>表格2[[#This Row],[今次負磅]]/表格2[[#This Row],[排位體重]]*100%</f>
        <v>9.4583670169765557E-2</v>
      </c>
      <c r="AN1306" t="str">
        <f t="shared" si="62"/>
        <v/>
      </c>
      <c r="AP1306" t="s">
        <v>2351</v>
      </c>
    </row>
    <row r="1307" spans="1:42" x14ac:dyDescent="0.25">
      <c r="A1307" s="20" t="s">
        <v>204</v>
      </c>
      <c r="B1307" s="23" t="s">
        <v>235</v>
      </c>
      <c r="C1307" s="23"/>
      <c r="D1307" s="23"/>
      <c r="E1307" s="12" t="s">
        <v>2297</v>
      </c>
      <c r="F1307" s="131"/>
      <c r="G1307" s="31" t="str">
        <f>VLOOKUP(AE1307, method!$A$1:$B$15, 2, 0)</f>
        <v>中後</v>
      </c>
      <c r="H1307" s="43">
        <v>7</v>
      </c>
      <c r="I1307" s="43" t="str">
        <f t="shared" si="60"/>
        <v/>
      </c>
      <c r="J1307" s="43">
        <f>COUNTIF($B$2:B1307,B1307)</f>
        <v>14</v>
      </c>
      <c r="K1307" s="43" t="str">
        <f t="shared" ca="1" si="61"/>
        <v/>
      </c>
      <c r="L1307" t="s">
        <v>579</v>
      </c>
      <c r="M1307" s="38" t="s">
        <v>387</v>
      </c>
      <c r="N1307" s="41">
        <v>1200</v>
      </c>
      <c r="O1307">
        <v>1</v>
      </c>
      <c r="P1307">
        <v>10.29</v>
      </c>
      <c r="Q1307">
        <v>8</v>
      </c>
      <c r="R1307">
        <v>7</v>
      </c>
      <c r="S1307" s="54" t="s">
        <v>62</v>
      </c>
      <c r="T1307" s="92" t="s">
        <v>1061</v>
      </c>
      <c r="U1307" s="17" t="s">
        <v>67</v>
      </c>
      <c r="V1307">
        <v>117</v>
      </c>
      <c r="W1307">
        <v>135</v>
      </c>
      <c r="X1307">
        <v>1242</v>
      </c>
      <c r="Y1307">
        <f>VLOOKUP(表格2[[#This Row],[name]],odds!$A$1:$H$200,2,0)</f>
        <v>14</v>
      </c>
      <c r="Z1307">
        <v>5.8</v>
      </c>
      <c r="AA1307" s="36" t="s">
        <v>425</v>
      </c>
      <c r="AB1307" s="34" t="s">
        <v>380</v>
      </c>
      <c r="AC1307">
        <v>4</v>
      </c>
      <c r="AD1307">
        <v>60</v>
      </c>
      <c r="AE1307">
        <v>10</v>
      </c>
      <c r="AF1307">
        <v>10</v>
      </c>
      <c r="AG1307">
        <v>7</v>
      </c>
      <c r="AK1307" t="s">
        <v>95</v>
      </c>
      <c r="AL1307" t="s">
        <v>2607</v>
      </c>
      <c r="AM1307" s="134">
        <f>表格2[[#This Row],[今次負磅]]/表格2[[#This Row],[排位體重]]*100%</f>
        <v>9.420289855072464E-2</v>
      </c>
      <c r="AN1307" t="str">
        <f t="shared" si="62"/>
        <v/>
      </c>
      <c r="AP1307" t="s">
        <v>2351</v>
      </c>
    </row>
    <row r="1308" spans="1:42" x14ac:dyDescent="0.25">
      <c r="A1308" s="20" t="s">
        <v>204</v>
      </c>
      <c r="B1308" s="23" t="s">
        <v>235</v>
      </c>
      <c r="C1308" s="23"/>
      <c r="D1308" s="23"/>
      <c r="E1308" s="12" t="s">
        <v>2297</v>
      </c>
      <c r="F1308" s="17" t="s">
        <v>2292</v>
      </c>
      <c r="G1308" s="31" t="str">
        <f>VLOOKUP(AE1308, method!$A$1:$B$15, 2, 0)</f>
        <v>中後</v>
      </c>
      <c r="H1308" s="44">
        <v>2</v>
      </c>
      <c r="I1308" s="44" t="str">
        <f t="shared" si="60"/>
        <v/>
      </c>
      <c r="J1308" s="44">
        <f>COUNTIF($B$2:B1308,B1308)</f>
        <v>15</v>
      </c>
      <c r="K1308" s="44" t="str">
        <f t="shared" ca="1" si="61"/>
        <v/>
      </c>
      <c r="L1308" t="s">
        <v>470</v>
      </c>
      <c r="M1308" s="38" t="s">
        <v>379</v>
      </c>
      <c r="N1308" s="41">
        <v>1200</v>
      </c>
      <c r="O1308">
        <v>1</v>
      </c>
      <c r="P1308">
        <v>10.31</v>
      </c>
      <c r="Q1308">
        <v>8</v>
      </c>
      <c r="R1308">
        <v>6</v>
      </c>
      <c r="S1308" s="54" t="s">
        <v>62</v>
      </c>
      <c r="T1308" s="65" t="s">
        <v>177</v>
      </c>
      <c r="U1308" s="17" t="s">
        <v>67</v>
      </c>
      <c r="V1308">
        <v>117</v>
      </c>
      <c r="W1308">
        <v>135</v>
      </c>
      <c r="X1308">
        <v>1247</v>
      </c>
      <c r="Y1308">
        <f>VLOOKUP(表格2[[#This Row],[name]],odds!$A$1:$H$200,2,0)</f>
        <v>14</v>
      </c>
      <c r="Z1308">
        <v>7.8</v>
      </c>
      <c r="AA1308" s="37" t="s">
        <v>446</v>
      </c>
      <c r="AB1308" s="34" t="s">
        <v>380</v>
      </c>
      <c r="AC1308">
        <v>4</v>
      </c>
      <c r="AD1308">
        <v>59</v>
      </c>
      <c r="AE1308">
        <v>9</v>
      </c>
      <c r="AF1308">
        <v>9</v>
      </c>
      <c r="AG1308">
        <v>2</v>
      </c>
      <c r="AK1308" t="s">
        <v>846</v>
      </c>
      <c r="AL1308" t="s">
        <v>2610</v>
      </c>
      <c r="AM1308" s="134">
        <f>表格2[[#This Row],[今次負磅]]/表格2[[#This Row],[排位體重]]*100%</f>
        <v>9.3825180433039293E-2</v>
      </c>
      <c r="AN1308" t="str">
        <f t="shared" si="62"/>
        <v/>
      </c>
      <c r="AP1308" t="s">
        <v>2351</v>
      </c>
    </row>
    <row r="1309" spans="1:42" x14ac:dyDescent="0.25">
      <c r="A1309" s="20" t="s">
        <v>204</v>
      </c>
      <c r="B1309" s="23" t="s">
        <v>235</v>
      </c>
      <c r="C1309" s="23"/>
      <c r="D1309" s="23"/>
      <c r="E1309" s="12" t="s">
        <v>2297</v>
      </c>
      <c r="F1309" s="131"/>
      <c r="G1309" s="31" t="str">
        <f>VLOOKUP(AE1309, method!$A$1:$B$15, 2, 0)</f>
        <v>中後</v>
      </c>
      <c r="H1309" s="43">
        <v>11</v>
      </c>
      <c r="I1309" s="43" t="str">
        <f t="shared" si="60"/>
        <v/>
      </c>
      <c r="J1309" s="43">
        <f>COUNTIF($B$2:B1309,B1309)</f>
        <v>16</v>
      </c>
      <c r="K1309" s="43" t="str">
        <f t="shared" ca="1" si="61"/>
        <v/>
      </c>
      <c r="L1309" t="s">
        <v>472</v>
      </c>
      <c r="M1309" s="38" t="s">
        <v>379</v>
      </c>
      <c r="N1309" s="41">
        <v>1200</v>
      </c>
      <c r="O1309">
        <v>1</v>
      </c>
      <c r="P1309">
        <v>10.98</v>
      </c>
      <c r="Q1309">
        <v>8</v>
      </c>
      <c r="R1309">
        <v>10</v>
      </c>
      <c r="S1309" s="54" t="s">
        <v>62</v>
      </c>
      <c r="T1309" s="71" t="s">
        <v>366</v>
      </c>
      <c r="U1309" s="17" t="s">
        <v>67</v>
      </c>
      <c r="V1309">
        <v>117</v>
      </c>
      <c r="W1309">
        <v>134</v>
      </c>
      <c r="X1309">
        <v>1240</v>
      </c>
      <c r="Y1309">
        <f>VLOOKUP(表格2[[#This Row],[name]],odds!$A$1:$H$200,2,0)</f>
        <v>14</v>
      </c>
      <c r="Z1309">
        <v>4.2</v>
      </c>
      <c r="AA1309" s="36" t="s">
        <v>421</v>
      </c>
      <c r="AB1309" s="34" t="s">
        <v>380</v>
      </c>
      <c r="AC1309">
        <v>4</v>
      </c>
      <c r="AD1309">
        <v>59</v>
      </c>
      <c r="AE1309">
        <v>10</v>
      </c>
      <c r="AF1309">
        <v>10</v>
      </c>
      <c r="AG1309">
        <v>11</v>
      </c>
      <c r="AK1309" t="s">
        <v>851</v>
      </c>
      <c r="AL1309" t="s">
        <v>2613</v>
      </c>
      <c r="AM1309" s="134">
        <f>表格2[[#This Row],[今次負磅]]/表格2[[#This Row],[排位體重]]*100%</f>
        <v>9.4354838709677424E-2</v>
      </c>
      <c r="AN1309" t="str">
        <f t="shared" si="62"/>
        <v/>
      </c>
      <c r="AP1309" t="s">
        <v>2351</v>
      </c>
    </row>
    <row r="1310" spans="1:42" x14ac:dyDescent="0.25">
      <c r="A1310" s="20" t="s">
        <v>204</v>
      </c>
      <c r="B1310" s="23" t="s">
        <v>235</v>
      </c>
      <c r="C1310" s="23" t="s">
        <v>2294</v>
      </c>
      <c r="D1310" s="23"/>
      <c r="E1310" s="12" t="s">
        <v>2297</v>
      </c>
      <c r="F1310" s="17" t="s">
        <v>2292</v>
      </c>
      <c r="G1310" s="31" t="str">
        <f>VLOOKUP(AE1310, method!$A$1:$B$15, 2, 0)</f>
        <v>中後</v>
      </c>
      <c r="H1310" s="44">
        <v>1</v>
      </c>
      <c r="I1310" s="44" t="str">
        <f t="shared" si="60"/>
        <v/>
      </c>
      <c r="J1310" s="44">
        <f>COUNTIF($B$2:B1310,B1310)</f>
        <v>17</v>
      </c>
      <c r="K1310" s="44" t="str">
        <f t="shared" ca="1" si="61"/>
        <v/>
      </c>
      <c r="L1310" t="s">
        <v>950</v>
      </c>
      <c r="M1310" s="38" t="s">
        <v>387</v>
      </c>
      <c r="N1310" s="41">
        <v>1200</v>
      </c>
      <c r="O1310">
        <v>1</v>
      </c>
      <c r="P1310" s="135">
        <v>9.8699999999999992</v>
      </c>
      <c r="Q1310">
        <v>8</v>
      </c>
      <c r="R1310">
        <v>9</v>
      </c>
      <c r="S1310" s="54" t="s">
        <v>62</v>
      </c>
      <c r="T1310" s="71" t="s">
        <v>366</v>
      </c>
      <c r="U1310" s="17" t="s">
        <v>67</v>
      </c>
      <c r="V1310">
        <v>117</v>
      </c>
      <c r="W1310">
        <v>130</v>
      </c>
      <c r="X1310">
        <v>1230</v>
      </c>
      <c r="Y1310">
        <f>VLOOKUP(表格2[[#This Row],[name]],odds!$A$1:$H$200,2,0)</f>
        <v>14</v>
      </c>
      <c r="Z1310">
        <v>6.3</v>
      </c>
      <c r="AA1310" s="37">
        <v>1</v>
      </c>
      <c r="AB1310" s="35" t="s">
        <v>454</v>
      </c>
      <c r="AC1310">
        <v>4</v>
      </c>
      <c r="AD1310">
        <v>52</v>
      </c>
      <c r="AE1310">
        <v>9</v>
      </c>
      <c r="AF1310">
        <v>8</v>
      </c>
      <c r="AG1310">
        <v>1</v>
      </c>
      <c r="AK1310" t="s">
        <v>851</v>
      </c>
      <c r="AL1310" t="s">
        <v>2613</v>
      </c>
      <c r="AM1310" s="134">
        <f>表格2[[#This Row],[今次負磅]]/表格2[[#This Row],[排位體重]]*100%</f>
        <v>9.5121951219512196E-2</v>
      </c>
      <c r="AN1310" t="str">
        <f t="shared" si="62"/>
        <v/>
      </c>
      <c r="AP1310" t="s">
        <v>2351</v>
      </c>
    </row>
    <row r="1311" spans="1:42" x14ac:dyDescent="0.25">
      <c r="A1311" s="20" t="s">
        <v>204</v>
      </c>
      <c r="B1311" s="23" t="s">
        <v>235</v>
      </c>
      <c r="C1311" s="23"/>
      <c r="D1311" s="23"/>
      <c r="E1311" s="114" t="s">
        <v>2283</v>
      </c>
      <c r="F1311" s="27" t="s">
        <v>2293</v>
      </c>
      <c r="G1311" s="32" t="str">
        <f>VLOOKUP(AE1311, method!$A$1:$B$15, 2, 0)</f>
        <v>放頭</v>
      </c>
      <c r="H1311" s="44">
        <v>2</v>
      </c>
      <c r="I1311" s="44" t="str">
        <f t="shared" si="60"/>
        <v/>
      </c>
      <c r="J1311" s="44">
        <f>COUNTIF($B$2:B1311,B1311)</f>
        <v>18</v>
      </c>
      <c r="K1311" s="44" t="str">
        <f t="shared" ca="1" si="61"/>
        <v/>
      </c>
      <c r="L1311" t="s">
        <v>586</v>
      </c>
      <c r="M1311" s="38" t="s">
        <v>391</v>
      </c>
      <c r="N1311" s="41">
        <v>1200</v>
      </c>
      <c r="O1311">
        <v>1</v>
      </c>
      <c r="P1311">
        <v>10.199999999999999</v>
      </c>
      <c r="Q1311">
        <v>8</v>
      </c>
      <c r="R1311">
        <v>1</v>
      </c>
      <c r="S1311" s="54" t="s">
        <v>62</v>
      </c>
      <c r="T1311" s="46" t="s">
        <v>15</v>
      </c>
      <c r="U1311" s="17" t="s">
        <v>67</v>
      </c>
      <c r="V1311">
        <v>117</v>
      </c>
      <c r="W1311">
        <v>126</v>
      </c>
      <c r="X1311">
        <v>1238</v>
      </c>
      <c r="Y1311">
        <f>VLOOKUP(表格2[[#This Row],[name]],odds!$A$1:$H$200,2,0)</f>
        <v>14</v>
      </c>
      <c r="Z1311">
        <v>2.9</v>
      </c>
      <c r="AA1311" s="37" t="s">
        <v>446</v>
      </c>
      <c r="AB1311" s="34" t="s">
        <v>380</v>
      </c>
      <c r="AC1311">
        <v>4</v>
      </c>
      <c r="AD1311">
        <v>51</v>
      </c>
      <c r="AE1311">
        <v>3</v>
      </c>
      <c r="AF1311">
        <v>4</v>
      </c>
      <c r="AG1311">
        <v>2</v>
      </c>
      <c r="AK1311" t="s">
        <v>851</v>
      </c>
      <c r="AL1311" t="s">
        <v>2613</v>
      </c>
      <c r="AM1311" s="134">
        <f>表格2[[#This Row],[今次負磅]]/表格2[[#This Row],[排位體重]]*100%</f>
        <v>9.4507269789983847E-2</v>
      </c>
      <c r="AN1311" t="str">
        <f t="shared" si="62"/>
        <v/>
      </c>
      <c r="AP1311" t="s">
        <v>2351</v>
      </c>
    </row>
    <row r="1312" spans="1:42" x14ac:dyDescent="0.25">
      <c r="A1312" s="20" t="s">
        <v>204</v>
      </c>
      <c r="B1312" s="23" t="s">
        <v>235</v>
      </c>
      <c r="C1312" s="23"/>
      <c r="D1312" s="23"/>
      <c r="E1312" s="12" t="s">
        <v>2297</v>
      </c>
      <c r="F1312" s="131"/>
      <c r="G1312" s="31" t="str">
        <f>VLOOKUP(AE1312, method!$A$1:$B$15, 2, 0)</f>
        <v>中後</v>
      </c>
      <c r="H1312" s="44">
        <v>3</v>
      </c>
      <c r="I1312" s="44" t="str">
        <f t="shared" si="60"/>
        <v/>
      </c>
      <c r="J1312" s="44">
        <f>COUNTIF($B$2:B1312,B1312)</f>
        <v>19</v>
      </c>
      <c r="K1312" s="44" t="str">
        <f t="shared" ca="1" si="61"/>
        <v/>
      </c>
      <c r="L1312" t="s">
        <v>474</v>
      </c>
      <c r="M1312" s="38" t="s">
        <v>391</v>
      </c>
      <c r="N1312" s="41">
        <v>1200</v>
      </c>
      <c r="O1312">
        <v>1</v>
      </c>
      <c r="P1312">
        <v>10.7</v>
      </c>
      <c r="Q1312">
        <v>8</v>
      </c>
      <c r="R1312">
        <v>12</v>
      </c>
      <c r="S1312" s="54" t="s">
        <v>62</v>
      </c>
      <c r="T1312" s="46" t="s">
        <v>15</v>
      </c>
      <c r="U1312" s="17" t="s">
        <v>67</v>
      </c>
      <c r="V1312">
        <v>117</v>
      </c>
      <c r="W1312">
        <v>126</v>
      </c>
      <c r="X1312">
        <v>1233</v>
      </c>
      <c r="Y1312">
        <f>VLOOKUP(表格2[[#This Row],[name]],odds!$A$1:$H$200,2,0)</f>
        <v>14</v>
      </c>
      <c r="Z1312">
        <v>16</v>
      </c>
      <c r="AA1312" s="36" t="s">
        <v>475</v>
      </c>
      <c r="AB1312" s="34" t="s">
        <v>380</v>
      </c>
      <c r="AC1312">
        <v>4</v>
      </c>
      <c r="AD1312">
        <v>51</v>
      </c>
      <c r="AE1312">
        <v>9</v>
      </c>
      <c r="AF1312">
        <v>10</v>
      </c>
      <c r="AG1312">
        <v>3</v>
      </c>
      <c r="AK1312" t="s">
        <v>851</v>
      </c>
      <c r="AL1312" t="s">
        <v>2613</v>
      </c>
      <c r="AM1312" s="134">
        <f>表格2[[#This Row],[今次負磅]]/表格2[[#This Row],[排位體重]]*100%</f>
        <v>9.4890510948905105E-2</v>
      </c>
      <c r="AN1312" t="str">
        <f t="shared" si="62"/>
        <v/>
      </c>
      <c r="AP1312" t="s">
        <v>2351</v>
      </c>
    </row>
    <row r="1313" spans="1:44" x14ac:dyDescent="0.25">
      <c r="A1313" s="20" t="s">
        <v>204</v>
      </c>
      <c r="B1313" s="23" t="s">
        <v>235</v>
      </c>
      <c r="C1313" s="23"/>
      <c r="D1313" s="23"/>
      <c r="E1313" s="12" t="s">
        <v>2297</v>
      </c>
      <c r="F1313" s="17" t="s">
        <v>2292</v>
      </c>
      <c r="G1313" s="30" t="str">
        <f>VLOOKUP(AE1313, method!$A$1:$B$15, 2, 0)</f>
        <v>留後</v>
      </c>
      <c r="H1313" s="44">
        <v>2</v>
      </c>
      <c r="I1313" s="44" t="str">
        <f t="shared" si="60"/>
        <v/>
      </c>
      <c r="J1313" s="44">
        <f>COUNTIF($B$2:B1313,B1313)</f>
        <v>20</v>
      </c>
      <c r="K1313" s="44" t="str">
        <f t="shared" ca="1" si="61"/>
        <v/>
      </c>
      <c r="L1313" t="s">
        <v>479</v>
      </c>
      <c r="M1313" s="38" t="s">
        <v>391</v>
      </c>
      <c r="N1313">
        <v>1000</v>
      </c>
      <c r="O1313">
        <v>0</v>
      </c>
      <c r="P1313">
        <v>58.1</v>
      </c>
      <c r="Q1313">
        <v>8</v>
      </c>
      <c r="R1313">
        <v>5</v>
      </c>
      <c r="S1313" s="54" t="s">
        <v>62</v>
      </c>
      <c r="T1313" s="72" t="s">
        <v>563</v>
      </c>
      <c r="U1313" s="17" t="s">
        <v>67</v>
      </c>
      <c r="V1313">
        <v>117</v>
      </c>
      <c r="W1313">
        <v>120</v>
      </c>
      <c r="X1313">
        <v>1264</v>
      </c>
      <c r="Y1313">
        <f>VLOOKUP(表格2[[#This Row],[name]],odds!$A$1:$H$200,2,0)</f>
        <v>14</v>
      </c>
      <c r="Z1313">
        <v>24</v>
      </c>
      <c r="AA1313" s="37" t="s">
        <v>537</v>
      </c>
      <c r="AB1313" s="34" t="s">
        <v>380</v>
      </c>
      <c r="AC1313">
        <v>4</v>
      </c>
      <c r="AD1313">
        <v>50</v>
      </c>
      <c r="AE1313">
        <v>11</v>
      </c>
      <c r="AF1313">
        <v>11</v>
      </c>
      <c r="AG1313">
        <v>2</v>
      </c>
      <c r="AK1313" t="s">
        <v>1062</v>
      </c>
      <c r="AL1313" t="s">
        <v>2698</v>
      </c>
      <c r="AM1313" s="134">
        <f>表格2[[#This Row],[今次負磅]]/表格2[[#This Row],[排位體重]]*100%</f>
        <v>9.25632911392405E-2</v>
      </c>
      <c r="AN1313" t="str">
        <f t="shared" si="62"/>
        <v/>
      </c>
      <c r="AP1313" t="s">
        <v>2351</v>
      </c>
    </row>
    <row r="1314" spans="1:44" x14ac:dyDescent="0.25">
      <c r="A1314" s="20" t="s">
        <v>204</v>
      </c>
      <c r="B1314" s="23" t="s">
        <v>235</v>
      </c>
      <c r="C1314" s="23"/>
      <c r="D1314" s="23"/>
      <c r="E1314" s="114" t="s">
        <v>2283</v>
      </c>
      <c r="F1314" s="131"/>
      <c r="G1314" s="31" t="str">
        <f>VLOOKUP(AE1314, method!$A$1:$B$15, 2, 0)</f>
        <v>中後</v>
      </c>
      <c r="H1314" s="43">
        <v>9</v>
      </c>
      <c r="I1314" s="43" t="str">
        <f t="shared" si="60"/>
        <v/>
      </c>
      <c r="J1314" s="43">
        <f>COUNTIF($B$2:B1314,B1314)</f>
        <v>21</v>
      </c>
      <c r="K1314" s="43" t="str">
        <f t="shared" ca="1" si="61"/>
        <v/>
      </c>
      <c r="L1314" t="s">
        <v>1063</v>
      </c>
      <c r="M1314" s="39" t="s">
        <v>497</v>
      </c>
      <c r="N1314">
        <v>1000</v>
      </c>
      <c r="O1314">
        <v>0</v>
      </c>
      <c r="P1314">
        <v>57.42</v>
      </c>
      <c r="Q1314">
        <v>8</v>
      </c>
      <c r="R1314">
        <v>1</v>
      </c>
      <c r="S1314" s="54" t="s">
        <v>62</v>
      </c>
      <c r="T1314" s="50" t="s">
        <v>41</v>
      </c>
      <c r="U1314" s="17" t="s">
        <v>67</v>
      </c>
      <c r="V1314">
        <v>117</v>
      </c>
      <c r="W1314">
        <v>129</v>
      </c>
      <c r="X1314">
        <v>1220</v>
      </c>
      <c r="Y1314">
        <f>VLOOKUP(表格2[[#This Row],[name]],odds!$A$1:$H$200,2,0)</f>
        <v>14</v>
      </c>
      <c r="Z1314">
        <v>10</v>
      </c>
      <c r="AA1314" s="36" t="s">
        <v>425</v>
      </c>
      <c r="AB1314" s="34" t="s">
        <v>380</v>
      </c>
      <c r="AC1314">
        <v>4</v>
      </c>
      <c r="AD1314">
        <v>52</v>
      </c>
      <c r="AE1314">
        <v>8</v>
      </c>
      <c r="AF1314">
        <v>3</v>
      </c>
      <c r="AG1314">
        <v>9</v>
      </c>
      <c r="AK1314" t="s">
        <v>206</v>
      </c>
      <c r="AL1314" t="s">
        <v>2533</v>
      </c>
      <c r="AM1314" s="134">
        <f>表格2[[#This Row],[今次負磅]]/表格2[[#This Row],[排位體重]]*100%</f>
        <v>9.5901639344262296E-2</v>
      </c>
      <c r="AN1314" t="str">
        <f t="shared" si="62"/>
        <v/>
      </c>
      <c r="AP1314" t="s">
        <v>2351</v>
      </c>
    </row>
    <row r="1315" spans="1:44" x14ac:dyDescent="0.25">
      <c r="A1315" s="20" t="s">
        <v>204</v>
      </c>
      <c r="B1315" s="24" t="s">
        <v>2221</v>
      </c>
      <c r="C1315" s="24"/>
      <c r="D1315" s="24"/>
      <c r="E1315" s="133" t="s">
        <v>2298</v>
      </c>
      <c r="F1315" s="131"/>
      <c r="G1315" s="30" t="str">
        <f>VLOOKUP(AE1315, method!$A$1:$B$15, 2, 0)</f>
        <v>留後</v>
      </c>
      <c r="H1315" s="43">
        <v>10</v>
      </c>
      <c r="I1315" s="43" t="str">
        <f t="shared" si="60"/>
        <v/>
      </c>
      <c r="J1315" s="43">
        <f>COUNTIF($B$2:B1315,B1315)</f>
        <v>1</v>
      </c>
      <c r="K1315" s="43" t="str">
        <f t="shared" ca="1" si="61"/>
        <v/>
      </c>
      <c r="L1315" t="s">
        <v>840</v>
      </c>
      <c r="M1315" s="38" t="s">
        <v>391</v>
      </c>
      <c r="N1315" s="41">
        <v>1200</v>
      </c>
      <c r="O1315">
        <v>1</v>
      </c>
      <c r="P1315">
        <v>11.11</v>
      </c>
      <c r="Q1315" t="e">
        <v>#N/A</v>
      </c>
      <c r="R1315">
        <v>9</v>
      </c>
      <c r="S1315" s="58" t="e">
        <v>#N/A</v>
      </c>
      <c r="T1315" s="51" t="s">
        <v>46</v>
      </c>
      <c r="U1315" s="19" t="s">
        <v>183</v>
      </c>
      <c r="V1315" t="e">
        <v>#N/A</v>
      </c>
      <c r="W1315">
        <v>123</v>
      </c>
      <c r="X1315">
        <v>1021</v>
      </c>
      <c r="Y1315" t="e">
        <f>VLOOKUP(表格2[[#This Row],[name]],odds!$A$1:$H$200,2,0)</f>
        <v>#N/A</v>
      </c>
      <c r="Z1315">
        <v>135</v>
      </c>
      <c r="AA1315" s="36" t="s">
        <v>680</v>
      </c>
      <c r="AB1315" s="34" t="s">
        <v>380</v>
      </c>
      <c r="AC1315">
        <v>4</v>
      </c>
      <c r="AD1315">
        <v>48</v>
      </c>
      <c r="AE1315">
        <v>12</v>
      </c>
      <c r="AF1315">
        <v>12</v>
      </c>
      <c r="AG1315">
        <v>10</v>
      </c>
      <c r="AK1315" t="s">
        <v>180</v>
      </c>
      <c r="AL1315" t="s">
        <v>2548</v>
      </c>
      <c r="AM1315" s="134" t="e">
        <f>表格2[[#This Row],[今次負磅]]/表格2[[#This Row],[排位體重]]*100%</f>
        <v>#N/A</v>
      </c>
      <c r="AN1315" t="e">
        <f t="shared" si="62"/>
        <v>#N/A</v>
      </c>
      <c r="AR1315" t="s">
        <v>2353</v>
      </c>
    </row>
    <row r="1316" spans="1:44" x14ac:dyDescent="0.25">
      <c r="A1316" s="20" t="s">
        <v>204</v>
      </c>
      <c r="B1316" s="24" t="s">
        <v>2221</v>
      </c>
      <c r="C1316" s="24"/>
      <c r="D1316" s="24"/>
      <c r="E1316" s="133" t="s">
        <v>2298</v>
      </c>
      <c r="F1316" s="131"/>
      <c r="G1316" s="29" t="str">
        <f>VLOOKUP(AE1316, method!$A$1:$B$15, 2, 0)</f>
        <v>中前</v>
      </c>
      <c r="H1316" s="43">
        <v>7</v>
      </c>
      <c r="I1316" s="43" t="str">
        <f t="shared" si="60"/>
        <v/>
      </c>
      <c r="J1316" s="43">
        <f>COUNTIF($B$2:B1316,B1316)</f>
        <v>2</v>
      </c>
      <c r="K1316" s="43" t="str">
        <f t="shared" ca="1" si="61"/>
        <v/>
      </c>
      <c r="L1316" t="s">
        <v>512</v>
      </c>
      <c r="M1316" s="38" t="s">
        <v>387</v>
      </c>
      <c r="N1316" s="41">
        <v>1200</v>
      </c>
      <c r="O1316">
        <v>1</v>
      </c>
      <c r="P1316">
        <v>10.63</v>
      </c>
      <c r="Q1316" t="e">
        <v>#N/A</v>
      </c>
      <c r="R1316">
        <v>4</v>
      </c>
      <c r="S1316" s="58" t="e">
        <v>#N/A</v>
      </c>
      <c r="T1316" s="51" t="s">
        <v>46</v>
      </c>
      <c r="U1316" s="19" t="s">
        <v>183</v>
      </c>
      <c r="V1316" t="e">
        <v>#N/A</v>
      </c>
      <c r="W1316">
        <v>125</v>
      </c>
      <c r="X1316">
        <v>1013</v>
      </c>
      <c r="Y1316" t="e">
        <f>VLOOKUP(表格2[[#This Row],[name]],odds!$A$1:$H$200,2,0)</f>
        <v>#N/A</v>
      </c>
      <c r="Z1316">
        <v>19</v>
      </c>
      <c r="AA1316" s="37" t="s">
        <v>437</v>
      </c>
      <c r="AB1316" s="35" t="s">
        <v>454</v>
      </c>
      <c r="AC1316">
        <v>4</v>
      </c>
      <c r="AD1316">
        <v>50</v>
      </c>
      <c r="AE1316">
        <v>4</v>
      </c>
      <c r="AF1316">
        <v>3</v>
      </c>
      <c r="AG1316">
        <v>7</v>
      </c>
      <c r="AK1316" t="s">
        <v>662</v>
      </c>
      <c r="AL1316" t="s">
        <v>2552</v>
      </c>
      <c r="AM1316" s="134" t="e">
        <f>表格2[[#This Row],[今次負磅]]/表格2[[#This Row],[排位體重]]*100%</f>
        <v>#N/A</v>
      </c>
      <c r="AN1316" t="e">
        <f t="shared" si="62"/>
        <v>#N/A</v>
      </c>
      <c r="AR1316" t="s">
        <v>2353</v>
      </c>
    </row>
    <row r="1317" spans="1:44" x14ac:dyDescent="0.25">
      <c r="A1317" s="20" t="s">
        <v>204</v>
      </c>
      <c r="B1317" s="24" t="s">
        <v>2221</v>
      </c>
      <c r="C1317" s="24"/>
      <c r="D1317" s="24"/>
      <c r="E1317" s="133" t="s">
        <v>2298</v>
      </c>
      <c r="F1317" s="131"/>
      <c r="G1317" s="31" t="str">
        <f>VLOOKUP(AE1317, method!$A$1:$B$15, 2, 0)</f>
        <v>中後</v>
      </c>
      <c r="H1317" s="43">
        <v>8</v>
      </c>
      <c r="I1317" s="43" t="str">
        <f t="shared" si="60"/>
        <v/>
      </c>
      <c r="J1317" s="43">
        <f>COUNTIF($B$2:B1317,B1317)</f>
        <v>3</v>
      </c>
      <c r="K1317" s="43" t="str">
        <f t="shared" ca="1" si="61"/>
        <v/>
      </c>
      <c r="L1317" t="s">
        <v>625</v>
      </c>
      <c r="M1317" s="40" t="s">
        <v>517</v>
      </c>
      <c r="N1317" s="41">
        <v>1200</v>
      </c>
      <c r="O1317">
        <v>1</v>
      </c>
      <c r="P1317">
        <v>9.69</v>
      </c>
      <c r="Q1317" t="e">
        <v>#N/A</v>
      </c>
      <c r="R1317">
        <v>10</v>
      </c>
      <c r="S1317" s="58" t="e">
        <v>#N/A</v>
      </c>
      <c r="T1317" s="68" t="s">
        <v>298</v>
      </c>
      <c r="U1317" s="19" t="s">
        <v>183</v>
      </c>
      <c r="V1317" t="e">
        <v>#N/A</v>
      </c>
      <c r="W1317">
        <v>127</v>
      </c>
      <c r="X1317">
        <v>1021</v>
      </c>
      <c r="Y1317" t="e">
        <f>VLOOKUP(表格2[[#This Row],[name]],odds!$A$1:$H$200,2,0)</f>
        <v>#N/A</v>
      </c>
      <c r="Z1317">
        <v>172</v>
      </c>
      <c r="AA1317" s="36" t="s">
        <v>402</v>
      </c>
      <c r="AB1317" s="34" t="s">
        <v>380</v>
      </c>
      <c r="AC1317">
        <v>4</v>
      </c>
      <c r="AD1317">
        <v>52</v>
      </c>
      <c r="AE1317">
        <v>10</v>
      </c>
      <c r="AF1317">
        <v>8</v>
      </c>
      <c r="AG1317">
        <v>8</v>
      </c>
      <c r="AK1317" t="s">
        <v>18</v>
      </c>
      <c r="AL1317" t="s">
        <v>2531</v>
      </c>
      <c r="AM1317" s="134" t="e">
        <f>表格2[[#This Row],[今次負磅]]/表格2[[#This Row],[排位體重]]*100%</f>
        <v>#N/A</v>
      </c>
      <c r="AN1317" t="e">
        <f t="shared" si="62"/>
        <v>#N/A</v>
      </c>
      <c r="AR1317" t="s">
        <v>2353</v>
      </c>
    </row>
    <row r="1318" spans="1:44" x14ac:dyDescent="0.25">
      <c r="A1318" s="20" t="s">
        <v>204</v>
      </c>
      <c r="B1318" s="24" t="s">
        <v>2221</v>
      </c>
      <c r="C1318" s="24"/>
      <c r="D1318" s="24"/>
      <c r="E1318" s="133" t="s">
        <v>2298</v>
      </c>
      <c r="F1318" s="131"/>
      <c r="G1318" s="31" t="str">
        <f>VLOOKUP(AE1318, method!$A$1:$B$15, 2, 0)</f>
        <v>中後</v>
      </c>
      <c r="H1318" s="43">
        <v>8</v>
      </c>
      <c r="I1318" s="43" t="str">
        <f t="shared" si="60"/>
        <v/>
      </c>
      <c r="J1318" s="43">
        <f>COUNTIF($B$2:B1318,B1318)</f>
        <v>4</v>
      </c>
      <c r="K1318" s="43" t="str">
        <f t="shared" ca="1" si="61"/>
        <v/>
      </c>
      <c r="L1318" t="s">
        <v>378</v>
      </c>
      <c r="M1318" s="38" t="s">
        <v>379</v>
      </c>
      <c r="N1318" s="41">
        <v>1200</v>
      </c>
      <c r="O1318">
        <v>1</v>
      </c>
      <c r="P1318">
        <v>10.58</v>
      </c>
      <c r="Q1318" t="e">
        <v>#N/A</v>
      </c>
      <c r="R1318">
        <v>2</v>
      </c>
      <c r="S1318" s="58" t="e">
        <v>#N/A</v>
      </c>
      <c r="T1318" s="47" t="s">
        <v>22</v>
      </c>
      <c r="U1318" s="19" t="s">
        <v>183</v>
      </c>
      <c r="V1318" t="e">
        <v>#N/A</v>
      </c>
      <c r="W1318">
        <v>129</v>
      </c>
      <c r="X1318">
        <v>1024</v>
      </c>
      <c r="Y1318" t="e">
        <f>VLOOKUP(表格2[[#This Row],[name]],odds!$A$1:$H$200,2,0)</f>
        <v>#N/A</v>
      </c>
      <c r="Z1318">
        <v>126</v>
      </c>
      <c r="AA1318" s="36" t="s">
        <v>488</v>
      </c>
      <c r="AB1318" s="34" t="s">
        <v>380</v>
      </c>
      <c r="AC1318">
        <v>4</v>
      </c>
      <c r="AD1318">
        <v>54</v>
      </c>
      <c r="AE1318">
        <v>10</v>
      </c>
      <c r="AF1318">
        <v>11</v>
      </c>
      <c r="AG1318">
        <v>8</v>
      </c>
      <c r="AK1318" t="s">
        <v>18</v>
      </c>
      <c r="AL1318" t="s">
        <v>2531</v>
      </c>
      <c r="AM1318" s="134" t="e">
        <f>表格2[[#This Row],[今次負磅]]/表格2[[#This Row],[排位體重]]*100%</f>
        <v>#N/A</v>
      </c>
      <c r="AN1318" t="e">
        <f t="shared" si="62"/>
        <v>#N/A</v>
      </c>
      <c r="AR1318" t="s">
        <v>2353</v>
      </c>
    </row>
    <row r="1319" spans="1:44" x14ac:dyDescent="0.25">
      <c r="A1319" s="20" t="s">
        <v>204</v>
      </c>
      <c r="B1319" s="24" t="s">
        <v>2221</v>
      </c>
      <c r="C1319" s="24"/>
      <c r="D1319" s="24"/>
      <c r="E1319" s="133" t="s">
        <v>2298</v>
      </c>
      <c r="F1319" s="131"/>
      <c r="G1319" s="31" t="str">
        <f>VLOOKUP(AE1319, method!$A$1:$B$15, 2, 0)</f>
        <v>中後</v>
      </c>
      <c r="H1319" s="43">
        <v>9</v>
      </c>
      <c r="I1319" s="43" t="str">
        <f t="shared" si="60"/>
        <v/>
      </c>
      <c r="J1319" s="43">
        <f>COUNTIF($B$2:B1319,B1319)</f>
        <v>5</v>
      </c>
      <c r="K1319" s="43" t="str">
        <f t="shared" ca="1" si="61"/>
        <v/>
      </c>
      <c r="L1319" t="s">
        <v>424</v>
      </c>
      <c r="M1319" s="38" t="s">
        <v>410</v>
      </c>
      <c r="N1319" s="41">
        <v>1200</v>
      </c>
      <c r="O1319">
        <v>1</v>
      </c>
      <c r="P1319">
        <v>10.95</v>
      </c>
      <c r="Q1319" t="e">
        <v>#N/A</v>
      </c>
      <c r="R1319">
        <v>8</v>
      </c>
      <c r="S1319" s="58" t="e">
        <v>#N/A</v>
      </c>
      <c r="T1319" s="56" t="s">
        <v>71</v>
      </c>
      <c r="U1319" s="19" t="s">
        <v>183</v>
      </c>
      <c r="V1319" t="e">
        <v>#N/A</v>
      </c>
      <c r="W1319">
        <v>131</v>
      </c>
      <c r="X1319">
        <v>1024</v>
      </c>
      <c r="Y1319" t="e">
        <f>VLOOKUP(表格2[[#This Row],[name]],odds!$A$1:$H$200,2,0)</f>
        <v>#N/A</v>
      </c>
      <c r="Z1319">
        <v>157</v>
      </c>
      <c r="AA1319" s="36" t="s">
        <v>562</v>
      </c>
      <c r="AB1319" s="34" t="s">
        <v>392</v>
      </c>
      <c r="AC1319">
        <v>4</v>
      </c>
      <c r="AD1319">
        <v>56</v>
      </c>
      <c r="AE1319">
        <v>8</v>
      </c>
      <c r="AF1319">
        <v>11</v>
      </c>
      <c r="AG1319">
        <v>9</v>
      </c>
      <c r="AK1319" t="s">
        <v>18</v>
      </c>
      <c r="AL1319" t="s">
        <v>2531</v>
      </c>
      <c r="AM1319" s="134" t="e">
        <f>表格2[[#This Row],[今次負磅]]/表格2[[#This Row],[排位體重]]*100%</f>
        <v>#N/A</v>
      </c>
      <c r="AN1319" t="e">
        <f t="shared" si="62"/>
        <v>#N/A</v>
      </c>
      <c r="AR1319" t="s">
        <v>2353</v>
      </c>
    </row>
    <row r="1320" spans="1:44" x14ac:dyDescent="0.25">
      <c r="A1320" s="20" t="s">
        <v>204</v>
      </c>
      <c r="B1320" s="24" t="s">
        <v>2221</v>
      </c>
      <c r="C1320" s="24"/>
      <c r="D1320" s="24"/>
      <c r="E1320" s="133" t="s">
        <v>2298</v>
      </c>
      <c r="F1320" s="131"/>
      <c r="G1320" s="31" t="str">
        <f>VLOOKUP(AE1320, method!$A$1:$B$15, 2, 0)</f>
        <v>中後</v>
      </c>
      <c r="H1320" s="43">
        <v>11</v>
      </c>
      <c r="I1320" s="43" t="str">
        <f t="shared" si="60"/>
        <v/>
      </c>
      <c r="J1320" s="43">
        <f>COUNTIF($B$2:B1320,B1320)</f>
        <v>6</v>
      </c>
      <c r="K1320" s="43" t="str">
        <f t="shared" ca="1" si="61"/>
        <v/>
      </c>
      <c r="L1320" t="s">
        <v>922</v>
      </c>
      <c r="M1320" s="39" t="s">
        <v>497</v>
      </c>
      <c r="N1320">
        <v>1400</v>
      </c>
      <c r="O1320">
        <v>1</v>
      </c>
      <c r="P1320">
        <v>23.2</v>
      </c>
      <c r="Q1320" t="e">
        <v>#N/A</v>
      </c>
      <c r="R1320">
        <v>4</v>
      </c>
      <c r="S1320" s="58" t="e">
        <v>#N/A</v>
      </c>
      <c r="T1320" s="60" t="s">
        <v>92</v>
      </c>
      <c r="U1320" s="19" t="s">
        <v>183</v>
      </c>
      <c r="V1320" t="e">
        <v>#N/A</v>
      </c>
      <c r="W1320">
        <v>133</v>
      </c>
      <c r="X1320">
        <v>1030</v>
      </c>
      <c r="Y1320" t="e">
        <f>VLOOKUP(表格2[[#This Row],[name]],odds!$A$1:$H$200,2,0)</f>
        <v>#N/A</v>
      </c>
      <c r="Z1320">
        <v>153</v>
      </c>
      <c r="AA1320" s="36" t="s">
        <v>501</v>
      </c>
      <c r="AB1320" s="34" t="s">
        <v>392</v>
      </c>
      <c r="AC1320">
        <v>4</v>
      </c>
      <c r="AD1320">
        <v>58</v>
      </c>
      <c r="AE1320">
        <v>10</v>
      </c>
      <c r="AF1320">
        <v>8</v>
      </c>
      <c r="AG1320">
        <v>7</v>
      </c>
      <c r="AH1320">
        <v>11</v>
      </c>
      <c r="AK1320" t="s">
        <v>665</v>
      </c>
      <c r="AL1320" t="s">
        <v>2553</v>
      </c>
      <c r="AM1320" s="134" t="e">
        <f>表格2[[#This Row],[今次負磅]]/表格2[[#This Row],[排位體重]]*100%</f>
        <v>#N/A</v>
      </c>
      <c r="AN1320" t="e">
        <f t="shared" si="62"/>
        <v>#N/A</v>
      </c>
      <c r="AR1320" t="s">
        <v>2353</v>
      </c>
    </row>
    <row r="1321" spans="1:44" x14ac:dyDescent="0.25">
      <c r="A1321" s="20" t="s">
        <v>204</v>
      </c>
      <c r="B1321" s="24" t="s">
        <v>2221</v>
      </c>
      <c r="C1321" s="24"/>
      <c r="D1321" s="24"/>
      <c r="E1321" s="133" t="s">
        <v>2298</v>
      </c>
      <c r="F1321" s="131"/>
      <c r="G1321" s="30" t="str">
        <f>VLOOKUP(AE1321, method!$A$1:$B$15, 2, 0)</f>
        <v>留後</v>
      </c>
      <c r="H1321" s="43">
        <v>12</v>
      </c>
      <c r="I1321" s="43" t="str">
        <f t="shared" si="60"/>
        <v/>
      </c>
      <c r="J1321" s="43">
        <f>COUNTIF($B$2:B1321,B1321)</f>
        <v>7</v>
      </c>
      <c r="K1321" s="43" t="str">
        <f t="shared" ca="1" si="61"/>
        <v/>
      </c>
      <c r="L1321" t="s">
        <v>826</v>
      </c>
      <c r="M1321" s="39" t="s">
        <v>547</v>
      </c>
      <c r="N1321">
        <v>1000</v>
      </c>
      <c r="O1321">
        <v>0</v>
      </c>
      <c r="P1321">
        <v>58.66</v>
      </c>
      <c r="Q1321" t="e">
        <v>#N/A</v>
      </c>
      <c r="R1321">
        <v>2</v>
      </c>
      <c r="S1321" s="58" t="e">
        <v>#N/A</v>
      </c>
      <c r="T1321" s="68" t="s">
        <v>298</v>
      </c>
      <c r="U1321" s="19" t="s">
        <v>183</v>
      </c>
      <c r="V1321" t="e">
        <v>#N/A</v>
      </c>
      <c r="W1321">
        <v>115</v>
      </c>
      <c r="X1321">
        <v>1028</v>
      </c>
      <c r="Y1321" t="e">
        <f>VLOOKUP(表格2[[#This Row],[name]],odds!$A$1:$H$200,2,0)</f>
        <v>#N/A</v>
      </c>
      <c r="Z1321">
        <v>132</v>
      </c>
      <c r="AA1321" s="36">
        <v>11</v>
      </c>
      <c r="AB1321" s="34" t="s">
        <v>380</v>
      </c>
      <c r="AC1321">
        <v>3</v>
      </c>
      <c r="AD1321">
        <v>60</v>
      </c>
      <c r="AE1321">
        <v>11</v>
      </c>
      <c r="AF1321">
        <v>11</v>
      </c>
      <c r="AG1321">
        <v>12</v>
      </c>
      <c r="AK1321" t="s">
        <v>550</v>
      </c>
      <c r="AL1321" t="s">
        <v>2289</v>
      </c>
      <c r="AM1321" s="134" t="e">
        <f>表格2[[#This Row],[今次負磅]]/表格2[[#This Row],[排位體重]]*100%</f>
        <v>#N/A</v>
      </c>
      <c r="AN1321" t="e">
        <f t="shared" si="62"/>
        <v>#N/A</v>
      </c>
      <c r="AR1321" t="s">
        <v>2353</v>
      </c>
    </row>
    <row r="1322" spans="1:44" x14ac:dyDescent="0.25">
      <c r="A1322" s="20" t="s">
        <v>204</v>
      </c>
      <c r="B1322" s="24" t="s">
        <v>2221</v>
      </c>
      <c r="C1322" s="24"/>
      <c r="D1322" s="24"/>
      <c r="E1322" s="133" t="s">
        <v>2298</v>
      </c>
      <c r="F1322" s="131"/>
      <c r="G1322" s="29" t="str">
        <f>VLOOKUP(AE1322, method!$A$1:$B$15, 2, 0)</f>
        <v>中前</v>
      </c>
      <c r="H1322" s="43">
        <v>11</v>
      </c>
      <c r="I1322" s="43" t="str">
        <f t="shared" si="60"/>
        <v/>
      </c>
      <c r="J1322" s="43">
        <f>COUNTIF($B$2:B1322,B1322)</f>
        <v>8</v>
      </c>
      <c r="K1322" s="43" t="str">
        <f t="shared" ca="1" si="61"/>
        <v/>
      </c>
      <c r="L1322" t="s">
        <v>614</v>
      </c>
      <c r="M1322" s="39" t="s">
        <v>418</v>
      </c>
      <c r="N1322" s="41">
        <v>1200</v>
      </c>
      <c r="O1322">
        <v>1</v>
      </c>
      <c r="P1322">
        <v>10.35</v>
      </c>
      <c r="Q1322" t="e">
        <v>#N/A</v>
      </c>
      <c r="R1322">
        <v>3</v>
      </c>
      <c r="S1322" s="58" t="e">
        <v>#N/A</v>
      </c>
      <c r="T1322" s="54" t="s">
        <v>62</v>
      </c>
      <c r="U1322" s="19" t="s">
        <v>183</v>
      </c>
      <c r="V1322" t="e">
        <v>#N/A</v>
      </c>
      <c r="W1322">
        <v>122</v>
      </c>
      <c r="X1322">
        <v>1015</v>
      </c>
      <c r="Y1322" t="e">
        <f>VLOOKUP(表格2[[#This Row],[name]],odds!$A$1:$H$200,2,0)</f>
        <v>#N/A</v>
      </c>
      <c r="Z1322">
        <v>111</v>
      </c>
      <c r="AA1322" s="36">
        <v>8</v>
      </c>
      <c r="AB1322" s="34" t="s">
        <v>380</v>
      </c>
      <c r="AC1322">
        <v>3</v>
      </c>
      <c r="AD1322">
        <v>62</v>
      </c>
      <c r="AE1322">
        <v>6</v>
      </c>
      <c r="AF1322">
        <v>6</v>
      </c>
      <c r="AG1322">
        <v>11</v>
      </c>
      <c r="AK1322" t="s">
        <v>550</v>
      </c>
      <c r="AL1322" t="s">
        <v>2289</v>
      </c>
      <c r="AM1322" s="134" t="e">
        <f>表格2[[#This Row],[今次負磅]]/表格2[[#This Row],[排位體重]]*100%</f>
        <v>#N/A</v>
      </c>
      <c r="AN1322" t="e">
        <f t="shared" si="62"/>
        <v>#N/A</v>
      </c>
      <c r="AR1322" t="s">
        <v>2353</v>
      </c>
    </row>
    <row r="1323" spans="1:44" x14ac:dyDescent="0.25">
      <c r="A1323" s="20" t="s">
        <v>204</v>
      </c>
      <c r="B1323" s="24" t="s">
        <v>2221</v>
      </c>
      <c r="C1323" s="24"/>
      <c r="D1323" s="24"/>
      <c r="E1323" s="133" t="s">
        <v>2298</v>
      </c>
      <c r="F1323" s="131"/>
      <c r="G1323" s="30" t="str">
        <f>VLOOKUP(AE1323, method!$A$1:$B$15, 2, 0)</f>
        <v>留後</v>
      </c>
      <c r="H1323" s="43">
        <v>14</v>
      </c>
      <c r="I1323" s="43" t="str">
        <f t="shared" si="60"/>
        <v/>
      </c>
      <c r="J1323" s="43">
        <f>COUNTIF($B$2:B1323,B1323)</f>
        <v>9</v>
      </c>
      <c r="K1323" s="43" t="str">
        <f t="shared" ca="1" si="61"/>
        <v/>
      </c>
      <c r="L1323" t="s">
        <v>526</v>
      </c>
      <c r="M1323" s="39" t="s">
        <v>494</v>
      </c>
      <c r="N1323" s="41">
        <v>1200</v>
      </c>
      <c r="O1323">
        <v>1</v>
      </c>
      <c r="P1323">
        <v>10.26</v>
      </c>
      <c r="Q1323" t="e">
        <v>#N/A</v>
      </c>
      <c r="R1323">
        <v>12</v>
      </c>
      <c r="S1323" s="58" t="e">
        <v>#N/A</v>
      </c>
      <c r="T1323" s="54" t="s">
        <v>62</v>
      </c>
      <c r="U1323" s="19" t="s">
        <v>183</v>
      </c>
      <c r="V1323" t="e">
        <v>#N/A</v>
      </c>
      <c r="W1323">
        <v>123</v>
      </c>
      <c r="X1323">
        <v>1000</v>
      </c>
      <c r="Y1323" t="e">
        <f>VLOOKUP(表格2[[#This Row],[name]],odds!$A$1:$H$200,2,0)</f>
        <v>#N/A</v>
      </c>
      <c r="Z1323">
        <v>151</v>
      </c>
      <c r="AA1323" s="36" t="s">
        <v>488</v>
      </c>
      <c r="AB1323" s="34" t="s">
        <v>380</v>
      </c>
      <c r="AC1323">
        <v>3</v>
      </c>
      <c r="AD1323">
        <v>64</v>
      </c>
      <c r="AE1323">
        <v>13</v>
      </c>
      <c r="AF1323">
        <v>11</v>
      </c>
      <c r="AG1323">
        <v>14</v>
      </c>
      <c r="AK1323" t="s">
        <v>550</v>
      </c>
      <c r="AL1323" t="s">
        <v>2289</v>
      </c>
      <c r="AM1323" s="134" t="e">
        <f>表格2[[#This Row],[今次負磅]]/表格2[[#This Row],[排位體重]]*100%</f>
        <v>#N/A</v>
      </c>
      <c r="AN1323" t="e">
        <f t="shared" si="62"/>
        <v>#N/A</v>
      </c>
      <c r="AR1323" t="s">
        <v>2353</v>
      </c>
    </row>
    <row r="1324" spans="1:44" x14ac:dyDescent="0.25">
      <c r="A1324" s="20" t="s">
        <v>204</v>
      </c>
      <c r="B1324" s="24" t="s">
        <v>2221</v>
      </c>
      <c r="C1324" s="24"/>
      <c r="D1324" s="24"/>
      <c r="E1324" s="133" t="s">
        <v>2298</v>
      </c>
      <c r="F1324" s="131"/>
      <c r="G1324" s="30" t="str">
        <f>VLOOKUP(AE1324, method!$A$1:$B$15, 2, 0)</f>
        <v>留後</v>
      </c>
      <c r="H1324" s="43">
        <v>11</v>
      </c>
      <c r="I1324" s="43" t="str">
        <f t="shared" si="60"/>
        <v/>
      </c>
      <c r="J1324" s="43">
        <f>COUNTIF($B$2:B1324,B1324)</f>
        <v>10</v>
      </c>
      <c r="K1324" s="43" t="str">
        <f t="shared" ca="1" si="61"/>
        <v/>
      </c>
      <c r="L1324" t="s">
        <v>718</v>
      </c>
      <c r="M1324" s="39" t="s">
        <v>497</v>
      </c>
      <c r="N1324">
        <v>1000</v>
      </c>
      <c r="O1324">
        <v>0</v>
      </c>
      <c r="P1324">
        <v>58.8</v>
      </c>
      <c r="Q1324" t="e">
        <v>#N/A</v>
      </c>
      <c r="R1324">
        <v>1</v>
      </c>
      <c r="S1324" s="58" t="e">
        <v>#N/A</v>
      </c>
      <c r="T1324" s="54" t="s">
        <v>62</v>
      </c>
      <c r="U1324" s="19" t="s">
        <v>183</v>
      </c>
      <c r="V1324" t="e">
        <v>#N/A</v>
      </c>
      <c r="W1324">
        <v>115</v>
      </c>
      <c r="X1324">
        <v>1009</v>
      </c>
      <c r="Y1324" t="e">
        <f>VLOOKUP(表格2[[#This Row],[name]],odds!$A$1:$H$200,2,0)</f>
        <v>#N/A</v>
      </c>
      <c r="Z1324">
        <v>27</v>
      </c>
      <c r="AA1324" s="36">
        <v>7</v>
      </c>
      <c r="AB1324" s="34" t="s">
        <v>380</v>
      </c>
      <c r="AC1324">
        <v>3</v>
      </c>
      <c r="AD1324">
        <v>64</v>
      </c>
      <c r="AE1324">
        <v>14</v>
      </c>
      <c r="AF1324">
        <v>13</v>
      </c>
      <c r="AG1324">
        <v>11</v>
      </c>
      <c r="AK1324" t="s">
        <v>666</v>
      </c>
      <c r="AL1324" t="s">
        <v>2554</v>
      </c>
      <c r="AM1324" s="134" t="e">
        <f>表格2[[#This Row],[今次負磅]]/表格2[[#This Row],[排位體重]]*100%</f>
        <v>#N/A</v>
      </c>
      <c r="AN1324" t="e">
        <f t="shared" si="62"/>
        <v>#N/A</v>
      </c>
      <c r="AR1324" t="s">
        <v>2353</v>
      </c>
    </row>
    <row r="1325" spans="1:44" x14ac:dyDescent="0.25">
      <c r="A1325" s="20" t="s">
        <v>204</v>
      </c>
      <c r="B1325" s="25" t="s">
        <v>2222</v>
      </c>
      <c r="C1325" s="25"/>
      <c r="D1325" s="25"/>
      <c r="E1325" s="133" t="s">
        <v>2298</v>
      </c>
      <c r="F1325" s="27" t="s">
        <v>2293</v>
      </c>
      <c r="G1325" s="32" t="str">
        <f>VLOOKUP(AE1325, method!$A$1:$B$15, 2, 0)</f>
        <v>放頭</v>
      </c>
      <c r="H1325" s="44">
        <v>2</v>
      </c>
      <c r="I1325" s="44" t="str">
        <f t="shared" si="60"/>
        <v/>
      </c>
      <c r="J1325" s="44">
        <f>COUNTIF($B$2:B1325,B1325)</f>
        <v>1</v>
      </c>
      <c r="K1325" s="44" t="str">
        <f t="shared" ca="1" si="61"/>
        <v/>
      </c>
      <c r="L1325" t="s">
        <v>779</v>
      </c>
      <c r="M1325" s="39" t="s">
        <v>396</v>
      </c>
      <c r="N1325" s="41">
        <v>1200</v>
      </c>
      <c r="O1325">
        <v>1</v>
      </c>
      <c r="P1325">
        <v>9.56</v>
      </c>
      <c r="Q1325" t="e">
        <v>#N/A</v>
      </c>
      <c r="R1325">
        <v>14</v>
      </c>
      <c r="S1325" s="58" t="e">
        <v>#N/A</v>
      </c>
      <c r="T1325" s="48" t="s">
        <v>29</v>
      </c>
      <c r="U1325" s="20" t="s">
        <v>30</v>
      </c>
      <c r="V1325" t="e">
        <v>#N/A</v>
      </c>
      <c r="W1325">
        <v>122</v>
      </c>
      <c r="X1325">
        <v>1108</v>
      </c>
      <c r="Y1325" t="e">
        <f>VLOOKUP(表格2[[#This Row],[name]],odds!$A$1:$H$200,2,0)</f>
        <v>#N/A</v>
      </c>
      <c r="Z1325">
        <v>49</v>
      </c>
      <c r="AA1325" s="37" t="s">
        <v>484</v>
      </c>
      <c r="AB1325" s="34" t="s">
        <v>392</v>
      </c>
      <c r="AC1325">
        <v>4</v>
      </c>
      <c r="AD1325">
        <v>45</v>
      </c>
      <c r="AE1325">
        <v>1</v>
      </c>
      <c r="AF1325">
        <v>1</v>
      </c>
      <c r="AG1325">
        <v>2</v>
      </c>
      <c r="AK1325" t="s">
        <v>32</v>
      </c>
      <c r="AL1325" t="s">
        <v>1369</v>
      </c>
      <c r="AM1325" s="134" t="e">
        <f>表格2[[#This Row],[今次負磅]]/表格2[[#This Row],[排位體重]]*100%</f>
        <v>#N/A</v>
      </c>
      <c r="AN1325" t="e">
        <f t="shared" si="62"/>
        <v>#N/A</v>
      </c>
    </row>
    <row r="1326" spans="1:44" x14ac:dyDescent="0.25">
      <c r="A1326" s="20" t="s">
        <v>204</v>
      </c>
      <c r="B1326" s="25" t="s">
        <v>2222</v>
      </c>
      <c r="C1326" s="25"/>
      <c r="D1326" s="25"/>
      <c r="E1326" s="133" t="s">
        <v>2298</v>
      </c>
      <c r="F1326" s="131"/>
      <c r="G1326" s="29" t="str">
        <f>VLOOKUP(AE1326, method!$A$1:$B$15, 2, 0)</f>
        <v>中前</v>
      </c>
      <c r="H1326" s="43">
        <v>11</v>
      </c>
      <c r="I1326" s="43" t="str">
        <f t="shared" si="60"/>
        <v/>
      </c>
      <c r="J1326" s="43">
        <f>COUNTIF($B$2:B1326,B1326)</f>
        <v>2</v>
      </c>
      <c r="K1326" s="43" t="str">
        <f t="shared" ca="1" si="61"/>
        <v/>
      </c>
      <c r="L1326" t="s">
        <v>804</v>
      </c>
      <c r="M1326" s="40" t="s">
        <v>517</v>
      </c>
      <c r="N1326" s="41">
        <v>1200</v>
      </c>
      <c r="O1326">
        <v>1</v>
      </c>
      <c r="P1326">
        <v>12.2</v>
      </c>
      <c r="Q1326" t="e">
        <v>#N/A</v>
      </c>
      <c r="R1326">
        <v>9</v>
      </c>
      <c r="S1326" s="58" t="e">
        <v>#N/A</v>
      </c>
      <c r="T1326" s="48" t="s">
        <v>29</v>
      </c>
      <c r="U1326" s="20" t="s">
        <v>30</v>
      </c>
      <c r="V1326" t="e">
        <v>#N/A</v>
      </c>
      <c r="W1326">
        <v>123</v>
      </c>
      <c r="X1326">
        <v>1107</v>
      </c>
      <c r="Y1326" t="e">
        <f>VLOOKUP(表格2[[#This Row],[name]],odds!$A$1:$H$200,2,0)</f>
        <v>#N/A</v>
      </c>
      <c r="Z1326">
        <v>15</v>
      </c>
      <c r="AA1326" s="36" t="s">
        <v>652</v>
      </c>
      <c r="AB1326" s="34" t="s">
        <v>380</v>
      </c>
      <c r="AC1326">
        <v>4</v>
      </c>
      <c r="AD1326">
        <v>47</v>
      </c>
      <c r="AE1326">
        <v>4</v>
      </c>
      <c r="AF1326">
        <v>4</v>
      </c>
      <c r="AG1326">
        <v>11</v>
      </c>
      <c r="AK1326" t="s">
        <v>32</v>
      </c>
      <c r="AL1326" t="s">
        <v>1369</v>
      </c>
      <c r="AM1326" s="134" t="e">
        <f>表格2[[#This Row],[今次負磅]]/表格2[[#This Row],[排位體重]]*100%</f>
        <v>#N/A</v>
      </c>
      <c r="AN1326" t="e">
        <f t="shared" si="62"/>
        <v>#N/A</v>
      </c>
    </row>
    <row r="1327" spans="1:44" x14ac:dyDescent="0.25">
      <c r="A1327" s="20" t="s">
        <v>204</v>
      </c>
      <c r="B1327" s="25" t="s">
        <v>2222</v>
      </c>
      <c r="C1327" s="25"/>
      <c r="D1327" s="25"/>
      <c r="E1327" s="133" t="s">
        <v>2298</v>
      </c>
      <c r="F1327" s="131"/>
      <c r="G1327" s="29" t="str">
        <f>VLOOKUP(AE1327, method!$A$1:$B$15, 2, 0)</f>
        <v>中前</v>
      </c>
      <c r="H1327" s="43">
        <v>7</v>
      </c>
      <c r="I1327" s="43" t="str">
        <f t="shared" si="60"/>
        <v/>
      </c>
      <c r="J1327" s="43">
        <f>COUNTIF($B$2:B1327,B1327)</f>
        <v>3</v>
      </c>
      <c r="K1327" s="43" t="str">
        <f t="shared" ca="1" si="61"/>
        <v/>
      </c>
      <c r="L1327" t="s">
        <v>622</v>
      </c>
      <c r="M1327" s="38" t="s">
        <v>379</v>
      </c>
      <c r="N1327" s="41">
        <v>1200</v>
      </c>
      <c r="O1327">
        <v>1</v>
      </c>
      <c r="P1327">
        <v>10.43</v>
      </c>
      <c r="Q1327" t="e">
        <v>#N/A</v>
      </c>
      <c r="R1327">
        <v>12</v>
      </c>
      <c r="S1327" s="58" t="e">
        <v>#N/A</v>
      </c>
      <c r="T1327" s="48" t="s">
        <v>29</v>
      </c>
      <c r="U1327" s="20" t="s">
        <v>30</v>
      </c>
      <c r="V1327" t="e">
        <v>#N/A</v>
      </c>
      <c r="W1327">
        <v>125</v>
      </c>
      <c r="X1327">
        <v>1119</v>
      </c>
      <c r="Y1327" t="e">
        <f>VLOOKUP(表格2[[#This Row],[name]],odds!$A$1:$H$200,2,0)</f>
        <v>#N/A</v>
      </c>
      <c r="Z1327">
        <v>17</v>
      </c>
      <c r="AA1327" s="36">
        <v>6</v>
      </c>
      <c r="AB1327" s="34" t="s">
        <v>392</v>
      </c>
      <c r="AC1327">
        <v>4</v>
      </c>
      <c r="AD1327">
        <v>49</v>
      </c>
      <c r="AE1327">
        <v>4</v>
      </c>
      <c r="AF1327">
        <v>3</v>
      </c>
      <c r="AG1327">
        <v>7</v>
      </c>
      <c r="AK1327" t="s">
        <v>32</v>
      </c>
      <c r="AL1327" t="s">
        <v>1369</v>
      </c>
      <c r="AM1327" s="134" t="e">
        <f>表格2[[#This Row],[今次負磅]]/表格2[[#This Row],[排位體重]]*100%</f>
        <v>#N/A</v>
      </c>
      <c r="AN1327" t="e">
        <f t="shared" si="62"/>
        <v>#N/A</v>
      </c>
    </row>
    <row r="1328" spans="1:44" x14ac:dyDescent="0.25">
      <c r="A1328" s="20" t="s">
        <v>204</v>
      </c>
      <c r="B1328" s="25" t="s">
        <v>2222</v>
      </c>
      <c r="C1328" s="25"/>
      <c r="D1328" s="25"/>
      <c r="E1328" s="133" t="s">
        <v>2298</v>
      </c>
      <c r="F1328" s="131"/>
      <c r="G1328" s="31" t="str">
        <f>VLOOKUP(AE1328, method!$A$1:$B$15, 2, 0)</f>
        <v>中後</v>
      </c>
      <c r="H1328" s="43">
        <v>8</v>
      </c>
      <c r="I1328" s="43" t="str">
        <f t="shared" si="60"/>
        <v/>
      </c>
      <c r="J1328" s="43">
        <f>COUNTIF($B$2:B1328,B1328)</f>
        <v>4</v>
      </c>
      <c r="K1328" s="43" t="str">
        <f t="shared" ca="1" si="61"/>
        <v/>
      </c>
      <c r="L1328" t="s">
        <v>378</v>
      </c>
      <c r="M1328" s="38" t="s">
        <v>379</v>
      </c>
      <c r="N1328" s="41">
        <v>1200</v>
      </c>
      <c r="O1328">
        <v>1</v>
      </c>
      <c r="P1328">
        <v>10.51</v>
      </c>
      <c r="Q1328" t="e">
        <v>#N/A</v>
      </c>
      <c r="R1328">
        <v>7</v>
      </c>
      <c r="S1328" s="58" t="e">
        <v>#N/A</v>
      </c>
      <c r="T1328" s="70" t="s">
        <v>519</v>
      </c>
      <c r="U1328" s="20" t="s">
        <v>30</v>
      </c>
      <c r="V1328" t="e">
        <v>#N/A</v>
      </c>
      <c r="W1328">
        <v>126</v>
      </c>
      <c r="X1328">
        <v>1114</v>
      </c>
      <c r="Y1328" t="e">
        <f>VLOOKUP(表格2[[#This Row],[name]],odds!$A$1:$H$200,2,0)</f>
        <v>#N/A</v>
      </c>
      <c r="Z1328">
        <v>18</v>
      </c>
      <c r="AA1328" s="36" t="s">
        <v>442</v>
      </c>
      <c r="AB1328" s="34" t="s">
        <v>380</v>
      </c>
      <c r="AC1328">
        <v>4</v>
      </c>
      <c r="AD1328">
        <v>51</v>
      </c>
      <c r="AE1328">
        <v>10</v>
      </c>
      <c r="AF1328">
        <v>11</v>
      </c>
      <c r="AG1328">
        <v>8</v>
      </c>
      <c r="AK1328" t="s">
        <v>32</v>
      </c>
      <c r="AL1328" t="s">
        <v>1369</v>
      </c>
      <c r="AM1328" s="134" t="e">
        <f>表格2[[#This Row],[今次負磅]]/表格2[[#This Row],[排位體重]]*100%</f>
        <v>#N/A</v>
      </c>
      <c r="AN1328" t="e">
        <f t="shared" si="62"/>
        <v>#N/A</v>
      </c>
    </row>
    <row r="1329" spans="1:40" x14ac:dyDescent="0.25">
      <c r="A1329" s="20" t="s">
        <v>204</v>
      </c>
      <c r="B1329" s="25" t="s">
        <v>2222</v>
      </c>
      <c r="C1329" s="25"/>
      <c r="D1329" s="25"/>
      <c r="E1329" s="133" t="s">
        <v>2298</v>
      </c>
      <c r="F1329" s="131"/>
      <c r="G1329" s="32" t="str">
        <f>VLOOKUP(AE1329, method!$A$1:$B$15, 2, 0)</f>
        <v>放頭</v>
      </c>
      <c r="H1329" s="43">
        <v>9</v>
      </c>
      <c r="I1329" s="43" t="str">
        <f t="shared" si="60"/>
        <v/>
      </c>
      <c r="J1329" s="43">
        <f>COUNTIF($B$2:B1329,B1329)</f>
        <v>5</v>
      </c>
      <c r="K1329" s="43" t="str">
        <f t="shared" ca="1" si="61"/>
        <v/>
      </c>
      <c r="L1329" t="s">
        <v>572</v>
      </c>
      <c r="M1329" s="38" t="s">
        <v>379</v>
      </c>
      <c r="N1329" s="41">
        <v>1200</v>
      </c>
      <c r="O1329">
        <v>1</v>
      </c>
      <c r="P1329">
        <v>10.46</v>
      </c>
      <c r="Q1329" t="e">
        <v>#N/A</v>
      </c>
      <c r="R1329">
        <v>12</v>
      </c>
      <c r="S1329" s="58" t="e">
        <v>#N/A</v>
      </c>
      <c r="T1329" s="67" t="s">
        <v>360</v>
      </c>
      <c r="U1329" s="20" t="s">
        <v>30</v>
      </c>
      <c r="V1329" t="e">
        <v>#N/A</v>
      </c>
      <c r="W1329">
        <v>122</v>
      </c>
      <c r="X1329">
        <v>1122</v>
      </c>
      <c r="Y1329" t="e">
        <f>VLOOKUP(表格2[[#This Row],[name]],odds!$A$1:$H$200,2,0)</f>
        <v>#N/A</v>
      </c>
      <c r="Z1329">
        <v>13</v>
      </c>
      <c r="AA1329" s="36" t="s">
        <v>402</v>
      </c>
      <c r="AB1329" s="34" t="s">
        <v>380</v>
      </c>
      <c r="AC1329">
        <v>4</v>
      </c>
      <c r="AD1329">
        <v>52</v>
      </c>
      <c r="AE1329">
        <v>2</v>
      </c>
      <c r="AF1329">
        <v>3</v>
      </c>
      <c r="AG1329">
        <v>9</v>
      </c>
      <c r="AK1329" t="s">
        <v>32</v>
      </c>
      <c r="AL1329" t="s">
        <v>1369</v>
      </c>
      <c r="AM1329" s="134" t="e">
        <f>表格2[[#This Row],[今次負磅]]/表格2[[#This Row],[排位體重]]*100%</f>
        <v>#N/A</v>
      </c>
      <c r="AN1329" t="e">
        <f t="shared" si="62"/>
        <v>#N/A</v>
      </c>
    </row>
    <row r="1330" spans="1:40" x14ac:dyDescent="0.25">
      <c r="A1330" s="20" t="s">
        <v>204</v>
      </c>
      <c r="B1330" s="25" t="s">
        <v>2222</v>
      </c>
      <c r="C1330" s="25"/>
      <c r="D1330" s="25"/>
      <c r="E1330" s="133" t="s">
        <v>2298</v>
      </c>
      <c r="F1330" s="131"/>
      <c r="G1330" s="32" t="str">
        <f>VLOOKUP(AE1330, method!$A$1:$B$15, 2, 0)</f>
        <v>放頭</v>
      </c>
      <c r="H1330" s="44">
        <v>3</v>
      </c>
      <c r="I1330" s="44" t="str">
        <f t="shared" si="60"/>
        <v/>
      </c>
      <c r="J1330" s="44">
        <f>COUNTIF($B$2:B1330,B1330)</f>
        <v>6</v>
      </c>
      <c r="K1330" s="44" t="str">
        <f t="shared" ca="1" si="61"/>
        <v/>
      </c>
      <c r="L1330" t="s">
        <v>826</v>
      </c>
      <c r="M1330" s="39" t="s">
        <v>547</v>
      </c>
      <c r="N1330">
        <v>1000</v>
      </c>
      <c r="O1330">
        <v>0</v>
      </c>
      <c r="P1330">
        <v>57.51</v>
      </c>
      <c r="Q1330" t="e">
        <v>#N/A</v>
      </c>
      <c r="R1330">
        <v>10</v>
      </c>
      <c r="S1330" s="58" t="e">
        <v>#N/A</v>
      </c>
      <c r="T1330" s="67" t="s">
        <v>360</v>
      </c>
      <c r="U1330" s="20" t="s">
        <v>30</v>
      </c>
      <c r="V1330" t="e">
        <v>#N/A</v>
      </c>
      <c r="W1330">
        <v>122</v>
      </c>
      <c r="X1330">
        <v>1120</v>
      </c>
      <c r="Y1330" t="e">
        <f>VLOOKUP(表格2[[#This Row],[name]],odds!$A$1:$H$200,2,0)</f>
        <v>#N/A</v>
      </c>
      <c r="Z1330">
        <v>23</v>
      </c>
      <c r="AA1330" s="37">
        <v>1</v>
      </c>
      <c r="AB1330" s="34" t="s">
        <v>380</v>
      </c>
      <c r="AC1330">
        <v>4</v>
      </c>
      <c r="AD1330">
        <v>52</v>
      </c>
      <c r="AE1330">
        <v>2</v>
      </c>
      <c r="AF1330">
        <v>2</v>
      </c>
      <c r="AG1330">
        <v>3</v>
      </c>
      <c r="AK1330" t="s">
        <v>32</v>
      </c>
      <c r="AL1330" t="s">
        <v>1369</v>
      </c>
      <c r="AM1330" s="134" t="e">
        <f>表格2[[#This Row],[今次負磅]]/表格2[[#This Row],[排位體重]]*100%</f>
        <v>#N/A</v>
      </c>
      <c r="AN1330" t="e">
        <f t="shared" si="62"/>
        <v>#N/A</v>
      </c>
    </row>
    <row r="1331" spans="1:40" x14ac:dyDescent="0.25">
      <c r="A1331" s="20" t="s">
        <v>204</v>
      </c>
      <c r="B1331" s="25" t="s">
        <v>2222</v>
      </c>
      <c r="C1331" s="25"/>
      <c r="D1331" s="25"/>
      <c r="E1331" s="133" t="s">
        <v>2298</v>
      </c>
      <c r="F1331" s="131"/>
      <c r="G1331" s="32" t="str">
        <f>VLOOKUP(AE1331, method!$A$1:$B$15, 2, 0)</f>
        <v>放頭</v>
      </c>
      <c r="H1331" s="43">
        <v>9</v>
      </c>
      <c r="I1331" s="43" t="str">
        <f t="shared" si="60"/>
        <v/>
      </c>
      <c r="J1331" s="43">
        <f>COUNTIF($B$2:B1331,B1331)</f>
        <v>7</v>
      </c>
      <c r="K1331" s="43" t="str">
        <f t="shared" ca="1" si="61"/>
        <v/>
      </c>
      <c r="L1331" t="s">
        <v>699</v>
      </c>
      <c r="M1331" s="38" t="s">
        <v>410</v>
      </c>
      <c r="N1331" s="41">
        <v>1200</v>
      </c>
      <c r="O1331">
        <v>1</v>
      </c>
      <c r="P1331">
        <v>10.37</v>
      </c>
      <c r="Q1331" t="e">
        <v>#N/A</v>
      </c>
      <c r="R1331">
        <v>2</v>
      </c>
      <c r="S1331" s="58" t="e">
        <v>#N/A</v>
      </c>
      <c r="T1331" s="67" t="s">
        <v>360</v>
      </c>
      <c r="U1331" s="20" t="s">
        <v>30</v>
      </c>
      <c r="V1331" t="e">
        <v>#N/A</v>
      </c>
      <c r="W1331">
        <v>123</v>
      </c>
      <c r="X1331">
        <v>1115</v>
      </c>
      <c r="Y1331" t="e">
        <f>VLOOKUP(表格2[[#This Row],[name]],odds!$A$1:$H$200,2,0)</f>
        <v>#N/A</v>
      </c>
      <c r="Z1331">
        <v>2.2999999999999998</v>
      </c>
      <c r="AA1331" s="36" t="s">
        <v>491</v>
      </c>
      <c r="AB1331" s="34" t="s">
        <v>380</v>
      </c>
      <c r="AC1331">
        <v>4</v>
      </c>
      <c r="AD1331">
        <v>52</v>
      </c>
      <c r="AE1331">
        <v>1</v>
      </c>
      <c r="AF1331">
        <v>1</v>
      </c>
      <c r="AG1331">
        <v>9</v>
      </c>
      <c r="AK1331" t="s">
        <v>32</v>
      </c>
      <c r="AL1331" t="s">
        <v>1369</v>
      </c>
      <c r="AM1331" s="134" t="e">
        <f>表格2[[#This Row],[今次負磅]]/表格2[[#This Row],[排位體重]]*100%</f>
        <v>#N/A</v>
      </c>
      <c r="AN1331" t="e">
        <f t="shared" si="62"/>
        <v>#N/A</v>
      </c>
    </row>
    <row r="1332" spans="1:40" x14ac:dyDescent="0.25">
      <c r="A1332" s="20" t="s">
        <v>204</v>
      </c>
      <c r="B1332" s="25" t="s">
        <v>2222</v>
      </c>
      <c r="C1332" s="25"/>
      <c r="D1332" s="25"/>
      <c r="E1332" s="133" t="s">
        <v>2298</v>
      </c>
      <c r="F1332" s="131"/>
      <c r="G1332" s="32" t="str">
        <f>VLOOKUP(AE1332, method!$A$1:$B$15, 2, 0)</f>
        <v>放頭</v>
      </c>
      <c r="H1332" s="44">
        <v>3</v>
      </c>
      <c r="I1332" s="44" t="str">
        <f t="shared" si="60"/>
        <v/>
      </c>
      <c r="J1332" s="44">
        <f>COUNTIF($B$2:B1332,B1332)</f>
        <v>8</v>
      </c>
      <c r="K1332" s="44" t="str">
        <f t="shared" ca="1" si="61"/>
        <v/>
      </c>
      <c r="L1332" t="s">
        <v>435</v>
      </c>
      <c r="M1332" s="38" t="s">
        <v>391</v>
      </c>
      <c r="N1332" s="41">
        <v>1200</v>
      </c>
      <c r="O1332">
        <v>1</v>
      </c>
      <c r="P1332">
        <v>10.8</v>
      </c>
      <c r="Q1332" t="e">
        <v>#N/A</v>
      </c>
      <c r="R1332">
        <v>10</v>
      </c>
      <c r="S1332" s="58" t="e">
        <v>#N/A</v>
      </c>
      <c r="T1332" s="67" t="s">
        <v>360</v>
      </c>
      <c r="U1332" s="20" t="s">
        <v>30</v>
      </c>
      <c r="V1332" t="e">
        <v>#N/A</v>
      </c>
      <c r="W1332">
        <v>121</v>
      </c>
      <c r="X1332">
        <v>1114</v>
      </c>
      <c r="Y1332" t="e">
        <f>VLOOKUP(表格2[[#This Row],[name]],odds!$A$1:$H$200,2,0)</f>
        <v>#N/A</v>
      </c>
      <c r="Z1332">
        <v>9</v>
      </c>
      <c r="AA1332" s="37" t="s">
        <v>537</v>
      </c>
      <c r="AB1332" s="34" t="s">
        <v>392</v>
      </c>
      <c r="AC1332">
        <v>4</v>
      </c>
      <c r="AD1332">
        <v>51</v>
      </c>
      <c r="AE1332">
        <v>1</v>
      </c>
      <c r="AF1332">
        <v>1</v>
      </c>
      <c r="AG1332">
        <v>3</v>
      </c>
      <c r="AK1332" t="s">
        <v>32</v>
      </c>
      <c r="AL1332" t="s">
        <v>1369</v>
      </c>
      <c r="AM1332" s="134" t="e">
        <f>表格2[[#This Row],[今次負磅]]/表格2[[#This Row],[排位體重]]*100%</f>
        <v>#N/A</v>
      </c>
      <c r="AN1332" t="e">
        <f t="shared" si="62"/>
        <v>#N/A</v>
      </c>
    </row>
    <row r="1333" spans="1:40" x14ac:dyDescent="0.25">
      <c r="A1333" s="20" t="s">
        <v>204</v>
      </c>
      <c r="B1333" s="25" t="s">
        <v>2222</v>
      </c>
      <c r="C1333" s="25"/>
      <c r="D1333" s="25"/>
      <c r="E1333" s="133" t="s">
        <v>2298</v>
      </c>
      <c r="F1333" s="27" t="s">
        <v>2293</v>
      </c>
      <c r="G1333" s="32" t="str">
        <f>VLOOKUP(AE1333, method!$A$1:$B$15, 2, 0)</f>
        <v>放頭</v>
      </c>
      <c r="H1333" s="44">
        <v>1</v>
      </c>
      <c r="I1333" s="44" t="str">
        <f t="shared" si="60"/>
        <v/>
      </c>
      <c r="J1333" s="44">
        <f>COUNTIF($B$2:B1333,B1333)</f>
        <v>9</v>
      </c>
      <c r="K1333" s="44" t="str">
        <f t="shared" ca="1" si="61"/>
        <v/>
      </c>
      <c r="L1333" t="s">
        <v>616</v>
      </c>
      <c r="M1333" s="38" t="s">
        <v>379</v>
      </c>
      <c r="N1333" s="41">
        <v>1200</v>
      </c>
      <c r="O1333">
        <v>1</v>
      </c>
      <c r="P1333">
        <v>10.4</v>
      </c>
      <c r="Q1333" t="e">
        <v>#N/A</v>
      </c>
      <c r="R1333">
        <v>1</v>
      </c>
      <c r="S1333" s="58" t="e">
        <v>#N/A</v>
      </c>
      <c r="T1333" s="67" t="s">
        <v>360</v>
      </c>
      <c r="U1333" s="20" t="s">
        <v>30</v>
      </c>
      <c r="V1333" t="e">
        <v>#N/A</v>
      </c>
      <c r="W1333">
        <v>118</v>
      </c>
      <c r="X1333">
        <v>1101</v>
      </c>
      <c r="Y1333" t="e">
        <f>VLOOKUP(表格2[[#This Row],[name]],odds!$A$1:$H$200,2,0)</f>
        <v>#N/A</v>
      </c>
      <c r="Z1333">
        <v>1.5</v>
      </c>
      <c r="AA1333" s="37" t="s">
        <v>486</v>
      </c>
      <c r="AB1333" s="34" t="s">
        <v>380</v>
      </c>
      <c r="AC1333">
        <v>4</v>
      </c>
      <c r="AD1333">
        <v>45</v>
      </c>
      <c r="AE1333">
        <v>1</v>
      </c>
      <c r="AF1333">
        <v>1</v>
      </c>
      <c r="AG1333">
        <v>1</v>
      </c>
      <c r="AK1333" t="s">
        <v>32</v>
      </c>
      <c r="AL1333" t="s">
        <v>1369</v>
      </c>
      <c r="AM1333" s="134" t="e">
        <f>表格2[[#This Row],[今次負磅]]/表格2[[#This Row],[排位體重]]*100%</f>
        <v>#N/A</v>
      </c>
      <c r="AN1333" t="e">
        <f t="shared" si="62"/>
        <v>#N/A</v>
      </c>
    </row>
    <row r="1334" spans="1:40" x14ac:dyDescent="0.25">
      <c r="A1334" s="20" t="s">
        <v>204</v>
      </c>
      <c r="B1334" s="25" t="s">
        <v>2222</v>
      </c>
      <c r="C1334" s="25" t="s">
        <v>2294</v>
      </c>
      <c r="D1334" s="25"/>
      <c r="E1334" s="133" t="s">
        <v>2298</v>
      </c>
      <c r="F1334" s="27" t="s">
        <v>2293</v>
      </c>
      <c r="G1334" s="32" t="str">
        <f>VLOOKUP(AE1334, method!$A$1:$B$15, 2, 0)</f>
        <v>放頭</v>
      </c>
      <c r="H1334" s="44">
        <v>2</v>
      </c>
      <c r="I1334" s="44" t="str">
        <f t="shared" si="60"/>
        <v/>
      </c>
      <c r="J1334" s="44">
        <f>COUNTIF($B$2:B1334,B1334)</f>
        <v>10</v>
      </c>
      <c r="K1334" s="44" t="str">
        <f t="shared" ca="1" si="61"/>
        <v/>
      </c>
      <c r="L1334" t="s">
        <v>441</v>
      </c>
      <c r="M1334" s="38" t="s">
        <v>410</v>
      </c>
      <c r="N1334" s="41">
        <v>1200</v>
      </c>
      <c r="O1334">
        <v>1</v>
      </c>
      <c r="P1334" s="135">
        <v>9.3699999999999992</v>
      </c>
      <c r="Q1334" t="e">
        <v>#N/A</v>
      </c>
      <c r="R1334">
        <v>3</v>
      </c>
      <c r="S1334" s="58" t="e">
        <v>#N/A</v>
      </c>
      <c r="T1334" s="67" t="s">
        <v>360</v>
      </c>
      <c r="U1334" s="20" t="s">
        <v>30</v>
      </c>
      <c r="V1334" t="e">
        <v>#N/A</v>
      </c>
      <c r="W1334">
        <v>117</v>
      </c>
      <c r="X1334">
        <v>1114</v>
      </c>
      <c r="Y1334" t="e">
        <f>VLOOKUP(表格2[[#This Row],[name]],odds!$A$1:$H$200,2,0)</f>
        <v>#N/A</v>
      </c>
      <c r="Z1334">
        <v>8.5</v>
      </c>
      <c r="AA1334" s="37" t="s">
        <v>433</v>
      </c>
      <c r="AB1334" s="34" t="s">
        <v>392</v>
      </c>
      <c r="AC1334">
        <v>4</v>
      </c>
      <c r="AD1334">
        <v>44</v>
      </c>
      <c r="AE1334">
        <v>1</v>
      </c>
      <c r="AF1334">
        <v>1</v>
      </c>
      <c r="AG1334">
        <v>2</v>
      </c>
      <c r="AK1334" t="s">
        <v>32</v>
      </c>
      <c r="AL1334" t="s">
        <v>1369</v>
      </c>
      <c r="AM1334" s="134" t="e">
        <f>表格2[[#This Row],[今次負磅]]/表格2[[#This Row],[排位體重]]*100%</f>
        <v>#N/A</v>
      </c>
      <c r="AN1334" t="e">
        <f t="shared" si="62"/>
        <v>#N/A</v>
      </c>
    </row>
    <row r="1335" spans="1:40" x14ac:dyDescent="0.25">
      <c r="A1335" s="20" t="s">
        <v>204</v>
      </c>
      <c r="B1335" s="25" t="s">
        <v>2222</v>
      </c>
      <c r="C1335" s="25"/>
      <c r="D1335" s="25"/>
      <c r="E1335" s="133" t="s">
        <v>2298</v>
      </c>
      <c r="F1335" s="27" t="s">
        <v>2293</v>
      </c>
      <c r="G1335" s="32" t="str">
        <f>VLOOKUP(AE1335, method!$A$1:$B$15, 2, 0)</f>
        <v>放頭</v>
      </c>
      <c r="H1335" s="44">
        <v>1</v>
      </c>
      <c r="I1335" s="44" t="str">
        <f t="shared" si="60"/>
        <v/>
      </c>
      <c r="J1335" s="44">
        <f>COUNTIF($B$2:B1335,B1335)</f>
        <v>11</v>
      </c>
      <c r="K1335" s="44" t="str">
        <f t="shared" ca="1" si="61"/>
        <v/>
      </c>
      <c r="L1335" t="s">
        <v>577</v>
      </c>
      <c r="M1335" s="38" t="s">
        <v>379</v>
      </c>
      <c r="N1335">
        <v>1000</v>
      </c>
      <c r="O1335">
        <v>0</v>
      </c>
      <c r="P1335">
        <v>57.8</v>
      </c>
      <c r="Q1335" t="e">
        <v>#N/A</v>
      </c>
      <c r="R1335">
        <v>3</v>
      </c>
      <c r="S1335" s="58" t="e">
        <v>#N/A</v>
      </c>
      <c r="T1335" s="67" t="s">
        <v>360</v>
      </c>
      <c r="U1335" s="20" t="s">
        <v>30</v>
      </c>
      <c r="V1335" t="e">
        <v>#N/A</v>
      </c>
      <c r="W1335">
        <v>128</v>
      </c>
      <c r="X1335">
        <v>1097</v>
      </c>
      <c r="Y1335" t="e">
        <f>VLOOKUP(表格2[[#This Row],[name]],odds!$A$1:$H$200,2,0)</f>
        <v>#N/A</v>
      </c>
      <c r="Z1335">
        <v>4.0999999999999996</v>
      </c>
      <c r="AA1335" s="37" t="s">
        <v>433</v>
      </c>
      <c r="AB1335" s="34" t="s">
        <v>380</v>
      </c>
      <c r="AC1335">
        <v>5</v>
      </c>
      <c r="AD1335">
        <v>38</v>
      </c>
      <c r="AE1335">
        <v>1</v>
      </c>
      <c r="AF1335">
        <v>1</v>
      </c>
      <c r="AG1335">
        <v>1</v>
      </c>
      <c r="AK1335" t="s">
        <v>931</v>
      </c>
      <c r="AL1335" t="s">
        <v>2649</v>
      </c>
      <c r="AM1335" s="134" t="e">
        <f>表格2[[#This Row],[今次負磅]]/表格2[[#This Row],[排位體重]]*100%</f>
        <v>#N/A</v>
      </c>
      <c r="AN1335" t="e">
        <f t="shared" si="62"/>
        <v>#N/A</v>
      </c>
    </row>
    <row r="1336" spans="1:40" x14ac:dyDescent="0.25">
      <c r="A1336" s="20" t="s">
        <v>204</v>
      </c>
      <c r="B1336" s="25" t="s">
        <v>2222</v>
      </c>
      <c r="C1336" s="25"/>
      <c r="D1336" s="25"/>
      <c r="E1336" s="133" t="s">
        <v>2298</v>
      </c>
      <c r="F1336" s="131"/>
      <c r="G1336" s="32" t="str">
        <f>VLOOKUP(AE1336, method!$A$1:$B$15, 2, 0)</f>
        <v>放頭</v>
      </c>
      <c r="H1336" s="43">
        <v>5</v>
      </c>
      <c r="I1336" s="43" t="str">
        <f t="shared" si="60"/>
        <v/>
      </c>
      <c r="J1336" s="43">
        <f>COUNTIF($B$2:B1336,B1336)</f>
        <v>12</v>
      </c>
      <c r="K1336" s="43" t="str">
        <f t="shared" ca="1" si="61"/>
        <v/>
      </c>
      <c r="L1336" t="s">
        <v>766</v>
      </c>
      <c r="M1336" s="40" t="s">
        <v>517</v>
      </c>
      <c r="N1336" s="41">
        <v>1200</v>
      </c>
      <c r="O1336">
        <v>1</v>
      </c>
      <c r="P1336">
        <v>9.5500000000000007</v>
      </c>
      <c r="Q1336" t="e">
        <v>#N/A</v>
      </c>
      <c r="R1336">
        <v>12</v>
      </c>
      <c r="S1336" s="58" t="e">
        <v>#N/A</v>
      </c>
      <c r="T1336" s="51" t="s">
        <v>46</v>
      </c>
      <c r="U1336" s="20" t="s">
        <v>30</v>
      </c>
      <c r="V1336" t="e">
        <v>#N/A</v>
      </c>
      <c r="W1336">
        <v>115</v>
      </c>
      <c r="X1336">
        <v>1107</v>
      </c>
      <c r="Y1336" t="e">
        <f>VLOOKUP(表格2[[#This Row],[name]],odds!$A$1:$H$200,2,0)</f>
        <v>#N/A</v>
      </c>
      <c r="Z1336">
        <v>14</v>
      </c>
      <c r="AA1336" s="37">
        <v>1</v>
      </c>
      <c r="AB1336" s="34" t="s">
        <v>380</v>
      </c>
      <c r="AC1336">
        <v>4</v>
      </c>
      <c r="AD1336">
        <v>40</v>
      </c>
      <c r="AE1336">
        <v>3</v>
      </c>
      <c r="AF1336">
        <v>3</v>
      </c>
      <c r="AG1336">
        <v>5</v>
      </c>
      <c r="AK1336" t="s">
        <v>43</v>
      </c>
      <c r="AL1336" t="s">
        <v>2545</v>
      </c>
      <c r="AM1336" s="134" t="e">
        <f>表格2[[#This Row],[今次負磅]]/表格2[[#This Row],[排位體重]]*100%</f>
        <v>#N/A</v>
      </c>
      <c r="AN1336" t="e">
        <f t="shared" si="62"/>
        <v>#N/A</v>
      </c>
    </row>
    <row r="1337" spans="1:40" x14ac:dyDescent="0.25">
      <c r="A1337" s="20" t="s">
        <v>204</v>
      </c>
      <c r="B1337" s="25" t="s">
        <v>2222</v>
      </c>
      <c r="C1337" s="25"/>
      <c r="D1337" s="25"/>
      <c r="E1337" s="133" t="s">
        <v>2298</v>
      </c>
      <c r="F1337" s="131"/>
      <c r="G1337" s="32" t="str">
        <f>VLOOKUP(AE1337, method!$A$1:$B$15, 2, 0)</f>
        <v>放頭</v>
      </c>
      <c r="H1337" s="43">
        <v>4</v>
      </c>
      <c r="I1337" s="43" t="str">
        <f t="shared" si="60"/>
        <v/>
      </c>
      <c r="J1337" s="43">
        <f>COUNTIF($B$2:B1337,B1337)</f>
        <v>13</v>
      </c>
      <c r="K1337" s="43" t="str">
        <f t="shared" ca="1" si="61"/>
        <v/>
      </c>
      <c r="L1337" t="s">
        <v>639</v>
      </c>
      <c r="M1337" s="38" t="s">
        <v>410</v>
      </c>
      <c r="N1337" s="41">
        <v>1200</v>
      </c>
      <c r="O1337">
        <v>1</v>
      </c>
      <c r="P1337">
        <v>10.3</v>
      </c>
      <c r="Q1337" t="e">
        <v>#N/A</v>
      </c>
      <c r="R1337">
        <v>3</v>
      </c>
      <c r="S1337" s="58" t="e">
        <v>#N/A</v>
      </c>
      <c r="T1337" s="62" t="s">
        <v>108</v>
      </c>
      <c r="U1337" s="20" t="s">
        <v>30</v>
      </c>
      <c r="V1337" t="e">
        <v>#N/A</v>
      </c>
      <c r="W1337">
        <v>119</v>
      </c>
      <c r="X1337">
        <v>1090</v>
      </c>
      <c r="Y1337" t="e">
        <f>VLOOKUP(表格2[[#This Row],[name]],odds!$A$1:$H$200,2,0)</f>
        <v>#N/A</v>
      </c>
      <c r="Z1337">
        <v>4</v>
      </c>
      <c r="AA1337" s="37">
        <v>2</v>
      </c>
      <c r="AB1337" s="34" t="s">
        <v>380</v>
      </c>
      <c r="AC1337">
        <v>4</v>
      </c>
      <c r="AD1337">
        <v>41</v>
      </c>
      <c r="AE1337">
        <v>2</v>
      </c>
      <c r="AF1337">
        <v>2</v>
      </c>
      <c r="AG1337">
        <v>4</v>
      </c>
      <c r="AK1337" t="s">
        <v>43</v>
      </c>
      <c r="AL1337" t="s">
        <v>2545</v>
      </c>
      <c r="AM1337" s="134" t="e">
        <f>表格2[[#This Row],[今次負磅]]/表格2[[#This Row],[排位體重]]*100%</f>
        <v>#N/A</v>
      </c>
      <c r="AN1337" t="e">
        <f t="shared" si="62"/>
        <v>#N/A</v>
      </c>
    </row>
    <row r="1338" spans="1:40" x14ac:dyDescent="0.25">
      <c r="A1338" s="20" t="s">
        <v>204</v>
      </c>
      <c r="B1338" s="25" t="s">
        <v>2222</v>
      </c>
      <c r="C1338" s="25"/>
      <c r="D1338" s="25"/>
      <c r="E1338" s="133" t="s">
        <v>2298</v>
      </c>
      <c r="F1338" s="131"/>
      <c r="G1338" s="29" t="str">
        <f>VLOOKUP(AE1338, method!$A$1:$B$15, 2, 0)</f>
        <v>中前</v>
      </c>
      <c r="H1338" s="43">
        <v>6</v>
      </c>
      <c r="I1338" s="43" t="str">
        <f t="shared" si="60"/>
        <v/>
      </c>
      <c r="J1338" s="43">
        <f>COUNTIF($B$2:B1338,B1338)</f>
        <v>14</v>
      </c>
      <c r="K1338" s="43" t="str">
        <f t="shared" ca="1" si="61"/>
        <v/>
      </c>
      <c r="L1338" t="s">
        <v>900</v>
      </c>
      <c r="M1338" s="40" t="s">
        <v>517</v>
      </c>
      <c r="N1338" s="41">
        <v>1200</v>
      </c>
      <c r="O1338">
        <v>1</v>
      </c>
      <c r="P1338">
        <v>11.35</v>
      </c>
      <c r="Q1338" t="e">
        <v>#N/A</v>
      </c>
      <c r="R1338">
        <v>10</v>
      </c>
      <c r="S1338" s="58" t="e">
        <v>#N/A</v>
      </c>
      <c r="T1338" s="77" t="s">
        <v>640</v>
      </c>
      <c r="U1338" s="20" t="s">
        <v>30</v>
      </c>
      <c r="V1338" t="e">
        <v>#N/A</v>
      </c>
      <c r="W1338">
        <v>119</v>
      </c>
      <c r="X1338">
        <v>1087</v>
      </c>
      <c r="Y1338" t="e">
        <f>VLOOKUP(表格2[[#This Row],[name]],odds!$A$1:$H$200,2,0)</f>
        <v>#N/A</v>
      </c>
      <c r="Z1338">
        <v>24</v>
      </c>
      <c r="AA1338" s="36" t="s">
        <v>501</v>
      </c>
      <c r="AB1338" s="35" t="s">
        <v>790</v>
      </c>
      <c r="AC1338">
        <v>4</v>
      </c>
      <c r="AD1338">
        <v>43</v>
      </c>
      <c r="AE1338">
        <v>7</v>
      </c>
      <c r="AF1338">
        <v>6</v>
      </c>
      <c r="AG1338">
        <v>6</v>
      </c>
      <c r="AK1338" t="s">
        <v>43</v>
      </c>
      <c r="AL1338" t="s">
        <v>2545</v>
      </c>
      <c r="AM1338" s="134" t="e">
        <f>表格2[[#This Row],[今次負磅]]/表格2[[#This Row],[排位體重]]*100%</f>
        <v>#N/A</v>
      </c>
      <c r="AN1338" t="e">
        <f t="shared" si="62"/>
        <v>#N/A</v>
      </c>
    </row>
    <row r="1339" spans="1:40" x14ac:dyDescent="0.25">
      <c r="A1339" s="20" t="s">
        <v>204</v>
      </c>
      <c r="B1339" s="25" t="s">
        <v>2222</v>
      </c>
      <c r="C1339" s="25"/>
      <c r="D1339" s="25"/>
      <c r="E1339" s="133" t="s">
        <v>2298</v>
      </c>
      <c r="F1339" s="131"/>
      <c r="G1339" s="29" t="str">
        <f>VLOOKUP(AE1339, method!$A$1:$B$15, 2, 0)</f>
        <v>中前</v>
      </c>
      <c r="H1339" s="43">
        <v>8</v>
      </c>
      <c r="I1339" s="43" t="str">
        <f t="shared" si="60"/>
        <v/>
      </c>
      <c r="J1339" s="43">
        <f>COUNTIF($B$2:B1339,B1339)</f>
        <v>15</v>
      </c>
      <c r="K1339" s="43" t="str">
        <f t="shared" ca="1" si="61"/>
        <v/>
      </c>
      <c r="L1339" t="s">
        <v>737</v>
      </c>
      <c r="M1339" s="39" t="s">
        <v>494</v>
      </c>
      <c r="N1339">
        <v>1000</v>
      </c>
      <c r="O1339">
        <v>0</v>
      </c>
      <c r="P1339">
        <v>58.2</v>
      </c>
      <c r="Q1339" t="e">
        <v>#N/A</v>
      </c>
      <c r="R1339">
        <v>5</v>
      </c>
      <c r="S1339" s="58" t="e">
        <v>#N/A</v>
      </c>
      <c r="T1339" s="49" t="s">
        <v>35</v>
      </c>
      <c r="U1339" s="20" t="s">
        <v>30</v>
      </c>
      <c r="V1339" t="e">
        <v>#N/A</v>
      </c>
      <c r="W1339">
        <v>120</v>
      </c>
      <c r="X1339">
        <v>1098</v>
      </c>
      <c r="Y1339" t="e">
        <f>VLOOKUP(表格2[[#This Row],[name]],odds!$A$1:$H$200,2,0)</f>
        <v>#N/A</v>
      </c>
      <c r="Z1339">
        <v>72</v>
      </c>
      <c r="AA1339" s="36" t="s">
        <v>442</v>
      </c>
      <c r="AB1339" s="34" t="s">
        <v>380</v>
      </c>
      <c r="AC1339">
        <v>4</v>
      </c>
      <c r="AD1339">
        <v>45</v>
      </c>
      <c r="AE1339">
        <v>5</v>
      </c>
      <c r="AF1339">
        <v>5</v>
      </c>
      <c r="AG1339">
        <v>8</v>
      </c>
      <c r="AK1339" t="s">
        <v>43</v>
      </c>
      <c r="AL1339" t="s">
        <v>2545</v>
      </c>
      <c r="AM1339" s="134" t="e">
        <f>表格2[[#This Row],[今次負磅]]/表格2[[#This Row],[排位體重]]*100%</f>
        <v>#N/A</v>
      </c>
      <c r="AN1339" t="e">
        <f t="shared" si="62"/>
        <v>#N/A</v>
      </c>
    </row>
    <row r="1340" spans="1:40" x14ac:dyDescent="0.25">
      <c r="A1340" s="20" t="s">
        <v>204</v>
      </c>
      <c r="B1340" s="25" t="s">
        <v>2222</v>
      </c>
      <c r="C1340" s="25"/>
      <c r="D1340" s="25"/>
      <c r="E1340" s="133" t="s">
        <v>2298</v>
      </c>
      <c r="F1340" s="131"/>
      <c r="G1340" s="32" t="str">
        <f>VLOOKUP(AE1340, method!$A$1:$B$15, 2, 0)</f>
        <v>放頭</v>
      </c>
      <c r="H1340" s="44">
        <v>3</v>
      </c>
      <c r="I1340" s="44" t="str">
        <f t="shared" si="60"/>
        <v/>
      </c>
      <c r="J1340" s="44">
        <f>COUNTIF($B$2:B1340,B1340)</f>
        <v>16</v>
      </c>
      <c r="K1340" s="44" t="str">
        <f t="shared" ca="1" si="61"/>
        <v/>
      </c>
      <c r="L1340" t="s">
        <v>470</v>
      </c>
      <c r="M1340" s="38" t="s">
        <v>379</v>
      </c>
      <c r="N1340" s="41">
        <v>1200</v>
      </c>
      <c r="O1340">
        <v>1</v>
      </c>
      <c r="P1340">
        <v>10.39</v>
      </c>
      <c r="Q1340" t="e">
        <v>#N/A</v>
      </c>
      <c r="R1340">
        <v>7</v>
      </c>
      <c r="S1340" s="58" t="e">
        <v>#N/A</v>
      </c>
      <c r="T1340" s="62" t="s">
        <v>108</v>
      </c>
      <c r="U1340" s="20" t="s">
        <v>30</v>
      </c>
      <c r="V1340" t="e">
        <v>#N/A</v>
      </c>
      <c r="W1340">
        <v>122</v>
      </c>
      <c r="X1340">
        <v>1116</v>
      </c>
      <c r="Y1340" t="e">
        <f>VLOOKUP(表格2[[#This Row],[name]],odds!$A$1:$H$200,2,0)</f>
        <v>#N/A</v>
      </c>
      <c r="Z1340">
        <v>11</v>
      </c>
      <c r="AA1340" s="37" t="s">
        <v>484</v>
      </c>
      <c r="AB1340" s="34" t="s">
        <v>380</v>
      </c>
      <c r="AC1340">
        <v>4</v>
      </c>
      <c r="AD1340">
        <v>45</v>
      </c>
      <c r="AE1340">
        <v>1</v>
      </c>
      <c r="AF1340">
        <v>1</v>
      </c>
      <c r="AG1340">
        <v>3</v>
      </c>
      <c r="AK1340" t="s">
        <v>43</v>
      </c>
      <c r="AL1340" t="s">
        <v>2545</v>
      </c>
      <c r="AM1340" s="134" t="e">
        <f>表格2[[#This Row],[今次負磅]]/表格2[[#This Row],[排位體重]]*100%</f>
        <v>#N/A</v>
      </c>
      <c r="AN1340" t="e">
        <f t="shared" si="62"/>
        <v>#N/A</v>
      </c>
    </row>
    <row r="1341" spans="1:40" x14ac:dyDescent="0.25">
      <c r="A1341" s="20" t="s">
        <v>204</v>
      </c>
      <c r="B1341" s="25" t="s">
        <v>2222</v>
      </c>
      <c r="C1341" s="25"/>
      <c r="D1341" s="25"/>
      <c r="E1341" s="133" t="s">
        <v>2298</v>
      </c>
      <c r="F1341" s="131"/>
      <c r="G1341" s="29" t="str">
        <f>VLOOKUP(AE1341, method!$A$1:$B$15, 2, 0)</f>
        <v>中前</v>
      </c>
      <c r="H1341" s="43">
        <v>5</v>
      </c>
      <c r="I1341" s="43" t="str">
        <f t="shared" si="60"/>
        <v/>
      </c>
      <c r="J1341" s="43">
        <f>COUNTIF($B$2:B1341,B1341)</f>
        <v>17</v>
      </c>
      <c r="K1341" s="43" t="str">
        <f t="shared" ca="1" si="61"/>
        <v/>
      </c>
      <c r="L1341" t="s">
        <v>583</v>
      </c>
      <c r="M1341" s="38" t="s">
        <v>391</v>
      </c>
      <c r="N1341">
        <v>1000</v>
      </c>
      <c r="O1341">
        <v>0</v>
      </c>
      <c r="P1341">
        <v>57.54</v>
      </c>
      <c r="Q1341" t="e">
        <v>#N/A</v>
      </c>
      <c r="R1341">
        <v>7</v>
      </c>
      <c r="S1341" s="58" t="e">
        <v>#N/A</v>
      </c>
      <c r="T1341" s="71" t="s">
        <v>366</v>
      </c>
      <c r="U1341" s="20" t="s">
        <v>30</v>
      </c>
      <c r="V1341" t="e">
        <v>#N/A</v>
      </c>
      <c r="W1341">
        <v>123</v>
      </c>
      <c r="X1341">
        <v>1103</v>
      </c>
      <c r="Y1341" t="e">
        <f>VLOOKUP(表格2[[#This Row],[name]],odds!$A$1:$H$200,2,0)</f>
        <v>#N/A</v>
      </c>
      <c r="Z1341">
        <v>32</v>
      </c>
      <c r="AA1341" s="37" t="s">
        <v>394</v>
      </c>
      <c r="AB1341" s="34" t="s">
        <v>380</v>
      </c>
      <c r="AC1341">
        <v>4</v>
      </c>
      <c r="AD1341">
        <v>46</v>
      </c>
      <c r="AE1341">
        <v>7</v>
      </c>
      <c r="AF1341">
        <v>7</v>
      </c>
      <c r="AG1341">
        <v>5</v>
      </c>
      <c r="AK1341" t="s">
        <v>1065</v>
      </c>
      <c r="AL1341" t="s">
        <v>2699</v>
      </c>
      <c r="AM1341" s="134" t="e">
        <f>表格2[[#This Row],[今次負磅]]/表格2[[#This Row],[排位體重]]*100%</f>
        <v>#N/A</v>
      </c>
      <c r="AN1341" t="e">
        <f t="shared" si="62"/>
        <v>#N/A</v>
      </c>
    </row>
    <row r="1342" spans="1:40" x14ac:dyDescent="0.25">
      <c r="A1342" s="20" t="s">
        <v>204</v>
      </c>
      <c r="B1342" s="25" t="s">
        <v>2222</v>
      </c>
      <c r="C1342" s="25"/>
      <c r="D1342" s="25"/>
      <c r="E1342" s="133" t="s">
        <v>2298</v>
      </c>
      <c r="F1342" s="131"/>
      <c r="G1342" s="29" t="str">
        <f>VLOOKUP(AE1342, method!$A$1:$B$15, 2, 0)</f>
        <v>中前</v>
      </c>
      <c r="H1342" s="43">
        <v>10</v>
      </c>
      <c r="I1342" s="43" t="str">
        <f t="shared" si="60"/>
        <v/>
      </c>
      <c r="J1342" s="43">
        <f>COUNTIF($B$2:B1342,B1342)</f>
        <v>18</v>
      </c>
      <c r="K1342" s="43" t="str">
        <f t="shared" ca="1" si="61"/>
        <v/>
      </c>
      <c r="L1342" t="s">
        <v>811</v>
      </c>
      <c r="M1342" s="38" t="s">
        <v>379</v>
      </c>
      <c r="N1342">
        <v>1000</v>
      </c>
      <c r="O1342">
        <v>0</v>
      </c>
      <c r="P1342">
        <v>57.75</v>
      </c>
      <c r="Q1342" t="e">
        <v>#N/A</v>
      </c>
      <c r="R1342">
        <v>2</v>
      </c>
      <c r="S1342" s="58" t="e">
        <v>#N/A</v>
      </c>
      <c r="T1342" s="46" t="s">
        <v>15</v>
      </c>
      <c r="U1342" s="20" t="s">
        <v>30</v>
      </c>
      <c r="V1342" t="e">
        <v>#N/A</v>
      </c>
      <c r="W1342">
        <v>124</v>
      </c>
      <c r="X1342">
        <v>1099</v>
      </c>
      <c r="Y1342" t="e">
        <f>VLOOKUP(表格2[[#This Row],[name]],odds!$A$1:$H$200,2,0)</f>
        <v>#N/A</v>
      </c>
      <c r="Z1342">
        <v>8.9</v>
      </c>
      <c r="AA1342" s="36" t="s">
        <v>425</v>
      </c>
      <c r="AB1342" s="34" t="s">
        <v>380</v>
      </c>
      <c r="AC1342">
        <v>4</v>
      </c>
      <c r="AD1342">
        <v>48</v>
      </c>
      <c r="AE1342">
        <v>7</v>
      </c>
      <c r="AF1342">
        <v>7</v>
      </c>
      <c r="AG1342">
        <v>10</v>
      </c>
      <c r="AK1342" t="s">
        <v>200</v>
      </c>
      <c r="AL1342" t="s">
        <v>2626</v>
      </c>
      <c r="AM1342" s="134" t="e">
        <f>表格2[[#This Row],[今次負磅]]/表格2[[#This Row],[排位體重]]*100%</f>
        <v>#N/A</v>
      </c>
      <c r="AN1342" t="e">
        <f t="shared" si="62"/>
        <v>#N/A</v>
      </c>
    </row>
    <row r="1343" spans="1:40" x14ac:dyDescent="0.25">
      <c r="A1343" s="20" t="s">
        <v>204</v>
      </c>
      <c r="B1343" s="25" t="s">
        <v>2222</v>
      </c>
      <c r="C1343" s="25"/>
      <c r="D1343" s="25"/>
      <c r="E1343" s="133" t="s">
        <v>2298</v>
      </c>
      <c r="F1343" s="131"/>
      <c r="G1343" s="29" t="str">
        <f>VLOOKUP(AE1343, method!$A$1:$B$15, 2, 0)</f>
        <v>中前</v>
      </c>
      <c r="H1343" s="44">
        <v>3</v>
      </c>
      <c r="I1343" s="44" t="str">
        <f t="shared" si="60"/>
        <v/>
      </c>
      <c r="J1343" s="44">
        <f>COUNTIF($B$2:B1343,B1343)</f>
        <v>19</v>
      </c>
      <c r="K1343" s="44" t="str">
        <f t="shared" ca="1" si="61"/>
        <v/>
      </c>
      <c r="L1343" t="s">
        <v>588</v>
      </c>
      <c r="M1343" s="38" t="s">
        <v>379</v>
      </c>
      <c r="N1343">
        <v>1000</v>
      </c>
      <c r="O1343">
        <v>0</v>
      </c>
      <c r="P1343">
        <v>57.44</v>
      </c>
      <c r="Q1343" t="e">
        <v>#N/A</v>
      </c>
      <c r="R1343">
        <v>1</v>
      </c>
      <c r="S1343" s="58" t="e">
        <v>#N/A</v>
      </c>
      <c r="T1343" s="62" t="s">
        <v>108</v>
      </c>
      <c r="U1343" s="20" t="s">
        <v>30</v>
      </c>
      <c r="V1343" t="e">
        <v>#N/A</v>
      </c>
      <c r="W1343">
        <v>124</v>
      </c>
      <c r="X1343">
        <v>1087</v>
      </c>
      <c r="Y1343" t="e">
        <f>VLOOKUP(表格2[[#This Row],[name]],odds!$A$1:$H$200,2,0)</f>
        <v>#N/A</v>
      </c>
      <c r="Z1343">
        <v>6.7</v>
      </c>
      <c r="AA1343" s="37" t="s">
        <v>542</v>
      </c>
      <c r="AB1343" s="34" t="s">
        <v>380</v>
      </c>
      <c r="AC1343">
        <v>4</v>
      </c>
      <c r="AD1343">
        <v>48</v>
      </c>
      <c r="AE1343">
        <v>6</v>
      </c>
      <c r="AF1343">
        <v>5</v>
      </c>
      <c r="AG1343">
        <v>3</v>
      </c>
      <c r="AK1343" t="s">
        <v>200</v>
      </c>
      <c r="AL1343" t="s">
        <v>2626</v>
      </c>
      <c r="AM1343" s="134" t="e">
        <f>表格2[[#This Row],[今次負磅]]/表格2[[#This Row],[排位體重]]*100%</f>
        <v>#N/A</v>
      </c>
      <c r="AN1343" t="e">
        <f t="shared" si="62"/>
        <v>#N/A</v>
      </c>
    </row>
    <row r="1344" spans="1:40" x14ac:dyDescent="0.25">
      <c r="A1344" s="20" t="s">
        <v>204</v>
      </c>
      <c r="B1344" s="25" t="s">
        <v>2222</v>
      </c>
      <c r="C1344" s="25"/>
      <c r="D1344" s="25"/>
      <c r="E1344" s="133" t="s">
        <v>2298</v>
      </c>
      <c r="F1344" s="131"/>
      <c r="G1344" s="31" t="str">
        <f>VLOOKUP(AE1344, method!$A$1:$B$15, 2, 0)</f>
        <v>中後</v>
      </c>
      <c r="H1344" s="43">
        <v>10</v>
      </c>
      <c r="I1344" s="43" t="str">
        <f t="shared" si="60"/>
        <v/>
      </c>
      <c r="J1344" s="43">
        <f>COUNTIF($B$2:B1344,B1344)</f>
        <v>20</v>
      </c>
      <c r="K1344" s="43" t="str">
        <f t="shared" ca="1" si="61"/>
        <v/>
      </c>
      <c r="L1344" t="s">
        <v>492</v>
      </c>
      <c r="M1344" s="38" t="s">
        <v>387</v>
      </c>
      <c r="N1344" s="41">
        <v>1200</v>
      </c>
      <c r="O1344">
        <v>1</v>
      </c>
      <c r="P1344">
        <v>11.73</v>
      </c>
      <c r="Q1344" t="e">
        <v>#N/A</v>
      </c>
      <c r="R1344">
        <v>6</v>
      </c>
      <c r="S1344" s="58" t="e">
        <v>#N/A</v>
      </c>
      <c r="T1344" s="46" t="s">
        <v>15</v>
      </c>
      <c r="U1344" s="20" t="s">
        <v>30</v>
      </c>
      <c r="V1344" t="e">
        <v>#N/A</v>
      </c>
      <c r="W1344">
        <v>128</v>
      </c>
      <c r="X1344">
        <v>1068</v>
      </c>
      <c r="Y1344" t="e">
        <f>VLOOKUP(表格2[[#This Row],[name]],odds!$A$1:$H$200,2,0)</f>
        <v>#N/A</v>
      </c>
      <c r="Z1344">
        <v>39</v>
      </c>
      <c r="AA1344" s="36" t="s">
        <v>652</v>
      </c>
      <c r="AB1344" s="34" t="s">
        <v>380</v>
      </c>
      <c r="AC1344">
        <v>4</v>
      </c>
      <c r="AD1344">
        <v>52</v>
      </c>
      <c r="AE1344">
        <v>8</v>
      </c>
      <c r="AF1344">
        <v>8</v>
      </c>
      <c r="AG1344">
        <v>10</v>
      </c>
      <c r="AK1344" t="s">
        <v>200</v>
      </c>
      <c r="AL1344" t="s">
        <v>2626</v>
      </c>
      <c r="AM1344" s="134" t="e">
        <f>表格2[[#This Row],[今次負磅]]/表格2[[#This Row],[排位體重]]*100%</f>
        <v>#N/A</v>
      </c>
      <c r="AN1344" t="e">
        <f t="shared" si="62"/>
        <v>#N/A</v>
      </c>
    </row>
    <row r="1345" spans="1:40" x14ac:dyDescent="0.25">
      <c r="A1345" s="20" t="s">
        <v>204</v>
      </c>
      <c r="B1345" s="25" t="s">
        <v>2222</v>
      </c>
      <c r="C1345" s="25"/>
      <c r="D1345" s="25"/>
      <c r="E1345" s="133" t="s">
        <v>2298</v>
      </c>
      <c r="F1345" s="131"/>
      <c r="G1345" s="31" t="str">
        <f>VLOOKUP(AE1345, method!$A$1:$B$15, 2, 0)</f>
        <v>中後</v>
      </c>
      <c r="H1345" s="43">
        <v>12</v>
      </c>
      <c r="I1345" s="43" t="str">
        <f t="shared" si="60"/>
        <v/>
      </c>
      <c r="J1345" s="43">
        <f>COUNTIF($B$2:B1345,B1345)</f>
        <v>21</v>
      </c>
      <c r="K1345" s="43" t="str">
        <f t="shared" ca="1" si="61"/>
        <v/>
      </c>
      <c r="L1345" t="s">
        <v>566</v>
      </c>
      <c r="M1345" s="39" t="s">
        <v>396</v>
      </c>
      <c r="N1345" s="41">
        <v>1200</v>
      </c>
      <c r="O1345">
        <v>1</v>
      </c>
      <c r="P1345">
        <v>10.220000000000001</v>
      </c>
      <c r="Q1345" t="e">
        <v>#N/A</v>
      </c>
      <c r="R1345">
        <v>13</v>
      </c>
      <c r="S1345" s="58" t="e">
        <v>#N/A</v>
      </c>
      <c r="T1345" s="73" t="s">
        <v>567</v>
      </c>
      <c r="U1345" s="20" t="s">
        <v>30</v>
      </c>
      <c r="V1345" t="e">
        <v>#N/A</v>
      </c>
      <c r="W1345">
        <v>127</v>
      </c>
      <c r="X1345">
        <v>1083</v>
      </c>
      <c r="Y1345" t="e">
        <f>VLOOKUP(表格2[[#This Row],[name]],odds!$A$1:$H$200,2,0)</f>
        <v>#N/A</v>
      </c>
      <c r="Z1345">
        <v>102</v>
      </c>
      <c r="AA1345" s="36" t="s">
        <v>383</v>
      </c>
      <c r="AB1345" s="34" t="s">
        <v>380</v>
      </c>
      <c r="AC1345">
        <v>4</v>
      </c>
      <c r="AD1345">
        <v>52</v>
      </c>
      <c r="AE1345">
        <v>9</v>
      </c>
      <c r="AF1345">
        <v>8</v>
      </c>
      <c r="AG1345">
        <v>12</v>
      </c>
      <c r="AK1345" t="s">
        <v>1066</v>
      </c>
      <c r="AL1345" t="s">
        <v>2700</v>
      </c>
      <c r="AM1345" s="134" t="e">
        <f>表格2[[#This Row],[今次負磅]]/表格2[[#This Row],[排位體重]]*100%</f>
        <v>#N/A</v>
      </c>
      <c r="AN1345" t="e">
        <f t="shared" si="62"/>
        <v>#N/A</v>
      </c>
    </row>
    <row r="1346" spans="1:40" x14ac:dyDescent="0.25">
      <c r="A1346" s="21" t="s">
        <v>237</v>
      </c>
      <c r="B1346" s="26" t="s">
        <v>238</v>
      </c>
      <c r="C1346" s="26" t="s">
        <v>2294</v>
      </c>
      <c r="D1346" s="26"/>
      <c r="E1346" s="13" t="s">
        <v>180</v>
      </c>
      <c r="F1346" s="22" t="s">
        <v>2291</v>
      </c>
      <c r="G1346" s="31" t="str">
        <f>VLOOKUP(AE1346, method!$A$1:$B$15, 2, 0)</f>
        <v>中後</v>
      </c>
      <c r="H1346" s="44">
        <v>1</v>
      </c>
      <c r="I1346" s="44" t="str">
        <f t="shared" ref="I1346:I1409" si="63">IF(COUNTIFS($B:$B,B1346,$J:$J,"&lt;="&amp;5,$H:$H,"&lt;="&amp;5)&gt;=3,"忠","")</f>
        <v>忠</v>
      </c>
      <c r="J1346" s="44">
        <f>COUNTIF($B$2:B1346,B1346)</f>
        <v>1</v>
      </c>
      <c r="K1346" s="44" t="str">
        <f t="shared" ref="K1346:K1409" ca="1" si="64">IF(AND(J1346&lt;=5,COUNTIF($B:$B,$B1346)&gt;=5),IF(COUNTA(_xlfn.UNIQUE(OFFSET($U$1,MATCH($B1346,$B:$B,0)-1,0,5,1)))&gt;1,"倉",""),"")</f>
        <v/>
      </c>
      <c r="L1346" t="s">
        <v>840</v>
      </c>
      <c r="M1346" s="38" t="s">
        <v>391</v>
      </c>
      <c r="N1346" s="41">
        <v>1200</v>
      </c>
      <c r="O1346">
        <v>1</v>
      </c>
      <c r="P1346" s="135">
        <v>9.5299999999999994</v>
      </c>
      <c r="Q1346">
        <v>2</v>
      </c>
      <c r="R1346">
        <v>4</v>
      </c>
      <c r="S1346" s="48" t="s">
        <v>29</v>
      </c>
      <c r="T1346" s="48" t="s">
        <v>29</v>
      </c>
      <c r="U1346" s="20" t="s">
        <v>30</v>
      </c>
      <c r="V1346">
        <v>135</v>
      </c>
      <c r="W1346">
        <v>127</v>
      </c>
      <c r="X1346">
        <v>1192</v>
      </c>
      <c r="Y1346">
        <f>VLOOKUP(表格2[[#This Row],[name]],odds!$A$1:$H$200,2,0)</f>
        <v>4.7</v>
      </c>
      <c r="Z1346">
        <v>6.9</v>
      </c>
      <c r="AA1346" s="37" t="s">
        <v>484</v>
      </c>
      <c r="AB1346" s="34" t="s">
        <v>380</v>
      </c>
      <c r="AC1346">
        <v>4</v>
      </c>
      <c r="AD1346">
        <v>52</v>
      </c>
      <c r="AE1346">
        <v>8</v>
      </c>
      <c r="AF1346">
        <v>8</v>
      </c>
      <c r="AG1346">
        <v>1</v>
      </c>
      <c r="AK1346" t="s">
        <v>550</v>
      </c>
      <c r="AL1346" t="s">
        <v>2289</v>
      </c>
      <c r="AM1346" s="134">
        <f>表格2[[#This Row],[今次負磅]]/表格2[[#This Row],[排位體重]]*100%</f>
        <v>0.11325503355704698</v>
      </c>
      <c r="AN1346" t="str">
        <f t="shared" ref="AN1346:AN1409" si="65">IF(AM1346&gt;0.1285,"H","")</f>
        <v/>
      </c>
    </row>
    <row r="1347" spans="1:40" x14ac:dyDescent="0.25">
      <c r="A1347" s="21" t="s">
        <v>237</v>
      </c>
      <c r="B1347" s="26" t="s">
        <v>238</v>
      </c>
      <c r="C1347" s="26"/>
      <c r="D1347" s="26"/>
      <c r="E1347" s="13" t="s">
        <v>180</v>
      </c>
      <c r="F1347" s="131"/>
      <c r="G1347" s="31" t="str">
        <f>VLOOKUP(AE1347, method!$A$1:$B$15, 2, 0)</f>
        <v>中後</v>
      </c>
      <c r="H1347" s="43">
        <v>5</v>
      </c>
      <c r="I1347" s="43" t="str">
        <f t="shared" si="63"/>
        <v>忠</v>
      </c>
      <c r="J1347" s="43">
        <f>COUNTIF($B$2:B1347,B1347)</f>
        <v>2</v>
      </c>
      <c r="K1347" s="43" t="str">
        <f t="shared" ca="1" si="64"/>
        <v/>
      </c>
      <c r="L1347" t="s">
        <v>996</v>
      </c>
      <c r="M1347" s="39" t="s">
        <v>396</v>
      </c>
      <c r="N1347" s="41">
        <v>1200</v>
      </c>
      <c r="O1347">
        <v>1</v>
      </c>
      <c r="P1347">
        <v>9.1999999999999993</v>
      </c>
      <c r="Q1347">
        <v>2</v>
      </c>
      <c r="R1347">
        <v>5</v>
      </c>
      <c r="S1347" s="48" t="s">
        <v>29</v>
      </c>
      <c r="T1347" s="48" t="s">
        <v>29</v>
      </c>
      <c r="U1347" s="20" t="s">
        <v>30</v>
      </c>
      <c r="V1347">
        <v>135</v>
      </c>
      <c r="W1347">
        <v>128</v>
      </c>
      <c r="X1347">
        <v>1192</v>
      </c>
      <c r="Y1347">
        <f>VLOOKUP(表格2[[#This Row],[name]],odds!$A$1:$H$200,2,0)</f>
        <v>4.7</v>
      </c>
      <c r="Z1347">
        <v>8.6</v>
      </c>
      <c r="AA1347" s="37">
        <v>2</v>
      </c>
      <c r="AB1347" s="34" t="s">
        <v>392</v>
      </c>
      <c r="AC1347">
        <v>4</v>
      </c>
      <c r="AD1347">
        <v>54</v>
      </c>
      <c r="AE1347">
        <v>10</v>
      </c>
      <c r="AF1347">
        <v>11</v>
      </c>
      <c r="AG1347">
        <v>5</v>
      </c>
      <c r="AK1347" t="s">
        <v>550</v>
      </c>
      <c r="AL1347" t="s">
        <v>2289</v>
      </c>
      <c r="AM1347" s="134">
        <f>表格2[[#This Row],[今次負磅]]/表格2[[#This Row],[排位體重]]*100%</f>
        <v>0.11325503355704698</v>
      </c>
      <c r="AN1347" t="str">
        <f t="shared" si="65"/>
        <v/>
      </c>
    </row>
    <row r="1348" spans="1:40" x14ac:dyDescent="0.25">
      <c r="A1348" s="21" t="s">
        <v>237</v>
      </c>
      <c r="B1348" s="26" t="s">
        <v>238</v>
      </c>
      <c r="C1348" s="26"/>
      <c r="D1348" s="26"/>
      <c r="E1348" s="13" t="s">
        <v>180</v>
      </c>
      <c r="F1348" s="131"/>
      <c r="G1348" s="31" t="str">
        <f>VLOOKUP(AE1348, method!$A$1:$B$15, 2, 0)</f>
        <v>中後</v>
      </c>
      <c r="H1348" s="44">
        <v>3</v>
      </c>
      <c r="I1348" s="44" t="str">
        <f t="shared" si="63"/>
        <v>忠</v>
      </c>
      <c r="J1348" s="44">
        <f>COUNTIF($B$2:B1348,B1348)</f>
        <v>3</v>
      </c>
      <c r="K1348" s="44" t="str">
        <f t="shared" ca="1" si="64"/>
        <v/>
      </c>
      <c r="L1348" t="s">
        <v>514</v>
      </c>
      <c r="M1348" s="38" t="s">
        <v>391</v>
      </c>
      <c r="N1348" s="41">
        <v>1200</v>
      </c>
      <c r="O1348">
        <v>1</v>
      </c>
      <c r="P1348">
        <v>10.61</v>
      </c>
      <c r="Q1348">
        <v>2</v>
      </c>
      <c r="R1348">
        <v>4</v>
      </c>
      <c r="S1348" s="48" t="s">
        <v>29</v>
      </c>
      <c r="T1348" s="48" t="s">
        <v>29</v>
      </c>
      <c r="U1348" s="20" t="s">
        <v>30</v>
      </c>
      <c r="V1348">
        <v>135</v>
      </c>
      <c r="W1348">
        <v>129</v>
      </c>
      <c r="X1348">
        <v>1190</v>
      </c>
      <c r="Y1348">
        <f>VLOOKUP(表格2[[#This Row],[name]],odds!$A$1:$H$200,2,0)</f>
        <v>4.7</v>
      </c>
      <c r="Z1348">
        <v>2.7</v>
      </c>
      <c r="AA1348" s="37" t="s">
        <v>446</v>
      </c>
      <c r="AB1348" s="34" t="s">
        <v>380</v>
      </c>
      <c r="AC1348">
        <v>4</v>
      </c>
      <c r="AD1348">
        <v>54</v>
      </c>
      <c r="AE1348">
        <v>9</v>
      </c>
      <c r="AF1348">
        <v>6</v>
      </c>
      <c r="AG1348">
        <v>3</v>
      </c>
      <c r="AK1348" t="s">
        <v>550</v>
      </c>
      <c r="AL1348" t="s">
        <v>2289</v>
      </c>
      <c r="AM1348" s="134">
        <f>表格2[[#This Row],[今次負磅]]/表格2[[#This Row],[排位體重]]*100%</f>
        <v>0.1134453781512605</v>
      </c>
      <c r="AN1348" t="str">
        <f t="shared" si="65"/>
        <v/>
      </c>
    </row>
    <row r="1349" spans="1:40" x14ac:dyDescent="0.25">
      <c r="A1349" s="21" t="s">
        <v>237</v>
      </c>
      <c r="B1349" s="26" t="s">
        <v>238</v>
      </c>
      <c r="C1349" s="26" t="s">
        <v>2294</v>
      </c>
      <c r="D1349" s="26"/>
      <c r="E1349" s="13" t="s">
        <v>180</v>
      </c>
      <c r="F1349" s="22" t="s">
        <v>2291</v>
      </c>
      <c r="G1349" s="31" t="str">
        <f>VLOOKUP(AE1349, method!$A$1:$B$15, 2, 0)</f>
        <v>中後</v>
      </c>
      <c r="H1349" s="44">
        <v>2</v>
      </c>
      <c r="I1349" s="44" t="str">
        <f t="shared" si="63"/>
        <v>忠</v>
      </c>
      <c r="J1349" s="44">
        <f>COUNTIF($B$2:B1349,B1349)</f>
        <v>4</v>
      </c>
      <c r="K1349" s="44" t="str">
        <f t="shared" ca="1" si="64"/>
        <v/>
      </c>
      <c r="L1349" t="s">
        <v>378</v>
      </c>
      <c r="M1349" s="38" t="s">
        <v>379</v>
      </c>
      <c r="N1349" s="41">
        <v>1200</v>
      </c>
      <c r="O1349">
        <v>1</v>
      </c>
      <c r="P1349" s="135">
        <v>9.7100000000000009</v>
      </c>
      <c r="Q1349">
        <v>2</v>
      </c>
      <c r="R1349">
        <v>4</v>
      </c>
      <c r="S1349" s="48" t="s">
        <v>29</v>
      </c>
      <c r="T1349" s="60" t="s">
        <v>92</v>
      </c>
      <c r="U1349" s="20" t="s">
        <v>30</v>
      </c>
      <c r="V1349">
        <v>135</v>
      </c>
      <c r="W1349">
        <v>128</v>
      </c>
      <c r="X1349">
        <v>1185</v>
      </c>
      <c r="Y1349">
        <f>VLOOKUP(表格2[[#This Row],[name]],odds!$A$1:$H$200,2,0)</f>
        <v>4.7</v>
      </c>
      <c r="Z1349">
        <v>3.5</v>
      </c>
      <c r="AA1349" s="37" t="s">
        <v>584</v>
      </c>
      <c r="AB1349" s="34" t="s">
        <v>380</v>
      </c>
      <c r="AC1349">
        <v>4</v>
      </c>
      <c r="AD1349">
        <v>53</v>
      </c>
      <c r="AE1349">
        <v>8</v>
      </c>
      <c r="AF1349">
        <v>8</v>
      </c>
      <c r="AG1349">
        <v>2</v>
      </c>
      <c r="AK1349" t="s">
        <v>550</v>
      </c>
      <c r="AL1349" t="s">
        <v>2289</v>
      </c>
      <c r="AM1349" s="134">
        <f>表格2[[#This Row],[今次負磅]]/表格2[[#This Row],[排位體重]]*100%</f>
        <v>0.11392405063291139</v>
      </c>
      <c r="AN1349" t="str">
        <f t="shared" si="65"/>
        <v/>
      </c>
    </row>
    <row r="1350" spans="1:40" x14ac:dyDescent="0.25">
      <c r="A1350" s="21" t="s">
        <v>237</v>
      </c>
      <c r="B1350" s="26" t="s">
        <v>238</v>
      </c>
      <c r="C1350" s="26" t="s">
        <v>2294</v>
      </c>
      <c r="D1350" s="26"/>
      <c r="E1350" s="13" t="s">
        <v>180</v>
      </c>
      <c r="F1350" s="131"/>
      <c r="G1350" s="32" t="str">
        <f>VLOOKUP(AE1350, method!$A$1:$B$15, 2, 0)</f>
        <v>放頭</v>
      </c>
      <c r="H1350" s="44">
        <v>3</v>
      </c>
      <c r="I1350" s="44" t="str">
        <f t="shared" si="63"/>
        <v>忠</v>
      </c>
      <c r="J1350" s="44">
        <f>COUNTIF($B$2:B1350,B1350)</f>
        <v>5</v>
      </c>
      <c r="K1350" s="44" t="str">
        <f t="shared" ca="1" si="64"/>
        <v/>
      </c>
      <c r="L1350" t="s">
        <v>424</v>
      </c>
      <c r="M1350" s="38" t="s">
        <v>410</v>
      </c>
      <c r="N1350" s="41">
        <v>1200</v>
      </c>
      <c r="O1350">
        <v>1</v>
      </c>
      <c r="P1350" s="135">
        <v>9.6999999999999993</v>
      </c>
      <c r="Q1350">
        <v>2</v>
      </c>
      <c r="R1350">
        <v>1</v>
      </c>
      <c r="S1350" s="48" t="s">
        <v>29</v>
      </c>
      <c r="T1350" s="60" t="s">
        <v>92</v>
      </c>
      <c r="U1350" s="20" t="s">
        <v>30</v>
      </c>
      <c r="V1350">
        <v>135</v>
      </c>
      <c r="W1350">
        <v>129</v>
      </c>
      <c r="X1350">
        <v>1186</v>
      </c>
      <c r="Y1350">
        <f>VLOOKUP(表格2[[#This Row],[name]],odds!$A$1:$H$200,2,0)</f>
        <v>4.7</v>
      </c>
      <c r="Z1350">
        <v>2.2000000000000002</v>
      </c>
      <c r="AA1350" s="37" t="s">
        <v>394</v>
      </c>
      <c r="AB1350" s="34" t="s">
        <v>392</v>
      </c>
      <c r="AC1350">
        <v>4</v>
      </c>
      <c r="AD1350">
        <v>53</v>
      </c>
      <c r="AE1350">
        <v>3</v>
      </c>
      <c r="AF1350">
        <v>3</v>
      </c>
      <c r="AG1350">
        <v>3</v>
      </c>
      <c r="AK1350" t="s">
        <v>550</v>
      </c>
      <c r="AL1350" t="s">
        <v>2289</v>
      </c>
      <c r="AM1350" s="134">
        <f>表格2[[#This Row],[今次負磅]]/表格2[[#This Row],[排位體重]]*100%</f>
        <v>0.11382799325463744</v>
      </c>
      <c r="AN1350" t="str">
        <f t="shared" si="65"/>
        <v/>
      </c>
    </row>
    <row r="1351" spans="1:40" x14ac:dyDescent="0.25">
      <c r="A1351" s="21" t="s">
        <v>237</v>
      </c>
      <c r="B1351" s="26" t="s">
        <v>238</v>
      </c>
      <c r="C1351" s="26" t="s">
        <v>2294</v>
      </c>
      <c r="D1351" s="26"/>
      <c r="E1351" s="13" t="s">
        <v>180</v>
      </c>
      <c r="F1351" s="131"/>
      <c r="G1351" s="31" t="str">
        <f>VLOOKUP(AE1351, method!$A$1:$B$15, 2, 0)</f>
        <v>中後</v>
      </c>
      <c r="H1351" s="44">
        <v>3</v>
      </c>
      <c r="I1351" s="44" t="str">
        <f t="shared" si="63"/>
        <v>忠</v>
      </c>
      <c r="J1351" s="44">
        <f>COUNTIF($B$2:B1351,B1351)</f>
        <v>6</v>
      </c>
      <c r="K1351" s="44" t="str">
        <f t="shared" ca="1" si="64"/>
        <v/>
      </c>
      <c r="L1351" t="s">
        <v>390</v>
      </c>
      <c r="M1351" s="38" t="s">
        <v>391</v>
      </c>
      <c r="N1351" s="41">
        <v>1200</v>
      </c>
      <c r="O1351">
        <v>1</v>
      </c>
      <c r="P1351" s="135">
        <v>9.77</v>
      </c>
      <c r="Q1351">
        <v>2</v>
      </c>
      <c r="R1351">
        <v>7</v>
      </c>
      <c r="S1351" s="48" t="s">
        <v>29</v>
      </c>
      <c r="T1351" s="60" t="s">
        <v>92</v>
      </c>
      <c r="U1351" s="20" t="s">
        <v>30</v>
      </c>
      <c r="V1351">
        <v>135</v>
      </c>
      <c r="W1351">
        <v>127</v>
      </c>
      <c r="X1351">
        <v>1190</v>
      </c>
      <c r="Y1351">
        <f>VLOOKUP(表格2[[#This Row],[name]],odds!$A$1:$H$200,2,0)</f>
        <v>4.7</v>
      </c>
      <c r="Z1351">
        <v>9.1999999999999993</v>
      </c>
      <c r="AA1351" s="37" t="s">
        <v>486</v>
      </c>
      <c r="AB1351" s="34" t="s">
        <v>392</v>
      </c>
      <c r="AC1351">
        <v>4</v>
      </c>
      <c r="AD1351">
        <v>52</v>
      </c>
      <c r="AE1351">
        <v>10</v>
      </c>
      <c r="AF1351">
        <v>10</v>
      </c>
      <c r="AG1351">
        <v>3</v>
      </c>
      <c r="AK1351" t="s">
        <v>550</v>
      </c>
      <c r="AL1351" t="s">
        <v>2289</v>
      </c>
      <c r="AM1351" s="134">
        <f>表格2[[#This Row],[今次負磅]]/表格2[[#This Row],[排位體重]]*100%</f>
        <v>0.1134453781512605</v>
      </c>
      <c r="AN1351" t="str">
        <f t="shared" si="65"/>
        <v/>
      </c>
    </row>
    <row r="1352" spans="1:40" x14ac:dyDescent="0.25">
      <c r="A1352" s="21" t="s">
        <v>237</v>
      </c>
      <c r="B1352" s="26" t="s">
        <v>238</v>
      </c>
      <c r="C1352" s="26"/>
      <c r="D1352" s="26"/>
      <c r="E1352" s="13" t="s">
        <v>180</v>
      </c>
      <c r="F1352" s="131"/>
      <c r="G1352" s="29" t="str">
        <f>VLOOKUP(AE1352, method!$A$1:$B$15, 2, 0)</f>
        <v>中前</v>
      </c>
      <c r="H1352" s="43">
        <v>8</v>
      </c>
      <c r="I1352" s="43" t="str">
        <f t="shared" si="63"/>
        <v>忠</v>
      </c>
      <c r="J1352" s="43">
        <f>COUNTIF($B$2:B1352,B1352)</f>
        <v>7</v>
      </c>
      <c r="K1352" s="43" t="str">
        <f t="shared" ca="1" si="64"/>
        <v/>
      </c>
      <c r="L1352" t="s">
        <v>761</v>
      </c>
      <c r="M1352" s="39" t="s">
        <v>497</v>
      </c>
      <c r="N1352">
        <v>1400</v>
      </c>
      <c r="O1352">
        <v>1</v>
      </c>
      <c r="P1352">
        <v>22.4</v>
      </c>
      <c r="Q1352">
        <v>2</v>
      </c>
      <c r="R1352">
        <v>4</v>
      </c>
      <c r="S1352" s="48" t="s">
        <v>29</v>
      </c>
      <c r="T1352" s="46" t="s">
        <v>15</v>
      </c>
      <c r="U1352" s="20" t="s">
        <v>30</v>
      </c>
      <c r="V1352">
        <v>135</v>
      </c>
      <c r="W1352">
        <v>129</v>
      </c>
      <c r="X1352">
        <v>1181</v>
      </c>
      <c r="Y1352">
        <f>VLOOKUP(表格2[[#This Row],[name]],odds!$A$1:$H$200,2,0)</f>
        <v>4.7</v>
      </c>
      <c r="Z1352">
        <v>9.6</v>
      </c>
      <c r="AA1352" s="36">
        <v>3</v>
      </c>
      <c r="AB1352" s="34" t="s">
        <v>392</v>
      </c>
      <c r="AC1352">
        <v>4</v>
      </c>
      <c r="AD1352">
        <v>54</v>
      </c>
      <c r="AE1352">
        <v>5</v>
      </c>
      <c r="AF1352">
        <v>5</v>
      </c>
      <c r="AG1352">
        <v>7</v>
      </c>
      <c r="AH1352">
        <v>8</v>
      </c>
      <c r="AK1352" t="s">
        <v>550</v>
      </c>
      <c r="AL1352" t="s">
        <v>2289</v>
      </c>
      <c r="AM1352" s="134">
        <f>表格2[[#This Row],[今次負磅]]/表格2[[#This Row],[排位體重]]*100%</f>
        <v>0.11430990685859441</v>
      </c>
      <c r="AN1352" t="str">
        <f t="shared" si="65"/>
        <v/>
      </c>
    </row>
    <row r="1353" spans="1:40" x14ac:dyDescent="0.25">
      <c r="A1353" s="21" t="s">
        <v>237</v>
      </c>
      <c r="B1353" s="26" t="s">
        <v>238</v>
      </c>
      <c r="C1353" s="26"/>
      <c r="D1353" s="26"/>
      <c r="E1353" s="13" t="s">
        <v>180</v>
      </c>
      <c r="F1353" s="131"/>
      <c r="G1353" s="31" t="str">
        <f>VLOOKUP(AE1353, method!$A$1:$B$15, 2, 0)</f>
        <v>中後</v>
      </c>
      <c r="H1353" s="43">
        <v>4</v>
      </c>
      <c r="I1353" s="43" t="str">
        <f t="shared" si="63"/>
        <v>忠</v>
      </c>
      <c r="J1353" s="43">
        <f>COUNTIF($B$2:B1353,B1353)</f>
        <v>8</v>
      </c>
      <c r="K1353" s="43" t="str">
        <f t="shared" ca="1" si="64"/>
        <v/>
      </c>
      <c r="L1353" t="s">
        <v>717</v>
      </c>
      <c r="M1353" s="39" t="s">
        <v>547</v>
      </c>
      <c r="N1353">
        <v>1400</v>
      </c>
      <c r="O1353">
        <v>1</v>
      </c>
      <c r="P1353">
        <v>22.3</v>
      </c>
      <c r="Q1353">
        <v>2</v>
      </c>
      <c r="R1353">
        <v>8</v>
      </c>
      <c r="S1353" s="48" t="s">
        <v>29</v>
      </c>
      <c r="T1353" s="60" t="s">
        <v>92</v>
      </c>
      <c r="U1353" s="20" t="s">
        <v>30</v>
      </c>
      <c r="V1353">
        <v>135</v>
      </c>
      <c r="W1353">
        <v>129</v>
      </c>
      <c r="X1353">
        <v>1184</v>
      </c>
      <c r="Y1353">
        <f>VLOOKUP(表格2[[#This Row],[name]],odds!$A$1:$H$200,2,0)</f>
        <v>4.7</v>
      </c>
      <c r="Z1353">
        <v>15</v>
      </c>
      <c r="AA1353" s="37" t="s">
        <v>446</v>
      </c>
      <c r="AB1353" s="34" t="s">
        <v>380</v>
      </c>
      <c r="AC1353">
        <v>4</v>
      </c>
      <c r="AD1353">
        <v>54</v>
      </c>
      <c r="AE1353">
        <v>10</v>
      </c>
      <c r="AF1353">
        <v>12</v>
      </c>
      <c r="AG1353">
        <v>13</v>
      </c>
      <c r="AH1353">
        <v>4</v>
      </c>
      <c r="AK1353" t="s">
        <v>550</v>
      </c>
      <c r="AL1353" t="s">
        <v>2289</v>
      </c>
      <c r="AM1353" s="134">
        <f>表格2[[#This Row],[今次負磅]]/表格2[[#This Row],[排位體重]]*100%</f>
        <v>0.11402027027027027</v>
      </c>
      <c r="AN1353" t="str">
        <f t="shared" si="65"/>
        <v/>
      </c>
    </row>
    <row r="1354" spans="1:40" x14ac:dyDescent="0.25">
      <c r="A1354" s="21" t="s">
        <v>237</v>
      </c>
      <c r="B1354" s="26" t="s">
        <v>238</v>
      </c>
      <c r="C1354" s="26"/>
      <c r="D1354" s="26"/>
      <c r="E1354" s="12" t="s">
        <v>2297</v>
      </c>
      <c r="F1354" s="131"/>
      <c r="G1354" s="31" t="str">
        <f>VLOOKUP(AE1354, method!$A$1:$B$15, 2, 0)</f>
        <v>中後</v>
      </c>
      <c r="H1354" s="43">
        <v>6</v>
      </c>
      <c r="I1354" s="43" t="str">
        <f t="shared" si="63"/>
        <v>忠</v>
      </c>
      <c r="J1354" s="43">
        <f>COUNTIF($B$2:B1354,B1354)</f>
        <v>9</v>
      </c>
      <c r="K1354" s="43" t="str">
        <f t="shared" ca="1" si="64"/>
        <v/>
      </c>
      <c r="L1354" t="s">
        <v>698</v>
      </c>
      <c r="M1354" s="38" t="s">
        <v>379</v>
      </c>
      <c r="N1354" s="41">
        <v>1200</v>
      </c>
      <c r="O1354">
        <v>1</v>
      </c>
      <c r="P1354">
        <v>10.57</v>
      </c>
      <c r="Q1354">
        <v>2</v>
      </c>
      <c r="R1354">
        <v>11</v>
      </c>
      <c r="S1354" s="48" t="s">
        <v>29</v>
      </c>
      <c r="T1354" s="60" t="s">
        <v>92</v>
      </c>
      <c r="U1354" s="20" t="s">
        <v>30</v>
      </c>
      <c r="V1354">
        <v>135</v>
      </c>
      <c r="W1354">
        <v>132</v>
      </c>
      <c r="X1354">
        <v>1176</v>
      </c>
      <c r="Y1354">
        <f>VLOOKUP(表格2[[#This Row],[name]],odds!$A$1:$H$200,2,0)</f>
        <v>4.7</v>
      </c>
      <c r="Z1354">
        <v>9.1999999999999993</v>
      </c>
      <c r="AA1354" s="37" t="s">
        <v>394</v>
      </c>
      <c r="AB1354" s="34" t="s">
        <v>380</v>
      </c>
      <c r="AC1354">
        <v>4</v>
      </c>
      <c r="AD1354">
        <v>55</v>
      </c>
      <c r="AE1354">
        <v>10</v>
      </c>
      <c r="AF1354">
        <v>11</v>
      </c>
      <c r="AG1354">
        <v>6</v>
      </c>
      <c r="AK1354" t="s">
        <v>550</v>
      </c>
      <c r="AL1354" t="s">
        <v>2289</v>
      </c>
      <c r="AM1354" s="134">
        <f>表格2[[#This Row],[今次負磅]]/表格2[[#This Row],[排位體重]]*100%</f>
        <v>0.11479591836734694</v>
      </c>
      <c r="AN1354" t="str">
        <f t="shared" si="65"/>
        <v/>
      </c>
    </row>
    <row r="1355" spans="1:40" x14ac:dyDescent="0.25">
      <c r="A1355" s="21" t="s">
        <v>237</v>
      </c>
      <c r="B1355" s="26" t="s">
        <v>238</v>
      </c>
      <c r="C1355" s="26"/>
      <c r="D1355" s="26"/>
      <c r="E1355" s="13" t="s">
        <v>180</v>
      </c>
      <c r="F1355" s="131"/>
      <c r="G1355" s="29" t="str">
        <f>VLOOKUP(AE1355, method!$A$1:$B$15, 2, 0)</f>
        <v>中前</v>
      </c>
      <c r="H1355" s="43">
        <v>8</v>
      </c>
      <c r="I1355" s="43" t="str">
        <f t="shared" si="63"/>
        <v>忠</v>
      </c>
      <c r="J1355" s="43">
        <f>COUNTIF($B$2:B1355,B1355)</f>
        <v>10</v>
      </c>
      <c r="K1355" s="43" t="str">
        <f t="shared" ca="1" si="64"/>
        <v/>
      </c>
      <c r="L1355" t="s">
        <v>399</v>
      </c>
      <c r="M1355" s="39" t="s">
        <v>396</v>
      </c>
      <c r="N1355">
        <v>1600</v>
      </c>
      <c r="O1355">
        <v>1</v>
      </c>
      <c r="P1355">
        <v>34.36</v>
      </c>
      <c r="Q1355">
        <v>2</v>
      </c>
      <c r="R1355">
        <v>3</v>
      </c>
      <c r="S1355" s="48" t="s">
        <v>29</v>
      </c>
      <c r="T1355" s="46" t="s">
        <v>15</v>
      </c>
      <c r="U1355" s="20" t="s">
        <v>30</v>
      </c>
      <c r="V1355">
        <v>135</v>
      </c>
      <c r="W1355">
        <v>131</v>
      </c>
      <c r="X1355">
        <v>1171</v>
      </c>
      <c r="Y1355">
        <f>VLOOKUP(表格2[[#This Row],[name]],odds!$A$1:$H$200,2,0)</f>
        <v>4.7</v>
      </c>
      <c r="Z1355">
        <v>11</v>
      </c>
      <c r="AA1355" s="36">
        <v>3</v>
      </c>
      <c r="AB1355" s="34" t="s">
        <v>392</v>
      </c>
      <c r="AC1355">
        <v>4</v>
      </c>
      <c r="AD1355">
        <v>55</v>
      </c>
      <c r="AE1355">
        <v>5</v>
      </c>
      <c r="AF1355">
        <v>6</v>
      </c>
      <c r="AG1355">
        <v>6</v>
      </c>
      <c r="AH1355">
        <v>8</v>
      </c>
      <c r="AK1355" t="s">
        <v>700</v>
      </c>
      <c r="AL1355" t="s">
        <v>2559</v>
      </c>
      <c r="AM1355" s="134">
        <f>表格2[[#This Row],[今次負磅]]/表格2[[#This Row],[排位體重]]*100%</f>
        <v>0.11528608027327071</v>
      </c>
      <c r="AN1355" t="str">
        <f t="shared" si="65"/>
        <v/>
      </c>
    </row>
    <row r="1356" spans="1:40" x14ac:dyDescent="0.25">
      <c r="A1356" s="21" t="s">
        <v>237</v>
      </c>
      <c r="B1356" s="26" t="s">
        <v>238</v>
      </c>
      <c r="C1356" s="26"/>
      <c r="D1356" s="26"/>
      <c r="E1356" s="13" t="s">
        <v>180</v>
      </c>
      <c r="F1356" s="131"/>
      <c r="G1356" s="30" t="str">
        <f>VLOOKUP(AE1356, method!$A$1:$B$15, 2, 0)</f>
        <v>留後</v>
      </c>
      <c r="H1356" s="43">
        <v>11</v>
      </c>
      <c r="I1356" s="43" t="str">
        <f t="shared" si="63"/>
        <v>忠</v>
      </c>
      <c r="J1356" s="43">
        <f>COUNTIF($B$2:B1356,B1356)</f>
        <v>11</v>
      </c>
      <c r="K1356" s="43" t="str">
        <f t="shared" ca="1" si="64"/>
        <v/>
      </c>
      <c r="L1356" t="s">
        <v>865</v>
      </c>
      <c r="M1356" s="39" t="s">
        <v>418</v>
      </c>
      <c r="N1356">
        <v>1400</v>
      </c>
      <c r="O1356">
        <v>1</v>
      </c>
      <c r="P1356">
        <v>22.31</v>
      </c>
      <c r="Q1356">
        <v>2</v>
      </c>
      <c r="R1356">
        <v>11</v>
      </c>
      <c r="S1356" s="48" t="s">
        <v>29</v>
      </c>
      <c r="T1356" s="67" t="s">
        <v>360</v>
      </c>
      <c r="U1356" s="20" t="s">
        <v>30</v>
      </c>
      <c r="V1356">
        <v>135</v>
      </c>
      <c r="W1356">
        <v>125</v>
      </c>
      <c r="X1356">
        <v>1176</v>
      </c>
      <c r="Y1356">
        <f>VLOOKUP(表格2[[#This Row],[name]],odds!$A$1:$H$200,2,0)</f>
        <v>4.7</v>
      </c>
      <c r="Z1356">
        <v>8.6</v>
      </c>
      <c r="AA1356" s="36" t="s">
        <v>491</v>
      </c>
      <c r="AB1356" s="34" t="s">
        <v>380</v>
      </c>
      <c r="AC1356">
        <v>4</v>
      </c>
      <c r="AD1356">
        <v>55</v>
      </c>
      <c r="AE1356">
        <v>14</v>
      </c>
      <c r="AF1356">
        <v>13</v>
      </c>
      <c r="AG1356">
        <v>13</v>
      </c>
      <c r="AH1356">
        <v>11</v>
      </c>
      <c r="AK1356" t="s">
        <v>665</v>
      </c>
      <c r="AL1356" t="s">
        <v>2553</v>
      </c>
      <c r="AM1356" s="134">
        <f>表格2[[#This Row],[今次負磅]]/表格2[[#This Row],[排位體重]]*100%</f>
        <v>0.11479591836734694</v>
      </c>
      <c r="AN1356" t="str">
        <f t="shared" si="65"/>
        <v/>
      </c>
    </row>
    <row r="1357" spans="1:40" x14ac:dyDescent="0.25">
      <c r="A1357" s="21" t="s">
        <v>237</v>
      </c>
      <c r="B1357" s="26" t="s">
        <v>238</v>
      </c>
      <c r="C1357" s="26"/>
      <c r="D1357" s="26"/>
      <c r="E1357" s="13" t="s">
        <v>180</v>
      </c>
      <c r="F1357" s="22" t="s">
        <v>2291</v>
      </c>
      <c r="G1357" s="29" t="str">
        <f>VLOOKUP(AE1357, method!$A$1:$B$15, 2, 0)</f>
        <v>中前</v>
      </c>
      <c r="H1357" s="44">
        <v>2</v>
      </c>
      <c r="I1357" s="44" t="str">
        <f t="shared" si="63"/>
        <v>忠</v>
      </c>
      <c r="J1357" s="44">
        <f>COUNTIF($B$2:B1357,B1357)</f>
        <v>12</v>
      </c>
      <c r="K1357" s="44" t="str">
        <f t="shared" ca="1" si="64"/>
        <v/>
      </c>
      <c r="L1357" t="s">
        <v>924</v>
      </c>
      <c r="M1357" s="39" t="s">
        <v>418</v>
      </c>
      <c r="N1357">
        <v>1400</v>
      </c>
      <c r="O1357">
        <v>1</v>
      </c>
      <c r="P1357">
        <v>22.52</v>
      </c>
      <c r="Q1357">
        <v>2</v>
      </c>
      <c r="R1357">
        <v>2</v>
      </c>
      <c r="S1357" s="48" t="s">
        <v>29</v>
      </c>
      <c r="T1357" s="46" t="s">
        <v>15</v>
      </c>
      <c r="U1357" s="20" t="s">
        <v>30</v>
      </c>
      <c r="V1357">
        <v>135</v>
      </c>
      <c r="W1357">
        <v>128</v>
      </c>
      <c r="X1357">
        <v>1160</v>
      </c>
      <c r="Y1357">
        <f>VLOOKUP(表格2[[#This Row],[name]],odds!$A$1:$H$200,2,0)</f>
        <v>4.7</v>
      </c>
      <c r="Z1357">
        <v>5.5</v>
      </c>
      <c r="AA1357" s="37">
        <v>1</v>
      </c>
      <c r="AB1357" s="35" t="s">
        <v>561</v>
      </c>
      <c r="AC1357">
        <v>4</v>
      </c>
      <c r="AD1357">
        <v>53</v>
      </c>
      <c r="AE1357">
        <v>5</v>
      </c>
      <c r="AF1357">
        <v>9</v>
      </c>
      <c r="AG1357">
        <v>10</v>
      </c>
      <c r="AH1357">
        <v>2</v>
      </c>
      <c r="AK1357" t="s">
        <v>550</v>
      </c>
      <c r="AL1357" t="s">
        <v>2289</v>
      </c>
      <c r="AM1357" s="134">
        <f>表格2[[#This Row],[今次負磅]]/表格2[[#This Row],[排位體重]]*100%</f>
        <v>0.11637931034482758</v>
      </c>
      <c r="AN1357" t="str">
        <f t="shared" si="65"/>
        <v/>
      </c>
    </row>
    <row r="1358" spans="1:40" x14ac:dyDescent="0.25">
      <c r="A1358" s="21" t="s">
        <v>237</v>
      </c>
      <c r="B1358" s="26" t="s">
        <v>238</v>
      </c>
      <c r="C1358" s="26"/>
      <c r="D1358" s="26"/>
      <c r="E1358" s="13" t="s">
        <v>180</v>
      </c>
      <c r="F1358" s="17" t="s">
        <v>2292</v>
      </c>
      <c r="G1358" s="31" t="str">
        <f>VLOOKUP(AE1358, method!$A$1:$B$15, 2, 0)</f>
        <v>中後</v>
      </c>
      <c r="H1358" s="44">
        <v>1</v>
      </c>
      <c r="I1358" s="44" t="str">
        <f t="shared" si="63"/>
        <v>忠</v>
      </c>
      <c r="J1358" s="44">
        <f>COUNTIF($B$2:B1358,B1358)</f>
        <v>13</v>
      </c>
      <c r="K1358" s="44" t="str">
        <f t="shared" ca="1" si="64"/>
        <v/>
      </c>
      <c r="L1358" t="s">
        <v>535</v>
      </c>
      <c r="M1358" s="39" t="s">
        <v>396</v>
      </c>
      <c r="N1358">
        <v>1400</v>
      </c>
      <c r="O1358">
        <v>1</v>
      </c>
      <c r="P1358">
        <v>21.4</v>
      </c>
      <c r="Q1358">
        <v>2</v>
      </c>
      <c r="R1358">
        <v>8</v>
      </c>
      <c r="S1358" s="48" t="s">
        <v>29</v>
      </c>
      <c r="T1358" s="46" t="s">
        <v>15</v>
      </c>
      <c r="U1358" s="20" t="s">
        <v>30</v>
      </c>
      <c r="V1358">
        <v>135</v>
      </c>
      <c r="W1358">
        <v>123</v>
      </c>
      <c r="X1358">
        <v>1152</v>
      </c>
      <c r="Y1358">
        <f>VLOOKUP(表格2[[#This Row],[name]],odds!$A$1:$H$200,2,0)</f>
        <v>4.7</v>
      </c>
      <c r="Z1358">
        <v>4.4000000000000004</v>
      </c>
      <c r="AA1358" s="37" t="s">
        <v>413</v>
      </c>
      <c r="AB1358" s="34" t="s">
        <v>380</v>
      </c>
      <c r="AC1358">
        <v>4</v>
      </c>
      <c r="AD1358">
        <v>48</v>
      </c>
      <c r="AE1358">
        <v>9</v>
      </c>
      <c r="AF1358">
        <v>11</v>
      </c>
      <c r="AG1358">
        <v>11</v>
      </c>
      <c r="AH1358">
        <v>1</v>
      </c>
      <c r="AK1358" t="s">
        <v>550</v>
      </c>
      <c r="AL1358" t="s">
        <v>2289</v>
      </c>
      <c r="AM1358" s="134">
        <f>表格2[[#This Row],[今次負磅]]/表格2[[#This Row],[排位體重]]*100%</f>
        <v>0.1171875</v>
      </c>
      <c r="AN1358" t="str">
        <f t="shared" si="65"/>
        <v/>
      </c>
    </row>
    <row r="1359" spans="1:40" x14ac:dyDescent="0.25">
      <c r="A1359" s="21" t="s">
        <v>237</v>
      </c>
      <c r="B1359" s="26" t="s">
        <v>238</v>
      </c>
      <c r="C1359" s="26"/>
      <c r="D1359" s="26"/>
      <c r="E1359" s="13" t="s">
        <v>180</v>
      </c>
      <c r="F1359" s="131"/>
      <c r="G1359" s="30" t="str">
        <f>VLOOKUP(AE1359, method!$A$1:$B$15, 2, 0)</f>
        <v>留後</v>
      </c>
      <c r="H1359" s="43">
        <v>5</v>
      </c>
      <c r="I1359" s="43" t="str">
        <f t="shared" si="63"/>
        <v>忠</v>
      </c>
      <c r="J1359" s="43">
        <f>COUNTIF($B$2:B1359,B1359)</f>
        <v>14</v>
      </c>
      <c r="K1359" s="43" t="str">
        <f t="shared" ca="1" si="64"/>
        <v/>
      </c>
      <c r="L1359" t="s">
        <v>832</v>
      </c>
      <c r="M1359" s="39" t="s">
        <v>396</v>
      </c>
      <c r="N1359">
        <v>1400</v>
      </c>
      <c r="O1359">
        <v>1</v>
      </c>
      <c r="P1359">
        <v>22.9</v>
      </c>
      <c r="Q1359">
        <v>2</v>
      </c>
      <c r="R1359">
        <v>10</v>
      </c>
      <c r="S1359" s="48" t="s">
        <v>29</v>
      </c>
      <c r="T1359" s="60" t="s">
        <v>92</v>
      </c>
      <c r="U1359" s="20" t="s">
        <v>30</v>
      </c>
      <c r="V1359">
        <v>135</v>
      </c>
      <c r="W1359">
        <v>129</v>
      </c>
      <c r="X1359">
        <v>1150</v>
      </c>
      <c r="Y1359">
        <f>VLOOKUP(表格2[[#This Row],[name]],odds!$A$1:$H$200,2,0)</f>
        <v>4.7</v>
      </c>
      <c r="Z1359">
        <v>11</v>
      </c>
      <c r="AA1359" s="37">
        <v>2</v>
      </c>
      <c r="AB1359" s="34" t="s">
        <v>392</v>
      </c>
      <c r="AC1359">
        <v>4</v>
      </c>
      <c r="AD1359">
        <v>53</v>
      </c>
      <c r="AE1359">
        <v>12</v>
      </c>
      <c r="AF1359">
        <v>12</v>
      </c>
      <c r="AG1359">
        <v>10</v>
      </c>
      <c r="AH1359">
        <v>5</v>
      </c>
      <c r="AK1359" t="s">
        <v>550</v>
      </c>
      <c r="AL1359" t="s">
        <v>2289</v>
      </c>
      <c r="AM1359" s="134">
        <f>表格2[[#This Row],[今次負磅]]/表格2[[#This Row],[排位體重]]*100%</f>
        <v>0.11739130434782609</v>
      </c>
      <c r="AN1359" t="str">
        <f t="shared" si="65"/>
        <v/>
      </c>
    </row>
    <row r="1360" spans="1:40" x14ac:dyDescent="0.25">
      <c r="A1360" s="21" t="s">
        <v>237</v>
      </c>
      <c r="B1360" s="26" t="s">
        <v>238</v>
      </c>
      <c r="C1360" s="26"/>
      <c r="D1360" s="26"/>
      <c r="E1360" s="13" t="s">
        <v>180</v>
      </c>
      <c r="F1360" s="131"/>
      <c r="G1360" s="32" t="str">
        <f>VLOOKUP(AE1360, method!$A$1:$B$15, 2, 0)</f>
        <v>放頭</v>
      </c>
      <c r="H1360" s="43">
        <v>9</v>
      </c>
      <c r="I1360" s="43" t="str">
        <f t="shared" si="63"/>
        <v>忠</v>
      </c>
      <c r="J1360" s="43">
        <f>COUNTIF($B$2:B1360,B1360)</f>
        <v>15</v>
      </c>
      <c r="K1360" s="43" t="str">
        <f t="shared" ca="1" si="64"/>
        <v/>
      </c>
      <c r="L1360" t="s">
        <v>704</v>
      </c>
      <c r="M1360" s="38" t="s">
        <v>410</v>
      </c>
      <c r="N1360">
        <v>1650</v>
      </c>
      <c r="O1360">
        <v>1</v>
      </c>
      <c r="P1360">
        <v>40.4</v>
      </c>
      <c r="Q1360">
        <v>2</v>
      </c>
      <c r="R1360">
        <v>8</v>
      </c>
      <c r="S1360" s="48" t="s">
        <v>29</v>
      </c>
      <c r="T1360" s="49" t="s">
        <v>35</v>
      </c>
      <c r="U1360" s="20" t="s">
        <v>30</v>
      </c>
      <c r="V1360">
        <v>135</v>
      </c>
      <c r="W1360">
        <v>130</v>
      </c>
      <c r="X1360">
        <v>1170</v>
      </c>
      <c r="Y1360">
        <f>VLOOKUP(表格2[[#This Row],[name]],odds!$A$1:$H$200,2,0)</f>
        <v>4.7</v>
      </c>
      <c r="Z1360">
        <v>11</v>
      </c>
      <c r="AA1360" s="36" t="s">
        <v>459</v>
      </c>
      <c r="AB1360" s="34" t="s">
        <v>392</v>
      </c>
      <c r="AC1360">
        <v>4</v>
      </c>
      <c r="AD1360">
        <v>55</v>
      </c>
      <c r="AE1360">
        <v>3</v>
      </c>
      <c r="AF1360">
        <v>3</v>
      </c>
      <c r="AG1360">
        <v>3</v>
      </c>
      <c r="AH1360">
        <v>9</v>
      </c>
      <c r="AK1360" t="s">
        <v>550</v>
      </c>
      <c r="AL1360" t="s">
        <v>2289</v>
      </c>
      <c r="AM1360" s="134">
        <f>表格2[[#This Row],[今次負磅]]/表格2[[#This Row],[排位體重]]*100%</f>
        <v>0.11538461538461539</v>
      </c>
      <c r="AN1360" t="str">
        <f t="shared" si="65"/>
        <v/>
      </c>
    </row>
    <row r="1361" spans="1:40" x14ac:dyDescent="0.25">
      <c r="A1361" s="21" t="s">
        <v>237</v>
      </c>
      <c r="B1361" s="26" t="s">
        <v>238</v>
      </c>
      <c r="C1361" s="26"/>
      <c r="D1361" s="26"/>
      <c r="E1361" s="12" t="s">
        <v>2297</v>
      </c>
      <c r="F1361" s="131"/>
      <c r="G1361" s="31" t="str">
        <f>VLOOKUP(AE1361, method!$A$1:$B$15, 2, 0)</f>
        <v>中後</v>
      </c>
      <c r="H1361" s="43">
        <v>5</v>
      </c>
      <c r="I1361" s="43" t="str">
        <f t="shared" si="63"/>
        <v>忠</v>
      </c>
      <c r="J1361" s="43">
        <f>COUNTIF($B$2:B1361,B1361)</f>
        <v>16</v>
      </c>
      <c r="K1361" s="43" t="str">
        <f t="shared" ca="1" si="64"/>
        <v/>
      </c>
      <c r="L1361" t="s">
        <v>671</v>
      </c>
      <c r="M1361" s="39" t="s">
        <v>396</v>
      </c>
      <c r="N1361">
        <v>1400</v>
      </c>
      <c r="O1361">
        <v>1</v>
      </c>
      <c r="P1361">
        <v>21.79</v>
      </c>
      <c r="Q1361">
        <v>2</v>
      </c>
      <c r="R1361">
        <v>7</v>
      </c>
      <c r="S1361" s="48" t="s">
        <v>29</v>
      </c>
      <c r="T1361" s="48" t="s">
        <v>29</v>
      </c>
      <c r="U1361" s="20" t="s">
        <v>30</v>
      </c>
      <c r="V1361">
        <v>135</v>
      </c>
      <c r="W1361">
        <v>132</v>
      </c>
      <c r="X1361">
        <v>1171</v>
      </c>
      <c r="Y1361">
        <f>VLOOKUP(表格2[[#This Row],[name]],odds!$A$1:$H$200,2,0)</f>
        <v>4.7</v>
      </c>
      <c r="Z1361">
        <v>9.6999999999999993</v>
      </c>
      <c r="AA1361" s="36" t="s">
        <v>425</v>
      </c>
      <c r="AB1361" s="34" t="s">
        <v>392</v>
      </c>
      <c r="AC1361">
        <v>4</v>
      </c>
      <c r="AD1361">
        <v>57</v>
      </c>
      <c r="AE1361">
        <v>10</v>
      </c>
      <c r="AF1361">
        <v>10</v>
      </c>
      <c r="AG1361">
        <v>10</v>
      </c>
      <c r="AH1361">
        <v>5</v>
      </c>
      <c r="AK1361" t="s">
        <v>550</v>
      </c>
      <c r="AL1361" t="s">
        <v>2289</v>
      </c>
      <c r="AM1361" s="134">
        <f>表格2[[#This Row],[今次負磅]]/表格2[[#This Row],[排位體重]]*100%</f>
        <v>0.11528608027327071</v>
      </c>
      <c r="AN1361" t="str">
        <f t="shared" si="65"/>
        <v/>
      </c>
    </row>
    <row r="1362" spans="1:40" x14ac:dyDescent="0.25">
      <c r="A1362" s="21" t="s">
        <v>237</v>
      </c>
      <c r="B1362" s="26" t="s">
        <v>238</v>
      </c>
      <c r="C1362" s="26"/>
      <c r="D1362" s="26"/>
      <c r="E1362" s="13" t="s">
        <v>180</v>
      </c>
      <c r="F1362" s="131"/>
      <c r="G1362" s="31" t="str">
        <f>VLOOKUP(AE1362, method!$A$1:$B$15, 2, 0)</f>
        <v>中後</v>
      </c>
      <c r="H1362" s="43">
        <v>8</v>
      </c>
      <c r="I1362" s="43" t="str">
        <f t="shared" si="63"/>
        <v>忠</v>
      </c>
      <c r="J1362" s="43">
        <f>COUNTIF($B$2:B1362,B1362)</f>
        <v>17</v>
      </c>
      <c r="K1362" s="43" t="str">
        <f t="shared" ca="1" si="64"/>
        <v/>
      </c>
      <c r="L1362" t="s">
        <v>809</v>
      </c>
      <c r="M1362" s="39" t="s">
        <v>510</v>
      </c>
      <c r="N1362">
        <v>1400</v>
      </c>
      <c r="O1362">
        <v>1</v>
      </c>
      <c r="P1362">
        <v>22.72</v>
      </c>
      <c r="Q1362">
        <v>2</v>
      </c>
      <c r="R1362">
        <v>9</v>
      </c>
      <c r="S1362" s="48" t="s">
        <v>29</v>
      </c>
      <c r="T1362" s="67" t="s">
        <v>360</v>
      </c>
      <c r="U1362" s="20" t="s">
        <v>30</v>
      </c>
      <c r="V1362">
        <v>135</v>
      </c>
      <c r="W1362">
        <v>128</v>
      </c>
      <c r="X1362">
        <v>1176</v>
      </c>
      <c r="Y1362">
        <f>VLOOKUP(表格2[[#This Row],[name]],odds!$A$1:$H$200,2,0)</f>
        <v>4.7</v>
      </c>
      <c r="Z1362">
        <v>23</v>
      </c>
      <c r="AA1362" s="36" t="s">
        <v>459</v>
      </c>
      <c r="AB1362" s="34" t="s">
        <v>380</v>
      </c>
      <c r="AC1362">
        <v>4</v>
      </c>
      <c r="AD1362">
        <v>59</v>
      </c>
      <c r="AE1362">
        <v>10</v>
      </c>
      <c r="AF1362">
        <v>11</v>
      </c>
      <c r="AG1362">
        <v>11</v>
      </c>
      <c r="AH1362">
        <v>8</v>
      </c>
      <c r="AK1362" t="s">
        <v>550</v>
      </c>
      <c r="AL1362" t="s">
        <v>2289</v>
      </c>
      <c r="AM1362" s="134">
        <f>表格2[[#This Row],[今次負磅]]/表格2[[#This Row],[排位體重]]*100%</f>
        <v>0.11479591836734694</v>
      </c>
      <c r="AN1362" t="str">
        <f t="shared" si="65"/>
        <v/>
      </c>
    </row>
    <row r="1363" spans="1:40" x14ac:dyDescent="0.25">
      <c r="A1363" s="21" t="s">
        <v>237</v>
      </c>
      <c r="B1363" s="26" t="s">
        <v>238</v>
      </c>
      <c r="C1363" s="26"/>
      <c r="D1363" s="26"/>
      <c r="E1363" s="13" t="s">
        <v>180</v>
      </c>
      <c r="F1363" s="131"/>
      <c r="G1363" s="30" t="str">
        <f>VLOOKUP(AE1363, method!$A$1:$B$15, 2, 0)</f>
        <v>留後</v>
      </c>
      <c r="H1363" s="43">
        <v>5</v>
      </c>
      <c r="I1363" s="43" t="str">
        <f t="shared" si="63"/>
        <v>忠</v>
      </c>
      <c r="J1363" s="43">
        <f>COUNTIF($B$2:B1363,B1363)</f>
        <v>18</v>
      </c>
      <c r="K1363" s="43" t="str">
        <f t="shared" ca="1" si="64"/>
        <v/>
      </c>
      <c r="L1363" t="s">
        <v>685</v>
      </c>
      <c r="M1363" s="39" t="s">
        <v>497</v>
      </c>
      <c r="N1363" s="41">
        <v>1200</v>
      </c>
      <c r="O1363">
        <v>1</v>
      </c>
      <c r="P1363">
        <v>9.5500000000000007</v>
      </c>
      <c r="Q1363">
        <v>2</v>
      </c>
      <c r="R1363">
        <v>10</v>
      </c>
      <c r="S1363" s="48" t="s">
        <v>29</v>
      </c>
      <c r="T1363" s="67" t="s">
        <v>360</v>
      </c>
      <c r="U1363" s="20" t="s">
        <v>30</v>
      </c>
      <c r="V1363">
        <v>135</v>
      </c>
      <c r="W1363">
        <v>128</v>
      </c>
      <c r="X1363">
        <v>1170</v>
      </c>
      <c r="Y1363">
        <f>VLOOKUP(表格2[[#This Row],[name]],odds!$A$1:$H$200,2,0)</f>
        <v>4.7</v>
      </c>
      <c r="Z1363">
        <v>9.6999999999999993</v>
      </c>
      <c r="AA1363" s="36" t="s">
        <v>475</v>
      </c>
      <c r="AB1363" s="34" t="s">
        <v>392</v>
      </c>
      <c r="AC1363">
        <v>4</v>
      </c>
      <c r="AD1363">
        <v>59</v>
      </c>
      <c r="AE1363">
        <v>12</v>
      </c>
      <c r="AF1363">
        <v>12</v>
      </c>
      <c r="AG1363">
        <v>5</v>
      </c>
      <c r="AK1363" t="s">
        <v>979</v>
      </c>
      <c r="AL1363" t="s">
        <v>2667</v>
      </c>
      <c r="AM1363" s="134">
        <f>表格2[[#This Row],[今次負磅]]/表格2[[#This Row],[排位體重]]*100%</f>
        <v>0.11538461538461539</v>
      </c>
      <c r="AN1363" t="str">
        <f t="shared" si="65"/>
        <v/>
      </c>
    </row>
    <row r="1364" spans="1:40" x14ac:dyDescent="0.25">
      <c r="A1364" s="21" t="s">
        <v>237</v>
      </c>
      <c r="B1364" s="26" t="s">
        <v>238</v>
      </c>
      <c r="C1364" s="26"/>
      <c r="D1364" s="26"/>
      <c r="E1364" s="13" t="s">
        <v>180</v>
      </c>
      <c r="F1364" s="22" t="s">
        <v>2291</v>
      </c>
      <c r="G1364" s="29" t="str">
        <f>VLOOKUP(AE1364, method!$A$1:$B$15, 2, 0)</f>
        <v>中前</v>
      </c>
      <c r="H1364" s="44">
        <v>2</v>
      </c>
      <c r="I1364" s="44" t="str">
        <f t="shared" si="63"/>
        <v>忠</v>
      </c>
      <c r="J1364" s="44">
        <f>COUNTIF($B$2:B1364,B1364)</f>
        <v>19</v>
      </c>
      <c r="K1364" s="44" t="str">
        <f t="shared" ca="1" si="64"/>
        <v/>
      </c>
      <c r="L1364" t="s">
        <v>551</v>
      </c>
      <c r="M1364" s="39" t="s">
        <v>497</v>
      </c>
      <c r="N1364">
        <v>1400</v>
      </c>
      <c r="O1364">
        <v>1</v>
      </c>
      <c r="P1364">
        <v>22.3</v>
      </c>
      <c r="Q1364">
        <v>2</v>
      </c>
      <c r="R1364">
        <v>2</v>
      </c>
      <c r="S1364" s="48" t="s">
        <v>29</v>
      </c>
      <c r="T1364" s="67" t="s">
        <v>360</v>
      </c>
      <c r="U1364" s="20" t="s">
        <v>30</v>
      </c>
      <c r="V1364">
        <v>135</v>
      </c>
      <c r="W1364">
        <v>127</v>
      </c>
      <c r="X1364">
        <v>1146</v>
      </c>
      <c r="Y1364">
        <f>VLOOKUP(表格2[[#This Row],[name]],odds!$A$1:$H$200,2,0)</f>
        <v>4.7</v>
      </c>
      <c r="Z1364">
        <v>9.3000000000000007</v>
      </c>
      <c r="AA1364" s="37" t="s">
        <v>437</v>
      </c>
      <c r="AB1364" s="34" t="s">
        <v>380</v>
      </c>
      <c r="AC1364">
        <v>4</v>
      </c>
      <c r="AD1364">
        <v>59</v>
      </c>
      <c r="AE1364">
        <v>7</v>
      </c>
      <c r="AF1364">
        <v>6</v>
      </c>
      <c r="AG1364">
        <v>4</v>
      </c>
      <c r="AH1364">
        <v>2</v>
      </c>
      <c r="AK1364" t="s">
        <v>32</v>
      </c>
      <c r="AL1364" t="s">
        <v>1369</v>
      </c>
      <c r="AM1364" s="134">
        <f>表格2[[#This Row],[今次負磅]]/表格2[[#This Row],[排位體重]]*100%</f>
        <v>0.11780104712041885</v>
      </c>
      <c r="AN1364" t="str">
        <f t="shared" si="65"/>
        <v/>
      </c>
    </row>
    <row r="1365" spans="1:40" x14ac:dyDescent="0.25">
      <c r="A1365" s="21" t="s">
        <v>237</v>
      </c>
      <c r="B1365" s="26" t="s">
        <v>238</v>
      </c>
      <c r="C1365" s="26"/>
      <c r="D1365" s="26"/>
      <c r="E1365" s="13" t="s">
        <v>180</v>
      </c>
      <c r="F1365" s="131"/>
      <c r="G1365" s="30" t="str">
        <f>VLOOKUP(AE1365, method!$A$1:$B$15, 2, 0)</f>
        <v>留後</v>
      </c>
      <c r="H1365" s="43">
        <v>7</v>
      </c>
      <c r="I1365" s="43" t="str">
        <f t="shared" si="63"/>
        <v>忠</v>
      </c>
      <c r="J1365" s="43">
        <f>COUNTIF($B$2:B1365,B1365)</f>
        <v>20</v>
      </c>
      <c r="K1365" s="43" t="str">
        <f t="shared" ca="1" si="64"/>
        <v/>
      </c>
      <c r="L1365" t="s">
        <v>871</v>
      </c>
      <c r="M1365" s="39" t="s">
        <v>418</v>
      </c>
      <c r="N1365">
        <v>1400</v>
      </c>
      <c r="O1365">
        <v>1</v>
      </c>
      <c r="P1365">
        <v>21.87</v>
      </c>
      <c r="Q1365">
        <v>2</v>
      </c>
      <c r="R1365">
        <v>11</v>
      </c>
      <c r="S1365" s="48" t="s">
        <v>29</v>
      </c>
      <c r="T1365" s="55" t="s">
        <v>66</v>
      </c>
      <c r="U1365" s="20" t="s">
        <v>30</v>
      </c>
      <c r="V1365">
        <v>135</v>
      </c>
      <c r="W1365">
        <v>117</v>
      </c>
      <c r="X1365">
        <v>1167</v>
      </c>
      <c r="Y1365">
        <f>VLOOKUP(表格2[[#This Row],[name]],odds!$A$1:$H$200,2,0)</f>
        <v>4.7</v>
      </c>
      <c r="Z1365">
        <v>21</v>
      </c>
      <c r="AA1365" s="36" t="s">
        <v>425</v>
      </c>
      <c r="AB1365" s="34" t="s">
        <v>392</v>
      </c>
      <c r="AC1365">
        <v>3</v>
      </c>
      <c r="AD1365">
        <v>61</v>
      </c>
      <c r="AE1365">
        <v>14</v>
      </c>
      <c r="AF1365">
        <v>12</v>
      </c>
      <c r="AG1365">
        <v>10</v>
      </c>
      <c r="AH1365">
        <v>7</v>
      </c>
      <c r="AK1365" t="s">
        <v>423</v>
      </c>
      <c r="AL1365" t="s">
        <v>2535</v>
      </c>
      <c r="AM1365" s="134">
        <f>表格2[[#This Row],[今次負磅]]/表格2[[#This Row],[排位體重]]*100%</f>
        <v>0.11568123393316196</v>
      </c>
      <c r="AN1365" t="str">
        <f t="shared" si="65"/>
        <v/>
      </c>
    </row>
    <row r="1366" spans="1:40" x14ac:dyDescent="0.25">
      <c r="A1366" s="21" t="s">
        <v>237</v>
      </c>
      <c r="B1366" s="26" t="s">
        <v>238</v>
      </c>
      <c r="C1366" s="26"/>
      <c r="D1366" s="26"/>
      <c r="E1366" s="13" t="s">
        <v>180</v>
      </c>
      <c r="F1366" s="131"/>
      <c r="G1366" s="31" t="str">
        <f>VLOOKUP(AE1366, method!$A$1:$B$15, 2, 0)</f>
        <v>中後</v>
      </c>
      <c r="H1366" s="43">
        <v>4</v>
      </c>
      <c r="I1366" s="43" t="str">
        <f t="shared" si="63"/>
        <v>忠</v>
      </c>
      <c r="J1366" s="43">
        <f>COUNTIF($B$2:B1366,B1366)</f>
        <v>21</v>
      </c>
      <c r="K1366" s="43" t="str">
        <f t="shared" ca="1" si="64"/>
        <v/>
      </c>
      <c r="L1366" t="s">
        <v>740</v>
      </c>
      <c r="M1366" s="39" t="s">
        <v>497</v>
      </c>
      <c r="N1366">
        <v>1400</v>
      </c>
      <c r="O1366">
        <v>1</v>
      </c>
      <c r="P1366">
        <v>22.12</v>
      </c>
      <c r="Q1366">
        <v>2</v>
      </c>
      <c r="R1366">
        <v>8</v>
      </c>
      <c r="S1366" s="48" t="s">
        <v>29</v>
      </c>
      <c r="T1366" s="67" t="s">
        <v>360</v>
      </c>
      <c r="U1366" s="20" t="s">
        <v>30</v>
      </c>
      <c r="V1366">
        <v>135</v>
      </c>
      <c r="W1366">
        <v>113</v>
      </c>
      <c r="X1366">
        <v>1155</v>
      </c>
      <c r="Y1366">
        <f>VLOOKUP(表格2[[#This Row],[name]],odds!$A$1:$H$200,2,0)</f>
        <v>4.7</v>
      </c>
      <c r="Z1366">
        <v>34</v>
      </c>
      <c r="AA1366" s="37" t="s">
        <v>542</v>
      </c>
      <c r="AB1366" s="34" t="s">
        <v>392</v>
      </c>
      <c r="AC1366">
        <v>3</v>
      </c>
      <c r="AD1366">
        <v>63</v>
      </c>
      <c r="AE1366">
        <v>8</v>
      </c>
      <c r="AF1366">
        <v>6</v>
      </c>
      <c r="AG1366">
        <v>7</v>
      </c>
      <c r="AH1366">
        <v>4</v>
      </c>
      <c r="AK1366" t="s">
        <v>25</v>
      </c>
      <c r="AL1366" t="s">
        <v>2536</v>
      </c>
      <c r="AM1366" s="134">
        <f>表格2[[#This Row],[今次負磅]]/表格2[[#This Row],[排位體重]]*100%</f>
        <v>0.11688311688311688</v>
      </c>
      <c r="AN1366" t="str">
        <f t="shared" si="65"/>
        <v/>
      </c>
    </row>
    <row r="1367" spans="1:40" x14ac:dyDescent="0.25">
      <c r="A1367" s="21" t="s">
        <v>237</v>
      </c>
      <c r="B1367" s="26" t="s">
        <v>238</v>
      </c>
      <c r="C1367" s="26"/>
      <c r="D1367" s="26"/>
      <c r="E1367" s="13" t="s">
        <v>180</v>
      </c>
      <c r="F1367" s="131"/>
      <c r="G1367" s="31" t="str">
        <f>VLOOKUP(AE1367, method!$A$1:$B$15, 2, 0)</f>
        <v>中後</v>
      </c>
      <c r="H1367" s="43">
        <v>11</v>
      </c>
      <c r="I1367" s="43" t="str">
        <f t="shared" si="63"/>
        <v>忠</v>
      </c>
      <c r="J1367" s="43">
        <f>COUNTIF($B$2:B1367,B1367)</f>
        <v>22</v>
      </c>
      <c r="K1367" s="43" t="str">
        <f t="shared" ca="1" si="64"/>
        <v/>
      </c>
      <c r="L1367" t="s">
        <v>588</v>
      </c>
      <c r="M1367" s="38" t="s">
        <v>379</v>
      </c>
      <c r="N1367">
        <v>1650</v>
      </c>
      <c r="O1367">
        <v>1</v>
      </c>
      <c r="P1367">
        <v>39.39</v>
      </c>
      <c r="Q1367">
        <v>2</v>
      </c>
      <c r="R1367">
        <v>11</v>
      </c>
      <c r="S1367" s="48" t="s">
        <v>29</v>
      </c>
      <c r="T1367" s="47" t="s">
        <v>22</v>
      </c>
      <c r="U1367" s="20" t="s">
        <v>30</v>
      </c>
      <c r="V1367">
        <v>135</v>
      </c>
      <c r="W1367">
        <v>122</v>
      </c>
      <c r="X1367">
        <v>1153</v>
      </c>
      <c r="Y1367">
        <f>VLOOKUP(表格2[[#This Row],[name]],odds!$A$1:$H$200,2,0)</f>
        <v>4.7</v>
      </c>
      <c r="Z1367">
        <v>19</v>
      </c>
      <c r="AA1367" s="36" t="s">
        <v>491</v>
      </c>
      <c r="AB1367" s="34" t="s">
        <v>392</v>
      </c>
      <c r="AC1367">
        <v>3</v>
      </c>
      <c r="AD1367">
        <v>65</v>
      </c>
      <c r="AE1367">
        <v>10</v>
      </c>
      <c r="AF1367">
        <v>11</v>
      </c>
      <c r="AG1367">
        <v>11</v>
      </c>
      <c r="AH1367">
        <v>11</v>
      </c>
      <c r="AK1367" t="s">
        <v>25</v>
      </c>
      <c r="AL1367" t="s">
        <v>2536</v>
      </c>
      <c r="AM1367" s="134">
        <f>表格2[[#This Row],[今次負磅]]/表格2[[#This Row],[排位體重]]*100%</f>
        <v>0.11708586296617519</v>
      </c>
      <c r="AN1367" t="str">
        <f t="shared" si="65"/>
        <v/>
      </c>
    </row>
    <row r="1368" spans="1:40" x14ac:dyDescent="0.25">
      <c r="A1368" s="21" t="s">
        <v>237</v>
      </c>
      <c r="B1368" s="26" t="s">
        <v>238</v>
      </c>
      <c r="C1368" s="26"/>
      <c r="D1368" s="26"/>
      <c r="E1368" s="13" t="s">
        <v>180</v>
      </c>
      <c r="F1368" s="131"/>
      <c r="G1368" s="31" t="str">
        <f>VLOOKUP(AE1368, method!$A$1:$B$15, 2, 0)</f>
        <v>中後</v>
      </c>
      <c r="H1368" s="43">
        <v>4</v>
      </c>
      <c r="I1368" s="43" t="str">
        <f t="shared" si="63"/>
        <v>忠</v>
      </c>
      <c r="J1368" s="43">
        <f>COUNTIF($B$2:B1368,B1368)</f>
        <v>23</v>
      </c>
      <c r="K1368" s="43" t="str">
        <f t="shared" ca="1" si="64"/>
        <v/>
      </c>
      <c r="L1368" t="s">
        <v>689</v>
      </c>
      <c r="M1368" s="39" t="s">
        <v>497</v>
      </c>
      <c r="N1368">
        <v>1400</v>
      </c>
      <c r="O1368">
        <v>1</v>
      </c>
      <c r="P1368">
        <v>22.15</v>
      </c>
      <c r="Q1368">
        <v>2</v>
      </c>
      <c r="R1368">
        <v>9</v>
      </c>
      <c r="S1368" s="48" t="s">
        <v>29</v>
      </c>
      <c r="T1368" s="47" t="s">
        <v>22</v>
      </c>
      <c r="U1368" s="20" t="s">
        <v>30</v>
      </c>
      <c r="V1368">
        <v>135</v>
      </c>
      <c r="W1368">
        <v>121</v>
      </c>
      <c r="X1368">
        <v>1155</v>
      </c>
      <c r="Y1368">
        <f>VLOOKUP(表格2[[#This Row],[name]],odds!$A$1:$H$200,2,0)</f>
        <v>4.7</v>
      </c>
      <c r="Z1368">
        <v>10</v>
      </c>
      <c r="AA1368" s="37" t="s">
        <v>446</v>
      </c>
      <c r="AB1368" s="34" t="s">
        <v>392</v>
      </c>
      <c r="AC1368">
        <v>3</v>
      </c>
      <c r="AD1368">
        <v>65</v>
      </c>
      <c r="AE1368">
        <v>9</v>
      </c>
      <c r="AF1368">
        <v>11</v>
      </c>
      <c r="AG1368">
        <v>11</v>
      </c>
      <c r="AH1368">
        <v>4</v>
      </c>
      <c r="AK1368" t="s">
        <v>540</v>
      </c>
      <c r="AL1368" t="s">
        <v>2537</v>
      </c>
      <c r="AM1368" s="134">
        <f>表格2[[#This Row],[今次負磅]]/表格2[[#This Row],[排位體重]]*100%</f>
        <v>0.11688311688311688</v>
      </c>
      <c r="AN1368" t="str">
        <f t="shared" si="65"/>
        <v/>
      </c>
    </row>
    <row r="1369" spans="1:40" x14ac:dyDescent="0.25">
      <c r="A1369" s="21" t="s">
        <v>237</v>
      </c>
      <c r="B1369" s="26" t="s">
        <v>238</v>
      </c>
      <c r="C1369" s="26"/>
      <c r="D1369" s="26"/>
      <c r="E1369" s="13" t="s">
        <v>180</v>
      </c>
      <c r="F1369" s="131"/>
      <c r="G1369" s="31" t="str">
        <f>VLOOKUP(AE1369, method!$A$1:$B$15, 2, 0)</f>
        <v>中後</v>
      </c>
      <c r="H1369" s="43">
        <v>7</v>
      </c>
      <c r="I1369" s="43" t="str">
        <f t="shared" si="63"/>
        <v>忠</v>
      </c>
      <c r="J1369" s="43">
        <f>COUNTIF($B$2:B1369,B1369)</f>
        <v>24</v>
      </c>
      <c r="K1369" s="43" t="str">
        <f t="shared" ca="1" si="64"/>
        <v/>
      </c>
      <c r="L1369" t="s">
        <v>903</v>
      </c>
      <c r="M1369" s="39" t="s">
        <v>494</v>
      </c>
      <c r="N1369">
        <v>1400</v>
      </c>
      <c r="O1369">
        <v>1</v>
      </c>
      <c r="P1369">
        <v>21.69</v>
      </c>
      <c r="Q1369">
        <v>2</v>
      </c>
      <c r="R1369">
        <v>4</v>
      </c>
      <c r="S1369" s="48" t="s">
        <v>29</v>
      </c>
      <c r="T1369" s="46" t="s">
        <v>15</v>
      </c>
      <c r="U1369" s="20" t="s">
        <v>30</v>
      </c>
      <c r="V1369">
        <v>135</v>
      </c>
      <c r="W1369">
        <v>120</v>
      </c>
      <c r="X1369">
        <v>1135</v>
      </c>
      <c r="Y1369">
        <f>VLOOKUP(表格2[[#This Row],[name]],odds!$A$1:$H$200,2,0)</f>
        <v>4.7</v>
      </c>
      <c r="Z1369">
        <v>7.5</v>
      </c>
      <c r="AA1369" s="36" t="s">
        <v>425</v>
      </c>
      <c r="AB1369" s="34" t="s">
        <v>392</v>
      </c>
      <c r="AC1369">
        <v>3</v>
      </c>
      <c r="AD1369">
        <v>65</v>
      </c>
      <c r="AE1369">
        <v>9</v>
      </c>
      <c r="AF1369">
        <v>9</v>
      </c>
      <c r="AG1369">
        <v>11</v>
      </c>
      <c r="AH1369">
        <v>7</v>
      </c>
      <c r="AK1369" t="s">
        <v>32</v>
      </c>
      <c r="AL1369" t="s">
        <v>1369</v>
      </c>
      <c r="AM1369" s="134">
        <f>表格2[[#This Row],[今次負磅]]/表格2[[#This Row],[排位體重]]*100%</f>
        <v>0.11894273127753303</v>
      </c>
      <c r="AN1369" t="str">
        <f t="shared" si="65"/>
        <v/>
      </c>
    </row>
    <row r="1370" spans="1:40" x14ac:dyDescent="0.25">
      <c r="A1370" s="21" t="s">
        <v>237</v>
      </c>
      <c r="B1370" s="26" t="s">
        <v>238</v>
      </c>
      <c r="C1370" s="26"/>
      <c r="D1370" s="26"/>
      <c r="E1370" s="13" t="s">
        <v>180</v>
      </c>
      <c r="F1370" s="131"/>
      <c r="G1370" s="30" t="str">
        <f>VLOOKUP(AE1370, method!$A$1:$B$15, 2, 0)</f>
        <v>留後</v>
      </c>
      <c r="H1370" s="44">
        <v>3</v>
      </c>
      <c r="I1370" s="44" t="str">
        <f t="shared" si="63"/>
        <v>忠</v>
      </c>
      <c r="J1370" s="44">
        <f>COUNTIF($B$2:B1370,B1370)</f>
        <v>25</v>
      </c>
      <c r="K1370" s="44" t="str">
        <f t="shared" ca="1" si="64"/>
        <v/>
      </c>
      <c r="L1370" t="s">
        <v>480</v>
      </c>
      <c r="M1370" s="39" t="s">
        <v>396</v>
      </c>
      <c r="N1370">
        <v>1600</v>
      </c>
      <c r="O1370">
        <v>1</v>
      </c>
      <c r="P1370">
        <v>35.5</v>
      </c>
      <c r="Q1370">
        <v>2</v>
      </c>
      <c r="R1370">
        <v>4</v>
      </c>
      <c r="S1370" s="48" t="s">
        <v>29</v>
      </c>
      <c r="T1370" s="46" t="s">
        <v>15</v>
      </c>
      <c r="U1370" s="20" t="s">
        <v>30</v>
      </c>
      <c r="V1370">
        <v>135</v>
      </c>
      <c r="W1370">
        <v>123</v>
      </c>
      <c r="X1370">
        <v>1124</v>
      </c>
      <c r="Y1370">
        <f>VLOOKUP(表格2[[#This Row],[name]],odds!$A$1:$H$200,2,0)</f>
        <v>4.7</v>
      </c>
      <c r="Z1370">
        <v>7.5</v>
      </c>
      <c r="AA1370" s="37" t="s">
        <v>542</v>
      </c>
      <c r="AB1370" s="34" t="s">
        <v>380</v>
      </c>
      <c r="AC1370">
        <v>3</v>
      </c>
      <c r="AD1370">
        <v>66</v>
      </c>
      <c r="AE1370">
        <v>11</v>
      </c>
      <c r="AF1370">
        <v>12</v>
      </c>
      <c r="AG1370">
        <v>12</v>
      </c>
      <c r="AH1370">
        <v>3</v>
      </c>
      <c r="AK1370" t="s">
        <v>32</v>
      </c>
      <c r="AL1370" t="s">
        <v>1369</v>
      </c>
      <c r="AM1370" s="134">
        <f>表格2[[#This Row],[今次負磅]]/表格2[[#This Row],[排位體重]]*100%</f>
        <v>0.1201067615658363</v>
      </c>
      <c r="AN1370" t="str">
        <f t="shared" si="65"/>
        <v/>
      </c>
    </row>
    <row r="1371" spans="1:40" x14ac:dyDescent="0.25">
      <c r="A1371" s="21" t="s">
        <v>237</v>
      </c>
      <c r="B1371" s="26" t="s">
        <v>238</v>
      </c>
      <c r="C1371" s="26"/>
      <c r="D1371" s="26"/>
      <c r="E1371" s="13" t="s">
        <v>180</v>
      </c>
      <c r="F1371" s="131"/>
      <c r="G1371" s="29" t="str">
        <f>VLOOKUP(AE1371, method!$A$1:$B$15, 2, 0)</f>
        <v>中前</v>
      </c>
      <c r="H1371" s="43">
        <v>12</v>
      </c>
      <c r="I1371" s="43" t="str">
        <f t="shared" si="63"/>
        <v>忠</v>
      </c>
      <c r="J1371" s="43">
        <f>COUNTIF($B$2:B1371,B1371)</f>
        <v>26</v>
      </c>
      <c r="K1371" s="43" t="str">
        <f t="shared" ca="1" si="64"/>
        <v/>
      </c>
      <c r="L1371" t="s">
        <v>645</v>
      </c>
      <c r="M1371" s="39" t="s">
        <v>510</v>
      </c>
      <c r="N1371">
        <v>1600</v>
      </c>
      <c r="O1371">
        <v>1</v>
      </c>
      <c r="P1371">
        <v>35.729999999999997</v>
      </c>
      <c r="Q1371">
        <v>2</v>
      </c>
      <c r="R1371">
        <v>5</v>
      </c>
      <c r="S1371" s="48" t="s">
        <v>29</v>
      </c>
      <c r="T1371" s="65" t="s">
        <v>177</v>
      </c>
      <c r="U1371" s="20" t="s">
        <v>30</v>
      </c>
      <c r="V1371">
        <v>135</v>
      </c>
      <c r="W1371">
        <v>127</v>
      </c>
      <c r="X1371">
        <v>1123</v>
      </c>
      <c r="Y1371">
        <f>VLOOKUP(表格2[[#This Row],[name]],odds!$A$1:$H$200,2,0)</f>
        <v>4.7</v>
      </c>
      <c r="Z1371">
        <v>5.4</v>
      </c>
      <c r="AA1371" s="36" t="s">
        <v>442</v>
      </c>
      <c r="AB1371" s="34" t="s">
        <v>380</v>
      </c>
      <c r="AC1371">
        <v>3</v>
      </c>
      <c r="AD1371">
        <v>68</v>
      </c>
      <c r="AE1371">
        <v>5</v>
      </c>
      <c r="AF1371">
        <v>6</v>
      </c>
      <c r="AG1371">
        <v>7</v>
      </c>
      <c r="AH1371">
        <v>12</v>
      </c>
      <c r="AK1371" t="s">
        <v>206</v>
      </c>
      <c r="AL1371" t="s">
        <v>2533</v>
      </c>
      <c r="AM1371" s="134">
        <f>表格2[[#This Row],[今次負磅]]/表格2[[#This Row],[排位體重]]*100%</f>
        <v>0.12021371326803205</v>
      </c>
      <c r="AN1371" t="str">
        <f t="shared" si="65"/>
        <v/>
      </c>
    </row>
    <row r="1372" spans="1:40" x14ac:dyDescent="0.25">
      <c r="A1372" s="21" t="s">
        <v>237</v>
      </c>
      <c r="B1372" s="26" t="s">
        <v>238</v>
      </c>
      <c r="C1372" s="26"/>
      <c r="D1372" s="26"/>
      <c r="E1372" s="13" t="s">
        <v>180</v>
      </c>
      <c r="F1372" s="131"/>
      <c r="G1372" s="29" t="str">
        <f>VLOOKUP(AE1372, method!$A$1:$B$15, 2, 0)</f>
        <v>中前</v>
      </c>
      <c r="H1372" s="43">
        <v>5</v>
      </c>
      <c r="I1372" s="43" t="str">
        <f t="shared" si="63"/>
        <v>忠</v>
      </c>
      <c r="J1372" s="43">
        <f>COUNTIF($B$2:B1372,B1372)</f>
        <v>27</v>
      </c>
      <c r="K1372" s="43" t="str">
        <f t="shared" ca="1" si="64"/>
        <v/>
      </c>
      <c r="L1372" t="s">
        <v>690</v>
      </c>
      <c r="M1372" s="39" t="s">
        <v>418</v>
      </c>
      <c r="N1372">
        <v>1400</v>
      </c>
      <c r="O1372">
        <v>1</v>
      </c>
      <c r="P1372">
        <v>21.95</v>
      </c>
      <c r="Q1372">
        <v>2</v>
      </c>
      <c r="R1372">
        <v>1</v>
      </c>
      <c r="S1372" s="48" t="s">
        <v>29</v>
      </c>
      <c r="T1372" s="65" t="s">
        <v>177</v>
      </c>
      <c r="U1372" s="20" t="s">
        <v>30</v>
      </c>
      <c r="V1372">
        <v>135</v>
      </c>
      <c r="W1372">
        <v>124</v>
      </c>
      <c r="X1372">
        <v>1123</v>
      </c>
      <c r="Y1372">
        <f>VLOOKUP(表格2[[#This Row],[name]],odds!$A$1:$H$200,2,0)</f>
        <v>4.7</v>
      </c>
      <c r="Z1372">
        <v>2.7</v>
      </c>
      <c r="AA1372" s="37" t="s">
        <v>437</v>
      </c>
      <c r="AB1372" s="34" t="s">
        <v>380</v>
      </c>
      <c r="AC1372">
        <v>3</v>
      </c>
      <c r="AD1372">
        <v>68</v>
      </c>
      <c r="AE1372">
        <v>7</v>
      </c>
      <c r="AF1372">
        <v>8</v>
      </c>
      <c r="AG1372">
        <v>8</v>
      </c>
      <c r="AH1372">
        <v>5</v>
      </c>
      <c r="AK1372" t="s">
        <v>550</v>
      </c>
      <c r="AL1372" t="s">
        <v>2289</v>
      </c>
      <c r="AM1372" s="134">
        <f>表格2[[#This Row],[今次負磅]]/表格2[[#This Row],[排位體重]]*100%</f>
        <v>0.12021371326803205</v>
      </c>
      <c r="AN1372" t="str">
        <f t="shared" si="65"/>
        <v/>
      </c>
    </row>
    <row r="1373" spans="1:40" x14ac:dyDescent="0.25">
      <c r="A1373" s="21" t="s">
        <v>237</v>
      </c>
      <c r="B1373" s="26" t="s">
        <v>238</v>
      </c>
      <c r="C1373" s="26"/>
      <c r="D1373" s="26"/>
      <c r="E1373" s="13" t="s">
        <v>180</v>
      </c>
      <c r="F1373" s="22" t="s">
        <v>2291</v>
      </c>
      <c r="G1373" s="29" t="str">
        <f>VLOOKUP(AE1373, method!$A$1:$B$15, 2, 0)</f>
        <v>中前</v>
      </c>
      <c r="H1373" s="44">
        <v>2</v>
      </c>
      <c r="I1373" s="44" t="str">
        <f t="shared" si="63"/>
        <v>忠</v>
      </c>
      <c r="J1373" s="44">
        <f>COUNTIF($B$2:B1373,B1373)</f>
        <v>28</v>
      </c>
      <c r="K1373" s="44" t="str">
        <f t="shared" ca="1" si="64"/>
        <v/>
      </c>
      <c r="L1373" t="s">
        <v>500</v>
      </c>
      <c r="M1373" s="39" t="s">
        <v>396</v>
      </c>
      <c r="N1373">
        <v>1400</v>
      </c>
      <c r="O1373">
        <v>1</v>
      </c>
      <c r="P1373">
        <v>22.26</v>
      </c>
      <c r="Q1373">
        <v>2</v>
      </c>
      <c r="R1373">
        <v>1</v>
      </c>
      <c r="S1373" s="48" t="s">
        <v>29</v>
      </c>
      <c r="T1373" s="65" t="s">
        <v>177</v>
      </c>
      <c r="U1373" s="20" t="s">
        <v>30</v>
      </c>
      <c r="V1373">
        <v>135</v>
      </c>
      <c r="W1373">
        <v>128</v>
      </c>
      <c r="X1373">
        <v>1138</v>
      </c>
      <c r="Y1373">
        <f>VLOOKUP(表格2[[#This Row],[name]],odds!$A$1:$H$200,2,0)</f>
        <v>4.7</v>
      </c>
      <c r="Z1373">
        <v>3.3</v>
      </c>
      <c r="AA1373" s="37" t="s">
        <v>446</v>
      </c>
      <c r="AB1373" s="34" t="s">
        <v>380</v>
      </c>
      <c r="AC1373">
        <v>3</v>
      </c>
      <c r="AD1373">
        <v>68</v>
      </c>
      <c r="AE1373">
        <v>7</v>
      </c>
      <c r="AF1373">
        <v>6</v>
      </c>
      <c r="AG1373">
        <v>6</v>
      </c>
      <c r="AH1373">
        <v>2</v>
      </c>
      <c r="AK1373" t="s">
        <v>550</v>
      </c>
      <c r="AL1373" t="s">
        <v>2289</v>
      </c>
      <c r="AM1373" s="134">
        <f>表格2[[#This Row],[今次負磅]]/表格2[[#This Row],[排位體重]]*100%</f>
        <v>0.11862917398945519</v>
      </c>
      <c r="AN1373" t="str">
        <f t="shared" si="65"/>
        <v/>
      </c>
    </row>
    <row r="1374" spans="1:40" x14ac:dyDescent="0.25">
      <c r="A1374" s="21" t="s">
        <v>237</v>
      </c>
      <c r="B1374" s="26" t="s">
        <v>238</v>
      </c>
      <c r="C1374" s="26"/>
      <c r="D1374" s="26"/>
      <c r="E1374" s="13" t="s">
        <v>180</v>
      </c>
      <c r="F1374" s="131"/>
      <c r="G1374" s="29" t="str">
        <f>VLOOKUP(AE1374, method!$A$1:$B$15, 2, 0)</f>
        <v>中前</v>
      </c>
      <c r="H1374" s="43">
        <v>4</v>
      </c>
      <c r="I1374" s="43" t="str">
        <f t="shared" si="63"/>
        <v>忠</v>
      </c>
      <c r="J1374" s="43">
        <f>COUNTIF($B$2:B1374,B1374)</f>
        <v>29</v>
      </c>
      <c r="K1374" s="43" t="str">
        <f t="shared" ca="1" si="64"/>
        <v/>
      </c>
      <c r="L1374" t="s">
        <v>906</v>
      </c>
      <c r="M1374" s="39" t="s">
        <v>547</v>
      </c>
      <c r="N1374">
        <v>1400</v>
      </c>
      <c r="O1374">
        <v>1</v>
      </c>
      <c r="P1374">
        <v>22.11</v>
      </c>
      <c r="Q1374">
        <v>2</v>
      </c>
      <c r="R1374">
        <v>10</v>
      </c>
      <c r="S1374" s="48" t="s">
        <v>29</v>
      </c>
      <c r="T1374" s="62" t="s">
        <v>108</v>
      </c>
      <c r="U1374" s="20" t="s">
        <v>30</v>
      </c>
      <c r="V1374">
        <v>135</v>
      </c>
      <c r="W1374">
        <v>124</v>
      </c>
      <c r="X1374">
        <v>1149</v>
      </c>
      <c r="Y1374">
        <f>VLOOKUP(表格2[[#This Row],[name]],odds!$A$1:$H$200,2,0)</f>
        <v>4.7</v>
      </c>
      <c r="Z1374">
        <v>6</v>
      </c>
      <c r="AA1374" s="37" t="s">
        <v>446</v>
      </c>
      <c r="AB1374" s="34" t="s">
        <v>380</v>
      </c>
      <c r="AC1374">
        <v>3</v>
      </c>
      <c r="AD1374">
        <v>68</v>
      </c>
      <c r="AE1374">
        <v>7</v>
      </c>
      <c r="AF1374">
        <v>7</v>
      </c>
      <c r="AG1374">
        <v>7</v>
      </c>
      <c r="AH1374">
        <v>4</v>
      </c>
      <c r="AK1374" t="s">
        <v>550</v>
      </c>
      <c r="AL1374" t="s">
        <v>2289</v>
      </c>
      <c r="AM1374" s="134">
        <f>表格2[[#This Row],[今次負磅]]/表格2[[#This Row],[排位體重]]*100%</f>
        <v>0.1174934725848564</v>
      </c>
      <c r="AN1374" t="str">
        <f t="shared" si="65"/>
        <v/>
      </c>
    </row>
    <row r="1375" spans="1:40" x14ac:dyDescent="0.25">
      <c r="A1375" s="21" t="s">
        <v>237</v>
      </c>
      <c r="B1375" s="26" t="s">
        <v>238</v>
      </c>
      <c r="C1375" s="26"/>
      <c r="D1375" s="26"/>
      <c r="E1375" s="13" t="s">
        <v>180</v>
      </c>
      <c r="F1375" s="131"/>
      <c r="G1375" s="30" t="str">
        <f>VLOOKUP(AE1375, method!$A$1:$B$15, 2, 0)</f>
        <v>留後</v>
      </c>
      <c r="H1375" s="44">
        <v>3</v>
      </c>
      <c r="I1375" s="44" t="str">
        <f t="shared" si="63"/>
        <v>忠</v>
      </c>
      <c r="J1375" s="44">
        <f>COUNTIF($B$2:B1375,B1375)</f>
        <v>30</v>
      </c>
      <c r="K1375" s="44" t="str">
        <f t="shared" ca="1" si="64"/>
        <v/>
      </c>
      <c r="L1375" t="s">
        <v>800</v>
      </c>
      <c r="M1375" s="39" t="s">
        <v>418</v>
      </c>
      <c r="N1375">
        <v>1400</v>
      </c>
      <c r="O1375">
        <v>1</v>
      </c>
      <c r="P1375">
        <v>22.88</v>
      </c>
      <c r="Q1375">
        <v>2</v>
      </c>
      <c r="R1375">
        <v>11</v>
      </c>
      <c r="S1375" s="48" t="s">
        <v>29</v>
      </c>
      <c r="T1375" s="46" t="s">
        <v>15</v>
      </c>
      <c r="U1375" s="20" t="s">
        <v>30</v>
      </c>
      <c r="V1375">
        <v>135</v>
      </c>
      <c r="W1375">
        <v>123</v>
      </c>
      <c r="X1375">
        <v>1152</v>
      </c>
      <c r="Y1375">
        <f>VLOOKUP(表格2[[#This Row],[name]],odds!$A$1:$H$200,2,0)</f>
        <v>4.7</v>
      </c>
      <c r="Z1375">
        <v>3.7</v>
      </c>
      <c r="AA1375" s="37" t="s">
        <v>484</v>
      </c>
      <c r="AB1375" s="34" t="s">
        <v>380</v>
      </c>
      <c r="AC1375">
        <v>3</v>
      </c>
      <c r="AD1375">
        <v>68</v>
      </c>
      <c r="AE1375">
        <v>11</v>
      </c>
      <c r="AF1375">
        <v>12</v>
      </c>
      <c r="AG1375">
        <v>12</v>
      </c>
      <c r="AH1375">
        <v>3</v>
      </c>
      <c r="AK1375" t="s">
        <v>550</v>
      </c>
      <c r="AL1375" t="s">
        <v>2289</v>
      </c>
      <c r="AM1375" s="134">
        <f>表格2[[#This Row],[今次負磅]]/表格2[[#This Row],[排位體重]]*100%</f>
        <v>0.1171875</v>
      </c>
      <c r="AN1375" t="str">
        <f t="shared" si="65"/>
        <v/>
      </c>
    </row>
    <row r="1376" spans="1:40" x14ac:dyDescent="0.25">
      <c r="A1376" s="21" t="s">
        <v>237</v>
      </c>
      <c r="B1376" s="26" t="s">
        <v>238</v>
      </c>
      <c r="C1376" s="26"/>
      <c r="D1376" s="26"/>
      <c r="E1376" s="13" t="s">
        <v>180</v>
      </c>
      <c r="F1376" s="17" t="s">
        <v>2292</v>
      </c>
      <c r="G1376" s="30" t="str">
        <f>VLOOKUP(AE1376, method!$A$1:$B$15, 2, 0)</f>
        <v>留後</v>
      </c>
      <c r="H1376" s="44">
        <v>2</v>
      </c>
      <c r="I1376" s="44" t="str">
        <f t="shared" si="63"/>
        <v>忠</v>
      </c>
      <c r="J1376" s="44">
        <f>COUNTIF($B$2:B1376,B1376)</f>
        <v>31</v>
      </c>
      <c r="K1376" s="44" t="str">
        <f t="shared" ca="1" si="64"/>
        <v/>
      </c>
      <c r="L1376" t="s">
        <v>993</v>
      </c>
      <c r="M1376" s="39" t="s">
        <v>396</v>
      </c>
      <c r="N1376" s="41">
        <v>1200</v>
      </c>
      <c r="O1376">
        <v>1</v>
      </c>
      <c r="P1376">
        <v>9.52</v>
      </c>
      <c r="Q1376">
        <v>2</v>
      </c>
      <c r="R1376">
        <v>10</v>
      </c>
      <c r="S1376" s="48" t="s">
        <v>29</v>
      </c>
      <c r="T1376" s="46" t="s">
        <v>15</v>
      </c>
      <c r="U1376" s="20" t="s">
        <v>30</v>
      </c>
      <c r="V1376">
        <v>135</v>
      </c>
      <c r="W1376">
        <v>127</v>
      </c>
      <c r="X1376">
        <v>1153</v>
      </c>
      <c r="Y1376">
        <f>VLOOKUP(表格2[[#This Row],[name]],odds!$A$1:$H$200,2,0)</f>
        <v>4.7</v>
      </c>
      <c r="Z1376">
        <v>13</v>
      </c>
      <c r="AA1376" s="36" t="s">
        <v>456</v>
      </c>
      <c r="AB1376" s="34" t="s">
        <v>380</v>
      </c>
      <c r="AC1376">
        <v>3</v>
      </c>
      <c r="AD1376">
        <v>68</v>
      </c>
      <c r="AE1376">
        <v>12</v>
      </c>
      <c r="AF1376">
        <v>11</v>
      </c>
      <c r="AG1376">
        <v>2</v>
      </c>
      <c r="AK1376" t="s">
        <v>550</v>
      </c>
      <c r="AL1376" t="s">
        <v>2289</v>
      </c>
      <c r="AM1376" s="134">
        <f>表格2[[#This Row],[今次負磅]]/表格2[[#This Row],[排位體重]]*100%</f>
        <v>0.11708586296617519</v>
      </c>
      <c r="AN1376" t="str">
        <f t="shared" si="65"/>
        <v/>
      </c>
    </row>
    <row r="1377" spans="1:40" x14ac:dyDescent="0.25">
      <c r="A1377" s="21" t="s">
        <v>237</v>
      </c>
      <c r="B1377" s="26" t="s">
        <v>238</v>
      </c>
      <c r="C1377" s="26"/>
      <c r="D1377" s="26"/>
      <c r="E1377" s="13" t="s">
        <v>180</v>
      </c>
      <c r="F1377" s="17" t="s">
        <v>2292</v>
      </c>
      <c r="G1377" s="31" t="str">
        <f>VLOOKUP(AE1377, method!$A$1:$B$15, 2, 0)</f>
        <v>中後</v>
      </c>
      <c r="H1377" s="44">
        <v>2</v>
      </c>
      <c r="I1377" s="44" t="str">
        <f t="shared" si="63"/>
        <v>忠</v>
      </c>
      <c r="J1377" s="44">
        <f>COUNTIF($B$2:B1377,B1377)</f>
        <v>32</v>
      </c>
      <c r="K1377" s="44" t="str">
        <f t="shared" ca="1" si="64"/>
        <v/>
      </c>
      <c r="L1377" t="s">
        <v>985</v>
      </c>
      <c r="M1377" s="39" t="s">
        <v>547</v>
      </c>
      <c r="N1377" s="41">
        <v>1200</v>
      </c>
      <c r="O1377">
        <v>1</v>
      </c>
      <c r="P1377">
        <v>8.94</v>
      </c>
      <c r="Q1377">
        <v>2</v>
      </c>
      <c r="R1377">
        <v>6</v>
      </c>
      <c r="S1377" s="48" t="s">
        <v>29</v>
      </c>
      <c r="T1377" s="46" t="s">
        <v>15</v>
      </c>
      <c r="U1377" s="20" t="s">
        <v>30</v>
      </c>
      <c r="V1377">
        <v>135</v>
      </c>
      <c r="W1377">
        <v>124</v>
      </c>
      <c r="X1377">
        <v>1155</v>
      </c>
      <c r="Y1377">
        <f>VLOOKUP(表格2[[#This Row],[name]],odds!$A$1:$H$200,2,0)</f>
        <v>4.7</v>
      </c>
      <c r="Z1377">
        <v>16</v>
      </c>
      <c r="AA1377" s="37" t="s">
        <v>394</v>
      </c>
      <c r="AB1377" s="34" t="s">
        <v>392</v>
      </c>
      <c r="AC1377">
        <v>3</v>
      </c>
      <c r="AD1377">
        <v>68</v>
      </c>
      <c r="AE1377">
        <v>10</v>
      </c>
      <c r="AF1377">
        <v>11</v>
      </c>
      <c r="AG1377">
        <v>2</v>
      </c>
      <c r="AK1377" t="s">
        <v>550</v>
      </c>
      <c r="AL1377" t="s">
        <v>2289</v>
      </c>
      <c r="AM1377" s="134">
        <f>表格2[[#This Row],[今次負磅]]/表格2[[#This Row],[排位體重]]*100%</f>
        <v>0.11688311688311688</v>
      </c>
      <c r="AN1377" t="str">
        <f t="shared" si="65"/>
        <v/>
      </c>
    </row>
    <row r="1378" spans="1:40" x14ac:dyDescent="0.25">
      <c r="A1378" s="21" t="s">
        <v>237</v>
      </c>
      <c r="B1378" s="27" t="s">
        <v>241</v>
      </c>
      <c r="C1378" s="27" t="s">
        <v>2294</v>
      </c>
      <c r="D1378" s="27"/>
      <c r="E1378" s="133" t="s">
        <v>2298</v>
      </c>
      <c r="F1378" s="22" t="s">
        <v>2291</v>
      </c>
      <c r="G1378" s="29" t="str">
        <f>VLOOKUP(AE1378, method!$A$1:$B$15, 2, 0)</f>
        <v>中前</v>
      </c>
      <c r="H1378" s="44">
        <v>1</v>
      </c>
      <c r="I1378" s="44" t="str">
        <f t="shared" si="63"/>
        <v>忠</v>
      </c>
      <c r="J1378" s="44">
        <f>COUNTIF($B$2:B1378,B1378)</f>
        <v>1</v>
      </c>
      <c r="K1378" s="44" t="str">
        <f t="shared" ca="1" si="64"/>
        <v/>
      </c>
      <c r="L1378" t="s">
        <v>882</v>
      </c>
      <c r="M1378" s="38" t="s">
        <v>379</v>
      </c>
      <c r="N1378" s="41">
        <v>1200</v>
      </c>
      <c r="O1378">
        <v>1</v>
      </c>
      <c r="P1378" s="135">
        <v>9.6999999999999993</v>
      </c>
      <c r="Q1378">
        <v>7</v>
      </c>
      <c r="R1378">
        <v>1</v>
      </c>
      <c r="S1378" s="50" t="s">
        <v>41</v>
      </c>
      <c r="T1378" s="50" t="s">
        <v>41</v>
      </c>
      <c r="U1378" s="22" t="s">
        <v>113</v>
      </c>
      <c r="V1378">
        <v>134</v>
      </c>
      <c r="W1378">
        <v>127</v>
      </c>
      <c r="X1378">
        <v>1290</v>
      </c>
      <c r="Y1378">
        <f>VLOOKUP(表格2[[#This Row],[name]],odds!$A$1:$H$200,2,0)</f>
        <v>21</v>
      </c>
      <c r="Z1378">
        <v>2.1</v>
      </c>
      <c r="AA1378" s="37" t="s">
        <v>446</v>
      </c>
      <c r="AB1378" s="34" t="s">
        <v>392</v>
      </c>
      <c r="AC1378">
        <v>4</v>
      </c>
      <c r="AD1378">
        <v>51</v>
      </c>
      <c r="AE1378">
        <v>5</v>
      </c>
      <c r="AF1378">
        <v>6</v>
      </c>
      <c r="AG1378">
        <v>1</v>
      </c>
      <c r="AK1378" t="s">
        <v>59</v>
      </c>
      <c r="AL1378" t="s">
        <v>2556</v>
      </c>
      <c r="AM1378" s="134">
        <f>表格2[[#This Row],[今次負磅]]/表格2[[#This Row],[排位體重]]*100%</f>
        <v>0.10387596899224806</v>
      </c>
      <c r="AN1378" t="str">
        <f t="shared" si="65"/>
        <v/>
      </c>
    </row>
    <row r="1379" spans="1:40" x14ac:dyDescent="0.25">
      <c r="A1379" s="21" t="s">
        <v>237</v>
      </c>
      <c r="B1379" s="27" t="s">
        <v>241</v>
      </c>
      <c r="C1379" s="27"/>
      <c r="D1379" s="27"/>
      <c r="E1379" s="13" t="s">
        <v>180</v>
      </c>
      <c r="F1379" s="131"/>
      <c r="G1379" s="29" t="str">
        <f>VLOOKUP(AE1379, method!$A$1:$B$15, 2, 0)</f>
        <v>中前</v>
      </c>
      <c r="H1379" s="43">
        <v>4</v>
      </c>
      <c r="I1379" s="43" t="str">
        <f t="shared" si="63"/>
        <v>忠</v>
      </c>
      <c r="J1379" s="43">
        <f>COUNTIF($B$2:B1379,B1379)</f>
        <v>2</v>
      </c>
      <c r="K1379" s="43" t="str">
        <f t="shared" ca="1" si="64"/>
        <v/>
      </c>
      <c r="L1379" t="s">
        <v>918</v>
      </c>
      <c r="M1379" s="39" t="s">
        <v>418</v>
      </c>
      <c r="N1379" s="41">
        <v>1200</v>
      </c>
      <c r="O1379">
        <v>1</v>
      </c>
      <c r="P1379">
        <v>9.86</v>
      </c>
      <c r="Q1379">
        <v>7</v>
      </c>
      <c r="R1379">
        <v>6</v>
      </c>
      <c r="S1379" s="50" t="s">
        <v>41</v>
      </c>
      <c r="T1379" s="60" t="s">
        <v>92</v>
      </c>
      <c r="U1379" s="22" t="s">
        <v>113</v>
      </c>
      <c r="V1379">
        <v>134</v>
      </c>
      <c r="W1379">
        <v>128</v>
      </c>
      <c r="X1379">
        <v>1285</v>
      </c>
      <c r="Y1379">
        <f>VLOOKUP(表格2[[#This Row],[name]],odds!$A$1:$H$200,2,0)</f>
        <v>21</v>
      </c>
      <c r="Z1379">
        <v>6.9</v>
      </c>
      <c r="AA1379" s="36" t="s">
        <v>481</v>
      </c>
      <c r="AB1379" s="35" t="s">
        <v>454</v>
      </c>
      <c r="AC1379">
        <v>4</v>
      </c>
      <c r="AD1379">
        <v>53</v>
      </c>
      <c r="AE1379">
        <v>7</v>
      </c>
      <c r="AF1379">
        <v>8</v>
      </c>
      <c r="AG1379">
        <v>4</v>
      </c>
      <c r="AK1379" t="s">
        <v>59</v>
      </c>
      <c r="AL1379" t="s">
        <v>2556</v>
      </c>
      <c r="AM1379" s="134">
        <f>表格2[[#This Row],[今次負磅]]/表格2[[#This Row],[排位體重]]*100%</f>
        <v>0.10428015564202335</v>
      </c>
      <c r="AN1379" t="str">
        <f t="shared" si="65"/>
        <v/>
      </c>
    </row>
    <row r="1380" spans="1:40" x14ac:dyDescent="0.25">
      <c r="A1380" s="21" t="s">
        <v>237</v>
      </c>
      <c r="B1380" s="27" t="s">
        <v>241</v>
      </c>
      <c r="C1380" s="27"/>
      <c r="D1380" s="27"/>
      <c r="E1380" s="13" t="s">
        <v>180</v>
      </c>
      <c r="F1380" s="131"/>
      <c r="G1380" s="31" t="str">
        <f>VLOOKUP(AE1380, method!$A$1:$B$15, 2, 0)</f>
        <v>中後</v>
      </c>
      <c r="H1380" s="43">
        <v>5</v>
      </c>
      <c r="I1380" s="43" t="str">
        <f t="shared" si="63"/>
        <v>忠</v>
      </c>
      <c r="J1380" s="43">
        <f>COUNTIF($B$2:B1380,B1380)</f>
        <v>3</v>
      </c>
      <c r="K1380" s="43" t="str">
        <f t="shared" ca="1" si="64"/>
        <v/>
      </c>
      <c r="L1380" t="s">
        <v>512</v>
      </c>
      <c r="M1380" s="38" t="s">
        <v>387</v>
      </c>
      <c r="N1380" s="41">
        <v>1200</v>
      </c>
      <c r="O1380">
        <v>1</v>
      </c>
      <c r="P1380">
        <v>10.47</v>
      </c>
      <c r="Q1380">
        <v>7</v>
      </c>
      <c r="R1380">
        <v>10</v>
      </c>
      <c r="S1380" s="50" t="s">
        <v>41</v>
      </c>
      <c r="T1380" s="52" t="s">
        <v>656</v>
      </c>
      <c r="U1380" s="22" t="s">
        <v>113</v>
      </c>
      <c r="V1380">
        <v>134</v>
      </c>
      <c r="W1380">
        <v>126</v>
      </c>
      <c r="X1380">
        <v>1288</v>
      </c>
      <c r="Y1380">
        <f>VLOOKUP(表格2[[#This Row],[name]],odds!$A$1:$H$200,2,0)</f>
        <v>21</v>
      </c>
      <c r="Z1380">
        <v>16</v>
      </c>
      <c r="AA1380" s="37" t="s">
        <v>484</v>
      </c>
      <c r="AB1380" s="35" t="s">
        <v>454</v>
      </c>
      <c r="AC1380">
        <v>4</v>
      </c>
      <c r="AD1380">
        <v>53</v>
      </c>
      <c r="AE1380">
        <v>8</v>
      </c>
      <c r="AF1380">
        <v>9</v>
      </c>
      <c r="AG1380">
        <v>5</v>
      </c>
      <c r="AK1380" t="s">
        <v>59</v>
      </c>
      <c r="AL1380" t="s">
        <v>2556</v>
      </c>
      <c r="AM1380" s="134">
        <f>表格2[[#This Row],[今次負磅]]/表格2[[#This Row],[排位體重]]*100%</f>
        <v>0.10403726708074534</v>
      </c>
      <c r="AN1380" t="str">
        <f t="shared" si="65"/>
        <v/>
      </c>
    </row>
    <row r="1381" spans="1:40" x14ac:dyDescent="0.25">
      <c r="A1381" s="21" t="s">
        <v>237</v>
      </c>
      <c r="B1381" s="27" t="s">
        <v>241</v>
      </c>
      <c r="C1381" s="27"/>
      <c r="D1381" s="27"/>
      <c r="E1381" s="133" t="s">
        <v>2298</v>
      </c>
      <c r="F1381" s="27" t="s">
        <v>2293</v>
      </c>
      <c r="G1381" s="32" t="str">
        <f>VLOOKUP(AE1381, method!$A$1:$B$15, 2, 0)</f>
        <v>放頭</v>
      </c>
      <c r="H1381" s="44">
        <v>2</v>
      </c>
      <c r="I1381" s="44" t="str">
        <f t="shared" si="63"/>
        <v>忠</v>
      </c>
      <c r="J1381" s="44">
        <f>COUNTIF($B$2:B1381,B1381)</f>
        <v>4</v>
      </c>
      <c r="K1381" s="44" t="str">
        <f t="shared" ca="1" si="64"/>
        <v/>
      </c>
      <c r="L1381" t="s">
        <v>813</v>
      </c>
      <c r="M1381" s="38" t="s">
        <v>410</v>
      </c>
      <c r="N1381" s="41">
        <v>1200</v>
      </c>
      <c r="O1381">
        <v>1</v>
      </c>
      <c r="P1381">
        <v>10</v>
      </c>
      <c r="Q1381">
        <v>7</v>
      </c>
      <c r="R1381">
        <v>1</v>
      </c>
      <c r="S1381" s="50" t="s">
        <v>41</v>
      </c>
      <c r="T1381" s="66" t="s">
        <v>362</v>
      </c>
      <c r="U1381" s="22" t="s">
        <v>113</v>
      </c>
      <c r="V1381">
        <v>134</v>
      </c>
      <c r="W1381">
        <v>120</v>
      </c>
      <c r="X1381">
        <v>1292</v>
      </c>
      <c r="Y1381">
        <f>VLOOKUP(表格2[[#This Row],[name]],odds!$A$1:$H$200,2,0)</f>
        <v>21</v>
      </c>
      <c r="Z1381">
        <v>5.3</v>
      </c>
      <c r="AA1381" s="37" t="s">
        <v>433</v>
      </c>
      <c r="AB1381" s="34" t="s">
        <v>380</v>
      </c>
      <c r="AC1381">
        <v>4</v>
      </c>
      <c r="AD1381">
        <v>52</v>
      </c>
      <c r="AE1381">
        <v>3</v>
      </c>
      <c r="AF1381">
        <v>3</v>
      </c>
      <c r="AG1381">
        <v>2</v>
      </c>
      <c r="AK1381" t="s">
        <v>59</v>
      </c>
      <c r="AL1381" t="s">
        <v>2556</v>
      </c>
      <c r="AM1381" s="134">
        <f>表格2[[#This Row],[今次負磅]]/表格2[[#This Row],[排位體重]]*100%</f>
        <v>0.10371517027863777</v>
      </c>
      <c r="AN1381" t="str">
        <f t="shared" si="65"/>
        <v/>
      </c>
    </row>
    <row r="1382" spans="1:40" x14ac:dyDescent="0.25">
      <c r="A1382" s="21" t="s">
        <v>237</v>
      </c>
      <c r="B1382" s="27" t="s">
        <v>241</v>
      </c>
      <c r="C1382" s="27"/>
      <c r="D1382" s="27"/>
      <c r="E1382" s="13" t="s">
        <v>180</v>
      </c>
      <c r="F1382" s="131"/>
      <c r="G1382" s="29" t="str">
        <f>VLOOKUP(AE1382, method!$A$1:$B$15, 2, 0)</f>
        <v>中前</v>
      </c>
      <c r="H1382" s="43">
        <v>9</v>
      </c>
      <c r="I1382" s="43" t="str">
        <f t="shared" si="63"/>
        <v>忠</v>
      </c>
      <c r="J1382" s="43">
        <f>COUNTIF($B$2:B1382,B1382)</f>
        <v>5</v>
      </c>
      <c r="K1382" s="43" t="str">
        <f t="shared" ca="1" si="64"/>
        <v/>
      </c>
      <c r="L1382" t="s">
        <v>516</v>
      </c>
      <c r="M1382" s="39" t="s">
        <v>497</v>
      </c>
      <c r="N1382">
        <v>1400</v>
      </c>
      <c r="O1382">
        <v>1</v>
      </c>
      <c r="P1382">
        <v>21.96</v>
      </c>
      <c r="Q1382">
        <v>7</v>
      </c>
      <c r="R1382">
        <v>13</v>
      </c>
      <c r="S1382" s="50" t="s">
        <v>41</v>
      </c>
      <c r="T1382" s="46" t="s">
        <v>15</v>
      </c>
      <c r="U1382" s="22" t="s">
        <v>113</v>
      </c>
      <c r="V1382">
        <v>134</v>
      </c>
      <c r="W1382">
        <v>129</v>
      </c>
      <c r="X1382">
        <v>1294</v>
      </c>
      <c r="Y1382">
        <f>VLOOKUP(表格2[[#This Row],[name]],odds!$A$1:$H$200,2,0)</f>
        <v>21</v>
      </c>
      <c r="Z1382">
        <v>29</v>
      </c>
      <c r="AA1382" s="36">
        <v>6</v>
      </c>
      <c r="AB1382" s="34" t="s">
        <v>392</v>
      </c>
      <c r="AC1382">
        <v>4</v>
      </c>
      <c r="AD1382">
        <v>54</v>
      </c>
      <c r="AE1382">
        <v>7</v>
      </c>
      <c r="AF1382">
        <v>4</v>
      </c>
      <c r="AG1382">
        <v>6</v>
      </c>
      <c r="AH1382">
        <v>9</v>
      </c>
      <c r="AK1382" t="s">
        <v>59</v>
      </c>
      <c r="AL1382" t="s">
        <v>2556</v>
      </c>
      <c r="AM1382" s="134">
        <f>表格2[[#This Row],[今次負磅]]/表格2[[#This Row],[排位體重]]*100%</f>
        <v>0.1035548686244204</v>
      </c>
      <c r="AN1382" t="str">
        <f t="shared" si="65"/>
        <v/>
      </c>
    </row>
    <row r="1383" spans="1:40" x14ac:dyDescent="0.25">
      <c r="A1383" s="21" t="s">
        <v>237</v>
      </c>
      <c r="B1383" s="27" t="s">
        <v>241</v>
      </c>
      <c r="C1383" s="27"/>
      <c r="D1383" s="27"/>
      <c r="E1383" s="13" t="s">
        <v>180</v>
      </c>
      <c r="F1383" s="131"/>
      <c r="G1383" s="32" t="str">
        <f>VLOOKUP(AE1383, method!$A$1:$B$15, 2, 0)</f>
        <v>放頭</v>
      </c>
      <c r="H1383" s="43">
        <v>4</v>
      </c>
      <c r="I1383" s="43" t="str">
        <f t="shared" si="63"/>
        <v>忠</v>
      </c>
      <c r="J1383" s="43">
        <f>COUNTIF($B$2:B1383,B1383)</f>
        <v>6</v>
      </c>
      <c r="K1383" s="43" t="str">
        <f t="shared" ca="1" si="64"/>
        <v/>
      </c>
      <c r="L1383" t="s">
        <v>522</v>
      </c>
      <c r="M1383" s="39" t="s">
        <v>494</v>
      </c>
      <c r="N1383">
        <v>1400</v>
      </c>
      <c r="O1383">
        <v>1</v>
      </c>
      <c r="P1383">
        <v>22.7</v>
      </c>
      <c r="Q1383">
        <v>7</v>
      </c>
      <c r="R1383">
        <v>14</v>
      </c>
      <c r="S1383" s="50" t="s">
        <v>41</v>
      </c>
      <c r="T1383" s="50" t="s">
        <v>41</v>
      </c>
      <c r="U1383" s="22" t="s">
        <v>113</v>
      </c>
      <c r="V1383">
        <v>134</v>
      </c>
      <c r="W1383">
        <v>130</v>
      </c>
      <c r="X1383">
        <v>1279</v>
      </c>
      <c r="Y1383">
        <f>VLOOKUP(表格2[[#This Row],[name]],odds!$A$1:$H$200,2,0)</f>
        <v>21</v>
      </c>
      <c r="Z1383">
        <v>53</v>
      </c>
      <c r="AA1383" s="36" t="s">
        <v>481</v>
      </c>
      <c r="AB1383" s="34" t="s">
        <v>380</v>
      </c>
      <c r="AC1383">
        <v>4</v>
      </c>
      <c r="AD1383">
        <v>55</v>
      </c>
      <c r="AE1383">
        <v>3</v>
      </c>
      <c r="AF1383">
        <v>3</v>
      </c>
      <c r="AG1383">
        <v>3</v>
      </c>
      <c r="AH1383">
        <v>4</v>
      </c>
      <c r="AK1383" t="s">
        <v>59</v>
      </c>
      <c r="AL1383" t="s">
        <v>2556</v>
      </c>
      <c r="AM1383" s="134">
        <f>表格2[[#This Row],[今次負磅]]/表格2[[#This Row],[排位體重]]*100%</f>
        <v>0.10476935105551212</v>
      </c>
      <c r="AN1383" t="str">
        <f t="shared" si="65"/>
        <v/>
      </c>
    </row>
    <row r="1384" spans="1:40" x14ac:dyDescent="0.25">
      <c r="A1384" s="21" t="s">
        <v>237</v>
      </c>
      <c r="B1384" s="27" t="s">
        <v>241</v>
      </c>
      <c r="C1384" s="27"/>
      <c r="D1384" s="27"/>
      <c r="E1384" s="12" t="s">
        <v>2297</v>
      </c>
      <c r="F1384" s="131"/>
      <c r="G1384" s="30" t="str">
        <f>VLOOKUP(AE1384, method!$A$1:$B$15, 2, 0)</f>
        <v>留後</v>
      </c>
      <c r="H1384" s="43">
        <v>8</v>
      </c>
      <c r="I1384" s="43" t="str">
        <f t="shared" si="63"/>
        <v>忠</v>
      </c>
      <c r="J1384" s="43">
        <f>COUNTIF($B$2:B1384,B1384)</f>
        <v>7</v>
      </c>
      <c r="K1384" s="43" t="str">
        <f t="shared" ca="1" si="64"/>
        <v/>
      </c>
      <c r="L1384" t="s">
        <v>826</v>
      </c>
      <c r="M1384" s="39" t="s">
        <v>547</v>
      </c>
      <c r="N1384">
        <v>1400</v>
      </c>
      <c r="O1384">
        <v>1</v>
      </c>
      <c r="P1384">
        <v>22.36</v>
      </c>
      <c r="Q1384">
        <v>7</v>
      </c>
      <c r="R1384">
        <v>13</v>
      </c>
      <c r="S1384" s="50" t="s">
        <v>41</v>
      </c>
      <c r="T1384" s="70" t="s">
        <v>519</v>
      </c>
      <c r="U1384" s="22" t="s">
        <v>113</v>
      </c>
      <c r="V1384">
        <v>134</v>
      </c>
      <c r="W1384">
        <v>132</v>
      </c>
      <c r="X1384">
        <v>1299</v>
      </c>
      <c r="Y1384">
        <f>VLOOKUP(表格2[[#This Row],[name]],odds!$A$1:$H$200,2,0)</f>
        <v>21</v>
      </c>
      <c r="Z1384">
        <v>98</v>
      </c>
      <c r="AA1384" s="36">
        <v>6</v>
      </c>
      <c r="AB1384" s="34" t="s">
        <v>380</v>
      </c>
      <c r="AC1384">
        <v>4</v>
      </c>
      <c r="AD1384">
        <v>57</v>
      </c>
      <c r="AE1384">
        <v>14</v>
      </c>
      <c r="AF1384">
        <v>12</v>
      </c>
      <c r="AG1384">
        <v>13</v>
      </c>
      <c r="AH1384">
        <v>8</v>
      </c>
      <c r="AK1384" t="s">
        <v>59</v>
      </c>
      <c r="AL1384" t="s">
        <v>2556</v>
      </c>
      <c r="AM1384" s="134">
        <f>表格2[[#This Row],[今次負磅]]/表格2[[#This Row],[排位體重]]*100%</f>
        <v>0.1031562740569669</v>
      </c>
      <c r="AN1384" t="str">
        <f t="shared" si="65"/>
        <v/>
      </c>
    </row>
    <row r="1385" spans="1:40" x14ac:dyDescent="0.25">
      <c r="A1385" s="21" t="s">
        <v>237</v>
      </c>
      <c r="B1385" s="27" t="s">
        <v>241</v>
      </c>
      <c r="C1385" s="27"/>
      <c r="D1385" s="27"/>
      <c r="E1385" s="12" t="s">
        <v>2297</v>
      </c>
      <c r="F1385" s="131"/>
      <c r="G1385" s="31" t="str">
        <f>VLOOKUP(AE1385, method!$A$1:$B$15, 2, 0)</f>
        <v>中後</v>
      </c>
      <c r="H1385" s="43">
        <v>12</v>
      </c>
      <c r="I1385" s="43" t="str">
        <f t="shared" si="63"/>
        <v>忠</v>
      </c>
      <c r="J1385" s="43">
        <f>COUNTIF($B$2:B1385,B1385)</f>
        <v>8</v>
      </c>
      <c r="K1385" s="43" t="str">
        <f t="shared" ca="1" si="64"/>
        <v/>
      </c>
      <c r="L1385" t="s">
        <v>761</v>
      </c>
      <c r="M1385" s="39" t="s">
        <v>497</v>
      </c>
      <c r="N1385">
        <v>1400</v>
      </c>
      <c r="O1385">
        <v>1</v>
      </c>
      <c r="P1385">
        <v>22.59</v>
      </c>
      <c r="Q1385">
        <v>7</v>
      </c>
      <c r="R1385">
        <v>12</v>
      </c>
      <c r="S1385" s="50" t="s">
        <v>41</v>
      </c>
      <c r="T1385" s="60" t="s">
        <v>92</v>
      </c>
      <c r="U1385" s="22" t="s">
        <v>113</v>
      </c>
      <c r="V1385">
        <v>134</v>
      </c>
      <c r="W1385">
        <v>133</v>
      </c>
      <c r="X1385">
        <v>1288</v>
      </c>
      <c r="Y1385">
        <f>VLOOKUP(表格2[[#This Row],[name]],odds!$A$1:$H$200,2,0)</f>
        <v>21</v>
      </c>
      <c r="Z1385">
        <v>42</v>
      </c>
      <c r="AA1385" s="36" t="s">
        <v>475</v>
      </c>
      <c r="AB1385" s="34" t="s">
        <v>392</v>
      </c>
      <c r="AC1385">
        <v>4</v>
      </c>
      <c r="AD1385">
        <v>58</v>
      </c>
      <c r="AE1385">
        <v>10</v>
      </c>
      <c r="AF1385">
        <v>13</v>
      </c>
      <c r="AG1385">
        <v>12</v>
      </c>
      <c r="AH1385">
        <v>12</v>
      </c>
      <c r="AK1385" t="s">
        <v>59</v>
      </c>
      <c r="AL1385" t="s">
        <v>2556</v>
      </c>
      <c r="AM1385" s="134">
        <f>表格2[[#This Row],[今次負磅]]/表格2[[#This Row],[排位體重]]*100%</f>
        <v>0.10403726708074534</v>
      </c>
      <c r="AN1385" t="str">
        <f t="shared" si="65"/>
        <v/>
      </c>
    </row>
    <row r="1386" spans="1:40" x14ac:dyDescent="0.25">
      <c r="A1386" s="21" t="s">
        <v>237</v>
      </c>
      <c r="B1386" s="27" t="s">
        <v>241</v>
      </c>
      <c r="C1386" s="27"/>
      <c r="D1386" s="27"/>
      <c r="E1386" s="12" t="s">
        <v>2297</v>
      </c>
      <c r="F1386" s="131"/>
      <c r="G1386" s="29" t="str">
        <f>VLOOKUP(AE1386, method!$A$1:$B$15, 2, 0)</f>
        <v>中前</v>
      </c>
      <c r="H1386" s="43">
        <v>9</v>
      </c>
      <c r="I1386" s="43" t="str">
        <f t="shared" si="63"/>
        <v>忠</v>
      </c>
      <c r="J1386" s="43">
        <f>COUNTIF($B$2:B1386,B1386)</f>
        <v>9</v>
      </c>
      <c r="K1386" s="43" t="str">
        <f t="shared" ca="1" si="64"/>
        <v/>
      </c>
      <c r="L1386" t="s">
        <v>659</v>
      </c>
      <c r="M1386" s="39" t="s">
        <v>497</v>
      </c>
      <c r="N1386">
        <v>1400</v>
      </c>
      <c r="O1386">
        <v>1</v>
      </c>
      <c r="P1386">
        <v>22.46</v>
      </c>
      <c r="Q1386">
        <v>7</v>
      </c>
      <c r="R1386">
        <v>5</v>
      </c>
      <c r="S1386" s="50" t="s">
        <v>41</v>
      </c>
      <c r="T1386" s="60" t="s">
        <v>92</v>
      </c>
      <c r="U1386" s="22" t="s">
        <v>113</v>
      </c>
      <c r="V1386">
        <v>134</v>
      </c>
      <c r="W1386">
        <v>133</v>
      </c>
      <c r="X1386">
        <v>1274</v>
      </c>
      <c r="Y1386">
        <f>VLOOKUP(表格2[[#This Row],[name]],odds!$A$1:$H$200,2,0)</f>
        <v>21</v>
      </c>
      <c r="Z1386">
        <v>19</v>
      </c>
      <c r="AA1386" s="36" t="s">
        <v>491</v>
      </c>
      <c r="AB1386" s="34" t="s">
        <v>380</v>
      </c>
      <c r="AC1386">
        <v>4</v>
      </c>
      <c r="AD1386">
        <v>58</v>
      </c>
      <c r="AE1386">
        <v>4</v>
      </c>
      <c r="AF1386">
        <v>5</v>
      </c>
      <c r="AG1386">
        <v>5</v>
      </c>
      <c r="AH1386">
        <v>9</v>
      </c>
      <c r="AK1386" t="s">
        <v>59</v>
      </c>
      <c r="AL1386" t="s">
        <v>2556</v>
      </c>
      <c r="AM1386" s="134">
        <f>表格2[[#This Row],[今次負磅]]/表格2[[#This Row],[排位體重]]*100%</f>
        <v>0.10518053375196232</v>
      </c>
      <c r="AN1386" t="str">
        <f t="shared" si="65"/>
        <v/>
      </c>
    </row>
    <row r="1387" spans="1:40" x14ac:dyDescent="0.25">
      <c r="A1387" s="21" t="s">
        <v>237</v>
      </c>
      <c r="B1387" s="27" t="s">
        <v>241</v>
      </c>
      <c r="C1387" s="27"/>
      <c r="D1387" s="27"/>
      <c r="E1387" s="12" t="s">
        <v>2297</v>
      </c>
      <c r="F1387" s="131"/>
      <c r="G1387" s="31" t="str">
        <f>VLOOKUP(AE1387, method!$A$1:$B$15, 2, 0)</f>
        <v>中後</v>
      </c>
      <c r="H1387" s="43">
        <v>9</v>
      </c>
      <c r="I1387" s="43" t="str">
        <f t="shared" si="63"/>
        <v>忠</v>
      </c>
      <c r="J1387" s="43">
        <f>COUNTIF($B$2:B1387,B1387)</f>
        <v>10</v>
      </c>
      <c r="K1387" s="43" t="str">
        <f t="shared" ca="1" si="64"/>
        <v/>
      </c>
      <c r="L1387" t="s">
        <v>948</v>
      </c>
      <c r="M1387" s="39" t="s">
        <v>547</v>
      </c>
      <c r="N1387">
        <v>1400</v>
      </c>
      <c r="O1387">
        <v>1</v>
      </c>
      <c r="P1387">
        <v>22.55</v>
      </c>
      <c r="Q1387">
        <v>7</v>
      </c>
      <c r="R1387">
        <v>14</v>
      </c>
      <c r="S1387" s="50" t="s">
        <v>41</v>
      </c>
      <c r="T1387" s="60" t="s">
        <v>92</v>
      </c>
      <c r="U1387" s="22" t="s">
        <v>113</v>
      </c>
      <c r="V1387">
        <v>134</v>
      </c>
      <c r="W1387">
        <v>134</v>
      </c>
      <c r="X1387">
        <v>1262</v>
      </c>
      <c r="Y1387">
        <f>VLOOKUP(表格2[[#This Row],[name]],odds!$A$1:$H$200,2,0)</f>
        <v>21</v>
      </c>
      <c r="Z1387">
        <v>17</v>
      </c>
      <c r="AA1387" s="36" t="s">
        <v>580</v>
      </c>
      <c r="AB1387" s="34" t="s">
        <v>380</v>
      </c>
      <c r="AC1387">
        <v>4</v>
      </c>
      <c r="AD1387">
        <v>58</v>
      </c>
      <c r="AE1387">
        <v>8</v>
      </c>
      <c r="AF1387">
        <v>14</v>
      </c>
      <c r="AG1387">
        <v>14</v>
      </c>
      <c r="AH1387">
        <v>9</v>
      </c>
      <c r="AK1387" t="s">
        <v>59</v>
      </c>
      <c r="AL1387" t="s">
        <v>2556</v>
      </c>
      <c r="AM1387" s="134">
        <f>表格2[[#This Row],[今次負磅]]/表格2[[#This Row],[排位體重]]*100%</f>
        <v>0.10618066561014262</v>
      </c>
      <c r="AN1387" t="str">
        <f t="shared" si="65"/>
        <v/>
      </c>
    </row>
    <row r="1388" spans="1:40" x14ac:dyDescent="0.25">
      <c r="A1388" s="21" t="s">
        <v>237</v>
      </c>
      <c r="B1388" s="27" t="s">
        <v>241</v>
      </c>
      <c r="C1388" s="27"/>
      <c r="D1388" s="27"/>
      <c r="E1388" s="13" t="s">
        <v>180</v>
      </c>
      <c r="F1388" s="22" t="s">
        <v>2291</v>
      </c>
      <c r="G1388" s="29" t="str">
        <f>VLOOKUP(AE1388, method!$A$1:$B$15, 2, 0)</f>
        <v>中前</v>
      </c>
      <c r="H1388" s="44">
        <v>1</v>
      </c>
      <c r="I1388" s="44" t="str">
        <f t="shared" si="63"/>
        <v>忠</v>
      </c>
      <c r="J1388" s="44">
        <f>COUNTIF($B$2:B1388,B1388)</f>
        <v>11</v>
      </c>
      <c r="K1388" s="44" t="str">
        <f t="shared" ca="1" si="64"/>
        <v/>
      </c>
      <c r="L1388" t="s">
        <v>399</v>
      </c>
      <c r="M1388" s="39" t="s">
        <v>396</v>
      </c>
      <c r="N1388">
        <v>1400</v>
      </c>
      <c r="O1388">
        <v>1</v>
      </c>
      <c r="P1388">
        <v>21.18</v>
      </c>
      <c r="Q1388">
        <v>7</v>
      </c>
      <c r="R1388">
        <v>5</v>
      </c>
      <c r="S1388" s="50" t="s">
        <v>41</v>
      </c>
      <c r="T1388" s="60" t="s">
        <v>92</v>
      </c>
      <c r="U1388" s="22" t="s">
        <v>113</v>
      </c>
      <c r="V1388">
        <v>134</v>
      </c>
      <c r="W1388">
        <v>127</v>
      </c>
      <c r="X1388">
        <v>1257</v>
      </c>
      <c r="Y1388">
        <f>VLOOKUP(表格2[[#This Row],[name]],odds!$A$1:$H$200,2,0)</f>
        <v>21</v>
      </c>
      <c r="Z1388">
        <v>19</v>
      </c>
      <c r="AA1388" s="37" t="s">
        <v>537</v>
      </c>
      <c r="AB1388" s="34" t="s">
        <v>392</v>
      </c>
      <c r="AC1388">
        <v>4</v>
      </c>
      <c r="AD1388">
        <v>52</v>
      </c>
      <c r="AE1388">
        <v>6</v>
      </c>
      <c r="AF1388">
        <v>7</v>
      </c>
      <c r="AG1388">
        <v>7</v>
      </c>
      <c r="AH1388">
        <v>1</v>
      </c>
      <c r="AK1388" t="s">
        <v>59</v>
      </c>
      <c r="AL1388" t="s">
        <v>2556</v>
      </c>
      <c r="AM1388" s="134">
        <f>表格2[[#This Row],[今次負磅]]/表格2[[#This Row],[排位體重]]*100%</f>
        <v>0.10660302307080351</v>
      </c>
      <c r="AN1388" t="str">
        <f t="shared" si="65"/>
        <v/>
      </c>
    </row>
    <row r="1389" spans="1:40" x14ac:dyDescent="0.25">
      <c r="A1389" s="21" t="s">
        <v>237</v>
      </c>
      <c r="B1389" s="27" t="s">
        <v>241</v>
      </c>
      <c r="C1389" s="27"/>
      <c r="D1389" s="27"/>
      <c r="E1389" s="13" t="s">
        <v>180</v>
      </c>
      <c r="F1389" s="17" t="s">
        <v>2292</v>
      </c>
      <c r="G1389" s="31" t="str">
        <f>VLOOKUP(AE1389, method!$A$1:$B$15, 2, 0)</f>
        <v>中後</v>
      </c>
      <c r="H1389" s="44">
        <v>2</v>
      </c>
      <c r="I1389" s="44" t="str">
        <f t="shared" si="63"/>
        <v>忠</v>
      </c>
      <c r="J1389" s="44">
        <f>COUNTIF($B$2:B1389,B1389)</f>
        <v>12</v>
      </c>
      <c r="K1389" s="44" t="str">
        <f t="shared" ca="1" si="64"/>
        <v/>
      </c>
      <c r="L1389" t="s">
        <v>924</v>
      </c>
      <c r="M1389" s="39" t="s">
        <v>418</v>
      </c>
      <c r="N1389" s="41">
        <v>1200</v>
      </c>
      <c r="O1389">
        <v>1</v>
      </c>
      <c r="P1389">
        <v>10.27</v>
      </c>
      <c r="Q1389">
        <v>7</v>
      </c>
      <c r="R1389">
        <v>6</v>
      </c>
      <c r="S1389" s="50" t="s">
        <v>41</v>
      </c>
      <c r="T1389" s="60" t="s">
        <v>92</v>
      </c>
      <c r="U1389" s="22" t="s">
        <v>113</v>
      </c>
      <c r="V1389">
        <v>134</v>
      </c>
      <c r="W1389">
        <v>127</v>
      </c>
      <c r="X1389">
        <v>1247</v>
      </c>
      <c r="Y1389">
        <f>VLOOKUP(表格2[[#This Row],[name]],odds!$A$1:$H$200,2,0)</f>
        <v>21</v>
      </c>
      <c r="Z1389">
        <v>19</v>
      </c>
      <c r="AA1389" s="37" t="s">
        <v>446</v>
      </c>
      <c r="AB1389" s="35" t="s">
        <v>565</v>
      </c>
      <c r="AC1389">
        <v>4</v>
      </c>
      <c r="AD1389">
        <v>51</v>
      </c>
      <c r="AE1389">
        <v>10</v>
      </c>
      <c r="AF1389">
        <v>11</v>
      </c>
      <c r="AG1389">
        <v>2</v>
      </c>
      <c r="AK1389" t="s">
        <v>724</v>
      </c>
      <c r="AL1389" t="s">
        <v>2567</v>
      </c>
      <c r="AM1389" s="134">
        <f>表格2[[#This Row],[今次負磅]]/表格2[[#This Row],[排位體重]]*100%</f>
        <v>0.10745789895749799</v>
      </c>
      <c r="AN1389" t="str">
        <f t="shared" si="65"/>
        <v/>
      </c>
    </row>
    <row r="1390" spans="1:40" x14ac:dyDescent="0.25">
      <c r="A1390" s="21" t="s">
        <v>237</v>
      </c>
      <c r="B1390" s="27" t="s">
        <v>241</v>
      </c>
      <c r="C1390" s="27"/>
      <c r="D1390" s="27"/>
      <c r="E1390" s="13" t="s">
        <v>180</v>
      </c>
      <c r="F1390" s="131"/>
      <c r="G1390" s="29" t="str">
        <f>VLOOKUP(AE1390, method!$A$1:$B$15, 2, 0)</f>
        <v>中前</v>
      </c>
      <c r="H1390" s="43">
        <v>7</v>
      </c>
      <c r="I1390" s="43" t="str">
        <f t="shared" si="63"/>
        <v>忠</v>
      </c>
      <c r="J1390" s="43">
        <f>COUNTIF($B$2:B1390,B1390)</f>
        <v>13</v>
      </c>
      <c r="K1390" s="43" t="str">
        <f t="shared" ca="1" si="64"/>
        <v/>
      </c>
      <c r="L1390" t="s">
        <v>773</v>
      </c>
      <c r="M1390" s="39" t="s">
        <v>418</v>
      </c>
      <c r="N1390">
        <v>1400</v>
      </c>
      <c r="O1390">
        <v>1</v>
      </c>
      <c r="P1390">
        <v>22.67</v>
      </c>
      <c r="Q1390">
        <v>7</v>
      </c>
      <c r="R1390">
        <v>5</v>
      </c>
      <c r="S1390" s="50" t="s">
        <v>41</v>
      </c>
      <c r="T1390" s="60" t="s">
        <v>92</v>
      </c>
      <c r="U1390" s="22" t="s">
        <v>113</v>
      </c>
      <c r="V1390">
        <v>134</v>
      </c>
      <c r="W1390">
        <v>130</v>
      </c>
      <c r="X1390">
        <v>1216</v>
      </c>
      <c r="Y1390">
        <f>VLOOKUP(表格2[[#This Row],[name]],odds!$A$1:$H$200,2,0)</f>
        <v>21</v>
      </c>
      <c r="Z1390">
        <v>58</v>
      </c>
      <c r="AA1390" s="36" t="s">
        <v>491</v>
      </c>
      <c r="AB1390" s="34" t="s">
        <v>380</v>
      </c>
      <c r="AC1390">
        <v>4</v>
      </c>
      <c r="AD1390">
        <v>55</v>
      </c>
      <c r="AE1390">
        <v>4</v>
      </c>
      <c r="AF1390">
        <v>3</v>
      </c>
      <c r="AG1390">
        <v>2</v>
      </c>
      <c r="AH1390">
        <v>7</v>
      </c>
      <c r="AK1390" t="s">
        <v>25</v>
      </c>
      <c r="AL1390" t="s">
        <v>2536</v>
      </c>
      <c r="AM1390" s="134">
        <f>表格2[[#This Row],[今次負磅]]/表格2[[#This Row],[排位體重]]*100%</f>
        <v>0.11019736842105263</v>
      </c>
      <c r="AN1390" t="str">
        <f t="shared" si="65"/>
        <v/>
      </c>
    </row>
    <row r="1391" spans="1:40" x14ac:dyDescent="0.25">
      <c r="A1391" s="21" t="s">
        <v>237</v>
      </c>
      <c r="B1391" s="27" t="s">
        <v>241</v>
      </c>
      <c r="C1391" s="27"/>
      <c r="D1391" s="27"/>
      <c r="E1391" s="133" t="s">
        <v>2298</v>
      </c>
      <c r="F1391" s="131"/>
      <c r="G1391" s="29" t="str">
        <f>VLOOKUP(AE1391, method!$A$1:$B$15, 2, 0)</f>
        <v>中前</v>
      </c>
      <c r="H1391" s="43">
        <v>6</v>
      </c>
      <c r="I1391" s="43" t="str">
        <f t="shared" si="63"/>
        <v>忠</v>
      </c>
      <c r="J1391" s="43">
        <f>COUNTIF($B$2:B1391,B1391)</f>
        <v>14</v>
      </c>
      <c r="K1391" s="43" t="str">
        <f t="shared" ca="1" si="64"/>
        <v/>
      </c>
      <c r="L1391" t="s">
        <v>683</v>
      </c>
      <c r="M1391" s="39" t="s">
        <v>418</v>
      </c>
      <c r="N1391" s="41">
        <v>1200</v>
      </c>
      <c r="O1391">
        <v>1</v>
      </c>
      <c r="P1391">
        <v>9.39</v>
      </c>
      <c r="Q1391">
        <v>7</v>
      </c>
      <c r="R1391">
        <v>3</v>
      </c>
      <c r="S1391" s="50" t="s">
        <v>41</v>
      </c>
      <c r="T1391" s="66" t="s">
        <v>362</v>
      </c>
      <c r="U1391" s="22" t="s">
        <v>113</v>
      </c>
      <c r="V1391">
        <v>134</v>
      </c>
      <c r="W1391">
        <v>121</v>
      </c>
      <c r="X1391">
        <v>1221</v>
      </c>
      <c r="Y1391">
        <f>VLOOKUP(表格2[[#This Row],[name]],odds!$A$1:$H$200,2,0)</f>
        <v>21</v>
      </c>
      <c r="Z1391">
        <v>14</v>
      </c>
      <c r="AA1391" s="36" t="s">
        <v>475</v>
      </c>
      <c r="AB1391" s="34" t="s">
        <v>392</v>
      </c>
      <c r="AC1391">
        <v>4</v>
      </c>
      <c r="AD1391">
        <v>57</v>
      </c>
      <c r="AE1391">
        <v>7</v>
      </c>
      <c r="AF1391">
        <v>6</v>
      </c>
      <c r="AG1391">
        <v>6</v>
      </c>
      <c r="AK1391" t="s">
        <v>25</v>
      </c>
      <c r="AL1391" t="s">
        <v>2536</v>
      </c>
      <c r="AM1391" s="134">
        <f>表格2[[#This Row],[今次負磅]]/表格2[[#This Row],[排位體重]]*100%</f>
        <v>0.10974610974610975</v>
      </c>
      <c r="AN1391" t="str">
        <f t="shared" si="65"/>
        <v/>
      </c>
    </row>
    <row r="1392" spans="1:40" x14ac:dyDescent="0.25">
      <c r="A1392" s="21" t="s">
        <v>237</v>
      </c>
      <c r="B1392" s="27" t="s">
        <v>241</v>
      </c>
      <c r="C1392" s="27"/>
      <c r="D1392" s="27"/>
      <c r="E1392" s="13" t="s">
        <v>180</v>
      </c>
      <c r="F1392" s="131"/>
      <c r="G1392" s="31" t="str">
        <f>VLOOKUP(AE1392, method!$A$1:$B$15, 2, 0)</f>
        <v>中後</v>
      </c>
      <c r="H1392" s="43">
        <v>10</v>
      </c>
      <c r="I1392" s="43" t="str">
        <f t="shared" si="63"/>
        <v>忠</v>
      </c>
      <c r="J1392" s="43">
        <f>COUNTIF($B$2:B1392,B1392)</f>
        <v>15</v>
      </c>
      <c r="K1392" s="43" t="str">
        <f t="shared" ca="1" si="64"/>
        <v/>
      </c>
      <c r="L1392" t="s">
        <v>856</v>
      </c>
      <c r="M1392" s="40" t="s">
        <v>517</v>
      </c>
      <c r="N1392" s="41">
        <v>1200</v>
      </c>
      <c r="O1392">
        <v>1</v>
      </c>
      <c r="P1392">
        <v>10.24</v>
      </c>
      <c r="Q1392">
        <v>7</v>
      </c>
      <c r="R1392">
        <v>6</v>
      </c>
      <c r="S1392" s="50" t="s">
        <v>41</v>
      </c>
      <c r="T1392" s="62" t="s">
        <v>108</v>
      </c>
      <c r="U1392" s="22" t="s">
        <v>113</v>
      </c>
      <c r="V1392">
        <v>134</v>
      </c>
      <c r="W1392">
        <v>115</v>
      </c>
      <c r="X1392">
        <v>1225</v>
      </c>
      <c r="Y1392">
        <f>VLOOKUP(表格2[[#This Row],[name]],odds!$A$1:$H$200,2,0)</f>
        <v>21</v>
      </c>
      <c r="Z1392">
        <v>49</v>
      </c>
      <c r="AA1392" s="36" t="s">
        <v>397</v>
      </c>
      <c r="AB1392" s="34" t="s">
        <v>380</v>
      </c>
      <c r="AC1392">
        <v>3</v>
      </c>
      <c r="AD1392">
        <v>60</v>
      </c>
      <c r="AE1392">
        <v>8</v>
      </c>
      <c r="AF1392">
        <v>9</v>
      </c>
      <c r="AG1392">
        <v>10</v>
      </c>
      <c r="AK1392" t="s">
        <v>889</v>
      </c>
      <c r="AL1392" t="s">
        <v>2628</v>
      </c>
      <c r="AM1392" s="134">
        <f>表格2[[#This Row],[今次負磅]]/表格2[[#This Row],[排位體重]]*100%</f>
        <v>0.10938775510204081</v>
      </c>
      <c r="AN1392" t="str">
        <f t="shared" si="65"/>
        <v/>
      </c>
    </row>
    <row r="1393" spans="1:40" x14ac:dyDescent="0.25">
      <c r="A1393" s="21" t="s">
        <v>237</v>
      </c>
      <c r="B1393" s="27" t="s">
        <v>241</v>
      </c>
      <c r="C1393" s="27"/>
      <c r="D1393" s="27"/>
      <c r="E1393" s="13" t="s">
        <v>180</v>
      </c>
      <c r="F1393" s="131"/>
      <c r="G1393" s="29" t="str">
        <f>VLOOKUP(AE1393, method!$A$1:$B$15, 2, 0)</f>
        <v>中前</v>
      </c>
      <c r="H1393" s="43">
        <v>11</v>
      </c>
      <c r="I1393" s="43" t="str">
        <f t="shared" si="63"/>
        <v>忠</v>
      </c>
      <c r="J1393" s="43">
        <f>COUNTIF($B$2:B1393,B1393)</f>
        <v>16</v>
      </c>
      <c r="K1393" s="43" t="str">
        <f t="shared" ca="1" si="64"/>
        <v/>
      </c>
      <c r="L1393" t="s">
        <v>544</v>
      </c>
      <c r="M1393" s="39" t="s">
        <v>497</v>
      </c>
      <c r="N1393">
        <v>1400</v>
      </c>
      <c r="O1393">
        <v>1</v>
      </c>
      <c r="P1393">
        <v>21.91</v>
      </c>
      <c r="Q1393">
        <v>7</v>
      </c>
      <c r="R1393">
        <v>6</v>
      </c>
      <c r="S1393" s="50" t="s">
        <v>41</v>
      </c>
      <c r="T1393" s="66" t="s">
        <v>362</v>
      </c>
      <c r="U1393" s="22" t="s">
        <v>113</v>
      </c>
      <c r="V1393">
        <v>134</v>
      </c>
      <c r="W1393">
        <v>112</v>
      </c>
      <c r="X1393">
        <v>1234</v>
      </c>
      <c r="Y1393">
        <f>VLOOKUP(表格2[[#This Row],[name]],odds!$A$1:$H$200,2,0)</f>
        <v>21</v>
      </c>
      <c r="Z1393">
        <v>111</v>
      </c>
      <c r="AA1393" s="36" t="s">
        <v>459</v>
      </c>
      <c r="AB1393" s="34" t="s">
        <v>392</v>
      </c>
      <c r="AC1393">
        <v>3</v>
      </c>
      <c r="AD1393">
        <v>63</v>
      </c>
      <c r="AE1393">
        <v>5</v>
      </c>
      <c r="AF1393">
        <v>1</v>
      </c>
      <c r="AG1393">
        <v>2</v>
      </c>
      <c r="AH1393">
        <v>11</v>
      </c>
      <c r="AK1393" t="s">
        <v>43</v>
      </c>
      <c r="AL1393" t="s">
        <v>2545</v>
      </c>
      <c r="AM1393" s="134">
        <f>表格2[[#This Row],[今次負磅]]/表格2[[#This Row],[排位體重]]*100%</f>
        <v>0.10858995137763371</v>
      </c>
      <c r="AN1393" t="str">
        <f t="shared" si="65"/>
        <v/>
      </c>
    </row>
    <row r="1394" spans="1:40" x14ac:dyDescent="0.25">
      <c r="A1394" s="21" t="s">
        <v>237</v>
      </c>
      <c r="B1394" s="27" t="s">
        <v>241</v>
      </c>
      <c r="C1394" s="27"/>
      <c r="D1394" s="27"/>
      <c r="E1394" s="13" t="s">
        <v>180</v>
      </c>
      <c r="F1394" s="131"/>
      <c r="G1394" s="31" t="str">
        <f>VLOOKUP(AE1394, method!$A$1:$B$15, 2, 0)</f>
        <v>中後</v>
      </c>
      <c r="H1394" s="43">
        <v>11</v>
      </c>
      <c r="I1394" s="43" t="str">
        <f t="shared" si="63"/>
        <v>忠</v>
      </c>
      <c r="J1394" s="43">
        <f>COUNTIF($B$2:B1394,B1394)</f>
        <v>17</v>
      </c>
      <c r="K1394" s="43" t="str">
        <f t="shared" ca="1" si="64"/>
        <v/>
      </c>
      <c r="L1394" t="s">
        <v>671</v>
      </c>
      <c r="M1394" s="39" t="s">
        <v>396</v>
      </c>
      <c r="N1394" s="41">
        <v>1200</v>
      </c>
      <c r="O1394">
        <v>1</v>
      </c>
      <c r="P1394">
        <v>9.35</v>
      </c>
      <c r="Q1394">
        <v>7</v>
      </c>
      <c r="R1394">
        <v>12</v>
      </c>
      <c r="S1394" s="50" t="s">
        <v>41</v>
      </c>
      <c r="T1394" s="56" t="s">
        <v>71</v>
      </c>
      <c r="U1394" s="22" t="s">
        <v>113</v>
      </c>
      <c r="V1394">
        <v>134</v>
      </c>
      <c r="W1394">
        <v>121</v>
      </c>
      <c r="X1394">
        <v>1251</v>
      </c>
      <c r="Y1394">
        <f>VLOOKUP(表格2[[#This Row],[name]],odds!$A$1:$H$200,2,0)</f>
        <v>21</v>
      </c>
      <c r="Z1394">
        <v>172</v>
      </c>
      <c r="AA1394" s="36">
        <v>7</v>
      </c>
      <c r="AB1394" s="34" t="s">
        <v>392</v>
      </c>
      <c r="AC1394">
        <v>3</v>
      </c>
      <c r="AD1394">
        <v>66</v>
      </c>
      <c r="AE1394">
        <v>9</v>
      </c>
      <c r="AF1394">
        <v>12</v>
      </c>
      <c r="AG1394">
        <v>11</v>
      </c>
      <c r="AK1394" t="s">
        <v>43</v>
      </c>
      <c r="AL1394" t="s">
        <v>2545</v>
      </c>
      <c r="AM1394" s="134">
        <f>表格2[[#This Row],[今次負磅]]/表格2[[#This Row],[排位體重]]*100%</f>
        <v>0.10711430855315747</v>
      </c>
      <c r="AN1394" t="str">
        <f t="shared" si="65"/>
        <v/>
      </c>
    </row>
    <row r="1395" spans="1:40" x14ac:dyDescent="0.25">
      <c r="A1395" s="21" t="s">
        <v>237</v>
      </c>
      <c r="B1395" s="27" t="s">
        <v>241</v>
      </c>
      <c r="C1395" s="27"/>
      <c r="D1395" s="27"/>
      <c r="E1395" s="133" t="s">
        <v>2298</v>
      </c>
      <c r="F1395" s="131"/>
      <c r="G1395" s="29" t="str">
        <f>VLOOKUP(AE1395, method!$A$1:$B$15, 2, 0)</f>
        <v>中前</v>
      </c>
      <c r="H1395" s="43">
        <v>10</v>
      </c>
      <c r="I1395" s="43" t="str">
        <f t="shared" si="63"/>
        <v>忠</v>
      </c>
      <c r="J1395" s="43">
        <f>COUNTIF($B$2:B1395,B1395)</f>
        <v>18</v>
      </c>
      <c r="K1395" s="43" t="str">
        <f t="shared" ca="1" si="64"/>
        <v/>
      </c>
      <c r="L1395" t="s">
        <v>837</v>
      </c>
      <c r="M1395" s="39" t="s">
        <v>418</v>
      </c>
      <c r="N1395">
        <v>1400</v>
      </c>
      <c r="O1395">
        <v>1</v>
      </c>
      <c r="P1395">
        <v>22.87</v>
      </c>
      <c r="Q1395">
        <v>7</v>
      </c>
      <c r="R1395">
        <v>2</v>
      </c>
      <c r="S1395" s="50" t="s">
        <v>41</v>
      </c>
      <c r="T1395" s="47" t="s">
        <v>22</v>
      </c>
      <c r="U1395" s="22" t="s">
        <v>113</v>
      </c>
      <c r="V1395">
        <v>134</v>
      </c>
      <c r="W1395">
        <v>127</v>
      </c>
      <c r="X1395">
        <v>1251</v>
      </c>
      <c r="Y1395">
        <f>VLOOKUP(表格2[[#This Row],[name]],odds!$A$1:$H$200,2,0)</f>
        <v>21</v>
      </c>
      <c r="Z1395">
        <v>77</v>
      </c>
      <c r="AA1395" s="36" t="s">
        <v>527</v>
      </c>
      <c r="AB1395" s="34" t="s">
        <v>392</v>
      </c>
      <c r="AC1395">
        <v>3</v>
      </c>
      <c r="AD1395">
        <v>68</v>
      </c>
      <c r="AE1395">
        <v>4</v>
      </c>
      <c r="AF1395">
        <v>3</v>
      </c>
      <c r="AG1395">
        <v>4</v>
      </c>
      <c r="AH1395">
        <v>10</v>
      </c>
      <c r="AK1395" t="s">
        <v>999</v>
      </c>
      <c r="AL1395" t="s">
        <v>2674</v>
      </c>
      <c r="AM1395" s="134">
        <f>表格2[[#This Row],[今次負磅]]/表格2[[#This Row],[排位體重]]*100%</f>
        <v>0.10711430855315747</v>
      </c>
      <c r="AN1395" t="str">
        <f t="shared" si="65"/>
        <v/>
      </c>
    </row>
    <row r="1396" spans="1:40" x14ac:dyDescent="0.25">
      <c r="A1396" s="21" t="s">
        <v>237</v>
      </c>
      <c r="B1396" s="27" t="s">
        <v>241</v>
      </c>
      <c r="C1396" s="27"/>
      <c r="D1396" s="27"/>
      <c r="E1396" s="133" t="s">
        <v>2298</v>
      </c>
      <c r="F1396" s="131"/>
      <c r="G1396" s="29" t="str">
        <f>VLOOKUP(AE1396, method!$A$1:$B$15, 2, 0)</f>
        <v>中前</v>
      </c>
      <c r="H1396" s="43">
        <v>7</v>
      </c>
      <c r="I1396" s="43" t="str">
        <f t="shared" si="63"/>
        <v>忠</v>
      </c>
      <c r="J1396" s="43">
        <f>COUNTIF($B$2:B1396,B1396)</f>
        <v>19</v>
      </c>
      <c r="K1396" s="43" t="str">
        <f t="shared" ca="1" si="64"/>
        <v/>
      </c>
      <c r="L1396" t="s">
        <v>810</v>
      </c>
      <c r="M1396" s="39" t="s">
        <v>418</v>
      </c>
      <c r="N1396" s="41">
        <v>1200</v>
      </c>
      <c r="O1396">
        <v>1</v>
      </c>
      <c r="P1396">
        <v>9.66</v>
      </c>
      <c r="Q1396">
        <v>7</v>
      </c>
      <c r="R1396">
        <v>3</v>
      </c>
      <c r="S1396" s="50" t="s">
        <v>41</v>
      </c>
      <c r="T1396" s="65" t="s">
        <v>177</v>
      </c>
      <c r="U1396" s="22" t="s">
        <v>113</v>
      </c>
      <c r="V1396">
        <v>134</v>
      </c>
      <c r="W1396">
        <v>128</v>
      </c>
      <c r="X1396">
        <v>1257</v>
      </c>
      <c r="Y1396">
        <f>VLOOKUP(表格2[[#This Row],[name]],odds!$A$1:$H$200,2,0)</f>
        <v>21</v>
      </c>
      <c r="Z1396">
        <v>80</v>
      </c>
      <c r="AA1396" s="37" t="s">
        <v>542</v>
      </c>
      <c r="AB1396" s="34" t="s">
        <v>380</v>
      </c>
      <c r="AC1396">
        <v>3</v>
      </c>
      <c r="AD1396">
        <v>70</v>
      </c>
      <c r="AE1396">
        <v>4</v>
      </c>
      <c r="AF1396">
        <v>4</v>
      </c>
      <c r="AG1396">
        <v>7</v>
      </c>
      <c r="AK1396" t="s">
        <v>18</v>
      </c>
      <c r="AL1396" t="s">
        <v>2531</v>
      </c>
      <c r="AM1396" s="134">
        <f>表格2[[#This Row],[今次負磅]]/表格2[[#This Row],[排位體重]]*100%</f>
        <v>0.10660302307080351</v>
      </c>
      <c r="AN1396" t="str">
        <f t="shared" si="65"/>
        <v/>
      </c>
    </row>
    <row r="1397" spans="1:40" x14ac:dyDescent="0.25">
      <c r="A1397" s="21" t="s">
        <v>237</v>
      </c>
      <c r="B1397" s="27" t="s">
        <v>241</v>
      </c>
      <c r="C1397" s="27"/>
      <c r="D1397" s="27"/>
      <c r="E1397" s="13" t="s">
        <v>180</v>
      </c>
      <c r="F1397" s="131"/>
      <c r="G1397" s="31" t="str">
        <f>VLOOKUP(AE1397, method!$A$1:$B$15, 2, 0)</f>
        <v>中後</v>
      </c>
      <c r="H1397" s="43">
        <v>12</v>
      </c>
      <c r="I1397" s="43" t="str">
        <f t="shared" si="63"/>
        <v>忠</v>
      </c>
      <c r="J1397" s="43">
        <f>COUNTIF($B$2:B1397,B1397)</f>
        <v>20</v>
      </c>
      <c r="K1397" s="43" t="str">
        <f t="shared" ca="1" si="64"/>
        <v/>
      </c>
      <c r="L1397" t="s">
        <v>470</v>
      </c>
      <c r="M1397" s="38" t="s">
        <v>379</v>
      </c>
      <c r="N1397" s="41">
        <v>1200</v>
      </c>
      <c r="O1397">
        <v>1</v>
      </c>
      <c r="P1397">
        <v>11.33</v>
      </c>
      <c r="Q1397">
        <v>7</v>
      </c>
      <c r="R1397">
        <v>9</v>
      </c>
      <c r="S1397" s="50" t="s">
        <v>41</v>
      </c>
      <c r="T1397" s="50" t="s">
        <v>41</v>
      </c>
      <c r="U1397" s="22" t="s">
        <v>113</v>
      </c>
      <c r="V1397">
        <v>134</v>
      </c>
      <c r="W1397">
        <v>127</v>
      </c>
      <c r="X1397">
        <v>1270</v>
      </c>
      <c r="Y1397">
        <f>VLOOKUP(表格2[[#This Row],[name]],odds!$A$1:$H$200,2,0)</f>
        <v>21</v>
      </c>
      <c r="Z1397">
        <v>75</v>
      </c>
      <c r="AA1397" s="36">
        <v>7</v>
      </c>
      <c r="AB1397" s="34" t="s">
        <v>380</v>
      </c>
      <c r="AC1397">
        <v>3</v>
      </c>
      <c r="AD1397">
        <v>72</v>
      </c>
      <c r="AE1397">
        <v>9</v>
      </c>
      <c r="AF1397">
        <v>9</v>
      </c>
      <c r="AG1397">
        <v>12</v>
      </c>
      <c r="AK1397" t="s">
        <v>947</v>
      </c>
      <c r="AL1397" t="s">
        <v>2652</v>
      </c>
      <c r="AM1397" s="134">
        <f>表格2[[#This Row],[今次負磅]]/表格2[[#This Row],[排位體重]]*100%</f>
        <v>0.10551181102362205</v>
      </c>
      <c r="AN1397" t="str">
        <f t="shared" si="65"/>
        <v/>
      </c>
    </row>
    <row r="1398" spans="1:40" x14ac:dyDescent="0.25">
      <c r="A1398" s="21" t="s">
        <v>237</v>
      </c>
      <c r="B1398" s="27" t="s">
        <v>241</v>
      </c>
      <c r="C1398" s="27"/>
      <c r="D1398" s="27"/>
      <c r="E1398" s="12" t="s">
        <v>2297</v>
      </c>
      <c r="F1398" s="131"/>
      <c r="G1398" s="29" t="str">
        <f>VLOOKUP(AE1398, method!$A$1:$B$15, 2, 0)</f>
        <v>中前</v>
      </c>
      <c r="H1398" s="43">
        <v>10</v>
      </c>
      <c r="I1398" s="43" t="str">
        <f t="shared" si="63"/>
        <v>忠</v>
      </c>
      <c r="J1398" s="43">
        <f>COUNTIF($B$2:B1398,B1398)</f>
        <v>21</v>
      </c>
      <c r="K1398" s="43" t="str">
        <f t="shared" ca="1" si="64"/>
        <v/>
      </c>
      <c r="L1398" t="s">
        <v>582</v>
      </c>
      <c r="M1398" s="38" t="s">
        <v>410</v>
      </c>
      <c r="N1398" s="41">
        <v>1200</v>
      </c>
      <c r="O1398">
        <v>1</v>
      </c>
      <c r="P1398">
        <v>10</v>
      </c>
      <c r="Q1398">
        <v>7</v>
      </c>
      <c r="R1398">
        <v>4</v>
      </c>
      <c r="S1398" s="50" t="s">
        <v>41</v>
      </c>
      <c r="T1398" s="68" t="s">
        <v>298</v>
      </c>
      <c r="U1398" s="22" t="s">
        <v>113</v>
      </c>
      <c r="V1398">
        <v>134</v>
      </c>
      <c r="W1398">
        <v>131</v>
      </c>
      <c r="X1398">
        <v>1287</v>
      </c>
      <c r="Y1398">
        <f>VLOOKUP(表格2[[#This Row],[name]],odds!$A$1:$H$200,2,0)</f>
        <v>21</v>
      </c>
      <c r="Z1398">
        <v>53</v>
      </c>
      <c r="AA1398" s="36" t="s">
        <v>501</v>
      </c>
      <c r="AB1398" s="34" t="s">
        <v>380</v>
      </c>
      <c r="AC1398">
        <v>3</v>
      </c>
      <c r="AD1398">
        <v>74</v>
      </c>
      <c r="AE1398">
        <v>6</v>
      </c>
      <c r="AF1398">
        <v>6</v>
      </c>
      <c r="AG1398">
        <v>10</v>
      </c>
      <c r="AK1398" t="s">
        <v>180</v>
      </c>
      <c r="AL1398" t="s">
        <v>2548</v>
      </c>
      <c r="AM1398" s="134">
        <f>表格2[[#This Row],[今次負磅]]/表格2[[#This Row],[排位體重]]*100%</f>
        <v>0.10411810411810411</v>
      </c>
      <c r="AN1398" t="str">
        <f t="shared" si="65"/>
        <v/>
      </c>
    </row>
    <row r="1399" spans="1:40" x14ac:dyDescent="0.25">
      <c r="A1399" s="21" t="s">
        <v>237</v>
      </c>
      <c r="B1399" s="27" t="s">
        <v>241</v>
      </c>
      <c r="C1399" s="27"/>
      <c r="D1399" s="27"/>
      <c r="E1399" s="12" t="s">
        <v>2297</v>
      </c>
      <c r="F1399" s="131"/>
      <c r="G1399" s="32" t="str">
        <f>VLOOKUP(AE1399, method!$A$1:$B$15, 2, 0)</f>
        <v>放頭</v>
      </c>
      <c r="H1399" s="43">
        <v>10</v>
      </c>
      <c r="I1399" s="43" t="str">
        <f t="shared" si="63"/>
        <v>忠</v>
      </c>
      <c r="J1399" s="43">
        <f>COUNTIF($B$2:B1399,B1399)</f>
        <v>22</v>
      </c>
      <c r="K1399" s="43" t="str">
        <f t="shared" ca="1" si="64"/>
        <v/>
      </c>
      <c r="L1399" t="s">
        <v>894</v>
      </c>
      <c r="M1399" s="39" t="s">
        <v>396</v>
      </c>
      <c r="N1399">
        <v>1400</v>
      </c>
      <c r="O1399">
        <v>1</v>
      </c>
      <c r="P1399">
        <v>22.4</v>
      </c>
      <c r="Q1399">
        <v>7</v>
      </c>
      <c r="R1399">
        <v>6</v>
      </c>
      <c r="S1399" s="50" t="s">
        <v>41</v>
      </c>
      <c r="T1399" s="65" t="s">
        <v>177</v>
      </c>
      <c r="U1399" s="22" t="s">
        <v>113</v>
      </c>
      <c r="V1399">
        <v>134</v>
      </c>
      <c r="W1399">
        <v>132</v>
      </c>
      <c r="X1399">
        <v>1293</v>
      </c>
      <c r="Y1399">
        <f>VLOOKUP(表格2[[#This Row],[name]],odds!$A$1:$H$200,2,0)</f>
        <v>21</v>
      </c>
      <c r="Z1399">
        <v>98</v>
      </c>
      <c r="AA1399" s="36" t="s">
        <v>421</v>
      </c>
      <c r="AB1399" s="34" t="s">
        <v>380</v>
      </c>
      <c r="AC1399">
        <v>3</v>
      </c>
      <c r="AD1399">
        <v>76</v>
      </c>
      <c r="AE1399">
        <v>1</v>
      </c>
      <c r="AF1399">
        <v>1</v>
      </c>
      <c r="AG1399">
        <v>1</v>
      </c>
      <c r="AH1399">
        <v>10</v>
      </c>
      <c r="AK1399" t="s">
        <v>674</v>
      </c>
      <c r="AL1399" t="s">
        <v>2555</v>
      </c>
      <c r="AM1399" s="134">
        <f>表格2[[#This Row],[今次負磅]]/表格2[[#This Row],[排位體重]]*100%</f>
        <v>0.10363495746326373</v>
      </c>
      <c r="AN1399" t="str">
        <f t="shared" si="65"/>
        <v/>
      </c>
    </row>
    <row r="1400" spans="1:40" x14ac:dyDescent="0.25">
      <c r="A1400" s="21" t="s">
        <v>237</v>
      </c>
      <c r="B1400" s="27" t="s">
        <v>241</v>
      </c>
      <c r="C1400" s="27"/>
      <c r="D1400" s="27"/>
      <c r="E1400" s="12" t="s">
        <v>2297</v>
      </c>
      <c r="F1400" s="131"/>
      <c r="G1400" s="32" t="str">
        <f>VLOOKUP(AE1400, method!$A$1:$B$15, 2, 0)</f>
        <v>放頭</v>
      </c>
      <c r="H1400" s="43">
        <v>6</v>
      </c>
      <c r="I1400" s="43" t="str">
        <f t="shared" si="63"/>
        <v>忠</v>
      </c>
      <c r="J1400" s="43">
        <f>COUNTIF($B$2:B1400,B1400)</f>
        <v>23</v>
      </c>
      <c r="K1400" s="43" t="str">
        <f t="shared" ca="1" si="64"/>
        <v/>
      </c>
      <c r="L1400" t="s">
        <v>812</v>
      </c>
      <c r="M1400" s="38" t="s">
        <v>387</v>
      </c>
      <c r="N1400" s="41">
        <v>1200</v>
      </c>
      <c r="O1400">
        <v>1</v>
      </c>
      <c r="P1400">
        <v>10.28</v>
      </c>
      <c r="Q1400">
        <v>7</v>
      </c>
      <c r="R1400">
        <v>10</v>
      </c>
      <c r="S1400" s="50" t="s">
        <v>41</v>
      </c>
      <c r="T1400" s="50" t="s">
        <v>41</v>
      </c>
      <c r="U1400" s="22" t="s">
        <v>113</v>
      </c>
      <c r="V1400">
        <v>134</v>
      </c>
      <c r="W1400">
        <v>131</v>
      </c>
      <c r="X1400">
        <v>1284</v>
      </c>
      <c r="Y1400">
        <f>VLOOKUP(表格2[[#This Row],[name]],odds!$A$1:$H$200,2,0)</f>
        <v>21</v>
      </c>
      <c r="Z1400">
        <v>31</v>
      </c>
      <c r="AA1400" s="36">
        <v>3</v>
      </c>
      <c r="AB1400" s="34" t="s">
        <v>380</v>
      </c>
      <c r="AC1400">
        <v>3</v>
      </c>
      <c r="AD1400">
        <v>76</v>
      </c>
      <c r="AE1400">
        <v>2</v>
      </c>
      <c r="AF1400">
        <v>1</v>
      </c>
      <c r="AG1400">
        <v>6</v>
      </c>
      <c r="AK1400" t="s">
        <v>550</v>
      </c>
      <c r="AL1400" t="s">
        <v>2289</v>
      </c>
      <c r="AM1400" s="134">
        <f>表格2[[#This Row],[今次負磅]]/表格2[[#This Row],[排位體重]]*100%</f>
        <v>0.1043613707165109</v>
      </c>
      <c r="AN1400" t="str">
        <f t="shared" si="65"/>
        <v/>
      </c>
    </row>
    <row r="1401" spans="1:40" x14ac:dyDescent="0.25">
      <c r="A1401" s="21" t="s">
        <v>237</v>
      </c>
      <c r="B1401" s="16" t="s">
        <v>244</v>
      </c>
      <c r="C1401" s="16"/>
      <c r="D1401" s="16"/>
      <c r="E1401" s="12" t="s">
        <v>2297</v>
      </c>
      <c r="F1401" s="131"/>
      <c r="G1401" s="31" t="str">
        <f>VLOOKUP(AE1401, method!$A$1:$B$15, 2, 0)</f>
        <v>中後</v>
      </c>
      <c r="H1401" s="43">
        <v>8</v>
      </c>
      <c r="I1401" s="43" t="str">
        <f t="shared" si="63"/>
        <v/>
      </c>
      <c r="J1401" s="43">
        <f>COUNTIF($B$2:B1401,B1401)</f>
        <v>1</v>
      </c>
      <c r="K1401" s="43" t="str">
        <f t="shared" ca="1" si="64"/>
        <v/>
      </c>
      <c r="L1401" t="s">
        <v>409</v>
      </c>
      <c r="M1401" s="38" t="s">
        <v>410</v>
      </c>
      <c r="N1401" s="41">
        <v>1200</v>
      </c>
      <c r="O1401">
        <v>1</v>
      </c>
      <c r="P1401">
        <v>10.62</v>
      </c>
      <c r="Q1401">
        <v>8</v>
      </c>
      <c r="R1401">
        <v>8</v>
      </c>
      <c r="S1401" s="51" t="s">
        <v>46</v>
      </c>
      <c r="T1401" s="65" t="s">
        <v>177</v>
      </c>
      <c r="U1401" s="23" t="s">
        <v>119</v>
      </c>
      <c r="V1401">
        <v>132</v>
      </c>
      <c r="W1401">
        <v>134</v>
      </c>
      <c r="X1401">
        <v>1184</v>
      </c>
      <c r="Y1401">
        <f>VLOOKUP(表格2[[#This Row],[name]],odds!$A$1:$H$200,2,0)</f>
        <v>18</v>
      </c>
      <c r="Z1401">
        <v>17</v>
      </c>
      <c r="AA1401" s="36" t="s">
        <v>428</v>
      </c>
      <c r="AB1401" s="34" t="s">
        <v>392</v>
      </c>
      <c r="AC1401">
        <v>4</v>
      </c>
      <c r="AD1401">
        <v>58</v>
      </c>
      <c r="AE1401">
        <v>8</v>
      </c>
      <c r="AF1401">
        <v>8</v>
      </c>
      <c r="AG1401">
        <v>8</v>
      </c>
      <c r="AK1401" t="s">
        <v>716</v>
      </c>
      <c r="AL1401" t="s">
        <v>2564</v>
      </c>
      <c r="AM1401" s="134">
        <f>表格2[[#This Row],[今次負磅]]/表格2[[#This Row],[排位體重]]*100%</f>
        <v>0.11148648648648649</v>
      </c>
      <c r="AN1401" t="str">
        <f t="shared" si="65"/>
        <v/>
      </c>
    </row>
    <row r="1402" spans="1:40" x14ac:dyDescent="0.25">
      <c r="A1402" s="21" t="s">
        <v>237</v>
      </c>
      <c r="B1402" s="16" t="s">
        <v>244</v>
      </c>
      <c r="C1402" s="16"/>
      <c r="D1402" s="16"/>
      <c r="E1402" s="114" t="s">
        <v>2283</v>
      </c>
      <c r="F1402" s="131"/>
      <c r="G1402" s="31" t="str">
        <f>VLOOKUP(AE1402, method!$A$1:$B$15, 2, 0)</f>
        <v>中後</v>
      </c>
      <c r="H1402" s="43">
        <v>8</v>
      </c>
      <c r="I1402" s="43" t="str">
        <f t="shared" si="63"/>
        <v/>
      </c>
      <c r="J1402" s="43">
        <f>COUNTIF($B$2:B1402,B1402)</f>
        <v>2</v>
      </c>
      <c r="K1402" s="43" t="str">
        <f t="shared" ca="1" si="64"/>
        <v/>
      </c>
      <c r="L1402" t="s">
        <v>622</v>
      </c>
      <c r="M1402" s="38" t="s">
        <v>379</v>
      </c>
      <c r="N1402">
        <v>1000</v>
      </c>
      <c r="O1402">
        <v>0</v>
      </c>
      <c r="P1402">
        <v>57.52</v>
      </c>
      <c r="Q1402">
        <v>8</v>
      </c>
      <c r="R1402">
        <v>2</v>
      </c>
      <c r="S1402" s="51" t="s">
        <v>46</v>
      </c>
      <c r="T1402" s="52" t="s">
        <v>656</v>
      </c>
      <c r="U1402" s="23" t="s">
        <v>119</v>
      </c>
      <c r="V1402">
        <v>132</v>
      </c>
      <c r="W1402">
        <v>133</v>
      </c>
      <c r="X1402">
        <v>1181</v>
      </c>
      <c r="Y1402">
        <f>VLOOKUP(表格2[[#This Row],[name]],odds!$A$1:$H$200,2,0)</f>
        <v>18</v>
      </c>
      <c r="Z1402">
        <v>9.9</v>
      </c>
      <c r="AA1402" s="36" t="s">
        <v>442</v>
      </c>
      <c r="AB1402" s="34" t="s">
        <v>392</v>
      </c>
      <c r="AC1402">
        <v>4</v>
      </c>
      <c r="AD1402">
        <v>60</v>
      </c>
      <c r="AE1402">
        <v>10</v>
      </c>
      <c r="AF1402">
        <v>10</v>
      </c>
      <c r="AG1402">
        <v>8</v>
      </c>
      <c r="AK1402" t="s">
        <v>59</v>
      </c>
      <c r="AL1402" t="s">
        <v>2556</v>
      </c>
      <c r="AM1402" s="134">
        <f>表格2[[#This Row],[今次負磅]]/表格2[[#This Row],[排位體重]]*100%</f>
        <v>0.1117696867061812</v>
      </c>
      <c r="AN1402" t="str">
        <f t="shared" si="65"/>
        <v/>
      </c>
    </row>
    <row r="1403" spans="1:40" x14ac:dyDescent="0.25">
      <c r="A1403" s="21" t="s">
        <v>237</v>
      </c>
      <c r="B1403" s="16" t="s">
        <v>244</v>
      </c>
      <c r="C1403" s="16"/>
      <c r="D1403" s="16"/>
      <c r="E1403" s="133" t="s">
        <v>2298</v>
      </c>
      <c r="F1403" s="131"/>
      <c r="G1403" s="31" t="str">
        <f>VLOOKUP(AE1403, method!$A$1:$B$15, 2, 0)</f>
        <v>中後</v>
      </c>
      <c r="H1403" s="43">
        <v>10</v>
      </c>
      <c r="I1403" s="43" t="str">
        <f t="shared" si="63"/>
        <v/>
      </c>
      <c r="J1403" s="43">
        <f>COUNTIF($B$2:B1403,B1403)</f>
        <v>3</v>
      </c>
      <c r="K1403" s="43" t="str">
        <f t="shared" ca="1" si="64"/>
        <v/>
      </c>
      <c r="L1403" t="s">
        <v>526</v>
      </c>
      <c r="M1403" s="39" t="s">
        <v>494</v>
      </c>
      <c r="N1403">
        <v>1000</v>
      </c>
      <c r="O1403">
        <v>0</v>
      </c>
      <c r="P1403">
        <v>57.6</v>
      </c>
      <c r="Q1403">
        <v>8</v>
      </c>
      <c r="R1403">
        <v>3</v>
      </c>
      <c r="S1403" s="51" t="s">
        <v>46</v>
      </c>
      <c r="T1403" s="51" t="s">
        <v>46</v>
      </c>
      <c r="U1403" s="23" t="s">
        <v>119</v>
      </c>
      <c r="V1403">
        <v>132</v>
      </c>
      <c r="W1403">
        <v>120</v>
      </c>
      <c r="X1403">
        <v>1203</v>
      </c>
      <c r="Y1403">
        <f>VLOOKUP(表格2[[#This Row],[name]],odds!$A$1:$H$200,2,0)</f>
        <v>18</v>
      </c>
      <c r="Z1403">
        <v>31</v>
      </c>
      <c r="AA1403" s="36" t="s">
        <v>383</v>
      </c>
      <c r="AB1403" s="34" t="s">
        <v>380</v>
      </c>
      <c r="AC1403">
        <v>3</v>
      </c>
      <c r="AD1403">
        <v>60</v>
      </c>
      <c r="AE1403">
        <v>10</v>
      </c>
      <c r="AF1403">
        <v>9</v>
      </c>
      <c r="AG1403">
        <v>10</v>
      </c>
      <c r="AK1403" t="s">
        <v>59</v>
      </c>
      <c r="AL1403" t="s">
        <v>2556</v>
      </c>
      <c r="AM1403" s="134">
        <f>表格2[[#This Row],[今次負磅]]/表格2[[#This Row],[排位體重]]*100%</f>
        <v>0.10972568578553615</v>
      </c>
      <c r="AN1403" t="str">
        <f t="shared" si="65"/>
        <v/>
      </c>
    </row>
    <row r="1404" spans="1:40" x14ac:dyDescent="0.25">
      <c r="A1404" s="21" t="s">
        <v>237</v>
      </c>
      <c r="B1404" s="16" t="s">
        <v>244</v>
      </c>
      <c r="C1404" s="16"/>
      <c r="D1404" s="16"/>
      <c r="E1404" s="133" t="s">
        <v>2298</v>
      </c>
      <c r="F1404" s="22" t="s">
        <v>2291</v>
      </c>
      <c r="G1404" s="29" t="str">
        <f>VLOOKUP(AE1404, method!$A$1:$B$15, 2, 0)</f>
        <v>中前</v>
      </c>
      <c r="H1404" s="44">
        <v>2</v>
      </c>
      <c r="I1404" s="44" t="str">
        <f t="shared" si="63"/>
        <v/>
      </c>
      <c r="J1404" s="44">
        <f>COUNTIF($B$2:B1404,B1404)</f>
        <v>4</v>
      </c>
      <c r="K1404" s="44" t="str">
        <f t="shared" ca="1" si="64"/>
        <v/>
      </c>
      <c r="L1404" t="s">
        <v>698</v>
      </c>
      <c r="M1404" s="38" t="s">
        <v>379</v>
      </c>
      <c r="N1404">
        <v>1000</v>
      </c>
      <c r="O1404">
        <v>0</v>
      </c>
      <c r="P1404">
        <v>56.91</v>
      </c>
      <c r="Q1404">
        <v>8</v>
      </c>
      <c r="R1404">
        <v>1</v>
      </c>
      <c r="S1404" s="51" t="s">
        <v>46</v>
      </c>
      <c r="T1404" s="51" t="s">
        <v>46</v>
      </c>
      <c r="U1404" s="23" t="s">
        <v>119</v>
      </c>
      <c r="V1404">
        <v>132</v>
      </c>
      <c r="W1404">
        <v>115</v>
      </c>
      <c r="X1404">
        <v>1194</v>
      </c>
      <c r="Y1404">
        <f>VLOOKUP(表格2[[#This Row],[name]],odds!$A$1:$H$200,2,0)</f>
        <v>18</v>
      </c>
      <c r="Z1404">
        <v>3.5</v>
      </c>
      <c r="AA1404" s="37" t="s">
        <v>446</v>
      </c>
      <c r="AB1404" s="34" t="s">
        <v>380</v>
      </c>
      <c r="AC1404">
        <v>3</v>
      </c>
      <c r="AD1404">
        <v>60</v>
      </c>
      <c r="AE1404">
        <v>4</v>
      </c>
      <c r="AF1404">
        <v>3</v>
      </c>
      <c r="AG1404">
        <v>2</v>
      </c>
      <c r="AK1404" t="s">
        <v>59</v>
      </c>
      <c r="AL1404" t="s">
        <v>2556</v>
      </c>
      <c r="AM1404" s="134">
        <f>表格2[[#This Row],[今次負磅]]/表格2[[#This Row],[排位體重]]*100%</f>
        <v>0.11055276381909548</v>
      </c>
      <c r="AN1404" t="str">
        <f t="shared" si="65"/>
        <v/>
      </c>
    </row>
    <row r="1405" spans="1:40" x14ac:dyDescent="0.25">
      <c r="A1405" s="21" t="s">
        <v>237</v>
      </c>
      <c r="B1405" s="16" t="s">
        <v>244</v>
      </c>
      <c r="C1405" s="16"/>
      <c r="D1405" s="16"/>
      <c r="E1405" s="12" t="s">
        <v>2297</v>
      </c>
      <c r="F1405" s="131"/>
      <c r="G1405" s="31" t="str">
        <f>VLOOKUP(AE1405, method!$A$1:$B$15, 2, 0)</f>
        <v>中後</v>
      </c>
      <c r="H1405" s="44">
        <v>3</v>
      </c>
      <c r="I1405" s="44" t="str">
        <f t="shared" si="63"/>
        <v/>
      </c>
      <c r="J1405" s="44">
        <f>COUNTIF($B$2:B1405,B1405)</f>
        <v>5</v>
      </c>
      <c r="K1405" s="44" t="str">
        <f t="shared" ca="1" si="64"/>
        <v/>
      </c>
      <c r="L1405" t="s">
        <v>529</v>
      </c>
      <c r="M1405" s="38" t="s">
        <v>391</v>
      </c>
      <c r="N1405">
        <v>1000</v>
      </c>
      <c r="O1405">
        <v>0</v>
      </c>
      <c r="P1405">
        <v>57.47</v>
      </c>
      <c r="Q1405">
        <v>8</v>
      </c>
      <c r="R1405">
        <v>12</v>
      </c>
      <c r="S1405" s="51" t="s">
        <v>46</v>
      </c>
      <c r="T1405" s="71" t="s">
        <v>366</v>
      </c>
      <c r="U1405" s="23" t="s">
        <v>119</v>
      </c>
      <c r="V1405">
        <v>132</v>
      </c>
      <c r="W1405">
        <v>135</v>
      </c>
      <c r="X1405">
        <v>1206</v>
      </c>
      <c r="Y1405">
        <f>VLOOKUP(表格2[[#This Row],[name]],odds!$A$1:$H$200,2,0)</f>
        <v>18</v>
      </c>
      <c r="Z1405">
        <v>12</v>
      </c>
      <c r="AA1405" s="37" t="s">
        <v>484</v>
      </c>
      <c r="AB1405" s="34" t="s">
        <v>380</v>
      </c>
      <c r="AC1405">
        <v>4</v>
      </c>
      <c r="AD1405">
        <v>60</v>
      </c>
      <c r="AE1405">
        <v>10</v>
      </c>
      <c r="AF1405">
        <v>11</v>
      </c>
      <c r="AG1405">
        <v>3</v>
      </c>
      <c r="AK1405" t="s">
        <v>59</v>
      </c>
      <c r="AL1405" t="s">
        <v>2556</v>
      </c>
      <c r="AM1405" s="134">
        <f>表格2[[#This Row],[今次負磅]]/表格2[[#This Row],[排位體重]]*100%</f>
        <v>0.10945273631840796</v>
      </c>
      <c r="AN1405" t="str">
        <f t="shared" si="65"/>
        <v/>
      </c>
    </row>
    <row r="1406" spans="1:40" x14ac:dyDescent="0.25">
      <c r="A1406" s="21" t="s">
        <v>237</v>
      </c>
      <c r="B1406" s="16" t="s">
        <v>244</v>
      </c>
      <c r="C1406" s="16"/>
      <c r="D1406" s="16"/>
      <c r="E1406" s="12" t="s">
        <v>2297</v>
      </c>
      <c r="F1406" s="131"/>
      <c r="G1406" s="29" t="str">
        <f>VLOOKUP(AE1406, method!$A$1:$B$15, 2, 0)</f>
        <v>中前</v>
      </c>
      <c r="H1406" s="43">
        <v>4</v>
      </c>
      <c r="I1406" s="43" t="str">
        <f t="shared" si="63"/>
        <v/>
      </c>
      <c r="J1406" s="43">
        <f>COUNTIF($B$2:B1406,B1406)</f>
        <v>6</v>
      </c>
      <c r="K1406" s="43" t="str">
        <f t="shared" ca="1" si="64"/>
        <v/>
      </c>
      <c r="L1406" t="s">
        <v>615</v>
      </c>
      <c r="M1406" s="38" t="s">
        <v>379</v>
      </c>
      <c r="N1406" s="41">
        <v>1200</v>
      </c>
      <c r="O1406">
        <v>1</v>
      </c>
      <c r="P1406">
        <v>10.36</v>
      </c>
      <c r="Q1406">
        <v>8</v>
      </c>
      <c r="R1406">
        <v>11</v>
      </c>
      <c r="S1406" s="51" t="s">
        <v>46</v>
      </c>
      <c r="T1406" s="51" t="s">
        <v>46</v>
      </c>
      <c r="U1406" s="23" t="s">
        <v>119</v>
      </c>
      <c r="V1406">
        <v>132</v>
      </c>
      <c r="W1406">
        <v>135</v>
      </c>
      <c r="X1406">
        <v>1188</v>
      </c>
      <c r="Y1406">
        <f>VLOOKUP(表格2[[#This Row],[name]],odds!$A$1:$H$200,2,0)</f>
        <v>18</v>
      </c>
      <c r="Z1406">
        <v>10</v>
      </c>
      <c r="AA1406" s="37" t="s">
        <v>394</v>
      </c>
      <c r="AB1406" s="34" t="s">
        <v>380</v>
      </c>
      <c r="AC1406">
        <v>4</v>
      </c>
      <c r="AD1406">
        <v>60</v>
      </c>
      <c r="AE1406">
        <v>4</v>
      </c>
      <c r="AF1406">
        <v>4</v>
      </c>
      <c r="AG1406">
        <v>4</v>
      </c>
      <c r="AK1406" t="s">
        <v>724</v>
      </c>
      <c r="AL1406" t="s">
        <v>2567</v>
      </c>
      <c r="AM1406" s="134">
        <f>表格2[[#This Row],[今次負磅]]/表格2[[#This Row],[排位體重]]*100%</f>
        <v>0.1111111111111111</v>
      </c>
      <c r="AN1406" t="str">
        <f t="shared" si="65"/>
        <v/>
      </c>
    </row>
    <row r="1407" spans="1:40" x14ac:dyDescent="0.25">
      <c r="A1407" s="21" t="s">
        <v>237</v>
      </c>
      <c r="B1407" s="16" t="s">
        <v>244</v>
      </c>
      <c r="C1407" s="16"/>
      <c r="D1407" s="16"/>
      <c r="E1407" s="114" t="s">
        <v>2283</v>
      </c>
      <c r="F1407" s="22" t="s">
        <v>2291</v>
      </c>
      <c r="G1407" s="29" t="str">
        <f>VLOOKUP(AE1407, method!$A$1:$B$15, 2, 0)</f>
        <v>中前</v>
      </c>
      <c r="H1407" s="44">
        <v>2</v>
      </c>
      <c r="I1407" s="44" t="str">
        <f t="shared" si="63"/>
        <v/>
      </c>
      <c r="J1407" s="44">
        <f>COUNTIF($B$2:B1407,B1407)</f>
        <v>7</v>
      </c>
      <c r="K1407" s="44" t="str">
        <f t="shared" ca="1" si="64"/>
        <v/>
      </c>
      <c r="L1407" t="s">
        <v>438</v>
      </c>
      <c r="M1407" s="38" t="s">
        <v>387</v>
      </c>
      <c r="N1407">
        <v>1000</v>
      </c>
      <c r="O1407">
        <v>0</v>
      </c>
      <c r="P1407">
        <v>57.25</v>
      </c>
      <c r="Q1407">
        <v>8</v>
      </c>
      <c r="R1407">
        <v>1</v>
      </c>
      <c r="S1407" s="51" t="s">
        <v>46</v>
      </c>
      <c r="T1407" s="51" t="s">
        <v>46</v>
      </c>
      <c r="U1407" s="23" t="s">
        <v>119</v>
      </c>
      <c r="V1407">
        <v>132</v>
      </c>
      <c r="W1407">
        <v>135</v>
      </c>
      <c r="X1407">
        <v>1193</v>
      </c>
      <c r="Y1407">
        <f>VLOOKUP(表格2[[#This Row],[name]],odds!$A$1:$H$200,2,0)</f>
        <v>18</v>
      </c>
      <c r="Z1407">
        <v>4.4000000000000004</v>
      </c>
      <c r="AA1407" s="37" t="s">
        <v>537</v>
      </c>
      <c r="AB1407" s="34" t="s">
        <v>392</v>
      </c>
      <c r="AC1407">
        <v>4</v>
      </c>
      <c r="AD1407">
        <v>60</v>
      </c>
      <c r="AE1407">
        <v>4</v>
      </c>
      <c r="AF1407">
        <v>5</v>
      </c>
      <c r="AG1407">
        <v>2</v>
      </c>
      <c r="AK1407" t="s">
        <v>25</v>
      </c>
      <c r="AL1407" t="s">
        <v>2536</v>
      </c>
      <c r="AM1407" s="134">
        <f>表格2[[#This Row],[今次負磅]]/表格2[[#This Row],[排位體重]]*100%</f>
        <v>0.11064543168482817</v>
      </c>
      <c r="AN1407" t="str">
        <f t="shared" si="65"/>
        <v/>
      </c>
    </row>
    <row r="1408" spans="1:40" x14ac:dyDescent="0.25">
      <c r="A1408" s="21" t="s">
        <v>237</v>
      </c>
      <c r="B1408" s="16" t="s">
        <v>244</v>
      </c>
      <c r="C1408" s="16"/>
      <c r="D1408" s="16"/>
      <c r="E1408" s="13" t="s">
        <v>180</v>
      </c>
      <c r="F1408" s="131"/>
      <c r="G1408" s="32" t="str">
        <f>VLOOKUP(AE1408, method!$A$1:$B$15, 2, 0)</f>
        <v>放頭</v>
      </c>
      <c r="H1408" s="43">
        <v>5</v>
      </c>
      <c r="I1408" s="43" t="str">
        <f t="shared" si="63"/>
        <v/>
      </c>
      <c r="J1408" s="43">
        <f>COUNTIF($B$2:B1408,B1408)</f>
        <v>8</v>
      </c>
      <c r="K1408" s="43" t="str">
        <f t="shared" ca="1" si="64"/>
        <v/>
      </c>
      <c r="L1408" t="s">
        <v>830</v>
      </c>
      <c r="M1408" s="39" t="s">
        <v>497</v>
      </c>
      <c r="N1408" s="41">
        <v>1200</v>
      </c>
      <c r="O1408">
        <v>1</v>
      </c>
      <c r="P1408">
        <v>8.89</v>
      </c>
      <c r="Q1408">
        <v>8</v>
      </c>
      <c r="R1408">
        <v>9</v>
      </c>
      <c r="S1408" s="51" t="s">
        <v>46</v>
      </c>
      <c r="T1408" s="51" t="s">
        <v>46</v>
      </c>
      <c r="U1408" s="23" t="s">
        <v>119</v>
      </c>
      <c r="V1408">
        <v>132</v>
      </c>
      <c r="W1408">
        <v>116</v>
      </c>
      <c r="X1408">
        <v>1189</v>
      </c>
      <c r="Y1408">
        <f>VLOOKUP(表格2[[#This Row],[name]],odds!$A$1:$H$200,2,0)</f>
        <v>18</v>
      </c>
      <c r="Z1408">
        <v>30</v>
      </c>
      <c r="AA1408" s="37">
        <v>2</v>
      </c>
      <c r="AB1408" s="34" t="s">
        <v>392</v>
      </c>
      <c r="AC1408">
        <v>3</v>
      </c>
      <c r="AD1408">
        <v>61</v>
      </c>
      <c r="AE1408">
        <v>1</v>
      </c>
      <c r="AF1408">
        <v>1</v>
      </c>
      <c r="AG1408">
        <v>5</v>
      </c>
      <c r="AK1408" t="s">
        <v>25</v>
      </c>
      <c r="AL1408" t="s">
        <v>2536</v>
      </c>
      <c r="AM1408" s="134">
        <f>表格2[[#This Row],[今次負磅]]/表格2[[#This Row],[排位體重]]*100%</f>
        <v>0.11101766190075694</v>
      </c>
      <c r="AN1408" t="str">
        <f t="shared" si="65"/>
        <v/>
      </c>
    </row>
    <row r="1409" spans="1:40" x14ac:dyDescent="0.25">
      <c r="A1409" s="21" t="s">
        <v>237</v>
      </c>
      <c r="B1409" s="16" t="s">
        <v>244</v>
      </c>
      <c r="C1409" s="16"/>
      <c r="D1409" s="16"/>
      <c r="E1409" s="13" t="s">
        <v>180</v>
      </c>
      <c r="F1409" s="131"/>
      <c r="G1409" s="29" t="str">
        <f>VLOOKUP(AE1409, method!$A$1:$B$15, 2, 0)</f>
        <v>中前</v>
      </c>
      <c r="H1409" s="43">
        <v>4</v>
      </c>
      <c r="I1409" s="43" t="str">
        <f t="shared" si="63"/>
        <v/>
      </c>
      <c r="J1409" s="43">
        <f>COUNTIF($B$2:B1409,B1409)</f>
        <v>9</v>
      </c>
      <c r="K1409" s="43" t="str">
        <f t="shared" ca="1" si="64"/>
        <v/>
      </c>
      <c r="L1409" t="s">
        <v>721</v>
      </c>
      <c r="M1409" s="39" t="s">
        <v>547</v>
      </c>
      <c r="N1409" s="41">
        <v>1200</v>
      </c>
      <c r="O1409">
        <v>1</v>
      </c>
      <c r="P1409">
        <v>8.91</v>
      </c>
      <c r="Q1409">
        <v>8</v>
      </c>
      <c r="R1409">
        <v>10</v>
      </c>
      <c r="S1409" s="51" t="s">
        <v>46</v>
      </c>
      <c r="T1409" s="51" t="s">
        <v>46</v>
      </c>
      <c r="U1409" s="23" t="s">
        <v>119</v>
      </c>
      <c r="V1409">
        <v>132</v>
      </c>
      <c r="W1409">
        <v>118</v>
      </c>
      <c r="X1409">
        <v>1181</v>
      </c>
      <c r="Y1409">
        <f>VLOOKUP(表格2[[#This Row],[name]],odds!$A$1:$H$200,2,0)</f>
        <v>18</v>
      </c>
      <c r="Z1409">
        <v>61</v>
      </c>
      <c r="AA1409" s="36" t="s">
        <v>475</v>
      </c>
      <c r="AB1409" s="34" t="s">
        <v>392</v>
      </c>
      <c r="AC1409">
        <v>3</v>
      </c>
      <c r="AD1409">
        <v>63</v>
      </c>
      <c r="AE1409">
        <v>4</v>
      </c>
      <c r="AF1409">
        <v>3</v>
      </c>
      <c r="AG1409">
        <v>4</v>
      </c>
      <c r="AK1409" t="s">
        <v>25</v>
      </c>
      <c r="AL1409" t="s">
        <v>2536</v>
      </c>
      <c r="AM1409" s="134">
        <f>表格2[[#This Row],[今次負磅]]/表格2[[#This Row],[排位體重]]*100%</f>
        <v>0.1117696867061812</v>
      </c>
      <c r="AN1409" t="str">
        <f t="shared" si="65"/>
        <v/>
      </c>
    </row>
    <row r="1410" spans="1:40" x14ac:dyDescent="0.25">
      <c r="A1410" s="21" t="s">
        <v>237</v>
      </c>
      <c r="B1410" s="16" t="s">
        <v>244</v>
      </c>
      <c r="C1410" s="16"/>
      <c r="D1410" s="16"/>
      <c r="E1410" s="133" t="s">
        <v>2298</v>
      </c>
      <c r="F1410" s="131"/>
      <c r="G1410" s="31" t="str">
        <f>VLOOKUP(AE1410, method!$A$1:$B$15, 2, 0)</f>
        <v>中後</v>
      </c>
      <c r="H1410" s="43">
        <v>7</v>
      </c>
      <c r="I1410" s="43" t="str">
        <f t="shared" ref="I1410:I1473" si="66">IF(COUNTIFS($B:$B,B1410,$J:$J,"&lt;="&amp;5,$H:$H,"&lt;="&amp;5)&gt;=3,"忠","")</f>
        <v/>
      </c>
      <c r="J1410" s="43">
        <f>COUNTIF($B$2:B1410,B1410)</f>
        <v>10</v>
      </c>
      <c r="K1410" s="43" t="str">
        <f t="shared" ref="K1410:K1473" ca="1" si="67">IF(AND(J1410&lt;=5,COUNTIF($B:$B,$B1410)&gt;=5),IF(COUNTA(_xlfn.UNIQUE(OFFSET($U$1,MATCH($B1410,$B:$B,0)-1,0,5,1)))&gt;1,"倉",""),"")</f>
        <v/>
      </c>
      <c r="L1410" t="s">
        <v>577</v>
      </c>
      <c r="M1410" s="38" t="s">
        <v>379</v>
      </c>
      <c r="N1410">
        <v>1000</v>
      </c>
      <c r="O1410">
        <v>0</v>
      </c>
      <c r="P1410">
        <v>57.6</v>
      </c>
      <c r="Q1410">
        <v>8</v>
      </c>
      <c r="R1410">
        <v>4</v>
      </c>
      <c r="S1410" s="51" t="s">
        <v>46</v>
      </c>
      <c r="T1410" s="53" t="s">
        <v>56</v>
      </c>
      <c r="U1410" s="23" t="s">
        <v>119</v>
      </c>
      <c r="V1410">
        <v>132</v>
      </c>
      <c r="W1410">
        <v>121</v>
      </c>
      <c r="X1410">
        <v>1181</v>
      </c>
      <c r="Y1410">
        <f>VLOOKUP(表格2[[#This Row],[name]],odds!$A$1:$H$200,2,0)</f>
        <v>18</v>
      </c>
      <c r="Z1410">
        <v>8.6999999999999993</v>
      </c>
      <c r="AA1410" s="36">
        <v>4</v>
      </c>
      <c r="AB1410" s="34" t="s">
        <v>392</v>
      </c>
      <c r="AC1410">
        <v>3</v>
      </c>
      <c r="AD1410">
        <v>65</v>
      </c>
      <c r="AE1410">
        <v>8</v>
      </c>
      <c r="AF1410">
        <v>8</v>
      </c>
      <c r="AG1410">
        <v>7</v>
      </c>
      <c r="AK1410" t="s">
        <v>25</v>
      </c>
      <c r="AL1410" t="s">
        <v>2536</v>
      </c>
      <c r="AM1410" s="134">
        <f>表格2[[#This Row],[今次負磅]]/表格2[[#This Row],[排位體重]]*100%</f>
        <v>0.1117696867061812</v>
      </c>
      <c r="AN1410" t="str">
        <f t="shared" ref="AN1410:AN1473" si="68">IF(AM1410&gt;0.1285,"H","")</f>
        <v/>
      </c>
    </row>
    <row r="1411" spans="1:40" x14ac:dyDescent="0.25">
      <c r="A1411" s="21" t="s">
        <v>237</v>
      </c>
      <c r="B1411" s="16" t="s">
        <v>244</v>
      </c>
      <c r="C1411" s="16"/>
      <c r="D1411" s="16"/>
      <c r="E1411" s="133" t="s">
        <v>2298</v>
      </c>
      <c r="F1411" s="131"/>
      <c r="G1411" s="31" t="str">
        <f>VLOOKUP(AE1411, method!$A$1:$B$15, 2, 0)</f>
        <v>中後</v>
      </c>
      <c r="H1411" s="43">
        <v>6</v>
      </c>
      <c r="I1411" s="43" t="str">
        <f t="shared" si="66"/>
        <v/>
      </c>
      <c r="J1411" s="43">
        <f>COUNTIF($B$2:B1411,B1411)</f>
        <v>11</v>
      </c>
      <c r="K1411" s="43" t="str">
        <f t="shared" ca="1" si="67"/>
        <v/>
      </c>
      <c r="L1411" t="s">
        <v>578</v>
      </c>
      <c r="M1411" s="38" t="s">
        <v>391</v>
      </c>
      <c r="N1411">
        <v>1000</v>
      </c>
      <c r="O1411">
        <v>0</v>
      </c>
      <c r="P1411">
        <v>57.6</v>
      </c>
      <c r="Q1411">
        <v>8</v>
      </c>
      <c r="R1411">
        <v>1</v>
      </c>
      <c r="S1411" s="51" t="s">
        <v>46</v>
      </c>
      <c r="T1411" s="53" t="s">
        <v>56</v>
      </c>
      <c r="U1411" s="23" t="s">
        <v>119</v>
      </c>
      <c r="V1411">
        <v>132</v>
      </c>
      <c r="W1411">
        <v>122</v>
      </c>
      <c r="X1411">
        <v>1165</v>
      </c>
      <c r="Y1411">
        <f>VLOOKUP(表格2[[#This Row],[name]],odds!$A$1:$H$200,2,0)</f>
        <v>18</v>
      </c>
      <c r="Z1411">
        <v>9.9</v>
      </c>
      <c r="AA1411" s="37" t="s">
        <v>542</v>
      </c>
      <c r="AB1411" s="34" t="s">
        <v>392</v>
      </c>
      <c r="AC1411">
        <v>3</v>
      </c>
      <c r="AD1411">
        <v>67</v>
      </c>
      <c r="AE1411">
        <v>8</v>
      </c>
      <c r="AF1411">
        <v>7</v>
      </c>
      <c r="AG1411">
        <v>6</v>
      </c>
      <c r="AK1411" t="s">
        <v>25</v>
      </c>
      <c r="AL1411" t="s">
        <v>2536</v>
      </c>
      <c r="AM1411" s="134">
        <f>表格2[[#This Row],[今次負磅]]/表格2[[#This Row],[排位體重]]*100%</f>
        <v>0.11330472103004292</v>
      </c>
      <c r="AN1411" t="str">
        <f t="shared" si="68"/>
        <v/>
      </c>
    </row>
    <row r="1412" spans="1:40" x14ac:dyDescent="0.25">
      <c r="A1412" s="21" t="s">
        <v>237</v>
      </c>
      <c r="B1412" s="16" t="s">
        <v>244</v>
      </c>
      <c r="C1412" s="16"/>
      <c r="D1412" s="16"/>
      <c r="E1412" s="13" t="s">
        <v>180</v>
      </c>
      <c r="F1412" s="131"/>
      <c r="G1412" s="31" t="str">
        <f>VLOOKUP(AE1412, method!$A$1:$B$15, 2, 0)</f>
        <v>中後</v>
      </c>
      <c r="H1412" s="43">
        <v>4</v>
      </c>
      <c r="I1412" s="43" t="str">
        <f t="shared" si="66"/>
        <v/>
      </c>
      <c r="J1412" s="43">
        <f>COUNTIF($B$2:B1412,B1412)</f>
        <v>12</v>
      </c>
      <c r="K1412" s="43" t="str">
        <f t="shared" ca="1" si="67"/>
        <v/>
      </c>
      <c r="L1412" t="s">
        <v>449</v>
      </c>
      <c r="M1412" s="38" t="s">
        <v>387</v>
      </c>
      <c r="N1412">
        <v>1000</v>
      </c>
      <c r="O1412">
        <v>0</v>
      </c>
      <c r="P1412">
        <v>56.88</v>
      </c>
      <c r="Q1412">
        <v>8</v>
      </c>
      <c r="R1412">
        <v>8</v>
      </c>
      <c r="S1412" s="51" t="s">
        <v>46</v>
      </c>
      <c r="T1412" s="53" t="s">
        <v>56</v>
      </c>
      <c r="U1412" s="23" t="s">
        <v>119</v>
      </c>
      <c r="V1412">
        <v>132</v>
      </c>
      <c r="W1412">
        <v>125</v>
      </c>
      <c r="X1412">
        <v>1178</v>
      </c>
      <c r="Y1412">
        <f>VLOOKUP(表格2[[#This Row],[name]],odds!$A$1:$H$200,2,0)</f>
        <v>18</v>
      </c>
      <c r="Z1412">
        <v>12</v>
      </c>
      <c r="AA1412" s="36" t="s">
        <v>456</v>
      </c>
      <c r="AB1412" s="34" t="s">
        <v>392</v>
      </c>
      <c r="AC1412">
        <v>3</v>
      </c>
      <c r="AD1412">
        <v>69</v>
      </c>
      <c r="AE1412">
        <v>9</v>
      </c>
      <c r="AF1412">
        <v>8</v>
      </c>
      <c r="AG1412">
        <v>4</v>
      </c>
      <c r="AK1412" t="s">
        <v>25</v>
      </c>
      <c r="AL1412" t="s">
        <v>2536</v>
      </c>
      <c r="AM1412" s="134">
        <f>表格2[[#This Row],[今次負磅]]/表格2[[#This Row],[排位體重]]*100%</f>
        <v>0.11205432937181664</v>
      </c>
      <c r="AN1412" t="str">
        <f t="shared" si="68"/>
        <v/>
      </c>
    </row>
    <row r="1413" spans="1:40" x14ac:dyDescent="0.25">
      <c r="A1413" s="21" t="s">
        <v>237</v>
      </c>
      <c r="B1413" s="16" t="s">
        <v>244</v>
      </c>
      <c r="C1413" s="16"/>
      <c r="D1413" s="16"/>
      <c r="E1413" s="133" t="s">
        <v>2298</v>
      </c>
      <c r="F1413" s="131"/>
      <c r="G1413" s="32" t="str">
        <f>VLOOKUP(AE1413, method!$A$1:$B$15, 2, 0)</f>
        <v>放頭</v>
      </c>
      <c r="H1413" s="43">
        <v>4</v>
      </c>
      <c r="I1413" s="43" t="str">
        <f t="shared" si="66"/>
        <v/>
      </c>
      <c r="J1413" s="43">
        <f>COUNTIF($B$2:B1413,B1413)</f>
        <v>13</v>
      </c>
      <c r="K1413" s="43" t="str">
        <f t="shared" ca="1" si="67"/>
        <v/>
      </c>
      <c r="L1413" t="s">
        <v>457</v>
      </c>
      <c r="M1413" s="39" t="s">
        <v>396</v>
      </c>
      <c r="N1413">
        <v>1000</v>
      </c>
      <c r="O1413">
        <v>0</v>
      </c>
      <c r="P1413">
        <v>57.84</v>
      </c>
      <c r="Q1413">
        <v>8</v>
      </c>
      <c r="R1413">
        <v>4</v>
      </c>
      <c r="S1413" s="51" t="s">
        <v>46</v>
      </c>
      <c r="T1413" s="71" t="s">
        <v>366</v>
      </c>
      <c r="U1413" s="23" t="s">
        <v>119</v>
      </c>
      <c r="V1413">
        <v>132</v>
      </c>
      <c r="W1413">
        <v>126</v>
      </c>
      <c r="X1413">
        <v>1177</v>
      </c>
      <c r="Y1413">
        <f>VLOOKUP(表格2[[#This Row],[name]],odds!$A$1:$H$200,2,0)</f>
        <v>18</v>
      </c>
      <c r="Z1413">
        <v>13</v>
      </c>
      <c r="AA1413" s="36" t="s">
        <v>456</v>
      </c>
      <c r="AB1413" s="34" t="s">
        <v>380</v>
      </c>
      <c r="AC1413">
        <v>3</v>
      </c>
      <c r="AD1413">
        <v>70</v>
      </c>
      <c r="AE1413">
        <v>3</v>
      </c>
      <c r="AF1413">
        <v>2</v>
      </c>
      <c r="AG1413">
        <v>4</v>
      </c>
      <c r="AK1413" t="s">
        <v>25</v>
      </c>
      <c r="AL1413" t="s">
        <v>2536</v>
      </c>
      <c r="AM1413" s="134">
        <f>表格2[[#This Row],[今次負磅]]/表格2[[#This Row],[排位體重]]*100%</f>
        <v>0.11214953271028037</v>
      </c>
      <c r="AN1413" t="str">
        <f t="shared" si="68"/>
        <v/>
      </c>
    </row>
    <row r="1414" spans="1:40" x14ac:dyDescent="0.25">
      <c r="A1414" s="21" t="s">
        <v>237</v>
      </c>
      <c r="B1414" s="16" t="s">
        <v>244</v>
      </c>
      <c r="C1414" s="16"/>
      <c r="D1414" s="16"/>
      <c r="E1414" s="13" t="s">
        <v>180</v>
      </c>
      <c r="F1414" s="131"/>
      <c r="G1414" s="29" t="str">
        <f>VLOOKUP(AE1414, method!$A$1:$B$15, 2, 0)</f>
        <v>中前</v>
      </c>
      <c r="H1414" s="43">
        <v>5</v>
      </c>
      <c r="I1414" s="43" t="str">
        <f t="shared" si="66"/>
        <v/>
      </c>
      <c r="J1414" s="43">
        <f>COUNTIF($B$2:B1414,B1414)</f>
        <v>14</v>
      </c>
      <c r="K1414" s="43" t="str">
        <f t="shared" ca="1" si="67"/>
        <v/>
      </c>
      <c r="L1414" t="s">
        <v>703</v>
      </c>
      <c r="M1414" s="38" t="s">
        <v>379</v>
      </c>
      <c r="N1414">
        <v>1000</v>
      </c>
      <c r="O1414">
        <v>0</v>
      </c>
      <c r="P1414">
        <v>56.76</v>
      </c>
      <c r="Q1414">
        <v>8</v>
      </c>
      <c r="R1414">
        <v>5</v>
      </c>
      <c r="S1414" s="51" t="s">
        <v>46</v>
      </c>
      <c r="T1414" s="50" t="s">
        <v>41</v>
      </c>
      <c r="U1414" s="23" t="s">
        <v>119</v>
      </c>
      <c r="V1414">
        <v>132</v>
      </c>
      <c r="W1414">
        <v>128</v>
      </c>
      <c r="X1414">
        <v>1180</v>
      </c>
      <c r="Y1414">
        <f>VLOOKUP(表格2[[#This Row],[name]],odds!$A$1:$H$200,2,0)</f>
        <v>18</v>
      </c>
      <c r="Z1414">
        <v>11</v>
      </c>
      <c r="AA1414" s="36" t="s">
        <v>456</v>
      </c>
      <c r="AB1414" s="34" t="s">
        <v>392</v>
      </c>
      <c r="AC1414">
        <v>3</v>
      </c>
      <c r="AD1414">
        <v>71</v>
      </c>
      <c r="AE1414">
        <v>7</v>
      </c>
      <c r="AF1414">
        <v>7</v>
      </c>
      <c r="AG1414">
        <v>5</v>
      </c>
      <c r="AK1414" t="s">
        <v>25</v>
      </c>
      <c r="AL1414" t="s">
        <v>2536</v>
      </c>
      <c r="AM1414" s="134">
        <f>表格2[[#This Row],[今次負磅]]/表格2[[#This Row],[排位體重]]*100%</f>
        <v>0.11186440677966102</v>
      </c>
      <c r="AN1414" t="str">
        <f t="shared" si="68"/>
        <v/>
      </c>
    </row>
    <row r="1415" spans="1:40" x14ac:dyDescent="0.25">
      <c r="A1415" s="21" t="s">
        <v>237</v>
      </c>
      <c r="B1415" s="16" t="s">
        <v>244</v>
      </c>
      <c r="C1415" s="16"/>
      <c r="D1415" s="16"/>
      <c r="E1415" s="13" t="s">
        <v>180</v>
      </c>
      <c r="F1415" s="131"/>
      <c r="G1415" s="29" t="str">
        <f>VLOOKUP(AE1415, method!$A$1:$B$15, 2, 0)</f>
        <v>中前</v>
      </c>
      <c r="H1415" s="43">
        <v>4</v>
      </c>
      <c r="I1415" s="43" t="str">
        <f t="shared" si="66"/>
        <v/>
      </c>
      <c r="J1415" s="43">
        <f>COUNTIF($B$2:B1415,B1415)</f>
        <v>15</v>
      </c>
      <c r="K1415" s="43" t="str">
        <f t="shared" ca="1" si="67"/>
        <v/>
      </c>
      <c r="L1415" t="s">
        <v>635</v>
      </c>
      <c r="M1415" s="38" t="s">
        <v>387</v>
      </c>
      <c r="N1415">
        <v>1000</v>
      </c>
      <c r="O1415">
        <v>0</v>
      </c>
      <c r="P1415">
        <v>56.73</v>
      </c>
      <c r="Q1415">
        <v>8</v>
      </c>
      <c r="R1415">
        <v>6</v>
      </c>
      <c r="S1415" s="51" t="s">
        <v>46</v>
      </c>
      <c r="T1415" s="50" t="s">
        <v>41</v>
      </c>
      <c r="U1415" s="23" t="s">
        <v>119</v>
      </c>
      <c r="V1415">
        <v>132</v>
      </c>
      <c r="W1415">
        <v>128</v>
      </c>
      <c r="X1415">
        <v>1181</v>
      </c>
      <c r="Y1415">
        <f>VLOOKUP(表格2[[#This Row],[name]],odds!$A$1:$H$200,2,0)</f>
        <v>18</v>
      </c>
      <c r="Z1415">
        <v>28</v>
      </c>
      <c r="AA1415" s="37" t="s">
        <v>437</v>
      </c>
      <c r="AB1415" s="34" t="s">
        <v>380</v>
      </c>
      <c r="AC1415">
        <v>3</v>
      </c>
      <c r="AD1415">
        <v>72</v>
      </c>
      <c r="AE1415">
        <v>7</v>
      </c>
      <c r="AF1415">
        <v>7</v>
      </c>
      <c r="AG1415">
        <v>4</v>
      </c>
      <c r="AK1415" t="s">
        <v>25</v>
      </c>
      <c r="AL1415" t="s">
        <v>2536</v>
      </c>
      <c r="AM1415" s="134">
        <f>表格2[[#This Row],[今次負磅]]/表格2[[#This Row],[排位體重]]*100%</f>
        <v>0.1117696867061812</v>
      </c>
      <c r="AN1415" t="str">
        <f t="shared" si="68"/>
        <v/>
      </c>
    </row>
    <row r="1416" spans="1:40" x14ac:dyDescent="0.25">
      <c r="A1416" s="21" t="s">
        <v>237</v>
      </c>
      <c r="B1416" s="16" t="s">
        <v>244</v>
      </c>
      <c r="C1416" s="16"/>
      <c r="D1416" s="16"/>
      <c r="E1416" s="12" t="s">
        <v>2297</v>
      </c>
      <c r="F1416" s="131"/>
      <c r="G1416" s="29" t="str">
        <f>VLOOKUP(AE1416, method!$A$1:$B$15, 2, 0)</f>
        <v>中前</v>
      </c>
      <c r="H1416" s="43">
        <v>9</v>
      </c>
      <c r="I1416" s="43" t="str">
        <f t="shared" si="66"/>
        <v/>
      </c>
      <c r="J1416" s="43">
        <f>COUNTIF($B$2:B1416,B1416)</f>
        <v>16</v>
      </c>
      <c r="K1416" s="43" t="str">
        <f t="shared" ca="1" si="67"/>
        <v/>
      </c>
      <c r="L1416" t="s">
        <v>636</v>
      </c>
      <c r="M1416" s="38" t="s">
        <v>379</v>
      </c>
      <c r="N1416" s="41">
        <v>1200</v>
      </c>
      <c r="O1416">
        <v>1</v>
      </c>
      <c r="P1416">
        <v>10.18</v>
      </c>
      <c r="Q1416">
        <v>8</v>
      </c>
      <c r="R1416">
        <v>8</v>
      </c>
      <c r="S1416" s="51" t="s">
        <v>46</v>
      </c>
      <c r="T1416" s="65" t="s">
        <v>177</v>
      </c>
      <c r="U1416" s="23" t="s">
        <v>119</v>
      </c>
      <c r="V1416">
        <v>132</v>
      </c>
      <c r="W1416">
        <v>129</v>
      </c>
      <c r="X1416">
        <v>1188</v>
      </c>
      <c r="Y1416">
        <f>VLOOKUP(表格2[[#This Row],[name]],odds!$A$1:$H$200,2,0)</f>
        <v>18</v>
      </c>
      <c r="Z1416">
        <v>34</v>
      </c>
      <c r="AA1416" s="36" t="s">
        <v>425</v>
      </c>
      <c r="AB1416" s="34" t="s">
        <v>392</v>
      </c>
      <c r="AC1416">
        <v>3</v>
      </c>
      <c r="AD1416">
        <v>74</v>
      </c>
      <c r="AE1416">
        <v>7</v>
      </c>
      <c r="AF1416">
        <v>7</v>
      </c>
      <c r="AG1416">
        <v>9</v>
      </c>
      <c r="AK1416" t="s">
        <v>25</v>
      </c>
      <c r="AL1416" t="s">
        <v>2536</v>
      </c>
      <c r="AM1416" s="134">
        <f>表格2[[#This Row],[今次負磅]]/表格2[[#This Row],[排位體重]]*100%</f>
        <v>0.1111111111111111</v>
      </c>
      <c r="AN1416" t="str">
        <f t="shared" si="68"/>
        <v/>
      </c>
    </row>
    <row r="1417" spans="1:40" x14ac:dyDescent="0.25">
      <c r="A1417" s="21" t="s">
        <v>237</v>
      </c>
      <c r="B1417" s="16" t="s">
        <v>244</v>
      </c>
      <c r="C1417" s="16"/>
      <c r="D1417" s="16"/>
      <c r="E1417" s="13" t="s">
        <v>180</v>
      </c>
      <c r="F1417" s="131"/>
      <c r="G1417" s="29" t="str">
        <f>VLOOKUP(AE1417, method!$A$1:$B$15, 2, 0)</f>
        <v>中前</v>
      </c>
      <c r="H1417" s="43">
        <v>7</v>
      </c>
      <c r="I1417" s="43" t="str">
        <f t="shared" si="66"/>
        <v/>
      </c>
      <c r="J1417" s="43">
        <f>COUNTIF($B$2:B1417,B1417)</f>
        <v>17</v>
      </c>
      <c r="K1417" s="43" t="str">
        <f t="shared" ca="1" si="67"/>
        <v/>
      </c>
      <c r="L1417" t="s">
        <v>579</v>
      </c>
      <c r="M1417" s="38" t="s">
        <v>387</v>
      </c>
      <c r="N1417">
        <v>1000</v>
      </c>
      <c r="O1417">
        <v>0</v>
      </c>
      <c r="P1417">
        <v>57.15</v>
      </c>
      <c r="Q1417">
        <v>8</v>
      </c>
      <c r="R1417">
        <v>6</v>
      </c>
      <c r="S1417" s="51" t="s">
        <v>46</v>
      </c>
      <c r="T1417" s="49" t="s">
        <v>35</v>
      </c>
      <c r="U1417" s="23" t="s">
        <v>119</v>
      </c>
      <c r="V1417">
        <v>132</v>
      </c>
      <c r="W1417">
        <v>126</v>
      </c>
      <c r="X1417">
        <v>1178</v>
      </c>
      <c r="Y1417">
        <f>VLOOKUP(表格2[[#This Row],[name]],odds!$A$1:$H$200,2,0)</f>
        <v>18</v>
      </c>
      <c r="Z1417">
        <v>7.9</v>
      </c>
      <c r="AA1417" s="36" t="s">
        <v>475</v>
      </c>
      <c r="AB1417" s="34" t="s">
        <v>380</v>
      </c>
      <c r="AC1417">
        <v>3</v>
      </c>
      <c r="AD1417">
        <v>76</v>
      </c>
      <c r="AE1417">
        <v>6</v>
      </c>
      <c r="AF1417">
        <v>7</v>
      </c>
      <c r="AG1417">
        <v>7</v>
      </c>
      <c r="AK1417" t="s">
        <v>25</v>
      </c>
      <c r="AL1417" t="s">
        <v>2536</v>
      </c>
      <c r="AM1417" s="134">
        <f>表格2[[#This Row],[今次負磅]]/表格2[[#This Row],[排位體重]]*100%</f>
        <v>0.11205432937181664</v>
      </c>
      <c r="AN1417" t="str">
        <f t="shared" si="68"/>
        <v/>
      </c>
    </row>
    <row r="1418" spans="1:40" x14ac:dyDescent="0.25">
      <c r="A1418" s="21" t="s">
        <v>237</v>
      </c>
      <c r="B1418" s="16" t="s">
        <v>244</v>
      </c>
      <c r="C1418" s="16"/>
      <c r="D1418" s="16"/>
      <c r="E1418" s="13" t="s">
        <v>180</v>
      </c>
      <c r="F1418" s="131"/>
      <c r="G1418" s="29" t="str">
        <f>VLOOKUP(AE1418, method!$A$1:$B$15, 2, 0)</f>
        <v>中前</v>
      </c>
      <c r="H1418" s="43">
        <v>5</v>
      </c>
      <c r="I1418" s="43" t="str">
        <f t="shared" si="66"/>
        <v/>
      </c>
      <c r="J1418" s="43">
        <f>COUNTIF($B$2:B1418,B1418)</f>
        <v>18</v>
      </c>
      <c r="K1418" s="43" t="str">
        <f t="shared" ca="1" si="67"/>
        <v/>
      </c>
      <c r="L1418" t="s">
        <v>726</v>
      </c>
      <c r="M1418" s="39" t="s">
        <v>396</v>
      </c>
      <c r="N1418">
        <v>1000</v>
      </c>
      <c r="O1418">
        <v>0</v>
      </c>
      <c r="P1418">
        <v>56.82</v>
      </c>
      <c r="Q1418">
        <v>8</v>
      </c>
      <c r="R1418">
        <v>5</v>
      </c>
      <c r="S1418" s="51" t="s">
        <v>46</v>
      </c>
      <c r="T1418" s="54" t="s">
        <v>62</v>
      </c>
      <c r="U1418" s="23" t="s">
        <v>119</v>
      </c>
      <c r="V1418">
        <v>132</v>
      </c>
      <c r="W1418">
        <v>115</v>
      </c>
      <c r="X1418">
        <v>1201</v>
      </c>
      <c r="Y1418">
        <f>VLOOKUP(表格2[[#This Row],[name]],odds!$A$1:$H$200,2,0)</f>
        <v>18</v>
      </c>
      <c r="Z1418">
        <v>16</v>
      </c>
      <c r="AA1418" s="36" t="s">
        <v>456</v>
      </c>
      <c r="AB1418" s="34" t="s">
        <v>380</v>
      </c>
      <c r="AC1418">
        <v>2</v>
      </c>
      <c r="AD1418">
        <v>76</v>
      </c>
      <c r="AE1418">
        <v>5</v>
      </c>
      <c r="AF1418">
        <v>5</v>
      </c>
      <c r="AG1418">
        <v>5</v>
      </c>
      <c r="AK1418" t="s">
        <v>25</v>
      </c>
      <c r="AL1418" t="s">
        <v>2536</v>
      </c>
      <c r="AM1418" s="134">
        <f>表格2[[#This Row],[今次負磅]]/表格2[[#This Row],[排位體重]]*100%</f>
        <v>0.10990840965861781</v>
      </c>
      <c r="AN1418" t="str">
        <f t="shared" si="68"/>
        <v/>
      </c>
    </row>
    <row r="1419" spans="1:40" x14ac:dyDescent="0.25">
      <c r="A1419" s="21" t="s">
        <v>237</v>
      </c>
      <c r="B1419" s="16" t="s">
        <v>244</v>
      </c>
      <c r="C1419" s="16"/>
      <c r="D1419" s="16"/>
      <c r="E1419" s="114" t="s">
        <v>2283</v>
      </c>
      <c r="F1419" s="131"/>
      <c r="G1419" s="31" t="str">
        <f>VLOOKUP(AE1419, method!$A$1:$B$15, 2, 0)</f>
        <v>中後</v>
      </c>
      <c r="H1419" s="43">
        <v>5</v>
      </c>
      <c r="I1419" s="43" t="str">
        <f t="shared" si="66"/>
        <v/>
      </c>
      <c r="J1419" s="43">
        <f>COUNTIF($B$2:B1419,B1419)</f>
        <v>19</v>
      </c>
      <c r="K1419" s="43" t="str">
        <f t="shared" ca="1" si="67"/>
        <v/>
      </c>
      <c r="L1419" t="s">
        <v>468</v>
      </c>
      <c r="M1419" s="38" t="s">
        <v>391</v>
      </c>
      <c r="N1419">
        <v>1000</v>
      </c>
      <c r="O1419">
        <v>0</v>
      </c>
      <c r="P1419">
        <v>56.95</v>
      </c>
      <c r="Q1419">
        <v>8</v>
      </c>
      <c r="R1419">
        <v>2</v>
      </c>
      <c r="S1419" s="51" t="s">
        <v>46</v>
      </c>
      <c r="T1419" s="46" t="s">
        <v>15</v>
      </c>
      <c r="U1419" s="23" t="s">
        <v>119</v>
      </c>
      <c r="V1419">
        <v>132</v>
      </c>
      <c r="W1419">
        <v>135</v>
      </c>
      <c r="X1419">
        <v>1193</v>
      </c>
      <c r="Y1419">
        <f>VLOOKUP(表格2[[#This Row],[name]],odds!$A$1:$H$200,2,0)</f>
        <v>18</v>
      </c>
      <c r="Z1419">
        <v>8.8000000000000007</v>
      </c>
      <c r="AA1419" s="37" t="s">
        <v>394</v>
      </c>
      <c r="AB1419" s="34" t="s">
        <v>380</v>
      </c>
      <c r="AC1419">
        <v>3</v>
      </c>
      <c r="AD1419">
        <v>77</v>
      </c>
      <c r="AE1419">
        <v>8</v>
      </c>
      <c r="AF1419">
        <v>7</v>
      </c>
      <c r="AG1419">
        <v>5</v>
      </c>
      <c r="AK1419" t="s">
        <v>25</v>
      </c>
      <c r="AL1419" t="s">
        <v>2536</v>
      </c>
      <c r="AM1419" s="134">
        <f>表格2[[#This Row],[今次負磅]]/表格2[[#This Row],[排位體重]]*100%</f>
        <v>0.11064543168482817</v>
      </c>
      <c r="AN1419" t="str">
        <f t="shared" si="68"/>
        <v/>
      </c>
    </row>
    <row r="1420" spans="1:40" x14ac:dyDescent="0.25">
      <c r="A1420" s="21" t="s">
        <v>237</v>
      </c>
      <c r="B1420" s="16" t="s">
        <v>244</v>
      </c>
      <c r="C1420" s="16"/>
      <c r="D1420" s="16"/>
      <c r="E1420" s="13" t="s">
        <v>180</v>
      </c>
      <c r="F1420" s="131"/>
      <c r="G1420" s="29" t="str">
        <f>VLOOKUP(AE1420, method!$A$1:$B$15, 2, 0)</f>
        <v>中前</v>
      </c>
      <c r="H1420" s="43">
        <v>6</v>
      </c>
      <c r="I1420" s="43" t="str">
        <f t="shared" si="66"/>
        <v/>
      </c>
      <c r="J1420" s="43">
        <f>COUNTIF($B$2:B1420,B1420)</f>
        <v>20</v>
      </c>
      <c r="K1420" s="43" t="str">
        <f t="shared" ca="1" si="67"/>
        <v/>
      </c>
      <c r="L1420" t="s">
        <v>470</v>
      </c>
      <c r="M1420" s="38" t="s">
        <v>379</v>
      </c>
      <c r="N1420">
        <v>1000</v>
      </c>
      <c r="O1420">
        <v>0</v>
      </c>
      <c r="P1420">
        <v>56.74</v>
      </c>
      <c r="Q1420">
        <v>8</v>
      </c>
      <c r="R1420">
        <v>6</v>
      </c>
      <c r="S1420" s="51" t="s">
        <v>46</v>
      </c>
      <c r="T1420" s="54" t="s">
        <v>62</v>
      </c>
      <c r="U1420" s="23" t="s">
        <v>119</v>
      </c>
      <c r="V1420">
        <v>132</v>
      </c>
      <c r="W1420">
        <v>117</v>
      </c>
      <c r="X1420">
        <v>1193</v>
      </c>
      <c r="Y1420">
        <f>VLOOKUP(表格2[[#This Row],[name]],odds!$A$1:$H$200,2,0)</f>
        <v>18</v>
      </c>
      <c r="Z1420">
        <v>11</v>
      </c>
      <c r="AA1420" s="37">
        <v>2</v>
      </c>
      <c r="AB1420" s="34" t="s">
        <v>380</v>
      </c>
      <c r="AC1420">
        <v>2</v>
      </c>
      <c r="AD1420">
        <v>78</v>
      </c>
      <c r="AE1420">
        <v>7</v>
      </c>
      <c r="AF1420">
        <v>7</v>
      </c>
      <c r="AG1420">
        <v>6</v>
      </c>
      <c r="AK1420" t="s">
        <v>25</v>
      </c>
      <c r="AL1420" t="s">
        <v>2536</v>
      </c>
      <c r="AM1420" s="134">
        <f>表格2[[#This Row],[今次負磅]]/表格2[[#This Row],[排位體重]]*100%</f>
        <v>0.11064543168482817</v>
      </c>
      <c r="AN1420" t="str">
        <f t="shared" si="68"/>
        <v/>
      </c>
    </row>
    <row r="1421" spans="1:40" x14ac:dyDescent="0.25">
      <c r="A1421" s="21" t="s">
        <v>237</v>
      </c>
      <c r="B1421" s="16" t="s">
        <v>244</v>
      </c>
      <c r="C1421" s="16"/>
      <c r="D1421" s="16"/>
      <c r="E1421" s="12" t="s">
        <v>2297</v>
      </c>
      <c r="F1421" s="131"/>
      <c r="G1421" s="29" t="str">
        <f>VLOOKUP(AE1421, method!$A$1:$B$15, 2, 0)</f>
        <v>中前</v>
      </c>
      <c r="H1421" s="43">
        <v>4</v>
      </c>
      <c r="I1421" s="43" t="str">
        <f t="shared" si="66"/>
        <v/>
      </c>
      <c r="J1421" s="43">
        <f>COUNTIF($B$2:B1421,B1421)</f>
        <v>21</v>
      </c>
      <c r="K1421" s="43" t="str">
        <f t="shared" ca="1" si="67"/>
        <v/>
      </c>
      <c r="L1421" t="s">
        <v>686</v>
      </c>
      <c r="M1421" s="39" t="s">
        <v>547</v>
      </c>
      <c r="N1421">
        <v>1000</v>
      </c>
      <c r="O1421">
        <v>0</v>
      </c>
      <c r="P1421">
        <v>57.8</v>
      </c>
      <c r="Q1421">
        <v>8</v>
      </c>
      <c r="R1421">
        <v>10</v>
      </c>
      <c r="S1421" s="51" t="s">
        <v>46</v>
      </c>
      <c r="T1421" s="65" t="s">
        <v>177</v>
      </c>
      <c r="U1421" s="23" t="s">
        <v>119</v>
      </c>
      <c r="V1421">
        <v>132</v>
      </c>
      <c r="W1421">
        <v>135</v>
      </c>
      <c r="X1421">
        <v>1181</v>
      </c>
      <c r="Y1421">
        <f>VLOOKUP(表格2[[#This Row],[name]],odds!$A$1:$H$200,2,0)</f>
        <v>18</v>
      </c>
      <c r="Z1421">
        <v>5.2</v>
      </c>
      <c r="AA1421" s="36">
        <v>3</v>
      </c>
      <c r="AB1421" s="34" t="s">
        <v>380</v>
      </c>
      <c r="AC1421">
        <v>3</v>
      </c>
      <c r="AD1421">
        <v>78</v>
      </c>
      <c r="AE1421">
        <v>7</v>
      </c>
      <c r="AF1421">
        <v>6</v>
      </c>
      <c r="AG1421">
        <v>4</v>
      </c>
      <c r="AK1421" t="s">
        <v>25</v>
      </c>
      <c r="AL1421" t="s">
        <v>2536</v>
      </c>
      <c r="AM1421" s="134">
        <f>表格2[[#This Row],[今次負磅]]/表格2[[#This Row],[排位體重]]*100%</f>
        <v>0.1117696867061812</v>
      </c>
      <c r="AN1421" t="str">
        <f t="shared" si="68"/>
        <v/>
      </c>
    </row>
    <row r="1422" spans="1:40" x14ac:dyDescent="0.25">
      <c r="A1422" s="21" t="s">
        <v>237</v>
      </c>
      <c r="B1422" s="16" t="s">
        <v>244</v>
      </c>
      <c r="C1422" s="16"/>
      <c r="D1422" s="16"/>
      <c r="E1422" s="13" t="s">
        <v>180</v>
      </c>
      <c r="F1422" s="131"/>
      <c r="G1422" s="29" t="str">
        <f>VLOOKUP(AE1422, method!$A$1:$B$15, 2, 0)</f>
        <v>中前</v>
      </c>
      <c r="H1422" s="43">
        <v>5</v>
      </c>
      <c r="I1422" s="43" t="str">
        <f t="shared" si="66"/>
        <v/>
      </c>
      <c r="J1422" s="43">
        <f>COUNTIF($B$2:B1422,B1422)</f>
        <v>22</v>
      </c>
      <c r="K1422" s="43" t="str">
        <f t="shared" ca="1" si="67"/>
        <v/>
      </c>
      <c r="L1422" t="s">
        <v>551</v>
      </c>
      <c r="M1422" s="39" t="s">
        <v>497</v>
      </c>
      <c r="N1422">
        <v>1000</v>
      </c>
      <c r="O1422">
        <v>0</v>
      </c>
      <c r="P1422">
        <v>56.37</v>
      </c>
      <c r="Q1422">
        <v>8</v>
      </c>
      <c r="R1422">
        <v>8</v>
      </c>
      <c r="S1422" s="51" t="s">
        <v>46</v>
      </c>
      <c r="T1422" s="46" t="s">
        <v>15</v>
      </c>
      <c r="U1422" s="23" t="s">
        <v>119</v>
      </c>
      <c r="V1422">
        <v>132</v>
      </c>
      <c r="W1422">
        <v>125</v>
      </c>
      <c r="X1422">
        <v>1176</v>
      </c>
      <c r="Y1422">
        <f>VLOOKUP(表格2[[#This Row],[name]],odds!$A$1:$H$200,2,0)</f>
        <v>18</v>
      </c>
      <c r="Z1422">
        <v>9.5</v>
      </c>
      <c r="AA1422" s="36">
        <v>3</v>
      </c>
      <c r="AB1422" s="34" t="s">
        <v>380</v>
      </c>
      <c r="AC1422">
        <v>2</v>
      </c>
      <c r="AD1422">
        <v>78</v>
      </c>
      <c r="AE1422">
        <v>4</v>
      </c>
      <c r="AF1422">
        <v>6</v>
      </c>
      <c r="AG1422">
        <v>5</v>
      </c>
      <c r="AK1422" t="s">
        <v>25</v>
      </c>
      <c r="AL1422" t="s">
        <v>2536</v>
      </c>
      <c r="AM1422" s="134">
        <f>表格2[[#This Row],[今次負磅]]/表格2[[#This Row],[排位體重]]*100%</f>
        <v>0.11224489795918367</v>
      </c>
      <c r="AN1422" t="str">
        <f t="shared" si="68"/>
        <v/>
      </c>
    </row>
    <row r="1423" spans="1:40" x14ac:dyDescent="0.25">
      <c r="A1423" s="21" t="s">
        <v>237</v>
      </c>
      <c r="B1423" s="16" t="s">
        <v>244</v>
      </c>
      <c r="C1423" s="16"/>
      <c r="D1423" s="16"/>
      <c r="E1423" s="13" t="s">
        <v>180</v>
      </c>
      <c r="F1423" s="22" t="s">
        <v>2291</v>
      </c>
      <c r="G1423" s="29" t="str">
        <f>VLOOKUP(AE1423, method!$A$1:$B$15, 2, 0)</f>
        <v>中前</v>
      </c>
      <c r="H1423" s="44">
        <v>1</v>
      </c>
      <c r="I1423" s="44" t="str">
        <f t="shared" si="66"/>
        <v/>
      </c>
      <c r="J1423" s="44">
        <f>COUNTIF($B$2:B1423,B1423)</f>
        <v>23</v>
      </c>
      <c r="K1423" s="44" t="str">
        <f t="shared" ca="1" si="67"/>
        <v/>
      </c>
      <c r="L1423" t="s">
        <v>552</v>
      </c>
      <c r="M1423" s="39" t="s">
        <v>497</v>
      </c>
      <c r="N1423">
        <v>1000</v>
      </c>
      <c r="O1423">
        <v>0</v>
      </c>
      <c r="P1423">
        <v>56.71</v>
      </c>
      <c r="Q1423">
        <v>8</v>
      </c>
      <c r="R1423">
        <v>7</v>
      </c>
      <c r="S1423" s="51" t="s">
        <v>46</v>
      </c>
      <c r="T1423" s="46" t="s">
        <v>15</v>
      </c>
      <c r="U1423" s="23" t="s">
        <v>119</v>
      </c>
      <c r="V1423">
        <v>132</v>
      </c>
      <c r="W1423">
        <v>127</v>
      </c>
      <c r="X1423">
        <v>1178</v>
      </c>
      <c r="Y1423">
        <f>VLOOKUP(表格2[[#This Row],[name]],odds!$A$1:$H$200,2,0)</f>
        <v>18</v>
      </c>
      <c r="Z1423">
        <v>4.5</v>
      </c>
      <c r="AA1423" s="37" t="s">
        <v>888</v>
      </c>
      <c r="AB1423" s="34" t="s">
        <v>380</v>
      </c>
      <c r="AC1423">
        <v>3</v>
      </c>
      <c r="AD1423">
        <v>65</v>
      </c>
      <c r="AE1423">
        <v>5</v>
      </c>
      <c r="AF1423">
        <v>4</v>
      </c>
      <c r="AG1423">
        <v>1</v>
      </c>
      <c r="AK1423" t="s">
        <v>25</v>
      </c>
      <c r="AL1423" t="s">
        <v>2536</v>
      </c>
      <c r="AM1423" s="134">
        <f>表格2[[#This Row],[今次負磅]]/表格2[[#This Row],[排位體重]]*100%</f>
        <v>0.11205432937181664</v>
      </c>
      <c r="AN1423" t="str">
        <f t="shared" si="68"/>
        <v/>
      </c>
    </row>
    <row r="1424" spans="1:40" x14ac:dyDescent="0.25">
      <c r="A1424" s="21" t="s">
        <v>237</v>
      </c>
      <c r="B1424" s="16" t="s">
        <v>244</v>
      </c>
      <c r="C1424" s="16"/>
      <c r="D1424" s="16"/>
      <c r="E1424" s="13" t="s">
        <v>180</v>
      </c>
      <c r="F1424" s="22" t="s">
        <v>2291</v>
      </c>
      <c r="G1424" s="29" t="str">
        <f>VLOOKUP(AE1424, method!$A$1:$B$15, 2, 0)</f>
        <v>中前</v>
      </c>
      <c r="H1424" s="44">
        <v>1</v>
      </c>
      <c r="I1424" s="44" t="str">
        <f t="shared" si="66"/>
        <v/>
      </c>
      <c r="J1424" s="44">
        <f>COUNTIF($B$2:B1424,B1424)</f>
        <v>24</v>
      </c>
      <c r="K1424" s="44" t="str">
        <f t="shared" ca="1" si="67"/>
        <v/>
      </c>
      <c r="L1424" t="s">
        <v>643</v>
      </c>
      <c r="M1424" s="38" t="s">
        <v>410</v>
      </c>
      <c r="N1424">
        <v>1000</v>
      </c>
      <c r="O1424">
        <v>0</v>
      </c>
      <c r="P1424">
        <v>56.76</v>
      </c>
      <c r="Q1424">
        <v>8</v>
      </c>
      <c r="R1424">
        <v>6</v>
      </c>
      <c r="S1424" s="51" t="s">
        <v>46</v>
      </c>
      <c r="T1424" s="46" t="s">
        <v>15</v>
      </c>
      <c r="U1424" s="23" t="s">
        <v>119</v>
      </c>
      <c r="V1424">
        <v>132</v>
      </c>
      <c r="W1424">
        <v>124</v>
      </c>
      <c r="X1424">
        <v>1175</v>
      </c>
      <c r="Y1424">
        <f>VLOOKUP(表格2[[#This Row],[name]],odds!$A$1:$H$200,2,0)</f>
        <v>18</v>
      </c>
      <c r="Z1424">
        <v>3.9</v>
      </c>
      <c r="AA1424" s="37" t="s">
        <v>486</v>
      </c>
      <c r="AB1424" s="34" t="s">
        <v>380</v>
      </c>
      <c r="AC1424">
        <v>3</v>
      </c>
      <c r="AD1424">
        <v>65</v>
      </c>
      <c r="AE1424">
        <v>7</v>
      </c>
      <c r="AF1424">
        <v>6</v>
      </c>
      <c r="AG1424">
        <v>1</v>
      </c>
      <c r="AK1424" t="s">
        <v>1068</v>
      </c>
      <c r="AL1424" t="s">
        <v>2701</v>
      </c>
      <c r="AM1424" s="134">
        <f>表格2[[#This Row],[今次負磅]]/表格2[[#This Row],[排位體重]]*100%</f>
        <v>0.11234042553191489</v>
      </c>
      <c r="AN1424" t="str">
        <f t="shared" si="68"/>
        <v/>
      </c>
    </row>
    <row r="1425" spans="1:40" x14ac:dyDescent="0.25">
      <c r="A1425" s="21" t="s">
        <v>237</v>
      </c>
      <c r="B1425" s="16" t="s">
        <v>244</v>
      </c>
      <c r="C1425" s="16"/>
      <c r="D1425" s="16"/>
      <c r="E1425" s="133" t="s">
        <v>2298</v>
      </c>
      <c r="F1425" s="131"/>
      <c r="G1425" s="31" t="str">
        <f>VLOOKUP(AE1425, method!$A$1:$B$15, 2, 0)</f>
        <v>中後</v>
      </c>
      <c r="H1425" s="43">
        <v>6</v>
      </c>
      <c r="I1425" s="43" t="str">
        <f t="shared" si="66"/>
        <v/>
      </c>
      <c r="J1425" s="43">
        <f>COUNTIF($B$2:B1425,B1425)</f>
        <v>25</v>
      </c>
      <c r="K1425" s="43" t="str">
        <f t="shared" ca="1" si="67"/>
        <v/>
      </c>
      <c r="L1425" t="s">
        <v>812</v>
      </c>
      <c r="M1425" s="38" t="s">
        <v>387</v>
      </c>
      <c r="N1425">
        <v>1000</v>
      </c>
      <c r="O1425">
        <v>0</v>
      </c>
      <c r="P1425">
        <v>57.21</v>
      </c>
      <c r="Q1425">
        <v>8</v>
      </c>
      <c r="R1425">
        <v>4</v>
      </c>
      <c r="S1425" s="51" t="s">
        <v>46</v>
      </c>
      <c r="T1425" s="52" t="s">
        <v>656</v>
      </c>
      <c r="U1425" s="23" t="s">
        <v>119</v>
      </c>
      <c r="V1425">
        <v>132</v>
      </c>
      <c r="W1425">
        <v>121</v>
      </c>
      <c r="X1425">
        <v>1178</v>
      </c>
      <c r="Y1425">
        <f>VLOOKUP(表格2[[#This Row],[name]],odds!$A$1:$H$200,2,0)</f>
        <v>18</v>
      </c>
      <c r="Z1425">
        <v>4.7</v>
      </c>
      <c r="AA1425" s="37" t="s">
        <v>484</v>
      </c>
      <c r="AB1425" s="34" t="s">
        <v>380</v>
      </c>
      <c r="AC1425">
        <v>3</v>
      </c>
      <c r="AD1425">
        <v>66</v>
      </c>
      <c r="AE1425">
        <v>8</v>
      </c>
      <c r="AF1425">
        <v>8</v>
      </c>
      <c r="AG1425">
        <v>6</v>
      </c>
      <c r="AK1425" t="s">
        <v>764</v>
      </c>
      <c r="AL1425" t="s">
        <v>2580</v>
      </c>
      <c r="AM1425" s="134">
        <f>表格2[[#This Row],[今次負磅]]/表格2[[#This Row],[排位體重]]*100%</f>
        <v>0.11205432937181664</v>
      </c>
      <c r="AN1425" t="str">
        <f t="shared" si="68"/>
        <v/>
      </c>
    </row>
    <row r="1426" spans="1:40" x14ac:dyDescent="0.25">
      <c r="A1426" s="21" t="s">
        <v>237</v>
      </c>
      <c r="B1426" s="16" t="s">
        <v>244</v>
      </c>
      <c r="C1426" s="16" t="s">
        <v>2294</v>
      </c>
      <c r="D1426" s="16"/>
      <c r="E1426" s="13" t="s">
        <v>180</v>
      </c>
      <c r="F1426" s="131"/>
      <c r="G1426" s="31" t="str">
        <f>VLOOKUP(AE1426, method!$A$1:$B$15, 2, 0)</f>
        <v>中後</v>
      </c>
      <c r="H1426" s="44">
        <v>3</v>
      </c>
      <c r="I1426" s="44" t="str">
        <f t="shared" si="66"/>
        <v/>
      </c>
      <c r="J1426" s="44">
        <f>COUNTIF($B$2:B1426,B1426)</f>
        <v>26</v>
      </c>
      <c r="K1426" s="44" t="str">
        <f t="shared" ca="1" si="67"/>
        <v/>
      </c>
      <c r="L1426" t="s">
        <v>588</v>
      </c>
      <c r="M1426" s="38" t="s">
        <v>379</v>
      </c>
      <c r="N1426" s="41">
        <v>1200</v>
      </c>
      <c r="O1426">
        <v>1</v>
      </c>
      <c r="P1426" s="135">
        <v>9.75</v>
      </c>
      <c r="Q1426">
        <v>8</v>
      </c>
      <c r="R1426">
        <v>7</v>
      </c>
      <c r="S1426" s="51" t="s">
        <v>46</v>
      </c>
      <c r="T1426" s="59" t="s">
        <v>85</v>
      </c>
      <c r="U1426" s="23" t="s">
        <v>119</v>
      </c>
      <c r="V1426">
        <v>132</v>
      </c>
      <c r="W1426">
        <v>126</v>
      </c>
      <c r="X1426">
        <v>1166</v>
      </c>
      <c r="Y1426">
        <f>VLOOKUP(表格2[[#This Row],[name]],odds!$A$1:$H$200,2,0)</f>
        <v>18</v>
      </c>
      <c r="Z1426">
        <v>1.9</v>
      </c>
      <c r="AA1426" s="37">
        <v>2</v>
      </c>
      <c r="AB1426" s="34" t="s">
        <v>392</v>
      </c>
      <c r="AC1426">
        <v>3</v>
      </c>
      <c r="AD1426">
        <v>66</v>
      </c>
      <c r="AE1426">
        <v>8</v>
      </c>
      <c r="AF1426">
        <v>6</v>
      </c>
      <c r="AG1426">
        <v>3</v>
      </c>
      <c r="AK1426" t="s">
        <v>764</v>
      </c>
      <c r="AL1426" t="s">
        <v>2580</v>
      </c>
      <c r="AM1426" s="134">
        <f>表格2[[#This Row],[今次負磅]]/表格2[[#This Row],[排位體重]]*100%</f>
        <v>0.11320754716981132</v>
      </c>
      <c r="AN1426" t="str">
        <f t="shared" si="68"/>
        <v/>
      </c>
    </row>
    <row r="1427" spans="1:40" x14ac:dyDescent="0.25">
      <c r="A1427" s="21" t="s">
        <v>237</v>
      </c>
      <c r="B1427" s="16" t="s">
        <v>244</v>
      </c>
      <c r="C1427" s="16"/>
      <c r="D1427" s="16"/>
      <c r="E1427" s="13" t="s">
        <v>180</v>
      </c>
      <c r="F1427" s="131"/>
      <c r="G1427" s="30" t="str">
        <f>VLOOKUP(AE1427, method!$A$1:$B$15, 2, 0)</f>
        <v>留後</v>
      </c>
      <c r="H1427" s="43">
        <v>4</v>
      </c>
      <c r="I1427" s="43" t="str">
        <f t="shared" si="66"/>
        <v/>
      </c>
      <c r="J1427" s="43">
        <f>COUNTIF($B$2:B1427,B1427)</f>
        <v>27</v>
      </c>
      <c r="K1427" s="43" t="str">
        <f t="shared" ca="1" si="67"/>
        <v/>
      </c>
      <c r="L1427" t="s">
        <v>590</v>
      </c>
      <c r="M1427" s="38" t="s">
        <v>387</v>
      </c>
      <c r="N1427">
        <v>1000</v>
      </c>
      <c r="O1427">
        <v>0</v>
      </c>
      <c r="P1427">
        <v>57.15</v>
      </c>
      <c r="Q1427">
        <v>8</v>
      </c>
      <c r="R1427">
        <v>9</v>
      </c>
      <c r="S1427" s="51" t="s">
        <v>46</v>
      </c>
      <c r="T1427" s="52" t="s">
        <v>656</v>
      </c>
      <c r="U1427" s="23" t="s">
        <v>119</v>
      </c>
      <c r="V1427">
        <v>132</v>
      </c>
      <c r="W1427">
        <v>123</v>
      </c>
      <c r="X1427">
        <v>1174</v>
      </c>
      <c r="Y1427">
        <f>VLOOKUP(表格2[[#This Row],[name]],odds!$A$1:$H$200,2,0)</f>
        <v>18</v>
      </c>
      <c r="Z1427">
        <v>6.3</v>
      </c>
      <c r="AA1427" s="37" t="s">
        <v>446</v>
      </c>
      <c r="AB1427" s="34" t="s">
        <v>380</v>
      </c>
      <c r="AC1427">
        <v>3</v>
      </c>
      <c r="AD1427">
        <v>66</v>
      </c>
      <c r="AE1427">
        <v>11</v>
      </c>
      <c r="AF1427">
        <v>10</v>
      </c>
      <c r="AG1427">
        <v>4</v>
      </c>
      <c r="AK1427" t="s">
        <v>764</v>
      </c>
      <c r="AL1427" t="s">
        <v>2580</v>
      </c>
      <c r="AM1427" s="134">
        <f>表格2[[#This Row],[今次負磅]]/表格2[[#This Row],[排位體重]]*100%</f>
        <v>0.11243611584327087</v>
      </c>
      <c r="AN1427" t="str">
        <f t="shared" si="68"/>
        <v/>
      </c>
    </row>
    <row r="1428" spans="1:40" x14ac:dyDescent="0.25">
      <c r="A1428" s="21" t="s">
        <v>237</v>
      </c>
      <c r="B1428" s="16" t="s">
        <v>244</v>
      </c>
      <c r="C1428" s="16"/>
      <c r="D1428" s="16"/>
      <c r="E1428" s="13" t="s">
        <v>180</v>
      </c>
      <c r="F1428" s="22" t="s">
        <v>2291</v>
      </c>
      <c r="G1428" s="29" t="str">
        <f>VLOOKUP(AE1428, method!$A$1:$B$15, 2, 0)</f>
        <v>中前</v>
      </c>
      <c r="H1428" s="44">
        <v>2</v>
      </c>
      <c r="I1428" s="44" t="str">
        <f t="shared" si="66"/>
        <v/>
      </c>
      <c r="J1428" s="44">
        <f>COUNTIF($B$2:B1428,B1428)</f>
        <v>28</v>
      </c>
      <c r="K1428" s="44" t="str">
        <f t="shared" ca="1" si="67"/>
        <v/>
      </c>
      <c r="L1428" t="s">
        <v>477</v>
      </c>
      <c r="M1428" s="38" t="s">
        <v>379</v>
      </c>
      <c r="N1428" s="41">
        <v>1200</v>
      </c>
      <c r="O1428">
        <v>1</v>
      </c>
      <c r="P1428">
        <v>10.4</v>
      </c>
      <c r="Q1428">
        <v>8</v>
      </c>
      <c r="R1428">
        <v>9</v>
      </c>
      <c r="S1428" s="51" t="s">
        <v>46</v>
      </c>
      <c r="T1428" s="59" t="s">
        <v>85</v>
      </c>
      <c r="U1428" s="23" t="s">
        <v>119</v>
      </c>
      <c r="V1428">
        <v>132</v>
      </c>
      <c r="W1428">
        <v>123</v>
      </c>
      <c r="X1428">
        <v>1177</v>
      </c>
      <c r="Y1428">
        <f>VLOOKUP(表格2[[#This Row],[name]],odds!$A$1:$H$200,2,0)</f>
        <v>18</v>
      </c>
      <c r="Z1428">
        <v>3</v>
      </c>
      <c r="AA1428" s="37" t="s">
        <v>537</v>
      </c>
      <c r="AB1428" s="34" t="s">
        <v>380</v>
      </c>
      <c r="AC1428">
        <v>3</v>
      </c>
      <c r="AD1428">
        <v>64</v>
      </c>
      <c r="AE1428">
        <v>5</v>
      </c>
      <c r="AF1428">
        <v>3</v>
      </c>
      <c r="AG1428">
        <v>2</v>
      </c>
      <c r="AK1428" t="s">
        <v>764</v>
      </c>
      <c r="AL1428" t="s">
        <v>2580</v>
      </c>
      <c r="AM1428" s="134">
        <f>表格2[[#This Row],[今次負磅]]/表格2[[#This Row],[排位體重]]*100%</f>
        <v>0.11214953271028037</v>
      </c>
      <c r="AN1428" t="str">
        <f t="shared" si="68"/>
        <v/>
      </c>
    </row>
    <row r="1429" spans="1:40" x14ac:dyDescent="0.25">
      <c r="A1429" s="21" t="s">
        <v>237</v>
      </c>
      <c r="B1429" s="16" t="s">
        <v>244</v>
      </c>
      <c r="C1429" s="16"/>
      <c r="D1429" s="16"/>
      <c r="E1429" s="133" t="s">
        <v>2298</v>
      </c>
      <c r="F1429" s="131"/>
      <c r="G1429" s="32" t="str">
        <f>VLOOKUP(AE1429, method!$A$1:$B$15, 2, 0)</f>
        <v>放頭</v>
      </c>
      <c r="H1429" s="43">
        <v>8</v>
      </c>
      <c r="I1429" s="43" t="str">
        <f t="shared" si="66"/>
        <v/>
      </c>
      <c r="J1429" s="43">
        <f>COUNTIF($B$2:B1429,B1429)</f>
        <v>29</v>
      </c>
      <c r="K1429" s="43" t="str">
        <f t="shared" ca="1" si="67"/>
        <v/>
      </c>
      <c r="L1429" t="s">
        <v>928</v>
      </c>
      <c r="M1429" s="38" t="s">
        <v>391</v>
      </c>
      <c r="N1429" s="41">
        <v>1200</v>
      </c>
      <c r="O1429">
        <v>1</v>
      </c>
      <c r="P1429">
        <v>10.94</v>
      </c>
      <c r="Q1429">
        <v>8</v>
      </c>
      <c r="R1429">
        <v>1</v>
      </c>
      <c r="S1429" s="51" t="s">
        <v>46</v>
      </c>
      <c r="T1429" s="62" t="s">
        <v>108</v>
      </c>
      <c r="U1429" s="23" t="s">
        <v>119</v>
      </c>
      <c r="V1429">
        <v>132</v>
      </c>
      <c r="W1429">
        <v>121</v>
      </c>
      <c r="X1429">
        <v>1164</v>
      </c>
      <c r="Y1429">
        <f>VLOOKUP(表格2[[#This Row],[name]],odds!$A$1:$H$200,2,0)</f>
        <v>18</v>
      </c>
      <c r="Z1429">
        <v>2.7</v>
      </c>
      <c r="AA1429" s="37" t="s">
        <v>484</v>
      </c>
      <c r="AB1429" s="34" t="s">
        <v>380</v>
      </c>
      <c r="AC1429">
        <v>3</v>
      </c>
      <c r="AD1429">
        <v>65</v>
      </c>
      <c r="AE1429">
        <v>1</v>
      </c>
      <c r="AF1429">
        <v>2</v>
      </c>
      <c r="AG1429">
        <v>8</v>
      </c>
      <c r="AK1429" t="s">
        <v>764</v>
      </c>
      <c r="AL1429" t="s">
        <v>2580</v>
      </c>
      <c r="AM1429" s="134">
        <f>表格2[[#This Row],[今次負磅]]/表格2[[#This Row],[排位體重]]*100%</f>
        <v>0.1134020618556701</v>
      </c>
      <c r="AN1429" t="str">
        <f t="shared" si="68"/>
        <v/>
      </c>
    </row>
    <row r="1430" spans="1:40" x14ac:dyDescent="0.25">
      <c r="A1430" s="21" t="s">
        <v>237</v>
      </c>
      <c r="B1430" s="16" t="s">
        <v>244</v>
      </c>
      <c r="C1430" s="16"/>
      <c r="D1430" s="16"/>
      <c r="E1430" s="13" t="s">
        <v>180</v>
      </c>
      <c r="F1430" s="131"/>
      <c r="G1430" s="32" t="str">
        <f>VLOOKUP(AE1430, method!$A$1:$B$15, 2, 0)</f>
        <v>放頭</v>
      </c>
      <c r="H1430" s="43">
        <v>5</v>
      </c>
      <c r="I1430" s="43" t="str">
        <f t="shared" si="66"/>
        <v/>
      </c>
      <c r="J1430" s="43">
        <f>COUNTIF($B$2:B1430,B1430)</f>
        <v>30</v>
      </c>
      <c r="K1430" s="43" t="str">
        <f t="shared" ca="1" si="67"/>
        <v/>
      </c>
      <c r="L1430" t="s">
        <v>560</v>
      </c>
      <c r="M1430" s="39" t="s">
        <v>497</v>
      </c>
      <c r="N1430">
        <v>1400</v>
      </c>
      <c r="O1430">
        <v>1</v>
      </c>
      <c r="P1430">
        <v>24.19</v>
      </c>
      <c r="Q1430">
        <v>8</v>
      </c>
      <c r="R1430">
        <v>8</v>
      </c>
      <c r="S1430" s="51" t="s">
        <v>46</v>
      </c>
      <c r="T1430" s="62" t="s">
        <v>108</v>
      </c>
      <c r="U1430" s="23" t="s">
        <v>119</v>
      </c>
      <c r="V1430">
        <v>132</v>
      </c>
      <c r="W1430">
        <v>126</v>
      </c>
      <c r="X1430">
        <v>1161</v>
      </c>
      <c r="Y1430">
        <f>VLOOKUP(表格2[[#This Row],[name]],odds!$A$1:$H$200,2,0)</f>
        <v>18</v>
      </c>
      <c r="Z1430">
        <v>9.1999999999999993</v>
      </c>
      <c r="AA1430" s="36" t="s">
        <v>501</v>
      </c>
      <c r="AB1430" s="35" t="s">
        <v>561</v>
      </c>
      <c r="AC1430">
        <v>3</v>
      </c>
      <c r="AD1430">
        <v>67</v>
      </c>
      <c r="AE1430">
        <v>1</v>
      </c>
      <c r="AF1430">
        <v>1</v>
      </c>
      <c r="AG1430">
        <v>1</v>
      </c>
      <c r="AH1430">
        <v>5</v>
      </c>
      <c r="AK1430" t="s">
        <v>764</v>
      </c>
      <c r="AL1430" t="s">
        <v>2580</v>
      </c>
      <c r="AM1430" s="134">
        <f>表格2[[#This Row],[今次負磅]]/表格2[[#This Row],[排位體重]]*100%</f>
        <v>0.11369509043927649</v>
      </c>
      <c r="AN1430" t="str">
        <f t="shared" si="68"/>
        <v/>
      </c>
    </row>
    <row r="1431" spans="1:40" x14ac:dyDescent="0.25">
      <c r="A1431" s="21" t="s">
        <v>237</v>
      </c>
      <c r="B1431" s="16" t="s">
        <v>244</v>
      </c>
      <c r="C1431" s="16"/>
      <c r="D1431" s="16"/>
      <c r="E1431" s="13" t="s">
        <v>180</v>
      </c>
      <c r="F1431" s="131"/>
      <c r="G1431" s="31" t="str">
        <f>VLOOKUP(AE1431, method!$A$1:$B$15, 2, 0)</f>
        <v>中後</v>
      </c>
      <c r="H1431" s="43">
        <v>5</v>
      </c>
      <c r="I1431" s="43" t="str">
        <f t="shared" si="66"/>
        <v/>
      </c>
      <c r="J1431" s="43">
        <f>COUNTIF($B$2:B1431,B1431)</f>
        <v>31</v>
      </c>
      <c r="K1431" s="43" t="str">
        <f t="shared" ca="1" si="67"/>
        <v/>
      </c>
      <c r="L1431" t="s">
        <v>489</v>
      </c>
      <c r="M1431" s="38" t="s">
        <v>387</v>
      </c>
      <c r="N1431" s="41">
        <v>1200</v>
      </c>
      <c r="O1431">
        <v>1</v>
      </c>
      <c r="P1431">
        <v>10.37</v>
      </c>
      <c r="Q1431">
        <v>8</v>
      </c>
      <c r="R1431">
        <v>9</v>
      </c>
      <c r="S1431" s="51" t="s">
        <v>46</v>
      </c>
      <c r="T1431" s="62" t="s">
        <v>108</v>
      </c>
      <c r="U1431" s="23" t="s">
        <v>119</v>
      </c>
      <c r="V1431">
        <v>132</v>
      </c>
      <c r="W1431">
        <v>125</v>
      </c>
      <c r="X1431">
        <v>1153</v>
      </c>
      <c r="Y1431">
        <f>VLOOKUP(表格2[[#This Row],[name]],odds!$A$1:$H$200,2,0)</f>
        <v>18</v>
      </c>
      <c r="Z1431">
        <v>10</v>
      </c>
      <c r="AA1431" s="36" t="s">
        <v>425</v>
      </c>
      <c r="AB1431" s="34" t="s">
        <v>380</v>
      </c>
      <c r="AC1431">
        <v>3</v>
      </c>
      <c r="AD1431">
        <v>69</v>
      </c>
      <c r="AE1431">
        <v>9</v>
      </c>
      <c r="AF1431">
        <v>9</v>
      </c>
      <c r="AG1431">
        <v>5</v>
      </c>
      <c r="AK1431" t="s">
        <v>764</v>
      </c>
      <c r="AL1431" t="s">
        <v>2580</v>
      </c>
      <c r="AM1431" s="134">
        <f>表格2[[#This Row],[今次負磅]]/表格2[[#This Row],[排位體重]]*100%</f>
        <v>0.11448395490026018</v>
      </c>
      <c r="AN1431" t="str">
        <f t="shared" si="68"/>
        <v/>
      </c>
    </row>
    <row r="1432" spans="1:40" x14ac:dyDescent="0.25">
      <c r="A1432" s="21" t="s">
        <v>237</v>
      </c>
      <c r="B1432" s="16" t="s">
        <v>244</v>
      </c>
      <c r="C1432" s="16"/>
      <c r="D1432" s="16"/>
      <c r="E1432" s="133" t="s">
        <v>2298</v>
      </c>
      <c r="F1432" s="131"/>
      <c r="G1432" s="31" t="str">
        <f>VLOOKUP(AE1432, method!$A$1:$B$15, 2, 0)</f>
        <v>中後</v>
      </c>
      <c r="H1432" s="43">
        <v>6</v>
      </c>
      <c r="I1432" s="43" t="str">
        <f t="shared" si="66"/>
        <v/>
      </c>
      <c r="J1432" s="43">
        <f>COUNTIF($B$2:B1432,B1432)</f>
        <v>32</v>
      </c>
      <c r="K1432" s="43" t="str">
        <f t="shared" ca="1" si="67"/>
        <v/>
      </c>
      <c r="L1432" t="s">
        <v>795</v>
      </c>
      <c r="M1432" s="38" t="s">
        <v>379</v>
      </c>
      <c r="N1432" s="41">
        <v>1200</v>
      </c>
      <c r="O1432">
        <v>1</v>
      </c>
      <c r="P1432">
        <v>10.47</v>
      </c>
      <c r="Q1432">
        <v>8</v>
      </c>
      <c r="R1432">
        <v>4</v>
      </c>
      <c r="S1432" s="51" t="s">
        <v>46</v>
      </c>
      <c r="T1432" s="49" t="s">
        <v>35</v>
      </c>
      <c r="U1432" s="23" t="s">
        <v>119</v>
      </c>
      <c r="V1432">
        <v>132</v>
      </c>
      <c r="W1432">
        <v>125</v>
      </c>
      <c r="X1432">
        <v>1147</v>
      </c>
      <c r="Y1432">
        <f>VLOOKUP(表格2[[#This Row],[name]],odds!$A$1:$H$200,2,0)</f>
        <v>18</v>
      </c>
      <c r="Z1432">
        <v>8.8000000000000007</v>
      </c>
      <c r="AA1432" s="36">
        <v>5</v>
      </c>
      <c r="AB1432" s="34" t="s">
        <v>380</v>
      </c>
      <c r="AC1432">
        <v>3</v>
      </c>
      <c r="AD1432">
        <v>70</v>
      </c>
      <c r="AE1432">
        <v>9</v>
      </c>
      <c r="AF1432">
        <v>4</v>
      </c>
      <c r="AG1432">
        <v>6</v>
      </c>
      <c r="AK1432" t="s">
        <v>764</v>
      </c>
      <c r="AL1432" t="s">
        <v>2580</v>
      </c>
      <c r="AM1432" s="134">
        <f>表格2[[#This Row],[今次負磅]]/表格2[[#This Row],[排位體重]]*100%</f>
        <v>0.11508282476024412</v>
      </c>
      <c r="AN1432" t="str">
        <f t="shared" si="68"/>
        <v/>
      </c>
    </row>
    <row r="1433" spans="1:40" x14ac:dyDescent="0.25">
      <c r="A1433" s="21" t="s">
        <v>237</v>
      </c>
      <c r="B1433" s="16" t="s">
        <v>244</v>
      </c>
      <c r="C1433" s="16"/>
      <c r="D1433" s="16"/>
      <c r="E1433" s="133" t="s">
        <v>2298</v>
      </c>
      <c r="F1433" s="131"/>
      <c r="G1433" s="29" t="str">
        <f>VLOOKUP(AE1433, method!$A$1:$B$15, 2, 0)</f>
        <v>中前</v>
      </c>
      <c r="H1433" s="44">
        <v>3</v>
      </c>
      <c r="I1433" s="44" t="str">
        <f t="shared" si="66"/>
        <v/>
      </c>
      <c r="J1433" s="44">
        <f>COUNTIF($B$2:B1433,B1433)</f>
        <v>33</v>
      </c>
      <c r="K1433" s="44" t="str">
        <f t="shared" ca="1" si="67"/>
        <v/>
      </c>
      <c r="L1433" t="s">
        <v>953</v>
      </c>
      <c r="M1433" s="38" t="s">
        <v>410</v>
      </c>
      <c r="N1433" s="41">
        <v>1200</v>
      </c>
      <c r="O1433">
        <v>1</v>
      </c>
      <c r="P1433">
        <v>10.7</v>
      </c>
      <c r="Q1433">
        <v>8</v>
      </c>
      <c r="R1433">
        <v>4</v>
      </c>
      <c r="S1433" s="51" t="s">
        <v>46</v>
      </c>
      <c r="T1433" s="49" t="s">
        <v>35</v>
      </c>
      <c r="U1433" s="23" t="s">
        <v>119</v>
      </c>
      <c r="V1433">
        <v>132</v>
      </c>
      <c r="W1433">
        <v>127</v>
      </c>
      <c r="X1433">
        <v>1142</v>
      </c>
      <c r="Y1433">
        <f>VLOOKUP(表格2[[#This Row],[name]],odds!$A$1:$H$200,2,0)</f>
        <v>18</v>
      </c>
      <c r="Z1433">
        <v>12</v>
      </c>
      <c r="AA1433" s="37" t="s">
        <v>537</v>
      </c>
      <c r="AB1433" s="34" t="s">
        <v>380</v>
      </c>
      <c r="AC1433">
        <v>3</v>
      </c>
      <c r="AD1433">
        <v>70</v>
      </c>
      <c r="AE1433">
        <v>6</v>
      </c>
      <c r="AF1433">
        <v>6</v>
      </c>
      <c r="AG1433">
        <v>3</v>
      </c>
      <c r="AK1433" t="s">
        <v>1069</v>
      </c>
      <c r="AL1433" t="s">
        <v>2702</v>
      </c>
      <c r="AM1433" s="134">
        <f>表格2[[#This Row],[今次負磅]]/表格2[[#This Row],[排位體重]]*100%</f>
        <v>0.11558669001751314</v>
      </c>
      <c r="AN1433" t="str">
        <f t="shared" si="68"/>
        <v/>
      </c>
    </row>
    <row r="1434" spans="1:40" x14ac:dyDescent="0.25">
      <c r="A1434" s="21" t="s">
        <v>237</v>
      </c>
      <c r="B1434" s="16" t="s">
        <v>244</v>
      </c>
      <c r="C1434" s="16"/>
      <c r="D1434" s="16"/>
      <c r="E1434" s="13" t="s">
        <v>180</v>
      </c>
      <c r="F1434" s="131"/>
      <c r="G1434" s="32" t="str">
        <f>VLOOKUP(AE1434, method!$A$1:$B$15, 2, 0)</f>
        <v>放頭</v>
      </c>
      <c r="H1434" s="43">
        <v>7</v>
      </c>
      <c r="I1434" s="43" t="str">
        <f t="shared" si="66"/>
        <v/>
      </c>
      <c r="J1434" s="43">
        <f>COUNTIF($B$2:B1434,B1434)</f>
        <v>34</v>
      </c>
      <c r="K1434" s="43" t="str">
        <f t="shared" ca="1" si="67"/>
        <v/>
      </c>
      <c r="L1434" t="s">
        <v>777</v>
      </c>
      <c r="M1434" s="38" t="s">
        <v>391</v>
      </c>
      <c r="N1434" s="41">
        <v>1200</v>
      </c>
      <c r="O1434">
        <v>1</v>
      </c>
      <c r="P1434">
        <v>11.2</v>
      </c>
      <c r="Q1434">
        <v>8</v>
      </c>
      <c r="R1434">
        <v>5</v>
      </c>
      <c r="S1434" s="51" t="s">
        <v>46</v>
      </c>
      <c r="T1434" s="62" t="s">
        <v>108</v>
      </c>
      <c r="U1434" s="23" t="s">
        <v>119</v>
      </c>
      <c r="V1434">
        <v>132</v>
      </c>
      <c r="W1434">
        <v>127</v>
      </c>
      <c r="X1434">
        <v>1155</v>
      </c>
      <c r="Y1434">
        <f>VLOOKUP(表格2[[#This Row],[name]],odds!$A$1:$H$200,2,0)</f>
        <v>18</v>
      </c>
      <c r="Z1434">
        <v>6.6</v>
      </c>
      <c r="AA1434" s="36" t="s">
        <v>501</v>
      </c>
      <c r="AB1434" s="34" t="s">
        <v>380</v>
      </c>
      <c r="AC1434">
        <v>3</v>
      </c>
      <c r="AD1434">
        <v>70</v>
      </c>
      <c r="AE1434">
        <v>3</v>
      </c>
      <c r="AF1434">
        <v>4</v>
      </c>
      <c r="AG1434">
        <v>7</v>
      </c>
      <c r="AK1434" t="s">
        <v>32</v>
      </c>
      <c r="AL1434" t="s">
        <v>1369</v>
      </c>
      <c r="AM1434" s="134">
        <f>表格2[[#This Row],[今次負磅]]/表格2[[#This Row],[排位體重]]*100%</f>
        <v>0.11428571428571428</v>
      </c>
      <c r="AN1434" t="str">
        <f t="shared" si="68"/>
        <v/>
      </c>
    </row>
    <row r="1435" spans="1:40" x14ac:dyDescent="0.25">
      <c r="A1435" s="21" t="s">
        <v>237</v>
      </c>
      <c r="B1435" s="16" t="s">
        <v>244</v>
      </c>
      <c r="C1435" s="16"/>
      <c r="D1435" s="16"/>
      <c r="E1435" s="13" t="s">
        <v>180</v>
      </c>
      <c r="F1435" s="27" t="s">
        <v>2293</v>
      </c>
      <c r="G1435" s="32" t="str">
        <f>VLOOKUP(AE1435, method!$A$1:$B$15, 2, 0)</f>
        <v>放頭</v>
      </c>
      <c r="H1435" s="44">
        <v>2</v>
      </c>
      <c r="I1435" s="44" t="str">
        <f t="shared" si="66"/>
        <v/>
      </c>
      <c r="J1435" s="44">
        <f>COUNTIF($B$2:B1435,B1435)</f>
        <v>35</v>
      </c>
      <c r="K1435" s="44" t="str">
        <f t="shared" ca="1" si="67"/>
        <v/>
      </c>
      <c r="L1435" t="s">
        <v>936</v>
      </c>
      <c r="M1435" s="38" t="s">
        <v>379</v>
      </c>
      <c r="N1435" s="41">
        <v>1200</v>
      </c>
      <c r="O1435">
        <v>1</v>
      </c>
      <c r="P1435">
        <v>10.51</v>
      </c>
      <c r="Q1435">
        <v>8</v>
      </c>
      <c r="R1435">
        <v>9</v>
      </c>
      <c r="S1435" s="51" t="s">
        <v>46</v>
      </c>
      <c r="T1435" s="62" t="s">
        <v>108</v>
      </c>
      <c r="U1435" s="23" t="s">
        <v>119</v>
      </c>
      <c r="V1435">
        <v>132</v>
      </c>
      <c r="W1435">
        <v>128</v>
      </c>
      <c r="X1435">
        <v>1158</v>
      </c>
      <c r="Y1435">
        <f>VLOOKUP(表格2[[#This Row],[name]],odds!$A$1:$H$200,2,0)</f>
        <v>18</v>
      </c>
      <c r="Z1435">
        <v>7.6</v>
      </c>
      <c r="AA1435" s="37" t="s">
        <v>888</v>
      </c>
      <c r="AB1435" s="34" t="s">
        <v>380</v>
      </c>
      <c r="AC1435">
        <v>3</v>
      </c>
      <c r="AD1435">
        <v>68</v>
      </c>
      <c r="AE1435">
        <v>1</v>
      </c>
      <c r="AF1435">
        <v>1</v>
      </c>
      <c r="AG1435">
        <v>2</v>
      </c>
      <c r="AK1435" t="s">
        <v>32</v>
      </c>
      <c r="AL1435" t="s">
        <v>1369</v>
      </c>
      <c r="AM1435" s="134">
        <f>表格2[[#This Row],[今次負磅]]/表格2[[#This Row],[排位體重]]*100%</f>
        <v>0.11398963730569948</v>
      </c>
      <c r="AN1435" t="str">
        <f t="shared" si="68"/>
        <v/>
      </c>
    </row>
    <row r="1436" spans="1:40" x14ac:dyDescent="0.25">
      <c r="A1436" s="21" t="s">
        <v>237</v>
      </c>
      <c r="B1436" s="16" t="s">
        <v>244</v>
      </c>
      <c r="C1436" s="16"/>
      <c r="D1436" s="16"/>
      <c r="E1436" s="13" t="s">
        <v>180</v>
      </c>
      <c r="F1436" s="131"/>
      <c r="G1436" s="32" t="str">
        <f>VLOOKUP(AE1436, method!$A$1:$B$15, 2, 0)</f>
        <v>放頭</v>
      </c>
      <c r="H1436" s="43">
        <v>9</v>
      </c>
      <c r="I1436" s="43" t="str">
        <f t="shared" si="66"/>
        <v/>
      </c>
      <c r="J1436" s="43">
        <f>COUNTIF($B$2:B1436,B1436)</f>
        <v>36</v>
      </c>
      <c r="K1436" s="43" t="str">
        <f t="shared" ca="1" si="67"/>
        <v/>
      </c>
      <c r="L1436" t="s">
        <v>778</v>
      </c>
      <c r="M1436" s="38" t="s">
        <v>379</v>
      </c>
      <c r="N1436" s="41">
        <v>1200</v>
      </c>
      <c r="O1436">
        <v>1</v>
      </c>
      <c r="P1436">
        <v>10.68</v>
      </c>
      <c r="Q1436">
        <v>8</v>
      </c>
      <c r="R1436">
        <v>7</v>
      </c>
      <c r="S1436" s="51" t="s">
        <v>46</v>
      </c>
      <c r="T1436" s="62" t="s">
        <v>108</v>
      </c>
      <c r="U1436" s="23" t="s">
        <v>119</v>
      </c>
      <c r="V1436">
        <v>132</v>
      </c>
      <c r="W1436">
        <v>126</v>
      </c>
      <c r="X1436">
        <v>1163</v>
      </c>
      <c r="Y1436">
        <f>VLOOKUP(表格2[[#This Row],[name]],odds!$A$1:$H$200,2,0)</f>
        <v>18</v>
      </c>
      <c r="Z1436">
        <v>3.9</v>
      </c>
      <c r="AA1436" s="36">
        <v>5</v>
      </c>
      <c r="AB1436" s="34" t="s">
        <v>380</v>
      </c>
      <c r="AC1436">
        <v>3</v>
      </c>
      <c r="AD1436">
        <v>68</v>
      </c>
      <c r="AE1436">
        <v>3</v>
      </c>
      <c r="AF1436">
        <v>3</v>
      </c>
      <c r="AG1436">
        <v>9</v>
      </c>
      <c r="AK1436" t="s">
        <v>32</v>
      </c>
      <c r="AL1436" t="s">
        <v>1369</v>
      </c>
      <c r="AM1436" s="134">
        <f>表格2[[#This Row],[今次負磅]]/表格2[[#This Row],[排位體重]]*100%</f>
        <v>0.11349957007738606</v>
      </c>
      <c r="AN1436" t="str">
        <f t="shared" si="68"/>
        <v/>
      </c>
    </row>
    <row r="1437" spans="1:40" x14ac:dyDescent="0.25">
      <c r="A1437" s="21" t="s">
        <v>237</v>
      </c>
      <c r="B1437" s="16" t="s">
        <v>244</v>
      </c>
      <c r="C1437" s="16"/>
      <c r="D1437" s="16"/>
      <c r="E1437" s="133" t="s">
        <v>2298</v>
      </c>
      <c r="F1437" s="22" t="s">
        <v>2291</v>
      </c>
      <c r="G1437" s="29" t="str">
        <f>VLOOKUP(AE1437, method!$A$1:$B$15, 2, 0)</f>
        <v>中前</v>
      </c>
      <c r="H1437" s="44">
        <v>1</v>
      </c>
      <c r="I1437" s="44" t="str">
        <f t="shared" si="66"/>
        <v/>
      </c>
      <c r="J1437" s="44">
        <f>COUNTIF($B$2:B1437,B1437)</f>
        <v>37</v>
      </c>
      <c r="K1437" s="44" t="str">
        <f t="shared" ca="1" si="67"/>
        <v/>
      </c>
      <c r="L1437" t="s">
        <v>1070</v>
      </c>
      <c r="M1437" s="38" t="s">
        <v>387</v>
      </c>
      <c r="N1437" s="41">
        <v>1200</v>
      </c>
      <c r="O1437">
        <v>1</v>
      </c>
      <c r="P1437">
        <v>9.81</v>
      </c>
      <c r="Q1437">
        <v>8</v>
      </c>
      <c r="R1437">
        <v>4</v>
      </c>
      <c r="S1437" s="51" t="s">
        <v>46</v>
      </c>
      <c r="T1437" s="62" t="s">
        <v>108</v>
      </c>
      <c r="U1437" s="23" t="s">
        <v>119</v>
      </c>
      <c r="V1437">
        <v>132</v>
      </c>
      <c r="W1437">
        <v>118</v>
      </c>
      <c r="X1437">
        <v>1150</v>
      </c>
      <c r="Y1437">
        <f>VLOOKUP(表格2[[#This Row],[name]],odds!$A$1:$H$200,2,0)</f>
        <v>18</v>
      </c>
      <c r="Z1437">
        <v>3.8</v>
      </c>
      <c r="AA1437" s="37" t="s">
        <v>484</v>
      </c>
      <c r="AB1437" s="34" t="s">
        <v>380</v>
      </c>
      <c r="AC1437">
        <v>3</v>
      </c>
      <c r="AD1437">
        <v>61</v>
      </c>
      <c r="AE1437">
        <v>6</v>
      </c>
      <c r="AF1437">
        <v>6</v>
      </c>
      <c r="AG1437">
        <v>1</v>
      </c>
      <c r="AK1437" t="s">
        <v>32</v>
      </c>
      <c r="AL1437" t="s">
        <v>1369</v>
      </c>
      <c r="AM1437" s="134">
        <f>表格2[[#This Row],[今次負磅]]/表格2[[#This Row],[排位體重]]*100%</f>
        <v>0.11478260869565217</v>
      </c>
      <c r="AN1437" t="str">
        <f t="shared" si="68"/>
        <v/>
      </c>
    </row>
    <row r="1438" spans="1:40" x14ac:dyDescent="0.25">
      <c r="A1438" s="21" t="s">
        <v>237</v>
      </c>
      <c r="B1438" s="16" t="s">
        <v>244</v>
      </c>
      <c r="C1438" s="16"/>
      <c r="D1438" s="16"/>
      <c r="E1438" s="12" t="s">
        <v>2297</v>
      </c>
      <c r="F1438" s="27" t="s">
        <v>2293</v>
      </c>
      <c r="G1438" s="32" t="str">
        <f>VLOOKUP(AE1438, method!$A$1:$B$15, 2, 0)</f>
        <v>放頭</v>
      </c>
      <c r="H1438" s="44">
        <v>1</v>
      </c>
      <c r="I1438" s="44" t="str">
        <f t="shared" si="66"/>
        <v/>
      </c>
      <c r="J1438" s="44">
        <f>COUNTIF($B$2:B1438,B1438)</f>
        <v>38</v>
      </c>
      <c r="K1438" s="44" t="str">
        <f t="shared" ca="1" si="67"/>
        <v/>
      </c>
      <c r="L1438" t="s">
        <v>939</v>
      </c>
      <c r="M1438" s="38" t="s">
        <v>391</v>
      </c>
      <c r="N1438" s="41">
        <v>1200</v>
      </c>
      <c r="O1438">
        <v>1</v>
      </c>
      <c r="P1438">
        <v>10.32</v>
      </c>
      <c r="Q1438">
        <v>8</v>
      </c>
      <c r="R1438">
        <v>11</v>
      </c>
      <c r="S1438" s="51" t="s">
        <v>46</v>
      </c>
      <c r="T1438" s="59" t="s">
        <v>85</v>
      </c>
      <c r="U1438" s="23" t="s">
        <v>119</v>
      </c>
      <c r="V1438">
        <v>132</v>
      </c>
      <c r="W1438">
        <v>131</v>
      </c>
      <c r="X1438">
        <v>1144</v>
      </c>
      <c r="Y1438">
        <f>VLOOKUP(表格2[[#This Row],[name]],odds!$A$1:$H$200,2,0)</f>
        <v>18</v>
      </c>
      <c r="Z1438">
        <v>5.7</v>
      </c>
      <c r="AA1438" s="37" t="s">
        <v>413</v>
      </c>
      <c r="AB1438" s="34" t="s">
        <v>380</v>
      </c>
      <c r="AC1438">
        <v>4</v>
      </c>
      <c r="AD1438">
        <v>56</v>
      </c>
      <c r="AE1438">
        <v>3</v>
      </c>
      <c r="AF1438">
        <v>2</v>
      </c>
      <c r="AG1438">
        <v>1</v>
      </c>
      <c r="AK1438" t="s">
        <v>32</v>
      </c>
      <c r="AL1438" t="s">
        <v>1369</v>
      </c>
      <c r="AM1438" s="134">
        <f>表格2[[#This Row],[今次負磅]]/表格2[[#This Row],[排位體重]]*100%</f>
        <v>0.11538461538461539</v>
      </c>
      <c r="AN1438" t="str">
        <f t="shared" si="68"/>
        <v/>
      </c>
    </row>
    <row r="1439" spans="1:40" x14ac:dyDescent="0.25">
      <c r="A1439" s="21" t="s">
        <v>237</v>
      </c>
      <c r="B1439" s="16" t="s">
        <v>244</v>
      </c>
      <c r="C1439" s="16"/>
      <c r="D1439" s="16"/>
      <c r="E1439" s="12" t="s">
        <v>2297</v>
      </c>
      <c r="F1439" s="131"/>
      <c r="G1439" s="32" t="str">
        <f>VLOOKUP(AE1439, method!$A$1:$B$15, 2, 0)</f>
        <v>放頭</v>
      </c>
      <c r="H1439" s="43">
        <v>4</v>
      </c>
      <c r="I1439" s="43" t="str">
        <f t="shared" si="66"/>
        <v/>
      </c>
      <c r="J1439" s="43">
        <f>COUNTIF($B$2:B1439,B1439)</f>
        <v>39</v>
      </c>
      <c r="K1439" s="43" t="str">
        <f t="shared" ca="1" si="67"/>
        <v/>
      </c>
      <c r="L1439" t="s">
        <v>603</v>
      </c>
      <c r="M1439" s="38" t="s">
        <v>379</v>
      </c>
      <c r="N1439" s="41">
        <v>1200</v>
      </c>
      <c r="O1439">
        <v>1</v>
      </c>
      <c r="P1439">
        <v>10.33</v>
      </c>
      <c r="Q1439">
        <v>8</v>
      </c>
      <c r="R1439">
        <v>9</v>
      </c>
      <c r="S1439" s="51" t="s">
        <v>46</v>
      </c>
      <c r="T1439" s="47" t="s">
        <v>22</v>
      </c>
      <c r="U1439" s="23" t="s">
        <v>119</v>
      </c>
      <c r="V1439">
        <v>132</v>
      </c>
      <c r="W1439">
        <v>131</v>
      </c>
      <c r="X1439">
        <v>1140</v>
      </c>
      <c r="Y1439">
        <f>VLOOKUP(表格2[[#This Row],[name]],odds!$A$1:$H$200,2,0)</f>
        <v>18</v>
      </c>
      <c r="Z1439">
        <v>3.6</v>
      </c>
      <c r="AA1439" s="36" t="s">
        <v>456</v>
      </c>
      <c r="AB1439" s="34" t="s">
        <v>380</v>
      </c>
      <c r="AC1439">
        <v>4</v>
      </c>
      <c r="AD1439">
        <v>56</v>
      </c>
      <c r="AE1439">
        <v>1</v>
      </c>
      <c r="AF1439">
        <v>1</v>
      </c>
      <c r="AG1439">
        <v>4</v>
      </c>
      <c r="AK1439" t="s">
        <v>32</v>
      </c>
      <c r="AL1439" t="s">
        <v>1369</v>
      </c>
      <c r="AM1439" s="134">
        <f>表格2[[#This Row],[今次負磅]]/表格2[[#This Row],[排位體重]]*100%</f>
        <v>0.11578947368421053</v>
      </c>
      <c r="AN1439" t="str">
        <f t="shared" si="68"/>
        <v/>
      </c>
    </row>
    <row r="1440" spans="1:40" x14ac:dyDescent="0.25">
      <c r="A1440" s="21" t="s">
        <v>237</v>
      </c>
      <c r="B1440" s="16" t="s">
        <v>244</v>
      </c>
      <c r="C1440" s="16"/>
      <c r="D1440" s="16"/>
      <c r="E1440" s="13" t="s">
        <v>180</v>
      </c>
      <c r="F1440" s="27" t="s">
        <v>2293</v>
      </c>
      <c r="G1440" s="32" t="str">
        <f>VLOOKUP(AE1440, method!$A$1:$B$15, 2, 0)</f>
        <v>放頭</v>
      </c>
      <c r="H1440" s="44">
        <v>1</v>
      </c>
      <c r="I1440" s="44" t="str">
        <f t="shared" si="66"/>
        <v/>
      </c>
      <c r="J1440" s="44">
        <f>COUNTIF($B$2:B1440,B1440)</f>
        <v>40</v>
      </c>
      <c r="K1440" s="44" t="str">
        <f t="shared" ca="1" si="67"/>
        <v/>
      </c>
      <c r="L1440" t="s">
        <v>942</v>
      </c>
      <c r="M1440" s="38" t="s">
        <v>379</v>
      </c>
      <c r="N1440" s="41">
        <v>1200</v>
      </c>
      <c r="O1440">
        <v>1</v>
      </c>
      <c r="P1440">
        <v>10.5</v>
      </c>
      <c r="Q1440">
        <v>8</v>
      </c>
      <c r="R1440">
        <v>5</v>
      </c>
      <c r="S1440" s="51" t="s">
        <v>46</v>
      </c>
      <c r="T1440" s="51" t="s">
        <v>46</v>
      </c>
      <c r="U1440" s="23" t="s">
        <v>119</v>
      </c>
      <c r="V1440">
        <v>132</v>
      </c>
      <c r="W1440">
        <v>126</v>
      </c>
      <c r="X1440">
        <v>1141</v>
      </c>
      <c r="Y1440">
        <f>VLOOKUP(表格2[[#This Row],[name]],odds!$A$1:$H$200,2,0)</f>
        <v>18</v>
      </c>
      <c r="Z1440">
        <v>9.1999999999999993</v>
      </c>
      <c r="AA1440" s="37" t="s">
        <v>486</v>
      </c>
      <c r="AB1440" s="35" t="s">
        <v>454</v>
      </c>
      <c r="AC1440">
        <v>4</v>
      </c>
      <c r="AD1440">
        <v>51</v>
      </c>
      <c r="AE1440">
        <v>2</v>
      </c>
      <c r="AF1440">
        <v>1</v>
      </c>
      <c r="AG1440">
        <v>1</v>
      </c>
      <c r="AK1440" t="s">
        <v>1071</v>
      </c>
      <c r="AL1440" t="s">
        <v>2703</v>
      </c>
      <c r="AM1440" s="134">
        <f>表格2[[#This Row],[今次負磅]]/表格2[[#This Row],[排位體重]]*100%</f>
        <v>0.11568799298860649</v>
      </c>
      <c r="AN1440" t="str">
        <f t="shared" si="68"/>
        <v/>
      </c>
    </row>
    <row r="1441" spans="1:40" x14ac:dyDescent="0.25">
      <c r="A1441" s="21" t="s">
        <v>237</v>
      </c>
      <c r="B1441" s="17" t="s">
        <v>247</v>
      </c>
      <c r="C1441" s="17"/>
      <c r="D1441" s="17"/>
      <c r="E1441" s="12" t="s">
        <v>2297</v>
      </c>
      <c r="F1441" s="131"/>
      <c r="G1441" s="29" t="str">
        <f>VLOOKUP(AE1441, method!$A$1:$B$15, 2, 0)</f>
        <v>中前</v>
      </c>
      <c r="H1441" s="43">
        <v>6</v>
      </c>
      <c r="I1441" s="43" t="str">
        <f t="shared" si="66"/>
        <v>忠</v>
      </c>
      <c r="J1441" s="43">
        <f>COUNTIF($B$2:B1441,B1441)</f>
        <v>1</v>
      </c>
      <c r="K1441" s="43" t="str">
        <f t="shared" ca="1" si="67"/>
        <v/>
      </c>
      <c r="L1441" t="s">
        <v>840</v>
      </c>
      <c r="M1441" s="38" t="s">
        <v>391</v>
      </c>
      <c r="N1441" s="41">
        <v>1200</v>
      </c>
      <c r="O1441">
        <v>1</v>
      </c>
      <c r="P1441">
        <v>10.25</v>
      </c>
      <c r="Q1441">
        <v>5</v>
      </c>
      <c r="R1441">
        <v>10</v>
      </c>
      <c r="S1441" s="47" t="s">
        <v>22</v>
      </c>
      <c r="T1441" s="47" t="s">
        <v>22</v>
      </c>
      <c r="U1441" s="22" t="s">
        <v>42</v>
      </c>
      <c r="V1441">
        <v>132</v>
      </c>
      <c r="W1441">
        <v>133</v>
      </c>
      <c r="X1441">
        <v>1092</v>
      </c>
      <c r="Y1441">
        <f>VLOOKUP(表格2[[#This Row],[name]],odds!$A$1:$H$200,2,0)</f>
        <v>7.6</v>
      </c>
      <c r="Z1441">
        <v>8.8000000000000007</v>
      </c>
      <c r="AA1441" s="36" t="s">
        <v>533</v>
      </c>
      <c r="AB1441" s="34" t="s">
        <v>380</v>
      </c>
      <c r="AC1441">
        <v>4</v>
      </c>
      <c r="AD1441">
        <v>58</v>
      </c>
      <c r="AE1441">
        <v>5</v>
      </c>
      <c r="AF1441">
        <v>5</v>
      </c>
      <c r="AG1441">
        <v>6</v>
      </c>
      <c r="AK1441" t="s">
        <v>1072</v>
      </c>
      <c r="AL1441" t="s">
        <v>2704</v>
      </c>
      <c r="AM1441" s="134">
        <f>表格2[[#This Row],[今次負磅]]/表格2[[#This Row],[排位體重]]*100%</f>
        <v>0.12087912087912088</v>
      </c>
      <c r="AN1441" t="str">
        <f t="shared" si="68"/>
        <v/>
      </c>
    </row>
    <row r="1442" spans="1:40" x14ac:dyDescent="0.25">
      <c r="A1442" s="21" t="s">
        <v>237</v>
      </c>
      <c r="B1442" s="17" t="s">
        <v>247</v>
      </c>
      <c r="C1442" s="17"/>
      <c r="D1442" s="17"/>
      <c r="E1442" s="13" t="s">
        <v>180</v>
      </c>
      <c r="F1442" s="131"/>
      <c r="G1442" s="29" t="str">
        <f>VLOOKUP(AE1442, method!$A$1:$B$15, 2, 0)</f>
        <v>中前</v>
      </c>
      <c r="H1442" s="43">
        <v>4</v>
      </c>
      <c r="I1442" s="43" t="str">
        <f t="shared" si="66"/>
        <v>忠</v>
      </c>
      <c r="J1442" s="43">
        <f>COUNTIF($B$2:B1442,B1442)</f>
        <v>2</v>
      </c>
      <c r="K1442" s="43" t="str">
        <f t="shared" ca="1" si="67"/>
        <v/>
      </c>
      <c r="L1442" t="s">
        <v>512</v>
      </c>
      <c r="M1442" s="38" t="s">
        <v>387</v>
      </c>
      <c r="N1442" s="41">
        <v>1200</v>
      </c>
      <c r="O1442">
        <v>1</v>
      </c>
      <c r="P1442">
        <v>10.48</v>
      </c>
      <c r="Q1442">
        <v>5</v>
      </c>
      <c r="R1442">
        <v>4</v>
      </c>
      <c r="S1442" s="47" t="s">
        <v>22</v>
      </c>
      <c r="T1442" s="62" t="s">
        <v>108</v>
      </c>
      <c r="U1442" s="22" t="s">
        <v>42</v>
      </c>
      <c r="V1442">
        <v>132</v>
      </c>
      <c r="W1442">
        <v>115</v>
      </c>
      <c r="X1442">
        <v>1097</v>
      </c>
      <c r="Y1442">
        <f>VLOOKUP(表格2[[#This Row],[name]],odds!$A$1:$H$200,2,0)</f>
        <v>7.6</v>
      </c>
      <c r="Z1442">
        <v>5.3</v>
      </c>
      <c r="AA1442" s="36" t="s">
        <v>425</v>
      </c>
      <c r="AB1442" s="34" t="s">
        <v>380</v>
      </c>
      <c r="AC1442">
        <v>3</v>
      </c>
      <c r="AD1442">
        <v>60</v>
      </c>
      <c r="AE1442">
        <v>7</v>
      </c>
      <c r="AF1442">
        <v>8</v>
      </c>
      <c r="AG1442">
        <v>4</v>
      </c>
      <c r="AK1442" t="s">
        <v>1073</v>
      </c>
      <c r="AL1442" t="s">
        <v>2705</v>
      </c>
      <c r="AM1442" s="134">
        <f>表格2[[#This Row],[今次負磅]]/表格2[[#This Row],[排位體重]]*100%</f>
        <v>0.1203281677301732</v>
      </c>
      <c r="AN1442" t="str">
        <f t="shared" si="68"/>
        <v/>
      </c>
    </row>
    <row r="1443" spans="1:40" x14ac:dyDescent="0.25">
      <c r="A1443" s="21" t="s">
        <v>237</v>
      </c>
      <c r="B1443" s="17" t="s">
        <v>247</v>
      </c>
      <c r="C1443" s="17" t="s">
        <v>2294</v>
      </c>
      <c r="D1443" s="17"/>
      <c r="E1443" s="13" t="s">
        <v>180</v>
      </c>
      <c r="F1443" s="131"/>
      <c r="G1443" s="29" t="str">
        <f>VLOOKUP(AE1443, method!$A$1:$B$15, 2, 0)</f>
        <v>中前</v>
      </c>
      <c r="H1443" s="44">
        <v>3</v>
      </c>
      <c r="I1443" s="44" t="str">
        <f t="shared" si="66"/>
        <v>忠</v>
      </c>
      <c r="J1443" s="44">
        <f>COUNTIF($B$2:B1443,B1443)</f>
        <v>3</v>
      </c>
      <c r="K1443" s="44" t="str">
        <f t="shared" ca="1" si="67"/>
        <v/>
      </c>
      <c r="L1443" t="s">
        <v>813</v>
      </c>
      <c r="M1443" s="38" t="s">
        <v>410</v>
      </c>
      <c r="N1443" s="41">
        <v>1200</v>
      </c>
      <c r="O1443">
        <v>1</v>
      </c>
      <c r="P1443" s="135">
        <v>9.5299999999999994</v>
      </c>
      <c r="Q1443">
        <v>5</v>
      </c>
      <c r="R1443">
        <v>6</v>
      </c>
      <c r="S1443" s="47" t="s">
        <v>22</v>
      </c>
      <c r="T1443" s="62" t="s">
        <v>108</v>
      </c>
      <c r="U1443" s="22" t="s">
        <v>42</v>
      </c>
      <c r="V1443">
        <v>132</v>
      </c>
      <c r="W1443">
        <v>119</v>
      </c>
      <c r="X1443">
        <v>1087</v>
      </c>
      <c r="Y1443">
        <f>VLOOKUP(表格2[[#This Row],[name]],odds!$A$1:$H$200,2,0)</f>
        <v>7.6</v>
      </c>
      <c r="Z1443">
        <v>8</v>
      </c>
      <c r="AA1443" s="37" t="s">
        <v>484</v>
      </c>
      <c r="AB1443" s="34" t="s">
        <v>380</v>
      </c>
      <c r="AC1443">
        <v>3</v>
      </c>
      <c r="AD1443">
        <v>61</v>
      </c>
      <c r="AE1443">
        <v>7</v>
      </c>
      <c r="AF1443">
        <v>8</v>
      </c>
      <c r="AG1443">
        <v>3</v>
      </c>
      <c r="AK1443" t="s">
        <v>1073</v>
      </c>
      <c r="AL1443" t="s">
        <v>2705</v>
      </c>
      <c r="AM1443" s="134">
        <f>表格2[[#This Row],[今次負磅]]/表格2[[#This Row],[排位體重]]*100%</f>
        <v>0.12143514259429623</v>
      </c>
      <c r="AN1443" t="str">
        <f t="shared" si="68"/>
        <v/>
      </c>
    </row>
    <row r="1444" spans="1:40" x14ac:dyDescent="0.25">
      <c r="A1444" s="21" t="s">
        <v>237</v>
      </c>
      <c r="B1444" s="17" t="s">
        <v>247</v>
      </c>
      <c r="C1444" s="17" t="s">
        <v>2294</v>
      </c>
      <c r="D1444" s="17"/>
      <c r="E1444" s="13" t="s">
        <v>180</v>
      </c>
      <c r="F1444" s="131"/>
      <c r="G1444" s="29" t="str">
        <f>VLOOKUP(AE1444, method!$A$1:$B$15, 2, 0)</f>
        <v>中前</v>
      </c>
      <c r="H1444" s="44">
        <v>3</v>
      </c>
      <c r="I1444" s="44" t="str">
        <f t="shared" si="66"/>
        <v>忠</v>
      </c>
      <c r="J1444" s="44">
        <f>COUNTIF($B$2:B1444,B1444)</f>
        <v>4</v>
      </c>
      <c r="K1444" s="44" t="str">
        <f t="shared" ca="1" si="67"/>
        <v/>
      </c>
      <c r="L1444" t="s">
        <v>424</v>
      </c>
      <c r="M1444" s="38" t="s">
        <v>410</v>
      </c>
      <c r="N1444" s="41">
        <v>1200</v>
      </c>
      <c r="O1444">
        <v>1</v>
      </c>
      <c r="P1444" s="135">
        <v>9.42</v>
      </c>
      <c r="Q1444">
        <v>5</v>
      </c>
      <c r="R1444">
        <v>7</v>
      </c>
      <c r="S1444" s="47" t="s">
        <v>22</v>
      </c>
      <c r="T1444" s="62" t="s">
        <v>108</v>
      </c>
      <c r="U1444" s="22" t="s">
        <v>42</v>
      </c>
      <c r="V1444">
        <v>132</v>
      </c>
      <c r="W1444">
        <v>120</v>
      </c>
      <c r="X1444">
        <v>1094</v>
      </c>
      <c r="Y1444">
        <f>VLOOKUP(表格2[[#This Row],[name]],odds!$A$1:$H$200,2,0)</f>
        <v>7.6</v>
      </c>
      <c r="Z1444">
        <v>5.0999999999999996</v>
      </c>
      <c r="AA1444" s="37">
        <v>1</v>
      </c>
      <c r="AB1444" s="34" t="s">
        <v>392</v>
      </c>
      <c r="AC1444">
        <v>3</v>
      </c>
      <c r="AD1444">
        <v>61</v>
      </c>
      <c r="AE1444">
        <v>4</v>
      </c>
      <c r="AF1444">
        <v>4</v>
      </c>
      <c r="AG1444">
        <v>3</v>
      </c>
      <c r="AK1444" t="s">
        <v>1073</v>
      </c>
      <c r="AL1444" t="s">
        <v>2705</v>
      </c>
      <c r="AM1444" s="134">
        <f>表格2[[#This Row],[今次負磅]]/表格2[[#This Row],[排位體重]]*100%</f>
        <v>0.1206581352833638</v>
      </c>
      <c r="AN1444" t="str">
        <f t="shared" si="68"/>
        <v/>
      </c>
    </row>
    <row r="1445" spans="1:40" x14ac:dyDescent="0.25">
      <c r="A1445" s="21" t="s">
        <v>237</v>
      </c>
      <c r="B1445" s="17" t="s">
        <v>247</v>
      </c>
      <c r="C1445" s="17" t="s">
        <v>2294</v>
      </c>
      <c r="D1445" s="17" t="s">
        <v>149</v>
      </c>
      <c r="E1445" s="12" t="s">
        <v>2297</v>
      </c>
      <c r="F1445" s="22" t="s">
        <v>2291</v>
      </c>
      <c r="G1445" s="29" t="str">
        <f>VLOOKUP(AE1445, method!$A$1:$B$15, 2, 0)</f>
        <v>中前</v>
      </c>
      <c r="H1445" s="44">
        <v>2</v>
      </c>
      <c r="I1445" s="44" t="str">
        <f t="shared" si="66"/>
        <v>忠</v>
      </c>
      <c r="J1445" s="44">
        <f>COUNTIF($B$2:B1445,B1445)</f>
        <v>5</v>
      </c>
      <c r="K1445" s="44" t="str">
        <f t="shared" ca="1" si="67"/>
        <v/>
      </c>
      <c r="L1445" t="s">
        <v>390</v>
      </c>
      <c r="M1445" s="38" t="s">
        <v>391</v>
      </c>
      <c r="N1445" s="41">
        <v>1200</v>
      </c>
      <c r="O1445">
        <v>1</v>
      </c>
      <c r="P1445" s="135">
        <v>9.76</v>
      </c>
      <c r="Q1445">
        <v>5</v>
      </c>
      <c r="R1445">
        <v>5</v>
      </c>
      <c r="S1445" s="47" t="s">
        <v>22</v>
      </c>
      <c r="T1445" s="65" t="s">
        <v>177</v>
      </c>
      <c r="U1445" s="22" t="s">
        <v>42</v>
      </c>
      <c r="V1445">
        <v>132</v>
      </c>
      <c r="W1445">
        <v>135</v>
      </c>
      <c r="X1445">
        <v>1095</v>
      </c>
      <c r="Y1445">
        <f>VLOOKUP(表格2[[#This Row],[name]],odds!$A$1:$H$200,2,0)</f>
        <v>7.6</v>
      </c>
      <c r="Z1445">
        <v>3.2</v>
      </c>
      <c r="AA1445" s="37" t="s">
        <v>584</v>
      </c>
      <c r="AB1445" s="34" t="s">
        <v>392</v>
      </c>
      <c r="AC1445">
        <v>4</v>
      </c>
      <c r="AD1445">
        <v>60</v>
      </c>
      <c r="AE1445">
        <v>6</v>
      </c>
      <c r="AF1445">
        <v>6</v>
      </c>
      <c r="AG1445">
        <v>2</v>
      </c>
      <c r="AK1445" t="s">
        <v>1073</v>
      </c>
      <c r="AL1445" t="s">
        <v>2705</v>
      </c>
      <c r="AM1445" s="134">
        <f>表格2[[#This Row],[今次負磅]]/表格2[[#This Row],[排位體重]]*100%</f>
        <v>0.12054794520547946</v>
      </c>
      <c r="AN1445" t="str">
        <f t="shared" si="68"/>
        <v/>
      </c>
    </row>
    <row r="1446" spans="1:40" x14ac:dyDescent="0.25">
      <c r="A1446" s="21" t="s">
        <v>237</v>
      </c>
      <c r="B1446" s="17" t="s">
        <v>247</v>
      </c>
      <c r="C1446" s="17" t="s">
        <v>2294</v>
      </c>
      <c r="D1446" s="17"/>
      <c r="E1446" s="114" t="s">
        <v>2283</v>
      </c>
      <c r="F1446" s="22" t="s">
        <v>2291</v>
      </c>
      <c r="G1446" s="29" t="str">
        <f>VLOOKUP(AE1446, method!$A$1:$B$15, 2, 0)</f>
        <v>中前</v>
      </c>
      <c r="H1446" s="44">
        <v>2</v>
      </c>
      <c r="I1446" s="44" t="str">
        <f t="shared" si="66"/>
        <v>忠</v>
      </c>
      <c r="J1446" s="44">
        <f>COUNTIF($B$2:B1446,B1446)</f>
        <v>6</v>
      </c>
      <c r="K1446" s="44" t="str">
        <f t="shared" ca="1" si="67"/>
        <v/>
      </c>
      <c r="L1446" t="s">
        <v>427</v>
      </c>
      <c r="M1446" s="38" t="s">
        <v>387</v>
      </c>
      <c r="N1446" s="41">
        <v>1200</v>
      </c>
      <c r="O1446">
        <v>1</v>
      </c>
      <c r="P1446" s="135">
        <v>9.73</v>
      </c>
      <c r="Q1446">
        <v>5</v>
      </c>
      <c r="R1446">
        <v>1</v>
      </c>
      <c r="S1446" s="47" t="s">
        <v>22</v>
      </c>
      <c r="T1446" s="50" t="s">
        <v>41</v>
      </c>
      <c r="U1446" s="22" t="s">
        <v>42</v>
      </c>
      <c r="V1446">
        <v>132</v>
      </c>
      <c r="W1446">
        <v>135</v>
      </c>
      <c r="X1446">
        <v>1095</v>
      </c>
      <c r="Y1446">
        <f>VLOOKUP(表格2[[#This Row],[name]],odds!$A$1:$H$200,2,0)</f>
        <v>7.6</v>
      </c>
      <c r="Z1446">
        <v>6</v>
      </c>
      <c r="AA1446" s="37" t="s">
        <v>433</v>
      </c>
      <c r="AB1446" s="34" t="s">
        <v>392</v>
      </c>
      <c r="AC1446">
        <v>4</v>
      </c>
      <c r="AD1446">
        <v>59</v>
      </c>
      <c r="AE1446">
        <v>6</v>
      </c>
      <c r="AF1446">
        <v>6</v>
      </c>
      <c r="AG1446">
        <v>2</v>
      </c>
      <c r="AK1446" t="s">
        <v>1073</v>
      </c>
      <c r="AL1446" t="s">
        <v>2705</v>
      </c>
      <c r="AM1446" s="134">
        <f>表格2[[#This Row],[今次負磅]]/表格2[[#This Row],[排位體重]]*100%</f>
        <v>0.12054794520547946</v>
      </c>
      <c r="AN1446" t="str">
        <f t="shared" si="68"/>
        <v/>
      </c>
    </row>
    <row r="1447" spans="1:40" x14ac:dyDescent="0.25">
      <c r="A1447" s="21" t="s">
        <v>237</v>
      </c>
      <c r="B1447" s="17" t="s">
        <v>247</v>
      </c>
      <c r="C1447" s="17"/>
      <c r="D1447" s="17"/>
      <c r="E1447" s="12" t="s">
        <v>2297</v>
      </c>
      <c r="F1447" s="131"/>
      <c r="G1447" s="30" t="str">
        <f>VLOOKUP(AE1447, method!$A$1:$B$15, 2, 0)</f>
        <v>留後</v>
      </c>
      <c r="H1447" s="43">
        <v>9</v>
      </c>
      <c r="I1447" s="43" t="str">
        <f t="shared" si="66"/>
        <v>忠</v>
      </c>
      <c r="J1447" s="43">
        <f>COUNTIF($B$2:B1447,B1447)</f>
        <v>7</v>
      </c>
      <c r="K1447" s="43" t="str">
        <f t="shared" ca="1" si="67"/>
        <v/>
      </c>
      <c r="L1447" t="s">
        <v>717</v>
      </c>
      <c r="M1447" s="39" t="s">
        <v>547</v>
      </c>
      <c r="N1447" s="41">
        <v>1200</v>
      </c>
      <c r="O1447">
        <v>1</v>
      </c>
      <c r="P1447">
        <v>10.44</v>
      </c>
      <c r="Q1447">
        <v>5</v>
      </c>
      <c r="R1447">
        <v>12</v>
      </c>
      <c r="S1447" s="47" t="s">
        <v>22</v>
      </c>
      <c r="T1447" s="52" t="s">
        <v>656</v>
      </c>
      <c r="U1447" s="22" t="s">
        <v>42</v>
      </c>
      <c r="V1447">
        <v>132</v>
      </c>
      <c r="W1447">
        <v>133</v>
      </c>
      <c r="X1447">
        <v>1091</v>
      </c>
      <c r="Y1447">
        <f>VLOOKUP(表格2[[#This Row],[name]],odds!$A$1:$H$200,2,0)</f>
        <v>7.6</v>
      </c>
      <c r="Z1447">
        <v>4.3</v>
      </c>
      <c r="AA1447" s="37" t="s">
        <v>394</v>
      </c>
      <c r="AB1447" s="34" t="s">
        <v>380</v>
      </c>
      <c r="AC1447">
        <v>4</v>
      </c>
      <c r="AD1447">
        <v>59</v>
      </c>
      <c r="AE1447">
        <v>13</v>
      </c>
      <c r="AF1447">
        <v>11</v>
      </c>
      <c r="AG1447">
        <v>9</v>
      </c>
      <c r="AK1447" t="s">
        <v>1073</v>
      </c>
      <c r="AL1447" t="s">
        <v>2705</v>
      </c>
      <c r="AM1447" s="134">
        <f>表格2[[#This Row],[今次負磅]]/表格2[[#This Row],[排位體重]]*100%</f>
        <v>0.12098991750687443</v>
      </c>
      <c r="AN1447" t="str">
        <f t="shared" si="68"/>
        <v/>
      </c>
    </row>
    <row r="1448" spans="1:40" x14ac:dyDescent="0.25">
      <c r="A1448" s="21" t="s">
        <v>237</v>
      </c>
      <c r="B1448" s="17" t="s">
        <v>247</v>
      </c>
      <c r="C1448" s="17"/>
      <c r="D1448" s="17"/>
      <c r="E1448" s="12" t="s">
        <v>2297</v>
      </c>
      <c r="F1448" s="22" t="s">
        <v>2291</v>
      </c>
      <c r="G1448" s="29" t="str">
        <f>VLOOKUP(AE1448, method!$A$1:$B$15, 2, 0)</f>
        <v>中前</v>
      </c>
      <c r="H1448" s="44">
        <v>2</v>
      </c>
      <c r="I1448" s="44" t="str">
        <f t="shared" si="66"/>
        <v>忠</v>
      </c>
      <c r="J1448" s="44">
        <f>COUNTIF($B$2:B1448,B1448)</f>
        <v>8</v>
      </c>
      <c r="K1448" s="44" t="str">
        <f t="shared" ca="1" si="67"/>
        <v/>
      </c>
      <c r="L1448" t="s">
        <v>698</v>
      </c>
      <c r="M1448" s="38" t="s">
        <v>379</v>
      </c>
      <c r="N1448" s="41">
        <v>1200</v>
      </c>
      <c r="O1448">
        <v>1</v>
      </c>
      <c r="P1448">
        <v>10.8</v>
      </c>
      <c r="Q1448">
        <v>5</v>
      </c>
      <c r="R1448">
        <v>12</v>
      </c>
      <c r="S1448" s="47" t="s">
        <v>22</v>
      </c>
      <c r="T1448" s="52" t="s">
        <v>656</v>
      </c>
      <c r="U1448" s="22" t="s">
        <v>42</v>
      </c>
      <c r="V1448">
        <v>132</v>
      </c>
      <c r="W1448">
        <v>131</v>
      </c>
      <c r="X1448">
        <v>1092</v>
      </c>
      <c r="Y1448">
        <f>VLOOKUP(表格2[[#This Row],[name]],odds!$A$1:$H$200,2,0)</f>
        <v>7.6</v>
      </c>
      <c r="Z1448">
        <v>12</v>
      </c>
      <c r="AA1448" s="37" t="s">
        <v>584</v>
      </c>
      <c r="AB1448" s="34" t="s">
        <v>380</v>
      </c>
      <c r="AC1448">
        <v>4</v>
      </c>
      <c r="AD1448">
        <v>57</v>
      </c>
      <c r="AE1448">
        <v>5</v>
      </c>
      <c r="AF1448">
        <v>3</v>
      </c>
      <c r="AG1448">
        <v>2</v>
      </c>
      <c r="AK1448" t="s">
        <v>1073</v>
      </c>
      <c r="AL1448" t="s">
        <v>2705</v>
      </c>
      <c r="AM1448" s="134">
        <f>表格2[[#This Row],[今次負磅]]/表格2[[#This Row],[排位體重]]*100%</f>
        <v>0.12087912087912088</v>
      </c>
      <c r="AN1448" t="str">
        <f t="shared" si="68"/>
        <v/>
      </c>
    </row>
    <row r="1449" spans="1:40" x14ac:dyDescent="0.25">
      <c r="A1449" s="21" t="s">
        <v>237</v>
      </c>
      <c r="B1449" s="17" t="s">
        <v>247</v>
      </c>
      <c r="C1449" s="17"/>
      <c r="D1449" s="17"/>
      <c r="E1449" s="133" t="s">
        <v>2298</v>
      </c>
      <c r="F1449" s="27" t="s">
        <v>2293</v>
      </c>
      <c r="G1449" s="32" t="str">
        <f>VLOOKUP(AE1449, method!$A$1:$B$15, 2, 0)</f>
        <v>放頭</v>
      </c>
      <c r="H1449" s="44">
        <v>1</v>
      </c>
      <c r="I1449" s="44" t="str">
        <f t="shared" si="66"/>
        <v>忠</v>
      </c>
      <c r="J1449" s="44">
        <f>COUNTIF($B$2:B1449,B1449)</f>
        <v>9</v>
      </c>
      <c r="K1449" s="44" t="str">
        <f t="shared" ca="1" si="67"/>
        <v/>
      </c>
      <c r="L1449" t="s">
        <v>782</v>
      </c>
      <c r="M1449" s="38" t="s">
        <v>387</v>
      </c>
      <c r="N1449" s="41">
        <v>1200</v>
      </c>
      <c r="O1449">
        <v>1</v>
      </c>
      <c r="P1449">
        <v>10.16</v>
      </c>
      <c r="Q1449">
        <v>5</v>
      </c>
      <c r="R1449">
        <v>1</v>
      </c>
      <c r="S1449" s="47" t="s">
        <v>22</v>
      </c>
      <c r="T1449" s="52" t="s">
        <v>656</v>
      </c>
      <c r="U1449" s="22" t="s">
        <v>42</v>
      </c>
      <c r="V1449">
        <v>132</v>
      </c>
      <c r="W1449">
        <v>124</v>
      </c>
      <c r="X1449">
        <v>1098</v>
      </c>
      <c r="Y1449">
        <f>VLOOKUP(表格2[[#This Row],[name]],odds!$A$1:$H$200,2,0)</f>
        <v>7.6</v>
      </c>
      <c r="Z1449">
        <v>4.0999999999999996</v>
      </c>
      <c r="AA1449" s="37" t="s">
        <v>486</v>
      </c>
      <c r="AB1449" s="34" t="s">
        <v>392</v>
      </c>
      <c r="AC1449">
        <v>4</v>
      </c>
      <c r="AD1449">
        <v>51</v>
      </c>
      <c r="AE1449">
        <v>3</v>
      </c>
      <c r="AF1449">
        <v>3</v>
      </c>
      <c r="AG1449">
        <v>1</v>
      </c>
      <c r="AK1449" t="s">
        <v>1074</v>
      </c>
      <c r="AL1449" t="s">
        <v>2706</v>
      </c>
      <c r="AM1449" s="134">
        <f>表格2[[#This Row],[今次負磅]]/表格2[[#This Row],[排位體重]]*100%</f>
        <v>0.12021857923497267</v>
      </c>
      <c r="AN1449" t="str">
        <f t="shared" si="68"/>
        <v/>
      </c>
    </row>
    <row r="1450" spans="1:40" x14ac:dyDescent="0.25">
      <c r="A1450" s="21" t="s">
        <v>237</v>
      </c>
      <c r="B1450" s="17" t="s">
        <v>247</v>
      </c>
      <c r="C1450" s="17"/>
      <c r="D1450" s="17"/>
      <c r="E1450" s="13" t="s">
        <v>180</v>
      </c>
      <c r="F1450" s="131"/>
      <c r="G1450" s="31" t="str">
        <f>VLOOKUP(AE1450, method!$A$1:$B$15, 2, 0)</f>
        <v>中後</v>
      </c>
      <c r="H1450" s="43">
        <v>6</v>
      </c>
      <c r="I1450" s="43" t="str">
        <f t="shared" si="66"/>
        <v>忠</v>
      </c>
      <c r="J1450" s="43">
        <f>COUNTIF($B$2:B1450,B1450)</f>
        <v>10</v>
      </c>
      <c r="K1450" s="43" t="str">
        <f t="shared" ca="1" si="67"/>
        <v/>
      </c>
      <c r="L1450" t="s">
        <v>438</v>
      </c>
      <c r="M1450" s="38" t="s">
        <v>387</v>
      </c>
      <c r="N1450" s="41">
        <v>1200</v>
      </c>
      <c r="O1450">
        <v>1</v>
      </c>
      <c r="P1450">
        <v>9.86</v>
      </c>
      <c r="Q1450">
        <v>5</v>
      </c>
      <c r="R1450">
        <v>12</v>
      </c>
      <c r="S1450" s="47" t="s">
        <v>22</v>
      </c>
      <c r="T1450" s="52" t="s">
        <v>656</v>
      </c>
      <c r="U1450" s="22" t="s">
        <v>42</v>
      </c>
      <c r="V1450">
        <v>132</v>
      </c>
      <c r="W1450">
        <v>127</v>
      </c>
      <c r="X1450">
        <v>1095</v>
      </c>
      <c r="Y1450">
        <f>VLOOKUP(表格2[[#This Row],[name]],odds!$A$1:$H$200,2,0)</f>
        <v>7.6</v>
      </c>
      <c r="Z1450">
        <v>14</v>
      </c>
      <c r="AA1450" s="36" t="s">
        <v>491</v>
      </c>
      <c r="AB1450" s="34" t="s">
        <v>392</v>
      </c>
      <c r="AC1450">
        <v>4</v>
      </c>
      <c r="AD1450">
        <v>53</v>
      </c>
      <c r="AE1450">
        <v>10</v>
      </c>
      <c r="AF1450">
        <v>10</v>
      </c>
      <c r="AG1450">
        <v>6</v>
      </c>
      <c r="AK1450" t="s">
        <v>956</v>
      </c>
      <c r="AL1450" t="s">
        <v>2654</v>
      </c>
      <c r="AM1450" s="134">
        <f>表格2[[#This Row],[今次負磅]]/表格2[[#This Row],[排位體重]]*100%</f>
        <v>0.12054794520547946</v>
      </c>
      <c r="AN1450" t="str">
        <f t="shared" si="68"/>
        <v/>
      </c>
    </row>
    <row r="1451" spans="1:40" x14ac:dyDescent="0.25">
      <c r="A1451" s="21" t="s">
        <v>237</v>
      </c>
      <c r="B1451" s="17" t="s">
        <v>247</v>
      </c>
      <c r="C1451" s="17"/>
      <c r="D1451" s="17"/>
      <c r="E1451" s="12" t="s">
        <v>2297</v>
      </c>
      <c r="F1451" s="131"/>
      <c r="G1451" s="29" t="str">
        <f>VLOOKUP(AE1451, method!$A$1:$B$15, 2, 0)</f>
        <v>中前</v>
      </c>
      <c r="H1451" s="43">
        <v>7</v>
      </c>
      <c r="I1451" s="43" t="str">
        <f t="shared" si="66"/>
        <v>忠</v>
      </c>
      <c r="J1451" s="43">
        <f>COUNTIF($B$2:B1451,B1451)</f>
        <v>11</v>
      </c>
      <c r="K1451" s="43" t="str">
        <f t="shared" ca="1" si="67"/>
        <v/>
      </c>
      <c r="L1451" t="s">
        <v>578</v>
      </c>
      <c r="M1451" s="38" t="s">
        <v>391</v>
      </c>
      <c r="N1451" s="41">
        <v>1200</v>
      </c>
      <c r="O1451">
        <v>1</v>
      </c>
      <c r="P1451">
        <v>10.220000000000001</v>
      </c>
      <c r="Q1451">
        <v>5</v>
      </c>
      <c r="R1451">
        <v>6</v>
      </c>
      <c r="S1451" s="47" t="s">
        <v>22</v>
      </c>
      <c r="T1451" s="47" t="s">
        <v>22</v>
      </c>
      <c r="U1451" s="22" t="s">
        <v>42</v>
      </c>
      <c r="V1451">
        <v>132</v>
      </c>
      <c r="W1451">
        <v>131</v>
      </c>
      <c r="X1451">
        <v>1094</v>
      </c>
      <c r="Y1451">
        <f>VLOOKUP(表格2[[#This Row],[name]],odds!$A$1:$H$200,2,0)</f>
        <v>7.6</v>
      </c>
      <c r="Z1451">
        <v>7.8</v>
      </c>
      <c r="AA1451" s="36">
        <v>5</v>
      </c>
      <c r="AB1451" s="34" t="s">
        <v>392</v>
      </c>
      <c r="AC1451">
        <v>4</v>
      </c>
      <c r="AD1451">
        <v>56</v>
      </c>
      <c r="AE1451">
        <v>7</v>
      </c>
      <c r="AF1451">
        <v>6</v>
      </c>
      <c r="AG1451">
        <v>7</v>
      </c>
      <c r="AK1451" t="s">
        <v>32</v>
      </c>
      <c r="AL1451" t="s">
        <v>1369</v>
      </c>
      <c r="AM1451" s="134">
        <f>表格2[[#This Row],[今次負磅]]/表格2[[#This Row],[排位體重]]*100%</f>
        <v>0.1206581352833638</v>
      </c>
      <c r="AN1451" t="str">
        <f t="shared" si="68"/>
        <v/>
      </c>
    </row>
    <row r="1452" spans="1:40" x14ac:dyDescent="0.25">
      <c r="A1452" s="21" t="s">
        <v>237</v>
      </c>
      <c r="B1452" s="17" t="s">
        <v>247</v>
      </c>
      <c r="C1452" s="17"/>
      <c r="D1452" s="17"/>
      <c r="E1452" s="12" t="s">
        <v>2297</v>
      </c>
      <c r="F1452" s="131"/>
      <c r="G1452" s="29" t="str">
        <f>VLOOKUP(AE1452, method!$A$1:$B$15, 2, 0)</f>
        <v>中前</v>
      </c>
      <c r="H1452" s="43">
        <v>6</v>
      </c>
      <c r="I1452" s="43" t="str">
        <f t="shared" si="66"/>
        <v>忠</v>
      </c>
      <c r="J1452" s="43">
        <f>COUNTIF($B$2:B1452,B1452)</f>
        <v>12</v>
      </c>
      <c r="K1452" s="43" t="str">
        <f t="shared" ca="1" si="67"/>
        <v/>
      </c>
      <c r="L1452" t="s">
        <v>541</v>
      </c>
      <c r="M1452" s="39" t="s">
        <v>497</v>
      </c>
      <c r="N1452">
        <v>1400</v>
      </c>
      <c r="O1452">
        <v>1</v>
      </c>
      <c r="P1452">
        <v>22.57</v>
      </c>
      <c r="Q1452">
        <v>5</v>
      </c>
      <c r="R1452">
        <v>5</v>
      </c>
      <c r="S1452" s="47" t="s">
        <v>22</v>
      </c>
      <c r="T1452" s="47" t="s">
        <v>22</v>
      </c>
      <c r="U1452" s="22" t="s">
        <v>42</v>
      </c>
      <c r="V1452">
        <v>132</v>
      </c>
      <c r="W1452">
        <v>133</v>
      </c>
      <c r="X1452">
        <v>1092</v>
      </c>
      <c r="Y1452">
        <f>VLOOKUP(表格2[[#This Row],[name]],odds!$A$1:$H$200,2,0)</f>
        <v>7.6</v>
      </c>
      <c r="Z1452">
        <v>6.9</v>
      </c>
      <c r="AA1452" s="36" t="s">
        <v>501</v>
      </c>
      <c r="AB1452" s="34" t="s">
        <v>380</v>
      </c>
      <c r="AC1452">
        <v>4</v>
      </c>
      <c r="AD1452">
        <v>58</v>
      </c>
      <c r="AE1452">
        <v>4</v>
      </c>
      <c r="AF1452">
        <v>6</v>
      </c>
      <c r="AG1452">
        <v>8</v>
      </c>
      <c r="AH1452">
        <v>6</v>
      </c>
      <c r="AK1452" t="s">
        <v>32</v>
      </c>
      <c r="AL1452" t="s">
        <v>1369</v>
      </c>
      <c r="AM1452" s="134">
        <f>表格2[[#This Row],[今次負磅]]/表格2[[#This Row],[排位體重]]*100%</f>
        <v>0.12087912087912088</v>
      </c>
      <c r="AN1452" t="str">
        <f t="shared" si="68"/>
        <v/>
      </c>
    </row>
    <row r="1453" spans="1:40" x14ac:dyDescent="0.25">
      <c r="A1453" s="21" t="s">
        <v>237</v>
      </c>
      <c r="B1453" s="17" t="s">
        <v>247</v>
      </c>
      <c r="C1453" s="17"/>
      <c r="D1453" s="17"/>
      <c r="E1453" s="12" t="s">
        <v>2297</v>
      </c>
      <c r="F1453" s="131"/>
      <c r="G1453" s="29" t="str">
        <f>VLOOKUP(AE1453, method!$A$1:$B$15, 2, 0)</f>
        <v>中前</v>
      </c>
      <c r="H1453" s="43">
        <v>8</v>
      </c>
      <c r="I1453" s="43" t="str">
        <f t="shared" si="66"/>
        <v>忠</v>
      </c>
      <c r="J1453" s="43">
        <f>COUNTIF($B$2:B1453,B1453)</f>
        <v>13</v>
      </c>
      <c r="K1453" s="43" t="str">
        <f t="shared" ca="1" si="67"/>
        <v/>
      </c>
      <c r="L1453" t="s">
        <v>457</v>
      </c>
      <c r="M1453" s="39" t="s">
        <v>396</v>
      </c>
      <c r="N1453">
        <v>1400</v>
      </c>
      <c r="O1453">
        <v>1</v>
      </c>
      <c r="P1453">
        <v>22.54</v>
      </c>
      <c r="Q1453">
        <v>5</v>
      </c>
      <c r="R1453">
        <v>2</v>
      </c>
      <c r="S1453" s="47" t="s">
        <v>22</v>
      </c>
      <c r="T1453" s="65" t="s">
        <v>177</v>
      </c>
      <c r="U1453" s="22" t="s">
        <v>42</v>
      </c>
      <c r="V1453">
        <v>132</v>
      </c>
      <c r="W1453">
        <v>135</v>
      </c>
      <c r="X1453">
        <v>1095</v>
      </c>
      <c r="Y1453">
        <f>VLOOKUP(表格2[[#This Row],[name]],odds!$A$1:$H$200,2,0)</f>
        <v>7.6</v>
      </c>
      <c r="Z1453">
        <v>4.3</v>
      </c>
      <c r="AA1453" s="36" t="s">
        <v>722</v>
      </c>
      <c r="AB1453" s="34" t="s">
        <v>380</v>
      </c>
      <c r="AC1453">
        <v>4</v>
      </c>
      <c r="AD1453">
        <v>60</v>
      </c>
      <c r="AE1453">
        <v>6</v>
      </c>
      <c r="AF1453">
        <v>7</v>
      </c>
      <c r="AG1453">
        <v>8</v>
      </c>
      <c r="AH1453">
        <v>8</v>
      </c>
      <c r="AK1453" t="s">
        <v>32</v>
      </c>
      <c r="AL1453" t="s">
        <v>1369</v>
      </c>
      <c r="AM1453" s="134">
        <f>表格2[[#This Row],[今次負磅]]/表格2[[#This Row],[排位體重]]*100%</f>
        <v>0.12054794520547946</v>
      </c>
      <c r="AN1453" t="str">
        <f t="shared" si="68"/>
        <v/>
      </c>
    </row>
    <row r="1454" spans="1:40" x14ac:dyDescent="0.25">
      <c r="A1454" s="21" t="s">
        <v>237</v>
      </c>
      <c r="B1454" s="17" t="s">
        <v>247</v>
      </c>
      <c r="C1454" s="17"/>
      <c r="D1454" s="17"/>
      <c r="E1454" s="13" t="s">
        <v>180</v>
      </c>
      <c r="F1454" s="131"/>
      <c r="G1454" s="32" t="str">
        <f>VLOOKUP(AE1454, method!$A$1:$B$15, 2, 0)</f>
        <v>放頭</v>
      </c>
      <c r="H1454" s="43">
        <v>5</v>
      </c>
      <c r="I1454" s="43" t="str">
        <f t="shared" si="66"/>
        <v>忠</v>
      </c>
      <c r="J1454" s="43">
        <f>COUNTIF($B$2:B1454,B1454)</f>
        <v>14</v>
      </c>
      <c r="K1454" s="43" t="str">
        <f t="shared" ca="1" si="67"/>
        <v/>
      </c>
      <c r="L1454" t="s">
        <v>543</v>
      </c>
      <c r="M1454" s="39" t="s">
        <v>418</v>
      </c>
      <c r="N1454">
        <v>1400</v>
      </c>
      <c r="O1454">
        <v>1</v>
      </c>
      <c r="P1454">
        <v>21.99</v>
      </c>
      <c r="Q1454">
        <v>5</v>
      </c>
      <c r="R1454">
        <v>9</v>
      </c>
      <c r="S1454" s="47" t="s">
        <v>22</v>
      </c>
      <c r="T1454" s="56" t="s">
        <v>71</v>
      </c>
      <c r="U1454" s="22" t="s">
        <v>42</v>
      </c>
      <c r="V1454">
        <v>132</v>
      </c>
      <c r="W1454">
        <v>117</v>
      </c>
      <c r="X1454">
        <v>1090</v>
      </c>
      <c r="Y1454">
        <f>VLOOKUP(表格2[[#This Row],[name]],odds!$A$1:$H$200,2,0)</f>
        <v>7.6</v>
      </c>
      <c r="Z1454">
        <v>24</v>
      </c>
      <c r="AA1454" s="37" t="s">
        <v>394</v>
      </c>
      <c r="AB1454" s="34" t="s">
        <v>380</v>
      </c>
      <c r="AC1454">
        <v>3</v>
      </c>
      <c r="AD1454">
        <v>61</v>
      </c>
      <c r="AE1454">
        <v>2</v>
      </c>
      <c r="AF1454">
        <v>2</v>
      </c>
      <c r="AG1454">
        <v>2</v>
      </c>
      <c r="AH1454">
        <v>5</v>
      </c>
      <c r="AK1454" t="s">
        <v>931</v>
      </c>
      <c r="AL1454" t="s">
        <v>2649</v>
      </c>
      <c r="AM1454" s="134">
        <f>表格2[[#This Row],[今次負磅]]/表格2[[#This Row],[排位體重]]*100%</f>
        <v>0.12110091743119267</v>
      </c>
      <c r="AN1454" t="str">
        <f t="shared" si="68"/>
        <v/>
      </c>
    </row>
    <row r="1455" spans="1:40" x14ac:dyDescent="0.25">
      <c r="A1455" s="21" t="s">
        <v>237</v>
      </c>
      <c r="B1455" s="17" t="s">
        <v>247</v>
      </c>
      <c r="C1455" s="17"/>
      <c r="D1455" s="17"/>
      <c r="E1455" s="13" t="s">
        <v>180</v>
      </c>
      <c r="F1455" s="131"/>
      <c r="G1455" s="30" t="str">
        <f>VLOOKUP(AE1455, method!$A$1:$B$15, 2, 0)</f>
        <v>留後</v>
      </c>
      <c r="H1455" s="43">
        <v>7</v>
      </c>
      <c r="I1455" s="43" t="str">
        <f t="shared" si="66"/>
        <v>忠</v>
      </c>
      <c r="J1455" s="43">
        <f>COUNTIF($B$2:B1455,B1455)</f>
        <v>15</v>
      </c>
      <c r="K1455" s="43" t="str">
        <f t="shared" ca="1" si="67"/>
        <v/>
      </c>
      <c r="L1455" t="s">
        <v>544</v>
      </c>
      <c r="M1455" s="39" t="s">
        <v>497</v>
      </c>
      <c r="N1455" s="41">
        <v>1200</v>
      </c>
      <c r="O1455">
        <v>1</v>
      </c>
      <c r="P1455">
        <v>8.92</v>
      </c>
      <c r="Q1455">
        <v>5</v>
      </c>
      <c r="R1455">
        <v>12</v>
      </c>
      <c r="S1455" s="47" t="s">
        <v>22</v>
      </c>
      <c r="T1455" s="54" t="s">
        <v>62</v>
      </c>
      <c r="U1455" s="22" t="s">
        <v>42</v>
      </c>
      <c r="V1455">
        <v>132</v>
      </c>
      <c r="W1455">
        <v>120</v>
      </c>
      <c r="X1455">
        <v>1090</v>
      </c>
      <c r="Y1455">
        <f>VLOOKUP(表格2[[#This Row],[name]],odds!$A$1:$H$200,2,0)</f>
        <v>7.6</v>
      </c>
      <c r="Z1455">
        <v>35</v>
      </c>
      <c r="AA1455" s="36">
        <v>3</v>
      </c>
      <c r="AB1455" s="34" t="s">
        <v>392</v>
      </c>
      <c r="AC1455">
        <v>3</v>
      </c>
      <c r="AD1455">
        <v>62</v>
      </c>
      <c r="AE1455">
        <v>11</v>
      </c>
      <c r="AF1455">
        <v>11</v>
      </c>
      <c r="AG1455">
        <v>7</v>
      </c>
      <c r="AK1455" t="s">
        <v>43</v>
      </c>
      <c r="AL1455" t="s">
        <v>2545</v>
      </c>
      <c r="AM1455" s="134">
        <f>表格2[[#This Row],[今次負磅]]/表格2[[#This Row],[排位體重]]*100%</f>
        <v>0.12110091743119267</v>
      </c>
      <c r="AN1455" t="str">
        <f t="shared" si="68"/>
        <v/>
      </c>
    </row>
    <row r="1456" spans="1:40" x14ac:dyDescent="0.25">
      <c r="A1456" s="21" t="s">
        <v>237</v>
      </c>
      <c r="B1456" s="17" t="s">
        <v>247</v>
      </c>
      <c r="C1456" s="17"/>
      <c r="D1456" s="17"/>
      <c r="E1456" s="13" t="s">
        <v>180</v>
      </c>
      <c r="F1456" s="131"/>
      <c r="G1456" s="31" t="str">
        <f>VLOOKUP(AE1456, method!$A$1:$B$15, 2, 0)</f>
        <v>中後</v>
      </c>
      <c r="H1456" s="43">
        <v>10</v>
      </c>
      <c r="I1456" s="43" t="str">
        <f t="shared" si="66"/>
        <v>忠</v>
      </c>
      <c r="J1456" s="43">
        <f>COUNTIF($B$2:B1456,B1456)</f>
        <v>16</v>
      </c>
      <c r="K1456" s="43" t="str">
        <f t="shared" ca="1" si="67"/>
        <v/>
      </c>
      <c r="L1456" t="s">
        <v>809</v>
      </c>
      <c r="M1456" s="39" t="s">
        <v>510</v>
      </c>
      <c r="N1456" s="41">
        <v>1200</v>
      </c>
      <c r="O1456">
        <v>1</v>
      </c>
      <c r="P1456">
        <v>11.83</v>
      </c>
      <c r="Q1456">
        <v>5</v>
      </c>
      <c r="R1456">
        <v>3</v>
      </c>
      <c r="S1456" s="47" t="s">
        <v>22</v>
      </c>
      <c r="T1456" s="53" t="s">
        <v>56</v>
      </c>
      <c r="U1456" s="22" t="s">
        <v>42</v>
      </c>
      <c r="V1456">
        <v>132</v>
      </c>
      <c r="W1456">
        <v>116</v>
      </c>
      <c r="X1456">
        <v>1092</v>
      </c>
      <c r="Y1456">
        <f>VLOOKUP(表格2[[#This Row],[name]],odds!$A$1:$H$200,2,0)</f>
        <v>7.6</v>
      </c>
      <c r="Z1456">
        <v>9.4</v>
      </c>
      <c r="AA1456" s="36" t="s">
        <v>1075</v>
      </c>
      <c r="AB1456" s="34" t="s">
        <v>392</v>
      </c>
      <c r="AC1456">
        <v>3</v>
      </c>
      <c r="AD1456">
        <v>62</v>
      </c>
      <c r="AE1456">
        <v>10</v>
      </c>
      <c r="AF1456">
        <v>10</v>
      </c>
      <c r="AG1456">
        <v>10</v>
      </c>
      <c r="AK1456" t="s">
        <v>613</v>
      </c>
      <c r="AL1456" t="s">
        <v>2546</v>
      </c>
      <c r="AM1456" s="134">
        <f>表格2[[#This Row],[今次負磅]]/表格2[[#This Row],[排位體重]]*100%</f>
        <v>0.12087912087912088</v>
      </c>
      <c r="AN1456" t="str">
        <f t="shared" si="68"/>
        <v/>
      </c>
    </row>
    <row r="1457" spans="1:44" x14ac:dyDescent="0.25">
      <c r="A1457" s="21" t="s">
        <v>237</v>
      </c>
      <c r="B1457" s="17" t="s">
        <v>247</v>
      </c>
      <c r="C1457" s="17"/>
      <c r="D1457" s="17"/>
      <c r="E1457" s="13" t="s">
        <v>180</v>
      </c>
      <c r="F1457" s="131"/>
      <c r="G1457" s="29" t="str">
        <f>VLOOKUP(AE1457, method!$A$1:$B$15, 2, 0)</f>
        <v>中前</v>
      </c>
      <c r="H1457" s="43">
        <v>8</v>
      </c>
      <c r="I1457" s="43" t="str">
        <f t="shared" si="66"/>
        <v>忠</v>
      </c>
      <c r="J1457" s="43">
        <f>COUNTIF($B$2:B1457,B1457)</f>
        <v>17</v>
      </c>
      <c r="K1457" s="43" t="str">
        <f t="shared" ca="1" si="67"/>
        <v/>
      </c>
      <c r="L1457" t="s">
        <v>881</v>
      </c>
      <c r="M1457" s="39" t="s">
        <v>396</v>
      </c>
      <c r="N1457" s="41">
        <v>1200</v>
      </c>
      <c r="O1457">
        <v>1</v>
      </c>
      <c r="P1457">
        <v>10.1</v>
      </c>
      <c r="Q1457">
        <v>5</v>
      </c>
      <c r="R1457">
        <v>9</v>
      </c>
      <c r="S1457" s="47" t="s">
        <v>22</v>
      </c>
      <c r="T1457" s="63" t="s">
        <v>123</v>
      </c>
      <c r="U1457" s="22" t="s">
        <v>42</v>
      </c>
      <c r="V1457">
        <v>132</v>
      </c>
      <c r="W1457">
        <v>119</v>
      </c>
      <c r="X1457">
        <v>1089</v>
      </c>
      <c r="Y1457">
        <f>VLOOKUP(表格2[[#This Row],[name]],odds!$A$1:$H$200,2,0)</f>
        <v>7.6</v>
      </c>
      <c r="Z1457">
        <v>3.2</v>
      </c>
      <c r="AA1457" s="36" t="s">
        <v>425</v>
      </c>
      <c r="AB1457" s="34" t="s">
        <v>392</v>
      </c>
      <c r="AC1457">
        <v>3</v>
      </c>
      <c r="AD1457">
        <v>62</v>
      </c>
      <c r="AE1457">
        <v>4</v>
      </c>
      <c r="AF1457">
        <v>6</v>
      </c>
      <c r="AG1457">
        <v>8</v>
      </c>
      <c r="AK1457" t="s">
        <v>32</v>
      </c>
      <c r="AL1457" t="s">
        <v>1369</v>
      </c>
      <c r="AM1457" s="134">
        <f>表格2[[#This Row],[今次負磅]]/表格2[[#This Row],[排位體重]]*100%</f>
        <v>0.12121212121212122</v>
      </c>
      <c r="AN1457" t="str">
        <f t="shared" si="68"/>
        <v/>
      </c>
    </row>
    <row r="1458" spans="1:44" x14ac:dyDescent="0.25">
      <c r="A1458" s="21" t="s">
        <v>237</v>
      </c>
      <c r="B1458" s="17" t="s">
        <v>247</v>
      </c>
      <c r="C1458" s="17"/>
      <c r="D1458" s="17"/>
      <c r="E1458" s="13" t="s">
        <v>180</v>
      </c>
      <c r="F1458" s="22" t="s">
        <v>2291</v>
      </c>
      <c r="G1458" s="29" t="str">
        <f>VLOOKUP(AE1458, method!$A$1:$B$15, 2, 0)</f>
        <v>中前</v>
      </c>
      <c r="H1458" s="44">
        <v>2</v>
      </c>
      <c r="I1458" s="44" t="str">
        <f t="shared" si="66"/>
        <v>忠</v>
      </c>
      <c r="J1458" s="44">
        <f>COUNTIF($B$2:B1458,B1458)</f>
        <v>18</v>
      </c>
      <c r="K1458" s="44" t="str">
        <f t="shared" ca="1" si="67"/>
        <v/>
      </c>
      <c r="L1458" t="s">
        <v>551</v>
      </c>
      <c r="M1458" s="39" t="s">
        <v>497</v>
      </c>
      <c r="N1458" s="41">
        <v>1200</v>
      </c>
      <c r="O1458">
        <v>1</v>
      </c>
      <c r="P1458">
        <v>9.6999999999999993</v>
      </c>
      <c r="Q1458">
        <v>5</v>
      </c>
      <c r="R1458">
        <v>4</v>
      </c>
      <c r="S1458" s="47" t="s">
        <v>22</v>
      </c>
      <c r="T1458" s="63" t="s">
        <v>123</v>
      </c>
      <c r="U1458" s="22" t="s">
        <v>42</v>
      </c>
      <c r="V1458">
        <v>132</v>
      </c>
      <c r="W1458">
        <v>118</v>
      </c>
      <c r="X1458">
        <v>1103</v>
      </c>
      <c r="Y1458">
        <f>VLOOKUP(表格2[[#This Row],[name]],odds!$A$1:$H$200,2,0)</f>
        <v>7.6</v>
      </c>
      <c r="Z1458">
        <v>4.8</v>
      </c>
      <c r="AA1458" s="37" t="s">
        <v>433</v>
      </c>
      <c r="AB1458" s="34" t="s">
        <v>380</v>
      </c>
      <c r="AC1458">
        <v>3</v>
      </c>
      <c r="AD1458">
        <v>60</v>
      </c>
      <c r="AE1458">
        <v>4</v>
      </c>
      <c r="AF1458">
        <v>3</v>
      </c>
      <c r="AG1458">
        <v>2</v>
      </c>
      <c r="AK1458" t="s">
        <v>32</v>
      </c>
      <c r="AL1458" t="s">
        <v>1369</v>
      </c>
      <c r="AM1458" s="134">
        <f>表格2[[#This Row],[今次負磅]]/表格2[[#This Row],[排位體重]]*100%</f>
        <v>0.11967361740707162</v>
      </c>
      <c r="AN1458" t="str">
        <f t="shared" si="68"/>
        <v/>
      </c>
    </row>
    <row r="1459" spans="1:44" x14ac:dyDescent="0.25">
      <c r="A1459" s="21" t="s">
        <v>237</v>
      </c>
      <c r="B1459" s="17" t="s">
        <v>247</v>
      </c>
      <c r="C1459" s="17"/>
      <c r="D1459" s="17"/>
      <c r="E1459" s="13" t="s">
        <v>180</v>
      </c>
      <c r="F1459" s="22" t="s">
        <v>2291</v>
      </c>
      <c r="G1459" s="29" t="str">
        <f>VLOOKUP(AE1459, method!$A$1:$B$15, 2, 0)</f>
        <v>中前</v>
      </c>
      <c r="H1459" s="44">
        <v>1</v>
      </c>
      <c r="I1459" s="44" t="str">
        <f t="shared" si="66"/>
        <v>忠</v>
      </c>
      <c r="J1459" s="44">
        <f>COUNTIF($B$2:B1459,B1459)</f>
        <v>19</v>
      </c>
      <c r="K1459" s="44" t="str">
        <f t="shared" ca="1" si="67"/>
        <v/>
      </c>
      <c r="L1459" t="s">
        <v>555</v>
      </c>
      <c r="M1459" s="39" t="s">
        <v>547</v>
      </c>
      <c r="N1459" s="41">
        <v>1200</v>
      </c>
      <c r="O1459">
        <v>1</v>
      </c>
      <c r="P1459">
        <v>8.94</v>
      </c>
      <c r="Q1459">
        <v>5</v>
      </c>
      <c r="R1459">
        <v>2</v>
      </c>
      <c r="S1459" s="47" t="s">
        <v>22</v>
      </c>
      <c r="T1459" s="47" t="s">
        <v>22</v>
      </c>
      <c r="U1459" s="22" t="s">
        <v>42</v>
      </c>
      <c r="V1459">
        <v>132</v>
      </c>
      <c r="W1459">
        <v>128</v>
      </c>
      <c r="X1459">
        <v>1101</v>
      </c>
      <c r="Y1459">
        <f>VLOOKUP(表格2[[#This Row],[name]],odds!$A$1:$H$200,2,0)</f>
        <v>7.6</v>
      </c>
      <c r="Z1459">
        <v>40</v>
      </c>
      <c r="AA1459" s="37">
        <v>2</v>
      </c>
      <c r="AB1459" s="34" t="s">
        <v>380</v>
      </c>
      <c r="AC1459">
        <v>4</v>
      </c>
      <c r="AD1459">
        <v>52</v>
      </c>
      <c r="AE1459">
        <v>4</v>
      </c>
      <c r="AF1459">
        <v>2</v>
      </c>
      <c r="AG1459">
        <v>1</v>
      </c>
      <c r="AK1459" t="s">
        <v>206</v>
      </c>
      <c r="AL1459" t="s">
        <v>2533</v>
      </c>
      <c r="AM1459" s="134">
        <f>表格2[[#This Row],[今次負磅]]/表格2[[#This Row],[排位體重]]*100%</f>
        <v>0.11989100817438691</v>
      </c>
      <c r="AN1459" t="str">
        <f t="shared" si="68"/>
        <v/>
      </c>
    </row>
    <row r="1460" spans="1:44" x14ac:dyDescent="0.25">
      <c r="A1460" s="21" t="s">
        <v>237</v>
      </c>
      <c r="B1460" s="18" t="s">
        <v>249</v>
      </c>
      <c r="C1460" s="18"/>
      <c r="D1460" s="18"/>
      <c r="E1460" s="12" t="s">
        <v>2297</v>
      </c>
      <c r="F1460" s="131"/>
      <c r="G1460" s="29" t="str">
        <f>VLOOKUP(AE1460, method!$A$1:$B$15, 2, 0)</f>
        <v>中前</v>
      </c>
      <c r="H1460" s="43">
        <v>12</v>
      </c>
      <c r="I1460" s="43" t="str">
        <f t="shared" si="66"/>
        <v>忠</v>
      </c>
      <c r="J1460" s="43">
        <f>COUNTIF($B$2:B1460,B1460)</f>
        <v>1</v>
      </c>
      <c r="K1460" s="43" t="str">
        <f t="shared" ca="1" si="67"/>
        <v/>
      </c>
      <c r="L1460" t="s">
        <v>409</v>
      </c>
      <c r="M1460" s="38" t="s">
        <v>410</v>
      </c>
      <c r="N1460" s="41">
        <v>1200</v>
      </c>
      <c r="O1460">
        <v>1</v>
      </c>
      <c r="P1460">
        <v>11.84</v>
      </c>
      <c r="Q1460">
        <v>1</v>
      </c>
      <c r="R1460">
        <v>7</v>
      </c>
      <c r="S1460" s="59" t="s">
        <v>85</v>
      </c>
      <c r="T1460" s="59" t="s">
        <v>85</v>
      </c>
      <c r="U1460" s="19" t="s">
        <v>183</v>
      </c>
      <c r="V1460">
        <v>132</v>
      </c>
      <c r="W1460">
        <v>131</v>
      </c>
      <c r="X1460">
        <v>1063</v>
      </c>
      <c r="Y1460">
        <f>VLOOKUP(表格2[[#This Row],[name]],odds!$A$1:$H$200,2,0)</f>
        <v>10</v>
      </c>
      <c r="Z1460">
        <v>8.5</v>
      </c>
      <c r="AA1460" s="36" t="s">
        <v>623</v>
      </c>
      <c r="AB1460" s="34" t="s">
        <v>392</v>
      </c>
      <c r="AC1460">
        <v>4</v>
      </c>
      <c r="AD1460">
        <v>56</v>
      </c>
      <c r="AE1460">
        <v>6</v>
      </c>
      <c r="AF1460">
        <v>6</v>
      </c>
      <c r="AG1460">
        <v>12</v>
      </c>
      <c r="AK1460" t="s">
        <v>18</v>
      </c>
      <c r="AL1460" t="s">
        <v>2531</v>
      </c>
      <c r="AM1460" s="134">
        <f>表格2[[#This Row],[今次負磅]]/表格2[[#This Row],[排位體重]]*100%</f>
        <v>0.12417685794920037</v>
      </c>
      <c r="AN1460" t="str">
        <f t="shared" si="68"/>
        <v/>
      </c>
    </row>
    <row r="1461" spans="1:44" x14ac:dyDescent="0.25">
      <c r="A1461" s="21" t="s">
        <v>237</v>
      </c>
      <c r="B1461" s="18" t="s">
        <v>249</v>
      </c>
      <c r="C1461" s="18"/>
      <c r="D1461" s="18"/>
      <c r="E1461" s="13" t="s">
        <v>180</v>
      </c>
      <c r="F1461" s="27" t="s">
        <v>2293</v>
      </c>
      <c r="G1461" s="32" t="str">
        <f>VLOOKUP(AE1461, method!$A$1:$B$15, 2, 0)</f>
        <v>放頭</v>
      </c>
      <c r="H1461" s="44">
        <v>1</v>
      </c>
      <c r="I1461" s="44" t="str">
        <f t="shared" si="66"/>
        <v>忠</v>
      </c>
      <c r="J1461" s="44">
        <f>COUNTIF($B$2:B1461,B1461)</f>
        <v>2</v>
      </c>
      <c r="K1461" s="44" t="str">
        <f t="shared" ca="1" si="67"/>
        <v/>
      </c>
      <c r="L1461" t="s">
        <v>622</v>
      </c>
      <c r="M1461" s="38" t="s">
        <v>379</v>
      </c>
      <c r="N1461" s="41">
        <v>1200</v>
      </c>
      <c r="O1461">
        <v>1</v>
      </c>
      <c r="P1461">
        <v>10.15</v>
      </c>
      <c r="Q1461">
        <v>1</v>
      </c>
      <c r="R1461">
        <v>2</v>
      </c>
      <c r="S1461" s="59" t="s">
        <v>85</v>
      </c>
      <c r="T1461" s="59" t="s">
        <v>85</v>
      </c>
      <c r="U1461" s="19" t="s">
        <v>183</v>
      </c>
      <c r="V1461">
        <v>132</v>
      </c>
      <c r="W1461">
        <v>126</v>
      </c>
      <c r="X1461">
        <v>1058</v>
      </c>
      <c r="Y1461">
        <f>VLOOKUP(表格2[[#This Row],[name]],odds!$A$1:$H$200,2,0)</f>
        <v>10</v>
      </c>
      <c r="Z1461">
        <v>2.2999999999999998</v>
      </c>
      <c r="AA1461" s="37" t="s">
        <v>413</v>
      </c>
      <c r="AB1461" s="34" t="s">
        <v>392</v>
      </c>
      <c r="AC1461">
        <v>4</v>
      </c>
      <c r="AD1461">
        <v>51</v>
      </c>
      <c r="AE1461">
        <v>2</v>
      </c>
      <c r="AF1461">
        <v>3</v>
      </c>
      <c r="AG1461">
        <v>1</v>
      </c>
      <c r="AK1461" t="s">
        <v>18</v>
      </c>
      <c r="AL1461" t="s">
        <v>2531</v>
      </c>
      <c r="AM1461" s="134">
        <f>表格2[[#This Row],[今次負磅]]/表格2[[#This Row],[排位體重]]*100%</f>
        <v>0.12476370510396975</v>
      </c>
      <c r="AN1461" t="str">
        <f t="shared" si="68"/>
        <v/>
      </c>
    </row>
    <row r="1462" spans="1:44" x14ac:dyDescent="0.25">
      <c r="A1462" s="21" t="s">
        <v>237</v>
      </c>
      <c r="B1462" s="18" t="s">
        <v>249</v>
      </c>
      <c r="C1462" s="18"/>
      <c r="D1462" s="18"/>
      <c r="E1462" s="13" t="s">
        <v>180</v>
      </c>
      <c r="F1462" s="27" t="s">
        <v>2293</v>
      </c>
      <c r="G1462" s="32" t="str">
        <f>VLOOKUP(AE1462, method!$A$1:$B$15, 2, 0)</f>
        <v>放頭</v>
      </c>
      <c r="H1462" s="44">
        <v>2</v>
      </c>
      <c r="I1462" s="44" t="str">
        <f t="shared" si="66"/>
        <v>忠</v>
      </c>
      <c r="J1462" s="44">
        <f>COUNTIF($B$2:B1462,B1462)</f>
        <v>3</v>
      </c>
      <c r="K1462" s="44" t="str">
        <f t="shared" ca="1" si="67"/>
        <v/>
      </c>
      <c r="L1462" t="s">
        <v>609</v>
      </c>
      <c r="M1462" s="39" t="s">
        <v>494</v>
      </c>
      <c r="N1462" s="41">
        <v>1200</v>
      </c>
      <c r="O1462">
        <v>1</v>
      </c>
      <c r="P1462">
        <v>8.99</v>
      </c>
      <c r="Q1462">
        <v>1</v>
      </c>
      <c r="R1462">
        <v>1</v>
      </c>
      <c r="S1462" s="59" t="s">
        <v>85</v>
      </c>
      <c r="T1462" s="51" t="s">
        <v>46</v>
      </c>
      <c r="U1462" s="19" t="s">
        <v>183</v>
      </c>
      <c r="V1462">
        <v>132</v>
      </c>
      <c r="W1462">
        <v>127</v>
      </c>
      <c r="X1462">
        <v>1049</v>
      </c>
      <c r="Y1462">
        <f>VLOOKUP(表格2[[#This Row],[name]],odds!$A$1:$H$200,2,0)</f>
        <v>10</v>
      </c>
      <c r="Z1462">
        <v>9.5</v>
      </c>
      <c r="AA1462" s="37" t="s">
        <v>584</v>
      </c>
      <c r="AB1462" s="34" t="s">
        <v>392</v>
      </c>
      <c r="AC1462">
        <v>4</v>
      </c>
      <c r="AD1462">
        <v>49</v>
      </c>
      <c r="AE1462">
        <v>3</v>
      </c>
      <c r="AF1462">
        <v>3</v>
      </c>
      <c r="AG1462">
        <v>2</v>
      </c>
      <c r="AK1462" t="s">
        <v>18</v>
      </c>
      <c r="AL1462" t="s">
        <v>2531</v>
      </c>
      <c r="AM1462" s="134">
        <f>表格2[[#This Row],[今次負磅]]/表格2[[#This Row],[排位體重]]*100%</f>
        <v>0.12583412774070543</v>
      </c>
      <c r="AN1462" t="str">
        <f t="shared" si="68"/>
        <v/>
      </c>
    </row>
    <row r="1463" spans="1:44" x14ac:dyDescent="0.25">
      <c r="A1463" s="21" t="s">
        <v>237</v>
      </c>
      <c r="B1463" s="18" t="s">
        <v>249</v>
      </c>
      <c r="C1463" s="18"/>
      <c r="D1463" s="18"/>
      <c r="E1463" s="13" t="s">
        <v>180</v>
      </c>
      <c r="F1463" s="131"/>
      <c r="G1463" s="32" t="str">
        <f>VLOOKUP(AE1463, method!$A$1:$B$15, 2, 0)</f>
        <v>放頭</v>
      </c>
      <c r="H1463" s="43">
        <v>9</v>
      </c>
      <c r="I1463" s="43" t="str">
        <f t="shared" si="66"/>
        <v>忠</v>
      </c>
      <c r="J1463" s="43">
        <f>COUNTIF($B$2:B1463,B1463)</f>
        <v>4</v>
      </c>
      <c r="K1463" s="43" t="str">
        <f t="shared" ca="1" si="67"/>
        <v/>
      </c>
      <c r="L1463" t="s">
        <v>922</v>
      </c>
      <c r="M1463" s="39" t="s">
        <v>497</v>
      </c>
      <c r="N1463" s="41">
        <v>1200</v>
      </c>
      <c r="O1463">
        <v>1</v>
      </c>
      <c r="P1463">
        <v>10.25</v>
      </c>
      <c r="Q1463">
        <v>1</v>
      </c>
      <c r="R1463">
        <v>5</v>
      </c>
      <c r="S1463" s="59" t="s">
        <v>85</v>
      </c>
      <c r="T1463" s="49" t="s">
        <v>35</v>
      </c>
      <c r="U1463" s="19" t="s">
        <v>183</v>
      </c>
      <c r="V1463">
        <v>132</v>
      </c>
      <c r="W1463">
        <v>127</v>
      </c>
      <c r="X1463">
        <v>1036</v>
      </c>
      <c r="Y1463">
        <f>VLOOKUP(表格2[[#This Row],[name]],odds!$A$1:$H$200,2,0)</f>
        <v>10</v>
      </c>
      <c r="Z1463">
        <v>3.3</v>
      </c>
      <c r="AA1463" s="36" t="s">
        <v>421</v>
      </c>
      <c r="AB1463" s="34" t="s">
        <v>392</v>
      </c>
      <c r="AC1463">
        <v>4</v>
      </c>
      <c r="AD1463">
        <v>51</v>
      </c>
      <c r="AE1463">
        <v>3</v>
      </c>
      <c r="AF1463">
        <v>3</v>
      </c>
      <c r="AG1463">
        <v>9</v>
      </c>
      <c r="AK1463" t="s">
        <v>18</v>
      </c>
      <c r="AL1463" t="s">
        <v>2531</v>
      </c>
      <c r="AM1463" s="134">
        <f>表格2[[#This Row],[今次負磅]]/表格2[[#This Row],[排位體重]]*100%</f>
        <v>0.12741312741312741</v>
      </c>
      <c r="AN1463" t="str">
        <f t="shared" si="68"/>
        <v/>
      </c>
    </row>
    <row r="1464" spans="1:44" x14ac:dyDescent="0.25">
      <c r="A1464" s="21" t="s">
        <v>237</v>
      </c>
      <c r="B1464" s="18" t="s">
        <v>249</v>
      </c>
      <c r="C1464" s="18"/>
      <c r="D1464" s="18"/>
      <c r="E1464" s="13" t="s">
        <v>180</v>
      </c>
      <c r="F1464" s="131"/>
      <c r="G1464" s="32" t="str">
        <f>VLOOKUP(AE1464, method!$A$1:$B$15, 2, 0)</f>
        <v>放頭</v>
      </c>
      <c r="H1464" s="44">
        <v>3</v>
      </c>
      <c r="I1464" s="44" t="str">
        <f t="shared" si="66"/>
        <v>忠</v>
      </c>
      <c r="J1464" s="44">
        <f>COUNTIF($B$2:B1464,B1464)</f>
        <v>5</v>
      </c>
      <c r="K1464" s="44" t="str">
        <f t="shared" ca="1" si="67"/>
        <v/>
      </c>
      <c r="L1464" t="s">
        <v>395</v>
      </c>
      <c r="M1464" s="39" t="s">
        <v>396</v>
      </c>
      <c r="N1464" s="41">
        <v>1200</v>
      </c>
      <c r="O1464">
        <v>1</v>
      </c>
      <c r="P1464">
        <v>9.4</v>
      </c>
      <c r="Q1464">
        <v>1</v>
      </c>
      <c r="R1464">
        <v>1</v>
      </c>
      <c r="S1464" s="59" t="s">
        <v>85</v>
      </c>
      <c r="T1464" s="49" t="s">
        <v>35</v>
      </c>
      <c r="U1464" s="19" t="s">
        <v>183</v>
      </c>
      <c r="V1464">
        <v>132</v>
      </c>
      <c r="W1464">
        <v>127</v>
      </c>
      <c r="X1464">
        <v>1048</v>
      </c>
      <c r="Y1464">
        <f>VLOOKUP(表格2[[#This Row],[name]],odds!$A$1:$H$200,2,0)</f>
        <v>10</v>
      </c>
      <c r="Z1464">
        <v>3.5</v>
      </c>
      <c r="AA1464" s="37" t="s">
        <v>446</v>
      </c>
      <c r="AB1464" s="34" t="s">
        <v>380</v>
      </c>
      <c r="AC1464">
        <v>4</v>
      </c>
      <c r="AD1464">
        <v>51</v>
      </c>
      <c r="AE1464">
        <v>1</v>
      </c>
      <c r="AF1464">
        <v>1</v>
      </c>
      <c r="AG1464">
        <v>3</v>
      </c>
      <c r="AK1464" t="s">
        <v>665</v>
      </c>
      <c r="AL1464" t="s">
        <v>2553</v>
      </c>
      <c r="AM1464" s="134">
        <f>表格2[[#This Row],[今次負磅]]/表格2[[#This Row],[排位體重]]*100%</f>
        <v>0.12595419847328243</v>
      </c>
      <c r="AN1464" t="str">
        <f t="shared" si="68"/>
        <v/>
      </c>
    </row>
    <row r="1465" spans="1:44" x14ac:dyDescent="0.25">
      <c r="A1465" s="21" t="s">
        <v>237</v>
      </c>
      <c r="B1465" s="18" t="s">
        <v>249</v>
      </c>
      <c r="C1465" s="18"/>
      <c r="D1465" s="18"/>
      <c r="E1465" s="13" t="s">
        <v>180</v>
      </c>
      <c r="F1465" s="131"/>
      <c r="G1465" s="32" t="str">
        <f>VLOOKUP(AE1465, method!$A$1:$B$15, 2, 0)</f>
        <v>放頭</v>
      </c>
      <c r="H1465" s="43">
        <v>4</v>
      </c>
      <c r="I1465" s="43" t="str">
        <f t="shared" si="66"/>
        <v>忠</v>
      </c>
      <c r="J1465" s="43">
        <f>COUNTIF($B$2:B1465,B1465)</f>
        <v>6</v>
      </c>
      <c r="K1465" s="43" t="str">
        <f t="shared" ca="1" si="67"/>
        <v/>
      </c>
      <c r="L1465" t="s">
        <v>526</v>
      </c>
      <c r="M1465" s="39" t="s">
        <v>494</v>
      </c>
      <c r="N1465" s="41">
        <v>1200</v>
      </c>
      <c r="O1465">
        <v>1</v>
      </c>
      <c r="P1465">
        <v>9.2100000000000009</v>
      </c>
      <c r="Q1465">
        <v>1</v>
      </c>
      <c r="R1465">
        <v>8</v>
      </c>
      <c r="S1465" s="59" t="s">
        <v>85</v>
      </c>
      <c r="T1465" s="49" t="s">
        <v>35</v>
      </c>
      <c r="U1465" s="19" t="s">
        <v>183</v>
      </c>
      <c r="V1465">
        <v>132</v>
      </c>
      <c r="W1465">
        <v>127</v>
      </c>
      <c r="X1465">
        <v>1054</v>
      </c>
      <c r="Y1465">
        <f>VLOOKUP(表格2[[#This Row],[name]],odds!$A$1:$H$200,2,0)</f>
        <v>10</v>
      </c>
      <c r="Z1465">
        <v>8.6999999999999993</v>
      </c>
      <c r="AA1465" s="36" t="s">
        <v>481</v>
      </c>
      <c r="AB1465" s="34" t="s">
        <v>380</v>
      </c>
      <c r="AC1465">
        <v>4</v>
      </c>
      <c r="AD1465">
        <v>52</v>
      </c>
      <c r="AE1465">
        <v>2</v>
      </c>
      <c r="AF1465">
        <v>2</v>
      </c>
      <c r="AG1465">
        <v>4</v>
      </c>
      <c r="AK1465" t="s">
        <v>550</v>
      </c>
      <c r="AL1465" t="s">
        <v>2289</v>
      </c>
      <c r="AM1465" s="134">
        <f>表格2[[#This Row],[今次負磅]]/表格2[[#This Row],[排位體重]]*100%</f>
        <v>0.1252371916508539</v>
      </c>
      <c r="AN1465" t="str">
        <f t="shared" si="68"/>
        <v/>
      </c>
    </row>
    <row r="1466" spans="1:44" x14ac:dyDescent="0.25">
      <c r="A1466" s="21" t="s">
        <v>237</v>
      </c>
      <c r="B1466" s="18" t="s">
        <v>249</v>
      </c>
      <c r="C1466" s="18"/>
      <c r="D1466" s="18"/>
      <c r="E1466" s="13" t="s">
        <v>180</v>
      </c>
      <c r="F1466" s="131"/>
      <c r="G1466" s="29" t="str">
        <f>VLOOKUP(AE1466, method!$A$1:$B$15, 2, 0)</f>
        <v>中前</v>
      </c>
      <c r="H1466" s="44">
        <v>3</v>
      </c>
      <c r="I1466" s="44" t="str">
        <f t="shared" si="66"/>
        <v>忠</v>
      </c>
      <c r="J1466" s="44">
        <f>COUNTIF($B$2:B1466,B1466)</f>
        <v>7</v>
      </c>
      <c r="K1466" s="44" t="str">
        <f t="shared" ca="1" si="67"/>
        <v/>
      </c>
      <c r="L1466" t="s">
        <v>718</v>
      </c>
      <c r="M1466" s="39" t="s">
        <v>497</v>
      </c>
      <c r="N1466" s="41">
        <v>1200</v>
      </c>
      <c r="O1466">
        <v>1</v>
      </c>
      <c r="P1466">
        <v>10.199999999999999</v>
      </c>
      <c r="Q1466">
        <v>1</v>
      </c>
      <c r="R1466">
        <v>2</v>
      </c>
      <c r="S1466" s="59" t="s">
        <v>85</v>
      </c>
      <c r="T1466" s="49" t="s">
        <v>35</v>
      </c>
      <c r="U1466" s="19" t="s">
        <v>183</v>
      </c>
      <c r="V1466">
        <v>132</v>
      </c>
      <c r="W1466">
        <v>125</v>
      </c>
      <c r="X1466">
        <v>1074</v>
      </c>
      <c r="Y1466">
        <f>VLOOKUP(表格2[[#This Row],[name]],odds!$A$1:$H$200,2,0)</f>
        <v>10</v>
      </c>
      <c r="Z1466">
        <v>3.7</v>
      </c>
      <c r="AA1466" s="37" t="s">
        <v>394</v>
      </c>
      <c r="AB1466" s="34" t="s">
        <v>380</v>
      </c>
      <c r="AC1466">
        <v>4</v>
      </c>
      <c r="AD1466">
        <v>52</v>
      </c>
      <c r="AE1466">
        <v>4</v>
      </c>
      <c r="AF1466">
        <v>3</v>
      </c>
      <c r="AG1466">
        <v>3</v>
      </c>
      <c r="AK1466" t="s">
        <v>550</v>
      </c>
      <c r="AL1466" t="s">
        <v>2289</v>
      </c>
      <c r="AM1466" s="134">
        <f>表格2[[#This Row],[今次負磅]]/表格2[[#This Row],[排位體重]]*100%</f>
        <v>0.12290502793296089</v>
      </c>
      <c r="AN1466" t="str">
        <f t="shared" si="68"/>
        <v/>
      </c>
    </row>
    <row r="1467" spans="1:44" x14ac:dyDescent="0.25">
      <c r="A1467" s="21" t="s">
        <v>237</v>
      </c>
      <c r="B1467" s="19" t="s">
        <v>252</v>
      </c>
      <c r="C1467" s="19"/>
      <c r="D1467" s="19"/>
      <c r="E1467" s="12" t="s">
        <v>2297</v>
      </c>
      <c r="F1467" s="131"/>
      <c r="G1467" s="31" t="str">
        <f>VLOOKUP(AE1467, method!$A$1:$B$15, 2, 0)</f>
        <v>中後</v>
      </c>
      <c r="H1467" s="43">
        <v>7</v>
      </c>
      <c r="I1467" s="43" t="str">
        <f t="shared" si="66"/>
        <v/>
      </c>
      <c r="J1467" s="43">
        <f>COUNTIF($B$2:B1467,B1467)</f>
        <v>1</v>
      </c>
      <c r="K1467" s="43" t="str">
        <f t="shared" ca="1" si="67"/>
        <v/>
      </c>
      <c r="L1467" t="s">
        <v>918</v>
      </c>
      <c r="M1467" s="39" t="s">
        <v>418</v>
      </c>
      <c r="N1467" s="41">
        <v>1200</v>
      </c>
      <c r="O1467">
        <v>1</v>
      </c>
      <c r="P1467">
        <v>10.39</v>
      </c>
      <c r="Q1467">
        <v>10</v>
      </c>
      <c r="R1467">
        <v>7</v>
      </c>
      <c r="S1467" s="52" t="s">
        <v>656</v>
      </c>
      <c r="T1467" s="59" t="s">
        <v>85</v>
      </c>
      <c r="U1467" s="24" t="s">
        <v>141</v>
      </c>
      <c r="V1467">
        <v>126</v>
      </c>
      <c r="W1467">
        <v>127</v>
      </c>
      <c r="X1467">
        <v>1110</v>
      </c>
      <c r="Y1467">
        <f>VLOOKUP(表格2[[#This Row],[name]],odds!$A$1:$H$200,2,0)</f>
        <v>24</v>
      </c>
      <c r="Z1467">
        <v>8.5</v>
      </c>
      <c r="AA1467" s="36">
        <v>7</v>
      </c>
      <c r="AB1467" s="35" t="s">
        <v>454</v>
      </c>
      <c r="AC1467">
        <v>4</v>
      </c>
      <c r="AD1467">
        <v>52</v>
      </c>
      <c r="AE1467">
        <v>10</v>
      </c>
      <c r="AF1467">
        <v>10</v>
      </c>
      <c r="AG1467">
        <v>7</v>
      </c>
      <c r="AK1467" t="s">
        <v>550</v>
      </c>
      <c r="AL1467" t="s">
        <v>2289</v>
      </c>
      <c r="AM1467" s="134">
        <f>表格2[[#This Row],[今次負磅]]/表格2[[#This Row],[排位體重]]*100%</f>
        <v>0.11351351351351352</v>
      </c>
      <c r="AN1467" t="str">
        <f t="shared" si="68"/>
        <v/>
      </c>
      <c r="AP1467" t="s">
        <v>2351</v>
      </c>
      <c r="AR1467" t="s">
        <v>2353</v>
      </c>
    </row>
    <row r="1468" spans="1:44" x14ac:dyDescent="0.25">
      <c r="A1468" s="21" t="s">
        <v>237</v>
      </c>
      <c r="B1468" s="20" t="s">
        <v>254</v>
      </c>
      <c r="C1468" s="20" t="s">
        <v>2294</v>
      </c>
      <c r="D1468" s="20"/>
      <c r="E1468" s="13" t="s">
        <v>180</v>
      </c>
      <c r="F1468" s="27" t="s">
        <v>2293</v>
      </c>
      <c r="G1468" s="32" t="str">
        <f>VLOOKUP(AE1468, method!$A$1:$B$15, 2, 0)</f>
        <v>放頭</v>
      </c>
      <c r="H1468" s="44">
        <v>1</v>
      </c>
      <c r="I1468" s="44" t="str">
        <f t="shared" si="66"/>
        <v>忠</v>
      </c>
      <c r="J1468" s="44">
        <f>COUNTIF($B$2:B1468,B1468)</f>
        <v>1</v>
      </c>
      <c r="K1468" s="44" t="str">
        <f t="shared" ca="1" si="67"/>
        <v/>
      </c>
      <c r="L1468" t="s">
        <v>409</v>
      </c>
      <c r="M1468" s="38" t="s">
        <v>410</v>
      </c>
      <c r="N1468" s="41">
        <v>1200</v>
      </c>
      <c r="O1468">
        <v>1</v>
      </c>
      <c r="P1468" s="135">
        <v>9.3699999999999992</v>
      </c>
      <c r="Q1468">
        <v>4</v>
      </c>
      <c r="R1468">
        <v>5</v>
      </c>
      <c r="S1468" s="53" t="s">
        <v>56</v>
      </c>
      <c r="T1468" s="53" t="s">
        <v>56</v>
      </c>
      <c r="U1468" s="25" t="s">
        <v>178</v>
      </c>
      <c r="V1468">
        <v>126</v>
      </c>
      <c r="W1468">
        <v>118</v>
      </c>
      <c r="X1468">
        <v>1047</v>
      </c>
      <c r="Y1468">
        <f>VLOOKUP(表格2[[#This Row],[name]],odds!$A$1:$H$200,2,0)</f>
        <v>3.1</v>
      </c>
      <c r="Z1468">
        <v>2.9</v>
      </c>
      <c r="AA1468" s="37">
        <v>2</v>
      </c>
      <c r="AB1468" s="34" t="s">
        <v>392</v>
      </c>
      <c r="AC1468">
        <v>4</v>
      </c>
      <c r="AD1468">
        <v>42</v>
      </c>
      <c r="AE1468">
        <v>1</v>
      </c>
      <c r="AF1468">
        <v>1</v>
      </c>
      <c r="AG1468">
        <v>1</v>
      </c>
      <c r="AK1468" t="s">
        <v>25</v>
      </c>
      <c r="AL1468" t="s">
        <v>2536</v>
      </c>
      <c r="AM1468" s="134">
        <f>表格2[[#This Row],[今次負磅]]/表格2[[#This Row],[排位體重]]*100%</f>
        <v>0.12034383954154727</v>
      </c>
      <c r="AN1468" t="str">
        <f t="shared" si="68"/>
        <v/>
      </c>
    </row>
    <row r="1469" spans="1:44" x14ac:dyDescent="0.25">
      <c r="A1469" s="21" t="s">
        <v>237</v>
      </c>
      <c r="B1469" s="20" t="s">
        <v>254</v>
      </c>
      <c r="C1469" s="20" t="s">
        <v>2294</v>
      </c>
      <c r="D1469" s="20" t="s">
        <v>149</v>
      </c>
      <c r="E1469" s="12" t="s">
        <v>2297</v>
      </c>
      <c r="F1469" s="27" t="s">
        <v>2293</v>
      </c>
      <c r="G1469" s="32" t="str">
        <f>VLOOKUP(AE1469, method!$A$1:$B$15, 2, 0)</f>
        <v>放頭</v>
      </c>
      <c r="H1469" s="44">
        <v>1</v>
      </c>
      <c r="I1469" s="44" t="str">
        <f t="shared" si="66"/>
        <v>忠</v>
      </c>
      <c r="J1469" s="44">
        <f>COUNTIF($B$2:B1469,B1469)</f>
        <v>2</v>
      </c>
      <c r="K1469" s="44" t="str">
        <f t="shared" ca="1" si="67"/>
        <v/>
      </c>
      <c r="L1469" t="s">
        <v>622</v>
      </c>
      <c r="M1469" s="38" t="s">
        <v>379</v>
      </c>
      <c r="N1469" s="41">
        <v>1200</v>
      </c>
      <c r="O1469">
        <v>1</v>
      </c>
      <c r="P1469" s="135">
        <v>9.2899999999999991</v>
      </c>
      <c r="Q1469">
        <v>4</v>
      </c>
      <c r="R1469">
        <v>1</v>
      </c>
      <c r="S1469" s="53" t="s">
        <v>56</v>
      </c>
      <c r="T1469" s="53" t="s">
        <v>56</v>
      </c>
      <c r="U1469" s="25" t="s">
        <v>178</v>
      </c>
      <c r="V1469">
        <v>126</v>
      </c>
      <c r="W1469">
        <v>131</v>
      </c>
      <c r="X1469">
        <v>1051</v>
      </c>
      <c r="Y1469">
        <f>VLOOKUP(表格2[[#This Row],[name]],odds!$A$1:$H$200,2,0)</f>
        <v>3.1</v>
      </c>
      <c r="Z1469">
        <v>4.7</v>
      </c>
      <c r="AA1469" s="37" t="s">
        <v>446</v>
      </c>
      <c r="AB1469" s="34" t="s">
        <v>392</v>
      </c>
      <c r="AC1469">
        <v>5</v>
      </c>
      <c r="AD1469">
        <v>36</v>
      </c>
      <c r="AE1469">
        <v>1</v>
      </c>
      <c r="AF1469">
        <v>1</v>
      </c>
      <c r="AG1469">
        <v>1</v>
      </c>
      <c r="AK1469" t="s">
        <v>25</v>
      </c>
      <c r="AL1469" t="s">
        <v>2536</v>
      </c>
      <c r="AM1469" s="134">
        <f>表格2[[#This Row],[今次負磅]]/表格2[[#This Row],[排位體重]]*100%</f>
        <v>0.11988582302568981</v>
      </c>
      <c r="AN1469" t="str">
        <f t="shared" si="68"/>
        <v/>
      </c>
    </row>
    <row r="1470" spans="1:44" x14ac:dyDescent="0.25">
      <c r="A1470" s="21" t="s">
        <v>237</v>
      </c>
      <c r="B1470" s="20" t="s">
        <v>254</v>
      </c>
      <c r="C1470" s="20"/>
      <c r="D1470" s="20"/>
      <c r="E1470" s="12" t="s">
        <v>2297</v>
      </c>
      <c r="F1470" s="131"/>
      <c r="G1470" s="29" t="str">
        <f>VLOOKUP(AE1470, method!$A$1:$B$15, 2, 0)</f>
        <v>中前</v>
      </c>
      <c r="H1470" s="43">
        <v>8</v>
      </c>
      <c r="I1470" s="43" t="str">
        <f t="shared" si="66"/>
        <v>忠</v>
      </c>
      <c r="J1470" s="43">
        <f>COUNTIF($B$2:B1470,B1470)</f>
        <v>3</v>
      </c>
      <c r="K1470" s="43" t="str">
        <f t="shared" ca="1" si="67"/>
        <v/>
      </c>
      <c r="L1470" t="s">
        <v>424</v>
      </c>
      <c r="M1470" s="38" t="s">
        <v>410</v>
      </c>
      <c r="N1470">
        <v>1000</v>
      </c>
      <c r="O1470">
        <v>0</v>
      </c>
      <c r="P1470">
        <v>57.19</v>
      </c>
      <c r="Q1470">
        <v>4</v>
      </c>
      <c r="R1470">
        <v>4</v>
      </c>
      <c r="S1470" s="53" t="s">
        <v>56</v>
      </c>
      <c r="T1470" s="70" t="s">
        <v>519</v>
      </c>
      <c r="U1470" s="25" t="s">
        <v>178</v>
      </c>
      <c r="V1470">
        <v>126</v>
      </c>
      <c r="W1470">
        <v>133</v>
      </c>
      <c r="X1470">
        <v>1055</v>
      </c>
      <c r="Y1470">
        <f>VLOOKUP(表格2[[#This Row],[name]],odds!$A$1:$H$200,2,0)</f>
        <v>3.1</v>
      </c>
      <c r="Z1470">
        <v>11</v>
      </c>
      <c r="AA1470" s="36" t="s">
        <v>481</v>
      </c>
      <c r="AB1470" s="34" t="s">
        <v>392</v>
      </c>
      <c r="AC1470">
        <v>5</v>
      </c>
      <c r="AD1470">
        <v>38</v>
      </c>
      <c r="AE1470">
        <v>4</v>
      </c>
      <c r="AF1470">
        <v>6</v>
      </c>
      <c r="AG1470">
        <v>8</v>
      </c>
      <c r="AK1470" t="s">
        <v>25</v>
      </c>
      <c r="AL1470" t="s">
        <v>2536</v>
      </c>
      <c r="AM1470" s="134">
        <f>表格2[[#This Row],[今次負磅]]/表格2[[#This Row],[排位體重]]*100%</f>
        <v>0.11943127962085308</v>
      </c>
      <c r="AN1470" t="str">
        <f t="shared" si="68"/>
        <v/>
      </c>
    </row>
    <row r="1471" spans="1:44" x14ac:dyDescent="0.25">
      <c r="A1471" s="21" t="s">
        <v>237</v>
      </c>
      <c r="B1471" s="20" t="s">
        <v>254</v>
      </c>
      <c r="C1471" s="20"/>
      <c r="D1471" s="20"/>
      <c r="E1471" s="12" t="s">
        <v>2297</v>
      </c>
      <c r="F1471" s="131"/>
      <c r="G1471" s="29" t="str">
        <f>VLOOKUP(AE1471, method!$A$1:$B$15, 2, 0)</f>
        <v>中前</v>
      </c>
      <c r="H1471" s="43">
        <v>4</v>
      </c>
      <c r="I1471" s="43" t="str">
        <f t="shared" si="66"/>
        <v>忠</v>
      </c>
      <c r="J1471" s="43">
        <f>COUNTIF($B$2:B1471,B1471)</f>
        <v>4</v>
      </c>
      <c r="K1471" s="43" t="str">
        <f t="shared" ca="1" si="67"/>
        <v/>
      </c>
      <c r="L1471" t="s">
        <v>390</v>
      </c>
      <c r="M1471" s="38" t="s">
        <v>391</v>
      </c>
      <c r="N1471">
        <v>1000</v>
      </c>
      <c r="O1471">
        <v>0</v>
      </c>
      <c r="P1471">
        <v>57.34</v>
      </c>
      <c r="Q1471">
        <v>4</v>
      </c>
      <c r="R1471">
        <v>1</v>
      </c>
      <c r="S1471" s="53" t="s">
        <v>56</v>
      </c>
      <c r="T1471" s="59" t="s">
        <v>85</v>
      </c>
      <c r="U1471" s="25" t="s">
        <v>178</v>
      </c>
      <c r="V1471">
        <v>126</v>
      </c>
      <c r="W1471">
        <v>135</v>
      </c>
      <c r="X1471">
        <v>1059</v>
      </c>
      <c r="Y1471">
        <f>VLOOKUP(表格2[[#This Row],[name]],odds!$A$1:$H$200,2,0)</f>
        <v>3.1</v>
      </c>
      <c r="Z1471">
        <v>3.3</v>
      </c>
      <c r="AA1471" s="36">
        <v>3</v>
      </c>
      <c r="AB1471" s="34" t="s">
        <v>392</v>
      </c>
      <c r="AC1471">
        <v>5</v>
      </c>
      <c r="AD1471">
        <v>40</v>
      </c>
      <c r="AE1471">
        <v>5</v>
      </c>
      <c r="AF1471">
        <v>2</v>
      </c>
      <c r="AG1471">
        <v>4</v>
      </c>
      <c r="AK1471" t="s">
        <v>25</v>
      </c>
      <c r="AL1471" t="s">
        <v>2536</v>
      </c>
      <c r="AM1471" s="134">
        <f>表格2[[#This Row],[今次負磅]]/表格2[[#This Row],[排位體重]]*100%</f>
        <v>0.11898016997167139</v>
      </c>
      <c r="AN1471" t="str">
        <f t="shared" si="68"/>
        <v/>
      </c>
    </row>
    <row r="1472" spans="1:44" x14ac:dyDescent="0.25">
      <c r="A1472" s="21" t="s">
        <v>237</v>
      </c>
      <c r="B1472" s="20" t="s">
        <v>254</v>
      </c>
      <c r="C1472" s="20"/>
      <c r="D1472" s="20"/>
      <c r="E1472" s="12" t="s">
        <v>2297</v>
      </c>
      <c r="F1472" s="131"/>
      <c r="G1472" s="29" t="str">
        <f>VLOOKUP(AE1472, method!$A$1:$B$15, 2, 0)</f>
        <v>中前</v>
      </c>
      <c r="H1472" s="43">
        <v>6</v>
      </c>
      <c r="I1472" s="43" t="str">
        <f t="shared" si="66"/>
        <v>忠</v>
      </c>
      <c r="J1472" s="43">
        <f>COUNTIF($B$2:B1472,B1472)</f>
        <v>5</v>
      </c>
      <c r="K1472" s="43" t="str">
        <f t="shared" ca="1" si="67"/>
        <v/>
      </c>
      <c r="L1472" t="s">
        <v>431</v>
      </c>
      <c r="M1472" s="38" t="s">
        <v>379</v>
      </c>
      <c r="N1472" s="41">
        <v>1200</v>
      </c>
      <c r="O1472">
        <v>1</v>
      </c>
      <c r="P1472">
        <v>10.3</v>
      </c>
      <c r="Q1472">
        <v>4</v>
      </c>
      <c r="R1472">
        <v>11</v>
      </c>
      <c r="S1472" s="53" t="s">
        <v>56</v>
      </c>
      <c r="T1472" s="70" t="s">
        <v>519</v>
      </c>
      <c r="U1472" s="25" t="s">
        <v>178</v>
      </c>
      <c r="V1472">
        <v>126</v>
      </c>
      <c r="W1472">
        <v>135</v>
      </c>
      <c r="X1472">
        <v>1045</v>
      </c>
      <c r="Y1472">
        <f>VLOOKUP(表格2[[#This Row],[name]],odds!$A$1:$H$200,2,0)</f>
        <v>3.1</v>
      </c>
      <c r="Z1472">
        <v>5.5</v>
      </c>
      <c r="AA1472" s="37" t="s">
        <v>437</v>
      </c>
      <c r="AB1472" s="34" t="s">
        <v>380</v>
      </c>
      <c r="AC1472">
        <v>5</v>
      </c>
      <c r="AD1472">
        <v>40</v>
      </c>
      <c r="AE1472">
        <v>4</v>
      </c>
      <c r="AF1472">
        <v>2</v>
      </c>
      <c r="AG1472">
        <v>6</v>
      </c>
      <c r="AK1472" t="s">
        <v>25</v>
      </c>
      <c r="AL1472" t="s">
        <v>2536</v>
      </c>
      <c r="AM1472" s="134">
        <f>表格2[[#This Row],[今次負磅]]/表格2[[#This Row],[排位體重]]*100%</f>
        <v>0.12057416267942583</v>
      </c>
      <c r="AN1472" t="str">
        <f t="shared" si="68"/>
        <v/>
      </c>
    </row>
    <row r="1473" spans="1:40" x14ac:dyDescent="0.25">
      <c r="A1473" s="21" t="s">
        <v>237</v>
      </c>
      <c r="B1473" s="20" t="s">
        <v>254</v>
      </c>
      <c r="C1473" s="20"/>
      <c r="D1473" s="20"/>
      <c r="E1473" s="12" t="s">
        <v>2297</v>
      </c>
      <c r="F1473" s="27" t="s">
        <v>2293</v>
      </c>
      <c r="G1473" s="32" t="str">
        <f>VLOOKUP(AE1473, method!$A$1:$B$15, 2, 0)</f>
        <v>放頭</v>
      </c>
      <c r="H1473" s="44">
        <v>2</v>
      </c>
      <c r="I1473" s="44" t="str">
        <f t="shared" si="66"/>
        <v>忠</v>
      </c>
      <c r="J1473" s="44">
        <f>COUNTIF($B$2:B1473,B1473)</f>
        <v>6</v>
      </c>
      <c r="K1473" s="44" t="str">
        <f t="shared" ca="1" si="67"/>
        <v/>
      </c>
      <c r="L1473" t="s">
        <v>432</v>
      </c>
      <c r="M1473" s="38" t="s">
        <v>387</v>
      </c>
      <c r="N1473" s="41">
        <v>1200</v>
      </c>
      <c r="O1473">
        <v>1</v>
      </c>
      <c r="P1473">
        <v>9.86</v>
      </c>
      <c r="Q1473">
        <v>4</v>
      </c>
      <c r="R1473">
        <v>2</v>
      </c>
      <c r="S1473" s="53" t="s">
        <v>56</v>
      </c>
      <c r="T1473" s="49" t="s">
        <v>35</v>
      </c>
      <c r="U1473" s="25" t="s">
        <v>178</v>
      </c>
      <c r="V1473">
        <v>126</v>
      </c>
      <c r="W1473">
        <v>135</v>
      </c>
      <c r="X1473">
        <v>1049</v>
      </c>
      <c r="Y1473">
        <f>VLOOKUP(表格2[[#This Row],[name]],odds!$A$1:$H$200,2,0)</f>
        <v>3.1</v>
      </c>
      <c r="Z1473">
        <v>4.3</v>
      </c>
      <c r="AA1473" s="37" t="s">
        <v>484</v>
      </c>
      <c r="AB1473" s="34" t="s">
        <v>380</v>
      </c>
      <c r="AC1473">
        <v>5</v>
      </c>
      <c r="AD1473">
        <v>40</v>
      </c>
      <c r="AE1473">
        <v>1</v>
      </c>
      <c r="AF1473">
        <v>1</v>
      </c>
      <c r="AG1473">
        <v>2</v>
      </c>
      <c r="AK1473" t="s">
        <v>892</v>
      </c>
      <c r="AL1473" t="s">
        <v>2630</v>
      </c>
      <c r="AM1473" s="134">
        <f>表格2[[#This Row],[今次負磅]]/表格2[[#This Row],[排位體重]]*100%</f>
        <v>0.12011439466158245</v>
      </c>
      <c r="AN1473" t="str">
        <f t="shared" si="68"/>
        <v/>
      </c>
    </row>
    <row r="1474" spans="1:40" x14ac:dyDescent="0.25">
      <c r="A1474" s="21" t="s">
        <v>237</v>
      </c>
      <c r="B1474" s="20" t="s">
        <v>254</v>
      </c>
      <c r="C1474" s="20"/>
      <c r="D1474" s="20"/>
      <c r="E1474" s="13" t="s">
        <v>180</v>
      </c>
      <c r="F1474" s="131"/>
      <c r="G1474" s="32" t="str">
        <f>VLOOKUP(AE1474, method!$A$1:$B$15, 2, 0)</f>
        <v>放頭</v>
      </c>
      <c r="H1474" s="43">
        <v>7</v>
      </c>
      <c r="I1474" s="43" t="str">
        <f t="shared" ref="I1474:I1537" si="69">IF(COUNTIFS($B:$B,B1474,$J:$J,"&lt;="&amp;5,$H:$H,"&lt;="&amp;5)&gt;=3,"忠","")</f>
        <v>忠</v>
      </c>
      <c r="J1474" s="43">
        <f>COUNTIF($B$2:B1474,B1474)</f>
        <v>7</v>
      </c>
      <c r="K1474" s="43" t="str">
        <f t="shared" ref="K1474:K1537" ca="1" si="70">IF(AND(J1474&lt;=5,COUNTIF($B:$B,$B1474)&gt;=5),IF(COUNTA(_xlfn.UNIQUE(OFFSET($U$1,MATCH($B1474,$B:$B,0)-1,0,5,1)))&gt;1,"倉",""),"")</f>
        <v/>
      </c>
      <c r="L1474" t="s">
        <v>615</v>
      </c>
      <c r="M1474" s="38" t="s">
        <v>379</v>
      </c>
      <c r="N1474" s="41">
        <v>1200</v>
      </c>
      <c r="O1474">
        <v>1</v>
      </c>
      <c r="P1474">
        <v>10.58</v>
      </c>
      <c r="Q1474">
        <v>4</v>
      </c>
      <c r="R1474">
        <v>5</v>
      </c>
      <c r="S1474" s="53" t="s">
        <v>56</v>
      </c>
      <c r="T1474" s="74" t="s">
        <v>361</v>
      </c>
      <c r="U1474" s="25" t="s">
        <v>178</v>
      </c>
      <c r="V1474">
        <v>126</v>
      </c>
      <c r="W1474">
        <v>117</v>
      </c>
      <c r="X1474">
        <v>1029</v>
      </c>
      <c r="Y1474">
        <f>VLOOKUP(表格2[[#This Row],[name]],odds!$A$1:$H$200,2,0)</f>
        <v>3.1</v>
      </c>
      <c r="Z1474">
        <v>3.8</v>
      </c>
      <c r="AA1474" s="36">
        <v>3</v>
      </c>
      <c r="AB1474" s="34" t="s">
        <v>380</v>
      </c>
      <c r="AC1474">
        <v>4</v>
      </c>
      <c r="AD1474">
        <v>42</v>
      </c>
      <c r="AE1474">
        <v>2</v>
      </c>
      <c r="AF1474">
        <v>2</v>
      </c>
      <c r="AG1474">
        <v>7</v>
      </c>
      <c r="AK1474" t="s">
        <v>180</v>
      </c>
      <c r="AL1474" t="s">
        <v>2548</v>
      </c>
      <c r="AM1474" s="134">
        <f>表格2[[#This Row],[今次負磅]]/表格2[[#This Row],[排位體重]]*100%</f>
        <v>0.12244897959183673</v>
      </c>
      <c r="AN1474" t="str">
        <f t="shared" ref="AN1474:AN1537" si="71">IF(AM1474&gt;0.1285,"H","")</f>
        <v/>
      </c>
    </row>
    <row r="1475" spans="1:40" x14ac:dyDescent="0.25">
      <c r="A1475" s="21" t="s">
        <v>237</v>
      </c>
      <c r="B1475" s="20" t="s">
        <v>254</v>
      </c>
      <c r="C1475" s="20"/>
      <c r="D1475" s="20"/>
      <c r="E1475" s="13" t="s">
        <v>180</v>
      </c>
      <c r="F1475" s="131"/>
      <c r="G1475" s="32" t="str">
        <f>VLOOKUP(AE1475, method!$A$1:$B$15, 2, 0)</f>
        <v>放頭</v>
      </c>
      <c r="H1475" s="44">
        <v>3</v>
      </c>
      <c r="I1475" s="44" t="str">
        <f t="shared" si="69"/>
        <v>忠</v>
      </c>
      <c r="J1475" s="44">
        <f>COUNTIF($B$2:B1475,B1475)</f>
        <v>8</v>
      </c>
      <c r="K1475" s="44" t="str">
        <f t="shared" ca="1" si="70"/>
        <v/>
      </c>
      <c r="L1475" t="s">
        <v>616</v>
      </c>
      <c r="M1475" s="38" t="s">
        <v>379</v>
      </c>
      <c r="N1475" s="41">
        <v>1200</v>
      </c>
      <c r="O1475">
        <v>1</v>
      </c>
      <c r="P1475">
        <v>10.52</v>
      </c>
      <c r="Q1475">
        <v>4</v>
      </c>
      <c r="R1475">
        <v>5</v>
      </c>
      <c r="S1475" s="53" t="s">
        <v>56</v>
      </c>
      <c r="T1475" s="54" t="s">
        <v>62</v>
      </c>
      <c r="U1475" s="25" t="s">
        <v>178</v>
      </c>
      <c r="V1475">
        <v>126</v>
      </c>
      <c r="W1475">
        <v>120</v>
      </c>
      <c r="X1475">
        <v>1032</v>
      </c>
      <c r="Y1475">
        <f>VLOOKUP(表格2[[#This Row],[name]],odds!$A$1:$H$200,2,0)</f>
        <v>3.1</v>
      </c>
      <c r="Z1475">
        <v>4</v>
      </c>
      <c r="AA1475" s="37" t="s">
        <v>537</v>
      </c>
      <c r="AB1475" s="34" t="s">
        <v>380</v>
      </c>
      <c r="AC1475">
        <v>4</v>
      </c>
      <c r="AD1475">
        <v>42</v>
      </c>
      <c r="AE1475">
        <v>1</v>
      </c>
      <c r="AF1475">
        <v>1</v>
      </c>
      <c r="AG1475">
        <v>3</v>
      </c>
      <c r="AK1475" t="s">
        <v>180</v>
      </c>
      <c r="AL1475" t="s">
        <v>2548</v>
      </c>
      <c r="AM1475" s="134">
        <f>表格2[[#This Row],[今次負磅]]/表格2[[#This Row],[排位體重]]*100%</f>
        <v>0.12209302325581395</v>
      </c>
      <c r="AN1475" t="str">
        <f t="shared" si="71"/>
        <v/>
      </c>
    </row>
    <row r="1476" spans="1:40" x14ac:dyDescent="0.25">
      <c r="A1476" s="21" t="s">
        <v>237</v>
      </c>
      <c r="B1476" s="20" t="s">
        <v>254</v>
      </c>
      <c r="C1476" s="20" t="s">
        <v>2294</v>
      </c>
      <c r="D1476" s="20"/>
      <c r="E1476" s="13" t="s">
        <v>180</v>
      </c>
      <c r="F1476" s="131"/>
      <c r="G1476" s="29" t="str">
        <f>VLOOKUP(AE1476, method!$A$1:$B$15, 2, 0)</f>
        <v>中前</v>
      </c>
      <c r="H1476" s="44">
        <v>3</v>
      </c>
      <c r="I1476" s="44" t="str">
        <f t="shared" si="69"/>
        <v>忠</v>
      </c>
      <c r="J1476" s="44">
        <f>COUNTIF($B$2:B1476,B1476)</f>
        <v>9</v>
      </c>
      <c r="K1476" s="44" t="str">
        <f t="shared" ca="1" si="70"/>
        <v/>
      </c>
      <c r="L1476" t="s">
        <v>441</v>
      </c>
      <c r="M1476" s="38" t="s">
        <v>410</v>
      </c>
      <c r="N1476" s="41">
        <v>1200</v>
      </c>
      <c r="O1476">
        <v>1</v>
      </c>
      <c r="P1476" s="135">
        <v>9.43</v>
      </c>
      <c r="Q1476">
        <v>4</v>
      </c>
      <c r="R1476">
        <v>2</v>
      </c>
      <c r="S1476" s="53" t="s">
        <v>56</v>
      </c>
      <c r="T1476" s="54" t="s">
        <v>62</v>
      </c>
      <c r="U1476" s="25" t="s">
        <v>178</v>
      </c>
      <c r="V1476">
        <v>126</v>
      </c>
      <c r="W1476">
        <v>120</v>
      </c>
      <c r="X1476">
        <v>1026</v>
      </c>
      <c r="Y1476">
        <f>VLOOKUP(表格2[[#This Row],[name]],odds!$A$1:$H$200,2,0)</f>
        <v>3.1</v>
      </c>
      <c r="Z1476">
        <v>9.8000000000000007</v>
      </c>
      <c r="AA1476" s="37" t="s">
        <v>537</v>
      </c>
      <c r="AB1476" s="34" t="s">
        <v>392</v>
      </c>
      <c r="AC1476">
        <v>4</v>
      </c>
      <c r="AD1476">
        <v>42</v>
      </c>
      <c r="AE1476">
        <v>4</v>
      </c>
      <c r="AF1476">
        <v>3</v>
      </c>
      <c r="AG1476">
        <v>3</v>
      </c>
      <c r="AK1476" t="s">
        <v>180</v>
      </c>
      <c r="AL1476" t="s">
        <v>2548</v>
      </c>
      <c r="AM1476" s="134">
        <f>表格2[[#This Row],[今次負磅]]/表格2[[#This Row],[排位體重]]*100%</f>
        <v>0.12280701754385964</v>
      </c>
      <c r="AN1476" t="str">
        <f t="shared" si="71"/>
        <v/>
      </c>
    </row>
    <row r="1477" spans="1:40" x14ac:dyDescent="0.25">
      <c r="A1477" s="21" t="s">
        <v>237</v>
      </c>
      <c r="B1477" s="20" t="s">
        <v>254</v>
      </c>
      <c r="C1477" s="20"/>
      <c r="D1477" s="20"/>
      <c r="E1477" s="13" t="s">
        <v>180</v>
      </c>
      <c r="F1477" s="131"/>
      <c r="G1477" s="29" t="str">
        <f>VLOOKUP(AE1477, method!$A$1:$B$15, 2, 0)</f>
        <v>中前</v>
      </c>
      <c r="H1477" s="43">
        <v>11</v>
      </c>
      <c r="I1477" s="43" t="str">
        <f t="shared" si="69"/>
        <v>忠</v>
      </c>
      <c r="J1477" s="43">
        <f>COUNTIF($B$2:B1477,B1477)</f>
        <v>10</v>
      </c>
      <c r="K1477" s="43" t="str">
        <f t="shared" ca="1" si="70"/>
        <v/>
      </c>
      <c r="L1477" t="s">
        <v>577</v>
      </c>
      <c r="M1477" s="38" t="s">
        <v>379</v>
      </c>
      <c r="N1477" s="41">
        <v>1200</v>
      </c>
      <c r="O1477">
        <v>1</v>
      </c>
      <c r="P1477">
        <v>10.71</v>
      </c>
      <c r="Q1477">
        <v>4</v>
      </c>
      <c r="R1477">
        <v>11</v>
      </c>
      <c r="S1477" s="53" t="s">
        <v>56</v>
      </c>
      <c r="T1477" s="54" t="s">
        <v>62</v>
      </c>
      <c r="U1477" s="25" t="s">
        <v>178</v>
      </c>
      <c r="V1477">
        <v>126</v>
      </c>
      <c r="W1477">
        <v>121</v>
      </c>
      <c r="X1477">
        <v>1018</v>
      </c>
      <c r="Y1477">
        <f>VLOOKUP(表格2[[#This Row],[name]],odds!$A$1:$H$200,2,0)</f>
        <v>3.1</v>
      </c>
      <c r="Z1477">
        <v>8.6</v>
      </c>
      <c r="AA1477" s="36" t="s">
        <v>459</v>
      </c>
      <c r="AB1477" s="34" t="s">
        <v>392</v>
      </c>
      <c r="AC1477">
        <v>4</v>
      </c>
      <c r="AD1477">
        <v>44</v>
      </c>
      <c r="AE1477">
        <v>6</v>
      </c>
      <c r="AF1477">
        <v>7</v>
      </c>
      <c r="AG1477">
        <v>11</v>
      </c>
      <c r="AK1477" t="s">
        <v>180</v>
      </c>
      <c r="AL1477" t="s">
        <v>2548</v>
      </c>
      <c r="AM1477" s="134">
        <f>表格2[[#This Row],[今次負磅]]/表格2[[#This Row],[排位體重]]*100%</f>
        <v>0.1237721021611002</v>
      </c>
      <c r="AN1477" t="str">
        <f t="shared" si="71"/>
        <v/>
      </c>
    </row>
    <row r="1478" spans="1:40" x14ac:dyDescent="0.25">
      <c r="A1478" s="21" t="s">
        <v>237</v>
      </c>
      <c r="B1478" s="20" t="s">
        <v>254</v>
      </c>
      <c r="C1478" s="20"/>
      <c r="D1478" s="20"/>
      <c r="E1478" s="13" t="s">
        <v>180</v>
      </c>
      <c r="F1478" s="131"/>
      <c r="G1478" s="32" t="str">
        <f>VLOOKUP(AE1478, method!$A$1:$B$15, 2, 0)</f>
        <v>放頭</v>
      </c>
      <c r="H1478" s="44">
        <v>3</v>
      </c>
      <c r="I1478" s="44" t="str">
        <f t="shared" si="69"/>
        <v>忠</v>
      </c>
      <c r="J1478" s="44">
        <f>COUNTIF($B$2:B1478,B1478)</f>
        <v>11</v>
      </c>
      <c r="K1478" s="44" t="str">
        <f t="shared" ca="1" si="70"/>
        <v/>
      </c>
      <c r="L1478" t="s">
        <v>578</v>
      </c>
      <c r="M1478" s="38" t="s">
        <v>391</v>
      </c>
      <c r="N1478" s="41">
        <v>1200</v>
      </c>
      <c r="O1478">
        <v>1</v>
      </c>
      <c r="P1478">
        <v>10.7</v>
      </c>
      <c r="Q1478">
        <v>4</v>
      </c>
      <c r="R1478">
        <v>7</v>
      </c>
      <c r="S1478" s="53" t="s">
        <v>56</v>
      </c>
      <c r="T1478" s="59" t="s">
        <v>85</v>
      </c>
      <c r="U1478" s="25" t="s">
        <v>178</v>
      </c>
      <c r="V1478">
        <v>126</v>
      </c>
      <c r="W1478">
        <v>122</v>
      </c>
      <c r="X1478">
        <v>1026</v>
      </c>
      <c r="Y1478">
        <f>VLOOKUP(表格2[[#This Row],[name]],odds!$A$1:$H$200,2,0)</f>
        <v>3.1</v>
      </c>
      <c r="Z1478">
        <v>4.0999999999999996</v>
      </c>
      <c r="AA1478" s="36">
        <v>4</v>
      </c>
      <c r="AB1478" s="34" t="s">
        <v>392</v>
      </c>
      <c r="AC1478">
        <v>4</v>
      </c>
      <c r="AD1478">
        <v>47</v>
      </c>
      <c r="AE1478">
        <v>1</v>
      </c>
      <c r="AF1478">
        <v>1</v>
      </c>
      <c r="AG1478">
        <v>3</v>
      </c>
      <c r="AK1478" t="s">
        <v>180</v>
      </c>
      <c r="AL1478" t="s">
        <v>2548</v>
      </c>
      <c r="AM1478" s="134">
        <f>表格2[[#This Row],[今次負磅]]/表格2[[#This Row],[排位體重]]*100%</f>
        <v>0.12280701754385964</v>
      </c>
      <c r="AN1478" t="str">
        <f t="shared" si="71"/>
        <v/>
      </c>
    </row>
    <row r="1479" spans="1:40" x14ac:dyDescent="0.25">
      <c r="A1479" s="21" t="s">
        <v>237</v>
      </c>
      <c r="B1479" s="20" t="s">
        <v>254</v>
      </c>
      <c r="C1479" s="20"/>
      <c r="D1479" s="20"/>
      <c r="E1479" s="12" t="s">
        <v>2297</v>
      </c>
      <c r="F1479" s="131"/>
      <c r="G1479" s="32" t="str">
        <f>VLOOKUP(AE1479, method!$A$1:$B$15, 2, 0)</f>
        <v>放頭</v>
      </c>
      <c r="H1479" s="43">
        <v>7</v>
      </c>
      <c r="I1479" s="43" t="str">
        <f t="shared" si="69"/>
        <v>忠</v>
      </c>
      <c r="J1479" s="43">
        <f>COUNTIF($B$2:B1479,B1479)</f>
        <v>12</v>
      </c>
      <c r="K1479" s="43" t="str">
        <f t="shared" ca="1" si="70"/>
        <v/>
      </c>
      <c r="L1479" t="s">
        <v>449</v>
      </c>
      <c r="M1479" s="38" t="s">
        <v>387</v>
      </c>
      <c r="N1479">
        <v>1650</v>
      </c>
      <c r="O1479">
        <v>1</v>
      </c>
      <c r="P1479">
        <v>39.89</v>
      </c>
      <c r="Q1479">
        <v>4</v>
      </c>
      <c r="R1479">
        <v>11</v>
      </c>
      <c r="S1479" s="53" t="s">
        <v>56</v>
      </c>
      <c r="T1479" s="75" t="s">
        <v>604</v>
      </c>
      <c r="U1479" s="25" t="s">
        <v>178</v>
      </c>
      <c r="V1479">
        <v>126</v>
      </c>
      <c r="W1479">
        <v>124</v>
      </c>
      <c r="X1479">
        <v>1026</v>
      </c>
      <c r="Y1479">
        <f>VLOOKUP(表格2[[#This Row],[name]],odds!$A$1:$H$200,2,0)</f>
        <v>3.1</v>
      </c>
      <c r="Z1479">
        <v>28</v>
      </c>
      <c r="AA1479" s="36" t="s">
        <v>425</v>
      </c>
      <c r="AB1479" s="34" t="s">
        <v>392</v>
      </c>
      <c r="AC1479">
        <v>4</v>
      </c>
      <c r="AD1479">
        <v>49</v>
      </c>
      <c r="AE1479">
        <v>1</v>
      </c>
      <c r="AF1479">
        <v>1</v>
      </c>
      <c r="AG1479">
        <v>1</v>
      </c>
      <c r="AH1479">
        <v>7</v>
      </c>
      <c r="AK1479" t="s">
        <v>180</v>
      </c>
      <c r="AL1479" t="s">
        <v>2548</v>
      </c>
      <c r="AM1479" s="134">
        <f>表格2[[#This Row],[今次負磅]]/表格2[[#This Row],[排位體重]]*100%</f>
        <v>0.12280701754385964</v>
      </c>
      <c r="AN1479" t="str">
        <f t="shared" si="71"/>
        <v/>
      </c>
    </row>
    <row r="1480" spans="1:40" x14ac:dyDescent="0.25">
      <c r="A1480" s="21" t="s">
        <v>237</v>
      </c>
      <c r="B1480" s="20" t="s">
        <v>254</v>
      </c>
      <c r="C1480" s="20"/>
      <c r="D1480" s="20"/>
      <c r="E1480" s="12" t="s">
        <v>2297</v>
      </c>
      <c r="F1480" s="131"/>
      <c r="G1480" s="32" t="str">
        <f>VLOOKUP(AE1480, method!$A$1:$B$15, 2, 0)</f>
        <v>放頭</v>
      </c>
      <c r="H1480" s="43">
        <v>7</v>
      </c>
      <c r="I1480" s="43" t="str">
        <f t="shared" si="69"/>
        <v>忠</v>
      </c>
      <c r="J1480" s="43">
        <f>COUNTIF($B$2:B1480,B1480)</f>
        <v>13</v>
      </c>
      <c r="K1480" s="43" t="str">
        <f t="shared" ca="1" si="70"/>
        <v/>
      </c>
      <c r="L1480" t="s">
        <v>453</v>
      </c>
      <c r="M1480" s="38" t="s">
        <v>391</v>
      </c>
      <c r="N1480">
        <v>1650</v>
      </c>
      <c r="O1480">
        <v>1</v>
      </c>
      <c r="P1480">
        <v>42.28</v>
      </c>
      <c r="Q1480">
        <v>4</v>
      </c>
      <c r="R1480">
        <v>1</v>
      </c>
      <c r="S1480" s="53" t="s">
        <v>56</v>
      </c>
      <c r="T1480" s="49" t="s">
        <v>35</v>
      </c>
      <c r="U1480" s="25" t="s">
        <v>178</v>
      </c>
      <c r="V1480">
        <v>126</v>
      </c>
      <c r="W1480">
        <v>129</v>
      </c>
      <c r="X1480">
        <v>1026</v>
      </c>
      <c r="Y1480">
        <f>VLOOKUP(表格2[[#This Row],[name]],odds!$A$1:$H$200,2,0)</f>
        <v>3.1</v>
      </c>
      <c r="Z1480">
        <v>12</v>
      </c>
      <c r="AA1480" s="36">
        <v>5</v>
      </c>
      <c r="AB1480" s="35" t="s">
        <v>454</v>
      </c>
      <c r="AC1480">
        <v>4</v>
      </c>
      <c r="AD1480">
        <v>51</v>
      </c>
      <c r="AE1480">
        <v>3</v>
      </c>
      <c r="AF1480">
        <v>3</v>
      </c>
      <c r="AG1480">
        <v>3</v>
      </c>
      <c r="AH1480">
        <v>7</v>
      </c>
      <c r="AK1480" t="s">
        <v>180</v>
      </c>
      <c r="AL1480" t="s">
        <v>2548</v>
      </c>
      <c r="AM1480" s="134">
        <f>表格2[[#This Row],[今次負磅]]/表格2[[#This Row],[排位體重]]*100%</f>
        <v>0.12280701754385964</v>
      </c>
      <c r="AN1480" t="str">
        <f t="shared" si="71"/>
        <v/>
      </c>
    </row>
    <row r="1481" spans="1:40" x14ac:dyDescent="0.25">
      <c r="A1481" s="21" t="s">
        <v>237</v>
      </c>
      <c r="B1481" s="20" t="s">
        <v>254</v>
      </c>
      <c r="C1481" s="20"/>
      <c r="D1481" s="20"/>
      <c r="E1481" s="12" t="s">
        <v>2297</v>
      </c>
      <c r="F1481" s="131"/>
      <c r="G1481" s="29" t="str">
        <f>VLOOKUP(AE1481, method!$A$1:$B$15, 2, 0)</f>
        <v>中前</v>
      </c>
      <c r="H1481" s="43">
        <v>8</v>
      </c>
      <c r="I1481" s="43" t="str">
        <f t="shared" si="69"/>
        <v>忠</v>
      </c>
      <c r="J1481" s="43">
        <f>COUNTIF($B$2:B1481,B1481)</f>
        <v>14</v>
      </c>
      <c r="K1481" s="43" t="str">
        <f t="shared" ca="1" si="70"/>
        <v/>
      </c>
      <c r="L1481" t="s">
        <v>850</v>
      </c>
      <c r="M1481" s="38" t="s">
        <v>387</v>
      </c>
      <c r="N1481" s="41">
        <v>1200</v>
      </c>
      <c r="O1481">
        <v>1</v>
      </c>
      <c r="P1481">
        <v>10.35</v>
      </c>
      <c r="Q1481">
        <v>4</v>
      </c>
      <c r="R1481">
        <v>1</v>
      </c>
      <c r="S1481" s="53" t="s">
        <v>56</v>
      </c>
      <c r="T1481" s="65" t="s">
        <v>177</v>
      </c>
      <c r="U1481" s="25" t="s">
        <v>178</v>
      </c>
      <c r="V1481">
        <v>126</v>
      </c>
      <c r="W1481">
        <v>130</v>
      </c>
      <c r="X1481">
        <v>1025</v>
      </c>
      <c r="Y1481">
        <f>VLOOKUP(表格2[[#This Row],[name]],odds!$A$1:$H$200,2,0)</f>
        <v>3.1</v>
      </c>
      <c r="Z1481">
        <v>5</v>
      </c>
      <c r="AA1481" s="36" t="s">
        <v>456</v>
      </c>
      <c r="AB1481" s="34" t="s">
        <v>392</v>
      </c>
      <c r="AC1481">
        <v>4</v>
      </c>
      <c r="AD1481">
        <v>53</v>
      </c>
      <c r="AE1481">
        <v>4</v>
      </c>
      <c r="AF1481">
        <v>4</v>
      </c>
      <c r="AG1481">
        <v>8</v>
      </c>
      <c r="AK1481" t="s">
        <v>180</v>
      </c>
      <c r="AL1481" t="s">
        <v>2548</v>
      </c>
      <c r="AM1481" s="134">
        <f>表格2[[#This Row],[今次負磅]]/表格2[[#This Row],[排位體重]]*100%</f>
        <v>0.12292682926829268</v>
      </c>
      <c r="AN1481" t="str">
        <f t="shared" si="71"/>
        <v/>
      </c>
    </row>
    <row r="1482" spans="1:40" x14ac:dyDescent="0.25">
      <c r="A1482" s="21" t="s">
        <v>237</v>
      </c>
      <c r="B1482" s="20" t="s">
        <v>254</v>
      </c>
      <c r="C1482" s="20"/>
      <c r="D1482" s="20"/>
      <c r="E1482" s="12" t="s">
        <v>2297</v>
      </c>
      <c r="F1482" s="131"/>
      <c r="G1482" s="32" t="str">
        <f>VLOOKUP(AE1482, method!$A$1:$B$15, 2, 0)</f>
        <v>放頭</v>
      </c>
      <c r="H1482" s="44">
        <v>3</v>
      </c>
      <c r="I1482" s="44" t="str">
        <f t="shared" si="69"/>
        <v>忠</v>
      </c>
      <c r="J1482" s="44">
        <f>COUNTIF($B$2:B1482,B1482)</f>
        <v>15</v>
      </c>
      <c r="K1482" s="44" t="str">
        <f t="shared" ca="1" si="70"/>
        <v/>
      </c>
      <c r="L1482" t="s">
        <v>465</v>
      </c>
      <c r="M1482" s="38" t="s">
        <v>410</v>
      </c>
      <c r="N1482" s="41">
        <v>1200</v>
      </c>
      <c r="O1482">
        <v>1</v>
      </c>
      <c r="P1482">
        <v>9.92</v>
      </c>
      <c r="Q1482">
        <v>4</v>
      </c>
      <c r="R1482">
        <v>9</v>
      </c>
      <c r="S1482" s="53" t="s">
        <v>56</v>
      </c>
      <c r="T1482" s="65" t="s">
        <v>177</v>
      </c>
      <c r="U1482" s="25" t="s">
        <v>178</v>
      </c>
      <c r="V1482">
        <v>126</v>
      </c>
      <c r="W1482">
        <v>128</v>
      </c>
      <c r="X1482">
        <v>1024</v>
      </c>
      <c r="Y1482">
        <f>VLOOKUP(表格2[[#This Row],[name]],odds!$A$1:$H$200,2,0)</f>
        <v>3.1</v>
      </c>
      <c r="Z1482">
        <v>2.7</v>
      </c>
      <c r="AA1482" s="36">
        <v>3</v>
      </c>
      <c r="AB1482" s="34" t="s">
        <v>392</v>
      </c>
      <c r="AC1482">
        <v>4</v>
      </c>
      <c r="AD1482">
        <v>53</v>
      </c>
      <c r="AE1482">
        <v>3</v>
      </c>
      <c r="AF1482">
        <v>2</v>
      </c>
      <c r="AG1482">
        <v>3</v>
      </c>
      <c r="AK1482" t="s">
        <v>180</v>
      </c>
      <c r="AL1482" t="s">
        <v>2548</v>
      </c>
      <c r="AM1482" s="134">
        <f>表格2[[#This Row],[今次負磅]]/表格2[[#This Row],[排位體重]]*100%</f>
        <v>0.123046875</v>
      </c>
      <c r="AN1482" t="str">
        <f t="shared" si="71"/>
        <v/>
      </c>
    </row>
    <row r="1483" spans="1:40" x14ac:dyDescent="0.25">
      <c r="A1483" s="21" t="s">
        <v>237</v>
      </c>
      <c r="B1483" s="20" t="s">
        <v>254</v>
      </c>
      <c r="C1483" s="20" t="s">
        <v>2294</v>
      </c>
      <c r="D1483" s="20"/>
      <c r="E1483" s="12" t="s">
        <v>2297</v>
      </c>
      <c r="F1483" s="27" t="s">
        <v>2293</v>
      </c>
      <c r="G1483" s="32" t="str">
        <f>VLOOKUP(AE1483, method!$A$1:$B$15, 2, 0)</f>
        <v>放頭</v>
      </c>
      <c r="H1483" s="44">
        <v>2</v>
      </c>
      <c r="I1483" s="44" t="str">
        <f t="shared" si="69"/>
        <v>忠</v>
      </c>
      <c r="J1483" s="44">
        <f>COUNTIF($B$2:B1483,B1483)</f>
        <v>16</v>
      </c>
      <c r="K1483" s="44" t="str">
        <f t="shared" ca="1" si="70"/>
        <v/>
      </c>
      <c r="L1483" t="s">
        <v>704</v>
      </c>
      <c r="M1483" s="38" t="s">
        <v>410</v>
      </c>
      <c r="N1483" s="41">
        <v>1200</v>
      </c>
      <c r="O1483">
        <v>1</v>
      </c>
      <c r="P1483" s="135">
        <v>9.75</v>
      </c>
      <c r="Q1483">
        <v>4</v>
      </c>
      <c r="R1483">
        <v>6</v>
      </c>
      <c r="S1483" s="53" t="s">
        <v>56</v>
      </c>
      <c r="T1483" s="65" t="s">
        <v>177</v>
      </c>
      <c r="U1483" s="25" t="s">
        <v>178</v>
      </c>
      <c r="V1483">
        <v>126</v>
      </c>
      <c r="W1483">
        <v>128</v>
      </c>
      <c r="X1483">
        <v>1027</v>
      </c>
      <c r="Y1483">
        <f>VLOOKUP(表格2[[#This Row],[name]],odds!$A$1:$H$200,2,0)</f>
        <v>3.1</v>
      </c>
      <c r="Z1483">
        <v>2.2999999999999998</v>
      </c>
      <c r="AA1483" s="37" t="s">
        <v>433</v>
      </c>
      <c r="AB1483" s="34" t="s">
        <v>392</v>
      </c>
      <c r="AC1483">
        <v>4</v>
      </c>
      <c r="AD1483">
        <v>51</v>
      </c>
      <c r="AE1483">
        <v>1</v>
      </c>
      <c r="AF1483">
        <v>1</v>
      </c>
      <c r="AG1483">
        <v>2</v>
      </c>
      <c r="AK1483" t="s">
        <v>180</v>
      </c>
      <c r="AL1483" t="s">
        <v>2548</v>
      </c>
      <c r="AM1483" s="134">
        <f>表格2[[#This Row],[今次負磅]]/表格2[[#This Row],[排位體重]]*100%</f>
        <v>0.12268743914313535</v>
      </c>
      <c r="AN1483" t="str">
        <f t="shared" si="71"/>
        <v/>
      </c>
    </row>
    <row r="1484" spans="1:40" x14ac:dyDescent="0.25">
      <c r="A1484" s="21" t="s">
        <v>237</v>
      </c>
      <c r="B1484" s="20" t="s">
        <v>254</v>
      </c>
      <c r="C1484" s="20" t="s">
        <v>2294</v>
      </c>
      <c r="D1484" s="20"/>
      <c r="E1484" s="12" t="s">
        <v>2297</v>
      </c>
      <c r="F1484" s="27" t="s">
        <v>2293</v>
      </c>
      <c r="G1484" s="32" t="str">
        <f>VLOOKUP(AE1484, method!$A$1:$B$15, 2, 0)</f>
        <v>放頭</v>
      </c>
      <c r="H1484" s="44">
        <v>2</v>
      </c>
      <c r="I1484" s="44" t="str">
        <f t="shared" si="69"/>
        <v>忠</v>
      </c>
      <c r="J1484" s="44">
        <f>COUNTIF($B$2:B1484,B1484)</f>
        <v>17</v>
      </c>
      <c r="K1484" s="44" t="str">
        <f t="shared" ca="1" si="70"/>
        <v/>
      </c>
      <c r="L1484" t="s">
        <v>769</v>
      </c>
      <c r="M1484" s="38" t="s">
        <v>391</v>
      </c>
      <c r="N1484" s="41">
        <v>1200</v>
      </c>
      <c r="O1484">
        <v>1</v>
      </c>
      <c r="P1484" s="135">
        <v>9.52</v>
      </c>
      <c r="Q1484">
        <v>4</v>
      </c>
      <c r="R1484">
        <v>12</v>
      </c>
      <c r="S1484" s="53" t="s">
        <v>56</v>
      </c>
      <c r="T1484" s="62" t="s">
        <v>108</v>
      </c>
      <c r="U1484" s="25" t="s">
        <v>178</v>
      </c>
      <c r="V1484">
        <v>126</v>
      </c>
      <c r="W1484">
        <v>126</v>
      </c>
      <c r="X1484">
        <v>1029</v>
      </c>
      <c r="Y1484">
        <f>VLOOKUP(表格2[[#This Row],[name]],odds!$A$1:$H$200,2,0)</f>
        <v>3.1</v>
      </c>
      <c r="Z1484">
        <v>17</v>
      </c>
      <c r="AA1484" s="37" t="s">
        <v>433</v>
      </c>
      <c r="AB1484" s="34" t="s">
        <v>392</v>
      </c>
      <c r="AC1484">
        <v>4</v>
      </c>
      <c r="AD1484">
        <v>50</v>
      </c>
      <c r="AE1484">
        <v>3</v>
      </c>
      <c r="AF1484">
        <v>2</v>
      </c>
      <c r="AG1484">
        <v>2</v>
      </c>
      <c r="AK1484" t="s">
        <v>674</v>
      </c>
      <c r="AL1484" t="s">
        <v>2555</v>
      </c>
      <c r="AM1484" s="134">
        <f>表格2[[#This Row],[今次負磅]]/表格2[[#This Row],[排位體重]]*100%</f>
        <v>0.12244897959183673</v>
      </c>
      <c r="AN1484" t="str">
        <f t="shared" si="71"/>
        <v/>
      </c>
    </row>
    <row r="1485" spans="1:40" x14ac:dyDescent="0.25">
      <c r="A1485" s="21" t="s">
        <v>237</v>
      </c>
      <c r="B1485" s="20" t="s">
        <v>254</v>
      </c>
      <c r="C1485" s="20"/>
      <c r="D1485" s="20"/>
      <c r="E1485" s="12" t="s">
        <v>2297</v>
      </c>
      <c r="F1485" s="131"/>
      <c r="G1485" s="32" t="str">
        <f>VLOOKUP(AE1485, method!$A$1:$B$15, 2, 0)</f>
        <v>放頭</v>
      </c>
      <c r="H1485" s="43">
        <v>8</v>
      </c>
      <c r="I1485" s="43" t="str">
        <f t="shared" si="69"/>
        <v>忠</v>
      </c>
      <c r="J1485" s="43">
        <f>COUNTIF($B$2:B1485,B1485)</f>
        <v>18</v>
      </c>
      <c r="K1485" s="43" t="str">
        <f t="shared" ca="1" si="70"/>
        <v/>
      </c>
      <c r="L1485" t="s">
        <v>707</v>
      </c>
      <c r="M1485" s="38" t="s">
        <v>379</v>
      </c>
      <c r="N1485" s="41">
        <v>1200</v>
      </c>
      <c r="O1485">
        <v>1</v>
      </c>
      <c r="P1485">
        <v>10.59</v>
      </c>
      <c r="Q1485">
        <v>4</v>
      </c>
      <c r="R1485">
        <v>4</v>
      </c>
      <c r="S1485" s="53" t="s">
        <v>56</v>
      </c>
      <c r="T1485" s="78" t="s">
        <v>651</v>
      </c>
      <c r="U1485" s="25" t="s">
        <v>178</v>
      </c>
      <c r="V1485">
        <v>126</v>
      </c>
      <c r="W1485">
        <v>127</v>
      </c>
      <c r="X1485">
        <v>1041</v>
      </c>
      <c r="Y1485">
        <f>VLOOKUP(表格2[[#This Row],[name]],odds!$A$1:$H$200,2,0)</f>
        <v>3.1</v>
      </c>
      <c r="Z1485">
        <v>10</v>
      </c>
      <c r="AA1485" s="36" t="s">
        <v>442</v>
      </c>
      <c r="AB1485" s="34" t="s">
        <v>380</v>
      </c>
      <c r="AC1485">
        <v>4</v>
      </c>
      <c r="AD1485">
        <v>52</v>
      </c>
      <c r="AE1485">
        <v>3</v>
      </c>
      <c r="AF1485">
        <v>5</v>
      </c>
      <c r="AG1485">
        <v>8</v>
      </c>
      <c r="AK1485" t="s">
        <v>1077</v>
      </c>
      <c r="AL1485" t="s">
        <v>2707</v>
      </c>
      <c r="AM1485" s="134">
        <f>表格2[[#This Row],[今次負磅]]/表格2[[#This Row],[排位體重]]*100%</f>
        <v>0.12103746397694524</v>
      </c>
      <c r="AN1485" t="str">
        <f t="shared" si="71"/>
        <v/>
      </c>
    </row>
    <row r="1486" spans="1:40" x14ac:dyDescent="0.25">
      <c r="A1486" s="21" t="s">
        <v>237</v>
      </c>
      <c r="B1486" s="20" t="s">
        <v>254</v>
      </c>
      <c r="C1486" s="20"/>
      <c r="D1486" s="20"/>
      <c r="E1486" s="12" t="s">
        <v>2297</v>
      </c>
      <c r="F1486" s="131"/>
      <c r="G1486" s="32" t="str">
        <f>VLOOKUP(AE1486, method!$A$1:$B$15, 2, 0)</f>
        <v>放頭</v>
      </c>
      <c r="H1486" s="43">
        <v>9</v>
      </c>
      <c r="I1486" s="43" t="str">
        <f t="shared" si="69"/>
        <v>忠</v>
      </c>
      <c r="J1486" s="43">
        <f>COUNTIF($B$2:B1486,B1486)</f>
        <v>19</v>
      </c>
      <c r="K1486" s="43" t="str">
        <f t="shared" ca="1" si="70"/>
        <v/>
      </c>
      <c r="L1486" t="s">
        <v>982</v>
      </c>
      <c r="M1486" s="40" t="s">
        <v>517</v>
      </c>
      <c r="N1486" s="41">
        <v>1200</v>
      </c>
      <c r="O1486">
        <v>1</v>
      </c>
      <c r="P1486">
        <v>10.18</v>
      </c>
      <c r="Q1486">
        <v>4</v>
      </c>
      <c r="R1486">
        <v>4</v>
      </c>
      <c r="S1486" s="53" t="s">
        <v>56</v>
      </c>
      <c r="T1486" s="54" t="s">
        <v>62</v>
      </c>
      <c r="U1486" s="25" t="s">
        <v>178</v>
      </c>
      <c r="V1486">
        <v>126</v>
      </c>
      <c r="W1486">
        <v>130</v>
      </c>
      <c r="X1486">
        <v>1048</v>
      </c>
      <c r="Y1486">
        <f>VLOOKUP(表格2[[#This Row],[name]],odds!$A$1:$H$200,2,0)</f>
        <v>3.1</v>
      </c>
      <c r="Z1486">
        <v>10</v>
      </c>
      <c r="AA1486" s="36">
        <v>6</v>
      </c>
      <c r="AB1486" s="34" t="s">
        <v>380</v>
      </c>
      <c r="AC1486">
        <v>4</v>
      </c>
      <c r="AD1486">
        <v>54</v>
      </c>
      <c r="AE1486">
        <v>2</v>
      </c>
      <c r="AF1486">
        <v>6</v>
      </c>
      <c r="AG1486">
        <v>9</v>
      </c>
      <c r="AK1486" t="s">
        <v>1048</v>
      </c>
      <c r="AL1486" t="s">
        <v>2689</v>
      </c>
      <c r="AM1486" s="134">
        <f>表格2[[#This Row],[今次負磅]]/表格2[[#This Row],[排位體重]]*100%</f>
        <v>0.12022900763358779</v>
      </c>
      <c r="AN1486" t="str">
        <f t="shared" si="71"/>
        <v/>
      </c>
    </row>
    <row r="1487" spans="1:40" x14ac:dyDescent="0.25">
      <c r="A1487" s="21" t="s">
        <v>237</v>
      </c>
      <c r="B1487" s="20" t="s">
        <v>254</v>
      </c>
      <c r="C1487" s="20"/>
      <c r="D1487" s="20"/>
      <c r="E1487" s="12" t="s">
        <v>2297</v>
      </c>
      <c r="F1487" s="131"/>
      <c r="G1487" s="31" t="str">
        <f>VLOOKUP(AE1487, method!$A$1:$B$15, 2, 0)</f>
        <v>中後</v>
      </c>
      <c r="H1487" s="43">
        <v>9</v>
      </c>
      <c r="I1487" s="43" t="str">
        <f t="shared" si="69"/>
        <v>忠</v>
      </c>
      <c r="J1487" s="43">
        <f>COUNTIF($B$2:B1487,B1487)</f>
        <v>20</v>
      </c>
      <c r="K1487" s="43" t="str">
        <f t="shared" ca="1" si="70"/>
        <v/>
      </c>
      <c r="L1487" t="s">
        <v>686</v>
      </c>
      <c r="M1487" s="40" t="s">
        <v>517</v>
      </c>
      <c r="N1487" s="41">
        <v>1200</v>
      </c>
      <c r="O1487">
        <v>1</v>
      </c>
      <c r="P1487">
        <v>10.59</v>
      </c>
      <c r="Q1487">
        <v>4</v>
      </c>
      <c r="R1487">
        <v>9</v>
      </c>
      <c r="S1487" s="53" t="s">
        <v>56</v>
      </c>
      <c r="T1487" s="49" t="s">
        <v>35</v>
      </c>
      <c r="U1487" s="25" t="s">
        <v>178</v>
      </c>
      <c r="V1487">
        <v>126</v>
      </c>
      <c r="W1487">
        <v>132</v>
      </c>
      <c r="X1487">
        <v>1047</v>
      </c>
      <c r="Y1487">
        <f>VLOOKUP(表格2[[#This Row],[name]],odds!$A$1:$H$200,2,0)</f>
        <v>3.1</v>
      </c>
      <c r="Z1487">
        <v>12</v>
      </c>
      <c r="AA1487" s="36" t="s">
        <v>680</v>
      </c>
      <c r="AB1487" s="34" t="s">
        <v>380</v>
      </c>
      <c r="AC1487">
        <v>4</v>
      </c>
      <c r="AD1487">
        <v>56</v>
      </c>
      <c r="AE1487">
        <v>8</v>
      </c>
      <c r="AF1487">
        <v>7</v>
      </c>
      <c r="AG1487">
        <v>9</v>
      </c>
      <c r="AK1487" t="s">
        <v>1048</v>
      </c>
      <c r="AL1487" t="s">
        <v>2689</v>
      </c>
      <c r="AM1487" s="134">
        <f>表格2[[#This Row],[今次負磅]]/表格2[[#This Row],[排位體重]]*100%</f>
        <v>0.12034383954154727</v>
      </c>
      <c r="AN1487" t="str">
        <f t="shared" si="71"/>
        <v/>
      </c>
    </row>
    <row r="1488" spans="1:40" x14ac:dyDescent="0.25">
      <c r="A1488" s="21" t="s">
        <v>237</v>
      </c>
      <c r="B1488" s="20" t="s">
        <v>254</v>
      </c>
      <c r="C1488" s="20"/>
      <c r="D1488" s="20"/>
      <c r="E1488" s="12" t="s">
        <v>2297</v>
      </c>
      <c r="F1488" s="131"/>
      <c r="G1488" s="29" t="str">
        <f>VLOOKUP(AE1488, method!$A$1:$B$15, 2, 0)</f>
        <v>中前</v>
      </c>
      <c r="H1488" s="44">
        <v>3</v>
      </c>
      <c r="I1488" s="44" t="str">
        <f t="shared" si="69"/>
        <v>忠</v>
      </c>
      <c r="J1488" s="44">
        <f>COUNTIF($B$2:B1488,B1488)</f>
        <v>21</v>
      </c>
      <c r="K1488" s="44" t="str">
        <f t="shared" ca="1" si="70"/>
        <v/>
      </c>
      <c r="L1488" t="s">
        <v>770</v>
      </c>
      <c r="M1488" s="40" t="s">
        <v>517</v>
      </c>
      <c r="N1488" s="41">
        <v>1200</v>
      </c>
      <c r="O1488">
        <v>1</v>
      </c>
      <c r="P1488">
        <v>9.2100000000000009</v>
      </c>
      <c r="Q1488">
        <v>4</v>
      </c>
      <c r="R1488">
        <v>11</v>
      </c>
      <c r="S1488" s="53" t="s">
        <v>56</v>
      </c>
      <c r="T1488" s="71" t="s">
        <v>366</v>
      </c>
      <c r="U1488" s="25" t="s">
        <v>178</v>
      </c>
      <c r="V1488">
        <v>126</v>
      </c>
      <c r="W1488">
        <v>132</v>
      </c>
      <c r="X1488">
        <v>1045</v>
      </c>
      <c r="Y1488">
        <f>VLOOKUP(表格2[[#This Row],[name]],odds!$A$1:$H$200,2,0)</f>
        <v>3.1</v>
      </c>
      <c r="Z1488">
        <v>6.2</v>
      </c>
      <c r="AA1488" s="36" t="s">
        <v>456</v>
      </c>
      <c r="AB1488" s="34" t="s">
        <v>380</v>
      </c>
      <c r="AC1488">
        <v>4</v>
      </c>
      <c r="AD1488">
        <v>56</v>
      </c>
      <c r="AE1488">
        <v>5</v>
      </c>
      <c r="AF1488">
        <v>2</v>
      </c>
      <c r="AG1488">
        <v>3</v>
      </c>
      <c r="AK1488" t="s">
        <v>1048</v>
      </c>
      <c r="AL1488" t="s">
        <v>2689</v>
      </c>
      <c r="AM1488" s="134">
        <f>表格2[[#This Row],[今次負磅]]/表格2[[#This Row],[排位體重]]*100%</f>
        <v>0.12057416267942583</v>
      </c>
      <c r="AN1488" t="str">
        <f t="shared" si="71"/>
        <v/>
      </c>
    </row>
    <row r="1489" spans="1:40" x14ac:dyDescent="0.25">
      <c r="A1489" s="21" t="s">
        <v>237</v>
      </c>
      <c r="B1489" s="20" t="s">
        <v>254</v>
      </c>
      <c r="C1489" s="20"/>
      <c r="D1489" s="20"/>
      <c r="E1489" s="12" t="s">
        <v>2297</v>
      </c>
      <c r="F1489" s="22" t="s">
        <v>2291</v>
      </c>
      <c r="G1489" s="29" t="str">
        <f>VLOOKUP(AE1489, method!$A$1:$B$15, 2, 0)</f>
        <v>中前</v>
      </c>
      <c r="H1489" s="44">
        <v>2</v>
      </c>
      <c r="I1489" s="44" t="str">
        <f t="shared" si="69"/>
        <v>忠</v>
      </c>
      <c r="J1489" s="44">
        <f>COUNTIF($B$2:B1489,B1489)</f>
        <v>22</v>
      </c>
      <c r="K1489" s="44" t="str">
        <f t="shared" ca="1" si="70"/>
        <v/>
      </c>
      <c r="L1489" t="s">
        <v>552</v>
      </c>
      <c r="M1489" s="40" t="s">
        <v>517</v>
      </c>
      <c r="N1489" s="41">
        <v>1200</v>
      </c>
      <c r="O1489">
        <v>1</v>
      </c>
      <c r="P1489">
        <v>9.69</v>
      </c>
      <c r="Q1489">
        <v>4</v>
      </c>
      <c r="R1489">
        <v>9</v>
      </c>
      <c r="S1489" s="53" t="s">
        <v>56</v>
      </c>
      <c r="T1489" s="71" t="s">
        <v>366</v>
      </c>
      <c r="U1489" s="25" t="s">
        <v>178</v>
      </c>
      <c r="V1489">
        <v>126</v>
      </c>
      <c r="W1489">
        <v>129</v>
      </c>
      <c r="X1489">
        <v>1046</v>
      </c>
      <c r="Y1489">
        <f>VLOOKUP(表格2[[#This Row],[name]],odds!$A$1:$H$200,2,0)</f>
        <v>3.1</v>
      </c>
      <c r="Z1489">
        <v>8.1</v>
      </c>
      <c r="AA1489" s="37" t="s">
        <v>433</v>
      </c>
      <c r="AB1489" s="34" t="s">
        <v>380</v>
      </c>
      <c r="AC1489">
        <v>4</v>
      </c>
      <c r="AD1489">
        <v>54</v>
      </c>
      <c r="AE1489">
        <v>4</v>
      </c>
      <c r="AF1489">
        <v>4</v>
      </c>
      <c r="AG1489">
        <v>2</v>
      </c>
      <c r="AK1489" t="s">
        <v>1048</v>
      </c>
      <c r="AL1489" t="s">
        <v>2689</v>
      </c>
      <c r="AM1489" s="134">
        <f>表格2[[#This Row],[今次負磅]]/表格2[[#This Row],[排位體重]]*100%</f>
        <v>0.12045889101338432</v>
      </c>
      <c r="AN1489" t="str">
        <f t="shared" si="71"/>
        <v/>
      </c>
    </row>
    <row r="1490" spans="1:40" x14ac:dyDescent="0.25">
      <c r="A1490" s="21" t="s">
        <v>237</v>
      </c>
      <c r="B1490" s="20" t="s">
        <v>254</v>
      </c>
      <c r="C1490" s="20"/>
      <c r="D1490" s="20"/>
      <c r="E1490" s="12" t="s">
        <v>2297</v>
      </c>
      <c r="F1490" s="131"/>
      <c r="G1490" s="32" t="str">
        <f>VLOOKUP(AE1490, method!$A$1:$B$15, 2, 0)</f>
        <v>放頭</v>
      </c>
      <c r="H1490" s="43">
        <v>5</v>
      </c>
      <c r="I1490" s="43" t="str">
        <f t="shared" si="69"/>
        <v>忠</v>
      </c>
      <c r="J1490" s="43">
        <f>COUNTIF($B$2:B1490,B1490)</f>
        <v>23</v>
      </c>
      <c r="K1490" s="43" t="str">
        <f t="shared" ca="1" si="70"/>
        <v/>
      </c>
      <c r="L1490" t="s">
        <v>998</v>
      </c>
      <c r="M1490" s="39" t="s">
        <v>494</v>
      </c>
      <c r="N1490">
        <v>1400</v>
      </c>
      <c r="O1490">
        <v>1</v>
      </c>
      <c r="P1490">
        <v>22.6</v>
      </c>
      <c r="Q1490">
        <v>4</v>
      </c>
      <c r="R1490">
        <v>3</v>
      </c>
      <c r="S1490" s="53" t="s">
        <v>56</v>
      </c>
      <c r="T1490" s="49" t="s">
        <v>35</v>
      </c>
      <c r="U1490" s="25" t="s">
        <v>178</v>
      </c>
      <c r="V1490">
        <v>126</v>
      </c>
      <c r="W1490">
        <v>132</v>
      </c>
      <c r="X1490">
        <v>1047</v>
      </c>
      <c r="Y1490">
        <f>VLOOKUP(表格2[[#This Row],[name]],odds!$A$1:$H$200,2,0)</f>
        <v>3.1</v>
      </c>
      <c r="Z1490">
        <v>22</v>
      </c>
      <c r="AA1490" s="36">
        <v>4</v>
      </c>
      <c r="AB1490" s="34" t="s">
        <v>392</v>
      </c>
      <c r="AC1490">
        <v>4</v>
      </c>
      <c r="AD1490">
        <v>56</v>
      </c>
      <c r="AE1490">
        <v>1</v>
      </c>
      <c r="AF1490">
        <v>1</v>
      </c>
      <c r="AG1490">
        <v>1</v>
      </c>
      <c r="AH1490">
        <v>5</v>
      </c>
      <c r="AK1490" t="s">
        <v>1048</v>
      </c>
      <c r="AL1490" t="s">
        <v>2689</v>
      </c>
      <c r="AM1490" s="134">
        <f>表格2[[#This Row],[今次負磅]]/表格2[[#This Row],[排位體重]]*100%</f>
        <v>0.12034383954154727</v>
      </c>
      <c r="AN1490" t="str">
        <f t="shared" si="71"/>
        <v/>
      </c>
    </row>
    <row r="1491" spans="1:40" x14ac:dyDescent="0.25">
      <c r="A1491" s="21" t="s">
        <v>237</v>
      </c>
      <c r="B1491" s="20" t="s">
        <v>254</v>
      </c>
      <c r="C1491" s="20"/>
      <c r="D1491" s="20"/>
      <c r="E1491" s="12" t="s">
        <v>2297</v>
      </c>
      <c r="F1491" s="131"/>
      <c r="G1491" s="32" t="str">
        <f>VLOOKUP(AE1491, method!$A$1:$B$15, 2, 0)</f>
        <v>放頭</v>
      </c>
      <c r="H1491" s="43">
        <v>12</v>
      </c>
      <c r="I1491" s="43" t="str">
        <f t="shared" si="69"/>
        <v>忠</v>
      </c>
      <c r="J1491" s="43">
        <f>COUNTIF($B$2:B1491,B1491)</f>
        <v>24</v>
      </c>
      <c r="K1491" s="43" t="str">
        <f t="shared" ca="1" si="70"/>
        <v/>
      </c>
      <c r="L1491" t="s">
        <v>474</v>
      </c>
      <c r="M1491" s="38" t="s">
        <v>391</v>
      </c>
      <c r="N1491" s="41">
        <v>1200</v>
      </c>
      <c r="O1491">
        <v>1</v>
      </c>
      <c r="P1491">
        <v>11.59</v>
      </c>
      <c r="Q1491">
        <v>4</v>
      </c>
      <c r="R1491">
        <v>9</v>
      </c>
      <c r="S1491" s="53" t="s">
        <v>56</v>
      </c>
      <c r="T1491" s="49" t="s">
        <v>35</v>
      </c>
      <c r="U1491" s="25" t="s">
        <v>178</v>
      </c>
      <c r="V1491">
        <v>126</v>
      </c>
      <c r="W1491">
        <v>134</v>
      </c>
      <c r="X1491">
        <v>1032</v>
      </c>
      <c r="Y1491">
        <f>VLOOKUP(表格2[[#This Row],[name]],odds!$A$1:$H$200,2,0)</f>
        <v>3.1</v>
      </c>
      <c r="Z1491">
        <v>13</v>
      </c>
      <c r="AA1491" s="36" t="s">
        <v>788</v>
      </c>
      <c r="AB1491" s="34" t="s">
        <v>380</v>
      </c>
      <c r="AC1491">
        <v>4</v>
      </c>
      <c r="AD1491">
        <v>58</v>
      </c>
      <c r="AE1491">
        <v>1</v>
      </c>
      <c r="AF1491">
        <v>1</v>
      </c>
      <c r="AG1491">
        <v>12</v>
      </c>
      <c r="AK1491" t="s">
        <v>1048</v>
      </c>
      <c r="AL1491" t="s">
        <v>2689</v>
      </c>
      <c r="AM1491" s="134">
        <f>表格2[[#This Row],[今次負磅]]/表格2[[#This Row],[排位體重]]*100%</f>
        <v>0.12209302325581395</v>
      </c>
      <c r="AN1491" t="str">
        <f t="shared" si="71"/>
        <v/>
      </c>
    </row>
    <row r="1492" spans="1:40" x14ac:dyDescent="0.25">
      <c r="A1492" s="21" t="s">
        <v>237</v>
      </c>
      <c r="B1492" s="20" t="s">
        <v>254</v>
      </c>
      <c r="C1492" s="20"/>
      <c r="D1492" s="20"/>
      <c r="E1492" s="12" t="s">
        <v>2297</v>
      </c>
      <c r="F1492" s="131"/>
      <c r="G1492" s="32" t="str">
        <f>VLOOKUP(AE1492, method!$A$1:$B$15, 2, 0)</f>
        <v>放頭</v>
      </c>
      <c r="H1492" s="43">
        <v>5</v>
      </c>
      <c r="I1492" s="43" t="str">
        <f t="shared" si="69"/>
        <v>忠</v>
      </c>
      <c r="J1492" s="43">
        <f>COUNTIF($B$2:B1492,B1492)</f>
        <v>25</v>
      </c>
      <c r="K1492" s="43" t="str">
        <f t="shared" ca="1" si="70"/>
        <v/>
      </c>
      <c r="L1492" t="s">
        <v>590</v>
      </c>
      <c r="M1492" s="38" t="s">
        <v>387</v>
      </c>
      <c r="N1492" s="41">
        <v>1200</v>
      </c>
      <c r="O1492">
        <v>1</v>
      </c>
      <c r="P1492">
        <v>10.44</v>
      </c>
      <c r="Q1492">
        <v>4</v>
      </c>
      <c r="R1492">
        <v>6</v>
      </c>
      <c r="S1492" s="53" t="s">
        <v>56</v>
      </c>
      <c r="T1492" s="53" t="s">
        <v>56</v>
      </c>
      <c r="U1492" s="25" t="s">
        <v>178</v>
      </c>
      <c r="V1492">
        <v>126</v>
      </c>
      <c r="W1492">
        <v>133</v>
      </c>
      <c r="X1492">
        <v>1034</v>
      </c>
      <c r="Y1492">
        <f>VLOOKUP(表格2[[#This Row],[name]],odds!$A$1:$H$200,2,0)</f>
        <v>3.1</v>
      </c>
      <c r="Z1492">
        <v>9.4</v>
      </c>
      <c r="AA1492" s="37" t="s">
        <v>394</v>
      </c>
      <c r="AB1492" s="34" t="s">
        <v>380</v>
      </c>
      <c r="AC1492">
        <v>4</v>
      </c>
      <c r="AD1492">
        <v>58</v>
      </c>
      <c r="AE1492">
        <v>2</v>
      </c>
      <c r="AF1492">
        <v>2</v>
      </c>
      <c r="AG1492">
        <v>5</v>
      </c>
      <c r="AK1492" t="s">
        <v>1048</v>
      </c>
      <c r="AL1492" t="s">
        <v>2689</v>
      </c>
      <c r="AM1492" s="134">
        <f>表格2[[#This Row],[今次負磅]]/表格2[[#This Row],[排位體重]]*100%</f>
        <v>0.1218568665377176</v>
      </c>
      <c r="AN1492" t="str">
        <f t="shared" si="71"/>
        <v/>
      </c>
    </row>
    <row r="1493" spans="1:40" x14ac:dyDescent="0.25">
      <c r="A1493" s="21" t="s">
        <v>237</v>
      </c>
      <c r="B1493" s="20" t="s">
        <v>254</v>
      </c>
      <c r="C1493" s="20"/>
      <c r="D1493" s="20"/>
      <c r="E1493" s="12" t="s">
        <v>2297</v>
      </c>
      <c r="F1493" s="131"/>
      <c r="G1493" s="32" t="str">
        <f>VLOOKUP(AE1493, method!$A$1:$B$15, 2, 0)</f>
        <v>放頭</v>
      </c>
      <c r="H1493" s="43">
        <v>4</v>
      </c>
      <c r="I1493" s="43" t="str">
        <f t="shared" si="69"/>
        <v>忠</v>
      </c>
      <c r="J1493" s="43">
        <f>COUNTIF($B$2:B1493,B1493)</f>
        <v>26</v>
      </c>
      <c r="K1493" s="43" t="str">
        <f t="shared" ca="1" si="70"/>
        <v/>
      </c>
      <c r="L1493" t="s">
        <v>746</v>
      </c>
      <c r="M1493" s="38" t="s">
        <v>379</v>
      </c>
      <c r="N1493" s="41">
        <v>1200</v>
      </c>
      <c r="O1493">
        <v>1</v>
      </c>
      <c r="P1493">
        <v>10.38</v>
      </c>
      <c r="Q1493">
        <v>4</v>
      </c>
      <c r="R1493">
        <v>11</v>
      </c>
      <c r="S1493" s="53" t="s">
        <v>56</v>
      </c>
      <c r="T1493" s="59" t="s">
        <v>85</v>
      </c>
      <c r="U1493" s="25" t="s">
        <v>178</v>
      </c>
      <c r="V1493">
        <v>126</v>
      </c>
      <c r="W1493">
        <v>134</v>
      </c>
      <c r="X1493">
        <v>1029</v>
      </c>
      <c r="Y1493">
        <f>VLOOKUP(表格2[[#This Row],[name]],odds!$A$1:$H$200,2,0)</f>
        <v>3.1</v>
      </c>
      <c r="Z1493">
        <v>7.8</v>
      </c>
      <c r="AA1493" s="36" t="s">
        <v>491</v>
      </c>
      <c r="AB1493" s="34" t="s">
        <v>392</v>
      </c>
      <c r="AC1493">
        <v>4</v>
      </c>
      <c r="AD1493">
        <v>58</v>
      </c>
      <c r="AE1493">
        <v>2</v>
      </c>
      <c r="AF1493">
        <v>2</v>
      </c>
      <c r="AG1493">
        <v>4</v>
      </c>
      <c r="AK1493" t="s">
        <v>1048</v>
      </c>
      <c r="AL1493" t="s">
        <v>2689</v>
      </c>
      <c r="AM1493" s="134">
        <f>表格2[[#This Row],[今次負磅]]/表格2[[#This Row],[排位體重]]*100%</f>
        <v>0.12244897959183673</v>
      </c>
      <c r="AN1493" t="str">
        <f t="shared" si="71"/>
        <v/>
      </c>
    </row>
    <row r="1494" spans="1:40" x14ac:dyDescent="0.25">
      <c r="A1494" s="21" t="s">
        <v>237</v>
      </c>
      <c r="B1494" s="20" t="s">
        <v>254</v>
      </c>
      <c r="C1494" s="20"/>
      <c r="D1494" s="20"/>
      <c r="E1494" s="12" t="s">
        <v>2297</v>
      </c>
      <c r="F1494" s="131"/>
      <c r="G1494" s="29" t="str">
        <f>VLOOKUP(AE1494, method!$A$1:$B$15, 2, 0)</f>
        <v>中前</v>
      </c>
      <c r="H1494" s="43">
        <v>5</v>
      </c>
      <c r="I1494" s="43" t="str">
        <f t="shared" si="69"/>
        <v>忠</v>
      </c>
      <c r="J1494" s="43">
        <f>COUNTIF($B$2:B1494,B1494)</f>
        <v>27</v>
      </c>
      <c r="K1494" s="43" t="str">
        <f t="shared" ca="1" si="70"/>
        <v/>
      </c>
      <c r="L1494" t="s">
        <v>645</v>
      </c>
      <c r="M1494" s="39" t="s">
        <v>510</v>
      </c>
      <c r="N1494" s="41">
        <v>1200</v>
      </c>
      <c r="O1494">
        <v>1</v>
      </c>
      <c r="P1494">
        <v>9.4700000000000006</v>
      </c>
      <c r="Q1494">
        <v>4</v>
      </c>
      <c r="R1494">
        <v>1</v>
      </c>
      <c r="S1494" s="53" t="s">
        <v>56</v>
      </c>
      <c r="T1494" s="59" t="s">
        <v>85</v>
      </c>
      <c r="U1494" s="25" t="s">
        <v>178</v>
      </c>
      <c r="V1494">
        <v>126</v>
      </c>
      <c r="W1494">
        <v>135</v>
      </c>
      <c r="X1494">
        <v>1044</v>
      </c>
      <c r="Y1494">
        <f>VLOOKUP(表格2[[#This Row],[name]],odds!$A$1:$H$200,2,0)</f>
        <v>3.1</v>
      </c>
      <c r="Z1494">
        <v>3.5</v>
      </c>
      <c r="AA1494" s="37" t="s">
        <v>484</v>
      </c>
      <c r="AB1494" s="34" t="s">
        <v>380</v>
      </c>
      <c r="AC1494">
        <v>4</v>
      </c>
      <c r="AD1494">
        <v>58</v>
      </c>
      <c r="AE1494">
        <v>4</v>
      </c>
      <c r="AF1494">
        <v>4</v>
      </c>
      <c r="AG1494">
        <v>5</v>
      </c>
      <c r="AK1494" t="s">
        <v>1048</v>
      </c>
      <c r="AL1494" t="s">
        <v>2689</v>
      </c>
      <c r="AM1494" s="134">
        <f>表格2[[#This Row],[今次負磅]]/表格2[[#This Row],[排位體重]]*100%</f>
        <v>0.1206896551724138</v>
      </c>
      <c r="AN1494" t="str">
        <f t="shared" si="71"/>
        <v/>
      </c>
    </row>
    <row r="1495" spans="1:40" x14ac:dyDescent="0.25">
      <c r="A1495" s="21" t="s">
        <v>237</v>
      </c>
      <c r="B1495" s="20" t="s">
        <v>254</v>
      </c>
      <c r="C1495" s="20"/>
      <c r="D1495" s="20"/>
      <c r="E1495" s="12" t="s">
        <v>2297</v>
      </c>
      <c r="F1495" s="131"/>
      <c r="G1495" s="29" t="str">
        <f>VLOOKUP(AE1495, method!$A$1:$B$15, 2, 0)</f>
        <v>中前</v>
      </c>
      <c r="H1495" s="43">
        <v>8</v>
      </c>
      <c r="I1495" s="43" t="str">
        <f t="shared" si="69"/>
        <v>忠</v>
      </c>
      <c r="J1495" s="43">
        <f>COUNTIF($B$2:B1495,B1495)</f>
        <v>28</v>
      </c>
      <c r="K1495" s="43" t="str">
        <f t="shared" ca="1" si="70"/>
        <v/>
      </c>
      <c r="L1495" t="s">
        <v>560</v>
      </c>
      <c r="M1495" s="39" t="s">
        <v>497</v>
      </c>
      <c r="N1495" s="41">
        <v>1200</v>
      </c>
      <c r="O1495">
        <v>1</v>
      </c>
      <c r="P1495">
        <v>10.77</v>
      </c>
      <c r="Q1495">
        <v>4</v>
      </c>
      <c r="R1495">
        <v>3</v>
      </c>
      <c r="S1495" s="53" t="s">
        <v>56</v>
      </c>
      <c r="T1495" s="59" t="s">
        <v>85</v>
      </c>
      <c r="U1495" s="25" t="s">
        <v>178</v>
      </c>
      <c r="V1495">
        <v>126</v>
      </c>
      <c r="W1495">
        <v>135</v>
      </c>
      <c r="X1495">
        <v>1027</v>
      </c>
      <c r="Y1495">
        <f>VLOOKUP(表格2[[#This Row],[name]],odds!$A$1:$H$200,2,0)</f>
        <v>3.1</v>
      </c>
      <c r="Z1495">
        <v>4.9000000000000004</v>
      </c>
      <c r="AA1495" s="36">
        <v>4</v>
      </c>
      <c r="AB1495" s="35" t="s">
        <v>561</v>
      </c>
      <c r="AC1495">
        <v>4</v>
      </c>
      <c r="AD1495">
        <v>60</v>
      </c>
      <c r="AE1495">
        <v>4</v>
      </c>
      <c r="AF1495">
        <v>2</v>
      </c>
      <c r="AG1495">
        <v>8</v>
      </c>
      <c r="AK1495" t="s">
        <v>1048</v>
      </c>
      <c r="AL1495" t="s">
        <v>2689</v>
      </c>
      <c r="AM1495" s="134">
        <f>表格2[[#This Row],[今次負磅]]/表格2[[#This Row],[排位體重]]*100%</f>
        <v>0.12268743914313535</v>
      </c>
      <c r="AN1495" t="str">
        <f t="shared" si="71"/>
        <v/>
      </c>
    </row>
    <row r="1496" spans="1:40" x14ac:dyDescent="0.25">
      <c r="A1496" s="21" t="s">
        <v>237</v>
      </c>
      <c r="B1496" s="20" t="s">
        <v>254</v>
      </c>
      <c r="C1496" s="20"/>
      <c r="D1496" s="20"/>
      <c r="E1496" s="13" t="s">
        <v>180</v>
      </c>
      <c r="F1496" s="131"/>
      <c r="G1496" s="32" t="str">
        <f>VLOOKUP(AE1496, method!$A$1:$B$15, 2, 0)</f>
        <v>放頭</v>
      </c>
      <c r="H1496" s="43">
        <v>6</v>
      </c>
      <c r="I1496" s="43" t="str">
        <f t="shared" si="69"/>
        <v>忠</v>
      </c>
      <c r="J1496" s="43">
        <f>COUNTIF($B$2:B1496,B1496)</f>
        <v>29</v>
      </c>
      <c r="K1496" s="43" t="str">
        <f t="shared" ca="1" si="70"/>
        <v/>
      </c>
      <c r="L1496" t="s">
        <v>647</v>
      </c>
      <c r="M1496" s="39" t="s">
        <v>396</v>
      </c>
      <c r="N1496" s="41">
        <v>1200</v>
      </c>
      <c r="O1496">
        <v>1</v>
      </c>
      <c r="P1496">
        <v>9.24</v>
      </c>
      <c r="Q1496">
        <v>4</v>
      </c>
      <c r="R1496">
        <v>8</v>
      </c>
      <c r="S1496" s="53" t="s">
        <v>56</v>
      </c>
      <c r="T1496" s="56" t="s">
        <v>71</v>
      </c>
      <c r="U1496" s="25" t="s">
        <v>178</v>
      </c>
      <c r="V1496">
        <v>126</v>
      </c>
      <c r="W1496">
        <v>118</v>
      </c>
      <c r="X1496">
        <v>1038</v>
      </c>
      <c r="Y1496">
        <f>VLOOKUP(表格2[[#This Row],[name]],odds!$A$1:$H$200,2,0)</f>
        <v>3.1</v>
      </c>
      <c r="Z1496">
        <v>106</v>
      </c>
      <c r="AA1496" s="36" t="s">
        <v>481</v>
      </c>
      <c r="AB1496" s="34" t="s">
        <v>380</v>
      </c>
      <c r="AC1496">
        <v>3</v>
      </c>
      <c r="AD1496">
        <v>62</v>
      </c>
      <c r="AE1496">
        <v>2</v>
      </c>
      <c r="AF1496">
        <v>3</v>
      </c>
      <c r="AG1496">
        <v>6</v>
      </c>
      <c r="AK1496" t="s">
        <v>1048</v>
      </c>
      <c r="AL1496" t="s">
        <v>2689</v>
      </c>
      <c r="AM1496" s="134">
        <f>表格2[[#This Row],[今次負磅]]/表格2[[#This Row],[排位體重]]*100%</f>
        <v>0.12138728323699421</v>
      </c>
      <c r="AN1496" t="str">
        <f t="shared" si="71"/>
        <v/>
      </c>
    </row>
    <row r="1497" spans="1:40" x14ac:dyDescent="0.25">
      <c r="A1497" s="21" t="s">
        <v>237</v>
      </c>
      <c r="B1497" s="20" t="s">
        <v>254</v>
      </c>
      <c r="C1497" s="20"/>
      <c r="D1497" s="20"/>
      <c r="E1497" s="13" t="s">
        <v>180</v>
      </c>
      <c r="F1497" s="131"/>
      <c r="G1497" s="29" t="str">
        <f>VLOOKUP(AE1497, method!$A$1:$B$15, 2, 0)</f>
        <v>中前</v>
      </c>
      <c r="H1497" s="43">
        <v>7</v>
      </c>
      <c r="I1497" s="43" t="str">
        <f t="shared" si="69"/>
        <v>忠</v>
      </c>
      <c r="J1497" s="43">
        <f>COUNTIF($B$2:B1497,B1497)</f>
        <v>30</v>
      </c>
      <c r="K1497" s="43" t="str">
        <f t="shared" ca="1" si="70"/>
        <v/>
      </c>
      <c r="L1497" t="s">
        <v>711</v>
      </c>
      <c r="M1497" s="40" t="s">
        <v>517</v>
      </c>
      <c r="N1497" s="41">
        <v>1200</v>
      </c>
      <c r="O1497">
        <v>1</v>
      </c>
      <c r="P1497">
        <v>10.42</v>
      </c>
      <c r="Q1497">
        <v>4</v>
      </c>
      <c r="R1497">
        <v>5</v>
      </c>
      <c r="S1497" s="53" t="s">
        <v>56</v>
      </c>
      <c r="T1497" s="49" t="s">
        <v>35</v>
      </c>
      <c r="U1497" s="25" t="s">
        <v>178</v>
      </c>
      <c r="V1497">
        <v>126</v>
      </c>
      <c r="W1497">
        <v>121</v>
      </c>
      <c r="X1497">
        <v>1042</v>
      </c>
      <c r="Y1497">
        <f>VLOOKUP(表格2[[#This Row],[name]],odds!$A$1:$H$200,2,0)</f>
        <v>3.1</v>
      </c>
      <c r="Z1497">
        <v>32</v>
      </c>
      <c r="AA1497" s="36" t="s">
        <v>593</v>
      </c>
      <c r="AB1497" s="34" t="s">
        <v>380</v>
      </c>
      <c r="AC1497">
        <v>3</v>
      </c>
      <c r="AD1497">
        <v>64</v>
      </c>
      <c r="AE1497">
        <v>6</v>
      </c>
      <c r="AF1497">
        <v>4</v>
      </c>
      <c r="AG1497">
        <v>7</v>
      </c>
      <c r="AK1497" t="s">
        <v>1048</v>
      </c>
      <c r="AL1497" t="s">
        <v>2689</v>
      </c>
      <c r="AM1497" s="134">
        <f>表格2[[#This Row],[今次負磅]]/表格2[[#This Row],[排位體重]]*100%</f>
        <v>0.12092130518234165</v>
      </c>
      <c r="AN1497" t="str">
        <f t="shared" si="71"/>
        <v/>
      </c>
    </row>
    <row r="1498" spans="1:40" x14ac:dyDescent="0.25">
      <c r="A1498" s="21" t="s">
        <v>237</v>
      </c>
      <c r="B1498" s="20" t="s">
        <v>254</v>
      </c>
      <c r="C1498" s="20"/>
      <c r="D1498" s="20"/>
      <c r="E1498" s="13" t="s">
        <v>180</v>
      </c>
      <c r="F1498" s="131"/>
      <c r="G1498" s="30" t="str">
        <f>VLOOKUP(AE1498, method!$A$1:$B$15, 2, 0)</f>
        <v>留後</v>
      </c>
      <c r="H1498" s="43">
        <v>7</v>
      </c>
      <c r="I1498" s="43" t="str">
        <f t="shared" si="69"/>
        <v>忠</v>
      </c>
      <c r="J1498" s="43">
        <f>COUNTIF($B$2:B1498,B1498)</f>
        <v>31</v>
      </c>
      <c r="K1498" s="43" t="str">
        <f t="shared" ca="1" si="70"/>
        <v/>
      </c>
      <c r="L1498" t="s">
        <v>795</v>
      </c>
      <c r="M1498" s="38" t="s">
        <v>379</v>
      </c>
      <c r="N1498" s="41">
        <v>1200</v>
      </c>
      <c r="O1498">
        <v>1</v>
      </c>
      <c r="P1498">
        <v>10.87</v>
      </c>
      <c r="Q1498">
        <v>4</v>
      </c>
      <c r="R1498">
        <v>10</v>
      </c>
      <c r="S1498" s="53" t="s">
        <v>56</v>
      </c>
      <c r="T1498" s="54" t="s">
        <v>62</v>
      </c>
      <c r="U1498" s="25" t="s">
        <v>178</v>
      </c>
      <c r="V1498">
        <v>126</v>
      </c>
      <c r="W1498">
        <v>119</v>
      </c>
      <c r="X1498">
        <v>1031</v>
      </c>
      <c r="Y1498">
        <f>VLOOKUP(表格2[[#This Row],[name]],odds!$A$1:$H$200,2,0)</f>
        <v>3.1</v>
      </c>
      <c r="Z1498">
        <v>24</v>
      </c>
      <c r="AA1498" s="36" t="s">
        <v>383</v>
      </c>
      <c r="AB1498" s="34" t="s">
        <v>380</v>
      </c>
      <c r="AC1498">
        <v>3</v>
      </c>
      <c r="AD1498">
        <v>64</v>
      </c>
      <c r="AE1498">
        <v>11</v>
      </c>
      <c r="AF1498">
        <v>12</v>
      </c>
      <c r="AG1498">
        <v>7</v>
      </c>
      <c r="AK1498" t="s">
        <v>1049</v>
      </c>
      <c r="AL1498" t="s">
        <v>2690</v>
      </c>
      <c r="AM1498" s="134">
        <f>表格2[[#This Row],[今次負磅]]/表格2[[#This Row],[排位體重]]*100%</f>
        <v>0.12221144519883609</v>
      </c>
      <c r="AN1498" t="str">
        <f t="shared" si="71"/>
        <v/>
      </c>
    </row>
    <row r="1499" spans="1:40" x14ac:dyDescent="0.25">
      <c r="A1499" s="21" t="s">
        <v>237</v>
      </c>
      <c r="B1499" s="21" t="s">
        <v>256</v>
      </c>
      <c r="C1499" s="21"/>
      <c r="D1499" s="21"/>
      <c r="E1499" s="12" t="s">
        <v>2297</v>
      </c>
      <c r="F1499" s="131"/>
      <c r="G1499" s="30" t="str">
        <f>VLOOKUP(AE1499, method!$A$1:$B$15, 2, 0)</f>
        <v>留後</v>
      </c>
      <c r="H1499" s="43">
        <v>5</v>
      </c>
      <c r="I1499" s="43" t="str">
        <f t="shared" si="69"/>
        <v>忠</v>
      </c>
      <c r="J1499" s="43">
        <f>COUNTIF($B$2:B1499,B1499)</f>
        <v>1</v>
      </c>
      <c r="K1499" s="43" t="str">
        <f t="shared" ca="1" si="70"/>
        <v/>
      </c>
      <c r="L1499" t="s">
        <v>882</v>
      </c>
      <c r="M1499" s="38" t="s">
        <v>379</v>
      </c>
      <c r="N1499" s="41">
        <v>1200</v>
      </c>
      <c r="O1499">
        <v>1</v>
      </c>
      <c r="P1499">
        <v>10.18</v>
      </c>
      <c r="Q1499">
        <v>11</v>
      </c>
      <c r="R1499">
        <v>8</v>
      </c>
      <c r="S1499" s="65" t="s">
        <v>177</v>
      </c>
      <c r="T1499" s="52" t="s">
        <v>656</v>
      </c>
      <c r="U1499" s="17" t="s">
        <v>67</v>
      </c>
      <c r="V1499">
        <v>125</v>
      </c>
      <c r="W1499">
        <v>125</v>
      </c>
      <c r="X1499">
        <v>1053</v>
      </c>
      <c r="Y1499">
        <f>VLOOKUP(表格2[[#This Row],[name]],odds!$A$1:$H$200,2,0)</f>
        <v>14</v>
      </c>
      <c r="Z1499">
        <v>13</v>
      </c>
      <c r="AA1499" s="36">
        <v>3</v>
      </c>
      <c r="AB1499" s="34" t="s">
        <v>392</v>
      </c>
      <c r="AC1499">
        <v>4</v>
      </c>
      <c r="AD1499">
        <v>51</v>
      </c>
      <c r="AE1499">
        <v>11</v>
      </c>
      <c r="AF1499">
        <v>10</v>
      </c>
      <c r="AG1499">
        <v>5</v>
      </c>
      <c r="AK1499" t="s">
        <v>32</v>
      </c>
      <c r="AL1499" t="s">
        <v>1369</v>
      </c>
      <c r="AM1499" s="134">
        <f>表格2[[#This Row],[今次負磅]]/表格2[[#This Row],[排位體重]]*100%</f>
        <v>0.11870845204178537</v>
      </c>
      <c r="AN1499" t="str">
        <f t="shared" si="71"/>
        <v/>
      </c>
    </row>
    <row r="1500" spans="1:40" x14ac:dyDescent="0.25">
      <c r="A1500" s="21" t="s">
        <v>237</v>
      </c>
      <c r="B1500" s="21" t="s">
        <v>256</v>
      </c>
      <c r="C1500" s="21"/>
      <c r="D1500" s="21"/>
      <c r="E1500" s="114" t="s">
        <v>2283</v>
      </c>
      <c r="F1500" s="131"/>
      <c r="G1500" s="31" t="str">
        <f>VLOOKUP(AE1500, method!$A$1:$B$15, 2, 0)</f>
        <v>中後</v>
      </c>
      <c r="H1500" s="44">
        <v>3</v>
      </c>
      <c r="I1500" s="44" t="str">
        <f t="shared" si="69"/>
        <v>忠</v>
      </c>
      <c r="J1500" s="44">
        <f>COUNTIF($B$2:B1500,B1500)</f>
        <v>2</v>
      </c>
      <c r="K1500" s="44" t="str">
        <f t="shared" ca="1" si="70"/>
        <v/>
      </c>
      <c r="L1500" t="s">
        <v>512</v>
      </c>
      <c r="M1500" s="38" t="s">
        <v>387</v>
      </c>
      <c r="N1500" s="41">
        <v>1200</v>
      </c>
      <c r="O1500">
        <v>1</v>
      </c>
      <c r="P1500">
        <v>10.39</v>
      </c>
      <c r="Q1500">
        <v>11</v>
      </c>
      <c r="R1500">
        <v>7</v>
      </c>
      <c r="S1500" s="65" t="s">
        <v>177</v>
      </c>
      <c r="T1500" s="52" t="s">
        <v>656</v>
      </c>
      <c r="U1500" s="17" t="s">
        <v>67</v>
      </c>
      <c r="V1500">
        <v>125</v>
      </c>
      <c r="W1500">
        <v>126</v>
      </c>
      <c r="X1500">
        <v>1053</v>
      </c>
      <c r="Y1500">
        <f>VLOOKUP(表格2[[#This Row],[name]],odds!$A$1:$H$200,2,0)</f>
        <v>14</v>
      </c>
      <c r="Z1500">
        <v>12</v>
      </c>
      <c r="AA1500" s="36" t="s">
        <v>459</v>
      </c>
      <c r="AB1500" s="35" t="s">
        <v>454</v>
      </c>
      <c r="AC1500">
        <v>4</v>
      </c>
      <c r="AD1500">
        <v>52</v>
      </c>
      <c r="AE1500">
        <v>8</v>
      </c>
      <c r="AF1500">
        <v>9</v>
      </c>
      <c r="AG1500">
        <v>3</v>
      </c>
      <c r="AK1500" t="s">
        <v>32</v>
      </c>
      <c r="AL1500" t="s">
        <v>1369</v>
      </c>
      <c r="AM1500" s="134">
        <f>表格2[[#This Row],[今次負磅]]/表格2[[#This Row],[排位體重]]*100%</f>
        <v>0.11870845204178537</v>
      </c>
      <c r="AN1500" t="str">
        <f t="shared" si="71"/>
        <v/>
      </c>
    </row>
    <row r="1501" spans="1:40" x14ac:dyDescent="0.25">
      <c r="A1501" s="21" t="s">
        <v>237</v>
      </c>
      <c r="B1501" s="21" t="s">
        <v>256</v>
      </c>
      <c r="C1501" s="21"/>
      <c r="D1501" s="21"/>
      <c r="E1501" s="12" t="s">
        <v>2297</v>
      </c>
      <c r="F1501" s="131"/>
      <c r="G1501" s="29" t="str">
        <f>VLOOKUP(AE1501, method!$A$1:$B$15, 2, 0)</f>
        <v>中前</v>
      </c>
      <c r="H1501" s="43">
        <v>9</v>
      </c>
      <c r="I1501" s="43" t="str">
        <f t="shared" si="69"/>
        <v>忠</v>
      </c>
      <c r="J1501" s="43">
        <f>COUNTIF($B$2:B1501,B1501)</f>
        <v>3</v>
      </c>
      <c r="K1501" s="43" t="str">
        <f t="shared" ca="1" si="70"/>
        <v/>
      </c>
      <c r="L1501" t="s">
        <v>378</v>
      </c>
      <c r="M1501" s="38" t="s">
        <v>379</v>
      </c>
      <c r="N1501" s="41">
        <v>1200</v>
      </c>
      <c r="O1501">
        <v>1</v>
      </c>
      <c r="P1501">
        <v>10.59</v>
      </c>
      <c r="Q1501">
        <v>11</v>
      </c>
      <c r="R1501">
        <v>9</v>
      </c>
      <c r="S1501" s="65" t="s">
        <v>177</v>
      </c>
      <c r="T1501" s="65" t="s">
        <v>177</v>
      </c>
      <c r="U1501" s="17" t="s">
        <v>67</v>
      </c>
      <c r="V1501">
        <v>125</v>
      </c>
      <c r="W1501">
        <v>129</v>
      </c>
      <c r="X1501">
        <v>1057</v>
      </c>
      <c r="Y1501">
        <f>VLOOKUP(表格2[[#This Row],[name]],odds!$A$1:$H$200,2,0)</f>
        <v>14</v>
      </c>
      <c r="Z1501">
        <v>14</v>
      </c>
      <c r="AA1501" s="36" t="s">
        <v>488</v>
      </c>
      <c r="AB1501" s="34" t="s">
        <v>380</v>
      </c>
      <c r="AC1501">
        <v>4</v>
      </c>
      <c r="AD1501">
        <v>54</v>
      </c>
      <c r="AE1501">
        <v>4</v>
      </c>
      <c r="AF1501">
        <v>4</v>
      </c>
      <c r="AG1501">
        <v>9</v>
      </c>
      <c r="AK1501" t="s">
        <v>32</v>
      </c>
      <c r="AL1501" t="s">
        <v>1369</v>
      </c>
      <c r="AM1501" s="134">
        <f>表格2[[#This Row],[今次負磅]]/表格2[[#This Row],[排位體重]]*100%</f>
        <v>0.11825922421948912</v>
      </c>
      <c r="AN1501" t="str">
        <f t="shared" si="71"/>
        <v/>
      </c>
    </row>
    <row r="1502" spans="1:40" x14ac:dyDescent="0.25">
      <c r="A1502" s="21" t="s">
        <v>237</v>
      </c>
      <c r="B1502" s="21" t="s">
        <v>256</v>
      </c>
      <c r="C1502" s="21"/>
      <c r="D1502" s="21"/>
      <c r="E1502" s="12" t="s">
        <v>2297</v>
      </c>
      <c r="F1502" s="131"/>
      <c r="G1502" s="29" t="str">
        <f>VLOOKUP(AE1502, method!$A$1:$B$15, 2, 0)</f>
        <v>中前</v>
      </c>
      <c r="H1502" s="43">
        <v>7</v>
      </c>
      <c r="I1502" s="43" t="str">
        <f t="shared" si="69"/>
        <v>忠</v>
      </c>
      <c r="J1502" s="43">
        <f>COUNTIF($B$2:B1502,B1502)</f>
        <v>4</v>
      </c>
      <c r="K1502" s="43" t="str">
        <f t="shared" ca="1" si="70"/>
        <v/>
      </c>
      <c r="L1502" t="s">
        <v>427</v>
      </c>
      <c r="M1502" s="38" t="s">
        <v>387</v>
      </c>
      <c r="N1502" s="41">
        <v>1200</v>
      </c>
      <c r="O1502">
        <v>1</v>
      </c>
      <c r="P1502">
        <v>10.49</v>
      </c>
      <c r="Q1502">
        <v>11</v>
      </c>
      <c r="R1502">
        <v>9</v>
      </c>
      <c r="S1502" s="65" t="s">
        <v>177</v>
      </c>
      <c r="T1502" s="65" t="s">
        <v>177</v>
      </c>
      <c r="U1502" s="17" t="s">
        <v>67</v>
      </c>
      <c r="V1502">
        <v>125</v>
      </c>
      <c r="W1502">
        <v>131</v>
      </c>
      <c r="X1502">
        <v>1064</v>
      </c>
      <c r="Y1502">
        <f>VLOOKUP(表格2[[#This Row],[name]],odds!$A$1:$H$200,2,0)</f>
        <v>14</v>
      </c>
      <c r="Z1502">
        <v>7.4</v>
      </c>
      <c r="AA1502" s="36" t="s">
        <v>533</v>
      </c>
      <c r="AB1502" s="34" t="s">
        <v>392</v>
      </c>
      <c r="AC1502">
        <v>4</v>
      </c>
      <c r="AD1502">
        <v>56</v>
      </c>
      <c r="AE1502">
        <v>6</v>
      </c>
      <c r="AF1502">
        <v>6</v>
      </c>
      <c r="AG1502">
        <v>7</v>
      </c>
      <c r="AK1502" t="s">
        <v>32</v>
      </c>
      <c r="AL1502" t="s">
        <v>1369</v>
      </c>
      <c r="AM1502" s="134">
        <f>表格2[[#This Row],[今次負磅]]/表格2[[#This Row],[排位體重]]*100%</f>
        <v>0.1174812030075188</v>
      </c>
      <c r="AN1502" t="str">
        <f t="shared" si="71"/>
        <v/>
      </c>
    </row>
    <row r="1503" spans="1:40" x14ac:dyDescent="0.25">
      <c r="A1503" s="21" t="s">
        <v>237</v>
      </c>
      <c r="B1503" s="21" t="s">
        <v>256</v>
      </c>
      <c r="C1503" s="21"/>
      <c r="D1503" s="21"/>
      <c r="E1503" s="12" t="s">
        <v>2297</v>
      </c>
      <c r="F1503" s="131"/>
      <c r="G1503" s="31" t="str">
        <f>VLOOKUP(AE1503, method!$A$1:$B$15, 2, 0)</f>
        <v>中後</v>
      </c>
      <c r="H1503" s="43">
        <v>4</v>
      </c>
      <c r="I1503" s="43" t="str">
        <f t="shared" si="69"/>
        <v>忠</v>
      </c>
      <c r="J1503" s="43">
        <f>COUNTIF($B$2:B1503,B1503)</f>
        <v>5</v>
      </c>
      <c r="K1503" s="43" t="str">
        <f t="shared" ca="1" si="70"/>
        <v/>
      </c>
      <c r="L1503" t="s">
        <v>698</v>
      </c>
      <c r="M1503" s="38" t="s">
        <v>379</v>
      </c>
      <c r="N1503" s="41">
        <v>1200</v>
      </c>
      <c r="O1503">
        <v>1</v>
      </c>
      <c r="P1503">
        <v>10.26</v>
      </c>
      <c r="Q1503">
        <v>11</v>
      </c>
      <c r="R1503">
        <v>10</v>
      </c>
      <c r="S1503" s="65" t="s">
        <v>177</v>
      </c>
      <c r="T1503" s="71" t="s">
        <v>366</v>
      </c>
      <c r="U1503" s="17" t="s">
        <v>67</v>
      </c>
      <c r="V1503">
        <v>125</v>
      </c>
      <c r="W1503">
        <v>133</v>
      </c>
      <c r="X1503">
        <v>1064</v>
      </c>
      <c r="Y1503">
        <f>VLOOKUP(表格2[[#This Row],[name]],odds!$A$1:$H$200,2,0)</f>
        <v>14</v>
      </c>
      <c r="Z1503">
        <v>7.2</v>
      </c>
      <c r="AA1503" s="37" t="s">
        <v>446</v>
      </c>
      <c r="AB1503" s="34" t="s">
        <v>380</v>
      </c>
      <c r="AC1503">
        <v>4</v>
      </c>
      <c r="AD1503">
        <v>57</v>
      </c>
      <c r="AE1503">
        <v>10</v>
      </c>
      <c r="AF1503">
        <v>9</v>
      </c>
      <c r="AG1503">
        <v>4</v>
      </c>
      <c r="AK1503" t="s">
        <v>32</v>
      </c>
      <c r="AL1503" t="s">
        <v>1369</v>
      </c>
      <c r="AM1503" s="134">
        <f>表格2[[#This Row],[今次負磅]]/表格2[[#This Row],[排位體重]]*100%</f>
        <v>0.1174812030075188</v>
      </c>
      <c r="AN1503" t="str">
        <f t="shared" si="71"/>
        <v/>
      </c>
    </row>
    <row r="1504" spans="1:40" x14ac:dyDescent="0.25">
      <c r="A1504" s="21" t="s">
        <v>237</v>
      </c>
      <c r="B1504" s="21" t="s">
        <v>256</v>
      </c>
      <c r="C1504" s="21"/>
      <c r="D1504" s="21"/>
      <c r="E1504" s="12" t="s">
        <v>2297</v>
      </c>
      <c r="F1504" s="131"/>
      <c r="G1504" s="29" t="str">
        <f>VLOOKUP(AE1504, method!$A$1:$B$15, 2, 0)</f>
        <v>中前</v>
      </c>
      <c r="H1504" s="44">
        <v>3</v>
      </c>
      <c r="I1504" s="44" t="str">
        <f t="shared" si="69"/>
        <v>忠</v>
      </c>
      <c r="J1504" s="44">
        <f>COUNTIF($B$2:B1504,B1504)</f>
        <v>6</v>
      </c>
      <c r="K1504" s="44" t="str">
        <f t="shared" ca="1" si="70"/>
        <v/>
      </c>
      <c r="L1504" t="s">
        <v>576</v>
      </c>
      <c r="M1504" s="38" t="s">
        <v>391</v>
      </c>
      <c r="N1504" s="41">
        <v>1200</v>
      </c>
      <c r="O1504">
        <v>1</v>
      </c>
      <c r="P1504">
        <v>10.36</v>
      </c>
      <c r="Q1504">
        <v>11</v>
      </c>
      <c r="R1504">
        <v>8</v>
      </c>
      <c r="S1504" s="65" t="s">
        <v>177</v>
      </c>
      <c r="T1504" s="52" t="s">
        <v>656</v>
      </c>
      <c r="U1504" s="17" t="s">
        <v>67</v>
      </c>
      <c r="V1504">
        <v>125</v>
      </c>
      <c r="W1504">
        <v>131</v>
      </c>
      <c r="X1504">
        <v>1052</v>
      </c>
      <c r="Y1504">
        <f>VLOOKUP(表格2[[#This Row],[name]],odds!$A$1:$H$200,2,0)</f>
        <v>14</v>
      </c>
      <c r="Z1504">
        <v>10</v>
      </c>
      <c r="AA1504" s="37" t="s">
        <v>413</v>
      </c>
      <c r="AB1504" s="34" t="s">
        <v>392</v>
      </c>
      <c r="AC1504">
        <v>4</v>
      </c>
      <c r="AD1504">
        <v>56</v>
      </c>
      <c r="AE1504">
        <v>5</v>
      </c>
      <c r="AF1504">
        <v>6</v>
      </c>
      <c r="AG1504">
        <v>3</v>
      </c>
      <c r="AK1504" t="s">
        <v>32</v>
      </c>
      <c r="AL1504" t="s">
        <v>1369</v>
      </c>
      <c r="AM1504" s="134">
        <f>表格2[[#This Row],[今次負磅]]/表格2[[#This Row],[排位體重]]*100%</f>
        <v>0.1188212927756654</v>
      </c>
      <c r="AN1504" t="str">
        <f t="shared" si="71"/>
        <v/>
      </c>
    </row>
    <row r="1505" spans="1:40" x14ac:dyDescent="0.25">
      <c r="A1505" s="21" t="s">
        <v>237</v>
      </c>
      <c r="B1505" s="21" t="s">
        <v>256</v>
      </c>
      <c r="C1505" s="21"/>
      <c r="D1505" s="21"/>
      <c r="E1505" s="114" t="s">
        <v>2283</v>
      </c>
      <c r="F1505" s="22" t="s">
        <v>2291</v>
      </c>
      <c r="G1505" s="29" t="str">
        <f>VLOOKUP(AE1505, method!$A$1:$B$15, 2, 0)</f>
        <v>中前</v>
      </c>
      <c r="H1505" s="44">
        <v>2</v>
      </c>
      <c r="I1505" s="44" t="str">
        <f t="shared" si="69"/>
        <v>忠</v>
      </c>
      <c r="J1505" s="44">
        <f>COUNTIF($B$2:B1505,B1505)</f>
        <v>7</v>
      </c>
      <c r="K1505" s="44" t="str">
        <f t="shared" ca="1" si="70"/>
        <v/>
      </c>
      <c r="L1505" t="s">
        <v>577</v>
      </c>
      <c r="M1505" s="38" t="s">
        <v>379</v>
      </c>
      <c r="N1505" s="41">
        <v>1200</v>
      </c>
      <c r="O1505">
        <v>1</v>
      </c>
      <c r="P1505">
        <v>10.6</v>
      </c>
      <c r="Q1505">
        <v>11</v>
      </c>
      <c r="R1505">
        <v>1</v>
      </c>
      <c r="S1505" s="65" t="s">
        <v>177</v>
      </c>
      <c r="T1505" s="65" t="s">
        <v>177</v>
      </c>
      <c r="U1505" s="17" t="s">
        <v>67</v>
      </c>
      <c r="V1505">
        <v>125</v>
      </c>
      <c r="W1505">
        <v>133</v>
      </c>
      <c r="X1505">
        <v>1040</v>
      </c>
      <c r="Y1505">
        <f>VLOOKUP(表格2[[#This Row],[name]],odds!$A$1:$H$200,2,0)</f>
        <v>14</v>
      </c>
      <c r="Z1505">
        <v>6.1</v>
      </c>
      <c r="AA1505" s="37" t="s">
        <v>394</v>
      </c>
      <c r="AB1505" s="34" t="s">
        <v>392</v>
      </c>
      <c r="AC1505">
        <v>4</v>
      </c>
      <c r="AD1505">
        <v>56</v>
      </c>
      <c r="AE1505">
        <v>4</v>
      </c>
      <c r="AF1505">
        <v>3</v>
      </c>
      <c r="AG1505">
        <v>2</v>
      </c>
      <c r="AK1505" t="s">
        <v>32</v>
      </c>
      <c r="AL1505" t="s">
        <v>1369</v>
      </c>
      <c r="AM1505" s="134">
        <f>表格2[[#This Row],[今次負磅]]/表格2[[#This Row],[排位體重]]*100%</f>
        <v>0.1201923076923077</v>
      </c>
      <c r="AN1505" t="str">
        <f t="shared" si="71"/>
        <v/>
      </c>
    </row>
    <row r="1506" spans="1:40" x14ac:dyDescent="0.25">
      <c r="A1506" s="21" t="s">
        <v>237</v>
      </c>
      <c r="B1506" s="21" t="s">
        <v>256</v>
      </c>
      <c r="C1506" s="21"/>
      <c r="D1506" s="21"/>
      <c r="E1506" s="114" t="s">
        <v>2283</v>
      </c>
      <c r="F1506" s="17" t="s">
        <v>2292</v>
      </c>
      <c r="G1506" s="31" t="str">
        <f>VLOOKUP(AE1506, method!$A$1:$B$15, 2, 0)</f>
        <v>中後</v>
      </c>
      <c r="H1506" s="44">
        <v>2</v>
      </c>
      <c r="I1506" s="44" t="str">
        <f t="shared" si="69"/>
        <v>忠</v>
      </c>
      <c r="J1506" s="44">
        <f>COUNTIF($B$2:B1506,B1506)</f>
        <v>8</v>
      </c>
      <c r="K1506" s="44" t="str">
        <f t="shared" ca="1" si="70"/>
        <v/>
      </c>
      <c r="L1506" t="s">
        <v>643</v>
      </c>
      <c r="M1506" s="38" t="s">
        <v>410</v>
      </c>
      <c r="N1506" s="41">
        <v>1200</v>
      </c>
      <c r="O1506">
        <v>1</v>
      </c>
      <c r="P1506">
        <v>10.1</v>
      </c>
      <c r="Q1506">
        <v>11</v>
      </c>
      <c r="R1506">
        <v>2</v>
      </c>
      <c r="S1506" s="65" t="s">
        <v>177</v>
      </c>
      <c r="T1506" s="71" t="s">
        <v>366</v>
      </c>
      <c r="U1506" s="17" t="s">
        <v>67</v>
      </c>
      <c r="V1506">
        <v>125</v>
      </c>
      <c r="W1506">
        <v>132</v>
      </c>
      <c r="X1506">
        <v>1032</v>
      </c>
      <c r="Y1506">
        <f>VLOOKUP(表格2[[#This Row],[name]],odds!$A$1:$H$200,2,0)</f>
        <v>14</v>
      </c>
      <c r="Z1506">
        <v>3.2</v>
      </c>
      <c r="AA1506" s="37" t="s">
        <v>413</v>
      </c>
      <c r="AB1506" s="34" t="s">
        <v>380</v>
      </c>
      <c r="AC1506">
        <v>4</v>
      </c>
      <c r="AD1506">
        <v>56</v>
      </c>
      <c r="AE1506">
        <v>9</v>
      </c>
      <c r="AF1506">
        <v>8</v>
      </c>
      <c r="AG1506">
        <v>2</v>
      </c>
      <c r="AK1506" t="s">
        <v>423</v>
      </c>
      <c r="AL1506" t="s">
        <v>2535</v>
      </c>
      <c r="AM1506" s="134">
        <f>表格2[[#This Row],[今次負磅]]/表格2[[#This Row],[排位體重]]*100%</f>
        <v>0.12112403100775193</v>
      </c>
      <c r="AN1506" t="str">
        <f t="shared" si="71"/>
        <v/>
      </c>
    </row>
    <row r="1507" spans="1:40" x14ac:dyDescent="0.25">
      <c r="A1507" s="21" t="s">
        <v>237</v>
      </c>
      <c r="B1507" s="21" t="s">
        <v>256</v>
      </c>
      <c r="C1507" s="21"/>
      <c r="D1507" s="21"/>
      <c r="E1507" s="114" t="s">
        <v>2283</v>
      </c>
      <c r="F1507" s="131"/>
      <c r="G1507" s="29" t="str">
        <f>VLOOKUP(AE1507, method!$A$1:$B$15, 2, 0)</f>
        <v>中前</v>
      </c>
      <c r="H1507" s="43">
        <v>9</v>
      </c>
      <c r="I1507" s="43" t="str">
        <f t="shared" si="69"/>
        <v>忠</v>
      </c>
      <c r="J1507" s="43">
        <f>COUNTIF($B$2:B1507,B1507)</f>
        <v>9</v>
      </c>
      <c r="K1507" s="43" t="str">
        <f t="shared" ca="1" si="70"/>
        <v/>
      </c>
      <c r="L1507" t="s">
        <v>811</v>
      </c>
      <c r="M1507" s="38" t="s">
        <v>379</v>
      </c>
      <c r="N1507" s="41">
        <v>1200</v>
      </c>
      <c r="O1507">
        <v>1</v>
      </c>
      <c r="P1507">
        <v>10.8</v>
      </c>
      <c r="Q1507">
        <v>11</v>
      </c>
      <c r="R1507">
        <v>5</v>
      </c>
      <c r="S1507" s="65" t="s">
        <v>177</v>
      </c>
      <c r="T1507" s="65" t="s">
        <v>177</v>
      </c>
      <c r="U1507" s="17" t="s">
        <v>67</v>
      </c>
      <c r="V1507">
        <v>125</v>
      </c>
      <c r="W1507">
        <v>132</v>
      </c>
      <c r="X1507">
        <v>1032</v>
      </c>
      <c r="Y1507">
        <f>VLOOKUP(表格2[[#This Row],[name]],odds!$A$1:$H$200,2,0)</f>
        <v>14</v>
      </c>
      <c r="Z1507">
        <v>6.4</v>
      </c>
      <c r="AA1507" s="36" t="s">
        <v>442</v>
      </c>
      <c r="AB1507" s="34" t="s">
        <v>380</v>
      </c>
      <c r="AC1507">
        <v>4</v>
      </c>
      <c r="AD1507">
        <v>57</v>
      </c>
      <c r="AE1507">
        <v>5</v>
      </c>
      <c r="AF1507">
        <v>3</v>
      </c>
      <c r="AG1507">
        <v>9</v>
      </c>
      <c r="AK1507" t="s">
        <v>25</v>
      </c>
      <c r="AL1507" t="s">
        <v>2536</v>
      </c>
      <c r="AM1507" s="134">
        <f>表格2[[#This Row],[今次負磅]]/表格2[[#This Row],[排位體重]]*100%</f>
        <v>0.12112403100775193</v>
      </c>
      <c r="AN1507" t="str">
        <f t="shared" si="71"/>
        <v/>
      </c>
    </row>
    <row r="1508" spans="1:40" x14ac:dyDescent="0.25">
      <c r="A1508" s="21" t="s">
        <v>237</v>
      </c>
      <c r="B1508" s="21" t="s">
        <v>256</v>
      </c>
      <c r="C1508" s="21"/>
      <c r="D1508" s="21"/>
      <c r="E1508" s="12" t="s">
        <v>2297</v>
      </c>
      <c r="F1508" s="131"/>
      <c r="G1508" s="30" t="str">
        <f>VLOOKUP(AE1508, method!$A$1:$B$15, 2, 0)</f>
        <v>留後</v>
      </c>
      <c r="H1508" s="43">
        <v>5</v>
      </c>
      <c r="I1508" s="43" t="str">
        <f t="shared" si="69"/>
        <v>忠</v>
      </c>
      <c r="J1508" s="43">
        <f>COUNTIF($B$2:B1508,B1508)</f>
        <v>10</v>
      </c>
      <c r="K1508" s="43" t="str">
        <f t="shared" ca="1" si="70"/>
        <v/>
      </c>
      <c r="L1508" t="s">
        <v>812</v>
      </c>
      <c r="M1508" s="38" t="s">
        <v>387</v>
      </c>
      <c r="N1508" s="41">
        <v>1200</v>
      </c>
      <c r="O1508">
        <v>1</v>
      </c>
      <c r="P1508">
        <v>10.7</v>
      </c>
      <c r="Q1508">
        <v>11</v>
      </c>
      <c r="R1508">
        <v>8</v>
      </c>
      <c r="S1508" s="65" t="s">
        <v>177</v>
      </c>
      <c r="T1508" s="65" t="s">
        <v>177</v>
      </c>
      <c r="U1508" s="17" t="s">
        <v>67</v>
      </c>
      <c r="V1508">
        <v>125</v>
      </c>
      <c r="W1508">
        <v>135</v>
      </c>
      <c r="X1508">
        <v>1029</v>
      </c>
      <c r="Y1508">
        <f>VLOOKUP(表格2[[#This Row],[name]],odds!$A$1:$H$200,2,0)</f>
        <v>14</v>
      </c>
      <c r="Z1508">
        <v>15</v>
      </c>
      <c r="AA1508" s="37">
        <v>2</v>
      </c>
      <c r="AB1508" s="34" t="s">
        <v>380</v>
      </c>
      <c r="AC1508">
        <v>4</v>
      </c>
      <c r="AD1508">
        <v>57</v>
      </c>
      <c r="AE1508">
        <v>11</v>
      </c>
      <c r="AF1508">
        <v>11</v>
      </c>
      <c r="AG1508">
        <v>5</v>
      </c>
      <c r="AK1508" t="s">
        <v>540</v>
      </c>
      <c r="AL1508" t="s">
        <v>2537</v>
      </c>
      <c r="AM1508" s="134">
        <f>表格2[[#This Row],[今次負磅]]/表格2[[#This Row],[排位體重]]*100%</f>
        <v>0.12147716229348883</v>
      </c>
      <c r="AN1508" t="str">
        <f t="shared" si="71"/>
        <v/>
      </c>
    </row>
    <row r="1509" spans="1:40" x14ac:dyDescent="0.25">
      <c r="A1509" s="21" t="s">
        <v>237</v>
      </c>
      <c r="B1509" s="21" t="s">
        <v>256</v>
      </c>
      <c r="C1509" s="21"/>
      <c r="D1509" s="21"/>
      <c r="E1509" s="114" t="s">
        <v>2283</v>
      </c>
      <c r="F1509" s="131"/>
      <c r="G1509" s="29" t="str">
        <f>VLOOKUP(AE1509, method!$A$1:$B$15, 2, 0)</f>
        <v>中前</v>
      </c>
      <c r="H1509" s="44">
        <v>3</v>
      </c>
      <c r="I1509" s="44" t="str">
        <f t="shared" si="69"/>
        <v>忠</v>
      </c>
      <c r="J1509" s="44">
        <f>COUNTIF($B$2:B1509,B1509)</f>
        <v>11</v>
      </c>
      <c r="K1509" s="44" t="str">
        <f t="shared" ca="1" si="70"/>
        <v/>
      </c>
      <c r="L1509" t="s">
        <v>483</v>
      </c>
      <c r="M1509" s="38" t="s">
        <v>387</v>
      </c>
      <c r="N1509" s="41">
        <v>1200</v>
      </c>
      <c r="O1509">
        <v>1</v>
      </c>
      <c r="P1509">
        <v>9.92</v>
      </c>
      <c r="Q1509">
        <v>11</v>
      </c>
      <c r="R1509">
        <v>4</v>
      </c>
      <c r="S1509" s="65" t="s">
        <v>177</v>
      </c>
      <c r="T1509" s="65" t="s">
        <v>177</v>
      </c>
      <c r="U1509" s="17" t="s">
        <v>67</v>
      </c>
      <c r="V1509">
        <v>125</v>
      </c>
      <c r="W1509">
        <v>135</v>
      </c>
      <c r="X1509">
        <v>1052</v>
      </c>
      <c r="Y1509">
        <f>VLOOKUP(表格2[[#This Row],[name]],odds!$A$1:$H$200,2,0)</f>
        <v>14</v>
      </c>
      <c r="Z1509">
        <v>5.5</v>
      </c>
      <c r="AA1509" s="36" t="s">
        <v>456</v>
      </c>
      <c r="AB1509" s="34" t="s">
        <v>380</v>
      </c>
      <c r="AC1509">
        <v>4</v>
      </c>
      <c r="AD1509">
        <v>57</v>
      </c>
      <c r="AE1509">
        <v>6</v>
      </c>
      <c r="AF1509">
        <v>5</v>
      </c>
      <c r="AG1509">
        <v>3</v>
      </c>
      <c r="AK1509" t="s">
        <v>32</v>
      </c>
      <c r="AL1509" t="s">
        <v>1369</v>
      </c>
      <c r="AM1509" s="134">
        <f>表格2[[#This Row],[今次負磅]]/表格2[[#This Row],[排位體重]]*100%</f>
        <v>0.1188212927756654</v>
      </c>
      <c r="AN1509" t="str">
        <f t="shared" si="71"/>
        <v/>
      </c>
    </row>
    <row r="1510" spans="1:40" x14ac:dyDescent="0.25">
      <c r="A1510" s="21" t="s">
        <v>237</v>
      </c>
      <c r="B1510" s="21" t="s">
        <v>256</v>
      </c>
      <c r="C1510" s="21"/>
      <c r="D1510" s="21"/>
      <c r="E1510" s="114" t="s">
        <v>2283</v>
      </c>
      <c r="F1510" s="22" t="s">
        <v>2291</v>
      </c>
      <c r="G1510" s="29" t="str">
        <f>VLOOKUP(AE1510, method!$A$1:$B$15, 2, 0)</f>
        <v>中前</v>
      </c>
      <c r="H1510" s="44">
        <v>1</v>
      </c>
      <c r="I1510" s="44" t="str">
        <f t="shared" si="69"/>
        <v>忠</v>
      </c>
      <c r="J1510" s="44">
        <f>COUNTIF($B$2:B1510,B1510)</f>
        <v>12</v>
      </c>
      <c r="K1510" s="44" t="str">
        <f t="shared" ca="1" si="70"/>
        <v/>
      </c>
      <c r="L1510" t="s">
        <v>710</v>
      </c>
      <c r="M1510" s="38" t="s">
        <v>410</v>
      </c>
      <c r="N1510" s="41">
        <v>1200</v>
      </c>
      <c r="O1510">
        <v>1</v>
      </c>
      <c r="P1510">
        <v>10.43</v>
      </c>
      <c r="Q1510">
        <v>11</v>
      </c>
      <c r="R1510">
        <v>1</v>
      </c>
      <c r="S1510" s="65" t="s">
        <v>177</v>
      </c>
      <c r="T1510" s="65" t="s">
        <v>177</v>
      </c>
      <c r="U1510" s="17" t="s">
        <v>67</v>
      </c>
      <c r="V1510">
        <v>125</v>
      </c>
      <c r="W1510">
        <v>126</v>
      </c>
      <c r="X1510">
        <v>1050</v>
      </c>
      <c r="Y1510">
        <f>VLOOKUP(表格2[[#This Row],[name]],odds!$A$1:$H$200,2,0)</f>
        <v>14</v>
      </c>
      <c r="Z1510">
        <v>6.4</v>
      </c>
      <c r="AA1510" s="37" t="s">
        <v>413</v>
      </c>
      <c r="AB1510" s="34" t="s">
        <v>380</v>
      </c>
      <c r="AC1510">
        <v>4</v>
      </c>
      <c r="AD1510">
        <v>51</v>
      </c>
      <c r="AE1510">
        <v>6</v>
      </c>
      <c r="AF1510">
        <v>4</v>
      </c>
      <c r="AG1510">
        <v>1</v>
      </c>
      <c r="AK1510" t="s">
        <v>32</v>
      </c>
      <c r="AL1510" t="s">
        <v>1369</v>
      </c>
      <c r="AM1510" s="134">
        <f>表格2[[#This Row],[今次負磅]]/表格2[[#This Row],[排位體重]]*100%</f>
        <v>0.11904761904761904</v>
      </c>
      <c r="AN1510" t="str">
        <f t="shared" si="71"/>
        <v/>
      </c>
    </row>
    <row r="1511" spans="1:40" x14ac:dyDescent="0.25">
      <c r="A1511" s="21" t="s">
        <v>237</v>
      </c>
      <c r="B1511" s="21" t="s">
        <v>256</v>
      </c>
      <c r="C1511" s="21"/>
      <c r="D1511" s="21"/>
      <c r="E1511" s="114" t="s">
        <v>2283</v>
      </c>
      <c r="F1511" s="131"/>
      <c r="G1511" s="31" t="str">
        <f>VLOOKUP(AE1511, method!$A$1:$B$15, 2, 0)</f>
        <v>中後</v>
      </c>
      <c r="H1511" s="43">
        <v>7</v>
      </c>
      <c r="I1511" s="43" t="str">
        <f t="shared" si="69"/>
        <v>忠</v>
      </c>
      <c r="J1511" s="43">
        <f>COUNTIF($B$2:B1511,B1511)</f>
        <v>13</v>
      </c>
      <c r="K1511" s="43" t="str">
        <f t="shared" ca="1" si="70"/>
        <v/>
      </c>
      <c r="L1511" t="s">
        <v>1023</v>
      </c>
      <c r="M1511" s="38" t="s">
        <v>410</v>
      </c>
      <c r="N1511" s="41">
        <v>1200</v>
      </c>
      <c r="O1511">
        <v>1</v>
      </c>
      <c r="P1511">
        <v>11.23</v>
      </c>
      <c r="Q1511">
        <v>11</v>
      </c>
      <c r="R1511">
        <v>6</v>
      </c>
      <c r="S1511" s="65" t="s">
        <v>177</v>
      </c>
      <c r="T1511" s="68" t="s">
        <v>298</v>
      </c>
      <c r="U1511" s="17" t="s">
        <v>67</v>
      </c>
      <c r="V1511">
        <v>125</v>
      </c>
      <c r="W1511">
        <v>127</v>
      </c>
      <c r="X1511">
        <v>1041</v>
      </c>
      <c r="Y1511">
        <f>VLOOKUP(表格2[[#This Row],[name]],odds!$A$1:$H$200,2,0)</f>
        <v>14</v>
      </c>
      <c r="Z1511">
        <v>26</v>
      </c>
      <c r="AA1511" s="36" t="s">
        <v>456</v>
      </c>
      <c r="AB1511" s="34" t="s">
        <v>380</v>
      </c>
      <c r="AC1511">
        <v>4</v>
      </c>
      <c r="AD1511">
        <v>52</v>
      </c>
      <c r="AE1511">
        <v>9</v>
      </c>
      <c r="AF1511">
        <v>8</v>
      </c>
      <c r="AG1511">
        <v>7</v>
      </c>
      <c r="AK1511" t="s">
        <v>32</v>
      </c>
      <c r="AL1511" t="s">
        <v>1369</v>
      </c>
      <c r="AM1511" s="134">
        <f>表格2[[#This Row],[今次負磅]]/表格2[[#This Row],[排位體重]]*100%</f>
        <v>0.12007684918347743</v>
      </c>
      <c r="AN1511" t="str">
        <f t="shared" si="71"/>
        <v/>
      </c>
    </row>
    <row r="1512" spans="1:40" x14ac:dyDescent="0.25">
      <c r="A1512" s="21" t="s">
        <v>237</v>
      </c>
      <c r="B1512" s="21" t="s">
        <v>256</v>
      </c>
      <c r="C1512" s="21"/>
      <c r="D1512" s="21"/>
      <c r="E1512" s="114" t="s">
        <v>2283</v>
      </c>
      <c r="F1512" s="131"/>
      <c r="G1512" s="31" t="str">
        <f>VLOOKUP(AE1512, method!$A$1:$B$15, 2, 0)</f>
        <v>中後</v>
      </c>
      <c r="H1512" s="43">
        <v>7</v>
      </c>
      <c r="I1512" s="43" t="str">
        <f t="shared" si="69"/>
        <v>忠</v>
      </c>
      <c r="J1512" s="43">
        <f>COUNTIF($B$2:B1512,B1512)</f>
        <v>14</v>
      </c>
      <c r="K1512" s="43" t="str">
        <f t="shared" ca="1" si="70"/>
        <v/>
      </c>
      <c r="L1512" t="s">
        <v>493</v>
      </c>
      <c r="M1512" s="39" t="s">
        <v>494</v>
      </c>
      <c r="N1512">
        <v>1000</v>
      </c>
      <c r="O1512">
        <v>0</v>
      </c>
      <c r="P1512">
        <v>57.17</v>
      </c>
      <c r="Q1512">
        <v>11</v>
      </c>
      <c r="R1512">
        <v>5</v>
      </c>
      <c r="S1512" s="65" t="s">
        <v>177</v>
      </c>
      <c r="T1512" s="59" t="s">
        <v>85</v>
      </c>
      <c r="U1512" s="17" t="s">
        <v>67</v>
      </c>
      <c r="V1512">
        <v>125</v>
      </c>
      <c r="W1512">
        <v>127</v>
      </c>
      <c r="X1512">
        <v>1038</v>
      </c>
      <c r="Y1512">
        <f>VLOOKUP(表格2[[#This Row],[name]],odds!$A$1:$H$200,2,0)</f>
        <v>14</v>
      </c>
      <c r="Z1512">
        <v>7.3</v>
      </c>
      <c r="AA1512" s="37" t="s">
        <v>437</v>
      </c>
      <c r="AB1512" s="34" t="s">
        <v>380</v>
      </c>
      <c r="AC1512">
        <v>4</v>
      </c>
      <c r="AD1512">
        <v>52</v>
      </c>
      <c r="AE1512">
        <v>10</v>
      </c>
      <c r="AF1512">
        <v>11</v>
      </c>
      <c r="AG1512">
        <v>7</v>
      </c>
      <c r="AK1512" t="s">
        <v>206</v>
      </c>
      <c r="AL1512" t="s">
        <v>2533</v>
      </c>
      <c r="AM1512" s="134">
        <f>表格2[[#This Row],[今次負磅]]/表格2[[#This Row],[排位體重]]*100%</f>
        <v>0.12042389210019268</v>
      </c>
      <c r="AN1512" t="str">
        <f t="shared" si="71"/>
        <v/>
      </c>
    </row>
    <row r="1513" spans="1:40" x14ac:dyDescent="0.25">
      <c r="A1513" s="21" t="s">
        <v>237</v>
      </c>
      <c r="B1513" s="22" t="s">
        <v>258</v>
      </c>
      <c r="C1513" s="22"/>
      <c r="D1513" s="22"/>
      <c r="E1513" s="12" t="s">
        <v>2297</v>
      </c>
      <c r="F1513" s="131"/>
      <c r="G1513" s="30" t="str">
        <f>VLOOKUP(AE1513, method!$A$1:$B$15, 2, 0)</f>
        <v>留後</v>
      </c>
      <c r="H1513" s="43">
        <v>8</v>
      </c>
      <c r="I1513" s="43" t="str">
        <f t="shared" si="69"/>
        <v/>
      </c>
      <c r="J1513" s="43">
        <f>COUNTIF($B$2:B1513,B1513)</f>
        <v>1</v>
      </c>
      <c r="K1513" s="43" t="str">
        <f t="shared" ca="1" si="70"/>
        <v/>
      </c>
      <c r="L1513" t="s">
        <v>511</v>
      </c>
      <c r="M1513" s="39" t="s">
        <v>497</v>
      </c>
      <c r="N1513" s="41">
        <v>1200</v>
      </c>
      <c r="O1513">
        <v>1</v>
      </c>
      <c r="P1513">
        <v>11.64</v>
      </c>
      <c r="Q1513">
        <v>12</v>
      </c>
      <c r="R1513">
        <v>11</v>
      </c>
      <c r="S1513" s="56" t="s">
        <v>71</v>
      </c>
      <c r="T1513" s="53" t="s">
        <v>56</v>
      </c>
      <c r="U1513" s="24" t="s">
        <v>52</v>
      </c>
      <c r="V1513">
        <v>123</v>
      </c>
      <c r="W1513">
        <v>124</v>
      </c>
      <c r="X1513">
        <v>1087</v>
      </c>
      <c r="Y1513">
        <f>VLOOKUP(表格2[[#This Row],[name]],odds!$A$1:$H$200,2,0)</f>
        <v>20</v>
      </c>
      <c r="Z1513">
        <v>25</v>
      </c>
      <c r="AA1513" s="36" t="s">
        <v>562</v>
      </c>
      <c r="AB1513" s="35" t="s">
        <v>454</v>
      </c>
      <c r="AC1513">
        <v>4</v>
      </c>
      <c r="AD1513">
        <v>49</v>
      </c>
      <c r="AE1513">
        <v>12</v>
      </c>
      <c r="AF1513">
        <v>11</v>
      </c>
      <c r="AG1513">
        <v>8</v>
      </c>
      <c r="AK1513" t="s">
        <v>550</v>
      </c>
      <c r="AL1513" t="s">
        <v>2289</v>
      </c>
      <c r="AM1513" s="134">
        <f>表格2[[#This Row],[今次負磅]]/表格2[[#This Row],[排位體重]]*100%</f>
        <v>0.11315547378104876</v>
      </c>
      <c r="AN1513" t="str">
        <f t="shared" si="71"/>
        <v/>
      </c>
    </row>
    <row r="1514" spans="1:40" x14ac:dyDescent="0.25">
      <c r="A1514" s="21" t="s">
        <v>237</v>
      </c>
      <c r="B1514" s="22" t="s">
        <v>258</v>
      </c>
      <c r="C1514" s="22"/>
      <c r="D1514" s="22"/>
      <c r="E1514" s="114" t="s">
        <v>2283</v>
      </c>
      <c r="F1514" s="131"/>
      <c r="G1514" s="32" t="str">
        <f>VLOOKUP(AE1514, method!$A$1:$B$15, 2, 0)</f>
        <v>放頭</v>
      </c>
      <c r="H1514" s="43">
        <v>8</v>
      </c>
      <c r="I1514" s="43" t="str">
        <f t="shared" si="69"/>
        <v/>
      </c>
      <c r="J1514" s="43">
        <f>COUNTIF($B$2:B1514,B1514)</f>
        <v>2</v>
      </c>
      <c r="K1514" s="43" t="str">
        <f t="shared" ca="1" si="70"/>
        <v/>
      </c>
      <c r="L1514" t="s">
        <v>996</v>
      </c>
      <c r="M1514" s="39" t="s">
        <v>396</v>
      </c>
      <c r="N1514">
        <v>1400</v>
      </c>
      <c r="O1514">
        <v>1</v>
      </c>
      <c r="P1514">
        <v>22.46</v>
      </c>
      <c r="Q1514">
        <v>12</v>
      </c>
      <c r="R1514">
        <v>5</v>
      </c>
      <c r="S1514" s="56" t="s">
        <v>71</v>
      </c>
      <c r="T1514" s="53" t="s">
        <v>56</v>
      </c>
      <c r="U1514" s="24" t="s">
        <v>52</v>
      </c>
      <c r="V1514">
        <v>123</v>
      </c>
      <c r="W1514">
        <v>126</v>
      </c>
      <c r="X1514">
        <v>1076</v>
      </c>
      <c r="Y1514">
        <f>VLOOKUP(表格2[[#This Row],[name]],odds!$A$1:$H$200,2,0)</f>
        <v>20</v>
      </c>
      <c r="Z1514">
        <v>28</v>
      </c>
      <c r="AA1514" s="36" t="s">
        <v>383</v>
      </c>
      <c r="AB1514" s="34" t="s">
        <v>392</v>
      </c>
      <c r="AC1514">
        <v>4</v>
      </c>
      <c r="AD1514">
        <v>51</v>
      </c>
      <c r="AE1514">
        <v>2</v>
      </c>
      <c r="AF1514">
        <v>4</v>
      </c>
      <c r="AG1514">
        <v>4</v>
      </c>
      <c r="AH1514">
        <v>8</v>
      </c>
      <c r="AK1514" t="s">
        <v>550</v>
      </c>
      <c r="AL1514" t="s">
        <v>2289</v>
      </c>
      <c r="AM1514" s="134">
        <f>表格2[[#This Row],[今次負磅]]/表格2[[#This Row],[排位體重]]*100%</f>
        <v>0.11431226765799256</v>
      </c>
      <c r="AN1514" t="str">
        <f t="shared" si="71"/>
        <v/>
      </c>
    </row>
    <row r="1515" spans="1:40" x14ac:dyDescent="0.25">
      <c r="A1515" s="21" t="s">
        <v>237</v>
      </c>
      <c r="B1515" s="22" t="s">
        <v>258</v>
      </c>
      <c r="C1515" s="22"/>
      <c r="D1515" s="22"/>
      <c r="E1515" s="12" t="s">
        <v>2297</v>
      </c>
      <c r="F1515" s="131"/>
      <c r="G1515" s="31" t="str">
        <f>VLOOKUP(AE1515, method!$A$1:$B$15, 2, 0)</f>
        <v>中後</v>
      </c>
      <c r="H1515" s="43">
        <v>7</v>
      </c>
      <c r="I1515" s="43" t="str">
        <f t="shared" si="69"/>
        <v/>
      </c>
      <c r="J1515" s="43">
        <f>COUNTIF($B$2:B1515,B1515)</f>
        <v>3</v>
      </c>
      <c r="K1515" s="43" t="str">
        <f t="shared" ca="1" si="70"/>
        <v/>
      </c>
      <c r="L1515" t="s">
        <v>378</v>
      </c>
      <c r="M1515" s="38" t="s">
        <v>379</v>
      </c>
      <c r="N1515" s="41">
        <v>1200</v>
      </c>
      <c r="O1515">
        <v>1</v>
      </c>
      <c r="P1515">
        <v>10.46</v>
      </c>
      <c r="Q1515">
        <v>12</v>
      </c>
      <c r="R1515">
        <v>10</v>
      </c>
      <c r="S1515" s="56" t="s">
        <v>71</v>
      </c>
      <c r="T1515" s="70" t="s">
        <v>519</v>
      </c>
      <c r="U1515" s="24" t="s">
        <v>52</v>
      </c>
      <c r="V1515">
        <v>123</v>
      </c>
      <c r="W1515">
        <v>128</v>
      </c>
      <c r="X1515">
        <v>1079</v>
      </c>
      <c r="Y1515">
        <f>VLOOKUP(表格2[[#This Row],[name]],odds!$A$1:$H$200,2,0)</f>
        <v>20</v>
      </c>
      <c r="Z1515">
        <v>12</v>
      </c>
      <c r="AA1515" s="36" t="s">
        <v>459</v>
      </c>
      <c r="AB1515" s="34" t="s">
        <v>380</v>
      </c>
      <c r="AC1515">
        <v>4</v>
      </c>
      <c r="AD1515">
        <v>53</v>
      </c>
      <c r="AE1515">
        <v>9</v>
      </c>
      <c r="AF1515">
        <v>7</v>
      </c>
      <c r="AG1515">
        <v>7</v>
      </c>
      <c r="AK1515" t="s">
        <v>550</v>
      </c>
      <c r="AL1515" t="s">
        <v>2289</v>
      </c>
      <c r="AM1515" s="134">
        <f>表格2[[#This Row],[今次負磅]]/表格2[[#This Row],[排位體重]]*100%</f>
        <v>0.11399443929564411</v>
      </c>
      <c r="AN1515" t="str">
        <f t="shared" si="71"/>
        <v/>
      </c>
    </row>
    <row r="1516" spans="1:40" x14ac:dyDescent="0.25">
      <c r="A1516" s="21" t="s">
        <v>237</v>
      </c>
      <c r="B1516" s="22" t="s">
        <v>258</v>
      </c>
      <c r="C1516" s="22"/>
      <c r="D1516" s="22"/>
      <c r="E1516" s="12" t="s">
        <v>2297</v>
      </c>
      <c r="F1516" s="131"/>
      <c r="G1516" s="31" t="str">
        <f>VLOOKUP(AE1516, method!$A$1:$B$15, 2, 0)</f>
        <v>中後</v>
      </c>
      <c r="H1516" s="43">
        <v>9</v>
      </c>
      <c r="I1516" s="43" t="str">
        <f t="shared" si="69"/>
        <v/>
      </c>
      <c r="J1516" s="43">
        <f>COUNTIF($B$2:B1516,B1516)</f>
        <v>4</v>
      </c>
      <c r="K1516" s="43" t="str">
        <f t="shared" ca="1" si="70"/>
        <v/>
      </c>
      <c r="L1516" t="s">
        <v>516</v>
      </c>
      <c r="M1516" s="39" t="s">
        <v>497</v>
      </c>
      <c r="N1516" s="41">
        <v>1200</v>
      </c>
      <c r="O1516">
        <v>1</v>
      </c>
      <c r="P1516">
        <v>10.130000000000001</v>
      </c>
      <c r="Q1516">
        <v>12</v>
      </c>
      <c r="R1516">
        <v>11</v>
      </c>
      <c r="S1516" s="56" t="s">
        <v>71</v>
      </c>
      <c r="T1516" s="70" t="s">
        <v>519</v>
      </c>
      <c r="U1516" s="24" t="s">
        <v>52</v>
      </c>
      <c r="V1516">
        <v>123</v>
      </c>
      <c r="W1516">
        <v>131</v>
      </c>
      <c r="X1516">
        <v>1072</v>
      </c>
      <c r="Y1516">
        <f>VLOOKUP(表格2[[#This Row],[name]],odds!$A$1:$H$200,2,0)</f>
        <v>20</v>
      </c>
      <c r="Z1516">
        <v>28</v>
      </c>
      <c r="AA1516" s="36" t="s">
        <v>475</v>
      </c>
      <c r="AB1516" s="34" t="s">
        <v>392</v>
      </c>
      <c r="AC1516">
        <v>4</v>
      </c>
      <c r="AD1516">
        <v>54</v>
      </c>
      <c r="AE1516">
        <v>10</v>
      </c>
      <c r="AF1516">
        <v>9</v>
      </c>
      <c r="AG1516">
        <v>9</v>
      </c>
      <c r="AK1516" t="s">
        <v>706</v>
      </c>
      <c r="AL1516" t="s">
        <v>2560</v>
      </c>
      <c r="AM1516" s="134">
        <f>表格2[[#This Row],[今次負磅]]/表格2[[#This Row],[排位體重]]*100%</f>
        <v>0.11473880597014925</v>
      </c>
      <c r="AN1516" t="str">
        <f t="shared" si="71"/>
        <v/>
      </c>
    </row>
    <row r="1517" spans="1:40" x14ac:dyDescent="0.25">
      <c r="A1517" s="21" t="s">
        <v>237</v>
      </c>
      <c r="B1517" s="22" t="s">
        <v>258</v>
      </c>
      <c r="C1517" s="22"/>
      <c r="D1517" s="22"/>
      <c r="E1517" s="12" t="s">
        <v>2297</v>
      </c>
      <c r="F1517" s="131"/>
      <c r="G1517" s="30" t="str">
        <f>VLOOKUP(AE1517, method!$A$1:$B$15, 2, 0)</f>
        <v>留後</v>
      </c>
      <c r="H1517" s="43">
        <v>7</v>
      </c>
      <c r="I1517" s="43" t="str">
        <f t="shared" si="69"/>
        <v/>
      </c>
      <c r="J1517" s="43">
        <f>COUNTIF($B$2:B1517,B1517)</f>
        <v>5</v>
      </c>
      <c r="K1517" s="43" t="str">
        <f t="shared" ca="1" si="70"/>
        <v/>
      </c>
      <c r="L1517" t="s">
        <v>522</v>
      </c>
      <c r="M1517" s="39" t="s">
        <v>494</v>
      </c>
      <c r="N1517" s="41">
        <v>1200</v>
      </c>
      <c r="O1517">
        <v>1</v>
      </c>
      <c r="P1517">
        <v>9.7100000000000009</v>
      </c>
      <c r="Q1517">
        <v>12</v>
      </c>
      <c r="R1517">
        <v>12</v>
      </c>
      <c r="S1517" s="56" t="s">
        <v>71</v>
      </c>
      <c r="T1517" s="52" t="s">
        <v>656</v>
      </c>
      <c r="U1517" s="24" t="s">
        <v>52</v>
      </c>
      <c r="V1517">
        <v>123</v>
      </c>
      <c r="W1517">
        <v>131</v>
      </c>
      <c r="X1517">
        <v>1092</v>
      </c>
      <c r="Y1517">
        <f>VLOOKUP(表格2[[#This Row],[name]],odds!$A$1:$H$200,2,0)</f>
        <v>20</v>
      </c>
      <c r="Z1517">
        <v>33</v>
      </c>
      <c r="AA1517" s="36" t="s">
        <v>491</v>
      </c>
      <c r="AB1517" s="34" t="s">
        <v>380</v>
      </c>
      <c r="AC1517">
        <v>4</v>
      </c>
      <c r="AD1517">
        <v>56</v>
      </c>
      <c r="AE1517">
        <v>14</v>
      </c>
      <c r="AF1517">
        <v>14</v>
      </c>
      <c r="AG1517">
        <v>7</v>
      </c>
      <c r="AK1517" t="s">
        <v>116</v>
      </c>
      <c r="AL1517" t="s">
        <v>2562</v>
      </c>
      <c r="AM1517" s="134">
        <f>表格2[[#This Row],[今次負磅]]/表格2[[#This Row],[排位體重]]*100%</f>
        <v>0.11263736263736264</v>
      </c>
      <c r="AN1517" t="str">
        <f t="shared" si="71"/>
        <v/>
      </c>
    </row>
    <row r="1518" spans="1:40" x14ac:dyDescent="0.25">
      <c r="A1518" s="21" t="s">
        <v>237</v>
      </c>
      <c r="B1518" s="22" t="s">
        <v>258</v>
      </c>
      <c r="C1518" s="22"/>
      <c r="D1518" s="22"/>
      <c r="E1518" s="114" t="s">
        <v>2283</v>
      </c>
      <c r="F1518" s="131"/>
      <c r="G1518" s="31" t="str">
        <f>VLOOKUP(AE1518, method!$A$1:$B$15, 2, 0)</f>
        <v>中後</v>
      </c>
      <c r="H1518" s="43">
        <v>8</v>
      </c>
      <c r="I1518" s="43" t="str">
        <f t="shared" si="69"/>
        <v/>
      </c>
      <c r="J1518" s="43">
        <f>COUNTIF($B$2:B1518,B1518)</f>
        <v>6</v>
      </c>
      <c r="K1518" s="43" t="str">
        <f t="shared" ca="1" si="70"/>
        <v/>
      </c>
      <c r="L1518" t="s">
        <v>922</v>
      </c>
      <c r="M1518" s="39" t="s">
        <v>497</v>
      </c>
      <c r="N1518" s="41">
        <v>1200</v>
      </c>
      <c r="O1518">
        <v>1</v>
      </c>
      <c r="P1518">
        <v>9.81</v>
      </c>
      <c r="Q1518">
        <v>12</v>
      </c>
      <c r="R1518">
        <v>6</v>
      </c>
      <c r="S1518" s="56" t="s">
        <v>71</v>
      </c>
      <c r="T1518" s="56" t="s">
        <v>71</v>
      </c>
      <c r="U1518" s="24" t="s">
        <v>52</v>
      </c>
      <c r="V1518">
        <v>123</v>
      </c>
      <c r="W1518">
        <v>134</v>
      </c>
      <c r="X1518">
        <v>1100</v>
      </c>
      <c r="Y1518">
        <f>VLOOKUP(表格2[[#This Row],[name]],odds!$A$1:$H$200,2,0)</f>
        <v>20</v>
      </c>
      <c r="Z1518">
        <v>29</v>
      </c>
      <c r="AA1518" s="36" t="s">
        <v>456</v>
      </c>
      <c r="AB1518" s="34" t="s">
        <v>392</v>
      </c>
      <c r="AC1518">
        <v>4</v>
      </c>
      <c r="AD1518">
        <v>58</v>
      </c>
      <c r="AE1518">
        <v>9</v>
      </c>
      <c r="AF1518">
        <v>9</v>
      </c>
      <c r="AG1518">
        <v>8</v>
      </c>
      <c r="AK1518" t="s">
        <v>116</v>
      </c>
      <c r="AL1518" t="s">
        <v>2562</v>
      </c>
      <c r="AM1518" s="134">
        <f>表格2[[#This Row],[今次負磅]]/表格2[[#This Row],[排位體重]]*100%</f>
        <v>0.11181818181818182</v>
      </c>
      <c r="AN1518" t="str">
        <f t="shared" si="71"/>
        <v/>
      </c>
    </row>
    <row r="1519" spans="1:40" x14ac:dyDescent="0.25">
      <c r="A1519" s="21" t="s">
        <v>237</v>
      </c>
      <c r="B1519" s="22" t="s">
        <v>258</v>
      </c>
      <c r="C1519" s="22"/>
      <c r="D1519" s="22"/>
      <c r="E1519" s="114" t="s">
        <v>2283</v>
      </c>
      <c r="F1519" s="131"/>
      <c r="G1519" s="29" t="str">
        <f>VLOOKUP(AE1519, method!$A$1:$B$15, 2, 0)</f>
        <v>中前</v>
      </c>
      <c r="H1519" s="43">
        <v>5</v>
      </c>
      <c r="I1519" s="43" t="str">
        <f t="shared" si="69"/>
        <v/>
      </c>
      <c r="J1519" s="43">
        <f>COUNTIF($B$2:B1519,B1519)</f>
        <v>7</v>
      </c>
      <c r="K1519" s="43" t="str">
        <f t="shared" ca="1" si="70"/>
        <v/>
      </c>
      <c r="L1519" t="s">
        <v>726</v>
      </c>
      <c r="M1519" s="39" t="s">
        <v>396</v>
      </c>
      <c r="N1519" s="41">
        <v>1200</v>
      </c>
      <c r="O1519">
        <v>1</v>
      </c>
      <c r="P1519">
        <v>9.7899999999999991</v>
      </c>
      <c r="Q1519">
        <v>12</v>
      </c>
      <c r="R1519">
        <v>5</v>
      </c>
      <c r="S1519" s="56" t="s">
        <v>71</v>
      </c>
      <c r="T1519" s="67" t="s">
        <v>360</v>
      </c>
      <c r="U1519" s="24" t="s">
        <v>52</v>
      </c>
      <c r="V1519">
        <v>123</v>
      </c>
      <c r="W1519">
        <v>128</v>
      </c>
      <c r="X1519">
        <v>1078</v>
      </c>
      <c r="Y1519">
        <f>VLOOKUP(表格2[[#This Row],[name]],odds!$A$1:$H$200,2,0)</f>
        <v>20</v>
      </c>
      <c r="Z1519">
        <v>18</v>
      </c>
      <c r="AA1519" s="37" t="s">
        <v>446</v>
      </c>
      <c r="AB1519" s="34" t="s">
        <v>380</v>
      </c>
      <c r="AC1519">
        <v>4</v>
      </c>
      <c r="AD1519">
        <v>60</v>
      </c>
      <c r="AE1519">
        <v>7</v>
      </c>
      <c r="AF1519">
        <v>8</v>
      </c>
      <c r="AG1519">
        <v>5</v>
      </c>
      <c r="AK1519" t="s">
        <v>116</v>
      </c>
      <c r="AL1519" t="s">
        <v>2562</v>
      </c>
      <c r="AM1519" s="134">
        <f>表格2[[#This Row],[今次負磅]]/表格2[[#This Row],[排位體重]]*100%</f>
        <v>0.11410018552875696</v>
      </c>
      <c r="AN1519" t="str">
        <f t="shared" si="71"/>
        <v/>
      </c>
    </row>
    <row r="1520" spans="1:40" x14ac:dyDescent="0.25">
      <c r="A1520" s="21" t="s">
        <v>237</v>
      </c>
      <c r="B1520" s="22" t="s">
        <v>258</v>
      </c>
      <c r="C1520" s="22"/>
      <c r="D1520" s="22"/>
      <c r="E1520" s="114" t="s">
        <v>2283</v>
      </c>
      <c r="F1520" s="131"/>
      <c r="G1520" s="29" t="str">
        <f>VLOOKUP(AE1520, method!$A$1:$B$15, 2, 0)</f>
        <v>中前</v>
      </c>
      <c r="H1520" s="44">
        <v>3</v>
      </c>
      <c r="I1520" s="44" t="str">
        <f t="shared" si="69"/>
        <v/>
      </c>
      <c r="J1520" s="44">
        <f>COUNTIF($B$2:B1520,B1520)</f>
        <v>8</v>
      </c>
      <c r="K1520" s="44" t="str">
        <f t="shared" ca="1" si="70"/>
        <v/>
      </c>
      <c r="L1520" t="s">
        <v>672</v>
      </c>
      <c r="M1520" s="39" t="s">
        <v>547</v>
      </c>
      <c r="N1520">
        <v>1400</v>
      </c>
      <c r="O1520">
        <v>1</v>
      </c>
      <c r="P1520">
        <v>22.68</v>
      </c>
      <c r="Q1520">
        <v>12</v>
      </c>
      <c r="R1520">
        <v>2</v>
      </c>
      <c r="S1520" s="56" t="s">
        <v>71</v>
      </c>
      <c r="T1520" s="91" t="s">
        <v>1060</v>
      </c>
      <c r="U1520" s="24" t="s">
        <v>52</v>
      </c>
      <c r="V1520">
        <v>123</v>
      </c>
      <c r="W1520">
        <v>135</v>
      </c>
      <c r="X1520">
        <v>1072</v>
      </c>
      <c r="Y1520">
        <f>VLOOKUP(表格2[[#This Row],[name]],odds!$A$1:$H$200,2,0)</f>
        <v>20</v>
      </c>
      <c r="Z1520">
        <v>10</v>
      </c>
      <c r="AA1520" s="37" t="s">
        <v>394</v>
      </c>
      <c r="AB1520" s="34" t="s">
        <v>380</v>
      </c>
      <c r="AC1520">
        <v>4</v>
      </c>
      <c r="AD1520">
        <v>60</v>
      </c>
      <c r="AE1520">
        <v>4</v>
      </c>
      <c r="AF1520">
        <v>4</v>
      </c>
      <c r="AG1520">
        <v>4</v>
      </c>
      <c r="AH1520">
        <v>3</v>
      </c>
      <c r="AK1520" t="s">
        <v>116</v>
      </c>
      <c r="AL1520" t="s">
        <v>2562</v>
      </c>
      <c r="AM1520" s="134">
        <f>表格2[[#This Row],[今次負磅]]/表格2[[#This Row],[排位體重]]*100%</f>
        <v>0.11473880597014925</v>
      </c>
      <c r="AN1520" t="str">
        <f t="shared" si="71"/>
        <v/>
      </c>
    </row>
    <row r="1521" spans="1:40" x14ac:dyDescent="0.25">
      <c r="A1521" s="21" t="s">
        <v>237</v>
      </c>
      <c r="B1521" s="22" t="s">
        <v>258</v>
      </c>
      <c r="C1521" s="22"/>
      <c r="D1521" s="22"/>
      <c r="E1521" s="12" t="s">
        <v>2297</v>
      </c>
      <c r="F1521" s="17" t="s">
        <v>2292</v>
      </c>
      <c r="G1521" s="30" t="str">
        <f>VLOOKUP(AE1521, method!$A$1:$B$15, 2, 0)</f>
        <v>留後</v>
      </c>
      <c r="H1521" s="44">
        <v>2</v>
      </c>
      <c r="I1521" s="44" t="str">
        <f t="shared" si="69"/>
        <v/>
      </c>
      <c r="J1521" s="44">
        <f>COUNTIF($B$2:B1521,B1521)</f>
        <v>9</v>
      </c>
      <c r="K1521" s="44" t="str">
        <f t="shared" ca="1" si="70"/>
        <v/>
      </c>
      <c r="L1521" t="s">
        <v>549</v>
      </c>
      <c r="M1521" s="39" t="s">
        <v>418</v>
      </c>
      <c r="N1521">
        <v>1400</v>
      </c>
      <c r="O1521">
        <v>1</v>
      </c>
      <c r="P1521">
        <v>22.38</v>
      </c>
      <c r="Q1521">
        <v>12</v>
      </c>
      <c r="R1521">
        <v>13</v>
      </c>
      <c r="S1521" s="56" t="s">
        <v>71</v>
      </c>
      <c r="T1521" s="82" t="s">
        <v>775</v>
      </c>
      <c r="U1521" s="24" t="s">
        <v>52</v>
      </c>
      <c r="V1521">
        <v>123</v>
      </c>
      <c r="W1521">
        <v>134</v>
      </c>
      <c r="X1521">
        <v>1075</v>
      </c>
      <c r="Y1521">
        <f>VLOOKUP(表格2[[#This Row],[name]],odds!$A$1:$H$200,2,0)</f>
        <v>20</v>
      </c>
      <c r="Z1521">
        <v>45</v>
      </c>
      <c r="AA1521" s="37" t="s">
        <v>446</v>
      </c>
      <c r="AB1521" s="34" t="s">
        <v>380</v>
      </c>
      <c r="AC1521">
        <v>4</v>
      </c>
      <c r="AD1521">
        <v>59</v>
      </c>
      <c r="AE1521">
        <v>12</v>
      </c>
      <c r="AF1521">
        <v>12</v>
      </c>
      <c r="AG1521">
        <v>11</v>
      </c>
      <c r="AH1521">
        <v>2</v>
      </c>
      <c r="AK1521" t="s">
        <v>116</v>
      </c>
      <c r="AL1521" t="s">
        <v>2562</v>
      </c>
      <c r="AM1521" s="134">
        <f>表格2[[#This Row],[今次負磅]]/表格2[[#This Row],[排位體重]]*100%</f>
        <v>0.1144186046511628</v>
      </c>
      <c r="AN1521" t="str">
        <f t="shared" si="71"/>
        <v/>
      </c>
    </row>
    <row r="1522" spans="1:40" x14ac:dyDescent="0.25">
      <c r="A1522" s="21" t="s">
        <v>237</v>
      </c>
      <c r="B1522" s="22" t="s">
        <v>258</v>
      </c>
      <c r="C1522" s="22"/>
      <c r="D1522" s="22"/>
      <c r="E1522" s="13" t="s">
        <v>180</v>
      </c>
      <c r="F1522" s="131"/>
      <c r="G1522" s="29" t="str">
        <f>VLOOKUP(AE1522, method!$A$1:$B$15, 2, 0)</f>
        <v>中前</v>
      </c>
      <c r="H1522" s="43">
        <v>9</v>
      </c>
      <c r="I1522" s="43" t="str">
        <f t="shared" si="69"/>
        <v/>
      </c>
      <c r="J1522" s="43">
        <f>COUNTIF($B$2:B1522,B1522)</f>
        <v>10</v>
      </c>
      <c r="K1522" s="43" t="str">
        <f t="shared" ca="1" si="70"/>
        <v/>
      </c>
      <c r="L1522" t="s">
        <v>728</v>
      </c>
      <c r="M1522" s="39" t="s">
        <v>494</v>
      </c>
      <c r="N1522" s="41">
        <v>1200</v>
      </c>
      <c r="O1522">
        <v>1</v>
      </c>
      <c r="P1522">
        <v>9.99</v>
      </c>
      <c r="Q1522">
        <v>12</v>
      </c>
      <c r="R1522">
        <v>9</v>
      </c>
      <c r="S1522" s="56" t="s">
        <v>71</v>
      </c>
      <c r="T1522" s="78" t="s">
        <v>651</v>
      </c>
      <c r="U1522" s="24" t="s">
        <v>52</v>
      </c>
      <c r="V1522">
        <v>123</v>
      </c>
      <c r="W1522">
        <v>116</v>
      </c>
      <c r="X1522">
        <v>1075</v>
      </c>
      <c r="Y1522">
        <f>VLOOKUP(表格2[[#This Row],[name]],odds!$A$1:$H$200,2,0)</f>
        <v>20</v>
      </c>
      <c r="Z1522">
        <v>78</v>
      </c>
      <c r="AA1522" s="36" t="s">
        <v>533</v>
      </c>
      <c r="AB1522" s="34" t="s">
        <v>380</v>
      </c>
      <c r="AC1522">
        <v>3</v>
      </c>
      <c r="AD1522">
        <v>61</v>
      </c>
      <c r="AE1522">
        <v>6</v>
      </c>
      <c r="AF1522">
        <v>6</v>
      </c>
      <c r="AG1522">
        <v>9</v>
      </c>
      <c r="AK1522" t="s">
        <v>116</v>
      </c>
      <c r="AL1522" t="s">
        <v>2562</v>
      </c>
      <c r="AM1522" s="134">
        <f>表格2[[#This Row],[今次負磅]]/表格2[[#This Row],[排位體重]]*100%</f>
        <v>0.1144186046511628</v>
      </c>
      <c r="AN1522" t="str">
        <f t="shared" si="71"/>
        <v/>
      </c>
    </row>
    <row r="1523" spans="1:40" x14ac:dyDescent="0.25">
      <c r="A1523" s="21" t="s">
        <v>237</v>
      </c>
      <c r="B1523" s="22" t="s">
        <v>258</v>
      </c>
      <c r="C1523" s="22"/>
      <c r="D1523" s="22"/>
      <c r="E1523" s="114" t="s">
        <v>2283</v>
      </c>
      <c r="F1523" s="131"/>
      <c r="G1523" s="30" t="str">
        <f>VLOOKUP(AE1523, method!$A$1:$B$15, 2, 0)</f>
        <v>留後</v>
      </c>
      <c r="H1523" s="43">
        <v>8</v>
      </c>
      <c r="I1523" s="43" t="str">
        <f t="shared" si="69"/>
        <v/>
      </c>
      <c r="J1523" s="43">
        <f>COUNTIF($B$2:B1523,B1523)</f>
        <v>11</v>
      </c>
      <c r="K1523" s="43" t="str">
        <f t="shared" ca="1" si="70"/>
        <v/>
      </c>
      <c r="L1523" t="s">
        <v>740</v>
      </c>
      <c r="M1523" s="39" t="s">
        <v>497</v>
      </c>
      <c r="N1523" s="41">
        <v>1200</v>
      </c>
      <c r="O1523">
        <v>1</v>
      </c>
      <c r="P1523">
        <v>9.59</v>
      </c>
      <c r="Q1523">
        <v>12</v>
      </c>
      <c r="R1523">
        <v>7</v>
      </c>
      <c r="S1523" s="56" t="s">
        <v>71</v>
      </c>
      <c r="T1523" s="63" t="s">
        <v>123</v>
      </c>
      <c r="U1523" s="24" t="s">
        <v>52</v>
      </c>
      <c r="V1523">
        <v>123</v>
      </c>
      <c r="W1523">
        <v>121</v>
      </c>
      <c r="X1523">
        <v>1085</v>
      </c>
      <c r="Y1523">
        <f>VLOOKUP(表格2[[#This Row],[name]],odds!$A$1:$H$200,2,0)</f>
        <v>20</v>
      </c>
      <c r="Z1523">
        <v>69</v>
      </c>
      <c r="AA1523" s="36">
        <v>5</v>
      </c>
      <c r="AB1523" s="34" t="s">
        <v>392</v>
      </c>
      <c r="AC1523">
        <v>3</v>
      </c>
      <c r="AD1523">
        <v>63</v>
      </c>
      <c r="AE1523">
        <v>11</v>
      </c>
      <c r="AF1523">
        <v>10</v>
      </c>
      <c r="AG1523">
        <v>8</v>
      </c>
      <c r="AK1523" t="s">
        <v>116</v>
      </c>
      <c r="AL1523" t="s">
        <v>2562</v>
      </c>
      <c r="AM1523" s="134">
        <f>表格2[[#This Row],[今次負磅]]/表格2[[#This Row],[排位體重]]*100%</f>
        <v>0.11336405529953918</v>
      </c>
      <c r="AN1523" t="str">
        <f t="shared" si="71"/>
        <v/>
      </c>
    </row>
    <row r="1524" spans="1:40" x14ac:dyDescent="0.25">
      <c r="A1524" s="21" t="s">
        <v>237</v>
      </c>
      <c r="B1524" s="22" t="s">
        <v>258</v>
      </c>
      <c r="C1524" s="22"/>
      <c r="D1524" s="22"/>
      <c r="E1524" s="13" t="s">
        <v>180</v>
      </c>
      <c r="F1524" s="131"/>
      <c r="G1524" s="30" t="str">
        <f>VLOOKUP(AE1524, method!$A$1:$B$15, 2, 0)</f>
        <v>留後</v>
      </c>
      <c r="H1524" s="43">
        <v>10</v>
      </c>
      <c r="I1524" s="43" t="str">
        <f t="shared" si="69"/>
        <v/>
      </c>
      <c r="J1524" s="43">
        <f>COUNTIF($B$2:B1524,B1524)</f>
        <v>12</v>
      </c>
      <c r="K1524" s="43" t="str">
        <f t="shared" ca="1" si="70"/>
        <v/>
      </c>
      <c r="L1524" t="s">
        <v>1032</v>
      </c>
      <c r="M1524" s="39" t="s">
        <v>396</v>
      </c>
      <c r="N1524" s="41">
        <v>1200</v>
      </c>
      <c r="O1524">
        <v>1</v>
      </c>
      <c r="P1524">
        <v>9.68</v>
      </c>
      <c r="Q1524">
        <v>12</v>
      </c>
      <c r="R1524">
        <v>11</v>
      </c>
      <c r="S1524" s="56" t="s">
        <v>71</v>
      </c>
      <c r="T1524" s="67" t="s">
        <v>360</v>
      </c>
      <c r="U1524" s="24" t="s">
        <v>52</v>
      </c>
      <c r="V1524">
        <v>123</v>
      </c>
      <c r="W1524">
        <v>117</v>
      </c>
      <c r="X1524">
        <v>1084</v>
      </c>
      <c r="Y1524">
        <f>VLOOKUP(表格2[[#This Row],[name]],odds!$A$1:$H$200,2,0)</f>
        <v>20</v>
      </c>
      <c r="Z1524">
        <v>52</v>
      </c>
      <c r="AA1524" s="36" t="s">
        <v>501</v>
      </c>
      <c r="AB1524" s="34" t="s">
        <v>392</v>
      </c>
      <c r="AC1524">
        <v>3</v>
      </c>
      <c r="AD1524">
        <v>65</v>
      </c>
      <c r="AE1524">
        <v>12</v>
      </c>
      <c r="AF1524">
        <v>12</v>
      </c>
      <c r="AG1524">
        <v>10</v>
      </c>
      <c r="AK1524" t="s">
        <v>116</v>
      </c>
      <c r="AL1524" t="s">
        <v>2562</v>
      </c>
      <c r="AM1524" s="134">
        <f>表格2[[#This Row],[今次負磅]]/表格2[[#This Row],[排位體重]]*100%</f>
        <v>0.11346863468634687</v>
      </c>
      <c r="AN1524" t="str">
        <f t="shared" si="71"/>
        <v/>
      </c>
    </row>
    <row r="1525" spans="1:40" x14ac:dyDescent="0.25">
      <c r="A1525" s="21" t="s">
        <v>237</v>
      </c>
      <c r="B1525" s="22" t="s">
        <v>258</v>
      </c>
      <c r="C1525" s="22"/>
      <c r="D1525" s="22"/>
      <c r="E1525" s="133" t="s">
        <v>2298</v>
      </c>
      <c r="F1525" s="131"/>
      <c r="G1525" s="29" t="str">
        <f>VLOOKUP(AE1525, method!$A$1:$B$15, 2, 0)</f>
        <v>中前</v>
      </c>
      <c r="H1525" s="43">
        <v>12</v>
      </c>
      <c r="I1525" s="43" t="str">
        <f t="shared" si="69"/>
        <v/>
      </c>
      <c r="J1525" s="43">
        <f>COUNTIF($B$2:B1525,B1525)</f>
        <v>13</v>
      </c>
      <c r="K1525" s="43" t="str">
        <f t="shared" ca="1" si="70"/>
        <v/>
      </c>
      <c r="L1525" t="s">
        <v>903</v>
      </c>
      <c r="M1525" s="39" t="s">
        <v>494</v>
      </c>
      <c r="N1525">
        <v>1000</v>
      </c>
      <c r="O1525">
        <v>0</v>
      </c>
      <c r="P1525">
        <v>56.67</v>
      </c>
      <c r="Q1525">
        <v>12</v>
      </c>
      <c r="R1525">
        <v>8</v>
      </c>
      <c r="S1525" s="56" t="s">
        <v>71</v>
      </c>
      <c r="T1525" s="67" t="s">
        <v>360</v>
      </c>
      <c r="U1525" s="24" t="s">
        <v>52</v>
      </c>
      <c r="V1525">
        <v>123</v>
      </c>
      <c r="W1525">
        <v>114</v>
      </c>
      <c r="X1525">
        <v>1078</v>
      </c>
      <c r="Y1525">
        <f>VLOOKUP(表格2[[#This Row],[name]],odds!$A$1:$H$200,2,0)</f>
        <v>20</v>
      </c>
      <c r="Z1525">
        <v>33</v>
      </c>
      <c r="AA1525" s="36" t="s">
        <v>459</v>
      </c>
      <c r="AB1525" s="34" t="s">
        <v>392</v>
      </c>
      <c r="AC1525">
        <v>3</v>
      </c>
      <c r="AD1525">
        <v>66</v>
      </c>
      <c r="AE1525">
        <v>4</v>
      </c>
      <c r="AF1525">
        <v>9</v>
      </c>
      <c r="AG1525">
        <v>12</v>
      </c>
      <c r="AK1525" t="s">
        <v>116</v>
      </c>
      <c r="AL1525" t="s">
        <v>2562</v>
      </c>
      <c r="AM1525" s="134">
        <f>表格2[[#This Row],[今次負磅]]/表格2[[#This Row],[排位體重]]*100%</f>
        <v>0.11410018552875696</v>
      </c>
      <c r="AN1525" t="str">
        <f t="shared" si="71"/>
        <v/>
      </c>
    </row>
    <row r="1526" spans="1:40" x14ac:dyDescent="0.25">
      <c r="A1526" s="21" t="s">
        <v>237</v>
      </c>
      <c r="B1526" s="22" t="s">
        <v>258</v>
      </c>
      <c r="C1526" s="22"/>
      <c r="D1526" s="22"/>
      <c r="E1526" s="133" t="s">
        <v>2298</v>
      </c>
      <c r="F1526" s="131"/>
      <c r="G1526" s="31" t="str">
        <f>VLOOKUP(AE1526, method!$A$1:$B$15, 2, 0)</f>
        <v>中後</v>
      </c>
      <c r="H1526" s="43">
        <v>5</v>
      </c>
      <c r="I1526" s="43" t="str">
        <f t="shared" si="69"/>
        <v/>
      </c>
      <c r="J1526" s="43">
        <f>COUNTIF($B$2:B1526,B1526)</f>
        <v>14</v>
      </c>
      <c r="K1526" s="43" t="str">
        <f t="shared" ca="1" si="70"/>
        <v/>
      </c>
      <c r="L1526" t="s">
        <v>480</v>
      </c>
      <c r="M1526" s="39" t="s">
        <v>396</v>
      </c>
      <c r="N1526" s="41">
        <v>1200</v>
      </c>
      <c r="O1526">
        <v>1</v>
      </c>
      <c r="P1526">
        <v>9.35</v>
      </c>
      <c r="Q1526">
        <v>12</v>
      </c>
      <c r="R1526">
        <v>5</v>
      </c>
      <c r="S1526" s="56" t="s">
        <v>71</v>
      </c>
      <c r="T1526" s="67" t="s">
        <v>360</v>
      </c>
      <c r="U1526" s="24" t="s">
        <v>52</v>
      </c>
      <c r="V1526">
        <v>123</v>
      </c>
      <c r="W1526">
        <v>116</v>
      </c>
      <c r="X1526">
        <v>1077</v>
      </c>
      <c r="Y1526">
        <f>VLOOKUP(表格2[[#This Row],[name]],odds!$A$1:$H$200,2,0)</f>
        <v>20</v>
      </c>
      <c r="Z1526">
        <v>22</v>
      </c>
      <c r="AA1526" s="36" t="s">
        <v>491</v>
      </c>
      <c r="AB1526" s="34" t="s">
        <v>380</v>
      </c>
      <c r="AC1526">
        <v>3</v>
      </c>
      <c r="AD1526">
        <v>68</v>
      </c>
      <c r="AE1526">
        <v>9</v>
      </c>
      <c r="AF1526">
        <v>7</v>
      </c>
      <c r="AG1526">
        <v>5</v>
      </c>
      <c r="AK1526" t="s">
        <v>116</v>
      </c>
      <c r="AL1526" t="s">
        <v>2562</v>
      </c>
      <c r="AM1526" s="134">
        <f>表格2[[#This Row],[今次負磅]]/表格2[[#This Row],[排位體重]]*100%</f>
        <v>0.11420612813370473</v>
      </c>
      <c r="AN1526" t="str">
        <f t="shared" si="71"/>
        <v/>
      </c>
    </row>
    <row r="1527" spans="1:40" x14ac:dyDescent="0.25">
      <c r="A1527" s="21" t="s">
        <v>237</v>
      </c>
      <c r="B1527" s="22" t="s">
        <v>258</v>
      </c>
      <c r="C1527" s="22"/>
      <c r="D1527" s="22"/>
      <c r="E1527" s="114" t="s">
        <v>2283</v>
      </c>
      <c r="F1527" s="131"/>
      <c r="G1527" s="30" t="str">
        <f>VLOOKUP(AE1527, method!$A$1:$B$15, 2, 0)</f>
        <v>留後</v>
      </c>
      <c r="H1527" s="43">
        <v>5</v>
      </c>
      <c r="I1527" s="43" t="str">
        <f t="shared" si="69"/>
        <v/>
      </c>
      <c r="J1527" s="43">
        <f>COUNTIF($B$2:B1527,B1527)</f>
        <v>15</v>
      </c>
      <c r="K1527" s="43" t="str">
        <f t="shared" ca="1" si="70"/>
        <v/>
      </c>
      <c r="L1527" t="s">
        <v>645</v>
      </c>
      <c r="M1527" s="39" t="s">
        <v>510</v>
      </c>
      <c r="N1527">
        <v>1000</v>
      </c>
      <c r="O1527">
        <v>0</v>
      </c>
      <c r="P1527">
        <v>56.7</v>
      </c>
      <c r="Q1527">
        <v>12</v>
      </c>
      <c r="R1527">
        <v>3</v>
      </c>
      <c r="S1527" s="56" t="s">
        <v>71</v>
      </c>
      <c r="T1527" s="52" t="s">
        <v>656</v>
      </c>
      <c r="U1527" s="24" t="s">
        <v>52</v>
      </c>
      <c r="V1527">
        <v>123</v>
      </c>
      <c r="W1527">
        <v>123</v>
      </c>
      <c r="X1527">
        <v>1080</v>
      </c>
      <c r="Y1527">
        <f>VLOOKUP(表格2[[#This Row],[name]],odds!$A$1:$H$200,2,0)</f>
        <v>20</v>
      </c>
      <c r="Z1527">
        <v>19</v>
      </c>
      <c r="AA1527" s="36" t="s">
        <v>475</v>
      </c>
      <c r="AB1527" s="34" t="s">
        <v>380</v>
      </c>
      <c r="AC1527">
        <v>3</v>
      </c>
      <c r="AD1527">
        <v>69</v>
      </c>
      <c r="AE1527">
        <v>12</v>
      </c>
      <c r="AF1527">
        <v>12</v>
      </c>
      <c r="AG1527">
        <v>5</v>
      </c>
      <c r="AK1527" t="s">
        <v>116</v>
      </c>
      <c r="AL1527" t="s">
        <v>2562</v>
      </c>
      <c r="AM1527" s="134">
        <f>表格2[[#This Row],[今次負磅]]/表格2[[#This Row],[排位體重]]*100%</f>
        <v>0.11388888888888889</v>
      </c>
      <c r="AN1527" t="str">
        <f t="shared" si="71"/>
        <v/>
      </c>
    </row>
    <row r="1528" spans="1:40" x14ac:dyDescent="0.25">
      <c r="A1528" s="21" t="s">
        <v>237</v>
      </c>
      <c r="B1528" s="22" t="s">
        <v>258</v>
      </c>
      <c r="C1528" s="22"/>
      <c r="D1528" s="22"/>
      <c r="E1528" s="114" t="s">
        <v>2283</v>
      </c>
      <c r="F1528" s="131"/>
      <c r="G1528" s="29" t="str">
        <f>VLOOKUP(AE1528, method!$A$1:$B$15, 2, 0)</f>
        <v>中前</v>
      </c>
      <c r="H1528" s="43">
        <v>8</v>
      </c>
      <c r="I1528" s="43" t="str">
        <f t="shared" si="69"/>
        <v/>
      </c>
      <c r="J1528" s="43">
        <f>COUNTIF($B$2:B1528,B1528)</f>
        <v>16</v>
      </c>
      <c r="K1528" s="43" t="str">
        <f t="shared" ca="1" si="70"/>
        <v/>
      </c>
      <c r="L1528" t="s">
        <v>932</v>
      </c>
      <c r="M1528" s="39" t="s">
        <v>396</v>
      </c>
      <c r="N1528" s="41">
        <v>1200</v>
      </c>
      <c r="O1528">
        <v>1</v>
      </c>
      <c r="P1528">
        <v>9.81</v>
      </c>
      <c r="Q1528">
        <v>12</v>
      </c>
      <c r="R1528">
        <v>7</v>
      </c>
      <c r="S1528" s="56" t="s">
        <v>71</v>
      </c>
      <c r="T1528" s="67" t="s">
        <v>360</v>
      </c>
      <c r="U1528" s="24" t="s">
        <v>52</v>
      </c>
      <c r="V1528">
        <v>123</v>
      </c>
      <c r="W1528">
        <v>121</v>
      </c>
      <c r="X1528">
        <v>1080</v>
      </c>
      <c r="Y1528">
        <f>VLOOKUP(表格2[[#This Row],[name]],odds!$A$1:$H$200,2,0)</f>
        <v>20</v>
      </c>
      <c r="Z1528">
        <v>30</v>
      </c>
      <c r="AA1528" s="36">
        <v>4</v>
      </c>
      <c r="AB1528" s="34" t="s">
        <v>380</v>
      </c>
      <c r="AC1528">
        <v>3</v>
      </c>
      <c r="AD1528">
        <v>69</v>
      </c>
      <c r="AE1528">
        <v>6</v>
      </c>
      <c r="AF1528">
        <v>6</v>
      </c>
      <c r="AG1528">
        <v>8</v>
      </c>
      <c r="AK1528" t="s">
        <v>116</v>
      </c>
      <c r="AL1528" t="s">
        <v>2562</v>
      </c>
      <c r="AM1528" s="134">
        <f>表格2[[#This Row],[今次負磅]]/表格2[[#This Row],[排位體重]]*100%</f>
        <v>0.11388888888888889</v>
      </c>
      <c r="AN1528" t="str">
        <f t="shared" si="71"/>
        <v/>
      </c>
    </row>
    <row r="1529" spans="1:40" x14ac:dyDescent="0.25">
      <c r="A1529" s="21" t="s">
        <v>237</v>
      </c>
      <c r="B1529" s="22" t="s">
        <v>258</v>
      </c>
      <c r="C1529" s="22"/>
      <c r="D1529" s="22"/>
      <c r="E1529" s="12" t="s">
        <v>2297</v>
      </c>
      <c r="F1529" s="131"/>
      <c r="G1529" s="30" t="str">
        <f>VLOOKUP(AE1529, method!$A$1:$B$15, 2, 0)</f>
        <v>留後</v>
      </c>
      <c r="H1529" s="43">
        <v>8</v>
      </c>
      <c r="I1529" s="43" t="str">
        <f t="shared" si="69"/>
        <v/>
      </c>
      <c r="J1529" s="43">
        <f>COUNTIF($B$2:B1529,B1529)</f>
        <v>17</v>
      </c>
      <c r="K1529" s="43" t="str">
        <f t="shared" ca="1" si="70"/>
        <v/>
      </c>
      <c r="L1529" t="s">
        <v>647</v>
      </c>
      <c r="M1529" s="39" t="s">
        <v>396</v>
      </c>
      <c r="N1529" s="41">
        <v>1200</v>
      </c>
      <c r="O1529">
        <v>1</v>
      </c>
      <c r="P1529">
        <v>9.64</v>
      </c>
      <c r="Q1529">
        <v>12</v>
      </c>
      <c r="R1529">
        <v>12</v>
      </c>
      <c r="S1529" s="56" t="s">
        <v>71</v>
      </c>
      <c r="T1529" s="53" t="s">
        <v>56</v>
      </c>
      <c r="U1529" s="24" t="s">
        <v>52</v>
      </c>
      <c r="V1529">
        <v>123</v>
      </c>
      <c r="W1529">
        <v>127</v>
      </c>
      <c r="X1529">
        <v>1078</v>
      </c>
      <c r="Y1529">
        <f>VLOOKUP(表格2[[#This Row],[name]],odds!$A$1:$H$200,2,0)</f>
        <v>20</v>
      </c>
      <c r="Z1529">
        <v>23</v>
      </c>
      <c r="AA1529" s="36">
        <v>6</v>
      </c>
      <c r="AB1529" s="34" t="s">
        <v>380</v>
      </c>
      <c r="AC1529">
        <v>3</v>
      </c>
      <c r="AD1529">
        <v>69</v>
      </c>
      <c r="AE1529">
        <v>12</v>
      </c>
      <c r="AF1529">
        <v>12</v>
      </c>
      <c r="AG1529">
        <v>8</v>
      </c>
      <c r="AK1529" t="s">
        <v>116</v>
      </c>
      <c r="AL1529" t="s">
        <v>2562</v>
      </c>
      <c r="AM1529" s="134">
        <f>表格2[[#This Row],[今次負磅]]/表格2[[#This Row],[排位體重]]*100%</f>
        <v>0.11410018552875696</v>
      </c>
      <c r="AN1529" t="str">
        <f t="shared" si="71"/>
        <v/>
      </c>
    </row>
    <row r="1530" spans="1:40" x14ac:dyDescent="0.25">
      <c r="A1530" s="21" t="s">
        <v>237</v>
      </c>
      <c r="B1530" s="22" t="s">
        <v>258</v>
      </c>
      <c r="C1530" s="22"/>
      <c r="D1530" s="22"/>
      <c r="E1530" s="114" t="s">
        <v>2283</v>
      </c>
      <c r="F1530" s="17" t="s">
        <v>2292</v>
      </c>
      <c r="G1530" s="31" t="str">
        <f>VLOOKUP(AE1530, method!$A$1:$B$15, 2, 0)</f>
        <v>中後</v>
      </c>
      <c r="H1530" s="44">
        <v>1</v>
      </c>
      <c r="I1530" s="44" t="str">
        <f t="shared" si="69"/>
        <v/>
      </c>
      <c r="J1530" s="44">
        <f>COUNTIF($B$2:B1530,B1530)</f>
        <v>18</v>
      </c>
      <c r="K1530" s="44" t="str">
        <f t="shared" ca="1" si="70"/>
        <v/>
      </c>
      <c r="L1530" t="s">
        <v>564</v>
      </c>
      <c r="M1530" s="39" t="s">
        <v>396</v>
      </c>
      <c r="N1530" s="41">
        <v>1200</v>
      </c>
      <c r="O1530">
        <v>1</v>
      </c>
      <c r="P1530">
        <v>10.7</v>
      </c>
      <c r="Q1530">
        <v>12</v>
      </c>
      <c r="R1530">
        <v>6</v>
      </c>
      <c r="S1530" s="56" t="s">
        <v>71</v>
      </c>
      <c r="T1530" s="53" t="s">
        <v>56</v>
      </c>
      <c r="U1530" s="24" t="s">
        <v>52</v>
      </c>
      <c r="V1530">
        <v>123</v>
      </c>
      <c r="W1530">
        <v>121</v>
      </c>
      <c r="X1530">
        <v>1075</v>
      </c>
      <c r="Y1530">
        <f>VLOOKUP(表格2[[#This Row],[name]],odds!$A$1:$H$200,2,0)</f>
        <v>20</v>
      </c>
      <c r="Z1530">
        <v>29</v>
      </c>
      <c r="AA1530" s="37">
        <v>1</v>
      </c>
      <c r="AB1530" s="35" t="s">
        <v>565</v>
      </c>
      <c r="AC1530">
        <v>3</v>
      </c>
      <c r="AD1530">
        <v>62</v>
      </c>
      <c r="AE1530">
        <v>10</v>
      </c>
      <c r="AF1530">
        <v>9</v>
      </c>
      <c r="AG1530">
        <v>1</v>
      </c>
      <c r="AK1530" t="s">
        <v>116</v>
      </c>
      <c r="AL1530" t="s">
        <v>2562</v>
      </c>
      <c r="AM1530" s="134">
        <f>表格2[[#This Row],[今次負磅]]/表格2[[#This Row],[排位體重]]*100%</f>
        <v>0.1144186046511628</v>
      </c>
      <c r="AN1530" t="str">
        <f t="shared" si="71"/>
        <v/>
      </c>
    </row>
    <row r="1531" spans="1:40" x14ac:dyDescent="0.25">
      <c r="A1531" s="21" t="s">
        <v>237</v>
      </c>
      <c r="B1531" s="22" t="s">
        <v>258</v>
      </c>
      <c r="C1531" s="22"/>
      <c r="D1531" s="22"/>
      <c r="E1531" s="12" t="s">
        <v>2297</v>
      </c>
      <c r="F1531" s="17" t="s">
        <v>2292</v>
      </c>
      <c r="G1531" s="31" t="str">
        <f>VLOOKUP(AE1531, method!$A$1:$B$15, 2, 0)</f>
        <v>中後</v>
      </c>
      <c r="H1531" s="44">
        <v>2</v>
      </c>
      <c r="I1531" s="44" t="str">
        <f t="shared" si="69"/>
        <v/>
      </c>
      <c r="J1531" s="44">
        <f>COUNTIF($B$2:B1531,B1531)</f>
        <v>19</v>
      </c>
      <c r="K1531" s="44" t="str">
        <f t="shared" ca="1" si="70"/>
        <v/>
      </c>
      <c r="L1531" t="s">
        <v>492</v>
      </c>
      <c r="M1531" s="38" t="s">
        <v>387</v>
      </c>
      <c r="N1531" s="41">
        <v>1200</v>
      </c>
      <c r="O1531">
        <v>1</v>
      </c>
      <c r="P1531">
        <v>10.74</v>
      </c>
      <c r="Q1531">
        <v>12</v>
      </c>
      <c r="R1531">
        <v>9</v>
      </c>
      <c r="S1531" s="56" t="s">
        <v>71</v>
      </c>
      <c r="T1531" s="67" t="s">
        <v>360</v>
      </c>
      <c r="U1531" s="24" t="s">
        <v>52</v>
      </c>
      <c r="V1531">
        <v>123</v>
      </c>
      <c r="W1531">
        <v>125</v>
      </c>
      <c r="X1531">
        <v>1069</v>
      </c>
      <c r="Y1531">
        <f>VLOOKUP(表格2[[#This Row],[name]],odds!$A$1:$H$200,2,0)</f>
        <v>20</v>
      </c>
      <c r="Z1531">
        <v>6.7</v>
      </c>
      <c r="AA1531" s="37" t="s">
        <v>486</v>
      </c>
      <c r="AB1531" s="34" t="s">
        <v>380</v>
      </c>
      <c r="AC1531">
        <v>4</v>
      </c>
      <c r="AD1531">
        <v>60</v>
      </c>
      <c r="AE1531">
        <v>9</v>
      </c>
      <c r="AF1531">
        <v>9</v>
      </c>
      <c r="AG1531">
        <v>2</v>
      </c>
      <c r="AK1531" t="s">
        <v>116</v>
      </c>
      <c r="AL1531" t="s">
        <v>2562</v>
      </c>
      <c r="AM1531" s="134">
        <f>表格2[[#This Row],[今次負磅]]/表格2[[#This Row],[排位體重]]*100%</f>
        <v>0.11506080449017773</v>
      </c>
      <c r="AN1531" t="str">
        <f t="shared" si="71"/>
        <v/>
      </c>
    </row>
    <row r="1532" spans="1:40" x14ac:dyDescent="0.25">
      <c r="A1532" s="21" t="s">
        <v>237</v>
      </c>
      <c r="B1532" s="22" t="s">
        <v>258</v>
      </c>
      <c r="C1532" s="22"/>
      <c r="D1532" s="22"/>
      <c r="E1532" s="114" t="s">
        <v>2283</v>
      </c>
      <c r="F1532" s="22" t="s">
        <v>2291</v>
      </c>
      <c r="G1532" s="29" t="str">
        <f>VLOOKUP(AE1532, method!$A$1:$B$15, 2, 0)</f>
        <v>中前</v>
      </c>
      <c r="H1532" s="44">
        <v>1</v>
      </c>
      <c r="I1532" s="44" t="str">
        <f t="shared" si="69"/>
        <v/>
      </c>
      <c r="J1532" s="44">
        <f>COUNTIF($B$2:B1532,B1532)</f>
        <v>20</v>
      </c>
      <c r="K1532" s="44" t="str">
        <f t="shared" ca="1" si="70"/>
        <v/>
      </c>
      <c r="L1532" t="s">
        <v>493</v>
      </c>
      <c r="M1532" s="39" t="s">
        <v>494</v>
      </c>
      <c r="N1532" s="41">
        <v>1200</v>
      </c>
      <c r="O1532">
        <v>1</v>
      </c>
      <c r="P1532">
        <v>9.99</v>
      </c>
      <c r="Q1532">
        <v>12</v>
      </c>
      <c r="R1532">
        <v>5</v>
      </c>
      <c r="S1532" s="56" t="s">
        <v>71</v>
      </c>
      <c r="T1532" s="67" t="s">
        <v>360</v>
      </c>
      <c r="U1532" s="24" t="s">
        <v>52</v>
      </c>
      <c r="V1532">
        <v>123</v>
      </c>
      <c r="W1532">
        <v>120</v>
      </c>
      <c r="X1532">
        <v>1063</v>
      </c>
      <c r="Y1532">
        <f>VLOOKUP(表格2[[#This Row],[name]],odds!$A$1:$H$200,2,0)</f>
        <v>20</v>
      </c>
      <c r="Z1532">
        <v>22</v>
      </c>
      <c r="AA1532" s="37" t="s">
        <v>537</v>
      </c>
      <c r="AB1532" s="34" t="s">
        <v>380</v>
      </c>
      <c r="AC1532">
        <v>4</v>
      </c>
      <c r="AD1532">
        <v>55</v>
      </c>
      <c r="AE1532">
        <v>6</v>
      </c>
      <c r="AF1532">
        <v>5</v>
      </c>
      <c r="AG1532">
        <v>1</v>
      </c>
      <c r="AK1532" t="s">
        <v>116</v>
      </c>
      <c r="AL1532" t="s">
        <v>2562</v>
      </c>
      <c r="AM1532" s="134">
        <f>表格2[[#This Row],[今次負磅]]/表格2[[#This Row],[排位體重]]*100%</f>
        <v>0.11571025399811853</v>
      </c>
      <c r="AN1532" t="str">
        <f t="shared" si="71"/>
        <v/>
      </c>
    </row>
    <row r="1533" spans="1:40" x14ac:dyDescent="0.25">
      <c r="A1533" s="21" t="s">
        <v>237</v>
      </c>
      <c r="B1533" s="22" t="s">
        <v>258</v>
      </c>
      <c r="C1533" s="22"/>
      <c r="D1533" s="22"/>
      <c r="E1533" s="12" t="s">
        <v>2297</v>
      </c>
      <c r="F1533" s="131"/>
      <c r="G1533" s="30" t="str">
        <f>VLOOKUP(AE1533, method!$A$1:$B$15, 2, 0)</f>
        <v>留後</v>
      </c>
      <c r="H1533" s="44">
        <v>3</v>
      </c>
      <c r="I1533" s="44" t="str">
        <f t="shared" si="69"/>
        <v/>
      </c>
      <c r="J1533" s="44">
        <f>COUNTIF($B$2:B1533,B1533)</f>
        <v>21</v>
      </c>
      <c r="K1533" s="44" t="str">
        <f t="shared" ca="1" si="70"/>
        <v/>
      </c>
      <c r="L1533" t="s">
        <v>961</v>
      </c>
      <c r="M1533" s="39" t="s">
        <v>418</v>
      </c>
      <c r="N1533" s="41">
        <v>1200</v>
      </c>
      <c r="O1533">
        <v>1</v>
      </c>
      <c r="P1533">
        <v>10.29</v>
      </c>
      <c r="Q1533">
        <v>12</v>
      </c>
      <c r="R1533">
        <v>9</v>
      </c>
      <c r="S1533" s="56" t="s">
        <v>71</v>
      </c>
      <c r="T1533" s="61" t="s">
        <v>359</v>
      </c>
      <c r="U1533" s="24" t="s">
        <v>52</v>
      </c>
      <c r="V1533">
        <v>123</v>
      </c>
      <c r="W1533">
        <v>125</v>
      </c>
      <c r="X1533">
        <v>1075</v>
      </c>
      <c r="Y1533">
        <f>VLOOKUP(表格2[[#This Row],[name]],odds!$A$1:$H$200,2,0)</f>
        <v>20</v>
      </c>
      <c r="Z1533">
        <v>13</v>
      </c>
      <c r="AA1533" s="37">
        <v>2</v>
      </c>
      <c r="AB1533" s="34" t="s">
        <v>380</v>
      </c>
      <c r="AC1533">
        <v>4</v>
      </c>
      <c r="AD1533">
        <v>55</v>
      </c>
      <c r="AE1533">
        <v>12</v>
      </c>
      <c r="AF1533">
        <v>12</v>
      </c>
      <c r="AG1533">
        <v>3</v>
      </c>
      <c r="AK1533" t="s">
        <v>1078</v>
      </c>
      <c r="AL1533" t="s">
        <v>2708</v>
      </c>
      <c r="AM1533" s="134">
        <f>表格2[[#This Row],[今次負磅]]/表格2[[#This Row],[排位體重]]*100%</f>
        <v>0.1144186046511628</v>
      </c>
      <c r="AN1533" t="str">
        <f t="shared" si="71"/>
        <v/>
      </c>
    </row>
    <row r="1534" spans="1:40" x14ac:dyDescent="0.25">
      <c r="A1534" s="21" t="s">
        <v>237</v>
      </c>
      <c r="B1534" s="22" t="s">
        <v>258</v>
      </c>
      <c r="C1534" s="22"/>
      <c r="D1534" s="22"/>
      <c r="E1534" s="114" t="s">
        <v>2283</v>
      </c>
      <c r="F1534" s="131"/>
      <c r="G1534" s="31" t="str">
        <f>VLOOKUP(AE1534, method!$A$1:$B$15, 2, 0)</f>
        <v>中後</v>
      </c>
      <c r="H1534" s="43">
        <v>11</v>
      </c>
      <c r="I1534" s="43" t="str">
        <f t="shared" si="69"/>
        <v/>
      </c>
      <c r="J1534" s="43">
        <f>COUNTIF($B$2:B1534,B1534)</f>
        <v>22</v>
      </c>
      <c r="K1534" s="43" t="str">
        <f t="shared" ca="1" si="70"/>
        <v/>
      </c>
      <c r="L1534" t="s">
        <v>597</v>
      </c>
      <c r="M1534" s="39" t="s">
        <v>494</v>
      </c>
      <c r="N1534" s="41">
        <v>1200</v>
      </c>
      <c r="O1534">
        <v>1</v>
      </c>
      <c r="P1534">
        <v>10.91</v>
      </c>
      <c r="Q1534">
        <v>12</v>
      </c>
      <c r="R1534">
        <v>8</v>
      </c>
      <c r="S1534" s="56" t="s">
        <v>71</v>
      </c>
      <c r="T1534" s="65" t="s">
        <v>177</v>
      </c>
      <c r="U1534" s="24" t="s">
        <v>52</v>
      </c>
      <c r="V1534">
        <v>123</v>
      </c>
      <c r="W1534">
        <v>132</v>
      </c>
      <c r="X1534">
        <v>1073</v>
      </c>
      <c r="Y1534">
        <f>VLOOKUP(表格2[[#This Row],[name]],odds!$A$1:$H$200,2,0)</f>
        <v>20</v>
      </c>
      <c r="Z1534">
        <v>8.8000000000000007</v>
      </c>
      <c r="AA1534" s="36" t="s">
        <v>488</v>
      </c>
      <c r="AB1534" s="34" t="s">
        <v>380</v>
      </c>
      <c r="AC1534">
        <v>4</v>
      </c>
      <c r="AD1534">
        <v>57</v>
      </c>
      <c r="AE1534">
        <v>8</v>
      </c>
      <c r="AF1534">
        <v>7</v>
      </c>
      <c r="AG1534">
        <v>11</v>
      </c>
      <c r="AK1534" t="s">
        <v>25</v>
      </c>
      <c r="AL1534" t="s">
        <v>2536</v>
      </c>
      <c r="AM1534" s="134">
        <f>表格2[[#This Row],[今次負磅]]/表格2[[#This Row],[排位體重]]*100%</f>
        <v>0.11463187325256291</v>
      </c>
      <c r="AN1534" t="str">
        <f t="shared" si="71"/>
        <v/>
      </c>
    </row>
    <row r="1535" spans="1:40" x14ac:dyDescent="0.25">
      <c r="A1535" s="21" t="s">
        <v>237</v>
      </c>
      <c r="B1535" s="22" t="s">
        <v>258</v>
      </c>
      <c r="C1535" s="22"/>
      <c r="D1535" s="22"/>
      <c r="E1535" s="114" t="s">
        <v>2283</v>
      </c>
      <c r="F1535" s="131"/>
      <c r="G1535" s="29" t="str">
        <f>VLOOKUP(AE1535, method!$A$1:$B$15, 2, 0)</f>
        <v>中前</v>
      </c>
      <c r="H1535" s="44">
        <v>3</v>
      </c>
      <c r="I1535" s="44" t="str">
        <f t="shared" si="69"/>
        <v/>
      </c>
      <c r="J1535" s="44">
        <f>COUNTIF($B$2:B1535,B1535)</f>
        <v>23</v>
      </c>
      <c r="K1535" s="44" t="str">
        <f t="shared" ca="1" si="70"/>
        <v/>
      </c>
      <c r="L1535" t="s">
        <v>695</v>
      </c>
      <c r="M1535" s="39" t="s">
        <v>497</v>
      </c>
      <c r="N1535" s="41">
        <v>1200</v>
      </c>
      <c r="O1535">
        <v>1</v>
      </c>
      <c r="P1535">
        <v>10</v>
      </c>
      <c r="Q1535">
        <v>12</v>
      </c>
      <c r="R1535">
        <v>5</v>
      </c>
      <c r="S1535" s="56" t="s">
        <v>71</v>
      </c>
      <c r="T1535" s="65" t="s">
        <v>177</v>
      </c>
      <c r="U1535" s="24" t="s">
        <v>52</v>
      </c>
      <c r="V1535">
        <v>123</v>
      </c>
      <c r="W1535">
        <v>132</v>
      </c>
      <c r="X1535">
        <v>1082</v>
      </c>
      <c r="Y1535">
        <f>VLOOKUP(表格2[[#This Row],[name]],odds!$A$1:$H$200,2,0)</f>
        <v>20</v>
      </c>
      <c r="Z1535">
        <v>10</v>
      </c>
      <c r="AA1535" s="37" t="s">
        <v>484</v>
      </c>
      <c r="AB1535" s="34" t="s">
        <v>380</v>
      </c>
      <c r="AC1535">
        <v>4</v>
      </c>
      <c r="AD1535">
        <v>57</v>
      </c>
      <c r="AE1535">
        <v>5</v>
      </c>
      <c r="AF1535">
        <v>4</v>
      </c>
      <c r="AG1535">
        <v>3</v>
      </c>
      <c r="AK1535" t="s">
        <v>25</v>
      </c>
      <c r="AL1535" t="s">
        <v>2536</v>
      </c>
      <c r="AM1535" s="134">
        <f>表格2[[#This Row],[今次負磅]]/表格2[[#This Row],[排位體重]]*100%</f>
        <v>0.11367837338262476</v>
      </c>
      <c r="AN1535" t="str">
        <f t="shared" si="71"/>
        <v/>
      </c>
    </row>
    <row r="1536" spans="1:40" x14ac:dyDescent="0.25">
      <c r="A1536" s="21" t="s">
        <v>237</v>
      </c>
      <c r="B1536" s="22" t="s">
        <v>258</v>
      </c>
      <c r="C1536" s="22"/>
      <c r="D1536" s="22"/>
      <c r="E1536" s="114" t="s">
        <v>2283</v>
      </c>
      <c r="F1536" s="131"/>
      <c r="G1536" s="31" t="str">
        <f>VLOOKUP(AE1536, method!$A$1:$B$15, 2, 0)</f>
        <v>中後</v>
      </c>
      <c r="H1536" s="43">
        <v>5</v>
      </c>
      <c r="I1536" s="43" t="str">
        <f t="shared" si="69"/>
        <v/>
      </c>
      <c r="J1536" s="43">
        <f>COUNTIF($B$2:B1536,B1536)</f>
        <v>24</v>
      </c>
      <c r="K1536" s="43" t="str">
        <f t="shared" ca="1" si="70"/>
        <v/>
      </c>
      <c r="L1536" t="s">
        <v>993</v>
      </c>
      <c r="M1536" s="39" t="s">
        <v>396</v>
      </c>
      <c r="N1536" s="41">
        <v>1200</v>
      </c>
      <c r="O1536">
        <v>1</v>
      </c>
      <c r="P1536">
        <v>10.63</v>
      </c>
      <c r="Q1536">
        <v>12</v>
      </c>
      <c r="R1536">
        <v>1</v>
      </c>
      <c r="S1536" s="56" t="s">
        <v>71</v>
      </c>
      <c r="T1536" s="62" t="s">
        <v>108</v>
      </c>
      <c r="U1536" s="24" t="s">
        <v>52</v>
      </c>
      <c r="V1536">
        <v>123</v>
      </c>
      <c r="W1536">
        <v>135</v>
      </c>
      <c r="X1536">
        <v>1086</v>
      </c>
      <c r="Y1536">
        <f>VLOOKUP(表格2[[#This Row],[name]],odds!$A$1:$H$200,2,0)</f>
        <v>20</v>
      </c>
      <c r="Z1536">
        <v>13</v>
      </c>
      <c r="AA1536" s="36" t="s">
        <v>580</v>
      </c>
      <c r="AB1536" s="34" t="s">
        <v>380</v>
      </c>
      <c r="AC1536">
        <v>4</v>
      </c>
      <c r="AD1536">
        <v>59</v>
      </c>
      <c r="AE1536">
        <v>9</v>
      </c>
      <c r="AF1536">
        <v>7</v>
      </c>
      <c r="AG1536">
        <v>5</v>
      </c>
      <c r="AK1536" t="s">
        <v>1079</v>
      </c>
      <c r="AL1536" t="s">
        <v>2709</v>
      </c>
      <c r="AM1536" s="134">
        <f>表格2[[#This Row],[今次負磅]]/表格2[[#This Row],[排位體重]]*100%</f>
        <v>0.1132596685082873</v>
      </c>
      <c r="AN1536" t="str">
        <f t="shared" si="71"/>
        <v/>
      </c>
    </row>
    <row r="1537" spans="1:44" x14ac:dyDescent="0.25">
      <c r="A1537" s="21" t="s">
        <v>237</v>
      </c>
      <c r="B1537" s="22" t="s">
        <v>258</v>
      </c>
      <c r="C1537" s="22"/>
      <c r="D1537" s="22"/>
      <c r="E1537" s="13" t="s">
        <v>180</v>
      </c>
      <c r="F1537" s="131"/>
      <c r="G1537" s="30" t="str">
        <f>VLOOKUP(AE1537, method!$A$1:$B$15, 2, 0)</f>
        <v>留後</v>
      </c>
      <c r="H1537" s="43">
        <v>10</v>
      </c>
      <c r="I1537" s="43" t="str">
        <f t="shared" si="69"/>
        <v/>
      </c>
      <c r="J1537" s="43">
        <f>COUNTIF($B$2:B1537,B1537)</f>
        <v>25</v>
      </c>
      <c r="K1537" s="43" t="str">
        <f t="shared" ca="1" si="70"/>
        <v/>
      </c>
      <c r="L1537" t="s">
        <v>755</v>
      </c>
      <c r="M1537" s="39" t="s">
        <v>497</v>
      </c>
      <c r="N1537">
        <v>1400</v>
      </c>
      <c r="O1537">
        <v>1</v>
      </c>
      <c r="P1537">
        <v>22.49</v>
      </c>
      <c r="Q1537">
        <v>12</v>
      </c>
      <c r="R1537">
        <v>11</v>
      </c>
      <c r="S1537" s="56" t="s">
        <v>71</v>
      </c>
      <c r="T1537" s="62" t="s">
        <v>108</v>
      </c>
      <c r="U1537" s="24" t="s">
        <v>52</v>
      </c>
      <c r="V1537">
        <v>123</v>
      </c>
      <c r="W1537">
        <v>116</v>
      </c>
      <c r="X1537">
        <v>1080</v>
      </c>
      <c r="Y1537">
        <f>VLOOKUP(表格2[[#This Row],[name]],odds!$A$1:$H$200,2,0)</f>
        <v>20</v>
      </c>
      <c r="Z1537">
        <v>110</v>
      </c>
      <c r="AA1537" s="36">
        <v>6</v>
      </c>
      <c r="AB1537" s="34" t="s">
        <v>380</v>
      </c>
      <c r="AC1537">
        <v>3</v>
      </c>
      <c r="AD1537">
        <v>61</v>
      </c>
      <c r="AE1537">
        <v>13</v>
      </c>
      <c r="AF1537">
        <v>12</v>
      </c>
      <c r="AG1537">
        <v>12</v>
      </c>
      <c r="AH1537">
        <v>10</v>
      </c>
      <c r="AK1537" t="s">
        <v>827</v>
      </c>
      <c r="AL1537" t="s">
        <v>2599</v>
      </c>
      <c r="AM1537" s="134">
        <f>表格2[[#This Row],[今次負磅]]/表格2[[#This Row],[排位體重]]*100%</f>
        <v>0.11388888888888889</v>
      </c>
      <c r="AN1537" t="str">
        <f t="shared" si="71"/>
        <v/>
      </c>
    </row>
    <row r="1538" spans="1:44" x14ac:dyDescent="0.25">
      <c r="A1538" s="21" t="s">
        <v>237</v>
      </c>
      <c r="B1538" s="22" t="s">
        <v>258</v>
      </c>
      <c r="C1538" s="22"/>
      <c r="D1538" s="22"/>
      <c r="E1538" s="114" t="s">
        <v>2283</v>
      </c>
      <c r="F1538" s="131"/>
      <c r="G1538" s="31" t="str">
        <f>VLOOKUP(AE1538, method!$A$1:$B$15, 2, 0)</f>
        <v>中後</v>
      </c>
      <c r="H1538" s="43">
        <v>7</v>
      </c>
      <c r="I1538" s="43" t="str">
        <f t="shared" ref="I1538:I1601" si="72">IF(COUNTIFS($B:$B,B1538,$J:$J,"&lt;="&amp;5,$H:$H,"&lt;="&amp;5)&gt;=3,"忠","")</f>
        <v/>
      </c>
      <c r="J1538" s="43">
        <f>COUNTIF($B$2:B1538,B1538)</f>
        <v>26</v>
      </c>
      <c r="K1538" s="43" t="str">
        <f t="shared" ref="K1538:K1601" ca="1" si="73">IF(AND(J1538&lt;=5,COUNTIF($B:$B,$B1538)&gt;=5),IF(COUNTA(_xlfn.UNIQUE(OFFSET($U$1,MATCH($B1538,$B:$B,0)-1,0,5,1)))&gt;1,"倉",""),"")</f>
        <v/>
      </c>
      <c r="L1538" t="s">
        <v>942</v>
      </c>
      <c r="M1538" s="38" t="s">
        <v>379</v>
      </c>
      <c r="N1538" s="41">
        <v>1200</v>
      </c>
      <c r="O1538">
        <v>1</v>
      </c>
      <c r="P1538">
        <v>11.46</v>
      </c>
      <c r="Q1538">
        <v>12</v>
      </c>
      <c r="R1538">
        <v>4</v>
      </c>
      <c r="S1538" s="56" t="s">
        <v>71</v>
      </c>
      <c r="T1538" s="62" t="s">
        <v>108</v>
      </c>
      <c r="U1538" s="24" t="s">
        <v>52</v>
      </c>
      <c r="V1538">
        <v>123</v>
      </c>
      <c r="W1538">
        <v>120</v>
      </c>
      <c r="X1538">
        <v>1079</v>
      </c>
      <c r="Y1538">
        <f>VLOOKUP(表格2[[#This Row],[name]],odds!$A$1:$H$200,2,0)</f>
        <v>20</v>
      </c>
      <c r="Z1538">
        <v>13</v>
      </c>
      <c r="AA1538" s="36" t="s">
        <v>722</v>
      </c>
      <c r="AB1538" s="35" t="s">
        <v>565</v>
      </c>
      <c r="AC1538">
        <v>3</v>
      </c>
      <c r="AD1538">
        <v>63</v>
      </c>
      <c r="AE1538">
        <v>8</v>
      </c>
      <c r="AF1538">
        <v>8</v>
      </c>
      <c r="AG1538">
        <v>7</v>
      </c>
      <c r="AK1538" t="s">
        <v>827</v>
      </c>
      <c r="AL1538" t="s">
        <v>2599</v>
      </c>
      <c r="AM1538" s="134">
        <f>表格2[[#This Row],[今次負磅]]/表格2[[#This Row],[排位體重]]*100%</f>
        <v>0.11399443929564411</v>
      </c>
      <c r="AN1538" t="str">
        <f t="shared" ref="AN1538:AN1601" si="74">IF(AM1538&gt;0.1285,"H","")</f>
        <v/>
      </c>
    </row>
    <row r="1539" spans="1:44" x14ac:dyDescent="0.25">
      <c r="A1539" s="21" t="s">
        <v>237</v>
      </c>
      <c r="B1539" s="23" t="s">
        <v>261</v>
      </c>
      <c r="C1539" s="23"/>
      <c r="D1539" s="23"/>
      <c r="E1539" s="12" t="s">
        <v>2297</v>
      </c>
      <c r="F1539" s="131"/>
      <c r="G1539" s="31" t="str">
        <f>VLOOKUP(AE1539, method!$A$1:$B$15, 2, 0)</f>
        <v>中後</v>
      </c>
      <c r="H1539" s="43">
        <v>8</v>
      </c>
      <c r="I1539" s="43" t="str">
        <f t="shared" si="72"/>
        <v/>
      </c>
      <c r="J1539" s="43">
        <f>COUNTIF($B$2:B1539,B1539)</f>
        <v>1</v>
      </c>
      <c r="K1539" s="43" t="str">
        <f t="shared" ca="1" si="73"/>
        <v/>
      </c>
      <c r="L1539" t="s">
        <v>882</v>
      </c>
      <c r="M1539" s="38" t="s">
        <v>379</v>
      </c>
      <c r="N1539">
        <v>1650</v>
      </c>
      <c r="O1539">
        <v>1</v>
      </c>
      <c r="P1539">
        <v>40.11</v>
      </c>
      <c r="Q1539">
        <v>9</v>
      </c>
      <c r="R1539">
        <v>8</v>
      </c>
      <c r="S1539" s="66" t="s">
        <v>362</v>
      </c>
      <c r="T1539" s="62" t="s">
        <v>108</v>
      </c>
      <c r="U1539" s="20" t="s">
        <v>93</v>
      </c>
      <c r="V1539">
        <v>113</v>
      </c>
      <c r="W1539">
        <v>119</v>
      </c>
      <c r="X1539">
        <v>986</v>
      </c>
      <c r="Y1539">
        <f>VLOOKUP(表格2[[#This Row],[name]],odds!$A$1:$H$200,2,0)</f>
        <v>24</v>
      </c>
      <c r="Z1539">
        <v>46</v>
      </c>
      <c r="AA1539" s="36" t="s">
        <v>459</v>
      </c>
      <c r="AB1539" s="34" t="s">
        <v>392</v>
      </c>
      <c r="AC1539">
        <v>4</v>
      </c>
      <c r="AD1539">
        <v>44</v>
      </c>
      <c r="AE1539">
        <v>9</v>
      </c>
      <c r="AF1539">
        <v>9</v>
      </c>
      <c r="AG1539">
        <v>9</v>
      </c>
      <c r="AH1539">
        <v>8</v>
      </c>
      <c r="AK1539" t="s">
        <v>25</v>
      </c>
      <c r="AL1539" t="s">
        <v>2536</v>
      </c>
      <c r="AM1539" s="134">
        <f>表格2[[#This Row],[今次負磅]]/表格2[[#This Row],[排位體重]]*100%</f>
        <v>0.11460446247464504</v>
      </c>
      <c r="AN1539" t="str">
        <f t="shared" si="74"/>
        <v/>
      </c>
      <c r="AP1539" t="s">
        <v>2351</v>
      </c>
    </row>
    <row r="1540" spans="1:44" x14ac:dyDescent="0.25">
      <c r="A1540" s="21" t="s">
        <v>237</v>
      </c>
      <c r="B1540" s="23" t="s">
        <v>261</v>
      </c>
      <c r="C1540" s="23"/>
      <c r="D1540" s="23"/>
      <c r="E1540" s="12" t="s">
        <v>2297</v>
      </c>
      <c r="F1540" s="131"/>
      <c r="G1540" s="30" t="str">
        <f>VLOOKUP(AE1540, method!$A$1:$B$15, 2, 0)</f>
        <v>留後</v>
      </c>
      <c r="H1540" s="43">
        <v>13</v>
      </c>
      <c r="I1540" s="43" t="str">
        <f t="shared" si="72"/>
        <v/>
      </c>
      <c r="J1540" s="43">
        <f>COUNTIF($B$2:B1540,B1540)</f>
        <v>2</v>
      </c>
      <c r="K1540" s="43" t="str">
        <f t="shared" ca="1" si="73"/>
        <v/>
      </c>
      <c r="L1540" t="s">
        <v>625</v>
      </c>
      <c r="M1540" s="40" t="s">
        <v>517</v>
      </c>
      <c r="N1540">
        <v>1800</v>
      </c>
      <c r="O1540">
        <v>1</v>
      </c>
      <c r="P1540">
        <v>50.2</v>
      </c>
      <c r="Q1540">
        <v>9</v>
      </c>
      <c r="R1540">
        <v>12</v>
      </c>
      <c r="S1540" s="66" t="s">
        <v>362</v>
      </c>
      <c r="T1540" s="62" t="s">
        <v>108</v>
      </c>
      <c r="U1540" s="20" t="s">
        <v>93</v>
      </c>
      <c r="V1540">
        <v>113</v>
      </c>
      <c r="W1540">
        <v>120</v>
      </c>
      <c r="X1540">
        <v>968</v>
      </c>
      <c r="Y1540">
        <f>VLOOKUP(表格2[[#This Row],[name]],odds!$A$1:$H$200,2,0)</f>
        <v>24</v>
      </c>
      <c r="Z1540">
        <v>52</v>
      </c>
      <c r="AA1540" s="36" t="s">
        <v>623</v>
      </c>
      <c r="AB1540" s="34" t="s">
        <v>380</v>
      </c>
      <c r="AC1540">
        <v>4</v>
      </c>
      <c r="AD1540">
        <v>44</v>
      </c>
      <c r="AE1540">
        <v>14</v>
      </c>
      <c r="AF1540">
        <v>14</v>
      </c>
      <c r="AG1540">
        <v>13</v>
      </c>
      <c r="AH1540">
        <v>13</v>
      </c>
      <c r="AI1540">
        <v>13</v>
      </c>
      <c r="AK1540" t="s">
        <v>25</v>
      </c>
      <c r="AL1540" t="s">
        <v>2536</v>
      </c>
      <c r="AM1540" s="134">
        <f>表格2[[#This Row],[今次負磅]]/表格2[[#This Row],[排位體重]]*100%</f>
        <v>0.11673553719008264</v>
      </c>
      <c r="AN1540" t="str">
        <f t="shared" si="74"/>
        <v/>
      </c>
      <c r="AP1540" t="s">
        <v>2351</v>
      </c>
    </row>
    <row r="1541" spans="1:44" x14ac:dyDescent="0.25">
      <c r="A1541" s="21" t="s">
        <v>237</v>
      </c>
      <c r="B1541" s="23" t="s">
        <v>261</v>
      </c>
      <c r="C1541" s="23"/>
      <c r="D1541" s="23"/>
      <c r="E1541" s="12" t="s">
        <v>2297</v>
      </c>
      <c r="F1541" s="17" t="s">
        <v>2292</v>
      </c>
      <c r="G1541" s="31" t="str">
        <f>VLOOKUP(AE1541, method!$A$1:$B$15, 2, 0)</f>
        <v>中後</v>
      </c>
      <c r="H1541" s="44">
        <v>1</v>
      </c>
      <c r="I1541" s="44" t="str">
        <f t="shared" si="72"/>
        <v/>
      </c>
      <c r="J1541" s="44">
        <f>COUNTIF($B$2:B1541,B1541)</f>
        <v>3</v>
      </c>
      <c r="K1541" s="44" t="str">
        <f t="shared" ca="1" si="73"/>
        <v/>
      </c>
      <c r="L1541" t="s">
        <v>627</v>
      </c>
      <c r="M1541" s="38" t="s">
        <v>391</v>
      </c>
      <c r="N1541">
        <v>1650</v>
      </c>
      <c r="O1541">
        <v>1</v>
      </c>
      <c r="P1541">
        <v>39.5</v>
      </c>
      <c r="Q1541">
        <v>9</v>
      </c>
      <c r="R1541">
        <v>6</v>
      </c>
      <c r="S1541" s="66" t="s">
        <v>362</v>
      </c>
      <c r="T1541" s="47" t="s">
        <v>22</v>
      </c>
      <c r="U1541" s="20" t="s">
        <v>93</v>
      </c>
      <c r="V1541">
        <v>113</v>
      </c>
      <c r="W1541">
        <v>135</v>
      </c>
      <c r="X1541">
        <v>957</v>
      </c>
      <c r="Y1541">
        <f>VLOOKUP(表格2[[#This Row],[name]],odds!$A$1:$H$200,2,0)</f>
        <v>24</v>
      </c>
      <c r="Z1541">
        <v>36</v>
      </c>
      <c r="AA1541" s="36" t="s">
        <v>1080</v>
      </c>
      <c r="AB1541" s="34" t="s">
        <v>392</v>
      </c>
      <c r="AC1541">
        <v>5</v>
      </c>
      <c r="AD1541">
        <v>39</v>
      </c>
      <c r="AE1541">
        <v>9</v>
      </c>
      <c r="AF1541">
        <v>10</v>
      </c>
      <c r="AG1541">
        <v>8</v>
      </c>
      <c r="AH1541">
        <v>1</v>
      </c>
      <c r="AK1541" t="s">
        <v>25</v>
      </c>
      <c r="AL1541" t="s">
        <v>2536</v>
      </c>
      <c r="AM1541" s="134">
        <f>表格2[[#This Row],[今次負磅]]/表格2[[#This Row],[排位體重]]*100%</f>
        <v>0.1180773249738767</v>
      </c>
      <c r="AN1541" t="str">
        <f t="shared" si="74"/>
        <v/>
      </c>
      <c r="AP1541" t="s">
        <v>2351</v>
      </c>
    </row>
    <row r="1542" spans="1:44" x14ac:dyDescent="0.25">
      <c r="A1542" s="21" t="s">
        <v>237</v>
      </c>
      <c r="B1542" s="23" t="s">
        <v>261</v>
      </c>
      <c r="C1542" s="23"/>
      <c r="D1542" s="23"/>
      <c r="E1542" s="12" t="s">
        <v>2297</v>
      </c>
      <c r="F1542" s="131"/>
      <c r="G1542" s="30" t="str">
        <f>VLOOKUP(AE1542, method!$A$1:$B$15, 2, 0)</f>
        <v>留後</v>
      </c>
      <c r="H1542" s="43">
        <v>8</v>
      </c>
      <c r="I1542" s="43" t="str">
        <f t="shared" si="72"/>
        <v/>
      </c>
      <c r="J1542" s="43">
        <f>COUNTIF($B$2:B1542,B1542)</f>
        <v>4</v>
      </c>
      <c r="K1542" s="43" t="str">
        <f t="shared" ca="1" si="73"/>
        <v/>
      </c>
      <c r="L1542" t="s">
        <v>806</v>
      </c>
      <c r="M1542" s="39" t="s">
        <v>396</v>
      </c>
      <c r="N1542">
        <v>1400</v>
      </c>
      <c r="O1542">
        <v>1</v>
      </c>
      <c r="P1542">
        <v>22.16</v>
      </c>
      <c r="Q1542">
        <v>9</v>
      </c>
      <c r="R1542">
        <v>11</v>
      </c>
      <c r="S1542" s="66" t="s">
        <v>362</v>
      </c>
      <c r="T1542" s="62" t="s">
        <v>108</v>
      </c>
      <c r="U1542" s="20" t="s">
        <v>93</v>
      </c>
      <c r="V1542">
        <v>113</v>
      </c>
      <c r="W1542">
        <v>118</v>
      </c>
      <c r="X1542">
        <v>973</v>
      </c>
      <c r="Y1542">
        <f>VLOOKUP(表格2[[#This Row],[name]],odds!$A$1:$H$200,2,0)</f>
        <v>24</v>
      </c>
      <c r="Z1542">
        <v>150</v>
      </c>
      <c r="AA1542" s="36">
        <v>5</v>
      </c>
      <c r="AB1542" s="34" t="s">
        <v>380</v>
      </c>
      <c r="AC1542">
        <v>4</v>
      </c>
      <c r="AD1542">
        <v>41</v>
      </c>
      <c r="AE1542">
        <v>14</v>
      </c>
      <c r="AF1542">
        <v>11</v>
      </c>
      <c r="AG1542">
        <v>8</v>
      </c>
      <c r="AH1542">
        <v>8</v>
      </c>
      <c r="AK1542" t="s">
        <v>25</v>
      </c>
      <c r="AL1542" t="s">
        <v>2536</v>
      </c>
      <c r="AM1542" s="134">
        <f>表格2[[#This Row],[今次負磅]]/表格2[[#This Row],[排位體重]]*100%</f>
        <v>0.11613566289825282</v>
      </c>
      <c r="AN1542" t="str">
        <f t="shared" si="74"/>
        <v/>
      </c>
      <c r="AP1542" t="s">
        <v>2351</v>
      </c>
    </row>
    <row r="1543" spans="1:44" x14ac:dyDescent="0.25">
      <c r="A1543" s="21" t="s">
        <v>237</v>
      </c>
      <c r="B1543" s="23" t="s">
        <v>261</v>
      </c>
      <c r="C1543" s="23"/>
      <c r="D1543" s="23"/>
      <c r="E1543" s="12" t="s">
        <v>2297</v>
      </c>
      <c r="F1543" s="131"/>
      <c r="G1543" s="30" t="str">
        <f>VLOOKUP(AE1543, method!$A$1:$B$15, 2, 0)</f>
        <v>留後</v>
      </c>
      <c r="H1543" s="43">
        <v>12</v>
      </c>
      <c r="I1543" s="43" t="str">
        <f t="shared" si="72"/>
        <v/>
      </c>
      <c r="J1543" s="43">
        <f>COUNTIF($B$2:B1543,B1543)</f>
        <v>5</v>
      </c>
      <c r="K1543" s="43" t="str">
        <f t="shared" ca="1" si="73"/>
        <v/>
      </c>
      <c r="L1543" t="s">
        <v>862</v>
      </c>
      <c r="M1543" s="38" t="s">
        <v>410</v>
      </c>
      <c r="N1543">
        <v>1800</v>
      </c>
      <c r="O1543">
        <v>1</v>
      </c>
      <c r="P1543">
        <v>50.89</v>
      </c>
      <c r="Q1543">
        <v>9</v>
      </c>
      <c r="R1543">
        <v>6</v>
      </c>
      <c r="S1543" s="66" t="s">
        <v>362</v>
      </c>
      <c r="T1543" s="55" t="s">
        <v>66</v>
      </c>
      <c r="U1543" s="20" t="s">
        <v>93</v>
      </c>
      <c r="V1543">
        <v>113</v>
      </c>
      <c r="W1543">
        <v>121</v>
      </c>
      <c r="X1543">
        <v>983</v>
      </c>
      <c r="Y1543">
        <f>VLOOKUP(表格2[[#This Row],[name]],odds!$A$1:$H$200,2,0)</f>
        <v>24</v>
      </c>
      <c r="Z1543">
        <v>71</v>
      </c>
      <c r="AA1543" s="36">
        <v>15</v>
      </c>
      <c r="AB1543" s="34" t="s">
        <v>392</v>
      </c>
      <c r="AC1543">
        <v>4</v>
      </c>
      <c r="AD1543">
        <v>44</v>
      </c>
      <c r="AE1543">
        <v>11</v>
      </c>
      <c r="AF1543">
        <v>11</v>
      </c>
      <c r="AG1543">
        <v>11</v>
      </c>
      <c r="AH1543">
        <v>12</v>
      </c>
      <c r="AI1543">
        <v>12</v>
      </c>
      <c r="AK1543" t="s">
        <v>25</v>
      </c>
      <c r="AL1543" t="s">
        <v>2536</v>
      </c>
      <c r="AM1543" s="134">
        <f>表格2[[#This Row],[今次負磅]]/表格2[[#This Row],[排位體重]]*100%</f>
        <v>0.11495422177009156</v>
      </c>
      <c r="AN1543" t="str">
        <f t="shared" si="74"/>
        <v/>
      </c>
      <c r="AP1543" t="s">
        <v>2351</v>
      </c>
    </row>
    <row r="1544" spans="1:44" x14ac:dyDescent="0.25">
      <c r="A1544" s="21" t="s">
        <v>237</v>
      </c>
      <c r="B1544" s="23" t="s">
        <v>261</v>
      </c>
      <c r="C1544" s="23"/>
      <c r="D1544" s="23"/>
      <c r="E1544" s="12" t="s">
        <v>2297</v>
      </c>
      <c r="F1544" s="131"/>
      <c r="G1544" s="31" t="str">
        <f>VLOOKUP(AE1544, method!$A$1:$B$15, 2, 0)</f>
        <v>中後</v>
      </c>
      <c r="H1544" s="43">
        <v>12</v>
      </c>
      <c r="I1544" s="43" t="str">
        <f t="shared" si="72"/>
        <v/>
      </c>
      <c r="J1544" s="43">
        <f>COUNTIF($B$2:B1544,B1544)</f>
        <v>6</v>
      </c>
      <c r="K1544" s="43" t="str">
        <f t="shared" ca="1" si="73"/>
        <v/>
      </c>
      <c r="L1544" t="s">
        <v>717</v>
      </c>
      <c r="M1544" s="39" t="s">
        <v>547</v>
      </c>
      <c r="N1544">
        <v>2000</v>
      </c>
      <c r="O1544">
        <v>2</v>
      </c>
      <c r="P1544">
        <v>4.76</v>
      </c>
      <c r="Q1544">
        <v>9</v>
      </c>
      <c r="R1544">
        <v>12</v>
      </c>
      <c r="S1544" s="66" t="s">
        <v>362</v>
      </c>
      <c r="T1544" s="50" t="s">
        <v>41</v>
      </c>
      <c r="U1544" s="20" t="s">
        <v>93</v>
      </c>
      <c r="V1544">
        <v>113</v>
      </c>
      <c r="W1544">
        <v>121</v>
      </c>
      <c r="X1544">
        <v>974</v>
      </c>
      <c r="Y1544">
        <f>VLOOKUP(表格2[[#This Row],[name]],odds!$A$1:$H$200,2,0)</f>
        <v>24</v>
      </c>
      <c r="Z1544">
        <v>57</v>
      </c>
      <c r="AA1544" s="36" t="s">
        <v>562</v>
      </c>
      <c r="AB1544" s="34" t="s">
        <v>380</v>
      </c>
      <c r="AC1544">
        <v>4</v>
      </c>
      <c r="AD1544">
        <v>46</v>
      </c>
      <c r="AE1544">
        <v>10</v>
      </c>
      <c r="AF1544">
        <v>11</v>
      </c>
      <c r="AG1544">
        <v>13</v>
      </c>
      <c r="AH1544">
        <v>14</v>
      </c>
      <c r="AI1544">
        <v>12</v>
      </c>
      <c r="AK1544" t="s">
        <v>25</v>
      </c>
      <c r="AL1544" t="s">
        <v>2536</v>
      </c>
      <c r="AM1544" s="134">
        <f>表格2[[#This Row],[今次負磅]]/表格2[[#This Row],[排位體重]]*100%</f>
        <v>0.11601642710472279</v>
      </c>
      <c r="AN1544" t="str">
        <f t="shared" si="74"/>
        <v/>
      </c>
      <c r="AP1544" t="s">
        <v>2351</v>
      </c>
    </row>
    <row r="1545" spans="1:44" x14ac:dyDescent="0.25">
      <c r="A1545" s="21" t="s">
        <v>237</v>
      </c>
      <c r="B1545" s="23" t="s">
        <v>261</v>
      </c>
      <c r="C1545" s="23"/>
      <c r="D1545" s="23"/>
      <c r="E1545" s="12" t="s">
        <v>2297</v>
      </c>
      <c r="F1545" s="131"/>
      <c r="G1545" s="32" t="str">
        <f>VLOOKUP(AE1545, method!$A$1:$B$15, 2, 0)</f>
        <v>放頭</v>
      </c>
      <c r="H1545" s="43">
        <v>12</v>
      </c>
      <c r="I1545" s="43" t="str">
        <f t="shared" si="72"/>
        <v/>
      </c>
      <c r="J1545" s="43">
        <f>COUNTIF($B$2:B1545,B1545)</f>
        <v>7</v>
      </c>
      <c r="K1545" s="43" t="str">
        <f t="shared" ca="1" si="73"/>
        <v/>
      </c>
      <c r="L1545" t="s">
        <v>435</v>
      </c>
      <c r="M1545" s="38" t="s">
        <v>391</v>
      </c>
      <c r="N1545">
        <v>1650</v>
      </c>
      <c r="O1545">
        <v>1</v>
      </c>
      <c r="P1545">
        <v>42.15</v>
      </c>
      <c r="Q1545">
        <v>9</v>
      </c>
      <c r="R1545">
        <v>8</v>
      </c>
      <c r="S1545" s="66" t="s">
        <v>362</v>
      </c>
      <c r="T1545" s="55" t="s">
        <v>66</v>
      </c>
      <c r="U1545" s="20" t="s">
        <v>93</v>
      </c>
      <c r="V1545">
        <v>113</v>
      </c>
      <c r="W1545">
        <v>123</v>
      </c>
      <c r="X1545">
        <v>969</v>
      </c>
      <c r="Y1545">
        <f>VLOOKUP(表格2[[#This Row],[name]],odds!$A$1:$H$200,2,0)</f>
        <v>24</v>
      </c>
      <c r="Z1545">
        <v>22</v>
      </c>
      <c r="AA1545" s="36">
        <v>11</v>
      </c>
      <c r="AB1545" s="34" t="s">
        <v>392</v>
      </c>
      <c r="AC1545">
        <v>4</v>
      </c>
      <c r="AD1545">
        <v>47</v>
      </c>
      <c r="AE1545">
        <v>3</v>
      </c>
      <c r="AF1545">
        <v>3</v>
      </c>
      <c r="AG1545">
        <v>4</v>
      </c>
      <c r="AH1545">
        <v>12</v>
      </c>
      <c r="AK1545" t="s">
        <v>25</v>
      </c>
      <c r="AL1545" t="s">
        <v>2536</v>
      </c>
      <c r="AM1545" s="134">
        <f>表格2[[#This Row],[今次負磅]]/表格2[[#This Row],[排位體重]]*100%</f>
        <v>0.11661506707946337</v>
      </c>
      <c r="AN1545" t="str">
        <f t="shared" si="74"/>
        <v/>
      </c>
      <c r="AP1545" t="s">
        <v>2351</v>
      </c>
    </row>
    <row r="1546" spans="1:44" x14ac:dyDescent="0.25">
      <c r="A1546" s="21" t="s">
        <v>237</v>
      </c>
      <c r="B1546" s="23" t="s">
        <v>261</v>
      </c>
      <c r="C1546" s="23"/>
      <c r="D1546" s="23"/>
      <c r="E1546" s="12" t="s">
        <v>2297</v>
      </c>
      <c r="F1546" s="131"/>
      <c r="G1546" s="29" t="str">
        <f>VLOOKUP(AE1546, method!$A$1:$B$15, 2, 0)</f>
        <v>中前</v>
      </c>
      <c r="H1546" s="44">
        <v>3</v>
      </c>
      <c r="I1546" s="44" t="str">
        <f t="shared" si="72"/>
        <v/>
      </c>
      <c r="J1546" s="44">
        <f>COUNTIF($B$2:B1546,B1546)</f>
        <v>8</v>
      </c>
      <c r="K1546" s="44" t="str">
        <f t="shared" ca="1" si="73"/>
        <v/>
      </c>
      <c r="L1546" t="s">
        <v>576</v>
      </c>
      <c r="M1546" s="38" t="s">
        <v>391</v>
      </c>
      <c r="N1546">
        <v>1650</v>
      </c>
      <c r="O1546">
        <v>1</v>
      </c>
      <c r="P1546">
        <v>40.67</v>
      </c>
      <c r="Q1546">
        <v>9</v>
      </c>
      <c r="R1546">
        <v>6</v>
      </c>
      <c r="S1546" s="66" t="s">
        <v>362</v>
      </c>
      <c r="T1546" s="55" t="s">
        <v>66</v>
      </c>
      <c r="U1546" s="20" t="s">
        <v>93</v>
      </c>
      <c r="V1546">
        <v>113</v>
      </c>
      <c r="W1546">
        <v>124</v>
      </c>
      <c r="X1546">
        <v>969</v>
      </c>
      <c r="Y1546">
        <f>VLOOKUP(表格2[[#This Row],[name]],odds!$A$1:$H$200,2,0)</f>
        <v>24</v>
      </c>
      <c r="Z1546">
        <v>49</v>
      </c>
      <c r="AA1546" s="37" t="s">
        <v>484</v>
      </c>
      <c r="AB1546" s="34" t="s">
        <v>392</v>
      </c>
      <c r="AC1546">
        <v>4</v>
      </c>
      <c r="AD1546">
        <v>47</v>
      </c>
      <c r="AE1546">
        <v>7</v>
      </c>
      <c r="AF1546">
        <v>7</v>
      </c>
      <c r="AG1546">
        <v>4</v>
      </c>
      <c r="AH1546">
        <v>3</v>
      </c>
      <c r="AK1546" t="s">
        <v>1081</v>
      </c>
      <c r="AL1546" t="s">
        <v>2710</v>
      </c>
      <c r="AM1546" s="134">
        <f>表格2[[#This Row],[今次負磅]]/表格2[[#This Row],[排位體重]]*100%</f>
        <v>0.11661506707946337</v>
      </c>
      <c r="AN1546" t="str">
        <f t="shared" si="74"/>
        <v/>
      </c>
      <c r="AP1546" t="s">
        <v>2351</v>
      </c>
    </row>
    <row r="1547" spans="1:44" x14ac:dyDescent="0.25">
      <c r="A1547" s="21" t="s">
        <v>237</v>
      </c>
      <c r="B1547" s="23" t="s">
        <v>261</v>
      </c>
      <c r="C1547" s="23"/>
      <c r="D1547" s="23"/>
      <c r="E1547" s="12" t="s">
        <v>2297</v>
      </c>
      <c r="F1547" s="131"/>
      <c r="G1547" s="30" t="str">
        <f>VLOOKUP(AE1547, method!$A$1:$B$15, 2, 0)</f>
        <v>留後</v>
      </c>
      <c r="H1547" s="43">
        <v>8</v>
      </c>
      <c r="I1547" s="43" t="str">
        <f t="shared" si="72"/>
        <v/>
      </c>
      <c r="J1547" s="43">
        <f>COUNTIF($B$2:B1547,B1547)</f>
        <v>9</v>
      </c>
      <c r="K1547" s="43" t="str">
        <f t="shared" ca="1" si="73"/>
        <v/>
      </c>
      <c r="L1547" t="s">
        <v>445</v>
      </c>
      <c r="M1547" s="38" t="s">
        <v>391</v>
      </c>
      <c r="N1547">
        <v>1650</v>
      </c>
      <c r="O1547">
        <v>1</v>
      </c>
      <c r="P1547">
        <v>41.7</v>
      </c>
      <c r="Q1547">
        <v>9</v>
      </c>
      <c r="R1547">
        <v>10</v>
      </c>
      <c r="S1547" s="66" t="s">
        <v>362</v>
      </c>
      <c r="T1547" s="55" t="s">
        <v>66</v>
      </c>
      <c r="U1547" s="20" t="s">
        <v>93</v>
      </c>
      <c r="V1547">
        <v>113</v>
      </c>
      <c r="W1547">
        <v>125</v>
      </c>
      <c r="X1547">
        <v>988</v>
      </c>
      <c r="Y1547">
        <f>VLOOKUP(表格2[[#This Row],[name]],odds!$A$1:$H$200,2,0)</f>
        <v>24</v>
      </c>
      <c r="Z1547">
        <v>169</v>
      </c>
      <c r="AA1547" s="36">
        <v>4</v>
      </c>
      <c r="AB1547" s="34" t="s">
        <v>380</v>
      </c>
      <c r="AC1547">
        <v>4</v>
      </c>
      <c r="AD1547">
        <v>49</v>
      </c>
      <c r="AE1547">
        <v>11</v>
      </c>
      <c r="AF1547">
        <v>11</v>
      </c>
      <c r="AG1547">
        <v>11</v>
      </c>
      <c r="AH1547">
        <v>8</v>
      </c>
      <c r="AK1547" t="s">
        <v>1082</v>
      </c>
      <c r="AL1547" t="s">
        <v>2711</v>
      </c>
      <c r="AM1547" s="134">
        <f>表格2[[#This Row],[今次負磅]]/表格2[[#This Row],[排位體重]]*100%</f>
        <v>0.11437246963562753</v>
      </c>
      <c r="AN1547" t="str">
        <f t="shared" si="74"/>
        <v/>
      </c>
      <c r="AP1547" t="s">
        <v>2351</v>
      </c>
    </row>
    <row r="1548" spans="1:44" x14ac:dyDescent="0.25">
      <c r="A1548" s="21" t="s">
        <v>237</v>
      </c>
      <c r="B1548" s="23" t="s">
        <v>261</v>
      </c>
      <c r="C1548" s="23"/>
      <c r="D1548" s="23"/>
      <c r="E1548" s="12" t="s">
        <v>2297</v>
      </c>
      <c r="F1548" s="131"/>
      <c r="G1548" s="31" t="str">
        <f>VLOOKUP(AE1548, method!$A$1:$B$15, 2, 0)</f>
        <v>中後</v>
      </c>
      <c r="H1548" s="43">
        <v>12</v>
      </c>
      <c r="I1548" s="43" t="str">
        <f t="shared" si="72"/>
        <v/>
      </c>
      <c r="J1548" s="43">
        <f>COUNTIF($B$2:B1548,B1548)</f>
        <v>10</v>
      </c>
      <c r="K1548" s="43" t="str">
        <f t="shared" ca="1" si="73"/>
        <v/>
      </c>
      <c r="L1548" t="s">
        <v>773</v>
      </c>
      <c r="M1548" s="39" t="s">
        <v>418</v>
      </c>
      <c r="N1548">
        <v>1400</v>
      </c>
      <c r="O1548">
        <v>1</v>
      </c>
      <c r="P1548">
        <v>23.2</v>
      </c>
      <c r="Q1548">
        <v>9</v>
      </c>
      <c r="R1548">
        <v>9</v>
      </c>
      <c r="S1548" s="66" t="s">
        <v>362</v>
      </c>
      <c r="T1548" s="50" t="s">
        <v>41</v>
      </c>
      <c r="U1548" s="20" t="s">
        <v>93</v>
      </c>
      <c r="V1548">
        <v>113</v>
      </c>
      <c r="W1548">
        <v>127</v>
      </c>
      <c r="X1548">
        <v>992</v>
      </c>
      <c r="Y1548">
        <f>VLOOKUP(表格2[[#This Row],[name]],odds!$A$1:$H$200,2,0)</f>
        <v>24</v>
      </c>
      <c r="Z1548">
        <v>208</v>
      </c>
      <c r="AA1548" s="36">
        <v>8</v>
      </c>
      <c r="AB1548" s="34" t="s">
        <v>380</v>
      </c>
      <c r="AC1548">
        <v>4</v>
      </c>
      <c r="AD1548">
        <v>52</v>
      </c>
      <c r="AE1548">
        <v>9</v>
      </c>
      <c r="AF1548">
        <v>11</v>
      </c>
      <c r="AG1548">
        <v>14</v>
      </c>
      <c r="AH1548">
        <v>12</v>
      </c>
      <c r="AK1548" t="s">
        <v>226</v>
      </c>
      <c r="AL1548" t="s">
        <v>2594</v>
      </c>
      <c r="AM1548" s="134">
        <f>表格2[[#This Row],[今次負磅]]/表格2[[#This Row],[排位體重]]*100%</f>
        <v>0.11391129032258064</v>
      </c>
      <c r="AN1548" t="str">
        <f t="shared" si="74"/>
        <v/>
      </c>
      <c r="AP1548" t="s">
        <v>2351</v>
      </c>
    </row>
    <row r="1549" spans="1:44" x14ac:dyDescent="0.25">
      <c r="A1549" s="21" t="s">
        <v>237</v>
      </c>
      <c r="B1549" s="23" t="s">
        <v>261</v>
      </c>
      <c r="C1549" s="23"/>
      <c r="D1549" s="23"/>
      <c r="E1549" s="12" t="s">
        <v>2297</v>
      </c>
      <c r="F1549" s="131"/>
      <c r="G1549" s="30" t="str">
        <f>VLOOKUP(AE1549, method!$A$1:$B$15, 2, 0)</f>
        <v>留後</v>
      </c>
      <c r="H1549" s="43">
        <v>12</v>
      </c>
      <c r="I1549" s="43" t="str">
        <f t="shared" si="72"/>
        <v/>
      </c>
      <c r="J1549" s="43">
        <f>COUNTIF($B$2:B1549,B1549)</f>
        <v>11</v>
      </c>
      <c r="K1549" s="43" t="str">
        <f t="shared" ca="1" si="73"/>
        <v/>
      </c>
      <c r="L1549" t="s">
        <v>850</v>
      </c>
      <c r="M1549" s="38" t="s">
        <v>387</v>
      </c>
      <c r="N1549" s="41">
        <v>1200</v>
      </c>
      <c r="O1549">
        <v>1</v>
      </c>
      <c r="P1549">
        <v>10.9</v>
      </c>
      <c r="Q1549">
        <v>9</v>
      </c>
      <c r="R1549">
        <v>12</v>
      </c>
      <c r="S1549" s="66" t="s">
        <v>362</v>
      </c>
      <c r="T1549" s="54" t="s">
        <v>62</v>
      </c>
      <c r="U1549" s="20" t="s">
        <v>93</v>
      </c>
      <c r="V1549">
        <v>113</v>
      </c>
      <c r="W1549">
        <v>129</v>
      </c>
      <c r="X1549">
        <v>1006</v>
      </c>
      <c r="Y1549">
        <f>VLOOKUP(表格2[[#This Row],[name]],odds!$A$1:$H$200,2,0)</f>
        <v>24</v>
      </c>
      <c r="Z1549">
        <v>138</v>
      </c>
      <c r="AA1549" s="36">
        <v>6</v>
      </c>
      <c r="AB1549" s="34" t="s">
        <v>392</v>
      </c>
      <c r="AC1549">
        <v>4</v>
      </c>
      <c r="AD1549">
        <v>52</v>
      </c>
      <c r="AE1549">
        <v>12</v>
      </c>
      <c r="AF1549">
        <v>12</v>
      </c>
      <c r="AG1549">
        <v>12</v>
      </c>
      <c r="AK1549" t="s">
        <v>860</v>
      </c>
      <c r="AL1549" t="s">
        <v>2618</v>
      </c>
      <c r="AM1549" s="134">
        <f>表格2[[#This Row],[今次負磅]]/表格2[[#This Row],[排位體重]]*100%</f>
        <v>0.11232604373757456</v>
      </c>
      <c r="AN1549" t="str">
        <f t="shared" si="74"/>
        <v/>
      </c>
      <c r="AP1549" t="s">
        <v>2351</v>
      </c>
    </row>
    <row r="1550" spans="1:44" x14ac:dyDescent="0.25">
      <c r="A1550" s="21" t="s">
        <v>237</v>
      </c>
      <c r="B1550" s="24" t="s">
        <v>263</v>
      </c>
      <c r="C1550" s="24"/>
      <c r="D1550" s="24"/>
      <c r="E1550" s="12" t="s">
        <v>2297</v>
      </c>
      <c r="F1550" s="131"/>
      <c r="G1550" s="32" t="str">
        <f>VLOOKUP(AE1550, method!$A$1:$B$15, 2, 0)</f>
        <v>放頭</v>
      </c>
      <c r="H1550" s="43">
        <v>4</v>
      </c>
      <c r="I1550" s="43" t="str">
        <f t="shared" si="72"/>
        <v/>
      </c>
      <c r="J1550" s="43">
        <f>COUNTIF($B$2:B1550,B1550)</f>
        <v>1</v>
      </c>
      <c r="K1550" s="43" t="str">
        <f t="shared" ca="1" si="73"/>
        <v/>
      </c>
      <c r="L1550" t="s">
        <v>409</v>
      </c>
      <c r="M1550" s="38" t="s">
        <v>410</v>
      </c>
      <c r="N1550" s="41">
        <v>1200</v>
      </c>
      <c r="O1550">
        <v>1</v>
      </c>
      <c r="P1550">
        <v>10.17</v>
      </c>
      <c r="Q1550">
        <v>3</v>
      </c>
      <c r="R1550">
        <v>2</v>
      </c>
      <c r="S1550" s="61" t="s">
        <v>359</v>
      </c>
      <c r="T1550" s="54" t="s">
        <v>62</v>
      </c>
      <c r="U1550" s="26" t="s">
        <v>193</v>
      </c>
      <c r="V1550">
        <v>117</v>
      </c>
      <c r="W1550">
        <v>118</v>
      </c>
      <c r="X1550">
        <v>1085</v>
      </c>
      <c r="Y1550">
        <f>VLOOKUP(表格2[[#This Row],[name]],odds!$A$1:$H$200,2,0)</f>
        <v>10</v>
      </c>
      <c r="Z1550">
        <v>3.8</v>
      </c>
      <c r="AA1550" s="37">
        <v>2</v>
      </c>
      <c r="AB1550" s="34" t="s">
        <v>392</v>
      </c>
      <c r="AC1550">
        <v>4</v>
      </c>
      <c r="AD1550">
        <v>43</v>
      </c>
      <c r="AE1550">
        <v>1</v>
      </c>
      <c r="AF1550">
        <v>1</v>
      </c>
      <c r="AG1550">
        <v>4</v>
      </c>
      <c r="AK1550" t="s">
        <v>180</v>
      </c>
      <c r="AL1550" t="s">
        <v>2548</v>
      </c>
      <c r="AM1550" s="134">
        <f>表格2[[#This Row],[今次負磅]]/表格2[[#This Row],[排位體重]]*100%</f>
        <v>0.10783410138248847</v>
      </c>
      <c r="AN1550" t="str">
        <f t="shared" si="74"/>
        <v/>
      </c>
      <c r="AP1550" t="s">
        <v>2351</v>
      </c>
      <c r="AR1550" t="s">
        <v>2353</v>
      </c>
    </row>
    <row r="1551" spans="1:44" x14ac:dyDescent="0.25">
      <c r="A1551" s="21" t="s">
        <v>237</v>
      </c>
      <c r="B1551" s="24" t="s">
        <v>263</v>
      </c>
      <c r="C1551" s="24"/>
      <c r="D1551" s="24"/>
      <c r="E1551" s="12" t="s">
        <v>2297</v>
      </c>
      <c r="F1551" s="27" t="s">
        <v>2293</v>
      </c>
      <c r="G1551" s="32" t="str">
        <f>VLOOKUP(AE1551, method!$A$1:$B$15, 2, 0)</f>
        <v>放頭</v>
      </c>
      <c r="H1551" s="44">
        <v>2</v>
      </c>
      <c r="I1551" s="44" t="str">
        <f t="shared" si="72"/>
        <v/>
      </c>
      <c r="J1551" s="44">
        <f>COUNTIF($B$2:B1551,B1551)</f>
        <v>2</v>
      </c>
      <c r="K1551" s="44" t="str">
        <f t="shared" ca="1" si="73"/>
        <v/>
      </c>
      <c r="L1551" t="s">
        <v>512</v>
      </c>
      <c r="M1551" s="38" t="s">
        <v>387</v>
      </c>
      <c r="N1551" s="41">
        <v>1200</v>
      </c>
      <c r="O1551">
        <v>1</v>
      </c>
      <c r="P1551">
        <v>10.25</v>
      </c>
      <c r="Q1551">
        <v>3</v>
      </c>
      <c r="R1551">
        <v>7</v>
      </c>
      <c r="S1551" s="61" t="s">
        <v>359</v>
      </c>
      <c r="T1551" s="54" t="s">
        <v>62</v>
      </c>
      <c r="U1551" s="26" t="s">
        <v>193</v>
      </c>
      <c r="V1551">
        <v>117</v>
      </c>
      <c r="W1551">
        <v>117</v>
      </c>
      <c r="X1551">
        <v>1086</v>
      </c>
      <c r="Y1551">
        <f>VLOOKUP(表格2[[#This Row],[name]],odds!$A$1:$H$200,2,0)</f>
        <v>10</v>
      </c>
      <c r="Z1551">
        <v>4.5999999999999996</v>
      </c>
      <c r="AA1551" s="37" t="s">
        <v>413</v>
      </c>
      <c r="AB1551" s="35" t="s">
        <v>454</v>
      </c>
      <c r="AC1551">
        <v>4</v>
      </c>
      <c r="AD1551">
        <v>42</v>
      </c>
      <c r="AE1551">
        <v>1</v>
      </c>
      <c r="AF1551">
        <v>1</v>
      </c>
      <c r="AG1551">
        <v>2</v>
      </c>
      <c r="AK1551" t="s">
        <v>180</v>
      </c>
      <c r="AL1551" t="s">
        <v>2548</v>
      </c>
      <c r="AM1551" s="134">
        <f>表格2[[#This Row],[今次負磅]]/表格2[[#This Row],[排位體重]]*100%</f>
        <v>0.10773480662983426</v>
      </c>
      <c r="AN1551" t="str">
        <f t="shared" si="74"/>
        <v/>
      </c>
      <c r="AP1551" t="s">
        <v>2351</v>
      </c>
      <c r="AR1551" t="s">
        <v>2353</v>
      </c>
    </row>
    <row r="1552" spans="1:44" x14ac:dyDescent="0.25">
      <c r="A1552" s="21" t="s">
        <v>237</v>
      </c>
      <c r="B1552" s="24" t="s">
        <v>263</v>
      </c>
      <c r="C1552" s="24"/>
      <c r="D1552" s="24"/>
      <c r="E1552" s="12" t="s">
        <v>2297</v>
      </c>
      <c r="F1552" s="131"/>
      <c r="G1552" s="32" t="str">
        <f>VLOOKUP(AE1552, method!$A$1:$B$15, 2, 0)</f>
        <v>放頭</v>
      </c>
      <c r="H1552" s="43">
        <v>6</v>
      </c>
      <c r="I1552" s="43" t="str">
        <f t="shared" si="72"/>
        <v/>
      </c>
      <c r="J1552" s="43">
        <f>COUNTIF($B$2:B1552,B1552)</f>
        <v>3</v>
      </c>
      <c r="K1552" s="43" t="str">
        <f t="shared" ca="1" si="73"/>
        <v/>
      </c>
      <c r="L1552" t="s">
        <v>609</v>
      </c>
      <c r="M1552" s="39" t="s">
        <v>494</v>
      </c>
      <c r="N1552">
        <v>1400</v>
      </c>
      <c r="O1552">
        <v>1</v>
      </c>
      <c r="P1552">
        <v>22.6</v>
      </c>
      <c r="Q1552">
        <v>3</v>
      </c>
      <c r="R1552">
        <v>11</v>
      </c>
      <c r="S1552" s="61" t="s">
        <v>359</v>
      </c>
      <c r="T1552" s="54" t="s">
        <v>62</v>
      </c>
      <c r="U1552" s="26" t="s">
        <v>193</v>
      </c>
      <c r="V1552">
        <v>117</v>
      </c>
      <c r="W1552">
        <v>120</v>
      </c>
      <c r="X1552">
        <v>1088</v>
      </c>
      <c r="Y1552">
        <f>VLOOKUP(表格2[[#This Row],[name]],odds!$A$1:$H$200,2,0)</f>
        <v>10</v>
      </c>
      <c r="Z1552">
        <v>9.6</v>
      </c>
      <c r="AA1552" s="36" t="s">
        <v>425</v>
      </c>
      <c r="AB1552" s="34" t="s">
        <v>392</v>
      </c>
      <c r="AC1552">
        <v>4</v>
      </c>
      <c r="AD1552">
        <v>44</v>
      </c>
      <c r="AE1552">
        <v>1</v>
      </c>
      <c r="AF1552">
        <v>1</v>
      </c>
      <c r="AG1552">
        <v>1</v>
      </c>
      <c r="AH1552">
        <v>6</v>
      </c>
      <c r="AK1552" t="s">
        <v>180</v>
      </c>
      <c r="AL1552" t="s">
        <v>2548</v>
      </c>
      <c r="AM1552" s="134">
        <f>表格2[[#This Row],[今次負磅]]/表格2[[#This Row],[排位體重]]*100%</f>
        <v>0.10753676470588236</v>
      </c>
      <c r="AN1552" t="str">
        <f t="shared" si="74"/>
        <v/>
      </c>
      <c r="AP1552" t="s">
        <v>2351</v>
      </c>
      <c r="AR1552" t="s">
        <v>2353</v>
      </c>
    </row>
    <row r="1553" spans="1:44" x14ac:dyDescent="0.25">
      <c r="A1553" s="21" t="s">
        <v>237</v>
      </c>
      <c r="B1553" s="24" t="s">
        <v>263</v>
      </c>
      <c r="C1553" s="24"/>
      <c r="D1553" s="24"/>
      <c r="E1553" s="12" t="s">
        <v>2297</v>
      </c>
      <c r="F1553" s="131"/>
      <c r="G1553" s="32" t="str">
        <f>VLOOKUP(AE1553, method!$A$1:$B$15, 2, 0)</f>
        <v>放頭</v>
      </c>
      <c r="H1553" s="43">
        <v>11</v>
      </c>
      <c r="I1553" s="43" t="str">
        <f t="shared" si="72"/>
        <v/>
      </c>
      <c r="J1553" s="43">
        <f>COUNTIF($B$2:B1553,B1553)</f>
        <v>4</v>
      </c>
      <c r="K1553" s="43" t="str">
        <f t="shared" ca="1" si="73"/>
        <v/>
      </c>
      <c r="L1553" t="s">
        <v>677</v>
      </c>
      <c r="M1553" s="39" t="s">
        <v>418</v>
      </c>
      <c r="N1553">
        <v>1400</v>
      </c>
      <c r="O1553">
        <v>1</v>
      </c>
      <c r="P1553">
        <v>23</v>
      </c>
      <c r="Q1553">
        <v>3</v>
      </c>
      <c r="R1553">
        <v>3</v>
      </c>
      <c r="S1553" s="61" t="s">
        <v>359</v>
      </c>
      <c r="T1553" s="62" t="s">
        <v>108</v>
      </c>
      <c r="U1553" s="26" t="s">
        <v>193</v>
      </c>
      <c r="V1553">
        <v>117</v>
      </c>
      <c r="W1553">
        <v>121</v>
      </c>
      <c r="X1553">
        <v>1100</v>
      </c>
      <c r="Y1553">
        <f>VLOOKUP(表格2[[#This Row],[name]],odds!$A$1:$H$200,2,0)</f>
        <v>10</v>
      </c>
      <c r="Z1553">
        <v>17</v>
      </c>
      <c r="AA1553" s="36">
        <v>9</v>
      </c>
      <c r="AB1553" s="34" t="s">
        <v>380</v>
      </c>
      <c r="AC1553">
        <v>4</v>
      </c>
      <c r="AD1553">
        <v>46</v>
      </c>
      <c r="AE1553">
        <v>3</v>
      </c>
      <c r="AF1553">
        <v>3</v>
      </c>
      <c r="AG1553">
        <v>4</v>
      </c>
      <c r="AH1553">
        <v>11</v>
      </c>
      <c r="AK1553" t="s">
        <v>245</v>
      </c>
      <c r="AL1553" t="s">
        <v>2712</v>
      </c>
      <c r="AM1553" s="134">
        <f>表格2[[#This Row],[今次負磅]]/表格2[[#This Row],[排位體重]]*100%</f>
        <v>0.10636363636363637</v>
      </c>
      <c r="AN1553" t="str">
        <f t="shared" si="74"/>
        <v/>
      </c>
      <c r="AP1553" t="s">
        <v>2351</v>
      </c>
      <c r="AR1553" t="s">
        <v>2353</v>
      </c>
    </row>
    <row r="1554" spans="1:44" x14ac:dyDescent="0.25">
      <c r="A1554" s="21" t="s">
        <v>237</v>
      </c>
      <c r="B1554" s="24" t="s">
        <v>263</v>
      </c>
      <c r="C1554" s="24"/>
      <c r="D1554" s="24"/>
      <c r="E1554" s="12" t="s">
        <v>2297</v>
      </c>
      <c r="F1554" s="131"/>
      <c r="G1554" s="29" t="str">
        <f>VLOOKUP(AE1554, method!$A$1:$B$15, 2, 0)</f>
        <v>中前</v>
      </c>
      <c r="H1554" s="43">
        <v>9</v>
      </c>
      <c r="I1554" s="43" t="str">
        <f t="shared" si="72"/>
        <v/>
      </c>
      <c r="J1554" s="43">
        <f>COUNTIF($B$2:B1554,B1554)</f>
        <v>5</v>
      </c>
      <c r="K1554" s="43" t="str">
        <f t="shared" ca="1" si="73"/>
        <v/>
      </c>
      <c r="L1554" t="s">
        <v>431</v>
      </c>
      <c r="M1554" s="38" t="s">
        <v>379</v>
      </c>
      <c r="N1554" s="41">
        <v>1200</v>
      </c>
      <c r="O1554">
        <v>1</v>
      </c>
      <c r="P1554">
        <v>10.31</v>
      </c>
      <c r="Q1554">
        <v>3</v>
      </c>
      <c r="R1554">
        <v>7</v>
      </c>
      <c r="S1554" s="61" t="s">
        <v>359</v>
      </c>
      <c r="T1554" s="50" t="s">
        <v>41</v>
      </c>
      <c r="U1554" s="26" t="s">
        <v>193</v>
      </c>
      <c r="V1554">
        <v>117</v>
      </c>
      <c r="W1554">
        <v>124</v>
      </c>
      <c r="X1554">
        <v>1105</v>
      </c>
      <c r="Y1554">
        <f>VLOOKUP(表格2[[#This Row],[name]],odds!$A$1:$H$200,2,0)</f>
        <v>10</v>
      </c>
      <c r="Z1554">
        <v>15</v>
      </c>
      <c r="AA1554" s="36">
        <v>6</v>
      </c>
      <c r="AB1554" s="34" t="s">
        <v>380</v>
      </c>
      <c r="AC1554">
        <v>4</v>
      </c>
      <c r="AD1554">
        <v>48</v>
      </c>
      <c r="AE1554">
        <v>7</v>
      </c>
      <c r="AF1554">
        <v>7</v>
      </c>
      <c r="AG1554">
        <v>9</v>
      </c>
      <c r="AK1554" t="s">
        <v>892</v>
      </c>
      <c r="AL1554" t="s">
        <v>2630</v>
      </c>
      <c r="AM1554" s="134">
        <f>表格2[[#This Row],[今次負磅]]/表格2[[#This Row],[排位體重]]*100%</f>
        <v>0.10588235294117647</v>
      </c>
      <c r="AN1554" t="str">
        <f t="shared" si="74"/>
        <v/>
      </c>
      <c r="AP1554" t="s">
        <v>2351</v>
      </c>
      <c r="AR1554" t="s">
        <v>2353</v>
      </c>
    </row>
    <row r="1555" spans="1:44" x14ac:dyDescent="0.25">
      <c r="A1555" s="21" t="s">
        <v>237</v>
      </c>
      <c r="B1555" s="24" t="s">
        <v>263</v>
      </c>
      <c r="C1555" s="24"/>
      <c r="D1555" s="24"/>
      <c r="E1555" s="12" t="s">
        <v>2297</v>
      </c>
      <c r="F1555" s="131"/>
      <c r="G1555" s="32" t="str">
        <f>VLOOKUP(AE1555, method!$A$1:$B$15, 2, 0)</f>
        <v>放頭</v>
      </c>
      <c r="H1555" s="43">
        <v>7</v>
      </c>
      <c r="I1555" s="43" t="str">
        <f t="shared" si="72"/>
        <v/>
      </c>
      <c r="J1555" s="43">
        <f>COUNTIF($B$2:B1555,B1555)</f>
        <v>6</v>
      </c>
      <c r="K1555" s="43" t="str">
        <f t="shared" ca="1" si="73"/>
        <v/>
      </c>
      <c r="L1555" t="s">
        <v>432</v>
      </c>
      <c r="M1555" s="38" t="s">
        <v>387</v>
      </c>
      <c r="N1555" s="41">
        <v>1200</v>
      </c>
      <c r="O1555">
        <v>1</v>
      </c>
      <c r="P1555">
        <v>9.91</v>
      </c>
      <c r="Q1555">
        <v>3</v>
      </c>
      <c r="R1555">
        <v>4</v>
      </c>
      <c r="S1555" s="61" t="s">
        <v>359</v>
      </c>
      <c r="T1555" s="52" t="s">
        <v>656</v>
      </c>
      <c r="U1555" s="26" t="s">
        <v>193</v>
      </c>
      <c r="V1555">
        <v>117</v>
      </c>
      <c r="W1555">
        <v>123</v>
      </c>
      <c r="X1555">
        <v>1097</v>
      </c>
      <c r="Y1555">
        <f>VLOOKUP(表格2[[#This Row],[name]],odds!$A$1:$H$200,2,0)</f>
        <v>10</v>
      </c>
      <c r="Z1555">
        <v>7.7</v>
      </c>
      <c r="AA1555" s="36">
        <v>3</v>
      </c>
      <c r="AB1555" s="34" t="s">
        <v>380</v>
      </c>
      <c r="AC1555">
        <v>4</v>
      </c>
      <c r="AD1555">
        <v>50</v>
      </c>
      <c r="AE1555">
        <v>2</v>
      </c>
      <c r="AF1555">
        <v>2</v>
      </c>
      <c r="AG1555">
        <v>7</v>
      </c>
      <c r="AK1555" t="s">
        <v>180</v>
      </c>
      <c r="AL1555" t="s">
        <v>2548</v>
      </c>
      <c r="AM1555" s="134">
        <f>表格2[[#This Row],[今次負磅]]/表格2[[#This Row],[排位體重]]*100%</f>
        <v>0.10665451230628988</v>
      </c>
      <c r="AN1555" t="str">
        <f t="shared" si="74"/>
        <v/>
      </c>
      <c r="AP1555" t="s">
        <v>2351</v>
      </c>
      <c r="AR1555" t="s">
        <v>2353</v>
      </c>
    </row>
    <row r="1556" spans="1:44" x14ac:dyDescent="0.25">
      <c r="A1556" s="21" t="s">
        <v>237</v>
      </c>
      <c r="B1556" s="24" t="s">
        <v>263</v>
      </c>
      <c r="C1556" s="24"/>
      <c r="D1556" s="24"/>
      <c r="E1556" s="12" t="s">
        <v>2297</v>
      </c>
      <c r="F1556" s="131"/>
      <c r="G1556" s="32" t="str">
        <f>VLOOKUP(AE1556, method!$A$1:$B$15, 2, 0)</f>
        <v>放頭</v>
      </c>
      <c r="H1556" s="43">
        <v>4</v>
      </c>
      <c r="I1556" s="43" t="str">
        <f t="shared" si="72"/>
        <v/>
      </c>
      <c r="J1556" s="43">
        <f>COUNTIF($B$2:B1556,B1556)</f>
        <v>7</v>
      </c>
      <c r="K1556" s="43" t="str">
        <f t="shared" ca="1" si="73"/>
        <v/>
      </c>
      <c r="L1556" t="s">
        <v>615</v>
      </c>
      <c r="M1556" s="38" t="s">
        <v>379</v>
      </c>
      <c r="N1556" s="41">
        <v>1200</v>
      </c>
      <c r="O1556">
        <v>1</v>
      </c>
      <c r="P1556">
        <v>10.15</v>
      </c>
      <c r="Q1556">
        <v>3</v>
      </c>
      <c r="R1556">
        <v>3</v>
      </c>
      <c r="S1556" s="61" t="s">
        <v>359</v>
      </c>
      <c r="T1556" s="52" t="s">
        <v>656</v>
      </c>
      <c r="U1556" s="26" t="s">
        <v>193</v>
      </c>
      <c r="V1556">
        <v>117</v>
      </c>
      <c r="W1556">
        <v>126</v>
      </c>
      <c r="X1556">
        <v>1103</v>
      </c>
      <c r="Y1556">
        <f>VLOOKUP(表格2[[#This Row],[name]],odds!$A$1:$H$200,2,0)</f>
        <v>10</v>
      </c>
      <c r="Z1556">
        <v>4</v>
      </c>
      <c r="AA1556" s="36">
        <v>3</v>
      </c>
      <c r="AB1556" s="34" t="s">
        <v>380</v>
      </c>
      <c r="AC1556">
        <v>4</v>
      </c>
      <c r="AD1556">
        <v>52</v>
      </c>
      <c r="AE1556">
        <v>3</v>
      </c>
      <c r="AF1556">
        <v>3</v>
      </c>
      <c r="AG1556">
        <v>4</v>
      </c>
      <c r="AK1556" t="s">
        <v>180</v>
      </c>
      <c r="AL1556" t="s">
        <v>2548</v>
      </c>
      <c r="AM1556" s="134">
        <f>表格2[[#This Row],[今次負磅]]/表格2[[#This Row],[排位體重]]*100%</f>
        <v>0.10607434270172257</v>
      </c>
      <c r="AN1556" t="str">
        <f t="shared" si="74"/>
        <v/>
      </c>
      <c r="AP1556" t="s">
        <v>2351</v>
      </c>
      <c r="AR1556" t="s">
        <v>2353</v>
      </c>
    </row>
    <row r="1557" spans="1:44" x14ac:dyDescent="0.25">
      <c r="A1557" s="21" t="s">
        <v>237</v>
      </c>
      <c r="B1557" s="24" t="s">
        <v>263</v>
      </c>
      <c r="C1557" s="24"/>
      <c r="D1557" s="24"/>
      <c r="E1557" s="12" t="s">
        <v>2297</v>
      </c>
      <c r="F1557" s="131"/>
      <c r="G1557" s="32" t="str">
        <f>VLOOKUP(AE1557, method!$A$1:$B$15, 2, 0)</f>
        <v>放頭</v>
      </c>
      <c r="H1557" s="43">
        <v>10</v>
      </c>
      <c r="I1557" s="43" t="str">
        <f t="shared" si="72"/>
        <v/>
      </c>
      <c r="J1557" s="43">
        <f>COUNTIF($B$2:B1557,B1557)</f>
        <v>8</v>
      </c>
      <c r="K1557" s="43" t="str">
        <f t="shared" ca="1" si="73"/>
        <v/>
      </c>
      <c r="L1557" t="s">
        <v>399</v>
      </c>
      <c r="M1557" s="39" t="s">
        <v>396</v>
      </c>
      <c r="N1557" s="41">
        <v>1200</v>
      </c>
      <c r="O1557">
        <v>1</v>
      </c>
      <c r="P1557">
        <v>9.6</v>
      </c>
      <c r="Q1557">
        <v>3</v>
      </c>
      <c r="R1557">
        <v>14</v>
      </c>
      <c r="S1557" s="61" t="s">
        <v>359</v>
      </c>
      <c r="T1557" s="62" t="s">
        <v>108</v>
      </c>
      <c r="U1557" s="26" t="s">
        <v>193</v>
      </c>
      <c r="V1557">
        <v>117</v>
      </c>
      <c r="W1557">
        <v>126</v>
      </c>
      <c r="X1557">
        <v>1094</v>
      </c>
      <c r="Y1557">
        <f>VLOOKUP(表格2[[#This Row],[name]],odds!$A$1:$H$200,2,0)</f>
        <v>10</v>
      </c>
      <c r="Z1557">
        <v>104</v>
      </c>
      <c r="AA1557" s="36" t="s">
        <v>501</v>
      </c>
      <c r="AB1557" s="34" t="s">
        <v>392</v>
      </c>
      <c r="AC1557">
        <v>4</v>
      </c>
      <c r="AD1557">
        <v>52</v>
      </c>
      <c r="AE1557">
        <v>1</v>
      </c>
      <c r="AF1557">
        <v>3</v>
      </c>
      <c r="AG1557">
        <v>10</v>
      </c>
      <c r="AK1557" t="s">
        <v>674</v>
      </c>
      <c r="AL1557" t="s">
        <v>2555</v>
      </c>
      <c r="AM1557" s="134">
        <f>表格2[[#This Row],[今次負磅]]/表格2[[#This Row],[排位體重]]*100%</f>
        <v>0.10694698354661791</v>
      </c>
      <c r="AN1557" t="str">
        <f t="shared" si="74"/>
        <v/>
      </c>
      <c r="AP1557" t="s">
        <v>2351</v>
      </c>
      <c r="AR1557" t="s">
        <v>2353</v>
      </c>
    </row>
    <row r="1558" spans="1:44" x14ac:dyDescent="0.25">
      <c r="A1558" s="21" t="s">
        <v>237</v>
      </c>
      <c r="B1558" s="25" t="s">
        <v>265</v>
      </c>
      <c r="C1558" s="25"/>
      <c r="D1558" s="25"/>
      <c r="E1558" s="12" t="s">
        <v>2297</v>
      </c>
      <c r="F1558" s="131"/>
      <c r="G1558" s="29" t="str">
        <f>VLOOKUP(AE1558, method!$A$1:$B$15, 2, 0)</f>
        <v>中前</v>
      </c>
      <c r="H1558" s="44">
        <v>3</v>
      </c>
      <c r="I1558" s="44" t="str">
        <f t="shared" si="72"/>
        <v>忠</v>
      </c>
      <c r="J1558" s="44">
        <f>COUNTIF($B$2:B1558,B1558)</f>
        <v>1</v>
      </c>
      <c r="K1558" s="44" t="str">
        <f t="shared" ca="1" si="73"/>
        <v/>
      </c>
      <c r="L1558" t="s">
        <v>840</v>
      </c>
      <c r="M1558" s="38" t="s">
        <v>391</v>
      </c>
      <c r="N1558">
        <v>1000</v>
      </c>
      <c r="O1558">
        <v>0</v>
      </c>
      <c r="P1558">
        <v>57.17</v>
      </c>
      <c r="Q1558">
        <v>6</v>
      </c>
      <c r="R1558">
        <v>3</v>
      </c>
      <c r="S1558" s="62" t="s">
        <v>108</v>
      </c>
      <c r="T1558" s="62" t="s">
        <v>108</v>
      </c>
      <c r="U1558" s="23" t="s">
        <v>47</v>
      </c>
      <c r="V1558">
        <v>116</v>
      </c>
      <c r="W1558">
        <v>135</v>
      </c>
      <c r="X1558">
        <v>1075</v>
      </c>
      <c r="Y1558">
        <f>VLOOKUP(表格2[[#This Row],[name]],odds!$A$1:$H$200,2,0)</f>
        <v>15</v>
      </c>
      <c r="Z1558">
        <v>7.5</v>
      </c>
      <c r="AA1558" s="37" t="s">
        <v>394</v>
      </c>
      <c r="AB1558" s="34" t="s">
        <v>380</v>
      </c>
      <c r="AC1558">
        <v>5</v>
      </c>
      <c r="AD1558">
        <v>40</v>
      </c>
      <c r="AE1558">
        <v>7</v>
      </c>
      <c r="AF1558">
        <v>6</v>
      </c>
      <c r="AG1558">
        <v>3</v>
      </c>
      <c r="AK1558" t="s">
        <v>25</v>
      </c>
      <c r="AL1558" t="s">
        <v>2536</v>
      </c>
      <c r="AM1558" s="134">
        <f>表格2[[#This Row],[今次負磅]]/表格2[[#This Row],[排位體重]]*100%</f>
        <v>0.10790697674418605</v>
      </c>
      <c r="AN1558" t="str">
        <f t="shared" si="74"/>
        <v/>
      </c>
    </row>
    <row r="1559" spans="1:44" x14ac:dyDescent="0.25">
      <c r="A1559" s="21" t="s">
        <v>237</v>
      </c>
      <c r="B1559" s="25" t="s">
        <v>265</v>
      </c>
      <c r="C1559" s="25"/>
      <c r="D1559" s="25"/>
      <c r="E1559" s="12" t="s">
        <v>2297</v>
      </c>
      <c r="F1559" s="131"/>
      <c r="G1559" s="32" t="str">
        <f>VLOOKUP(AE1559, method!$A$1:$B$15, 2, 0)</f>
        <v>放頭</v>
      </c>
      <c r="H1559" s="43">
        <v>4</v>
      </c>
      <c r="I1559" s="43" t="str">
        <f t="shared" si="72"/>
        <v>忠</v>
      </c>
      <c r="J1559" s="43">
        <f>COUNTIF($B$2:B1559,B1559)</f>
        <v>2</v>
      </c>
      <c r="K1559" s="43" t="str">
        <f t="shared" ca="1" si="73"/>
        <v/>
      </c>
      <c r="L1559" t="s">
        <v>512</v>
      </c>
      <c r="M1559" s="38" t="s">
        <v>387</v>
      </c>
      <c r="N1559" s="41">
        <v>1200</v>
      </c>
      <c r="O1559">
        <v>1</v>
      </c>
      <c r="P1559">
        <v>10.41</v>
      </c>
      <c r="Q1559">
        <v>6</v>
      </c>
      <c r="R1559">
        <v>6</v>
      </c>
      <c r="S1559" s="62" t="s">
        <v>108</v>
      </c>
      <c r="T1559" s="62" t="s">
        <v>108</v>
      </c>
      <c r="U1559" s="23" t="s">
        <v>47</v>
      </c>
      <c r="V1559">
        <v>116</v>
      </c>
      <c r="W1559">
        <v>117</v>
      </c>
      <c r="X1559">
        <v>1072</v>
      </c>
      <c r="Y1559">
        <f>VLOOKUP(表格2[[#This Row],[name]],odds!$A$1:$H$200,2,0)</f>
        <v>15</v>
      </c>
      <c r="Z1559">
        <v>31</v>
      </c>
      <c r="AA1559" s="37">
        <v>1</v>
      </c>
      <c r="AB1559" s="35" t="s">
        <v>454</v>
      </c>
      <c r="AC1559">
        <v>4</v>
      </c>
      <c r="AD1559">
        <v>41</v>
      </c>
      <c r="AE1559">
        <v>2</v>
      </c>
      <c r="AF1559">
        <v>2</v>
      </c>
      <c r="AG1559">
        <v>4</v>
      </c>
      <c r="AK1559" t="s">
        <v>25</v>
      </c>
      <c r="AL1559" t="s">
        <v>2536</v>
      </c>
      <c r="AM1559" s="134">
        <f>表格2[[#This Row],[今次負磅]]/表格2[[#This Row],[排位體重]]*100%</f>
        <v>0.10820895522388059</v>
      </c>
      <c r="AN1559" t="str">
        <f t="shared" si="74"/>
        <v/>
      </c>
    </row>
    <row r="1560" spans="1:44" x14ac:dyDescent="0.25">
      <c r="A1560" s="21" t="s">
        <v>237</v>
      </c>
      <c r="B1560" s="25" t="s">
        <v>265</v>
      </c>
      <c r="C1560" s="25"/>
      <c r="D1560" s="25"/>
      <c r="E1560" s="114" t="s">
        <v>2283</v>
      </c>
      <c r="F1560" s="131"/>
      <c r="G1560" s="30" t="str">
        <f>VLOOKUP(AE1560, method!$A$1:$B$15, 2, 0)</f>
        <v>留後</v>
      </c>
      <c r="H1560" s="43">
        <v>8</v>
      </c>
      <c r="I1560" s="43" t="str">
        <f t="shared" si="72"/>
        <v>忠</v>
      </c>
      <c r="J1560" s="43">
        <f>COUNTIF($B$2:B1560,B1560)</f>
        <v>3</v>
      </c>
      <c r="K1560" s="43" t="str">
        <f t="shared" ca="1" si="73"/>
        <v/>
      </c>
      <c r="L1560" t="s">
        <v>854</v>
      </c>
      <c r="M1560" s="39" t="s">
        <v>497</v>
      </c>
      <c r="N1560">
        <v>1000</v>
      </c>
      <c r="O1560">
        <v>0</v>
      </c>
      <c r="P1560">
        <v>56.79</v>
      </c>
      <c r="Q1560">
        <v>6</v>
      </c>
      <c r="R1560">
        <v>1</v>
      </c>
      <c r="S1560" s="62" t="s">
        <v>108</v>
      </c>
      <c r="T1560" s="68" t="s">
        <v>298</v>
      </c>
      <c r="U1560" s="23" t="s">
        <v>47</v>
      </c>
      <c r="V1560">
        <v>116</v>
      </c>
      <c r="W1560">
        <v>118</v>
      </c>
      <c r="X1560">
        <v>1080</v>
      </c>
      <c r="Y1560">
        <f>VLOOKUP(表格2[[#This Row],[name]],odds!$A$1:$H$200,2,0)</f>
        <v>15</v>
      </c>
      <c r="Z1560">
        <v>31</v>
      </c>
      <c r="AA1560" s="36" t="s">
        <v>425</v>
      </c>
      <c r="AB1560" s="34" t="s">
        <v>392</v>
      </c>
      <c r="AC1560">
        <v>4</v>
      </c>
      <c r="AD1560">
        <v>43</v>
      </c>
      <c r="AE1560">
        <v>13</v>
      </c>
      <c r="AF1560">
        <v>10</v>
      </c>
      <c r="AG1560">
        <v>8</v>
      </c>
      <c r="AK1560" t="s">
        <v>25</v>
      </c>
      <c r="AL1560" t="s">
        <v>2536</v>
      </c>
      <c r="AM1560" s="134">
        <f>表格2[[#This Row],[今次負磅]]/表格2[[#This Row],[排位體重]]*100%</f>
        <v>0.10740740740740741</v>
      </c>
      <c r="AN1560" t="str">
        <f t="shared" si="74"/>
        <v/>
      </c>
    </row>
    <row r="1561" spans="1:44" x14ac:dyDescent="0.25">
      <c r="A1561" s="21" t="s">
        <v>237</v>
      </c>
      <c r="B1561" s="25" t="s">
        <v>265</v>
      </c>
      <c r="C1561" s="25"/>
      <c r="D1561" s="25"/>
      <c r="E1561" s="12" t="s">
        <v>2297</v>
      </c>
      <c r="F1561" s="131"/>
      <c r="G1561" s="30" t="str">
        <f>VLOOKUP(AE1561, method!$A$1:$B$15, 2, 0)</f>
        <v>留後</v>
      </c>
      <c r="H1561" s="43">
        <v>5</v>
      </c>
      <c r="I1561" s="43" t="str">
        <f t="shared" si="72"/>
        <v>忠</v>
      </c>
      <c r="J1561" s="43">
        <f>COUNTIF($B$2:B1561,B1561)</f>
        <v>4</v>
      </c>
      <c r="K1561" s="43" t="str">
        <f t="shared" ca="1" si="73"/>
        <v/>
      </c>
      <c r="L1561" t="s">
        <v>627</v>
      </c>
      <c r="M1561" s="38" t="s">
        <v>391</v>
      </c>
      <c r="N1561">
        <v>1000</v>
      </c>
      <c r="O1561">
        <v>0</v>
      </c>
      <c r="P1561">
        <v>56.99</v>
      </c>
      <c r="Q1561">
        <v>6</v>
      </c>
      <c r="R1561">
        <v>3</v>
      </c>
      <c r="S1561" s="62" t="s">
        <v>108</v>
      </c>
      <c r="T1561" s="54" t="s">
        <v>62</v>
      </c>
      <c r="U1561" s="23" t="s">
        <v>47</v>
      </c>
      <c r="V1561">
        <v>116</v>
      </c>
      <c r="W1561">
        <v>121</v>
      </c>
      <c r="X1561">
        <v>1064</v>
      </c>
      <c r="Y1561">
        <f>VLOOKUP(表格2[[#This Row],[name]],odds!$A$1:$H$200,2,0)</f>
        <v>15</v>
      </c>
      <c r="Z1561">
        <v>12</v>
      </c>
      <c r="AA1561" s="37" t="s">
        <v>437</v>
      </c>
      <c r="AB1561" s="34" t="s">
        <v>392</v>
      </c>
      <c r="AC1561">
        <v>4</v>
      </c>
      <c r="AD1561">
        <v>45</v>
      </c>
      <c r="AE1561">
        <v>11</v>
      </c>
      <c r="AF1561">
        <v>10</v>
      </c>
      <c r="AG1561">
        <v>5</v>
      </c>
      <c r="AK1561" t="s">
        <v>25</v>
      </c>
      <c r="AL1561" t="s">
        <v>2536</v>
      </c>
      <c r="AM1561" s="134">
        <f>表格2[[#This Row],[今次負磅]]/表格2[[#This Row],[排位體重]]*100%</f>
        <v>0.10902255639097744</v>
      </c>
      <c r="AN1561" t="str">
        <f t="shared" si="74"/>
        <v/>
      </c>
    </row>
    <row r="1562" spans="1:44" x14ac:dyDescent="0.25">
      <c r="A1562" s="21" t="s">
        <v>237</v>
      </c>
      <c r="B1562" s="25" t="s">
        <v>265</v>
      </c>
      <c r="C1562" s="25"/>
      <c r="D1562" s="25"/>
      <c r="E1562" s="12" t="s">
        <v>2297</v>
      </c>
      <c r="F1562" s="131"/>
      <c r="G1562" s="30" t="str">
        <f>VLOOKUP(AE1562, method!$A$1:$B$15, 2, 0)</f>
        <v>留後</v>
      </c>
      <c r="H1562" s="44">
        <v>3</v>
      </c>
      <c r="I1562" s="44" t="str">
        <f t="shared" si="72"/>
        <v>忠</v>
      </c>
      <c r="J1562" s="44">
        <f>COUNTIF($B$2:B1562,B1562)</f>
        <v>5</v>
      </c>
      <c r="K1562" s="44" t="str">
        <f t="shared" ca="1" si="73"/>
        <v/>
      </c>
      <c r="L1562" t="s">
        <v>732</v>
      </c>
      <c r="M1562" s="39" t="s">
        <v>418</v>
      </c>
      <c r="N1562">
        <v>1000</v>
      </c>
      <c r="O1562">
        <v>0</v>
      </c>
      <c r="P1562">
        <v>57.8</v>
      </c>
      <c r="Q1562">
        <v>6</v>
      </c>
      <c r="R1562">
        <v>11</v>
      </c>
      <c r="S1562" s="62" t="s">
        <v>108</v>
      </c>
      <c r="T1562" s="62" t="s">
        <v>108</v>
      </c>
      <c r="U1562" s="23" t="s">
        <v>47</v>
      </c>
      <c r="V1562">
        <v>116</v>
      </c>
      <c r="W1562">
        <v>120</v>
      </c>
      <c r="X1562">
        <v>1056</v>
      </c>
      <c r="Y1562">
        <f>VLOOKUP(表格2[[#This Row],[name]],odds!$A$1:$H$200,2,0)</f>
        <v>15</v>
      </c>
      <c r="Z1562">
        <v>18</v>
      </c>
      <c r="AA1562" s="37" t="s">
        <v>446</v>
      </c>
      <c r="AB1562" s="34" t="s">
        <v>380</v>
      </c>
      <c r="AC1562">
        <v>4</v>
      </c>
      <c r="AD1562">
        <v>45</v>
      </c>
      <c r="AE1562">
        <v>13</v>
      </c>
      <c r="AF1562">
        <v>11</v>
      </c>
      <c r="AG1562">
        <v>3</v>
      </c>
      <c r="AK1562" t="s">
        <v>25</v>
      </c>
      <c r="AL1562" t="s">
        <v>2536</v>
      </c>
      <c r="AM1562" s="134">
        <f>表格2[[#This Row],[今次負磅]]/表格2[[#This Row],[排位體重]]*100%</f>
        <v>0.10984848484848485</v>
      </c>
      <c r="AN1562" t="str">
        <f t="shared" si="74"/>
        <v/>
      </c>
    </row>
    <row r="1563" spans="1:44" x14ac:dyDescent="0.25">
      <c r="A1563" s="21" t="s">
        <v>237</v>
      </c>
      <c r="B1563" s="25" t="s">
        <v>265</v>
      </c>
      <c r="C1563" s="25"/>
      <c r="D1563" s="25"/>
      <c r="E1563" s="12" t="s">
        <v>2297</v>
      </c>
      <c r="F1563" s="131"/>
      <c r="G1563" s="31" t="str">
        <f>VLOOKUP(AE1563, method!$A$1:$B$15, 2, 0)</f>
        <v>中後</v>
      </c>
      <c r="H1563" s="43">
        <v>10</v>
      </c>
      <c r="I1563" s="43" t="str">
        <f t="shared" si="72"/>
        <v>忠</v>
      </c>
      <c r="J1563" s="43">
        <f>COUNTIF($B$2:B1563,B1563)</f>
        <v>6</v>
      </c>
      <c r="K1563" s="43" t="str">
        <f t="shared" ca="1" si="73"/>
        <v/>
      </c>
      <c r="L1563" t="s">
        <v>432</v>
      </c>
      <c r="M1563" s="38" t="s">
        <v>387</v>
      </c>
      <c r="N1563" s="41">
        <v>1200</v>
      </c>
      <c r="O1563">
        <v>1</v>
      </c>
      <c r="P1563">
        <v>10.32</v>
      </c>
      <c r="Q1563">
        <v>6</v>
      </c>
      <c r="R1563">
        <v>11</v>
      </c>
      <c r="S1563" s="62" t="s">
        <v>108</v>
      </c>
      <c r="T1563" s="49" t="s">
        <v>35</v>
      </c>
      <c r="U1563" s="26" t="s">
        <v>193</v>
      </c>
      <c r="V1563">
        <v>116</v>
      </c>
      <c r="W1563">
        <v>123</v>
      </c>
      <c r="X1563">
        <v>1079</v>
      </c>
      <c r="Y1563">
        <f>VLOOKUP(表格2[[#This Row],[name]],odds!$A$1:$H$200,2,0)</f>
        <v>15</v>
      </c>
      <c r="Z1563">
        <v>38</v>
      </c>
      <c r="AA1563" s="36" t="s">
        <v>442</v>
      </c>
      <c r="AB1563" s="34" t="s">
        <v>380</v>
      </c>
      <c r="AC1563">
        <v>4</v>
      </c>
      <c r="AD1563">
        <v>47</v>
      </c>
      <c r="AE1563">
        <v>10</v>
      </c>
      <c r="AF1563">
        <v>11</v>
      </c>
      <c r="AG1563">
        <v>10</v>
      </c>
      <c r="AK1563" t="s">
        <v>25</v>
      </c>
      <c r="AL1563" t="s">
        <v>2536</v>
      </c>
      <c r="AM1563" s="134">
        <f>表格2[[#This Row],[今次負磅]]/表格2[[#This Row],[排位體重]]*100%</f>
        <v>0.10750695088044486</v>
      </c>
      <c r="AN1563" t="str">
        <f t="shared" si="74"/>
        <v/>
      </c>
    </row>
    <row r="1564" spans="1:44" x14ac:dyDescent="0.25">
      <c r="A1564" s="21" t="s">
        <v>237</v>
      </c>
      <c r="B1564" s="25" t="s">
        <v>265</v>
      </c>
      <c r="C1564" s="25"/>
      <c r="D1564" s="25"/>
      <c r="E1564" s="12" t="s">
        <v>2297</v>
      </c>
      <c r="F1564" s="131"/>
      <c r="G1564" s="30" t="str">
        <f>VLOOKUP(AE1564, method!$A$1:$B$15, 2, 0)</f>
        <v>留後</v>
      </c>
      <c r="H1564" s="43">
        <v>11</v>
      </c>
      <c r="I1564" s="43" t="str">
        <f t="shared" si="72"/>
        <v>忠</v>
      </c>
      <c r="J1564" s="43">
        <f>COUNTIF($B$2:B1564,B1564)</f>
        <v>7</v>
      </c>
      <c r="K1564" s="43" t="str">
        <f t="shared" ca="1" si="73"/>
        <v/>
      </c>
      <c r="L1564" t="s">
        <v>615</v>
      </c>
      <c r="M1564" s="38" t="s">
        <v>379</v>
      </c>
      <c r="N1564">
        <v>1000</v>
      </c>
      <c r="O1564">
        <v>0</v>
      </c>
      <c r="P1564">
        <v>58.1</v>
      </c>
      <c r="Q1564">
        <v>6</v>
      </c>
      <c r="R1564">
        <v>10</v>
      </c>
      <c r="S1564" s="62" t="s">
        <v>108</v>
      </c>
      <c r="T1564" s="49" t="s">
        <v>35</v>
      </c>
      <c r="U1564" s="26" t="s">
        <v>193</v>
      </c>
      <c r="V1564">
        <v>116</v>
      </c>
      <c r="W1564">
        <v>124</v>
      </c>
      <c r="X1564">
        <v>1080</v>
      </c>
      <c r="Y1564">
        <f>VLOOKUP(表格2[[#This Row],[name]],odds!$A$1:$H$200,2,0)</f>
        <v>15</v>
      </c>
      <c r="Z1564">
        <v>10</v>
      </c>
      <c r="AA1564" s="36" t="s">
        <v>501</v>
      </c>
      <c r="AB1564" s="34" t="s">
        <v>380</v>
      </c>
      <c r="AC1564">
        <v>4</v>
      </c>
      <c r="AD1564">
        <v>49</v>
      </c>
      <c r="AE1564">
        <v>11</v>
      </c>
      <c r="AF1564">
        <v>11</v>
      </c>
      <c r="AG1564">
        <v>11</v>
      </c>
      <c r="AK1564" t="s">
        <v>25</v>
      </c>
      <c r="AL1564" t="s">
        <v>2536</v>
      </c>
      <c r="AM1564" s="134">
        <f>表格2[[#This Row],[今次負磅]]/表格2[[#This Row],[排位體重]]*100%</f>
        <v>0.10740740740740741</v>
      </c>
      <c r="AN1564" t="str">
        <f t="shared" si="74"/>
        <v/>
      </c>
    </row>
    <row r="1565" spans="1:44" x14ac:dyDescent="0.25">
      <c r="A1565" s="21" t="s">
        <v>237</v>
      </c>
      <c r="B1565" s="25" t="s">
        <v>265</v>
      </c>
      <c r="C1565" s="25"/>
      <c r="D1565" s="25"/>
      <c r="E1565" s="12" t="s">
        <v>2297</v>
      </c>
      <c r="F1565" s="131"/>
      <c r="G1565" s="30" t="str">
        <f>VLOOKUP(AE1565, method!$A$1:$B$15, 2, 0)</f>
        <v>留後</v>
      </c>
      <c r="H1565" s="43">
        <v>6</v>
      </c>
      <c r="I1565" s="43" t="str">
        <f t="shared" si="72"/>
        <v>忠</v>
      </c>
      <c r="J1565" s="43">
        <f>COUNTIF($B$2:B1565,B1565)</f>
        <v>8</v>
      </c>
      <c r="K1565" s="43" t="str">
        <f t="shared" ca="1" si="73"/>
        <v/>
      </c>
      <c r="L1565" t="s">
        <v>438</v>
      </c>
      <c r="M1565" s="38" t="s">
        <v>387</v>
      </c>
      <c r="N1565">
        <v>1000</v>
      </c>
      <c r="O1565">
        <v>0</v>
      </c>
      <c r="P1565">
        <v>57.5</v>
      </c>
      <c r="Q1565">
        <v>6</v>
      </c>
      <c r="R1565">
        <v>12</v>
      </c>
      <c r="S1565" s="62" t="s">
        <v>108</v>
      </c>
      <c r="T1565" s="59" t="s">
        <v>85</v>
      </c>
      <c r="U1565" s="26" t="s">
        <v>193</v>
      </c>
      <c r="V1565">
        <v>116</v>
      </c>
      <c r="W1565">
        <v>126</v>
      </c>
      <c r="X1565">
        <v>1097</v>
      </c>
      <c r="Y1565">
        <f>VLOOKUP(表格2[[#This Row],[name]],odds!$A$1:$H$200,2,0)</f>
        <v>15</v>
      </c>
      <c r="Z1565">
        <v>12</v>
      </c>
      <c r="AA1565" s="37" t="s">
        <v>542</v>
      </c>
      <c r="AB1565" s="34" t="s">
        <v>392</v>
      </c>
      <c r="AC1565">
        <v>4</v>
      </c>
      <c r="AD1565">
        <v>51</v>
      </c>
      <c r="AE1565">
        <v>11</v>
      </c>
      <c r="AF1565">
        <v>12</v>
      </c>
      <c r="AG1565">
        <v>6</v>
      </c>
      <c r="AK1565" t="s">
        <v>25</v>
      </c>
      <c r="AL1565" t="s">
        <v>2536</v>
      </c>
      <c r="AM1565" s="134">
        <f>表格2[[#This Row],[今次負磅]]/表格2[[#This Row],[排位體重]]*100%</f>
        <v>0.105742935278031</v>
      </c>
      <c r="AN1565" t="str">
        <f t="shared" si="74"/>
        <v/>
      </c>
    </row>
    <row r="1566" spans="1:44" x14ac:dyDescent="0.25">
      <c r="A1566" s="21" t="s">
        <v>237</v>
      </c>
      <c r="B1566" s="25" t="s">
        <v>265</v>
      </c>
      <c r="C1566" s="25"/>
      <c r="D1566" s="25"/>
      <c r="E1566" s="12" t="s">
        <v>2297</v>
      </c>
      <c r="F1566" s="131"/>
      <c r="G1566" s="29" t="str">
        <f>VLOOKUP(AE1566, method!$A$1:$B$15, 2, 0)</f>
        <v>中前</v>
      </c>
      <c r="H1566" s="43">
        <v>9</v>
      </c>
      <c r="I1566" s="43" t="str">
        <f t="shared" si="72"/>
        <v>忠</v>
      </c>
      <c r="J1566" s="43">
        <f>COUNTIF($B$2:B1566,B1566)</f>
        <v>9</v>
      </c>
      <c r="K1566" s="43" t="str">
        <f t="shared" ca="1" si="73"/>
        <v/>
      </c>
      <c r="L1566" t="s">
        <v>773</v>
      </c>
      <c r="M1566" s="39" t="s">
        <v>418</v>
      </c>
      <c r="N1566">
        <v>1000</v>
      </c>
      <c r="O1566">
        <v>0</v>
      </c>
      <c r="P1566">
        <v>57.33</v>
      </c>
      <c r="Q1566">
        <v>6</v>
      </c>
      <c r="R1566">
        <v>14</v>
      </c>
      <c r="S1566" s="62" t="s">
        <v>108</v>
      </c>
      <c r="T1566" s="67" t="s">
        <v>360</v>
      </c>
      <c r="U1566" s="26" t="s">
        <v>193</v>
      </c>
      <c r="V1566">
        <v>116</v>
      </c>
      <c r="W1566">
        <v>130</v>
      </c>
      <c r="X1566">
        <v>1063</v>
      </c>
      <c r="Y1566">
        <f>VLOOKUP(表格2[[#This Row],[name]],odds!$A$1:$H$200,2,0)</f>
        <v>15</v>
      </c>
      <c r="Z1566">
        <v>5.5</v>
      </c>
      <c r="AA1566" s="36">
        <v>6</v>
      </c>
      <c r="AB1566" s="34" t="s">
        <v>380</v>
      </c>
      <c r="AC1566">
        <v>4</v>
      </c>
      <c r="AD1566">
        <v>55</v>
      </c>
      <c r="AE1566">
        <v>4</v>
      </c>
      <c r="AF1566">
        <v>4</v>
      </c>
      <c r="AG1566">
        <v>9</v>
      </c>
      <c r="AK1566" t="s">
        <v>25</v>
      </c>
      <c r="AL1566" t="s">
        <v>2536</v>
      </c>
      <c r="AM1566" s="134">
        <f>表格2[[#This Row],[今次負磅]]/表格2[[#This Row],[排位體重]]*100%</f>
        <v>0.10912511759172154</v>
      </c>
      <c r="AN1566" t="str">
        <f t="shared" si="74"/>
        <v/>
      </c>
    </row>
    <row r="1567" spans="1:44" x14ac:dyDescent="0.25">
      <c r="A1567" s="21" t="s">
        <v>237</v>
      </c>
      <c r="B1567" s="25" t="s">
        <v>265</v>
      </c>
      <c r="C1567" s="25"/>
      <c r="D1567" s="25"/>
      <c r="E1567" s="12" t="s">
        <v>2297</v>
      </c>
      <c r="F1567" s="131"/>
      <c r="G1567" s="31" t="str">
        <f>VLOOKUP(AE1567, method!$A$1:$B$15, 2, 0)</f>
        <v>中後</v>
      </c>
      <c r="H1567" s="43">
        <v>9</v>
      </c>
      <c r="I1567" s="43" t="str">
        <f t="shared" si="72"/>
        <v>忠</v>
      </c>
      <c r="J1567" s="43">
        <f>COUNTIF($B$2:B1567,B1567)</f>
        <v>10</v>
      </c>
      <c r="K1567" s="43" t="str">
        <f t="shared" ca="1" si="73"/>
        <v/>
      </c>
      <c r="L1567" t="s">
        <v>449</v>
      </c>
      <c r="M1567" s="38" t="s">
        <v>387</v>
      </c>
      <c r="N1567" s="41">
        <v>1200</v>
      </c>
      <c r="O1567">
        <v>1</v>
      </c>
      <c r="P1567">
        <v>10.7</v>
      </c>
      <c r="Q1567">
        <v>6</v>
      </c>
      <c r="R1567">
        <v>11</v>
      </c>
      <c r="S1567" s="62" t="s">
        <v>108</v>
      </c>
      <c r="T1567" s="47" t="s">
        <v>22</v>
      </c>
      <c r="U1567" s="26" t="s">
        <v>193</v>
      </c>
      <c r="V1567">
        <v>116</v>
      </c>
      <c r="W1567">
        <v>132</v>
      </c>
      <c r="X1567">
        <v>1072</v>
      </c>
      <c r="Y1567">
        <f>VLOOKUP(表格2[[#This Row],[name]],odds!$A$1:$H$200,2,0)</f>
        <v>15</v>
      </c>
      <c r="Z1567">
        <v>30</v>
      </c>
      <c r="AA1567" s="36" t="s">
        <v>562</v>
      </c>
      <c r="AB1567" s="34" t="s">
        <v>392</v>
      </c>
      <c r="AC1567">
        <v>4</v>
      </c>
      <c r="AD1567">
        <v>57</v>
      </c>
      <c r="AE1567">
        <v>10</v>
      </c>
      <c r="AF1567">
        <v>10</v>
      </c>
      <c r="AG1567">
        <v>9</v>
      </c>
      <c r="AK1567" t="s">
        <v>25</v>
      </c>
      <c r="AL1567" t="s">
        <v>2536</v>
      </c>
      <c r="AM1567" s="134">
        <f>表格2[[#This Row],[今次負磅]]/表格2[[#This Row],[排位體重]]*100%</f>
        <v>0.10820895522388059</v>
      </c>
      <c r="AN1567" t="str">
        <f t="shared" si="74"/>
        <v/>
      </c>
    </row>
    <row r="1568" spans="1:44" x14ac:dyDescent="0.25">
      <c r="A1568" s="21" t="s">
        <v>237</v>
      </c>
      <c r="B1568" s="25" t="s">
        <v>265</v>
      </c>
      <c r="C1568" s="25"/>
      <c r="D1568" s="25"/>
      <c r="E1568" s="12" t="s">
        <v>2297</v>
      </c>
      <c r="F1568" s="131"/>
      <c r="G1568" s="29" t="str">
        <f>VLOOKUP(AE1568, method!$A$1:$B$15, 2, 0)</f>
        <v>中前</v>
      </c>
      <c r="H1568" s="44">
        <v>3</v>
      </c>
      <c r="I1568" s="44" t="str">
        <f t="shared" si="72"/>
        <v>忠</v>
      </c>
      <c r="J1568" s="44">
        <f>COUNTIF($B$2:B1568,B1568)</f>
        <v>11</v>
      </c>
      <c r="K1568" s="44" t="str">
        <f t="shared" ca="1" si="73"/>
        <v/>
      </c>
      <c r="L1568" t="s">
        <v>856</v>
      </c>
      <c r="M1568" s="39" t="s">
        <v>497</v>
      </c>
      <c r="N1568">
        <v>1000</v>
      </c>
      <c r="O1568">
        <v>0</v>
      </c>
      <c r="P1568">
        <v>55.84</v>
      </c>
      <c r="Q1568">
        <v>6</v>
      </c>
      <c r="R1568">
        <v>4</v>
      </c>
      <c r="S1568" s="62" t="s">
        <v>108</v>
      </c>
      <c r="T1568" s="47" t="s">
        <v>22</v>
      </c>
      <c r="U1568" s="26" t="s">
        <v>193</v>
      </c>
      <c r="V1568">
        <v>116</v>
      </c>
      <c r="W1568">
        <v>133</v>
      </c>
      <c r="X1568">
        <v>1077</v>
      </c>
      <c r="Y1568">
        <f>VLOOKUP(表格2[[#This Row],[name]],odds!$A$1:$H$200,2,0)</f>
        <v>15</v>
      </c>
      <c r="Z1568">
        <v>10</v>
      </c>
      <c r="AA1568" s="37" t="s">
        <v>394</v>
      </c>
      <c r="AB1568" s="34" t="s">
        <v>392</v>
      </c>
      <c r="AC1568">
        <v>4</v>
      </c>
      <c r="AD1568">
        <v>58</v>
      </c>
      <c r="AE1568">
        <v>4</v>
      </c>
      <c r="AF1568">
        <v>4</v>
      </c>
      <c r="AG1568">
        <v>3</v>
      </c>
      <c r="AK1568" t="s">
        <v>25</v>
      </c>
      <c r="AL1568" t="s">
        <v>2536</v>
      </c>
      <c r="AM1568" s="134">
        <f>表格2[[#This Row],[今次負磅]]/表格2[[#This Row],[排位體重]]*100%</f>
        <v>0.10770659238625813</v>
      </c>
      <c r="AN1568" t="str">
        <f t="shared" si="74"/>
        <v/>
      </c>
    </row>
    <row r="1569" spans="1:40" x14ac:dyDescent="0.25">
      <c r="A1569" s="21" t="s">
        <v>237</v>
      </c>
      <c r="B1569" s="25" t="s">
        <v>265</v>
      </c>
      <c r="C1569" s="25"/>
      <c r="D1569" s="25"/>
      <c r="E1569" s="12" t="s">
        <v>2297</v>
      </c>
      <c r="F1569" s="131"/>
      <c r="G1569" s="29" t="str">
        <f>VLOOKUP(AE1569, method!$A$1:$B$15, 2, 0)</f>
        <v>中前</v>
      </c>
      <c r="H1569" s="43">
        <v>9</v>
      </c>
      <c r="I1569" s="43" t="str">
        <f t="shared" si="72"/>
        <v>忠</v>
      </c>
      <c r="J1569" s="43">
        <f>COUNTIF($B$2:B1569,B1569)</f>
        <v>12</v>
      </c>
      <c r="K1569" s="43" t="str">
        <f t="shared" ca="1" si="73"/>
        <v/>
      </c>
      <c r="L1569" t="s">
        <v>704</v>
      </c>
      <c r="M1569" s="38" t="s">
        <v>410</v>
      </c>
      <c r="N1569">
        <v>1000</v>
      </c>
      <c r="O1569">
        <v>0</v>
      </c>
      <c r="P1569">
        <v>57.28</v>
      </c>
      <c r="Q1569">
        <v>6</v>
      </c>
      <c r="R1569">
        <v>10</v>
      </c>
      <c r="S1569" s="62" t="s">
        <v>108</v>
      </c>
      <c r="T1569" s="59" t="s">
        <v>85</v>
      </c>
      <c r="U1569" s="26" t="s">
        <v>193</v>
      </c>
      <c r="V1569">
        <v>116</v>
      </c>
      <c r="W1569">
        <v>135</v>
      </c>
      <c r="X1569">
        <v>1080</v>
      </c>
      <c r="Y1569">
        <f>VLOOKUP(表格2[[#This Row],[name]],odds!$A$1:$H$200,2,0)</f>
        <v>15</v>
      </c>
      <c r="Z1569">
        <v>6</v>
      </c>
      <c r="AA1569" s="37" t="s">
        <v>542</v>
      </c>
      <c r="AB1569" s="34" t="s">
        <v>392</v>
      </c>
      <c r="AC1569">
        <v>4</v>
      </c>
      <c r="AD1569">
        <v>60</v>
      </c>
      <c r="AE1569">
        <v>7</v>
      </c>
      <c r="AF1569">
        <v>8</v>
      </c>
      <c r="AG1569">
        <v>9</v>
      </c>
      <c r="AK1569" t="s">
        <v>25</v>
      </c>
      <c r="AL1569" t="s">
        <v>2536</v>
      </c>
      <c r="AM1569" s="134">
        <f>表格2[[#This Row],[今次負磅]]/表格2[[#This Row],[排位體重]]*100%</f>
        <v>0.10740740740740741</v>
      </c>
      <c r="AN1569" t="str">
        <f t="shared" si="74"/>
        <v/>
      </c>
    </row>
    <row r="1570" spans="1:40" x14ac:dyDescent="0.25">
      <c r="A1570" s="21" t="s">
        <v>237</v>
      </c>
      <c r="B1570" s="25" t="s">
        <v>265</v>
      </c>
      <c r="C1570" s="25"/>
      <c r="D1570" s="25"/>
      <c r="E1570" s="12" t="s">
        <v>2297</v>
      </c>
      <c r="F1570" s="131"/>
      <c r="G1570" s="29" t="str">
        <f>VLOOKUP(AE1570, method!$A$1:$B$15, 2, 0)</f>
        <v>中前</v>
      </c>
      <c r="H1570" s="43">
        <v>5</v>
      </c>
      <c r="I1570" s="43" t="str">
        <f t="shared" si="72"/>
        <v>忠</v>
      </c>
      <c r="J1570" s="43">
        <f>COUNTIF($B$2:B1570,B1570)</f>
        <v>13</v>
      </c>
      <c r="K1570" s="43" t="str">
        <f t="shared" ca="1" si="73"/>
        <v/>
      </c>
      <c r="L1570" t="s">
        <v>636</v>
      </c>
      <c r="M1570" s="38" t="s">
        <v>379</v>
      </c>
      <c r="N1570">
        <v>1000</v>
      </c>
      <c r="O1570">
        <v>0</v>
      </c>
      <c r="P1570">
        <v>56.87</v>
      </c>
      <c r="Q1570">
        <v>6</v>
      </c>
      <c r="R1570">
        <v>8</v>
      </c>
      <c r="S1570" s="62" t="s">
        <v>108</v>
      </c>
      <c r="T1570" s="63" t="s">
        <v>123</v>
      </c>
      <c r="U1570" s="26" t="s">
        <v>193</v>
      </c>
      <c r="V1570">
        <v>116</v>
      </c>
      <c r="W1570">
        <v>120</v>
      </c>
      <c r="X1570">
        <v>1074</v>
      </c>
      <c r="Y1570">
        <f>VLOOKUP(表格2[[#This Row],[name]],odds!$A$1:$H$200,2,0)</f>
        <v>15</v>
      </c>
      <c r="Z1570">
        <v>11</v>
      </c>
      <c r="AA1570" s="36" t="s">
        <v>491</v>
      </c>
      <c r="AB1570" s="34" t="s">
        <v>392</v>
      </c>
      <c r="AC1570">
        <v>3</v>
      </c>
      <c r="AD1570">
        <v>62</v>
      </c>
      <c r="AE1570">
        <v>7</v>
      </c>
      <c r="AF1570">
        <v>6</v>
      </c>
      <c r="AG1570">
        <v>5</v>
      </c>
      <c r="AK1570" t="s">
        <v>25</v>
      </c>
      <c r="AL1570" t="s">
        <v>2536</v>
      </c>
      <c r="AM1570" s="134">
        <f>表格2[[#This Row],[今次負磅]]/表格2[[#This Row],[排位體重]]*100%</f>
        <v>0.10800744878957169</v>
      </c>
      <c r="AN1570" t="str">
        <f t="shared" si="74"/>
        <v/>
      </c>
    </row>
    <row r="1571" spans="1:40" x14ac:dyDescent="0.25">
      <c r="A1571" s="21" t="s">
        <v>237</v>
      </c>
      <c r="B1571" s="25" t="s">
        <v>265</v>
      </c>
      <c r="C1571" s="25"/>
      <c r="D1571" s="25"/>
      <c r="E1571" s="114" t="s">
        <v>2283</v>
      </c>
      <c r="F1571" s="131"/>
      <c r="G1571" s="29" t="str">
        <f>VLOOKUP(AE1571, method!$A$1:$B$15, 2, 0)</f>
        <v>中前</v>
      </c>
      <c r="H1571" s="43">
        <v>6</v>
      </c>
      <c r="I1571" s="43" t="str">
        <f t="shared" si="72"/>
        <v>忠</v>
      </c>
      <c r="J1571" s="43">
        <f>COUNTIF($B$2:B1571,B1571)</f>
        <v>14</v>
      </c>
      <c r="K1571" s="43" t="str">
        <f t="shared" ca="1" si="73"/>
        <v/>
      </c>
      <c r="L1571" t="s">
        <v>579</v>
      </c>
      <c r="M1571" s="38" t="s">
        <v>387</v>
      </c>
      <c r="N1571">
        <v>1000</v>
      </c>
      <c r="O1571">
        <v>0</v>
      </c>
      <c r="P1571">
        <v>57.13</v>
      </c>
      <c r="Q1571">
        <v>6</v>
      </c>
      <c r="R1571">
        <v>2</v>
      </c>
      <c r="S1571" s="62" t="s">
        <v>108</v>
      </c>
      <c r="T1571" s="53" t="s">
        <v>56</v>
      </c>
      <c r="U1571" s="26" t="s">
        <v>193</v>
      </c>
      <c r="V1571">
        <v>116</v>
      </c>
      <c r="W1571">
        <v>116</v>
      </c>
      <c r="X1571">
        <v>1077</v>
      </c>
      <c r="Y1571">
        <f>VLOOKUP(表格2[[#This Row],[name]],odds!$A$1:$H$200,2,0)</f>
        <v>15</v>
      </c>
      <c r="Z1571">
        <v>7.4</v>
      </c>
      <c r="AA1571" s="36">
        <v>4</v>
      </c>
      <c r="AB1571" s="34" t="s">
        <v>380</v>
      </c>
      <c r="AC1571">
        <v>3</v>
      </c>
      <c r="AD1571">
        <v>64</v>
      </c>
      <c r="AE1571">
        <v>7</v>
      </c>
      <c r="AF1571">
        <v>8</v>
      </c>
      <c r="AG1571">
        <v>6</v>
      </c>
      <c r="AK1571" t="s">
        <v>25</v>
      </c>
      <c r="AL1571" t="s">
        <v>2536</v>
      </c>
      <c r="AM1571" s="134">
        <f>表格2[[#This Row],[今次負磅]]/表格2[[#This Row],[排位體重]]*100%</f>
        <v>0.10770659238625813</v>
      </c>
      <c r="AN1571" t="str">
        <f t="shared" si="74"/>
        <v/>
      </c>
    </row>
    <row r="1572" spans="1:40" x14ac:dyDescent="0.25">
      <c r="A1572" s="21" t="s">
        <v>237</v>
      </c>
      <c r="B1572" s="25" t="s">
        <v>265</v>
      </c>
      <c r="C1572" s="25"/>
      <c r="D1572" s="25"/>
      <c r="E1572" s="12" t="s">
        <v>2297</v>
      </c>
      <c r="F1572" s="131"/>
      <c r="G1572" s="30" t="str">
        <f>VLOOKUP(AE1572, method!$A$1:$B$15, 2, 0)</f>
        <v>留後</v>
      </c>
      <c r="H1572" s="44">
        <v>3</v>
      </c>
      <c r="I1572" s="44" t="str">
        <f t="shared" si="72"/>
        <v>忠</v>
      </c>
      <c r="J1572" s="44">
        <f>COUNTIF($B$2:B1572,B1572)</f>
        <v>15</v>
      </c>
      <c r="K1572" s="44" t="str">
        <f t="shared" ca="1" si="73"/>
        <v/>
      </c>
      <c r="L1572" t="s">
        <v>468</v>
      </c>
      <c r="M1572" s="38" t="s">
        <v>391</v>
      </c>
      <c r="N1572">
        <v>1000</v>
      </c>
      <c r="O1572">
        <v>0</v>
      </c>
      <c r="P1572">
        <v>56.88</v>
      </c>
      <c r="Q1572">
        <v>6</v>
      </c>
      <c r="R1572">
        <v>12</v>
      </c>
      <c r="S1572" s="62" t="s">
        <v>108</v>
      </c>
      <c r="T1572" s="59" t="s">
        <v>85</v>
      </c>
      <c r="U1572" s="26" t="s">
        <v>193</v>
      </c>
      <c r="V1572">
        <v>116</v>
      </c>
      <c r="W1572">
        <v>122</v>
      </c>
      <c r="X1572">
        <v>1081</v>
      </c>
      <c r="Y1572">
        <f>VLOOKUP(表格2[[#This Row],[name]],odds!$A$1:$H$200,2,0)</f>
        <v>15</v>
      </c>
      <c r="Z1572">
        <v>7.6</v>
      </c>
      <c r="AA1572" s="37" t="s">
        <v>484</v>
      </c>
      <c r="AB1572" s="34" t="s">
        <v>380</v>
      </c>
      <c r="AC1572">
        <v>3</v>
      </c>
      <c r="AD1572">
        <v>64</v>
      </c>
      <c r="AE1572">
        <v>11</v>
      </c>
      <c r="AF1572">
        <v>12</v>
      </c>
      <c r="AG1572">
        <v>3</v>
      </c>
      <c r="AK1572" t="s">
        <v>25</v>
      </c>
      <c r="AL1572" t="s">
        <v>2536</v>
      </c>
      <c r="AM1572" s="134">
        <f>表格2[[#This Row],[今次負磅]]/表格2[[#This Row],[排位體重]]*100%</f>
        <v>0.10730804810360776</v>
      </c>
      <c r="AN1572" t="str">
        <f t="shared" si="74"/>
        <v/>
      </c>
    </row>
    <row r="1573" spans="1:40" x14ac:dyDescent="0.25">
      <c r="A1573" s="21" t="s">
        <v>237</v>
      </c>
      <c r="B1573" s="25" t="s">
        <v>265</v>
      </c>
      <c r="C1573" s="25"/>
      <c r="D1573" s="25"/>
      <c r="E1573" s="12" t="s">
        <v>2297</v>
      </c>
      <c r="F1573" s="22" t="s">
        <v>2291</v>
      </c>
      <c r="G1573" s="31" t="str">
        <f>VLOOKUP(AE1573, method!$A$1:$B$15, 2, 0)</f>
        <v>中後</v>
      </c>
      <c r="H1573" s="44">
        <v>2</v>
      </c>
      <c r="I1573" s="44" t="str">
        <f t="shared" si="72"/>
        <v>忠</v>
      </c>
      <c r="J1573" s="44">
        <f>COUNTIF($B$2:B1573,B1573)</f>
        <v>16</v>
      </c>
      <c r="K1573" s="44" t="str">
        <f t="shared" ca="1" si="73"/>
        <v/>
      </c>
      <c r="L1573" t="s">
        <v>686</v>
      </c>
      <c r="M1573" s="39" t="s">
        <v>547</v>
      </c>
      <c r="N1573">
        <v>1000</v>
      </c>
      <c r="O1573">
        <v>0</v>
      </c>
      <c r="P1573">
        <v>56.92</v>
      </c>
      <c r="Q1573">
        <v>6</v>
      </c>
      <c r="R1573">
        <v>7</v>
      </c>
      <c r="S1573" s="62" t="s">
        <v>108</v>
      </c>
      <c r="T1573" s="59" t="s">
        <v>85</v>
      </c>
      <c r="U1573" s="26" t="s">
        <v>193</v>
      </c>
      <c r="V1573">
        <v>116</v>
      </c>
      <c r="W1573">
        <v>121</v>
      </c>
      <c r="X1573">
        <v>1068</v>
      </c>
      <c r="Y1573">
        <f>VLOOKUP(表格2[[#This Row],[name]],odds!$A$1:$H$200,2,0)</f>
        <v>15</v>
      </c>
      <c r="Z1573">
        <v>4.7</v>
      </c>
      <c r="AA1573" s="37">
        <v>2</v>
      </c>
      <c r="AB1573" s="34" t="s">
        <v>380</v>
      </c>
      <c r="AC1573">
        <v>3</v>
      </c>
      <c r="AD1573">
        <v>64</v>
      </c>
      <c r="AE1573">
        <v>8</v>
      </c>
      <c r="AF1573">
        <v>5</v>
      </c>
      <c r="AG1573">
        <v>2</v>
      </c>
      <c r="AK1573" t="s">
        <v>25</v>
      </c>
      <c r="AL1573" t="s">
        <v>2536</v>
      </c>
      <c r="AM1573" s="134">
        <f>表格2[[#This Row],[今次負磅]]/表格2[[#This Row],[排位體重]]*100%</f>
        <v>0.10861423220973783</v>
      </c>
      <c r="AN1573" t="str">
        <f t="shared" si="74"/>
        <v/>
      </c>
    </row>
    <row r="1574" spans="1:40" x14ac:dyDescent="0.25">
      <c r="A1574" s="21" t="s">
        <v>237</v>
      </c>
      <c r="B1574" s="25" t="s">
        <v>265</v>
      </c>
      <c r="C1574" s="25"/>
      <c r="D1574" s="25"/>
      <c r="E1574" s="114" t="s">
        <v>2283</v>
      </c>
      <c r="F1574" s="131"/>
      <c r="G1574" s="30" t="str">
        <f>VLOOKUP(AE1574, method!$A$1:$B$15, 2, 0)</f>
        <v>留後</v>
      </c>
      <c r="H1574" s="44">
        <v>3</v>
      </c>
      <c r="I1574" s="44" t="str">
        <f t="shared" si="72"/>
        <v>忠</v>
      </c>
      <c r="J1574" s="44">
        <f>COUNTIF($B$2:B1574,B1574)</f>
        <v>17</v>
      </c>
      <c r="K1574" s="44" t="str">
        <f t="shared" ca="1" si="73"/>
        <v/>
      </c>
      <c r="L1574" t="s">
        <v>472</v>
      </c>
      <c r="M1574" s="38" t="s">
        <v>379</v>
      </c>
      <c r="N1574">
        <v>1000</v>
      </c>
      <c r="O1574">
        <v>0</v>
      </c>
      <c r="P1574">
        <v>57.33</v>
      </c>
      <c r="Q1574">
        <v>6</v>
      </c>
      <c r="R1574">
        <v>2</v>
      </c>
      <c r="S1574" s="62" t="s">
        <v>108</v>
      </c>
      <c r="T1574" s="53" t="s">
        <v>56</v>
      </c>
      <c r="U1574" s="26" t="s">
        <v>193</v>
      </c>
      <c r="V1574">
        <v>116</v>
      </c>
      <c r="W1574">
        <v>124</v>
      </c>
      <c r="X1574">
        <v>1075</v>
      </c>
      <c r="Y1574">
        <f>VLOOKUP(表格2[[#This Row],[name]],odds!$A$1:$H$200,2,0)</f>
        <v>15</v>
      </c>
      <c r="Z1574">
        <v>4.3</v>
      </c>
      <c r="AA1574" s="37" t="s">
        <v>484</v>
      </c>
      <c r="AB1574" s="34" t="s">
        <v>380</v>
      </c>
      <c r="AC1574">
        <v>3</v>
      </c>
      <c r="AD1574">
        <v>64</v>
      </c>
      <c r="AE1574">
        <v>12</v>
      </c>
      <c r="AF1574">
        <v>10</v>
      </c>
      <c r="AG1574">
        <v>3</v>
      </c>
      <c r="AK1574" t="s">
        <v>25</v>
      </c>
      <c r="AL1574" t="s">
        <v>2536</v>
      </c>
      <c r="AM1574" s="134">
        <f>表格2[[#This Row],[今次負磅]]/表格2[[#This Row],[排位體重]]*100%</f>
        <v>0.10790697674418605</v>
      </c>
      <c r="AN1574" t="str">
        <f t="shared" si="74"/>
        <v/>
      </c>
    </row>
    <row r="1575" spans="1:40" x14ac:dyDescent="0.25">
      <c r="A1575" s="21" t="s">
        <v>237</v>
      </c>
      <c r="B1575" s="25" t="s">
        <v>265</v>
      </c>
      <c r="C1575" s="25"/>
      <c r="D1575" s="25"/>
      <c r="E1575" s="114" t="s">
        <v>2283</v>
      </c>
      <c r="F1575" s="17" t="s">
        <v>2292</v>
      </c>
      <c r="G1575" s="30" t="str">
        <f>VLOOKUP(AE1575, method!$A$1:$B$15, 2, 0)</f>
        <v>留後</v>
      </c>
      <c r="H1575" s="44">
        <v>2</v>
      </c>
      <c r="I1575" s="44" t="str">
        <f t="shared" si="72"/>
        <v>忠</v>
      </c>
      <c r="J1575" s="44">
        <f>COUNTIF($B$2:B1575,B1575)</f>
        <v>18</v>
      </c>
      <c r="K1575" s="44" t="str">
        <f t="shared" ca="1" si="73"/>
        <v/>
      </c>
      <c r="L1575" t="s">
        <v>555</v>
      </c>
      <c r="M1575" s="39" t="s">
        <v>547</v>
      </c>
      <c r="N1575">
        <v>1000</v>
      </c>
      <c r="O1575">
        <v>0</v>
      </c>
      <c r="P1575">
        <v>56.54</v>
      </c>
      <c r="Q1575">
        <v>6</v>
      </c>
      <c r="R1575">
        <v>2</v>
      </c>
      <c r="S1575" s="62" t="s">
        <v>108</v>
      </c>
      <c r="T1575" s="53" t="s">
        <v>56</v>
      </c>
      <c r="U1575" s="26" t="s">
        <v>193</v>
      </c>
      <c r="V1575">
        <v>116</v>
      </c>
      <c r="W1575">
        <v>119</v>
      </c>
      <c r="X1575">
        <v>1083</v>
      </c>
      <c r="Y1575">
        <f>VLOOKUP(表格2[[#This Row],[name]],odds!$A$1:$H$200,2,0)</f>
        <v>15</v>
      </c>
      <c r="Z1575">
        <v>34</v>
      </c>
      <c r="AA1575" s="36" t="s">
        <v>533</v>
      </c>
      <c r="AB1575" s="34" t="s">
        <v>380</v>
      </c>
      <c r="AC1575">
        <v>3</v>
      </c>
      <c r="AD1575">
        <v>64</v>
      </c>
      <c r="AE1575">
        <v>12</v>
      </c>
      <c r="AF1575">
        <v>11</v>
      </c>
      <c r="AG1575">
        <v>2</v>
      </c>
      <c r="AK1575" t="s">
        <v>25</v>
      </c>
      <c r="AL1575" t="s">
        <v>2536</v>
      </c>
      <c r="AM1575" s="134">
        <f>表格2[[#This Row],[今次負磅]]/表格2[[#This Row],[排位體重]]*100%</f>
        <v>0.10710987996306556</v>
      </c>
      <c r="AN1575" t="str">
        <f t="shared" si="74"/>
        <v/>
      </c>
    </row>
    <row r="1576" spans="1:40" x14ac:dyDescent="0.25">
      <c r="A1576" s="21" t="s">
        <v>237</v>
      </c>
      <c r="B1576" s="25" t="s">
        <v>265</v>
      </c>
      <c r="C1576" s="25"/>
      <c r="D1576" s="25"/>
      <c r="E1576" s="12" t="s">
        <v>2297</v>
      </c>
      <c r="F1576" s="131"/>
      <c r="G1576" s="30" t="str">
        <f>VLOOKUP(AE1576, method!$A$1:$B$15, 2, 0)</f>
        <v>留後</v>
      </c>
      <c r="H1576" s="43">
        <v>10</v>
      </c>
      <c r="I1576" s="43" t="str">
        <f t="shared" si="72"/>
        <v>忠</v>
      </c>
      <c r="J1576" s="43">
        <f>COUNTIF($B$2:B1576,B1576)</f>
        <v>19</v>
      </c>
      <c r="K1576" s="43" t="str">
        <f t="shared" ca="1" si="73"/>
        <v/>
      </c>
      <c r="L1576" t="s">
        <v>557</v>
      </c>
      <c r="M1576" s="40" t="s">
        <v>517</v>
      </c>
      <c r="N1576" s="41">
        <v>1200</v>
      </c>
      <c r="O1576">
        <v>1</v>
      </c>
      <c r="P1576">
        <v>10.6</v>
      </c>
      <c r="Q1576">
        <v>6</v>
      </c>
      <c r="R1576">
        <v>12</v>
      </c>
      <c r="S1576" s="62" t="s">
        <v>108</v>
      </c>
      <c r="T1576" s="53" t="s">
        <v>56</v>
      </c>
      <c r="U1576" s="26" t="s">
        <v>193</v>
      </c>
      <c r="V1576">
        <v>116</v>
      </c>
      <c r="W1576">
        <v>121</v>
      </c>
      <c r="X1576">
        <v>1085</v>
      </c>
      <c r="Y1576">
        <f>VLOOKUP(表格2[[#This Row],[name]],odds!$A$1:$H$200,2,0)</f>
        <v>15</v>
      </c>
      <c r="Z1576">
        <v>23</v>
      </c>
      <c r="AA1576" s="36">
        <v>11</v>
      </c>
      <c r="AB1576" s="34" t="s">
        <v>380</v>
      </c>
      <c r="AC1576">
        <v>3</v>
      </c>
      <c r="AD1576">
        <v>66</v>
      </c>
      <c r="AE1576">
        <v>11</v>
      </c>
      <c r="AF1576">
        <v>12</v>
      </c>
      <c r="AG1576">
        <v>10</v>
      </c>
      <c r="AK1576" t="s">
        <v>25</v>
      </c>
      <c r="AL1576" t="s">
        <v>2536</v>
      </c>
      <c r="AM1576" s="134">
        <f>表格2[[#This Row],[今次負磅]]/表格2[[#This Row],[排位體重]]*100%</f>
        <v>0.10691244239631337</v>
      </c>
      <c r="AN1576" t="str">
        <f t="shared" si="74"/>
        <v/>
      </c>
    </row>
    <row r="1577" spans="1:40" x14ac:dyDescent="0.25">
      <c r="A1577" s="21" t="s">
        <v>237</v>
      </c>
      <c r="B1577" s="25" t="s">
        <v>265</v>
      </c>
      <c r="C1577" s="25"/>
      <c r="D1577" s="25"/>
      <c r="E1577" s="12" t="s">
        <v>2297</v>
      </c>
      <c r="F1577" s="131"/>
      <c r="G1577" s="29" t="str">
        <f>VLOOKUP(AE1577, method!$A$1:$B$15, 2, 0)</f>
        <v>中前</v>
      </c>
      <c r="H1577" s="43">
        <v>6</v>
      </c>
      <c r="I1577" s="43" t="str">
        <f t="shared" si="72"/>
        <v>忠</v>
      </c>
      <c r="J1577" s="43">
        <f>COUNTIF($B$2:B1577,B1577)</f>
        <v>20</v>
      </c>
      <c r="K1577" s="43" t="str">
        <f t="shared" ca="1" si="73"/>
        <v/>
      </c>
      <c r="L1577" t="s">
        <v>590</v>
      </c>
      <c r="M1577" s="38" t="s">
        <v>387</v>
      </c>
      <c r="N1577">
        <v>1000</v>
      </c>
      <c r="O1577">
        <v>0</v>
      </c>
      <c r="P1577">
        <v>57.28</v>
      </c>
      <c r="Q1577">
        <v>6</v>
      </c>
      <c r="R1577">
        <v>7</v>
      </c>
      <c r="S1577" s="62" t="s">
        <v>108</v>
      </c>
      <c r="T1577" s="53" t="s">
        <v>56</v>
      </c>
      <c r="U1577" s="26" t="s">
        <v>193</v>
      </c>
      <c r="V1577">
        <v>116</v>
      </c>
      <c r="W1577">
        <v>125</v>
      </c>
      <c r="X1577">
        <v>1085</v>
      </c>
      <c r="Y1577">
        <f>VLOOKUP(表格2[[#This Row],[name]],odds!$A$1:$H$200,2,0)</f>
        <v>15</v>
      </c>
      <c r="Z1577">
        <v>10</v>
      </c>
      <c r="AA1577" s="37">
        <v>2</v>
      </c>
      <c r="AB1577" s="34" t="s">
        <v>380</v>
      </c>
      <c r="AC1577">
        <v>3</v>
      </c>
      <c r="AD1577">
        <v>66</v>
      </c>
      <c r="AE1577">
        <v>7</v>
      </c>
      <c r="AF1577">
        <v>8</v>
      </c>
      <c r="AG1577">
        <v>6</v>
      </c>
      <c r="AK1577" t="s">
        <v>25</v>
      </c>
      <c r="AL1577" t="s">
        <v>2536</v>
      </c>
      <c r="AM1577" s="134">
        <f>表格2[[#This Row],[今次負磅]]/表格2[[#This Row],[排位體重]]*100%</f>
        <v>0.10691244239631337</v>
      </c>
      <c r="AN1577" t="str">
        <f t="shared" si="74"/>
        <v/>
      </c>
    </row>
    <row r="1578" spans="1:40" x14ac:dyDescent="0.25">
      <c r="A1578" s="21" t="s">
        <v>237</v>
      </c>
      <c r="B1578" s="25" t="s">
        <v>265</v>
      </c>
      <c r="C1578" s="25"/>
      <c r="D1578" s="25"/>
      <c r="E1578" s="12" t="s">
        <v>2297</v>
      </c>
      <c r="F1578" s="131"/>
      <c r="G1578" s="29" t="str">
        <f>VLOOKUP(AE1578, method!$A$1:$B$15, 2, 0)</f>
        <v>中前</v>
      </c>
      <c r="H1578" s="44">
        <v>3</v>
      </c>
      <c r="I1578" s="44" t="str">
        <f t="shared" si="72"/>
        <v>忠</v>
      </c>
      <c r="J1578" s="44">
        <f>COUNTIF($B$2:B1578,B1578)</f>
        <v>21</v>
      </c>
      <c r="K1578" s="44" t="str">
        <f t="shared" ca="1" si="73"/>
        <v/>
      </c>
      <c r="L1578" t="s">
        <v>485</v>
      </c>
      <c r="M1578" s="38" t="s">
        <v>379</v>
      </c>
      <c r="N1578">
        <v>1000</v>
      </c>
      <c r="O1578">
        <v>0</v>
      </c>
      <c r="P1578">
        <v>57.3</v>
      </c>
      <c r="Q1578">
        <v>6</v>
      </c>
      <c r="R1578">
        <v>3</v>
      </c>
      <c r="S1578" s="62" t="s">
        <v>108</v>
      </c>
      <c r="T1578" s="54" t="s">
        <v>62</v>
      </c>
      <c r="U1578" s="26" t="s">
        <v>193</v>
      </c>
      <c r="V1578">
        <v>116</v>
      </c>
      <c r="W1578">
        <v>124</v>
      </c>
      <c r="X1578">
        <v>1071</v>
      </c>
      <c r="Y1578">
        <f>VLOOKUP(表格2[[#This Row],[name]],odds!$A$1:$H$200,2,0)</f>
        <v>15</v>
      </c>
      <c r="Z1578">
        <v>15</v>
      </c>
      <c r="AA1578" s="36" t="s">
        <v>456</v>
      </c>
      <c r="AB1578" s="34" t="s">
        <v>380</v>
      </c>
      <c r="AC1578">
        <v>3</v>
      </c>
      <c r="AD1578">
        <v>68</v>
      </c>
      <c r="AE1578">
        <v>6</v>
      </c>
      <c r="AF1578">
        <v>4</v>
      </c>
      <c r="AG1578">
        <v>3</v>
      </c>
      <c r="AK1578" t="s">
        <v>25</v>
      </c>
      <c r="AL1578" t="s">
        <v>2536</v>
      </c>
      <c r="AM1578" s="134">
        <f>表格2[[#This Row],[今次負磅]]/表格2[[#This Row],[排位體重]]*100%</f>
        <v>0.10830999066293184</v>
      </c>
      <c r="AN1578" t="str">
        <f t="shared" si="74"/>
        <v/>
      </c>
    </row>
    <row r="1579" spans="1:40" x14ac:dyDescent="0.25">
      <c r="A1579" s="21" t="s">
        <v>237</v>
      </c>
      <c r="B1579" s="25" t="s">
        <v>265</v>
      </c>
      <c r="C1579" s="25"/>
      <c r="D1579" s="25"/>
      <c r="E1579" s="12" t="s">
        <v>2297</v>
      </c>
      <c r="F1579" s="131"/>
      <c r="G1579" s="30" t="str">
        <f>VLOOKUP(AE1579, method!$A$1:$B$15, 2, 0)</f>
        <v>留後</v>
      </c>
      <c r="H1579" s="43">
        <v>8</v>
      </c>
      <c r="I1579" s="43" t="str">
        <f t="shared" si="72"/>
        <v>忠</v>
      </c>
      <c r="J1579" s="43">
        <f>COUNTIF($B$2:B1579,B1579)</f>
        <v>22</v>
      </c>
      <c r="K1579" s="43" t="str">
        <f t="shared" ca="1" si="73"/>
        <v/>
      </c>
      <c r="L1579" t="s">
        <v>710</v>
      </c>
      <c r="M1579" s="38" t="s">
        <v>410</v>
      </c>
      <c r="N1579">
        <v>1000</v>
      </c>
      <c r="O1579">
        <v>0</v>
      </c>
      <c r="P1579">
        <v>57.48</v>
      </c>
      <c r="Q1579">
        <v>6</v>
      </c>
      <c r="R1579">
        <v>12</v>
      </c>
      <c r="S1579" s="62" t="s">
        <v>108</v>
      </c>
      <c r="T1579" s="54" t="s">
        <v>62</v>
      </c>
      <c r="U1579" s="26" t="s">
        <v>193</v>
      </c>
      <c r="V1579">
        <v>116</v>
      </c>
      <c r="W1579">
        <v>126</v>
      </c>
      <c r="X1579">
        <v>1063</v>
      </c>
      <c r="Y1579">
        <f>VLOOKUP(表格2[[#This Row],[name]],odds!$A$1:$H$200,2,0)</f>
        <v>15</v>
      </c>
      <c r="Z1579">
        <v>46</v>
      </c>
      <c r="AA1579" s="36">
        <v>3</v>
      </c>
      <c r="AB1579" s="34" t="s">
        <v>380</v>
      </c>
      <c r="AC1579">
        <v>3</v>
      </c>
      <c r="AD1579">
        <v>70</v>
      </c>
      <c r="AE1579">
        <v>12</v>
      </c>
      <c r="AF1579">
        <v>11</v>
      </c>
      <c r="AG1579">
        <v>8</v>
      </c>
      <c r="AK1579" t="s">
        <v>692</v>
      </c>
      <c r="AL1579" t="s">
        <v>2558</v>
      </c>
      <c r="AM1579" s="134">
        <f>表格2[[#This Row],[今次負磅]]/表格2[[#This Row],[排位體重]]*100%</f>
        <v>0.10912511759172154</v>
      </c>
      <c r="AN1579" t="str">
        <f t="shared" si="74"/>
        <v/>
      </c>
    </row>
    <row r="1580" spans="1:40" x14ac:dyDescent="0.25">
      <c r="A1580" s="21" t="s">
        <v>237</v>
      </c>
      <c r="B1580" s="25" t="s">
        <v>265</v>
      </c>
      <c r="C1580" s="25"/>
      <c r="D1580" s="25"/>
      <c r="E1580" s="12" t="s">
        <v>2297</v>
      </c>
      <c r="F1580" s="131"/>
      <c r="G1580" s="29" t="str">
        <f>VLOOKUP(AE1580, method!$A$1:$B$15, 2, 0)</f>
        <v>中前</v>
      </c>
      <c r="H1580" s="43">
        <v>5</v>
      </c>
      <c r="I1580" s="43" t="str">
        <f t="shared" si="72"/>
        <v>忠</v>
      </c>
      <c r="J1580" s="43">
        <f>COUNTIF($B$2:B1580,B1580)</f>
        <v>23</v>
      </c>
      <c r="K1580" s="43" t="str">
        <f t="shared" ca="1" si="73"/>
        <v/>
      </c>
      <c r="L1580" t="s">
        <v>1023</v>
      </c>
      <c r="M1580" s="38" t="s">
        <v>410</v>
      </c>
      <c r="N1580">
        <v>1000</v>
      </c>
      <c r="O1580">
        <v>0</v>
      </c>
      <c r="P1580">
        <v>57.4</v>
      </c>
      <c r="Q1580">
        <v>6</v>
      </c>
      <c r="R1580">
        <v>4</v>
      </c>
      <c r="S1580" s="62" t="s">
        <v>108</v>
      </c>
      <c r="T1580" s="65" t="s">
        <v>177</v>
      </c>
      <c r="U1580" s="26" t="s">
        <v>193</v>
      </c>
      <c r="V1580">
        <v>116</v>
      </c>
      <c r="W1580">
        <v>129</v>
      </c>
      <c r="X1580">
        <v>1062</v>
      </c>
      <c r="Y1580">
        <f>VLOOKUP(表格2[[#This Row],[name]],odds!$A$1:$H$200,2,0)</f>
        <v>15</v>
      </c>
      <c r="Z1580">
        <v>7.2</v>
      </c>
      <c r="AA1580" s="36" t="s">
        <v>456</v>
      </c>
      <c r="AB1580" s="34" t="s">
        <v>380</v>
      </c>
      <c r="AC1580">
        <v>3</v>
      </c>
      <c r="AD1580">
        <v>72</v>
      </c>
      <c r="AE1580">
        <v>5</v>
      </c>
      <c r="AF1580">
        <v>6</v>
      </c>
      <c r="AG1580">
        <v>5</v>
      </c>
      <c r="AK1580" t="s">
        <v>43</v>
      </c>
      <c r="AL1580" t="s">
        <v>2545</v>
      </c>
      <c r="AM1580" s="134">
        <f>表格2[[#This Row],[今次負磅]]/表格2[[#This Row],[排位體重]]*100%</f>
        <v>0.10922787193973635</v>
      </c>
      <c r="AN1580" t="str">
        <f t="shared" si="74"/>
        <v/>
      </c>
    </row>
    <row r="1581" spans="1:40" x14ac:dyDescent="0.25">
      <c r="A1581" s="21" t="s">
        <v>237</v>
      </c>
      <c r="B1581" s="25" t="s">
        <v>265</v>
      </c>
      <c r="C1581" s="25"/>
      <c r="D1581" s="25"/>
      <c r="E1581" s="114" t="s">
        <v>2283</v>
      </c>
      <c r="F1581" s="131"/>
      <c r="G1581" s="29" t="str">
        <f>VLOOKUP(AE1581, method!$A$1:$B$15, 2, 0)</f>
        <v>中前</v>
      </c>
      <c r="H1581" s="44">
        <v>3</v>
      </c>
      <c r="I1581" s="44" t="str">
        <f t="shared" si="72"/>
        <v>忠</v>
      </c>
      <c r="J1581" s="44">
        <f>COUNTIF($B$2:B1581,B1581)</f>
        <v>24</v>
      </c>
      <c r="K1581" s="44" t="str">
        <f t="shared" ca="1" si="73"/>
        <v/>
      </c>
      <c r="L1581" t="s">
        <v>797</v>
      </c>
      <c r="M1581" s="38" t="s">
        <v>391</v>
      </c>
      <c r="N1581">
        <v>1000</v>
      </c>
      <c r="O1581">
        <v>0</v>
      </c>
      <c r="P1581">
        <v>57.14</v>
      </c>
      <c r="Q1581">
        <v>6</v>
      </c>
      <c r="R1581">
        <v>2</v>
      </c>
      <c r="S1581" s="62" t="s">
        <v>108</v>
      </c>
      <c r="T1581" s="65" t="s">
        <v>177</v>
      </c>
      <c r="U1581" s="26" t="s">
        <v>193</v>
      </c>
      <c r="V1581">
        <v>116</v>
      </c>
      <c r="W1581">
        <v>131</v>
      </c>
      <c r="X1581">
        <v>1065</v>
      </c>
      <c r="Y1581">
        <f>VLOOKUP(表格2[[#This Row],[name]],odds!$A$1:$H$200,2,0)</f>
        <v>15</v>
      </c>
      <c r="Z1581">
        <v>7.8</v>
      </c>
      <c r="AA1581" s="37" t="s">
        <v>394</v>
      </c>
      <c r="AB1581" s="34" t="s">
        <v>380</v>
      </c>
      <c r="AC1581">
        <v>3</v>
      </c>
      <c r="AD1581">
        <v>73</v>
      </c>
      <c r="AE1581">
        <v>7</v>
      </c>
      <c r="AF1581">
        <v>6</v>
      </c>
      <c r="AG1581">
        <v>3</v>
      </c>
      <c r="AK1581" t="s">
        <v>43</v>
      </c>
      <c r="AL1581" t="s">
        <v>2545</v>
      </c>
      <c r="AM1581" s="134">
        <f>表格2[[#This Row],[今次負磅]]/表格2[[#This Row],[排位體重]]*100%</f>
        <v>0.10892018779342723</v>
      </c>
      <c r="AN1581" t="str">
        <f t="shared" si="74"/>
        <v/>
      </c>
    </row>
    <row r="1582" spans="1:40" x14ac:dyDescent="0.25">
      <c r="A1582" s="21" t="s">
        <v>237</v>
      </c>
      <c r="B1582" s="25" t="s">
        <v>265</v>
      </c>
      <c r="C1582" s="25"/>
      <c r="D1582" s="25"/>
      <c r="E1582" s="12" t="s">
        <v>2297</v>
      </c>
      <c r="F1582" s="131"/>
      <c r="G1582" s="30" t="str">
        <f>VLOOKUP(AE1582, method!$A$1:$B$15, 2, 0)</f>
        <v>留後</v>
      </c>
      <c r="H1582" s="43">
        <v>6</v>
      </c>
      <c r="I1582" s="43" t="str">
        <f t="shared" si="72"/>
        <v>忠</v>
      </c>
      <c r="J1582" s="43">
        <f>COUNTIF($B$2:B1582,B1582)</f>
        <v>25</v>
      </c>
      <c r="K1582" s="43" t="str">
        <f t="shared" ca="1" si="73"/>
        <v/>
      </c>
      <c r="L1582" t="s">
        <v>961</v>
      </c>
      <c r="M1582" s="39" t="s">
        <v>418</v>
      </c>
      <c r="N1582">
        <v>1000</v>
      </c>
      <c r="O1582">
        <v>0</v>
      </c>
      <c r="P1582">
        <v>57.4</v>
      </c>
      <c r="Q1582">
        <v>6</v>
      </c>
      <c r="R1582">
        <v>4</v>
      </c>
      <c r="S1582" s="62" t="s">
        <v>108</v>
      </c>
      <c r="T1582" s="65" t="s">
        <v>177</v>
      </c>
      <c r="U1582" s="26" t="s">
        <v>193</v>
      </c>
      <c r="V1582">
        <v>116</v>
      </c>
      <c r="W1582">
        <v>129</v>
      </c>
      <c r="X1582">
        <v>1071</v>
      </c>
      <c r="Y1582">
        <f>VLOOKUP(表格2[[#This Row],[name]],odds!$A$1:$H$200,2,0)</f>
        <v>15</v>
      </c>
      <c r="Z1582">
        <v>32</v>
      </c>
      <c r="AA1582" s="36" t="s">
        <v>475</v>
      </c>
      <c r="AB1582" s="34" t="s">
        <v>380</v>
      </c>
      <c r="AC1582">
        <v>3</v>
      </c>
      <c r="AD1582">
        <v>73</v>
      </c>
      <c r="AE1582">
        <v>13</v>
      </c>
      <c r="AF1582">
        <v>12</v>
      </c>
      <c r="AG1582">
        <v>6</v>
      </c>
      <c r="AK1582" t="s">
        <v>43</v>
      </c>
      <c r="AL1582" t="s">
        <v>2545</v>
      </c>
      <c r="AM1582" s="134">
        <f>表格2[[#This Row],[今次負磅]]/表格2[[#This Row],[排位體重]]*100%</f>
        <v>0.10830999066293184</v>
      </c>
      <c r="AN1582" t="str">
        <f t="shared" si="74"/>
        <v/>
      </c>
    </row>
    <row r="1583" spans="1:40" x14ac:dyDescent="0.25">
      <c r="A1583" s="21" t="s">
        <v>237</v>
      </c>
      <c r="B1583" s="25" t="s">
        <v>265</v>
      </c>
      <c r="C1583" s="25"/>
      <c r="D1583" s="25"/>
      <c r="E1583" s="12" t="s">
        <v>2297</v>
      </c>
      <c r="F1583" s="22" t="s">
        <v>2291</v>
      </c>
      <c r="G1583" s="29" t="str">
        <f>VLOOKUP(AE1583, method!$A$1:$B$15, 2, 0)</f>
        <v>中前</v>
      </c>
      <c r="H1583" s="44">
        <v>2</v>
      </c>
      <c r="I1583" s="44" t="str">
        <f t="shared" si="72"/>
        <v>忠</v>
      </c>
      <c r="J1583" s="44">
        <f>COUNTIF($B$2:B1583,B1583)</f>
        <v>26</v>
      </c>
      <c r="K1583" s="44" t="str">
        <f t="shared" ca="1" si="73"/>
        <v/>
      </c>
      <c r="L1583" t="s">
        <v>935</v>
      </c>
      <c r="M1583" s="38" t="s">
        <v>410</v>
      </c>
      <c r="N1583">
        <v>1000</v>
      </c>
      <c r="O1583">
        <v>0</v>
      </c>
      <c r="P1583">
        <v>57.29</v>
      </c>
      <c r="Q1583">
        <v>6</v>
      </c>
      <c r="R1583">
        <v>4</v>
      </c>
      <c r="S1583" s="62" t="s">
        <v>108</v>
      </c>
      <c r="T1583" s="54" t="s">
        <v>62</v>
      </c>
      <c r="U1583" s="26" t="s">
        <v>193</v>
      </c>
      <c r="V1583">
        <v>116</v>
      </c>
      <c r="W1583">
        <v>127</v>
      </c>
      <c r="X1583">
        <v>1068</v>
      </c>
      <c r="Y1583">
        <f>VLOOKUP(表格2[[#This Row],[name]],odds!$A$1:$H$200,2,0)</f>
        <v>15</v>
      </c>
      <c r="Z1583">
        <v>3.7</v>
      </c>
      <c r="AA1583" s="37" t="s">
        <v>542</v>
      </c>
      <c r="AB1583" s="34" t="s">
        <v>380</v>
      </c>
      <c r="AC1583">
        <v>3</v>
      </c>
      <c r="AD1583">
        <v>73</v>
      </c>
      <c r="AE1583">
        <v>7</v>
      </c>
      <c r="AF1583">
        <v>6</v>
      </c>
      <c r="AG1583">
        <v>2</v>
      </c>
      <c r="AK1583" t="s">
        <v>43</v>
      </c>
      <c r="AL1583" t="s">
        <v>2545</v>
      </c>
      <c r="AM1583" s="134">
        <f>表格2[[#This Row],[今次負磅]]/表格2[[#This Row],[排位體重]]*100%</f>
        <v>0.10861423220973783</v>
      </c>
      <c r="AN1583" t="str">
        <f t="shared" si="74"/>
        <v/>
      </c>
    </row>
    <row r="1584" spans="1:40" x14ac:dyDescent="0.25">
      <c r="A1584" s="21" t="s">
        <v>237</v>
      </c>
      <c r="B1584" s="25" t="s">
        <v>265</v>
      </c>
      <c r="C1584" s="25"/>
      <c r="D1584" s="25"/>
      <c r="E1584" s="12" t="s">
        <v>2297</v>
      </c>
      <c r="F1584" s="131"/>
      <c r="G1584" s="29" t="str">
        <f>VLOOKUP(AE1584, method!$A$1:$B$15, 2, 0)</f>
        <v>中前</v>
      </c>
      <c r="H1584" s="43">
        <v>10</v>
      </c>
      <c r="I1584" s="43" t="str">
        <f t="shared" si="72"/>
        <v>忠</v>
      </c>
      <c r="J1584" s="43">
        <f>COUNTIF($B$2:B1584,B1584)</f>
        <v>27</v>
      </c>
      <c r="K1584" s="43" t="str">
        <f t="shared" ca="1" si="73"/>
        <v/>
      </c>
      <c r="L1584" t="s">
        <v>936</v>
      </c>
      <c r="M1584" s="38" t="s">
        <v>379</v>
      </c>
      <c r="N1584" s="41">
        <v>1200</v>
      </c>
      <c r="O1584">
        <v>1</v>
      </c>
      <c r="P1584">
        <v>11.35</v>
      </c>
      <c r="Q1584">
        <v>6</v>
      </c>
      <c r="R1584">
        <v>10</v>
      </c>
      <c r="S1584" s="62" t="s">
        <v>108</v>
      </c>
      <c r="T1584" s="54" t="s">
        <v>62</v>
      </c>
      <c r="U1584" s="26" t="s">
        <v>193</v>
      </c>
      <c r="V1584">
        <v>116</v>
      </c>
      <c r="W1584">
        <v>130</v>
      </c>
      <c r="X1584">
        <v>1062</v>
      </c>
      <c r="Y1584">
        <f>VLOOKUP(表格2[[#This Row],[name]],odds!$A$1:$H$200,2,0)</f>
        <v>15</v>
      </c>
      <c r="Z1584">
        <v>21</v>
      </c>
      <c r="AA1584" s="36" t="s">
        <v>488</v>
      </c>
      <c r="AB1584" s="34" t="s">
        <v>380</v>
      </c>
      <c r="AC1584">
        <v>3</v>
      </c>
      <c r="AD1584">
        <v>73</v>
      </c>
      <c r="AE1584">
        <v>6</v>
      </c>
      <c r="AF1584">
        <v>4</v>
      </c>
      <c r="AG1584">
        <v>10</v>
      </c>
      <c r="AK1584" t="s">
        <v>43</v>
      </c>
      <c r="AL1584" t="s">
        <v>2545</v>
      </c>
      <c r="AM1584" s="134">
        <f>表格2[[#This Row],[今次負磅]]/表格2[[#This Row],[排位體重]]*100%</f>
        <v>0.10922787193973635</v>
      </c>
      <c r="AN1584" t="str">
        <f t="shared" si="74"/>
        <v/>
      </c>
    </row>
    <row r="1585" spans="1:40" x14ac:dyDescent="0.25">
      <c r="A1585" s="21" t="s">
        <v>237</v>
      </c>
      <c r="B1585" s="25" t="s">
        <v>265</v>
      </c>
      <c r="C1585" s="25"/>
      <c r="D1585" s="25"/>
      <c r="E1585" s="12" t="s">
        <v>2297</v>
      </c>
      <c r="F1585" s="22" t="s">
        <v>2291</v>
      </c>
      <c r="G1585" s="29" t="str">
        <f>VLOOKUP(AE1585, method!$A$1:$B$15, 2, 0)</f>
        <v>中前</v>
      </c>
      <c r="H1585" s="44">
        <v>2</v>
      </c>
      <c r="I1585" s="44" t="str">
        <f t="shared" si="72"/>
        <v>忠</v>
      </c>
      <c r="J1585" s="44">
        <f>COUNTIF($B$2:B1585,B1585)</f>
        <v>28</v>
      </c>
      <c r="K1585" s="44" t="str">
        <f t="shared" ca="1" si="73"/>
        <v/>
      </c>
      <c r="L1585" t="s">
        <v>937</v>
      </c>
      <c r="M1585" s="38" t="s">
        <v>387</v>
      </c>
      <c r="N1585">
        <v>1000</v>
      </c>
      <c r="O1585">
        <v>0</v>
      </c>
      <c r="P1585">
        <v>57.63</v>
      </c>
      <c r="Q1585">
        <v>6</v>
      </c>
      <c r="R1585">
        <v>6</v>
      </c>
      <c r="S1585" s="62" t="s">
        <v>108</v>
      </c>
      <c r="T1585" s="53" t="s">
        <v>56</v>
      </c>
      <c r="U1585" s="26" t="s">
        <v>193</v>
      </c>
      <c r="V1585">
        <v>116</v>
      </c>
      <c r="W1585">
        <v>129</v>
      </c>
      <c r="X1585">
        <v>1081</v>
      </c>
      <c r="Y1585">
        <f>VLOOKUP(表格2[[#This Row],[name]],odds!$A$1:$H$200,2,0)</f>
        <v>15</v>
      </c>
      <c r="Z1585">
        <v>6.8</v>
      </c>
      <c r="AA1585" s="37" t="s">
        <v>446</v>
      </c>
      <c r="AB1585" s="34" t="s">
        <v>380</v>
      </c>
      <c r="AC1585">
        <v>3</v>
      </c>
      <c r="AD1585">
        <v>73</v>
      </c>
      <c r="AE1585">
        <v>5</v>
      </c>
      <c r="AF1585">
        <v>6</v>
      </c>
      <c r="AG1585">
        <v>2</v>
      </c>
      <c r="AK1585" t="s">
        <v>43</v>
      </c>
      <c r="AL1585" t="s">
        <v>2545</v>
      </c>
      <c r="AM1585" s="134">
        <f>表格2[[#This Row],[今次負磅]]/表格2[[#This Row],[排位體重]]*100%</f>
        <v>0.10730804810360776</v>
      </c>
      <c r="AN1585" t="str">
        <f t="shared" si="74"/>
        <v/>
      </c>
    </row>
    <row r="1586" spans="1:40" x14ac:dyDescent="0.25">
      <c r="A1586" s="21" t="s">
        <v>237</v>
      </c>
      <c r="B1586" s="25" t="s">
        <v>265</v>
      </c>
      <c r="C1586" s="25"/>
      <c r="D1586" s="25"/>
      <c r="E1586" s="12" t="s">
        <v>2297</v>
      </c>
      <c r="F1586" s="131"/>
      <c r="G1586" s="29" t="str">
        <f>VLOOKUP(AE1586, method!$A$1:$B$15, 2, 0)</f>
        <v>中前</v>
      </c>
      <c r="H1586" s="44">
        <v>3</v>
      </c>
      <c r="I1586" s="44" t="str">
        <f t="shared" si="72"/>
        <v>忠</v>
      </c>
      <c r="J1586" s="44">
        <f>COUNTIF($B$2:B1586,B1586)</f>
        <v>29</v>
      </c>
      <c r="K1586" s="44" t="str">
        <f t="shared" ca="1" si="73"/>
        <v/>
      </c>
      <c r="L1586" t="s">
        <v>695</v>
      </c>
      <c r="M1586" s="39" t="s">
        <v>497</v>
      </c>
      <c r="N1586">
        <v>1000</v>
      </c>
      <c r="O1586">
        <v>0</v>
      </c>
      <c r="P1586">
        <v>56.77</v>
      </c>
      <c r="Q1586">
        <v>6</v>
      </c>
      <c r="R1586">
        <v>4</v>
      </c>
      <c r="S1586" s="62" t="s">
        <v>108</v>
      </c>
      <c r="T1586" s="71" t="s">
        <v>366</v>
      </c>
      <c r="U1586" s="26" t="s">
        <v>193</v>
      </c>
      <c r="V1586">
        <v>116</v>
      </c>
      <c r="W1586">
        <v>132</v>
      </c>
      <c r="X1586">
        <v>1099</v>
      </c>
      <c r="Y1586">
        <f>VLOOKUP(表格2[[#This Row],[name]],odds!$A$1:$H$200,2,0)</f>
        <v>15</v>
      </c>
      <c r="Z1586">
        <v>12</v>
      </c>
      <c r="AA1586" s="37" t="s">
        <v>446</v>
      </c>
      <c r="AB1586" s="34" t="s">
        <v>380</v>
      </c>
      <c r="AC1586">
        <v>3</v>
      </c>
      <c r="AD1586">
        <v>73</v>
      </c>
      <c r="AE1586">
        <v>7</v>
      </c>
      <c r="AF1586">
        <v>9</v>
      </c>
      <c r="AG1586">
        <v>3</v>
      </c>
      <c r="AK1586" t="s">
        <v>43</v>
      </c>
      <c r="AL1586" t="s">
        <v>2545</v>
      </c>
      <c r="AM1586" s="134">
        <f>表格2[[#This Row],[今次負磅]]/表格2[[#This Row],[排位體重]]*100%</f>
        <v>0.10555050045495905</v>
      </c>
      <c r="AN1586" t="str">
        <f t="shared" si="74"/>
        <v/>
      </c>
    </row>
    <row r="1587" spans="1:40" x14ac:dyDescent="0.25">
      <c r="A1587" s="21" t="s">
        <v>237</v>
      </c>
      <c r="B1587" s="25" t="s">
        <v>265</v>
      </c>
      <c r="C1587" s="25"/>
      <c r="D1587" s="25"/>
      <c r="E1587" s="114" t="s">
        <v>2283</v>
      </c>
      <c r="F1587" s="131"/>
      <c r="G1587" s="32" t="str">
        <f>VLOOKUP(AE1587, method!$A$1:$B$15, 2, 0)</f>
        <v>放頭</v>
      </c>
      <c r="H1587" s="44">
        <v>3</v>
      </c>
      <c r="I1587" s="44" t="str">
        <f t="shared" si="72"/>
        <v>忠</v>
      </c>
      <c r="J1587" s="44">
        <f>COUNTIF($B$2:B1587,B1587)</f>
        <v>30</v>
      </c>
      <c r="K1587" s="44" t="str">
        <f t="shared" ca="1" si="73"/>
        <v/>
      </c>
      <c r="L1587" t="s">
        <v>1083</v>
      </c>
      <c r="M1587" s="38" t="s">
        <v>410</v>
      </c>
      <c r="N1587">
        <v>1000</v>
      </c>
      <c r="O1587">
        <v>0</v>
      </c>
      <c r="P1587">
        <v>57.42</v>
      </c>
      <c r="Q1587">
        <v>6</v>
      </c>
      <c r="R1587">
        <v>1</v>
      </c>
      <c r="S1587" s="62" t="s">
        <v>108</v>
      </c>
      <c r="T1587" s="54" t="s">
        <v>62</v>
      </c>
      <c r="U1587" s="26" t="s">
        <v>193</v>
      </c>
      <c r="V1587">
        <v>116</v>
      </c>
      <c r="W1587">
        <v>131</v>
      </c>
      <c r="X1587">
        <v>1089</v>
      </c>
      <c r="Y1587">
        <f>VLOOKUP(表格2[[#This Row],[name]],odds!$A$1:$H$200,2,0)</f>
        <v>15</v>
      </c>
      <c r="Z1587">
        <v>2.2999999999999998</v>
      </c>
      <c r="AA1587" s="37" t="s">
        <v>484</v>
      </c>
      <c r="AB1587" s="34" t="s">
        <v>380</v>
      </c>
      <c r="AC1587">
        <v>3</v>
      </c>
      <c r="AD1587">
        <v>73</v>
      </c>
      <c r="AE1587">
        <v>3</v>
      </c>
      <c r="AF1587">
        <v>2</v>
      </c>
      <c r="AG1587">
        <v>3</v>
      </c>
      <c r="AK1587" t="s">
        <v>43</v>
      </c>
      <c r="AL1587" t="s">
        <v>2545</v>
      </c>
      <c r="AM1587" s="134">
        <f>表格2[[#This Row],[今次負磅]]/表格2[[#This Row],[排位體重]]*100%</f>
        <v>0.10651974288337925</v>
      </c>
      <c r="AN1587" t="str">
        <f t="shared" si="74"/>
        <v/>
      </c>
    </row>
    <row r="1588" spans="1:40" x14ac:dyDescent="0.25">
      <c r="A1588" s="21" t="s">
        <v>237</v>
      </c>
      <c r="B1588" s="25" t="s">
        <v>265</v>
      </c>
      <c r="C1588" s="25"/>
      <c r="D1588" s="25"/>
      <c r="E1588" s="12" t="s">
        <v>2297</v>
      </c>
      <c r="F1588" s="131"/>
      <c r="G1588" s="32" t="str">
        <f>VLOOKUP(AE1588, method!$A$1:$B$15, 2, 0)</f>
        <v>放頭</v>
      </c>
      <c r="H1588" s="43">
        <v>4</v>
      </c>
      <c r="I1588" s="43" t="str">
        <f t="shared" si="72"/>
        <v>忠</v>
      </c>
      <c r="J1588" s="43">
        <f>COUNTIF($B$2:B1588,B1588)</f>
        <v>31</v>
      </c>
      <c r="K1588" s="43" t="str">
        <f t="shared" ca="1" si="73"/>
        <v/>
      </c>
      <c r="L1588" t="s">
        <v>1084</v>
      </c>
      <c r="M1588" s="38" t="s">
        <v>410</v>
      </c>
      <c r="N1588">
        <v>1000</v>
      </c>
      <c r="O1588">
        <v>0</v>
      </c>
      <c r="P1588">
        <v>57.44</v>
      </c>
      <c r="Q1588">
        <v>6</v>
      </c>
      <c r="R1588">
        <v>7</v>
      </c>
      <c r="S1588" s="62" t="s">
        <v>108</v>
      </c>
      <c r="T1588" s="54" t="s">
        <v>62</v>
      </c>
      <c r="U1588" s="26" t="s">
        <v>193</v>
      </c>
      <c r="V1588">
        <v>116</v>
      </c>
      <c r="W1588">
        <v>132</v>
      </c>
      <c r="X1588">
        <v>1074</v>
      </c>
      <c r="Y1588">
        <f>VLOOKUP(表格2[[#This Row],[name]],odds!$A$1:$H$200,2,0)</f>
        <v>15</v>
      </c>
      <c r="Z1588">
        <v>6.1</v>
      </c>
      <c r="AA1588" s="36" t="s">
        <v>475</v>
      </c>
      <c r="AB1588" s="34" t="s">
        <v>380</v>
      </c>
      <c r="AC1588">
        <v>3</v>
      </c>
      <c r="AD1588">
        <v>73</v>
      </c>
      <c r="AE1588">
        <v>3</v>
      </c>
      <c r="AF1588">
        <v>5</v>
      </c>
      <c r="AG1588">
        <v>4</v>
      </c>
      <c r="AK1588" t="s">
        <v>43</v>
      </c>
      <c r="AL1588" t="s">
        <v>2545</v>
      </c>
      <c r="AM1588" s="134">
        <f>表格2[[#This Row],[今次負磅]]/表格2[[#This Row],[排位體重]]*100%</f>
        <v>0.10800744878957169</v>
      </c>
      <c r="AN1588" t="str">
        <f t="shared" si="74"/>
        <v/>
      </c>
    </row>
    <row r="1589" spans="1:40" x14ac:dyDescent="0.25">
      <c r="A1589" s="21" t="s">
        <v>237</v>
      </c>
      <c r="B1589" s="25" t="s">
        <v>265</v>
      </c>
      <c r="C1589" s="25"/>
      <c r="D1589" s="25"/>
      <c r="E1589" s="12" t="s">
        <v>2297</v>
      </c>
      <c r="F1589" s="22" t="s">
        <v>2291</v>
      </c>
      <c r="G1589" s="29" t="str">
        <f>VLOOKUP(AE1589, method!$A$1:$B$15, 2, 0)</f>
        <v>中前</v>
      </c>
      <c r="H1589" s="44">
        <v>1</v>
      </c>
      <c r="I1589" s="44" t="str">
        <f t="shared" si="72"/>
        <v>忠</v>
      </c>
      <c r="J1589" s="44">
        <f>COUNTIF($B$2:B1589,B1589)</f>
        <v>32</v>
      </c>
      <c r="K1589" s="44" t="str">
        <f t="shared" ca="1" si="73"/>
        <v/>
      </c>
      <c r="L1589" t="s">
        <v>943</v>
      </c>
      <c r="M1589" s="38" t="s">
        <v>410</v>
      </c>
      <c r="N1589">
        <v>1000</v>
      </c>
      <c r="O1589">
        <v>0</v>
      </c>
      <c r="P1589">
        <v>56.36</v>
      </c>
      <c r="Q1589">
        <v>6</v>
      </c>
      <c r="R1589">
        <v>4</v>
      </c>
      <c r="S1589" s="62" t="s">
        <v>108</v>
      </c>
      <c r="T1589" s="54" t="s">
        <v>62</v>
      </c>
      <c r="U1589" s="26" t="s">
        <v>193</v>
      </c>
      <c r="V1589">
        <v>116</v>
      </c>
      <c r="W1589">
        <v>123</v>
      </c>
      <c r="X1589">
        <v>1074</v>
      </c>
      <c r="Y1589">
        <f>VLOOKUP(表格2[[#This Row],[name]],odds!$A$1:$H$200,2,0)</f>
        <v>15</v>
      </c>
      <c r="Z1589">
        <v>9.5</v>
      </c>
      <c r="AA1589" s="37" t="s">
        <v>537</v>
      </c>
      <c r="AB1589" s="34" t="s">
        <v>392</v>
      </c>
      <c r="AC1589">
        <v>3</v>
      </c>
      <c r="AD1589">
        <v>68</v>
      </c>
      <c r="AE1589">
        <v>5</v>
      </c>
      <c r="AF1589">
        <v>4</v>
      </c>
      <c r="AG1589">
        <v>1</v>
      </c>
      <c r="AK1589" t="s">
        <v>43</v>
      </c>
      <c r="AL1589" t="s">
        <v>2545</v>
      </c>
      <c r="AM1589" s="134">
        <f>表格2[[#This Row],[今次負磅]]/表格2[[#This Row],[排位體重]]*100%</f>
        <v>0.10800744878957169</v>
      </c>
      <c r="AN1589" t="str">
        <f t="shared" si="74"/>
        <v/>
      </c>
    </row>
    <row r="1590" spans="1:40" x14ac:dyDescent="0.25">
      <c r="A1590" s="21" t="s">
        <v>237</v>
      </c>
      <c r="B1590" s="25" t="s">
        <v>265</v>
      </c>
      <c r="C1590" s="25"/>
      <c r="D1590" s="25"/>
      <c r="E1590" s="114" t="s">
        <v>2283</v>
      </c>
      <c r="F1590" s="131"/>
      <c r="G1590" s="29" t="str">
        <f>VLOOKUP(AE1590, method!$A$1:$B$15, 2, 0)</f>
        <v>中前</v>
      </c>
      <c r="H1590" s="44">
        <v>3</v>
      </c>
      <c r="I1590" s="44" t="str">
        <f t="shared" si="72"/>
        <v>忠</v>
      </c>
      <c r="J1590" s="44">
        <f>COUNTIF($B$2:B1590,B1590)</f>
        <v>33</v>
      </c>
      <c r="K1590" s="44" t="str">
        <f t="shared" ca="1" si="73"/>
        <v/>
      </c>
      <c r="L1590" t="s">
        <v>1085</v>
      </c>
      <c r="M1590" s="38" t="s">
        <v>391</v>
      </c>
      <c r="N1590">
        <v>1000</v>
      </c>
      <c r="O1590">
        <v>0</v>
      </c>
      <c r="P1590">
        <v>57.19</v>
      </c>
      <c r="Q1590">
        <v>6</v>
      </c>
      <c r="R1590">
        <v>1</v>
      </c>
      <c r="S1590" s="62" t="s">
        <v>108</v>
      </c>
      <c r="T1590" s="59" t="s">
        <v>85</v>
      </c>
      <c r="U1590" s="26" t="s">
        <v>193</v>
      </c>
      <c r="V1590">
        <v>116</v>
      </c>
      <c r="W1590">
        <v>123</v>
      </c>
      <c r="X1590">
        <v>1084</v>
      </c>
      <c r="Y1590">
        <f>VLOOKUP(表格2[[#This Row],[name]],odds!$A$1:$H$200,2,0)</f>
        <v>15</v>
      </c>
      <c r="Z1590">
        <v>2.2000000000000002</v>
      </c>
      <c r="AA1590" s="37" t="s">
        <v>446</v>
      </c>
      <c r="AB1590" s="34" t="s">
        <v>380</v>
      </c>
      <c r="AC1590">
        <v>3</v>
      </c>
      <c r="AD1590">
        <v>68</v>
      </c>
      <c r="AE1590">
        <v>4</v>
      </c>
      <c r="AF1590">
        <v>3</v>
      </c>
      <c r="AG1590">
        <v>3</v>
      </c>
      <c r="AK1590" t="s">
        <v>613</v>
      </c>
      <c r="AL1590" t="s">
        <v>2546</v>
      </c>
      <c r="AM1590" s="134">
        <f>表格2[[#This Row],[今次負磅]]/表格2[[#This Row],[排位體重]]*100%</f>
        <v>0.1070110701107011</v>
      </c>
      <c r="AN1590" t="str">
        <f t="shared" si="74"/>
        <v/>
      </c>
    </row>
    <row r="1591" spans="1:40" x14ac:dyDescent="0.25">
      <c r="A1591" s="21" t="s">
        <v>237</v>
      </c>
      <c r="B1591" s="26" t="s">
        <v>2223</v>
      </c>
      <c r="C1591" s="26"/>
      <c r="D1591" s="26"/>
      <c r="E1591" s="133" t="s">
        <v>2298</v>
      </c>
      <c r="F1591" s="131"/>
      <c r="G1591" s="29" t="str">
        <f>VLOOKUP(AE1591, method!$A$1:$B$15, 2, 0)</f>
        <v>中前</v>
      </c>
      <c r="H1591" s="43">
        <v>10</v>
      </c>
      <c r="I1591" s="43" t="str">
        <f t="shared" si="72"/>
        <v>忠</v>
      </c>
      <c r="J1591" s="43">
        <f>COUNTIF($B$2:B1591,B1591)</f>
        <v>1</v>
      </c>
      <c r="K1591" s="43" t="str">
        <f t="shared" ca="1" si="73"/>
        <v/>
      </c>
      <c r="L1591" t="s">
        <v>840</v>
      </c>
      <c r="M1591" s="38" t="s">
        <v>391</v>
      </c>
      <c r="N1591">
        <v>1000</v>
      </c>
      <c r="O1591">
        <v>0</v>
      </c>
      <c r="P1591">
        <v>57.69</v>
      </c>
      <c r="Q1591" t="e">
        <v>#N/A</v>
      </c>
      <c r="R1591">
        <v>1</v>
      </c>
      <c r="S1591" s="58" t="e">
        <v>#N/A</v>
      </c>
      <c r="T1591" s="52" t="s">
        <v>656</v>
      </c>
      <c r="U1591" s="18" t="s">
        <v>81</v>
      </c>
      <c r="V1591" t="e">
        <v>#N/A</v>
      </c>
      <c r="W1591">
        <v>124</v>
      </c>
      <c r="X1591">
        <v>1065</v>
      </c>
      <c r="Y1591" t="e">
        <f>VLOOKUP(表格2[[#This Row],[name]],odds!$A$1:$H$200,2,0)</f>
        <v>#N/A</v>
      </c>
      <c r="Z1591">
        <v>10</v>
      </c>
      <c r="AA1591" s="36" t="s">
        <v>475</v>
      </c>
      <c r="AB1591" s="34" t="s">
        <v>380</v>
      </c>
      <c r="AC1591">
        <v>4</v>
      </c>
      <c r="AD1591">
        <v>51</v>
      </c>
      <c r="AE1591">
        <v>5</v>
      </c>
      <c r="AF1591">
        <v>7</v>
      </c>
      <c r="AG1591">
        <v>10</v>
      </c>
      <c r="AK1591" t="s">
        <v>550</v>
      </c>
      <c r="AL1591" t="s">
        <v>2289</v>
      </c>
      <c r="AM1591" s="134" t="e">
        <f>表格2[[#This Row],[今次負磅]]/表格2[[#This Row],[排位體重]]*100%</f>
        <v>#N/A</v>
      </c>
      <c r="AN1591" t="e">
        <f t="shared" si="74"/>
        <v>#N/A</v>
      </c>
    </row>
    <row r="1592" spans="1:40" x14ac:dyDescent="0.25">
      <c r="A1592" s="21" t="s">
        <v>237</v>
      </c>
      <c r="B1592" s="26" t="s">
        <v>2223</v>
      </c>
      <c r="C1592" s="26"/>
      <c r="D1592" s="26"/>
      <c r="E1592" s="133" t="s">
        <v>2298</v>
      </c>
      <c r="F1592" s="131"/>
      <c r="G1592" s="32" t="str">
        <f>VLOOKUP(AE1592, method!$A$1:$B$15, 2, 0)</f>
        <v>放頭</v>
      </c>
      <c r="H1592" s="43">
        <v>5</v>
      </c>
      <c r="I1592" s="43" t="str">
        <f t="shared" si="72"/>
        <v>忠</v>
      </c>
      <c r="J1592" s="43">
        <f>COUNTIF($B$2:B1592,B1592)</f>
        <v>2</v>
      </c>
      <c r="K1592" s="43" t="str">
        <f t="shared" ca="1" si="73"/>
        <v/>
      </c>
      <c r="L1592" t="s">
        <v>378</v>
      </c>
      <c r="M1592" s="38" t="s">
        <v>379</v>
      </c>
      <c r="N1592" s="41">
        <v>1200</v>
      </c>
      <c r="O1592">
        <v>1</v>
      </c>
      <c r="P1592">
        <v>9.9</v>
      </c>
      <c r="Q1592" t="e">
        <v>#N/A</v>
      </c>
      <c r="R1592">
        <v>3</v>
      </c>
      <c r="S1592" s="58" t="e">
        <v>#N/A</v>
      </c>
      <c r="T1592" s="66" t="s">
        <v>362</v>
      </c>
      <c r="U1592" s="18" t="s">
        <v>81</v>
      </c>
      <c r="V1592" t="e">
        <v>#N/A</v>
      </c>
      <c r="W1592">
        <v>119</v>
      </c>
      <c r="X1592">
        <v>1056</v>
      </c>
      <c r="Y1592" t="e">
        <f>VLOOKUP(表格2[[#This Row],[name]],odds!$A$1:$H$200,2,0)</f>
        <v>#N/A</v>
      </c>
      <c r="Z1592">
        <v>6.3</v>
      </c>
      <c r="AA1592" s="37" t="s">
        <v>446</v>
      </c>
      <c r="AB1592" s="34" t="s">
        <v>380</v>
      </c>
      <c r="AC1592">
        <v>4</v>
      </c>
      <c r="AD1592">
        <v>51</v>
      </c>
      <c r="AE1592">
        <v>2</v>
      </c>
      <c r="AF1592">
        <v>2</v>
      </c>
      <c r="AG1592">
        <v>5</v>
      </c>
      <c r="AK1592" t="s">
        <v>550</v>
      </c>
      <c r="AL1592" t="s">
        <v>2289</v>
      </c>
      <c r="AM1592" s="134" t="e">
        <f>表格2[[#This Row],[今次負磅]]/表格2[[#This Row],[排位體重]]*100%</f>
        <v>#N/A</v>
      </c>
      <c r="AN1592" t="e">
        <f t="shared" si="74"/>
        <v>#N/A</v>
      </c>
    </row>
    <row r="1593" spans="1:40" x14ac:dyDescent="0.25">
      <c r="A1593" s="21" t="s">
        <v>237</v>
      </c>
      <c r="B1593" s="26" t="s">
        <v>2223</v>
      </c>
      <c r="C1593" s="26" t="s">
        <v>2294</v>
      </c>
      <c r="D1593" s="26"/>
      <c r="E1593" s="133" t="s">
        <v>2298</v>
      </c>
      <c r="F1593" s="22" t="s">
        <v>2291</v>
      </c>
      <c r="G1593" s="29" t="str">
        <f>VLOOKUP(AE1593, method!$A$1:$B$15, 2, 0)</f>
        <v>中前</v>
      </c>
      <c r="H1593" s="44">
        <v>2</v>
      </c>
      <c r="I1593" s="44" t="str">
        <f t="shared" si="72"/>
        <v>忠</v>
      </c>
      <c r="J1593" s="44">
        <f>COUNTIF($B$2:B1593,B1593)</f>
        <v>3</v>
      </c>
      <c r="K1593" s="44" t="str">
        <f t="shared" ca="1" si="73"/>
        <v/>
      </c>
      <c r="L1593" t="s">
        <v>572</v>
      </c>
      <c r="M1593" s="38" t="s">
        <v>379</v>
      </c>
      <c r="N1593" s="41">
        <v>1200</v>
      </c>
      <c r="O1593">
        <v>1</v>
      </c>
      <c r="P1593" s="135">
        <v>9.77</v>
      </c>
      <c r="Q1593" t="e">
        <v>#N/A</v>
      </c>
      <c r="R1593">
        <v>3</v>
      </c>
      <c r="S1593" s="58" t="e">
        <v>#N/A</v>
      </c>
      <c r="T1593" s="59" t="s">
        <v>85</v>
      </c>
      <c r="U1593" s="18" t="s">
        <v>81</v>
      </c>
      <c r="V1593" t="e">
        <v>#N/A</v>
      </c>
      <c r="W1593">
        <v>126</v>
      </c>
      <c r="X1593">
        <v>1068</v>
      </c>
      <c r="Y1593" t="e">
        <f>VLOOKUP(表格2[[#This Row],[name]],odds!$A$1:$H$200,2,0)</f>
        <v>#N/A</v>
      </c>
      <c r="Z1593">
        <v>2.2999999999999998</v>
      </c>
      <c r="AA1593" s="37" t="s">
        <v>446</v>
      </c>
      <c r="AB1593" s="34" t="s">
        <v>380</v>
      </c>
      <c r="AC1593">
        <v>4</v>
      </c>
      <c r="AD1593">
        <v>51</v>
      </c>
      <c r="AE1593">
        <v>4</v>
      </c>
      <c r="AF1593">
        <v>3</v>
      </c>
      <c r="AG1593">
        <v>2</v>
      </c>
      <c r="AK1593" t="s">
        <v>550</v>
      </c>
      <c r="AL1593" t="s">
        <v>2289</v>
      </c>
      <c r="AM1593" s="134" t="e">
        <f>表格2[[#This Row],[今次負磅]]/表格2[[#This Row],[排位體重]]*100%</f>
        <v>#N/A</v>
      </c>
      <c r="AN1593" t="e">
        <f t="shared" si="74"/>
        <v>#N/A</v>
      </c>
    </row>
    <row r="1594" spans="1:40" x14ac:dyDescent="0.25">
      <c r="A1594" s="21" t="s">
        <v>237</v>
      </c>
      <c r="B1594" s="26" t="s">
        <v>2223</v>
      </c>
      <c r="C1594" s="26"/>
      <c r="D1594" s="26"/>
      <c r="E1594" s="133" t="s">
        <v>2298</v>
      </c>
      <c r="F1594" s="27" t="s">
        <v>2293</v>
      </c>
      <c r="G1594" s="32" t="str">
        <f>VLOOKUP(AE1594, method!$A$1:$B$15, 2, 0)</f>
        <v>放頭</v>
      </c>
      <c r="H1594" s="44">
        <v>2</v>
      </c>
      <c r="I1594" s="44" t="str">
        <f t="shared" si="72"/>
        <v>忠</v>
      </c>
      <c r="J1594" s="44">
        <f>COUNTIF($B$2:B1594,B1594)</f>
        <v>4</v>
      </c>
      <c r="K1594" s="44" t="str">
        <f t="shared" ca="1" si="73"/>
        <v/>
      </c>
      <c r="L1594" t="s">
        <v>390</v>
      </c>
      <c r="M1594" s="38" t="s">
        <v>391</v>
      </c>
      <c r="N1594" s="41">
        <v>1200</v>
      </c>
      <c r="O1594">
        <v>1</v>
      </c>
      <c r="P1594">
        <v>9.8800000000000008</v>
      </c>
      <c r="Q1594" t="e">
        <v>#N/A</v>
      </c>
      <c r="R1594">
        <v>6</v>
      </c>
      <c r="S1594" s="58" t="e">
        <v>#N/A</v>
      </c>
      <c r="T1594" s="59" t="s">
        <v>85</v>
      </c>
      <c r="U1594" s="18" t="s">
        <v>81</v>
      </c>
      <c r="V1594" t="e">
        <v>#N/A</v>
      </c>
      <c r="W1594">
        <v>126</v>
      </c>
      <c r="X1594">
        <v>1067</v>
      </c>
      <c r="Y1594" t="e">
        <f>VLOOKUP(表格2[[#This Row],[name]],odds!$A$1:$H$200,2,0)</f>
        <v>#N/A</v>
      </c>
      <c r="Z1594">
        <v>4</v>
      </c>
      <c r="AA1594" s="37">
        <v>1</v>
      </c>
      <c r="AB1594" s="34" t="s">
        <v>392</v>
      </c>
      <c r="AC1594">
        <v>4</v>
      </c>
      <c r="AD1594">
        <v>51</v>
      </c>
      <c r="AE1594">
        <v>3</v>
      </c>
      <c r="AF1594">
        <v>4</v>
      </c>
      <c r="AG1594">
        <v>2</v>
      </c>
      <c r="AK1594" t="s">
        <v>550</v>
      </c>
      <c r="AL1594" t="s">
        <v>2289</v>
      </c>
      <c r="AM1594" s="134" t="e">
        <f>表格2[[#This Row],[今次負磅]]/表格2[[#This Row],[排位體重]]*100%</f>
        <v>#N/A</v>
      </c>
      <c r="AN1594" t="e">
        <f t="shared" si="74"/>
        <v>#N/A</v>
      </c>
    </row>
    <row r="1595" spans="1:40" x14ac:dyDescent="0.25">
      <c r="A1595" s="21" t="s">
        <v>237</v>
      </c>
      <c r="B1595" s="26" t="s">
        <v>2223</v>
      </c>
      <c r="C1595" s="26"/>
      <c r="D1595" s="26"/>
      <c r="E1595" s="133" t="s">
        <v>2298</v>
      </c>
      <c r="F1595" s="27" t="s">
        <v>2293</v>
      </c>
      <c r="G1595" s="32" t="str">
        <f>VLOOKUP(AE1595, method!$A$1:$B$15, 2, 0)</f>
        <v>放頭</v>
      </c>
      <c r="H1595" s="44">
        <v>2</v>
      </c>
      <c r="I1595" s="44" t="str">
        <f t="shared" si="72"/>
        <v>忠</v>
      </c>
      <c r="J1595" s="44">
        <f>COUNTIF($B$2:B1595,B1595)</f>
        <v>5</v>
      </c>
      <c r="K1595" s="44" t="str">
        <f t="shared" ca="1" si="73"/>
        <v/>
      </c>
      <c r="L1595" t="s">
        <v>431</v>
      </c>
      <c r="M1595" s="38" t="s">
        <v>379</v>
      </c>
      <c r="N1595" s="41">
        <v>1200</v>
      </c>
      <c r="O1595">
        <v>1</v>
      </c>
      <c r="P1595">
        <v>9.82</v>
      </c>
      <c r="Q1595" t="e">
        <v>#N/A</v>
      </c>
      <c r="R1595">
        <v>10</v>
      </c>
      <c r="S1595" s="58" t="e">
        <v>#N/A</v>
      </c>
      <c r="T1595" s="59" t="s">
        <v>85</v>
      </c>
      <c r="U1595" s="18" t="s">
        <v>81</v>
      </c>
      <c r="V1595" t="e">
        <v>#N/A</v>
      </c>
      <c r="W1595">
        <v>127</v>
      </c>
      <c r="X1595">
        <v>1073</v>
      </c>
      <c r="Y1595" t="e">
        <f>VLOOKUP(表格2[[#This Row],[name]],odds!$A$1:$H$200,2,0)</f>
        <v>#N/A</v>
      </c>
      <c r="Z1595">
        <v>12</v>
      </c>
      <c r="AA1595" s="36" t="s">
        <v>456</v>
      </c>
      <c r="AB1595" s="34" t="s">
        <v>380</v>
      </c>
      <c r="AC1595">
        <v>4</v>
      </c>
      <c r="AD1595">
        <v>51</v>
      </c>
      <c r="AE1595">
        <v>2</v>
      </c>
      <c r="AF1595">
        <v>2</v>
      </c>
      <c r="AG1595">
        <v>2</v>
      </c>
      <c r="AK1595" t="s">
        <v>550</v>
      </c>
      <c r="AL1595" t="s">
        <v>2289</v>
      </c>
      <c r="AM1595" s="134" t="e">
        <f>表格2[[#This Row],[今次負磅]]/表格2[[#This Row],[排位體重]]*100%</f>
        <v>#N/A</v>
      </c>
      <c r="AN1595" t="e">
        <f t="shared" si="74"/>
        <v>#N/A</v>
      </c>
    </row>
    <row r="1596" spans="1:40" x14ac:dyDescent="0.25">
      <c r="A1596" s="21" t="s">
        <v>237</v>
      </c>
      <c r="B1596" s="26" t="s">
        <v>2223</v>
      </c>
      <c r="C1596" s="26"/>
      <c r="D1596" s="26"/>
      <c r="E1596" s="133" t="s">
        <v>2298</v>
      </c>
      <c r="F1596" s="131"/>
      <c r="G1596" s="29" t="str">
        <f>VLOOKUP(AE1596, method!$A$1:$B$15, 2, 0)</f>
        <v>中前</v>
      </c>
      <c r="H1596" s="44">
        <v>3</v>
      </c>
      <c r="I1596" s="44" t="str">
        <f t="shared" si="72"/>
        <v>忠</v>
      </c>
      <c r="J1596" s="44">
        <f>COUNTIF($B$2:B1596,B1596)</f>
        <v>6</v>
      </c>
      <c r="K1596" s="44" t="str">
        <f t="shared" ca="1" si="73"/>
        <v/>
      </c>
      <c r="L1596" t="s">
        <v>698</v>
      </c>
      <c r="M1596" s="38" t="s">
        <v>379</v>
      </c>
      <c r="N1596" s="41">
        <v>1200</v>
      </c>
      <c r="O1596">
        <v>1</v>
      </c>
      <c r="P1596">
        <v>10.1</v>
      </c>
      <c r="Q1596" t="e">
        <v>#N/A</v>
      </c>
      <c r="R1596">
        <v>4</v>
      </c>
      <c r="S1596" s="58" t="e">
        <v>#N/A</v>
      </c>
      <c r="T1596" s="71" t="s">
        <v>366</v>
      </c>
      <c r="U1596" s="18" t="s">
        <v>81</v>
      </c>
      <c r="V1596" t="e">
        <v>#N/A</v>
      </c>
      <c r="W1596">
        <v>127</v>
      </c>
      <c r="X1596">
        <v>1079</v>
      </c>
      <c r="Y1596" t="e">
        <f>VLOOKUP(表格2[[#This Row],[name]],odds!$A$1:$H$200,2,0)</f>
        <v>#N/A</v>
      </c>
      <c r="Z1596">
        <v>8.6999999999999993</v>
      </c>
      <c r="AA1596" s="37" t="s">
        <v>537</v>
      </c>
      <c r="AB1596" s="34" t="s">
        <v>380</v>
      </c>
      <c r="AC1596">
        <v>4</v>
      </c>
      <c r="AD1596">
        <v>51</v>
      </c>
      <c r="AE1596">
        <v>4</v>
      </c>
      <c r="AF1596">
        <v>3</v>
      </c>
      <c r="AG1596">
        <v>3</v>
      </c>
      <c r="AK1596" t="s">
        <v>550</v>
      </c>
      <c r="AL1596" t="s">
        <v>2289</v>
      </c>
      <c r="AM1596" s="134" t="e">
        <f>表格2[[#This Row],[今次負磅]]/表格2[[#This Row],[排位體重]]*100%</f>
        <v>#N/A</v>
      </c>
      <c r="AN1596" t="e">
        <f t="shared" si="74"/>
        <v>#N/A</v>
      </c>
    </row>
    <row r="1597" spans="1:40" x14ac:dyDescent="0.25">
      <c r="A1597" s="21" t="s">
        <v>237</v>
      </c>
      <c r="B1597" s="26" t="s">
        <v>2223</v>
      </c>
      <c r="C1597" s="26"/>
      <c r="D1597" s="26"/>
      <c r="E1597" s="133" t="s">
        <v>2298</v>
      </c>
      <c r="F1597" s="131"/>
      <c r="G1597" s="29" t="str">
        <f>VLOOKUP(AE1597, method!$A$1:$B$15, 2, 0)</f>
        <v>中前</v>
      </c>
      <c r="H1597" s="43">
        <v>7</v>
      </c>
      <c r="I1597" s="43" t="str">
        <f t="shared" si="72"/>
        <v>忠</v>
      </c>
      <c r="J1597" s="43">
        <f>COUNTIF($B$2:B1597,B1597)</f>
        <v>7</v>
      </c>
      <c r="K1597" s="43" t="str">
        <f t="shared" ca="1" si="73"/>
        <v/>
      </c>
      <c r="L1597" t="s">
        <v>782</v>
      </c>
      <c r="M1597" s="38" t="s">
        <v>387</v>
      </c>
      <c r="N1597" s="41">
        <v>1200</v>
      </c>
      <c r="O1597">
        <v>1</v>
      </c>
      <c r="P1597">
        <v>10.43</v>
      </c>
      <c r="Q1597" t="e">
        <v>#N/A</v>
      </c>
      <c r="R1597">
        <v>5</v>
      </c>
      <c r="S1597" s="58" t="e">
        <v>#N/A</v>
      </c>
      <c r="T1597" s="59" t="s">
        <v>85</v>
      </c>
      <c r="U1597" s="18" t="s">
        <v>81</v>
      </c>
      <c r="V1597" t="e">
        <v>#N/A</v>
      </c>
      <c r="W1597">
        <v>126</v>
      </c>
      <c r="X1597">
        <v>1068</v>
      </c>
      <c r="Y1597" t="e">
        <f>VLOOKUP(表格2[[#This Row],[name]],odds!$A$1:$H$200,2,0)</f>
        <v>#N/A</v>
      </c>
      <c r="Z1597">
        <v>5.8</v>
      </c>
      <c r="AA1597" s="36" t="s">
        <v>425</v>
      </c>
      <c r="AB1597" s="34" t="s">
        <v>392</v>
      </c>
      <c r="AC1597">
        <v>4</v>
      </c>
      <c r="AD1597">
        <v>51</v>
      </c>
      <c r="AE1597">
        <v>6</v>
      </c>
      <c r="AF1597">
        <v>6</v>
      </c>
      <c r="AG1597">
        <v>7</v>
      </c>
      <c r="AK1597" t="s">
        <v>550</v>
      </c>
      <c r="AL1597" t="s">
        <v>2289</v>
      </c>
      <c r="AM1597" s="134" t="e">
        <f>表格2[[#This Row],[今次負磅]]/表格2[[#This Row],[排位體重]]*100%</f>
        <v>#N/A</v>
      </c>
      <c r="AN1597" t="e">
        <f t="shared" si="74"/>
        <v>#N/A</v>
      </c>
    </row>
    <row r="1598" spans="1:40" x14ac:dyDescent="0.25">
      <c r="A1598" s="21" t="s">
        <v>237</v>
      </c>
      <c r="B1598" s="26" t="s">
        <v>2223</v>
      </c>
      <c r="C1598" s="26" t="s">
        <v>2294</v>
      </c>
      <c r="D1598" s="26"/>
      <c r="E1598" s="133" t="s">
        <v>2298</v>
      </c>
      <c r="F1598" s="27" t="s">
        <v>2293</v>
      </c>
      <c r="G1598" s="32" t="str">
        <f>VLOOKUP(AE1598, method!$A$1:$B$15, 2, 0)</f>
        <v>放頭</v>
      </c>
      <c r="H1598" s="44">
        <v>2</v>
      </c>
      <c r="I1598" s="44" t="str">
        <f t="shared" si="72"/>
        <v>忠</v>
      </c>
      <c r="J1598" s="44">
        <f>COUNTIF($B$2:B1598,B1598)</f>
        <v>8</v>
      </c>
      <c r="K1598" s="44" t="str">
        <f t="shared" ca="1" si="73"/>
        <v/>
      </c>
      <c r="L1598" t="s">
        <v>701</v>
      </c>
      <c r="M1598" s="38" t="s">
        <v>410</v>
      </c>
      <c r="N1598" s="41">
        <v>1200</v>
      </c>
      <c r="O1598">
        <v>1</v>
      </c>
      <c r="P1598" s="135">
        <v>9.57</v>
      </c>
      <c r="Q1598" t="e">
        <v>#N/A</v>
      </c>
      <c r="R1598">
        <v>3</v>
      </c>
      <c r="S1598" s="58" t="e">
        <v>#N/A</v>
      </c>
      <c r="T1598" s="66" t="s">
        <v>362</v>
      </c>
      <c r="U1598" s="18" t="s">
        <v>81</v>
      </c>
      <c r="V1598" t="e">
        <v>#N/A</v>
      </c>
      <c r="W1598">
        <v>118</v>
      </c>
      <c r="X1598">
        <v>1060</v>
      </c>
      <c r="Y1598" t="e">
        <f>VLOOKUP(表格2[[#This Row],[name]],odds!$A$1:$H$200,2,0)</f>
        <v>#N/A</v>
      </c>
      <c r="Z1598">
        <v>8.6999999999999993</v>
      </c>
      <c r="AA1598" s="37">
        <v>1</v>
      </c>
      <c r="AB1598" s="34" t="s">
        <v>392</v>
      </c>
      <c r="AC1598">
        <v>4</v>
      </c>
      <c r="AD1598">
        <v>50</v>
      </c>
      <c r="AE1598">
        <v>1</v>
      </c>
      <c r="AF1598">
        <v>1</v>
      </c>
      <c r="AG1598">
        <v>2</v>
      </c>
      <c r="AK1598" t="s">
        <v>550</v>
      </c>
      <c r="AL1598" t="s">
        <v>2289</v>
      </c>
      <c r="AM1598" s="134" t="e">
        <f>表格2[[#This Row],[今次負磅]]/表格2[[#This Row],[排位體重]]*100%</f>
        <v>#N/A</v>
      </c>
      <c r="AN1598" t="e">
        <f t="shared" si="74"/>
        <v>#N/A</v>
      </c>
    </row>
    <row r="1599" spans="1:40" x14ac:dyDescent="0.25">
      <c r="A1599" s="21" t="s">
        <v>237</v>
      </c>
      <c r="B1599" s="26" t="s">
        <v>2223</v>
      </c>
      <c r="C1599" s="26"/>
      <c r="D1599" s="26"/>
      <c r="E1599" s="133" t="s">
        <v>2298</v>
      </c>
      <c r="F1599" s="131"/>
      <c r="G1599" s="29" t="str">
        <f>VLOOKUP(AE1599, method!$A$1:$B$15, 2, 0)</f>
        <v>中前</v>
      </c>
      <c r="H1599" s="43">
        <v>7</v>
      </c>
      <c r="I1599" s="43" t="str">
        <f t="shared" si="72"/>
        <v>忠</v>
      </c>
      <c r="J1599" s="43">
        <f>COUNTIF($B$2:B1599,B1599)</f>
        <v>9</v>
      </c>
      <c r="K1599" s="43" t="str">
        <f t="shared" ca="1" si="73"/>
        <v/>
      </c>
      <c r="L1599" t="s">
        <v>865</v>
      </c>
      <c r="M1599" s="40" t="s">
        <v>517</v>
      </c>
      <c r="N1599" s="41">
        <v>1200</v>
      </c>
      <c r="O1599">
        <v>1</v>
      </c>
      <c r="P1599">
        <v>10.61</v>
      </c>
      <c r="Q1599" t="e">
        <v>#N/A</v>
      </c>
      <c r="R1599">
        <v>7</v>
      </c>
      <c r="S1599" s="58" t="e">
        <v>#N/A</v>
      </c>
      <c r="T1599" s="66" t="s">
        <v>362</v>
      </c>
      <c r="U1599" s="18" t="s">
        <v>81</v>
      </c>
      <c r="V1599" t="e">
        <v>#N/A</v>
      </c>
      <c r="W1599">
        <v>124</v>
      </c>
      <c r="X1599">
        <v>1058</v>
      </c>
      <c r="Y1599" t="e">
        <f>VLOOKUP(表格2[[#This Row],[name]],odds!$A$1:$H$200,2,0)</f>
        <v>#N/A</v>
      </c>
      <c r="Z1599">
        <v>11</v>
      </c>
      <c r="AA1599" s="36" t="s">
        <v>488</v>
      </c>
      <c r="AB1599" s="35" t="s">
        <v>790</v>
      </c>
      <c r="AC1599">
        <v>4</v>
      </c>
      <c r="AD1599">
        <v>51</v>
      </c>
      <c r="AE1599">
        <v>6</v>
      </c>
      <c r="AF1599">
        <v>6</v>
      </c>
      <c r="AG1599">
        <v>7</v>
      </c>
      <c r="AK1599" t="s">
        <v>550</v>
      </c>
      <c r="AL1599" t="s">
        <v>2289</v>
      </c>
      <c r="AM1599" s="134" t="e">
        <f>表格2[[#This Row],[今次負磅]]/表格2[[#This Row],[排位體重]]*100%</f>
        <v>#N/A</v>
      </c>
      <c r="AN1599" t="e">
        <f t="shared" si="74"/>
        <v>#N/A</v>
      </c>
    </row>
    <row r="1600" spans="1:40" x14ac:dyDescent="0.25">
      <c r="A1600" s="21" t="s">
        <v>237</v>
      </c>
      <c r="B1600" s="26" t="s">
        <v>2223</v>
      </c>
      <c r="C1600" s="26" t="s">
        <v>2294</v>
      </c>
      <c r="D1600" s="26"/>
      <c r="E1600" s="133" t="s">
        <v>2298</v>
      </c>
      <c r="F1600" s="131"/>
      <c r="G1600" s="29" t="str">
        <f>VLOOKUP(AE1600, method!$A$1:$B$15, 2, 0)</f>
        <v>中前</v>
      </c>
      <c r="H1600" s="43">
        <v>5</v>
      </c>
      <c r="I1600" s="43" t="str">
        <f t="shared" si="72"/>
        <v>忠</v>
      </c>
      <c r="J1600" s="43">
        <f>COUNTIF($B$2:B1600,B1600)</f>
        <v>10</v>
      </c>
      <c r="K1600" s="43" t="str">
        <f t="shared" ca="1" si="73"/>
        <v/>
      </c>
      <c r="L1600" t="s">
        <v>447</v>
      </c>
      <c r="M1600" s="38" t="s">
        <v>379</v>
      </c>
      <c r="N1600" s="41">
        <v>1200</v>
      </c>
      <c r="O1600">
        <v>1</v>
      </c>
      <c r="P1600" s="135">
        <v>9.7200000000000006</v>
      </c>
      <c r="Q1600" t="e">
        <v>#N/A</v>
      </c>
      <c r="R1600">
        <v>7</v>
      </c>
      <c r="S1600" s="58" t="e">
        <v>#N/A</v>
      </c>
      <c r="T1600" s="52" t="s">
        <v>656</v>
      </c>
      <c r="U1600" s="23" t="s">
        <v>119</v>
      </c>
      <c r="V1600" t="e">
        <v>#N/A</v>
      </c>
      <c r="W1600">
        <v>125</v>
      </c>
      <c r="X1600">
        <v>1037</v>
      </c>
      <c r="Y1600" t="e">
        <f>VLOOKUP(表格2[[#This Row],[name]],odds!$A$1:$H$200,2,0)</f>
        <v>#N/A</v>
      </c>
      <c r="Z1600">
        <v>18</v>
      </c>
      <c r="AA1600" s="37" t="s">
        <v>394</v>
      </c>
      <c r="AB1600" s="34" t="s">
        <v>392</v>
      </c>
      <c r="AC1600">
        <v>4</v>
      </c>
      <c r="AD1600">
        <v>51</v>
      </c>
      <c r="AE1600">
        <v>4</v>
      </c>
      <c r="AF1600">
        <v>4</v>
      </c>
      <c r="AG1600">
        <v>5</v>
      </c>
      <c r="AK1600" t="s">
        <v>550</v>
      </c>
      <c r="AL1600" t="s">
        <v>2289</v>
      </c>
      <c r="AM1600" s="134" t="e">
        <f>表格2[[#This Row],[今次負磅]]/表格2[[#This Row],[排位體重]]*100%</f>
        <v>#N/A</v>
      </c>
      <c r="AN1600" t="e">
        <f t="shared" si="74"/>
        <v>#N/A</v>
      </c>
    </row>
    <row r="1601" spans="1:40" x14ac:dyDescent="0.25">
      <c r="A1601" s="21" t="s">
        <v>237</v>
      </c>
      <c r="B1601" s="26" t="s">
        <v>2223</v>
      </c>
      <c r="C1601" s="26"/>
      <c r="D1601" s="26"/>
      <c r="E1601" s="133" t="s">
        <v>2298</v>
      </c>
      <c r="F1601" s="131"/>
      <c r="G1601" s="29" t="str">
        <f>VLOOKUP(AE1601, method!$A$1:$B$15, 2, 0)</f>
        <v>中前</v>
      </c>
      <c r="H1601" s="43">
        <v>6</v>
      </c>
      <c r="I1601" s="43" t="str">
        <f t="shared" si="72"/>
        <v>忠</v>
      </c>
      <c r="J1601" s="43">
        <f>COUNTIF($B$2:B1601,B1601)</f>
        <v>11</v>
      </c>
      <c r="K1601" s="43" t="str">
        <f t="shared" ca="1" si="73"/>
        <v/>
      </c>
      <c r="L1601" t="s">
        <v>449</v>
      </c>
      <c r="M1601" s="38" t="s">
        <v>387</v>
      </c>
      <c r="N1601" s="41">
        <v>1200</v>
      </c>
      <c r="O1601">
        <v>1</v>
      </c>
      <c r="P1601">
        <v>10.6</v>
      </c>
      <c r="Q1601" t="e">
        <v>#N/A</v>
      </c>
      <c r="R1601">
        <v>7</v>
      </c>
      <c r="S1601" s="58" t="e">
        <v>#N/A</v>
      </c>
      <c r="T1601" s="61" t="s">
        <v>359</v>
      </c>
      <c r="U1601" s="23" t="s">
        <v>119</v>
      </c>
      <c r="V1601" t="e">
        <v>#N/A</v>
      </c>
      <c r="W1601">
        <v>124</v>
      </c>
      <c r="X1601">
        <v>1043</v>
      </c>
      <c r="Y1601" t="e">
        <f>VLOOKUP(表格2[[#This Row],[name]],odds!$A$1:$H$200,2,0)</f>
        <v>#N/A</v>
      </c>
      <c r="Z1601">
        <v>19</v>
      </c>
      <c r="AA1601" s="36" t="s">
        <v>475</v>
      </c>
      <c r="AB1601" s="34" t="s">
        <v>392</v>
      </c>
      <c r="AC1601">
        <v>4</v>
      </c>
      <c r="AD1601">
        <v>51</v>
      </c>
      <c r="AE1601">
        <v>6</v>
      </c>
      <c r="AF1601">
        <v>6</v>
      </c>
      <c r="AG1601">
        <v>6</v>
      </c>
      <c r="AK1601" t="s">
        <v>550</v>
      </c>
      <c r="AL1601" t="s">
        <v>2289</v>
      </c>
      <c r="AM1601" s="134" t="e">
        <f>表格2[[#This Row],[今次負磅]]/表格2[[#This Row],[排位體重]]*100%</f>
        <v>#N/A</v>
      </c>
      <c r="AN1601" t="e">
        <f t="shared" si="74"/>
        <v>#N/A</v>
      </c>
    </row>
    <row r="1602" spans="1:40" x14ac:dyDescent="0.25">
      <c r="A1602" s="21" t="s">
        <v>237</v>
      </c>
      <c r="B1602" s="26" t="s">
        <v>2223</v>
      </c>
      <c r="C1602" s="26"/>
      <c r="D1602" s="26"/>
      <c r="E1602" s="133" t="s">
        <v>2298</v>
      </c>
      <c r="F1602" s="27" t="s">
        <v>2293</v>
      </c>
      <c r="G1602" s="32" t="str">
        <f>VLOOKUP(AE1602, method!$A$1:$B$15, 2, 0)</f>
        <v>放頭</v>
      </c>
      <c r="H1602" s="44">
        <v>1</v>
      </c>
      <c r="I1602" s="44" t="str">
        <f t="shared" ref="I1602:I1665" si="75">IF(COUNTIFS($B:$B,B1602,$J:$J,"&lt;="&amp;5,$H:$H,"&lt;="&amp;5)&gt;=3,"忠","")</f>
        <v>忠</v>
      </c>
      <c r="J1602" s="44">
        <f>COUNTIF($B$2:B1602,B1602)</f>
        <v>12</v>
      </c>
      <c r="K1602" s="44" t="str">
        <f t="shared" ref="K1602:K1665" ca="1" si="76">IF(AND(J1602&lt;=5,COUNTIF($B:$B,$B1602)&gt;=5),IF(COUNTA(_xlfn.UNIQUE(OFFSET($U$1,MATCH($B1602,$B:$B,0)-1,0,5,1)))&gt;1,"倉",""),"")</f>
        <v/>
      </c>
      <c r="L1602" t="s">
        <v>633</v>
      </c>
      <c r="M1602" s="38" t="s">
        <v>410</v>
      </c>
      <c r="N1602" s="41">
        <v>1200</v>
      </c>
      <c r="O1602">
        <v>1</v>
      </c>
      <c r="P1602">
        <v>10.119999999999999</v>
      </c>
      <c r="Q1602" t="e">
        <v>#N/A</v>
      </c>
      <c r="R1602">
        <v>11</v>
      </c>
      <c r="S1602" s="58" t="e">
        <v>#N/A</v>
      </c>
      <c r="T1602" s="67" t="s">
        <v>360</v>
      </c>
      <c r="U1602" s="23" t="s">
        <v>119</v>
      </c>
      <c r="V1602" t="e">
        <v>#N/A</v>
      </c>
      <c r="W1602">
        <v>114</v>
      </c>
      <c r="X1602">
        <v>1045</v>
      </c>
      <c r="Y1602" t="e">
        <f>VLOOKUP(表格2[[#This Row],[name]],odds!$A$1:$H$200,2,0)</f>
        <v>#N/A</v>
      </c>
      <c r="Z1602">
        <v>20</v>
      </c>
      <c r="AA1602" s="37" t="s">
        <v>413</v>
      </c>
      <c r="AB1602" s="34" t="s">
        <v>392</v>
      </c>
      <c r="AC1602">
        <v>4</v>
      </c>
      <c r="AD1602">
        <v>46</v>
      </c>
      <c r="AE1602">
        <v>2</v>
      </c>
      <c r="AF1602">
        <v>2</v>
      </c>
      <c r="AG1602">
        <v>1</v>
      </c>
      <c r="AK1602" t="s">
        <v>550</v>
      </c>
      <c r="AL1602" t="s">
        <v>2289</v>
      </c>
      <c r="AM1602" s="134" t="e">
        <f>表格2[[#This Row],[今次負磅]]/表格2[[#This Row],[排位體重]]*100%</f>
        <v>#N/A</v>
      </c>
      <c r="AN1602" t="e">
        <f t="shared" ref="AN1602:AN1665" si="77">IF(AM1602&gt;0.1285,"H","")</f>
        <v>#N/A</v>
      </c>
    </row>
    <row r="1603" spans="1:40" x14ac:dyDescent="0.25">
      <c r="A1603" s="21" t="s">
        <v>237</v>
      </c>
      <c r="B1603" s="26" t="s">
        <v>2223</v>
      </c>
      <c r="C1603" s="26"/>
      <c r="D1603" s="26"/>
      <c r="E1603" s="133" t="s">
        <v>2298</v>
      </c>
      <c r="F1603" s="131"/>
      <c r="G1603" s="29" t="str">
        <f>VLOOKUP(AE1603, method!$A$1:$B$15, 2, 0)</f>
        <v>中前</v>
      </c>
      <c r="H1603" s="44">
        <v>3</v>
      </c>
      <c r="I1603" s="44" t="str">
        <f t="shared" si="75"/>
        <v>忠</v>
      </c>
      <c r="J1603" s="44">
        <f>COUNTIF($B$2:B1603,B1603)</f>
        <v>13</v>
      </c>
      <c r="K1603" s="44" t="str">
        <f t="shared" ca="1" si="76"/>
        <v/>
      </c>
      <c r="L1603" t="s">
        <v>461</v>
      </c>
      <c r="M1603" s="38" t="s">
        <v>391</v>
      </c>
      <c r="N1603" s="41">
        <v>1200</v>
      </c>
      <c r="O1603">
        <v>1</v>
      </c>
      <c r="P1603">
        <v>10.45</v>
      </c>
      <c r="Q1603" t="e">
        <v>#N/A</v>
      </c>
      <c r="R1603">
        <v>7</v>
      </c>
      <c r="S1603" s="58" t="e">
        <v>#N/A</v>
      </c>
      <c r="T1603" s="67" t="s">
        <v>360</v>
      </c>
      <c r="U1603" s="23" t="s">
        <v>119</v>
      </c>
      <c r="V1603" t="e">
        <v>#N/A</v>
      </c>
      <c r="W1603">
        <v>115</v>
      </c>
      <c r="X1603">
        <v>1040</v>
      </c>
      <c r="Y1603" t="e">
        <f>VLOOKUP(表格2[[#This Row],[name]],odds!$A$1:$H$200,2,0)</f>
        <v>#N/A</v>
      </c>
      <c r="Z1603">
        <v>35</v>
      </c>
      <c r="AA1603" s="37" t="s">
        <v>433</v>
      </c>
      <c r="AB1603" s="34" t="s">
        <v>380</v>
      </c>
      <c r="AC1603">
        <v>4</v>
      </c>
      <c r="AD1603">
        <v>46</v>
      </c>
      <c r="AE1603">
        <v>4</v>
      </c>
      <c r="AF1603">
        <v>1</v>
      </c>
      <c r="AG1603">
        <v>3</v>
      </c>
      <c r="AK1603" t="s">
        <v>1077</v>
      </c>
      <c r="AL1603" t="s">
        <v>2707</v>
      </c>
      <c r="AM1603" s="134" t="e">
        <f>表格2[[#This Row],[今次負磅]]/表格2[[#This Row],[排位體重]]*100%</f>
        <v>#N/A</v>
      </c>
      <c r="AN1603" t="e">
        <f t="shared" si="77"/>
        <v>#N/A</v>
      </c>
    </row>
    <row r="1604" spans="1:40" x14ac:dyDescent="0.25">
      <c r="A1604" s="21" t="s">
        <v>237</v>
      </c>
      <c r="B1604" s="26" t="s">
        <v>2223</v>
      </c>
      <c r="C1604" s="26"/>
      <c r="D1604" s="26"/>
      <c r="E1604" s="133" t="s">
        <v>2298</v>
      </c>
      <c r="F1604" s="131"/>
      <c r="G1604" s="29" t="str">
        <f>VLOOKUP(AE1604, method!$A$1:$B$15, 2, 0)</f>
        <v>中前</v>
      </c>
      <c r="H1604" s="43">
        <v>8</v>
      </c>
      <c r="I1604" s="43" t="str">
        <f t="shared" si="75"/>
        <v>忠</v>
      </c>
      <c r="J1604" s="43">
        <f>COUNTIF($B$2:B1604,B1604)</f>
        <v>14</v>
      </c>
      <c r="K1604" s="43" t="str">
        <f t="shared" ca="1" si="76"/>
        <v/>
      </c>
      <c r="L1604" t="s">
        <v>707</v>
      </c>
      <c r="M1604" s="38" t="s">
        <v>379</v>
      </c>
      <c r="N1604" s="41">
        <v>1200</v>
      </c>
      <c r="O1604">
        <v>1</v>
      </c>
      <c r="P1604">
        <v>10.77</v>
      </c>
      <c r="Q1604" t="e">
        <v>#N/A</v>
      </c>
      <c r="R1604">
        <v>12</v>
      </c>
      <c r="S1604" s="58" t="e">
        <v>#N/A</v>
      </c>
      <c r="T1604" s="52" t="s">
        <v>656</v>
      </c>
      <c r="U1604" s="23" t="s">
        <v>119</v>
      </c>
      <c r="V1604" t="e">
        <v>#N/A</v>
      </c>
      <c r="W1604">
        <v>121</v>
      </c>
      <c r="X1604">
        <v>1050</v>
      </c>
      <c r="Y1604" t="e">
        <f>VLOOKUP(表格2[[#This Row],[name]],odds!$A$1:$H$200,2,0)</f>
        <v>#N/A</v>
      </c>
      <c r="Z1604">
        <v>78</v>
      </c>
      <c r="AA1604" s="36" t="s">
        <v>421</v>
      </c>
      <c r="AB1604" s="34" t="s">
        <v>380</v>
      </c>
      <c r="AC1604">
        <v>4</v>
      </c>
      <c r="AD1604">
        <v>48</v>
      </c>
      <c r="AE1604">
        <v>5</v>
      </c>
      <c r="AF1604">
        <v>7</v>
      </c>
      <c r="AG1604">
        <v>8</v>
      </c>
      <c r="AK1604" t="s">
        <v>1048</v>
      </c>
      <c r="AL1604" t="s">
        <v>2689</v>
      </c>
      <c r="AM1604" s="134" t="e">
        <f>表格2[[#This Row],[今次負磅]]/表格2[[#This Row],[排位體重]]*100%</f>
        <v>#N/A</v>
      </c>
      <c r="AN1604" t="e">
        <f t="shared" si="77"/>
        <v>#N/A</v>
      </c>
    </row>
    <row r="1605" spans="1:40" x14ac:dyDescent="0.25">
      <c r="A1605" s="21" t="s">
        <v>237</v>
      </c>
      <c r="B1605" s="26" t="s">
        <v>2223</v>
      </c>
      <c r="C1605" s="26"/>
      <c r="D1605" s="26"/>
      <c r="E1605" s="133" t="s">
        <v>2298</v>
      </c>
      <c r="F1605" s="131"/>
      <c r="G1605" s="29" t="str">
        <f>VLOOKUP(AE1605, method!$A$1:$B$15, 2, 0)</f>
        <v>中前</v>
      </c>
      <c r="H1605" s="43">
        <v>6</v>
      </c>
      <c r="I1605" s="43" t="str">
        <f t="shared" si="75"/>
        <v>忠</v>
      </c>
      <c r="J1605" s="43">
        <f>COUNTIF($B$2:B1605,B1605)</f>
        <v>15</v>
      </c>
      <c r="K1605" s="43" t="str">
        <f t="shared" ca="1" si="76"/>
        <v/>
      </c>
      <c r="L1605" t="s">
        <v>468</v>
      </c>
      <c r="M1605" s="38" t="s">
        <v>391</v>
      </c>
      <c r="N1605" s="41">
        <v>1200</v>
      </c>
      <c r="O1605">
        <v>1</v>
      </c>
      <c r="P1605">
        <v>10.68</v>
      </c>
      <c r="Q1605" t="e">
        <v>#N/A</v>
      </c>
      <c r="R1605">
        <v>7</v>
      </c>
      <c r="S1605" s="58" t="e">
        <v>#N/A</v>
      </c>
      <c r="T1605" s="52" t="s">
        <v>656</v>
      </c>
      <c r="U1605" s="23" t="s">
        <v>119</v>
      </c>
      <c r="V1605" t="e">
        <v>#N/A</v>
      </c>
      <c r="W1605">
        <v>123</v>
      </c>
      <c r="X1605">
        <v>1031</v>
      </c>
      <c r="Y1605" t="e">
        <f>VLOOKUP(表格2[[#This Row],[name]],odds!$A$1:$H$200,2,0)</f>
        <v>#N/A</v>
      </c>
      <c r="Z1605">
        <v>108</v>
      </c>
      <c r="AA1605" s="36" t="s">
        <v>533</v>
      </c>
      <c r="AB1605" s="34" t="s">
        <v>380</v>
      </c>
      <c r="AC1605">
        <v>4</v>
      </c>
      <c r="AD1605">
        <v>50</v>
      </c>
      <c r="AE1605">
        <v>4</v>
      </c>
      <c r="AF1605">
        <v>5</v>
      </c>
      <c r="AG1605">
        <v>6</v>
      </c>
      <c r="AK1605" t="s">
        <v>1048</v>
      </c>
      <c r="AL1605" t="s">
        <v>2689</v>
      </c>
      <c r="AM1605" s="134" t="e">
        <f>表格2[[#This Row],[今次負磅]]/表格2[[#This Row],[排位體重]]*100%</f>
        <v>#N/A</v>
      </c>
      <c r="AN1605" t="e">
        <f t="shared" si="77"/>
        <v>#N/A</v>
      </c>
    </row>
    <row r="1606" spans="1:40" x14ac:dyDescent="0.25">
      <c r="A1606" s="21" t="s">
        <v>237</v>
      </c>
      <c r="B1606" s="26" t="s">
        <v>2223</v>
      </c>
      <c r="C1606" s="26"/>
      <c r="D1606" s="26"/>
      <c r="E1606" s="133" t="s">
        <v>2298</v>
      </c>
      <c r="F1606" s="131"/>
      <c r="G1606" s="31" t="str">
        <f>VLOOKUP(AE1606, method!$A$1:$B$15, 2, 0)</f>
        <v>中後</v>
      </c>
      <c r="H1606" s="43">
        <v>12</v>
      </c>
      <c r="I1606" s="43" t="str">
        <f t="shared" si="75"/>
        <v>忠</v>
      </c>
      <c r="J1606" s="43">
        <f>COUNTIF($B$2:B1606,B1606)</f>
        <v>16</v>
      </c>
      <c r="K1606" s="43" t="str">
        <f t="shared" ca="1" si="76"/>
        <v/>
      </c>
      <c r="L1606" t="s">
        <v>581</v>
      </c>
      <c r="M1606" s="38" t="s">
        <v>387</v>
      </c>
      <c r="N1606" s="41">
        <v>1200</v>
      </c>
      <c r="O1606">
        <v>1</v>
      </c>
      <c r="P1606">
        <v>11.58</v>
      </c>
      <c r="Q1606" t="e">
        <v>#N/A</v>
      </c>
      <c r="R1606">
        <v>12</v>
      </c>
      <c r="S1606" s="58" t="e">
        <v>#N/A</v>
      </c>
      <c r="T1606" s="75" t="s">
        <v>604</v>
      </c>
      <c r="U1606" s="23" t="s">
        <v>119</v>
      </c>
      <c r="V1606" t="e">
        <v>#N/A</v>
      </c>
      <c r="W1606">
        <v>127</v>
      </c>
      <c r="X1606">
        <v>1046</v>
      </c>
      <c r="Y1606" t="e">
        <f>VLOOKUP(表格2[[#This Row],[name]],odds!$A$1:$H$200,2,0)</f>
        <v>#N/A</v>
      </c>
      <c r="Z1606">
        <v>115</v>
      </c>
      <c r="AA1606" s="36">
        <v>10</v>
      </c>
      <c r="AB1606" s="34" t="s">
        <v>380</v>
      </c>
      <c r="AC1606">
        <v>4</v>
      </c>
      <c r="AD1606">
        <v>52</v>
      </c>
      <c r="AE1606">
        <v>10</v>
      </c>
      <c r="AF1606">
        <v>8</v>
      </c>
      <c r="AG1606">
        <v>12</v>
      </c>
      <c r="AK1606" t="s">
        <v>1048</v>
      </c>
      <c r="AL1606" t="s">
        <v>2689</v>
      </c>
      <c r="AM1606" s="134" t="e">
        <f>表格2[[#This Row],[今次負磅]]/表格2[[#This Row],[排位體重]]*100%</f>
        <v>#N/A</v>
      </c>
      <c r="AN1606" t="e">
        <f t="shared" si="77"/>
        <v>#N/A</v>
      </c>
    </row>
    <row r="1607" spans="1:40" x14ac:dyDescent="0.25">
      <c r="A1607" s="21" t="s">
        <v>237</v>
      </c>
      <c r="B1607" s="26" t="s">
        <v>2223</v>
      </c>
      <c r="C1607" s="26"/>
      <c r="D1607" s="26"/>
      <c r="E1607" s="133" t="s">
        <v>2298</v>
      </c>
      <c r="F1607" s="131"/>
      <c r="G1607" s="29" t="str">
        <f>VLOOKUP(AE1607, method!$A$1:$B$15, 2, 0)</f>
        <v>中前</v>
      </c>
      <c r="H1607" s="43">
        <v>9</v>
      </c>
      <c r="I1607" s="43" t="str">
        <f t="shared" si="75"/>
        <v>忠</v>
      </c>
      <c r="J1607" s="43">
        <f>COUNTIF($B$2:B1607,B1607)</f>
        <v>17</v>
      </c>
      <c r="K1607" s="43" t="str">
        <f t="shared" ca="1" si="76"/>
        <v/>
      </c>
      <c r="L1607" t="s">
        <v>470</v>
      </c>
      <c r="M1607" s="38" t="s">
        <v>379</v>
      </c>
      <c r="N1607">
        <v>1000</v>
      </c>
      <c r="O1607">
        <v>0</v>
      </c>
      <c r="P1607">
        <v>57.78</v>
      </c>
      <c r="Q1607" t="e">
        <v>#N/A</v>
      </c>
      <c r="R1607">
        <v>3</v>
      </c>
      <c r="S1607" s="58" t="e">
        <v>#N/A</v>
      </c>
      <c r="T1607" s="54" t="s">
        <v>62</v>
      </c>
      <c r="U1607" s="23" t="s">
        <v>119</v>
      </c>
      <c r="V1607" t="e">
        <v>#N/A</v>
      </c>
      <c r="W1607">
        <v>129</v>
      </c>
      <c r="X1607">
        <v>1047</v>
      </c>
      <c r="Y1607" t="e">
        <f>VLOOKUP(表格2[[#This Row],[name]],odds!$A$1:$H$200,2,0)</f>
        <v>#N/A</v>
      </c>
      <c r="Z1607">
        <v>16</v>
      </c>
      <c r="AA1607" s="36" t="s">
        <v>491</v>
      </c>
      <c r="AB1607" s="34" t="s">
        <v>380</v>
      </c>
      <c r="AC1607">
        <v>4</v>
      </c>
      <c r="AD1607">
        <v>54</v>
      </c>
      <c r="AE1607">
        <v>7</v>
      </c>
      <c r="AF1607">
        <v>7</v>
      </c>
      <c r="AG1607">
        <v>9</v>
      </c>
      <c r="AK1607" t="s">
        <v>1048</v>
      </c>
      <c r="AL1607" t="s">
        <v>2689</v>
      </c>
      <c r="AM1607" s="134" t="e">
        <f>表格2[[#This Row],[今次負磅]]/表格2[[#This Row],[排位體重]]*100%</f>
        <v>#N/A</v>
      </c>
      <c r="AN1607" t="e">
        <f t="shared" si="77"/>
        <v>#N/A</v>
      </c>
    </row>
    <row r="1608" spans="1:40" x14ac:dyDescent="0.25">
      <c r="A1608" s="21" t="s">
        <v>237</v>
      </c>
      <c r="B1608" s="26" t="s">
        <v>2223</v>
      </c>
      <c r="C1608" s="26"/>
      <c r="D1608" s="26"/>
      <c r="E1608" s="133" t="s">
        <v>2298</v>
      </c>
      <c r="F1608" s="131"/>
      <c r="G1608" s="31" t="str">
        <f>VLOOKUP(AE1608, method!$A$1:$B$15, 2, 0)</f>
        <v>中後</v>
      </c>
      <c r="H1608" s="43">
        <v>5</v>
      </c>
      <c r="I1608" s="43" t="str">
        <f t="shared" si="75"/>
        <v>忠</v>
      </c>
      <c r="J1608" s="43">
        <f>COUNTIF($B$2:B1608,B1608)</f>
        <v>18</v>
      </c>
      <c r="K1608" s="43" t="str">
        <f t="shared" ca="1" si="76"/>
        <v/>
      </c>
      <c r="L1608" t="s">
        <v>582</v>
      </c>
      <c r="M1608" s="38" t="s">
        <v>410</v>
      </c>
      <c r="N1608">
        <v>1000</v>
      </c>
      <c r="O1608">
        <v>0</v>
      </c>
      <c r="P1608">
        <v>57.7</v>
      </c>
      <c r="Q1608" t="e">
        <v>#N/A</v>
      </c>
      <c r="R1608">
        <v>11</v>
      </c>
      <c r="S1608" s="58" t="e">
        <v>#N/A</v>
      </c>
      <c r="T1608" s="55" t="s">
        <v>66</v>
      </c>
      <c r="U1608" s="23" t="s">
        <v>119</v>
      </c>
      <c r="V1608" t="e">
        <v>#N/A</v>
      </c>
      <c r="W1608">
        <v>132</v>
      </c>
      <c r="X1608">
        <v>1045</v>
      </c>
      <c r="Y1608" t="e">
        <f>VLOOKUP(表格2[[#This Row],[name]],odds!$A$1:$H$200,2,0)</f>
        <v>#N/A</v>
      </c>
      <c r="Z1608">
        <v>98</v>
      </c>
      <c r="AA1608" s="36" t="s">
        <v>491</v>
      </c>
      <c r="AB1608" s="34" t="s">
        <v>380</v>
      </c>
      <c r="AC1608">
        <v>4</v>
      </c>
      <c r="AD1608">
        <v>56</v>
      </c>
      <c r="AE1608">
        <v>10</v>
      </c>
      <c r="AF1608">
        <v>8</v>
      </c>
      <c r="AG1608">
        <v>5</v>
      </c>
      <c r="AK1608" t="s">
        <v>1048</v>
      </c>
      <c r="AL1608" t="s">
        <v>2689</v>
      </c>
      <c r="AM1608" s="134" t="e">
        <f>表格2[[#This Row],[今次負磅]]/表格2[[#This Row],[排位體重]]*100%</f>
        <v>#N/A</v>
      </c>
      <c r="AN1608" t="e">
        <f t="shared" si="77"/>
        <v>#N/A</v>
      </c>
    </row>
    <row r="1609" spans="1:40" x14ac:dyDescent="0.25">
      <c r="A1609" s="21" t="s">
        <v>237</v>
      </c>
      <c r="B1609" s="26" t="s">
        <v>2223</v>
      </c>
      <c r="C1609" s="26"/>
      <c r="D1609" s="26"/>
      <c r="E1609" s="133" t="s">
        <v>2298</v>
      </c>
      <c r="F1609" s="131"/>
      <c r="G1609" s="29" t="str">
        <f>VLOOKUP(AE1609, method!$A$1:$B$15, 2, 0)</f>
        <v>中前</v>
      </c>
      <c r="H1609" s="43">
        <v>9</v>
      </c>
      <c r="I1609" s="43" t="str">
        <f t="shared" si="75"/>
        <v>忠</v>
      </c>
      <c r="J1609" s="43">
        <f>COUNTIF($B$2:B1609,B1609)</f>
        <v>19</v>
      </c>
      <c r="K1609" s="43" t="str">
        <f t="shared" ca="1" si="76"/>
        <v/>
      </c>
      <c r="L1609" t="s">
        <v>472</v>
      </c>
      <c r="M1609" s="38" t="s">
        <v>379</v>
      </c>
      <c r="N1609" s="41">
        <v>1200</v>
      </c>
      <c r="O1609">
        <v>1</v>
      </c>
      <c r="P1609">
        <v>10.9</v>
      </c>
      <c r="Q1609" t="e">
        <v>#N/A</v>
      </c>
      <c r="R1609">
        <v>8</v>
      </c>
      <c r="S1609" s="58" t="e">
        <v>#N/A</v>
      </c>
      <c r="T1609" s="55" t="s">
        <v>66</v>
      </c>
      <c r="U1609" s="23" t="s">
        <v>119</v>
      </c>
      <c r="V1609" t="e">
        <v>#N/A</v>
      </c>
      <c r="W1609">
        <v>133</v>
      </c>
      <c r="X1609">
        <v>1048</v>
      </c>
      <c r="Y1609" t="e">
        <f>VLOOKUP(表格2[[#This Row],[name]],odds!$A$1:$H$200,2,0)</f>
        <v>#N/A</v>
      </c>
      <c r="Z1609">
        <v>44</v>
      </c>
      <c r="AA1609" s="36">
        <v>5</v>
      </c>
      <c r="AB1609" s="34" t="s">
        <v>380</v>
      </c>
      <c r="AC1609">
        <v>4</v>
      </c>
      <c r="AD1609">
        <v>58</v>
      </c>
      <c r="AE1609">
        <v>6</v>
      </c>
      <c r="AF1609">
        <v>6</v>
      </c>
      <c r="AG1609">
        <v>9</v>
      </c>
      <c r="AK1609" t="s">
        <v>1048</v>
      </c>
      <c r="AL1609" t="s">
        <v>2689</v>
      </c>
      <c r="AM1609" s="134" t="e">
        <f>表格2[[#This Row],[今次負磅]]/表格2[[#This Row],[排位體重]]*100%</f>
        <v>#N/A</v>
      </c>
      <c r="AN1609" t="e">
        <f t="shared" si="77"/>
        <v>#N/A</v>
      </c>
    </row>
    <row r="1610" spans="1:40" x14ac:dyDescent="0.25">
      <c r="A1610" s="21" t="s">
        <v>237</v>
      </c>
      <c r="B1610" s="26" t="s">
        <v>2223</v>
      </c>
      <c r="C1610" s="26"/>
      <c r="D1610" s="26"/>
      <c r="E1610" s="133" t="s">
        <v>2298</v>
      </c>
      <c r="F1610" s="131"/>
      <c r="G1610" s="29" t="str">
        <f>VLOOKUP(AE1610, method!$A$1:$B$15, 2, 0)</f>
        <v>中前</v>
      </c>
      <c r="H1610" s="43">
        <v>8</v>
      </c>
      <c r="I1610" s="43" t="str">
        <f t="shared" si="75"/>
        <v>忠</v>
      </c>
      <c r="J1610" s="43">
        <f>COUNTIF($B$2:B1610,B1610)</f>
        <v>20</v>
      </c>
      <c r="K1610" s="43" t="str">
        <f t="shared" ca="1" si="76"/>
        <v/>
      </c>
      <c r="L1610" t="s">
        <v>644</v>
      </c>
      <c r="M1610" s="38" t="s">
        <v>410</v>
      </c>
      <c r="N1610" s="41">
        <v>1200</v>
      </c>
      <c r="O1610">
        <v>1</v>
      </c>
      <c r="P1610">
        <v>10.49</v>
      </c>
      <c r="Q1610" t="e">
        <v>#N/A</v>
      </c>
      <c r="R1610">
        <v>9</v>
      </c>
      <c r="S1610" s="58" t="e">
        <v>#N/A</v>
      </c>
      <c r="T1610" s="55" t="s">
        <v>66</v>
      </c>
      <c r="U1610" s="23" t="s">
        <v>119</v>
      </c>
      <c r="V1610" t="e">
        <v>#N/A</v>
      </c>
      <c r="W1610">
        <v>120</v>
      </c>
      <c r="X1610">
        <v>1039</v>
      </c>
      <c r="Y1610" t="e">
        <f>VLOOKUP(表格2[[#This Row],[name]],odds!$A$1:$H$200,2,0)</f>
        <v>#N/A</v>
      </c>
      <c r="Z1610">
        <v>56</v>
      </c>
      <c r="AA1610" s="36" t="s">
        <v>501</v>
      </c>
      <c r="AB1610" s="34" t="s">
        <v>380</v>
      </c>
      <c r="AC1610">
        <v>3</v>
      </c>
      <c r="AD1610">
        <v>60</v>
      </c>
      <c r="AE1610">
        <v>7</v>
      </c>
      <c r="AF1610">
        <v>7</v>
      </c>
      <c r="AG1610">
        <v>8</v>
      </c>
      <c r="AK1610" t="s">
        <v>1086</v>
      </c>
      <c r="AL1610" t="s">
        <v>2713</v>
      </c>
      <c r="AM1610" s="134" t="e">
        <f>表格2[[#This Row],[今次負磅]]/表格2[[#This Row],[排位體重]]*100%</f>
        <v>#N/A</v>
      </c>
      <c r="AN1610" t="e">
        <f t="shared" si="77"/>
        <v>#N/A</v>
      </c>
    </row>
    <row r="1611" spans="1:40" x14ac:dyDescent="0.25">
      <c r="A1611" s="21" t="s">
        <v>237</v>
      </c>
      <c r="B1611" s="26" t="s">
        <v>2223</v>
      </c>
      <c r="C1611" s="26"/>
      <c r="D1611" s="26"/>
      <c r="E1611" s="133" t="s">
        <v>2298</v>
      </c>
      <c r="F1611" s="131"/>
      <c r="G1611" s="31" t="str">
        <f>VLOOKUP(AE1611, method!$A$1:$B$15, 2, 0)</f>
        <v>中後</v>
      </c>
      <c r="H1611" s="43">
        <v>11</v>
      </c>
      <c r="I1611" s="43" t="str">
        <f t="shared" si="75"/>
        <v>忠</v>
      </c>
      <c r="J1611" s="43">
        <f>COUNTIF($B$2:B1611,B1611)</f>
        <v>21</v>
      </c>
      <c r="K1611" s="43" t="str">
        <f t="shared" ca="1" si="76"/>
        <v/>
      </c>
      <c r="L1611" t="s">
        <v>1032</v>
      </c>
      <c r="M1611" s="39" t="s">
        <v>396</v>
      </c>
      <c r="N1611" s="41">
        <v>1200</v>
      </c>
      <c r="O1611">
        <v>1</v>
      </c>
      <c r="P1611">
        <v>9.81</v>
      </c>
      <c r="Q1611" t="e">
        <v>#N/A</v>
      </c>
      <c r="R1611">
        <v>5</v>
      </c>
      <c r="S1611" s="58" t="e">
        <v>#N/A</v>
      </c>
      <c r="T1611" s="46" t="s">
        <v>15</v>
      </c>
      <c r="U1611" s="23" t="s">
        <v>119</v>
      </c>
      <c r="V1611" t="e">
        <v>#N/A</v>
      </c>
      <c r="W1611">
        <v>121</v>
      </c>
      <c r="X1611">
        <v>1056</v>
      </c>
      <c r="Y1611" t="e">
        <f>VLOOKUP(表格2[[#This Row],[name]],odds!$A$1:$H$200,2,0)</f>
        <v>#N/A</v>
      </c>
      <c r="Z1611">
        <v>87</v>
      </c>
      <c r="AA1611" s="36">
        <v>6</v>
      </c>
      <c r="AB1611" s="34" t="s">
        <v>392</v>
      </c>
      <c r="AC1611">
        <v>3</v>
      </c>
      <c r="AD1611">
        <v>62</v>
      </c>
      <c r="AE1611">
        <v>8</v>
      </c>
      <c r="AF1611">
        <v>7</v>
      </c>
      <c r="AG1611">
        <v>11</v>
      </c>
      <c r="AK1611" t="s">
        <v>774</v>
      </c>
      <c r="AL1611" t="s">
        <v>2584</v>
      </c>
      <c r="AM1611" s="134" t="e">
        <f>表格2[[#This Row],[今次負磅]]/表格2[[#This Row],[排位體重]]*100%</f>
        <v>#N/A</v>
      </c>
      <c r="AN1611" t="e">
        <f t="shared" si="77"/>
        <v>#N/A</v>
      </c>
    </row>
    <row r="1612" spans="1:40" x14ac:dyDescent="0.25">
      <c r="A1612" s="21" t="s">
        <v>237</v>
      </c>
      <c r="B1612" s="26" t="s">
        <v>2223</v>
      </c>
      <c r="C1612" s="26"/>
      <c r="D1612" s="26"/>
      <c r="E1612" s="133" t="s">
        <v>2298</v>
      </c>
      <c r="F1612" s="131"/>
      <c r="G1612" s="29" t="str">
        <f>VLOOKUP(AE1612, method!$A$1:$B$15, 2, 0)</f>
        <v>中前</v>
      </c>
      <c r="H1612" s="43">
        <v>11</v>
      </c>
      <c r="I1612" s="43" t="str">
        <f t="shared" si="75"/>
        <v>忠</v>
      </c>
      <c r="J1612" s="43">
        <f>COUNTIF($B$2:B1612,B1612)</f>
        <v>22</v>
      </c>
      <c r="K1612" s="43" t="str">
        <f t="shared" ca="1" si="76"/>
        <v/>
      </c>
      <c r="L1612" t="s">
        <v>590</v>
      </c>
      <c r="M1612" s="38" t="s">
        <v>387</v>
      </c>
      <c r="N1612">
        <v>1000</v>
      </c>
      <c r="O1612">
        <v>0</v>
      </c>
      <c r="P1612">
        <v>57.81</v>
      </c>
      <c r="Q1612" t="e">
        <v>#N/A</v>
      </c>
      <c r="R1612">
        <v>4</v>
      </c>
      <c r="S1612" s="58" t="e">
        <v>#N/A</v>
      </c>
      <c r="T1612" s="56" t="s">
        <v>71</v>
      </c>
      <c r="U1612" s="23" t="s">
        <v>119</v>
      </c>
      <c r="V1612" t="e">
        <v>#N/A</v>
      </c>
      <c r="W1612">
        <v>121</v>
      </c>
      <c r="X1612">
        <v>1070</v>
      </c>
      <c r="Y1612" t="e">
        <f>VLOOKUP(表格2[[#This Row],[name]],odds!$A$1:$H$200,2,0)</f>
        <v>#N/A</v>
      </c>
      <c r="Z1612">
        <v>26</v>
      </c>
      <c r="AA1612" s="36" t="s">
        <v>501</v>
      </c>
      <c r="AB1612" s="34" t="s">
        <v>380</v>
      </c>
      <c r="AC1612">
        <v>3</v>
      </c>
      <c r="AD1612">
        <v>64</v>
      </c>
      <c r="AE1612">
        <v>6</v>
      </c>
      <c r="AF1612">
        <v>9</v>
      </c>
      <c r="AG1612">
        <v>11</v>
      </c>
      <c r="AK1612" t="s">
        <v>214</v>
      </c>
      <c r="AL1612" t="s">
        <v>2597</v>
      </c>
      <c r="AM1612" s="134" t="e">
        <f>表格2[[#This Row],[今次負磅]]/表格2[[#This Row],[排位體重]]*100%</f>
        <v>#N/A</v>
      </c>
      <c r="AN1612" t="e">
        <f t="shared" si="77"/>
        <v>#N/A</v>
      </c>
    </row>
    <row r="1613" spans="1:40" x14ac:dyDescent="0.25">
      <c r="A1613" s="21" t="s">
        <v>237</v>
      </c>
      <c r="B1613" s="26" t="s">
        <v>2223</v>
      </c>
      <c r="C1613" s="26"/>
      <c r="D1613" s="26"/>
      <c r="E1613" s="133" t="s">
        <v>2298</v>
      </c>
      <c r="F1613" s="131"/>
      <c r="G1613" s="32" t="str">
        <f>VLOOKUP(AE1613, method!$A$1:$B$15, 2, 0)</f>
        <v>放頭</v>
      </c>
      <c r="H1613" s="43">
        <v>13</v>
      </c>
      <c r="I1613" s="43" t="str">
        <f t="shared" si="75"/>
        <v>忠</v>
      </c>
      <c r="J1613" s="43">
        <f>COUNTIF($B$2:B1613,B1613)</f>
        <v>23</v>
      </c>
      <c r="K1613" s="43" t="str">
        <f t="shared" ca="1" si="76"/>
        <v/>
      </c>
      <c r="L1613" t="s">
        <v>480</v>
      </c>
      <c r="M1613" s="39" t="s">
        <v>396</v>
      </c>
      <c r="N1613" s="41">
        <v>1200</v>
      </c>
      <c r="O1613">
        <v>1</v>
      </c>
      <c r="P1613">
        <v>10.96</v>
      </c>
      <c r="Q1613" t="e">
        <v>#N/A</v>
      </c>
      <c r="R1613">
        <v>14</v>
      </c>
      <c r="S1613" s="58" t="e">
        <v>#N/A</v>
      </c>
      <c r="T1613" s="54" t="s">
        <v>62</v>
      </c>
      <c r="U1613" s="23" t="s">
        <v>119</v>
      </c>
      <c r="V1613" t="e">
        <v>#N/A</v>
      </c>
      <c r="W1613">
        <v>120</v>
      </c>
      <c r="X1613">
        <v>1051</v>
      </c>
      <c r="Y1613" t="e">
        <f>VLOOKUP(表格2[[#This Row],[name]],odds!$A$1:$H$200,2,0)</f>
        <v>#N/A</v>
      </c>
      <c r="Z1613">
        <v>23</v>
      </c>
      <c r="AA1613" s="36" t="s">
        <v>765</v>
      </c>
      <c r="AB1613" s="34" t="s">
        <v>380</v>
      </c>
      <c r="AC1613">
        <v>3</v>
      </c>
      <c r="AD1613">
        <v>65</v>
      </c>
      <c r="AE1613">
        <v>1</v>
      </c>
      <c r="AF1613">
        <v>2</v>
      </c>
      <c r="AG1613">
        <v>13</v>
      </c>
      <c r="AK1613" t="s">
        <v>665</v>
      </c>
      <c r="AL1613" t="s">
        <v>2553</v>
      </c>
      <c r="AM1613" s="134" t="e">
        <f>表格2[[#This Row],[今次負磅]]/表格2[[#This Row],[排位體重]]*100%</f>
        <v>#N/A</v>
      </c>
      <c r="AN1613" t="e">
        <f t="shared" si="77"/>
        <v>#N/A</v>
      </c>
    </row>
    <row r="1614" spans="1:40" x14ac:dyDescent="0.25">
      <c r="A1614" s="21" t="s">
        <v>237</v>
      </c>
      <c r="B1614" s="27" t="s">
        <v>2224</v>
      </c>
      <c r="C1614" s="27"/>
      <c r="D1614" s="27"/>
      <c r="E1614" s="133" t="s">
        <v>2298</v>
      </c>
      <c r="F1614" s="131"/>
      <c r="G1614" s="32" t="str">
        <f>VLOOKUP(AE1614, method!$A$1:$B$15, 2, 0)</f>
        <v>放頭</v>
      </c>
      <c r="H1614" s="43">
        <v>8</v>
      </c>
      <c r="I1614" s="43" t="str">
        <f t="shared" si="75"/>
        <v/>
      </c>
      <c r="J1614" s="43">
        <f>COUNTIF($B$2:B1614,B1614)</f>
        <v>1</v>
      </c>
      <c r="K1614" s="43" t="str">
        <f t="shared" ca="1" si="76"/>
        <v/>
      </c>
      <c r="L1614" t="s">
        <v>840</v>
      </c>
      <c r="M1614" s="38" t="s">
        <v>391</v>
      </c>
      <c r="N1614">
        <v>1000</v>
      </c>
      <c r="O1614">
        <v>0</v>
      </c>
      <c r="P1614">
        <v>57.51</v>
      </c>
      <c r="Q1614" t="e">
        <v>#N/A</v>
      </c>
      <c r="R1614">
        <v>3</v>
      </c>
      <c r="S1614" s="58" t="e">
        <v>#N/A</v>
      </c>
      <c r="T1614" s="51" t="s">
        <v>46</v>
      </c>
      <c r="U1614" s="27" t="s">
        <v>77</v>
      </c>
      <c r="V1614" t="e">
        <v>#N/A</v>
      </c>
      <c r="W1614">
        <v>116</v>
      </c>
      <c r="X1614">
        <v>1184</v>
      </c>
      <c r="Y1614" t="e">
        <f>VLOOKUP(表格2[[#This Row],[name]],odds!$A$1:$H$200,2,0)</f>
        <v>#N/A</v>
      </c>
      <c r="Z1614">
        <v>16</v>
      </c>
      <c r="AA1614" s="36">
        <v>3</v>
      </c>
      <c r="AB1614" s="34" t="s">
        <v>380</v>
      </c>
      <c r="AC1614">
        <v>4</v>
      </c>
      <c r="AD1614">
        <v>41</v>
      </c>
      <c r="AE1614">
        <v>3</v>
      </c>
      <c r="AF1614">
        <v>5</v>
      </c>
      <c r="AG1614">
        <v>8</v>
      </c>
      <c r="AK1614" t="s">
        <v>313</v>
      </c>
      <c r="AL1614" t="s">
        <v>2571</v>
      </c>
      <c r="AM1614" s="134" t="e">
        <f>表格2[[#This Row],[今次負磅]]/表格2[[#This Row],[排位體重]]*100%</f>
        <v>#N/A</v>
      </c>
      <c r="AN1614" t="e">
        <f t="shared" si="77"/>
        <v>#N/A</v>
      </c>
    </row>
    <row r="1615" spans="1:40" x14ac:dyDescent="0.25">
      <c r="A1615" s="21" t="s">
        <v>237</v>
      </c>
      <c r="B1615" s="27" t="s">
        <v>2224</v>
      </c>
      <c r="C1615" s="27"/>
      <c r="D1615" s="27"/>
      <c r="E1615" s="133" t="s">
        <v>2298</v>
      </c>
      <c r="F1615" s="131"/>
      <c r="G1615" s="29" t="str">
        <f>VLOOKUP(AE1615, method!$A$1:$B$15, 2, 0)</f>
        <v>中前</v>
      </c>
      <c r="H1615" s="43">
        <v>6</v>
      </c>
      <c r="I1615" s="43" t="str">
        <f t="shared" si="75"/>
        <v/>
      </c>
      <c r="J1615" s="43">
        <f>COUNTIF($B$2:B1615,B1615)</f>
        <v>2</v>
      </c>
      <c r="K1615" s="43" t="str">
        <f t="shared" ca="1" si="76"/>
        <v/>
      </c>
      <c r="L1615" t="s">
        <v>622</v>
      </c>
      <c r="M1615" s="38" t="s">
        <v>379</v>
      </c>
      <c r="N1615">
        <v>1000</v>
      </c>
      <c r="O1615">
        <v>0</v>
      </c>
      <c r="P1615">
        <v>57.14</v>
      </c>
      <c r="Q1615" t="e">
        <v>#N/A</v>
      </c>
      <c r="R1615">
        <v>5</v>
      </c>
      <c r="S1615" s="58" t="e">
        <v>#N/A</v>
      </c>
      <c r="T1615" s="53" t="s">
        <v>56</v>
      </c>
      <c r="U1615" s="27" t="s">
        <v>77</v>
      </c>
      <c r="V1615" t="e">
        <v>#N/A</v>
      </c>
      <c r="W1615">
        <v>116</v>
      </c>
      <c r="X1615">
        <v>1190</v>
      </c>
      <c r="Y1615" t="e">
        <f>VLOOKUP(表格2[[#This Row],[name]],odds!$A$1:$H$200,2,0)</f>
        <v>#N/A</v>
      </c>
      <c r="Z1615">
        <v>17</v>
      </c>
      <c r="AA1615" s="37" t="s">
        <v>437</v>
      </c>
      <c r="AB1615" s="34" t="s">
        <v>392</v>
      </c>
      <c r="AC1615">
        <v>4</v>
      </c>
      <c r="AD1615">
        <v>41</v>
      </c>
      <c r="AE1615">
        <v>4</v>
      </c>
      <c r="AF1615">
        <v>4</v>
      </c>
      <c r="AG1615">
        <v>6</v>
      </c>
      <c r="AK1615" t="s">
        <v>313</v>
      </c>
      <c r="AL1615" t="s">
        <v>2571</v>
      </c>
      <c r="AM1615" s="134" t="e">
        <f>表格2[[#This Row],[今次負磅]]/表格2[[#This Row],[排位體重]]*100%</f>
        <v>#N/A</v>
      </c>
      <c r="AN1615" t="e">
        <f t="shared" si="77"/>
        <v>#N/A</v>
      </c>
    </row>
    <row r="1616" spans="1:40" x14ac:dyDescent="0.25">
      <c r="A1616" s="21" t="s">
        <v>237</v>
      </c>
      <c r="B1616" s="27" t="s">
        <v>2224</v>
      </c>
      <c r="C1616" s="27"/>
      <c r="D1616" s="27"/>
      <c r="E1616" s="133" t="s">
        <v>2298</v>
      </c>
      <c r="F1616" s="131"/>
      <c r="G1616" s="29" t="str">
        <f>VLOOKUP(AE1616, method!$A$1:$B$15, 2, 0)</f>
        <v>中前</v>
      </c>
      <c r="H1616" s="43">
        <v>5</v>
      </c>
      <c r="I1616" s="43" t="str">
        <f t="shared" si="75"/>
        <v/>
      </c>
      <c r="J1616" s="43">
        <f>COUNTIF($B$2:B1616,B1616)</f>
        <v>3</v>
      </c>
      <c r="K1616" s="43" t="str">
        <f t="shared" ca="1" si="76"/>
        <v/>
      </c>
      <c r="L1616" t="s">
        <v>813</v>
      </c>
      <c r="M1616" s="38" t="s">
        <v>410</v>
      </c>
      <c r="N1616">
        <v>1000</v>
      </c>
      <c r="O1616">
        <v>0</v>
      </c>
      <c r="P1616">
        <v>57.9</v>
      </c>
      <c r="Q1616" t="e">
        <v>#N/A</v>
      </c>
      <c r="R1616">
        <v>4</v>
      </c>
      <c r="S1616" s="58" t="e">
        <v>#N/A</v>
      </c>
      <c r="T1616" s="53" t="s">
        <v>56</v>
      </c>
      <c r="U1616" s="27" t="s">
        <v>77</v>
      </c>
      <c r="V1616" t="e">
        <v>#N/A</v>
      </c>
      <c r="W1616">
        <v>118</v>
      </c>
      <c r="X1616">
        <v>1181</v>
      </c>
      <c r="Y1616" t="e">
        <f>VLOOKUP(表格2[[#This Row],[name]],odds!$A$1:$H$200,2,0)</f>
        <v>#N/A</v>
      </c>
      <c r="Z1616">
        <v>10</v>
      </c>
      <c r="AA1616" s="36" t="s">
        <v>491</v>
      </c>
      <c r="AB1616" s="34" t="s">
        <v>380</v>
      </c>
      <c r="AC1616">
        <v>4</v>
      </c>
      <c r="AD1616">
        <v>43</v>
      </c>
      <c r="AE1616">
        <v>4</v>
      </c>
      <c r="AF1616">
        <v>5</v>
      </c>
      <c r="AG1616">
        <v>5</v>
      </c>
      <c r="AK1616" t="s">
        <v>313</v>
      </c>
      <c r="AL1616" t="s">
        <v>2571</v>
      </c>
      <c r="AM1616" s="134" t="e">
        <f>表格2[[#This Row],[今次負磅]]/表格2[[#This Row],[排位體重]]*100%</f>
        <v>#N/A</v>
      </c>
      <c r="AN1616" t="e">
        <f t="shared" si="77"/>
        <v>#N/A</v>
      </c>
    </row>
    <row r="1617" spans="1:40" x14ac:dyDescent="0.25">
      <c r="A1617" s="21" t="s">
        <v>237</v>
      </c>
      <c r="B1617" s="27" t="s">
        <v>2224</v>
      </c>
      <c r="C1617" s="27"/>
      <c r="D1617" s="27"/>
      <c r="E1617" s="133" t="s">
        <v>2298</v>
      </c>
      <c r="F1617" s="131"/>
      <c r="G1617" s="29" t="str">
        <f>VLOOKUP(AE1617, method!$A$1:$B$15, 2, 0)</f>
        <v>中前</v>
      </c>
      <c r="H1617" s="44">
        <v>3</v>
      </c>
      <c r="I1617" s="44" t="str">
        <f t="shared" si="75"/>
        <v/>
      </c>
      <c r="J1617" s="44">
        <f>COUNTIF($B$2:B1617,B1617)</f>
        <v>4</v>
      </c>
      <c r="K1617" s="44" t="str">
        <f t="shared" ca="1" si="76"/>
        <v/>
      </c>
      <c r="L1617" t="s">
        <v>627</v>
      </c>
      <c r="M1617" s="38" t="s">
        <v>391</v>
      </c>
      <c r="N1617">
        <v>1000</v>
      </c>
      <c r="O1617">
        <v>0</v>
      </c>
      <c r="P1617">
        <v>56.8</v>
      </c>
      <c r="Q1617" t="e">
        <v>#N/A</v>
      </c>
      <c r="R1617">
        <v>8</v>
      </c>
      <c r="S1617" s="58" t="e">
        <v>#N/A</v>
      </c>
      <c r="T1617" s="63" t="s">
        <v>123</v>
      </c>
      <c r="U1617" s="27" t="s">
        <v>77</v>
      </c>
      <c r="V1617" t="e">
        <v>#N/A</v>
      </c>
      <c r="W1617">
        <v>120</v>
      </c>
      <c r="X1617">
        <v>1190</v>
      </c>
      <c r="Y1617" t="e">
        <f>VLOOKUP(表格2[[#This Row],[name]],odds!$A$1:$H$200,2,0)</f>
        <v>#N/A</v>
      </c>
      <c r="Z1617">
        <v>15</v>
      </c>
      <c r="AA1617" s="37" t="s">
        <v>394</v>
      </c>
      <c r="AB1617" s="34" t="s">
        <v>392</v>
      </c>
      <c r="AC1617">
        <v>4</v>
      </c>
      <c r="AD1617">
        <v>44</v>
      </c>
      <c r="AE1617">
        <v>4</v>
      </c>
      <c r="AF1617">
        <v>4</v>
      </c>
      <c r="AG1617">
        <v>3</v>
      </c>
      <c r="AK1617" t="s">
        <v>1087</v>
      </c>
      <c r="AL1617" t="s">
        <v>2714</v>
      </c>
      <c r="AM1617" s="134" t="e">
        <f>表格2[[#This Row],[今次負磅]]/表格2[[#This Row],[排位體重]]*100%</f>
        <v>#N/A</v>
      </c>
      <c r="AN1617" t="e">
        <f t="shared" si="77"/>
        <v>#N/A</v>
      </c>
    </row>
    <row r="1618" spans="1:40" x14ac:dyDescent="0.25">
      <c r="A1618" s="21" t="s">
        <v>237</v>
      </c>
      <c r="B1618" s="27" t="s">
        <v>2224</v>
      </c>
      <c r="C1618" s="27"/>
      <c r="D1618" s="27"/>
      <c r="E1618" s="133" t="s">
        <v>2298</v>
      </c>
      <c r="F1618" s="131"/>
      <c r="G1618" s="29" t="str">
        <f>VLOOKUP(AE1618, method!$A$1:$B$15, 2, 0)</f>
        <v>中前</v>
      </c>
      <c r="H1618" s="43">
        <v>6</v>
      </c>
      <c r="I1618" s="43" t="str">
        <f t="shared" si="75"/>
        <v/>
      </c>
      <c r="J1618" s="43">
        <f>COUNTIF($B$2:B1618,B1618)</f>
        <v>5</v>
      </c>
      <c r="K1618" s="43" t="str">
        <f t="shared" ca="1" si="76"/>
        <v/>
      </c>
      <c r="L1618" t="s">
        <v>386</v>
      </c>
      <c r="M1618" s="38" t="s">
        <v>387</v>
      </c>
      <c r="N1618" s="41">
        <v>1200</v>
      </c>
      <c r="O1618">
        <v>1</v>
      </c>
      <c r="P1618">
        <v>10.33</v>
      </c>
      <c r="Q1618" t="e">
        <v>#N/A</v>
      </c>
      <c r="R1618">
        <v>12</v>
      </c>
      <c r="S1618" s="58" t="e">
        <v>#N/A</v>
      </c>
      <c r="T1618" s="63" t="s">
        <v>123</v>
      </c>
      <c r="U1618" s="27" t="s">
        <v>77</v>
      </c>
      <c r="V1618" t="e">
        <v>#N/A</v>
      </c>
      <c r="W1618">
        <v>121</v>
      </c>
      <c r="X1618">
        <v>1190</v>
      </c>
      <c r="Y1618" t="e">
        <f>VLOOKUP(表格2[[#This Row],[name]],odds!$A$1:$H$200,2,0)</f>
        <v>#N/A</v>
      </c>
      <c r="Z1618">
        <v>31</v>
      </c>
      <c r="AA1618" s="36" t="s">
        <v>442</v>
      </c>
      <c r="AB1618" s="34" t="s">
        <v>380</v>
      </c>
      <c r="AC1618">
        <v>4</v>
      </c>
      <c r="AD1618">
        <v>46</v>
      </c>
      <c r="AE1618">
        <v>6</v>
      </c>
      <c r="AF1618">
        <v>6</v>
      </c>
      <c r="AG1618">
        <v>6</v>
      </c>
      <c r="AK1618" t="s">
        <v>931</v>
      </c>
      <c r="AL1618" t="s">
        <v>2649</v>
      </c>
      <c r="AM1618" s="134" t="e">
        <f>表格2[[#This Row],[今次負磅]]/表格2[[#This Row],[排位體重]]*100%</f>
        <v>#N/A</v>
      </c>
      <c r="AN1618" t="e">
        <f t="shared" si="77"/>
        <v>#N/A</v>
      </c>
    </row>
    <row r="1619" spans="1:40" x14ac:dyDescent="0.25">
      <c r="A1619" s="21" t="s">
        <v>237</v>
      </c>
      <c r="B1619" s="27" t="s">
        <v>2224</v>
      </c>
      <c r="C1619" s="27"/>
      <c r="D1619" s="27"/>
      <c r="E1619" s="133" t="s">
        <v>2298</v>
      </c>
      <c r="F1619" s="131"/>
      <c r="G1619" s="29" t="str">
        <f>VLOOKUP(AE1619, method!$A$1:$B$15, 2, 0)</f>
        <v>中前</v>
      </c>
      <c r="H1619" s="43">
        <v>5</v>
      </c>
      <c r="I1619" s="43" t="str">
        <f t="shared" si="75"/>
        <v/>
      </c>
      <c r="J1619" s="43">
        <f>COUNTIF($B$2:B1619,B1619)</f>
        <v>6</v>
      </c>
      <c r="K1619" s="43" t="str">
        <f t="shared" ca="1" si="76"/>
        <v/>
      </c>
      <c r="L1619" t="s">
        <v>390</v>
      </c>
      <c r="M1619" s="38" t="s">
        <v>391</v>
      </c>
      <c r="N1619">
        <v>1000</v>
      </c>
      <c r="O1619">
        <v>0</v>
      </c>
      <c r="P1619">
        <v>57.23</v>
      </c>
      <c r="Q1619" t="e">
        <v>#N/A</v>
      </c>
      <c r="R1619">
        <v>4</v>
      </c>
      <c r="S1619" s="58" t="e">
        <v>#N/A</v>
      </c>
      <c r="T1619" s="76" t="s">
        <v>367</v>
      </c>
      <c r="U1619" s="27" t="s">
        <v>77</v>
      </c>
      <c r="V1619" t="e">
        <v>#N/A</v>
      </c>
      <c r="W1619">
        <v>125</v>
      </c>
      <c r="X1619">
        <v>1188</v>
      </c>
      <c r="Y1619" t="e">
        <f>VLOOKUP(表格2[[#This Row],[name]],odds!$A$1:$H$200,2,0)</f>
        <v>#N/A</v>
      </c>
      <c r="Z1619">
        <v>14</v>
      </c>
      <c r="AA1619" s="37">
        <v>2</v>
      </c>
      <c r="AB1619" s="34" t="s">
        <v>392</v>
      </c>
      <c r="AC1619">
        <v>4</v>
      </c>
      <c r="AD1619">
        <v>48</v>
      </c>
      <c r="AE1619">
        <v>6</v>
      </c>
      <c r="AF1619">
        <v>8</v>
      </c>
      <c r="AG1619">
        <v>5</v>
      </c>
      <c r="AK1619" t="s">
        <v>890</v>
      </c>
      <c r="AL1619" t="s">
        <v>2629</v>
      </c>
      <c r="AM1619" s="134" t="e">
        <f>表格2[[#This Row],[今次負磅]]/表格2[[#This Row],[排位體重]]*100%</f>
        <v>#N/A</v>
      </c>
      <c r="AN1619" t="e">
        <f t="shared" si="77"/>
        <v>#N/A</v>
      </c>
    </row>
    <row r="1620" spans="1:40" x14ac:dyDescent="0.25">
      <c r="A1620" s="21" t="s">
        <v>237</v>
      </c>
      <c r="B1620" s="27" t="s">
        <v>2224</v>
      </c>
      <c r="C1620" s="27"/>
      <c r="D1620" s="27"/>
      <c r="E1620" s="133" t="s">
        <v>2298</v>
      </c>
      <c r="F1620" s="131"/>
      <c r="G1620" s="29" t="str">
        <f>VLOOKUP(AE1620, method!$A$1:$B$15, 2, 0)</f>
        <v>中前</v>
      </c>
      <c r="H1620" s="43">
        <v>6</v>
      </c>
      <c r="I1620" s="43" t="str">
        <f t="shared" si="75"/>
        <v/>
      </c>
      <c r="J1620" s="43">
        <f>COUNTIF($B$2:B1620,B1620)</f>
        <v>7</v>
      </c>
      <c r="K1620" s="43" t="str">
        <f t="shared" ca="1" si="76"/>
        <v/>
      </c>
      <c r="L1620" t="s">
        <v>427</v>
      </c>
      <c r="M1620" s="38" t="s">
        <v>387</v>
      </c>
      <c r="N1620">
        <v>1000</v>
      </c>
      <c r="O1620">
        <v>0</v>
      </c>
      <c r="P1620">
        <v>57.42</v>
      </c>
      <c r="Q1620" t="e">
        <v>#N/A</v>
      </c>
      <c r="R1620">
        <v>5</v>
      </c>
      <c r="S1620" s="58" t="e">
        <v>#N/A</v>
      </c>
      <c r="T1620" s="61" t="s">
        <v>359</v>
      </c>
      <c r="U1620" s="27" t="s">
        <v>77</v>
      </c>
      <c r="V1620" t="e">
        <v>#N/A</v>
      </c>
      <c r="W1620">
        <v>122</v>
      </c>
      <c r="X1620">
        <v>1174</v>
      </c>
      <c r="Y1620" t="e">
        <f>VLOOKUP(表格2[[#This Row],[name]],odds!$A$1:$H$200,2,0)</f>
        <v>#N/A</v>
      </c>
      <c r="Z1620">
        <v>24</v>
      </c>
      <c r="AA1620" s="36">
        <v>3</v>
      </c>
      <c r="AB1620" s="34" t="s">
        <v>392</v>
      </c>
      <c r="AC1620">
        <v>4</v>
      </c>
      <c r="AD1620">
        <v>50</v>
      </c>
      <c r="AE1620">
        <v>4</v>
      </c>
      <c r="AF1620">
        <v>3</v>
      </c>
      <c r="AG1620">
        <v>6</v>
      </c>
      <c r="AK1620" t="s">
        <v>25</v>
      </c>
      <c r="AL1620" t="s">
        <v>2536</v>
      </c>
      <c r="AM1620" s="134" t="e">
        <f>表格2[[#This Row],[今次負磅]]/表格2[[#This Row],[排位體重]]*100%</f>
        <v>#N/A</v>
      </c>
      <c r="AN1620" t="e">
        <f t="shared" si="77"/>
        <v>#N/A</v>
      </c>
    </row>
    <row r="1621" spans="1:40" x14ac:dyDescent="0.25">
      <c r="A1621" s="21" t="s">
        <v>237</v>
      </c>
      <c r="B1621" s="27" t="s">
        <v>2224</v>
      </c>
      <c r="C1621" s="27"/>
      <c r="D1621" s="27"/>
      <c r="E1621" s="133" t="s">
        <v>2298</v>
      </c>
      <c r="F1621" s="131"/>
      <c r="G1621" s="29" t="str">
        <f>VLOOKUP(AE1621, method!$A$1:$B$15, 2, 0)</f>
        <v>中前</v>
      </c>
      <c r="H1621" s="43">
        <v>12</v>
      </c>
      <c r="I1621" s="43" t="str">
        <f t="shared" si="75"/>
        <v/>
      </c>
      <c r="J1621" s="43">
        <f>COUNTIF($B$2:B1621,B1621)</f>
        <v>8</v>
      </c>
      <c r="K1621" s="43" t="str">
        <f t="shared" ca="1" si="76"/>
        <v/>
      </c>
      <c r="L1621" t="s">
        <v>441</v>
      </c>
      <c r="M1621" s="38" t="s">
        <v>410</v>
      </c>
      <c r="N1621">
        <v>1000</v>
      </c>
      <c r="O1621">
        <v>0</v>
      </c>
      <c r="P1621">
        <v>58.9</v>
      </c>
      <c r="Q1621" t="e">
        <v>#N/A</v>
      </c>
      <c r="R1621">
        <v>8</v>
      </c>
      <c r="S1621" s="58" t="e">
        <v>#N/A</v>
      </c>
      <c r="T1621" s="49" t="s">
        <v>35</v>
      </c>
      <c r="U1621" s="27" t="s">
        <v>77</v>
      </c>
      <c r="V1621" t="e">
        <v>#N/A</v>
      </c>
      <c r="W1621">
        <v>125</v>
      </c>
      <c r="X1621">
        <v>1151</v>
      </c>
      <c r="Y1621" t="e">
        <f>VLOOKUP(表格2[[#This Row],[name]],odds!$A$1:$H$200,2,0)</f>
        <v>#N/A</v>
      </c>
      <c r="Z1621">
        <v>10</v>
      </c>
      <c r="AA1621" s="36" t="s">
        <v>765</v>
      </c>
      <c r="AB1621" s="34" t="s">
        <v>392</v>
      </c>
      <c r="AC1621">
        <v>4</v>
      </c>
      <c r="AD1621">
        <v>50</v>
      </c>
      <c r="AE1621">
        <v>7</v>
      </c>
      <c r="AF1621">
        <v>6</v>
      </c>
      <c r="AG1621">
        <v>12</v>
      </c>
      <c r="AK1621" t="s">
        <v>25</v>
      </c>
      <c r="AL1621" t="s">
        <v>2536</v>
      </c>
      <c r="AM1621" s="134" t="e">
        <f>表格2[[#This Row],[今次負磅]]/表格2[[#This Row],[排位體重]]*100%</f>
        <v>#N/A</v>
      </c>
      <c r="AN1621" t="e">
        <f t="shared" si="77"/>
        <v>#N/A</v>
      </c>
    </row>
    <row r="1622" spans="1:40" x14ac:dyDescent="0.25">
      <c r="A1622" s="21" t="s">
        <v>237</v>
      </c>
      <c r="B1622" s="27" t="s">
        <v>2224</v>
      </c>
      <c r="C1622" s="27"/>
      <c r="D1622" s="27"/>
      <c r="E1622" s="133" t="s">
        <v>2298</v>
      </c>
      <c r="F1622" s="131"/>
      <c r="G1622" s="31" t="str">
        <f>VLOOKUP(AE1622, method!$A$1:$B$15, 2, 0)</f>
        <v>中後</v>
      </c>
      <c r="H1622" s="43">
        <v>4</v>
      </c>
      <c r="I1622" s="43" t="str">
        <f t="shared" si="75"/>
        <v/>
      </c>
      <c r="J1622" s="43">
        <f>COUNTIF($B$2:B1622,B1622)</f>
        <v>9</v>
      </c>
      <c r="K1622" s="43" t="str">
        <f t="shared" ca="1" si="76"/>
        <v/>
      </c>
      <c r="L1622" t="s">
        <v>578</v>
      </c>
      <c r="M1622" s="38" t="s">
        <v>391</v>
      </c>
      <c r="N1622">
        <v>1000</v>
      </c>
      <c r="O1622">
        <v>0</v>
      </c>
      <c r="P1622">
        <v>57.3</v>
      </c>
      <c r="Q1622" t="e">
        <v>#N/A</v>
      </c>
      <c r="R1622">
        <v>10</v>
      </c>
      <c r="S1622" s="58" t="e">
        <v>#N/A</v>
      </c>
      <c r="T1622" s="61" t="s">
        <v>359</v>
      </c>
      <c r="U1622" s="27" t="s">
        <v>77</v>
      </c>
      <c r="V1622" t="e">
        <v>#N/A</v>
      </c>
      <c r="W1622">
        <v>128</v>
      </c>
      <c r="X1622">
        <v>1132</v>
      </c>
      <c r="Y1622" t="e">
        <f>VLOOKUP(表格2[[#This Row],[name]],odds!$A$1:$H$200,2,0)</f>
        <v>#N/A</v>
      </c>
      <c r="Z1622">
        <v>13</v>
      </c>
      <c r="AA1622" s="37" t="s">
        <v>542</v>
      </c>
      <c r="AB1622" s="34" t="s">
        <v>392</v>
      </c>
      <c r="AC1622">
        <v>4</v>
      </c>
      <c r="AD1622">
        <v>54</v>
      </c>
      <c r="AE1622">
        <v>9</v>
      </c>
      <c r="AF1622">
        <v>7</v>
      </c>
      <c r="AG1622">
        <v>4</v>
      </c>
      <c r="AK1622" t="s">
        <v>25</v>
      </c>
      <c r="AL1622" t="s">
        <v>2536</v>
      </c>
      <c r="AM1622" s="134" t="e">
        <f>表格2[[#This Row],[今次負磅]]/表格2[[#This Row],[排位體重]]*100%</f>
        <v>#N/A</v>
      </c>
      <c r="AN1622" t="e">
        <f t="shared" si="77"/>
        <v>#N/A</v>
      </c>
    </row>
    <row r="1623" spans="1:40" x14ac:dyDescent="0.25">
      <c r="A1623" s="21" t="s">
        <v>237</v>
      </c>
      <c r="B1623" s="27" t="s">
        <v>2224</v>
      </c>
      <c r="C1623" s="27"/>
      <c r="D1623" s="27"/>
      <c r="E1623" s="133" t="s">
        <v>2298</v>
      </c>
      <c r="F1623" s="131"/>
      <c r="G1623" s="29" t="str">
        <f>VLOOKUP(AE1623, method!$A$1:$B$15, 2, 0)</f>
        <v>中前</v>
      </c>
      <c r="H1623" s="43">
        <v>7</v>
      </c>
      <c r="I1623" s="43" t="str">
        <f t="shared" si="75"/>
        <v/>
      </c>
      <c r="J1623" s="43">
        <f>COUNTIF($B$2:B1623,B1623)</f>
        <v>10</v>
      </c>
      <c r="K1623" s="43" t="str">
        <f t="shared" ca="1" si="76"/>
        <v/>
      </c>
      <c r="L1623" t="s">
        <v>669</v>
      </c>
      <c r="M1623" s="38" t="s">
        <v>379</v>
      </c>
      <c r="N1623">
        <v>1000</v>
      </c>
      <c r="O1623">
        <v>0</v>
      </c>
      <c r="P1623">
        <v>57.59</v>
      </c>
      <c r="Q1623" t="e">
        <v>#N/A</v>
      </c>
      <c r="R1623">
        <v>7</v>
      </c>
      <c r="S1623" s="58" t="e">
        <v>#N/A</v>
      </c>
      <c r="T1623" s="61" t="s">
        <v>359</v>
      </c>
      <c r="U1623" s="27" t="s">
        <v>77</v>
      </c>
      <c r="V1623" t="e">
        <v>#N/A</v>
      </c>
      <c r="W1623">
        <v>127</v>
      </c>
      <c r="X1623">
        <v>1126</v>
      </c>
      <c r="Y1623" t="e">
        <f>VLOOKUP(表格2[[#This Row],[name]],odds!$A$1:$H$200,2,0)</f>
        <v>#N/A</v>
      </c>
      <c r="Z1623">
        <v>6.4</v>
      </c>
      <c r="AA1623" s="36" t="s">
        <v>533</v>
      </c>
      <c r="AB1623" s="34" t="s">
        <v>392</v>
      </c>
      <c r="AC1623">
        <v>4</v>
      </c>
      <c r="AD1623">
        <v>54</v>
      </c>
      <c r="AE1623">
        <v>4</v>
      </c>
      <c r="AF1623">
        <v>5</v>
      </c>
      <c r="AG1623">
        <v>7</v>
      </c>
      <c r="AK1623" t="s">
        <v>25</v>
      </c>
      <c r="AL1623" t="s">
        <v>2536</v>
      </c>
      <c r="AM1623" s="134" t="e">
        <f>表格2[[#This Row],[今次負磅]]/表格2[[#This Row],[排位體重]]*100%</f>
        <v>#N/A</v>
      </c>
      <c r="AN1623" t="e">
        <f t="shared" si="77"/>
        <v>#N/A</v>
      </c>
    </row>
    <row r="1624" spans="1:40" x14ac:dyDescent="0.25">
      <c r="A1624" s="21" t="s">
        <v>237</v>
      </c>
      <c r="B1624" s="27" t="s">
        <v>2224</v>
      </c>
      <c r="C1624" s="27"/>
      <c r="D1624" s="27"/>
      <c r="E1624" s="133" t="s">
        <v>2298</v>
      </c>
      <c r="F1624" s="22" t="s">
        <v>2291</v>
      </c>
      <c r="G1624" s="29" t="str">
        <f>VLOOKUP(AE1624, method!$A$1:$B$15, 2, 0)</f>
        <v>中前</v>
      </c>
      <c r="H1624" s="44">
        <v>2</v>
      </c>
      <c r="I1624" s="44" t="str">
        <f t="shared" si="75"/>
        <v/>
      </c>
      <c r="J1624" s="44">
        <f>COUNTIF($B$2:B1624,B1624)</f>
        <v>11</v>
      </c>
      <c r="K1624" s="44" t="str">
        <f t="shared" ca="1" si="76"/>
        <v/>
      </c>
      <c r="L1624" t="s">
        <v>850</v>
      </c>
      <c r="M1624" s="38" t="s">
        <v>387</v>
      </c>
      <c r="N1624">
        <v>1000</v>
      </c>
      <c r="O1624">
        <v>0</v>
      </c>
      <c r="P1624">
        <v>57.45</v>
      </c>
      <c r="Q1624" t="e">
        <v>#N/A</v>
      </c>
      <c r="R1624">
        <v>5</v>
      </c>
      <c r="S1624" s="58" t="e">
        <v>#N/A</v>
      </c>
      <c r="T1624" s="61" t="s">
        <v>359</v>
      </c>
      <c r="U1624" s="27" t="s">
        <v>77</v>
      </c>
      <c r="V1624" t="e">
        <v>#N/A</v>
      </c>
      <c r="W1624">
        <v>128</v>
      </c>
      <c r="X1624">
        <v>1138</v>
      </c>
      <c r="Y1624" t="e">
        <f>VLOOKUP(表格2[[#This Row],[name]],odds!$A$1:$H$200,2,0)</f>
        <v>#N/A</v>
      </c>
      <c r="Z1624">
        <v>10</v>
      </c>
      <c r="AA1624" s="37" t="s">
        <v>446</v>
      </c>
      <c r="AB1624" s="34" t="s">
        <v>392</v>
      </c>
      <c r="AC1624">
        <v>4</v>
      </c>
      <c r="AD1624">
        <v>54</v>
      </c>
      <c r="AE1624">
        <v>4</v>
      </c>
      <c r="AF1624">
        <v>5</v>
      </c>
      <c r="AG1624">
        <v>2</v>
      </c>
      <c r="AK1624" t="s">
        <v>25</v>
      </c>
      <c r="AL1624" t="s">
        <v>2536</v>
      </c>
      <c r="AM1624" s="134" t="e">
        <f>表格2[[#This Row],[今次負磅]]/表格2[[#This Row],[排位體重]]*100%</f>
        <v>#N/A</v>
      </c>
      <c r="AN1624" t="e">
        <f t="shared" si="77"/>
        <v>#N/A</v>
      </c>
    </row>
    <row r="1625" spans="1:40" x14ac:dyDescent="0.25">
      <c r="A1625" s="21" t="s">
        <v>237</v>
      </c>
      <c r="B1625" s="27" t="s">
        <v>2224</v>
      </c>
      <c r="C1625" s="27"/>
      <c r="D1625" s="27"/>
      <c r="E1625" s="133" t="s">
        <v>2298</v>
      </c>
      <c r="F1625" s="131"/>
      <c r="G1625" s="32" t="str">
        <f>VLOOKUP(AE1625, method!$A$1:$B$15, 2, 0)</f>
        <v>放頭</v>
      </c>
      <c r="H1625" s="43">
        <v>5</v>
      </c>
      <c r="I1625" s="43" t="str">
        <f t="shared" si="75"/>
        <v/>
      </c>
      <c r="J1625" s="43">
        <f>COUNTIF($B$2:B1625,B1625)</f>
        <v>12</v>
      </c>
      <c r="K1625" s="43" t="str">
        <f t="shared" ca="1" si="76"/>
        <v/>
      </c>
      <c r="L1625" t="s">
        <v>635</v>
      </c>
      <c r="M1625" s="38" t="s">
        <v>387</v>
      </c>
      <c r="N1625">
        <v>1000</v>
      </c>
      <c r="O1625">
        <v>0</v>
      </c>
      <c r="P1625">
        <v>57.44</v>
      </c>
      <c r="Q1625" t="e">
        <v>#N/A</v>
      </c>
      <c r="R1625">
        <v>10</v>
      </c>
      <c r="S1625" s="58" t="e">
        <v>#N/A</v>
      </c>
      <c r="T1625" s="49" t="s">
        <v>35</v>
      </c>
      <c r="U1625" s="27" t="s">
        <v>77</v>
      </c>
      <c r="V1625" t="e">
        <v>#N/A</v>
      </c>
      <c r="W1625">
        <v>133</v>
      </c>
      <c r="X1625">
        <v>1154</v>
      </c>
      <c r="Y1625" t="e">
        <f>VLOOKUP(表格2[[#This Row],[name]],odds!$A$1:$H$200,2,0)</f>
        <v>#N/A</v>
      </c>
      <c r="Z1625">
        <v>17</v>
      </c>
      <c r="AA1625" s="37" t="s">
        <v>446</v>
      </c>
      <c r="AB1625" s="34" t="s">
        <v>380</v>
      </c>
      <c r="AC1625">
        <v>4</v>
      </c>
      <c r="AD1625">
        <v>55</v>
      </c>
      <c r="AE1625">
        <v>2</v>
      </c>
      <c r="AF1625">
        <v>3</v>
      </c>
      <c r="AG1625">
        <v>5</v>
      </c>
      <c r="AK1625" t="s">
        <v>25</v>
      </c>
      <c r="AL1625" t="s">
        <v>2536</v>
      </c>
      <c r="AM1625" s="134" t="e">
        <f>表格2[[#This Row],[今次負磅]]/表格2[[#This Row],[排位體重]]*100%</f>
        <v>#N/A</v>
      </c>
      <c r="AN1625" t="e">
        <f t="shared" si="77"/>
        <v>#N/A</v>
      </c>
    </row>
    <row r="1626" spans="1:40" x14ac:dyDescent="0.25">
      <c r="A1626" s="21" t="s">
        <v>237</v>
      </c>
      <c r="B1626" s="27" t="s">
        <v>2224</v>
      </c>
      <c r="C1626" s="27"/>
      <c r="D1626" s="27"/>
      <c r="E1626" s="133" t="s">
        <v>2298</v>
      </c>
      <c r="F1626" s="131"/>
      <c r="G1626" s="32" t="str">
        <f>VLOOKUP(AE1626, method!$A$1:$B$15, 2, 0)</f>
        <v>放頭</v>
      </c>
      <c r="H1626" s="43">
        <v>7</v>
      </c>
      <c r="I1626" s="43" t="str">
        <f t="shared" si="75"/>
        <v/>
      </c>
      <c r="J1626" s="43">
        <f>COUNTIF($B$2:B1626,B1626)</f>
        <v>13</v>
      </c>
      <c r="K1626" s="43" t="str">
        <f t="shared" ca="1" si="76"/>
        <v/>
      </c>
      <c r="L1626" t="s">
        <v>704</v>
      </c>
      <c r="M1626" s="38" t="s">
        <v>410</v>
      </c>
      <c r="N1626">
        <v>1000</v>
      </c>
      <c r="O1626">
        <v>0</v>
      </c>
      <c r="P1626">
        <v>57.18</v>
      </c>
      <c r="Q1626" t="e">
        <v>#N/A</v>
      </c>
      <c r="R1626">
        <v>7</v>
      </c>
      <c r="S1626" s="58" t="e">
        <v>#N/A</v>
      </c>
      <c r="T1626" s="49" t="s">
        <v>35</v>
      </c>
      <c r="U1626" s="27" t="s">
        <v>77</v>
      </c>
      <c r="V1626" t="e">
        <v>#N/A</v>
      </c>
      <c r="W1626">
        <v>132</v>
      </c>
      <c r="X1626">
        <v>1154</v>
      </c>
      <c r="Y1626" t="e">
        <f>VLOOKUP(表格2[[#This Row],[name]],odds!$A$1:$H$200,2,0)</f>
        <v>#N/A</v>
      </c>
      <c r="Z1626">
        <v>18</v>
      </c>
      <c r="AA1626" s="37" t="s">
        <v>484</v>
      </c>
      <c r="AB1626" s="34" t="s">
        <v>392</v>
      </c>
      <c r="AC1626">
        <v>4</v>
      </c>
      <c r="AD1626">
        <v>57</v>
      </c>
      <c r="AE1626">
        <v>1</v>
      </c>
      <c r="AF1626">
        <v>2</v>
      </c>
      <c r="AG1626">
        <v>7</v>
      </c>
      <c r="AK1626" t="s">
        <v>735</v>
      </c>
      <c r="AL1626" t="s">
        <v>2570</v>
      </c>
      <c r="AM1626" s="134" t="e">
        <f>表格2[[#This Row],[今次負磅]]/表格2[[#This Row],[排位體重]]*100%</f>
        <v>#N/A</v>
      </c>
      <c r="AN1626" t="e">
        <f t="shared" si="77"/>
        <v>#N/A</v>
      </c>
    </row>
    <row r="1627" spans="1:40" x14ac:dyDescent="0.25">
      <c r="A1627" s="21" t="s">
        <v>237</v>
      </c>
      <c r="B1627" s="27" t="s">
        <v>2224</v>
      </c>
      <c r="C1627" s="27"/>
      <c r="D1627" s="27"/>
      <c r="E1627" s="133" t="s">
        <v>2298</v>
      </c>
      <c r="F1627" s="131"/>
      <c r="G1627" s="31" t="str">
        <f>VLOOKUP(AE1627, method!$A$1:$B$15, 2, 0)</f>
        <v>中後</v>
      </c>
      <c r="H1627" s="43">
        <v>8</v>
      </c>
      <c r="I1627" s="43" t="str">
        <f t="shared" si="75"/>
        <v/>
      </c>
      <c r="J1627" s="43">
        <f>COUNTIF($B$2:B1627,B1627)</f>
        <v>14</v>
      </c>
      <c r="K1627" s="43" t="str">
        <f t="shared" ca="1" si="76"/>
        <v/>
      </c>
      <c r="L1627" t="s">
        <v>639</v>
      </c>
      <c r="M1627" s="38" t="s">
        <v>410</v>
      </c>
      <c r="N1627" s="41">
        <v>1200</v>
      </c>
      <c r="O1627">
        <v>1</v>
      </c>
      <c r="P1627">
        <v>10.29</v>
      </c>
      <c r="Q1627" t="e">
        <v>#N/A</v>
      </c>
      <c r="R1627">
        <v>8</v>
      </c>
      <c r="S1627" s="58" t="e">
        <v>#N/A</v>
      </c>
      <c r="T1627" s="65" t="s">
        <v>177</v>
      </c>
      <c r="U1627" s="27" t="s">
        <v>77</v>
      </c>
      <c r="V1627" t="e">
        <v>#N/A</v>
      </c>
      <c r="W1627">
        <v>134</v>
      </c>
      <c r="X1627">
        <v>1148</v>
      </c>
      <c r="Y1627" t="e">
        <f>VLOOKUP(表格2[[#This Row],[name]],odds!$A$1:$H$200,2,0)</f>
        <v>#N/A</v>
      </c>
      <c r="Z1627">
        <v>16</v>
      </c>
      <c r="AA1627" s="36">
        <v>3</v>
      </c>
      <c r="AB1627" s="34" t="s">
        <v>380</v>
      </c>
      <c r="AC1627">
        <v>4</v>
      </c>
      <c r="AD1627">
        <v>58</v>
      </c>
      <c r="AE1627">
        <v>9</v>
      </c>
      <c r="AF1627">
        <v>9</v>
      </c>
      <c r="AG1627">
        <v>8</v>
      </c>
      <c r="AK1627" t="s">
        <v>73</v>
      </c>
      <c r="AL1627" t="s">
        <v>2715</v>
      </c>
      <c r="AM1627" s="134" t="e">
        <f>表格2[[#This Row],[今次負磅]]/表格2[[#This Row],[排位體重]]*100%</f>
        <v>#N/A</v>
      </c>
      <c r="AN1627" t="e">
        <f t="shared" si="77"/>
        <v>#N/A</v>
      </c>
    </row>
    <row r="1628" spans="1:40" x14ac:dyDescent="0.25">
      <c r="A1628" s="21" t="s">
        <v>237</v>
      </c>
      <c r="B1628" s="27" t="s">
        <v>2224</v>
      </c>
      <c r="C1628" s="27"/>
      <c r="D1628" s="27"/>
      <c r="E1628" s="133" t="s">
        <v>2298</v>
      </c>
      <c r="F1628" s="131"/>
      <c r="G1628" s="32" t="str">
        <f>VLOOKUP(AE1628, method!$A$1:$B$15, 2, 0)</f>
        <v>放頭</v>
      </c>
      <c r="H1628" s="43">
        <v>5</v>
      </c>
      <c r="I1628" s="43" t="str">
        <f t="shared" si="75"/>
        <v/>
      </c>
      <c r="J1628" s="43">
        <f>COUNTIF($B$2:B1628,B1628)</f>
        <v>15</v>
      </c>
      <c r="K1628" s="43" t="str">
        <f t="shared" ca="1" si="76"/>
        <v/>
      </c>
      <c r="L1628" t="s">
        <v>707</v>
      </c>
      <c r="M1628" s="38" t="s">
        <v>379</v>
      </c>
      <c r="N1628">
        <v>1000</v>
      </c>
      <c r="O1628">
        <v>0</v>
      </c>
      <c r="P1628">
        <v>57.69</v>
      </c>
      <c r="Q1628" t="e">
        <v>#N/A</v>
      </c>
      <c r="R1628">
        <v>1</v>
      </c>
      <c r="S1628" s="58" t="e">
        <v>#N/A</v>
      </c>
      <c r="T1628" s="47" t="s">
        <v>22</v>
      </c>
      <c r="U1628" s="27" t="s">
        <v>77</v>
      </c>
      <c r="V1628" t="e">
        <v>#N/A</v>
      </c>
      <c r="W1628">
        <v>135</v>
      </c>
      <c r="X1628">
        <v>1148</v>
      </c>
      <c r="Y1628" t="e">
        <f>VLOOKUP(表格2[[#This Row],[name]],odds!$A$1:$H$200,2,0)</f>
        <v>#N/A</v>
      </c>
      <c r="Z1628">
        <v>6.1</v>
      </c>
      <c r="AA1628" s="36">
        <v>4</v>
      </c>
      <c r="AB1628" s="34" t="s">
        <v>380</v>
      </c>
      <c r="AC1628">
        <v>4</v>
      </c>
      <c r="AD1628">
        <v>60</v>
      </c>
      <c r="AE1628">
        <v>3</v>
      </c>
      <c r="AF1628">
        <v>2</v>
      </c>
      <c r="AG1628">
        <v>5</v>
      </c>
      <c r="AK1628" t="s">
        <v>25</v>
      </c>
      <c r="AL1628" t="s">
        <v>2536</v>
      </c>
      <c r="AM1628" s="134" t="e">
        <f>表格2[[#This Row],[今次負磅]]/表格2[[#This Row],[排位體重]]*100%</f>
        <v>#N/A</v>
      </c>
      <c r="AN1628" t="e">
        <f t="shared" si="77"/>
        <v>#N/A</v>
      </c>
    </row>
    <row r="1629" spans="1:40" x14ac:dyDescent="0.25">
      <c r="A1629" s="21" t="s">
        <v>237</v>
      </c>
      <c r="B1629" s="27" t="s">
        <v>2224</v>
      </c>
      <c r="C1629" s="27"/>
      <c r="D1629" s="27"/>
      <c r="E1629" s="133" t="s">
        <v>2298</v>
      </c>
      <c r="F1629" s="131"/>
      <c r="G1629" s="29" t="str">
        <f>VLOOKUP(AE1629, method!$A$1:$B$15, 2, 0)</f>
        <v>中前</v>
      </c>
      <c r="H1629" s="44">
        <v>3</v>
      </c>
      <c r="I1629" s="44" t="str">
        <f t="shared" si="75"/>
        <v/>
      </c>
      <c r="J1629" s="44">
        <f>COUNTIF($B$2:B1629,B1629)</f>
        <v>16</v>
      </c>
      <c r="K1629" s="44" t="str">
        <f t="shared" ca="1" si="76"/>
        <v/>
      </c>
      <c r="L1629" t="s">
        <v>470</v>
      </c>
      <c r="M1629" s="38" t="s">
        <v>379</v>
      </c>
      <c r="N1629">
        <v>1000</v>
      </c>
      <c r="O1629">
        <v>0</v>
      </c>
      <c r="P1629">
        <v>57.32</v>
      </c>
      <c r="Q1629" t="e">
        <v>#N/A</v>
      </c>
      <c r="R1629">
        <v>1</v>
      </c>
      <c r="S1629" s="58" t="e">
        <v>#N/A</v>
      </c>
      <c r="T1629" s="59" t="s">
        <v>85</v>
      </c>
      <c r="U1629" s="27" t="s">
        <v>77</v>
      </c>
      <c r="V1629" t="e">
        <v>#N/A</v>
      </c>
      <c r="W1629">
        <v>135</v>
      </c>
      <c r="X1629">
        <v>1144</v>
      </c>
      <c r="Y1629" t="e">
        <f>VLOOKUP(表格2[[#This Row],[name]],odds!$A$1:$H$200,2,0)</f>
        <v>#N/A</v>
      </c>
      <c r="Z1629">
        <v>4.8</v>
      </c>
      <c r="AA1629" s="37">
        <v>1</v>
      </c>
      <c r="AB1629" s="34" t="s">
        <v>380</v>
      </c>
      <c r="AC1629">
        <v>4</v>
      </c>
      <c r="AD1629">
        <v>60</v>
      </c>
      <c r="AE1629">
        <v>5</v>
      </c>
      <c r="AF1629">
        <v>5</v>
      </c>
      <c r="AG1629">
        <v>3</v>
      </c>
      <c r="AK1629" t="s">
        <v>763</v>
      </c>
      <c r="AL1629" t="s">
        <v>2579</v>
      </c>
      <c r="AM1629" s="134" t="e">
        <f>表格2[[#This Row],[今次負磅]]/表格2[[#This Row],[排位體重]]*100%</f>
        <v>#N/A</v>
      </c>
      <c r="AN1629" t="e">
        <f t="shared" si="77"/>
        <v>#N/A</v>
      </c>
    </row>
    <row r="1630" spans="1:40" x14ac:dyDescent="0.25">
      <c r="A1630" s="21" t="s">
        <v>237</v>
      </c>
      <c r="B1630" s="27" t="s">
        <v>2224</v>
      </c>
      <c r="C1630" s="27"/>
      <c r="D1630" s="27"/>
      <c r="E1630" s="133" t="s">
        <v>2298</v>
      </c>
      <c r="F1630" s="131"/>
      <c r="G1630" s="32" t="str">
        <f>VLOOKUP(AE1630, method!$A$1:$B$15, 2, 0)</f>
        <v>放頭</v>
      </c>
      <c r="H1630" s="43">
        <v>7</v>
      </c>
      <c r="I1630" s="43" t="str">
        <f t="shared" si="75"/>
        <v/>
      </c>
      <c r="J1630" s="43">
        <f>COUNTIF($B$2:B1630,B1630)</f>
        <v>17</v>
      </c>
      <c r="K1630" s="43" t="str">
        <f t="shared" ca="1" si="76"/>
        <v/>
      </c>
      <c r="L1630" t="s">
        <v>686</v>
      </c>
      <c r="M1630" s="40" t="s">
        <v>517</v>
      </c>
      <c r="N1630" s="41">
        <v>1200</v>
      </c>
      <c r="O1630">
        <v>1</v>
      </c>
      <c r="P1630">
        <v>9.58</v>
      </c>
      <c r="Q1630" t="e">
        <v>#N/A</v>
      </c>
      <c r="R1630">
        <v>3</v>
      </c>
      <c r="S1630" s="58" t="e">
        <v>#N/A</v>
      </c>
      <c r="T1630" s="68" t="s">
        <v>298</v>
      </c>
      <c r="U1630" s="27" t="s">
        <v>77</v>
      </c>
      <c r="V1630" t="e">
        <v>#N/A</v>
      </c>
      <c r="W1630">
        <v>115</v>
      </c>
      <c r="X1630">
        <v>1135</v>
      </c>
      <c r="Y1630" t="e">
        <f>VLOOKUP(表格2[[#This Row],[name]],odds!$A$1:$H$200,2,0)</f>
        <v>#N/A</v>
      </c>
      <c r="Z1630">
        <v>48</v>
      </c>
      <c r="AA1630" s="36" t="s">
        <v>383</v>
      </c>
      <c r="AB1630" s="34" t="s">
        <v>380</v>
      </c>
      <c r="AC1630">
        <v>3</v>
      </c>
      <c r="AD1630">
        <v>62</v>
      </c>
      <c r="AE1630">
        <v>2</v>
      </c>
      <c r="AF1630">
        <v>3</v>
      </c>
      <c r="AG1630">
        <v>7</v>
      </c>
      <c r="AK1630" t="s">
        <v>1088</v>
      </c>
      <c r="AL1630" t="s">
        <v>2716</v>
      </c>
      <c r="AM1630" s="134" t="e">
        <f>表格2[[#This Row],[今次負磅]]/表格2[[#This Row],[排位體重]]*100%</f>
        <v>#N/A</v>
      </c>
      <c r="AN1630" t="e">
        <f t="shared" si="77"/>
        <v>#N/A</v>
      </c>
    </row>
    <row r="1631" spans="1:40" x14ac:dyDescent="0.25">
      <c r="A1631" s="21" t="s">
        <v>237</v>
      </c>
      <c r="B1631" s="27" t="s">
        <v>2224</v>
      </c>
      <c r="C1631" s="27"/>
      <c r="D1631" s="27"/>
      <c r="E1631" s="133" t="s">
        <v>2298</v>
      </c>
      <c r="F1631" s="131"/>
      <c r="G1631" s="29" t="str">
        <f>VLOOKUP(AE1631, method!$A$1:$B$15, 2, 0)</f>
        <v>中前</v>
      </c>
      <c r="H1631" s="43">
        <v>5</v>
      </c>
      <c r="I1631" s="43" t="str">
        <f t="shared" si="75"/>
        <v/>
      </c>
      <c r="J1631" s="43">
        <f>COUNTIF($B$2:B1631,B1631)</f>
        <v>18</v>
      </c>
      <c r="K1631" s="43" t="str">
        <f t="shared" ca="1" si="76"/>
        <v/>
      </c>
      <c r="L1631" t="s">
        <v>472</v>
      </c>
      <c r="M1631" s="38" t="s">
        <v>379</v>
      </c>
      <c r="N1631">
        <v>1000</v>
      </c>
      <c r="O1631">
        <v>0</v>
      </c>
      <c r="P1631">
        <v>57.39</v>
      </c>
      <c r="Q1631" t="e">
        <v>#N/A</v>
      </c>
      <c r="R1631">
        <v>5</v>
      </c>
      <c r="S1631" s="58" t="e">
        <v>#N/A</v>
      </c>
      <c r="T1631" s="68" t="s">
        <v>298</v>
      </c>
      <c r="U1631" s="27" t="s">
        <v>77</v>
      </c>
      <c r="V1631" t="e">
        <v>#N/A</v>
      </c>
      <c r="W1631">
        <v>123</v>
      </c>
      <c r="X1631">
        <v>1128</v>
      </c>
      <c r="Y1631" t="e">
        <f>VLOOKUP(表格2[[#This Row],[name]],odds!$A$1:$H$200,2,0)</f>
        <v>#N/A</v>
      </c>
      <c r="Z1631">
        <v>31</v>
      </c>
      <c r="AA1631" s="37" t="s">
        <v>394</v>
      </c>
      <c r="AB1631" s="34" t="s">
        <v>380</v>
      </c>
      <c r="AC1631">
        <v>3</v>
      </c>
      <c r="AD1631">
        <v>63</v>
      </c>
      <c r="AE1631">
        <v>5</v>
      </c>
      <c r="AF1631">
        <v>3</v>
      </c>
      <c r="AG1631">
        <v>5</v>
      </c>
      <c r="AK1631" t="s">
        <v>1068</v>
      </c>
      <c r="AL1631" t="s">
        <v>2701</v>
      </c>
      <c r="AM1631" s="134" t="e">
        <f>表格2[[#This Row],[今次負磅]]/表格2[[#This Row],[排位體重]]*100%</f>
        <v>#N/A</v>
      </c>
      <c r="AN1631" t="e">
        <f t="shared" si="77"/>
        <v>#N/A</v>
      </c>
    </row>
    <row r="1632" spans="1:40" x14ac:dyDescent="0.25">
      <c r="A1632" s="21" t="s">
        <v>237</v>
      </c>
      <c r="B1632" s="27" t="s">
        <v>2224</v>
      </c>
      <c r="C1632" s="27"/>
      <c r="D1632" s="27"/>
      <c r="E1632" s="133" t="s">
        <v>2298</v>
      </c>
      <c r="F1632" s="131"/>
      <c r="G1632" s="32" t="str">
        <f>VLOOKUP(AE1632, method!$A$1:$B$15, 2, 0)</f>
        <v>放頭</v>
      </c>
      <c r="H1632" s="43">
        <v>10</v>
      </c>
      <c r="I1632" s="43" t="str">
        <f t="shared" si="75"/>
        <v/>
      </c>
      <c r="J1632" s="43">
        <f>COUNTIF($B$2:B1632,B1632)</f>
        <v>19</v>
      </c>
      <c r="K1632" s="43" t="str">
        <f t="shared" ca="1" si="76"/>
        <v/>
      </c>
      <c r="L1632" t="s">
        <v>643</v>
      </c>
      <c r="M1632" s="38" t="s">
        <v>410</v>
      </c>
      <c r="N1632">
        <v>1000</v>
      </c>
      <c r="O1632">
        <v>0</v>
      </c>
      <c r="P1632">
        <v>57.92</v>
      </c>
      <c r="Q1632" t="e">
        <v>#N/A</v>
      </c>
      <c r="R1632">
        <v>5</v>
      </c>
      <c r="S1632" s="58" t="e">
        <v>#N/A</v>
      </c>
      <c r="T1632" s="55" t="s">
        <v>66</v>
      </c>
      <c r="U1632" s="27" t="s">
        <v>77</v>
      </c>
      <c r="V1632" t="e">
        <v>#N/A</v>
      </c>
      <c r="W1632">
        <v>124</v>
      </c>
      <c r="X1632">
        <v>1139</v>
      </c>
      <c r="Y1632" t="e">
        <f>VLOOKUP(表格2[[#This Row],[name]],odds!$A$1:$H$200,2,0)</f>
        <v>#N/A</v>
      </c>
      <c r="Z1632">
        <v>32</v>
      </c>
      <c r="AA1632" s="36" t="s">
        <v>562</v>
      </c>
      <c r="AB1632" s="34" t="s">
        <v>380</v>
      </c>
      <c r="AC1632">
        <v>3</v>
      </c>
      <c r="AD1632">
        <v>65</v>
      </c>
      <c r="AE1632">
        <v>3</v>
      </c>
      <c r="AF1632">
        <v>3</v>
      </c>
      <c r="AG1632">
        <v>10</v>
      </c>
      <c r="AK1632" t="s">
        <v>764</v>
      </c>
      <c r="AL1632" t="s">
        <v>2580</v>
      </c>
      <c r="AM1632" s="134" t="e">
        <f>表格2[[#This Row],[今次負磅]]/表格2[[#This Row],[排位體重]]*100%</f>
        <v>#N/A</v>
      </c>
      <c r="AN1632" t="e">
        <f t="shared" si="77"/>
        <v>#N/A</v>
      </c>
    </row>
    <row r="1633" spans="1:40" x14ac:dyDescent="0.25">
      <c r="A1633" s="21" t="s">
        <v>237</v>
      </c>
      <c r="B1633" s="27" t="s">
        <v>2224</v>
      </c>
      <c r="C1633" s="27"/>
      <c r="D1633" s="27"/>
      <c r="E1633" s="133" t="s">
        <v>2298</v>
      </c>
      <c r="F1633" s="131"/>
      <c r="G1633" s="29" t="str">
        <f>VLOOKUP(AE1633, method!$A$1:$B$15, 2, 0)</f>
        <v>中前</v>
      </c>
      <c r="H1633" s="43">
        <v>11</v>
      </c>
      <c r="I1633" s="43" t="str">
        <f t="shared" si="75"/>
        <v/>
      </c>
      <c r="J1633" s="43">
        <f>COUNTIF($B$2:B1633,B1633)</f>
        <v>20</v>
      </c>
      <c r="K1633" s="43" t="str">
        <f t="shared" ca="1" si="76"/>
        <v/>
      </c>
      <c r="L1633" t="s">
        <v>812</v>
      </c>
      <c r="M1633" s="38" t="s">
        <v>387</v>
      </c>
      <c r="N1633">
        <v>1000</v>
      </c>
      <c r="O1633">
        <v>0</v>
      </c>
      <c r="P1633">
        <v>57.93</v>
      </c>
      <c r="Q1633" t="e">
        <v>#N/A</v>
      </c>
      <c r="R1633">
        <v>11</v>
      </c>
      <c r="S1633" s="58" t="e">
        <v>#N/A</v>
      </c>
      <c r="T1633" s="46" t="s">
        <v>15</v>
      </c>
      <c r="U1633" s="27" t="s">
        <v>77</v>
      </c>
      <c r="V1633" t="e">
        <v>#N/A</v>
      </c>
      <c r="W1633">
        <v>122</v>
      </c>
      <c r="X1633">
        <v>1129</v>
      </c>
      <c r="Y1633" t="e">
        <f>VLOOKUP(表格2[[#This Row],[name]],odds!$A$1:$H$200,2,0)</f>
        <v>#N/A</v>
      </c>
      <c r="Z1633">
        <v>18</v>
      </c>
      <c r="AA1633" s="36">
        <v>6</v>
      </c>
      <c r="AB1633" s="34" t="s">
        <v>380</v>
      </c>
      <c r="AC1633">
        <v>3</v>
      </c>
      <c r="AD1633">
        <v>65</v>
      </c>
      <c r="AE1633">
        <v>6</v>
      </c>
      <c r="AF1633">
        <v>4</v>
      </c>
      <c r="AG1633">
        <v>11</v>
      </c>
      <c r="AK1633" t="s">
        <v>764</v>
      </c>
      <c r="AL1633" t="s">
        <v>2580</v>
      </c>
      <c r="AM1633" s="134" t="e">
        <f>表格2[[#This Row],[今次負磅]]/表格2[[#This Row],[排位體重]]*100%</f>
        <v>#N/A</v>
      </c>
      <c r="AN1633" t="e">
        <f t="shared" si="77"/>
        <v>#N/A</v>
      </c>
    </row>
    <row r="1634" spans="1:40" x14ac:dyDescent="0.25">
      <c r="A1634" s="21" t="s">
        <v>237</v>
      </c>
      <c r="B1634" s="27" t="s">
        <v>2224</v>
      </c>
      <c r="C1634" s="27"/>
      <c r="D1634" s="27"/>
      <c r="E1634" s="133" t="s">
        <v>2298</v>
      </c>
      <c r="F1634" s="17" t="s">
        <v>2292</v>
      </c>
      <c r="G1634" s="31" t="str">
        <f>VLOOKUP(AE1634, method!$A$1:$B$15, 2, 0)</f>
        <v>中後</v>
      </c>
      <c r="H1634" s="44">
        <v>2</v>
      </c>
      <c r="I1634" s="44" t="str">
        <f t="shared" si="75"/>
        <v/>
      </c>
      <c r="J1634" s="44">
        <f>COUNTIF($B$2:B1634,B1634)</f>
        <v>21</v>
      </c>
      <c r="K1634" s="44" t="str">
        <f t="shared" ca="1" si="76"/>
        <v/>
      </c>
      <c r="L1634" t="s">
        <v>485</v>
      </c>
      <c r="M1634" s="38" t="s">
        <v>379</v>
      </c>
      <c r="N1634">
        <v>1000</v>
      </c>
      <c r="O1634">
        <v>0</v>
      </c>
      <c r="P1634">
        <v>57.19</v>
      </c>
      <c r="Q1634" t="e">
        <v>#N/A</v>
      </c>
      <c r="R1634">
        <v>11</v>
      </c>
      <c r="S1634" s="58" t="e">
        <v>#N/A</v>
      </c>
      <c r="T1634" s="46" t="s">
        <v>15</v>
      </c>
      <c r="U1634" s="27" t="s">
        <v>77</v>
      </c>
      <c r="V1634" t="e">
        <v>#N/A</v>
      </c>
      <c r="W1634">
        <v>121</v>
      </c>
      <c r="X1634">
        <v>1120</v>
      </c>
      <c r="Y1634" t="e">
        <f>VLOOKUP(表格2[[#This Row],[name]],odds!$A$1:$H$200,2,0)</f>
        <v>#N/A</v>
      </c>
      <c r="Z1634">
        <v>74</v>
      </c>
      <c r="AA1634" s="37">
        <v>2</v>
      </c>
      <c r="AB1634" s="34" t="s">
        <v>380</v>
      </c>
      <c r="AC1634">
        <v>3</v>
      </c>
      <c r="AD1634">
        <v>65</v>
      </c>
      <c r="AE1634">
        <v>10</v>
      </c>
      <c r="AF1634">
        <v>11</v>
      </c>
      <c r="AG1634">
        <v>2</v>
      </c>
      <c r="AK1634" t="s">
        <v>764</v>
      </c>
      <c r="AL1634" t="s">
        <v>2580</v>
      </c>
      <c r="AM1634" s="134" t="e">
        <f>表格2[[#This Row],[今次負磅]]/表格2[[#This Row],[排位體重]]*100%</f>
        <v>#N/A</v>
      </c>
      <c r="AN1634" t="e">
        <f t="shared" si="77"/>
        <v>#N/A</v>
      </c>
    </row>
    <row r="1635" spans="1:40" x14ac:dyDescent="0.25">
      <c r="A1635" s="21" t="s">
        <v>237</v>
      </c>
      <c r="B1635" s="27" t="s">
        <v>2224</v>
      </c>
      <c r="C1635" s="27"/>
      <c r="D1635" s="27"/>
      <c r="E1635" s="133" t="s">
        <v>2298</v>
      </c>
      <c r="F1635" s="131"/>
      <c r="G1635" s="32" t="str">
        <f>VLOOKUP(AE1635, method!$A$1:$B$15, 2, 0)</f>
        <v>放頭</v>
      </c>
      <c r="H1635" s="43">
        <v>7</v>
      </c>
      <c r="I1635" s="43" t="str">
        <f t="shared" si="75"/>
        <v/>
      </c>
      <c r="J1635" s="43">
        <f>COUNTIF($B$2:B1635,B1635)</f>
        <v>22</v>
      </c>
      <c r="K1635" s="43" t="str">
        <f t="shared" ca="1" si="76"/>
        <v/>
      </c>
      <c r="L1635" t="s">
        <v>650</v>
      </c>
      <c r="M1635" s="39" t="s">
        <v>418</v>
      </c>
      <c r="N1635">
        <v>1000</v>
      </c>
      <c r="O1635">
        <v>0</v>
      </c>
      <c r="P1635">
        <v>57.1</v>
      </c>
      <c r="Q1635" t="e">
        <v>#N/A</v>
      </c>
      <c r="R1635">
        <v>1</v>
      </c>
      <c r="S1635" s="58" t="e">
        <v>#N/A</v>
      </c>
      <c r="T1635" s="59" t="s">
        <v>85</v>
      </c>
      <c r="U1635" s="27" t="s">
        <v>77</v>
      </c>
      <c r="V1635" t="e">
        <v>#N/A</v>
      </c>
      <c r="W1635">
        <v>124</v>
      </c>
      <c r="X1635">
        <v>1123</v>
      </c>
      <c r="Y1635" t="e">
        <f>VLOOKUP(表格2[[#This Row],[name]],odds!$A$1:$H$200,2,0)</f>
        <v>#N/A</v>
      </c>
      <c r="Z1635">
        <v>23</v>
      </c>
      <c r="AA1635" s="36" t="s">
        <v>527</v>
      </c>
      <c r="AB1635" s="34" t="s">
        <v>392</v>
      </c>
      <c r="AC1635">
        <v>3</v>
      </c>
      <c r="AD1635">
        <v>67</v>
      </c>
      <c r="AE1635">
        <v>3</v>
      </c>
      <c r="AF1635">
        <v>4</v>
      </c>
      <c r="AG1635">
        <v>7</v>
      </c>
      <c r="AK1635" t="s">
        <v>764</v>
      </c>
      <c r="AL1635" t="s">
        <v>2580</v>
      </c>
      <c r="AM1635" s="134" t="e">
        <f>表格2[[#This Row],[今次負磅]]/表格2[[#This Row],[排位體重]]*100%</f>
        <v>#N/A</v>
      </c>
      <c r="AN1635" t="e">
        <f t="shared" si="77"/>
        <v>#N/A</v>
      </c>
    </row>
    <row r="1636" spans="1:40" x14ac:dyDescent="0.25">
      <c r="A1636" s="21" t="s">
        <v>237</v>
      </c>
      <c r="B1636" s="27" t="s">
        <v>2224</v>
      </c>
      <c r="C1636" s="27"/>
      <c r="D1636" s="27"/>
      <c r="E1636" s="133" t="s">
        <v>2298</v>
      </c>
      <c r="F1636" s="131"/>
      <c r="G1636" s="32" t="str">
        <f>VLOOKUP(AE1636, method!$A$1:$B$15, 2, 0)</f>
        <v>放頭</v>
      </c>
      <c r="H1636" s="43">
        <v>5</v>
      </c>
      <c r="I1636" s="43" t="str">
        <f t="shared" si="75"/>
        <v/>
      </c>
      <c r="J1636" s="43">
        <f>COUNTIF($B$2:B1636,B1636)</f>
        <v>23</v>
      </c>
      <c r="K1636" s="43" t="str">
        <f t="shared" ca="1" si="76"/>
        <v/>
      </c>
      <c r="L1636" t="s">
        <v>490</v>
      </c>
      <c r="M1636" s="38" t="s">
        <v>391</v>
      </c>
      <c r="N1636" s="41">
        <v>1200</v>
      </c>
      <c r="O1636">
        <v>1</v>
      </c>
      <c r="P1636">
        <v>11.4</v>
      </c>
      <c r="Q1636" t="e">
        <v>#N/A</v>
      </c>
      <c r="R1636">
        <v>4</v>
      </c>
      <c r="S1636" s="58" t="e">
        <v>#N/A</v>
      </c>
      <c r="T1636" s="75" t="s">
        <v>604</v>
      </c>
      <c r="U1636" s="27" t="s">
        <v>77</v>
      </c>
      <c r="V1636" t="e">
        <v>#N/A</v>
      </c>
      <c r="W1636">
        <v>124</v>
      </c>
      <c r="X1636">
        <v>1116</v>
      </c>
      <c r="Y1636" t="e">
        <f>VLOOKUP(表格2[[#This Row],[name]],odds!$A$1:$H$200,2,0)</f>
        <v>#N/A</v>
      </c>
      <c r="Z1636">
        <v>33</v>
      </c>
      <c r="AA1636" s="36" t="s">
        <v>402</v>
      </c>
      <c r="AB1636" s="35" t="s">
        <v>454</v>
      </c>
      <c r="AC1636">
        <v>3</v>
      </c>
      <c r="AD1636">
        <v>69</v>
      </c>
      <c r="AE1636">
        <v>1</v>
      </c>
      <c r="AF1636">
        <v>1</v>
      </c>
      <c r="AG1636">
        <v>5</v>
      </c>
      <c r="AK1636" t="s">
        <v>764</v>
      </c>
      <c r="AL1636" t="s">
        <v>2580</v>
      </c>
      <c r="AM1636" s="134" t="e">
        <f>表格2[[#This Row],[今次負磅]]/表格2[[#This Row],[排位體重]]*100%</f>
        <v>#N/A</v>
      </c>
      <c r="AN1636" t="e">
        <f t="shared" si="77"/>
        <v>#N/A</v>
      </c>
    </row>
    <row r="1637" spans="1:40" x14ac:dyDescent="0.25">
      <c r="A1637" s="21" t="s">
        <v>237</v>
      </c>
      <c r="B1637" s="27" t="s">
        <v>2224</v>
      </c>
      <c r="C1637" s="27"/>
      <c r="D1637" s="27"/>
      <c r="E1637" s="133" t="s">
        <v>2298</v>
      </c>
      <c r="F1637" s="131"/>
      <c r="G1637" s="29" t="str">
        <f>VLOOKUP(AE1637, method!$A$1:$B$15, 2, 0)</f>
        <v>中前</v>
      </c>
      <c r="H1637" s="43">
        <v>6</v>
      </c>
      <c r="I1637" s="43" t="str">
        <f t="shared" si="75"/>
        <v/>
      </c>
      <c r="J1637" s="43">
        <f>COUNTIF($B$2:B1637,B1637)</f>
        <v>24</v>
      </c>
      <c r="K1637" s="43" t="str">
        <f t="shared" ca="1" si="76"/>
        <v/>
      </c>
      <c r="L1637" t="s">
        <v>1023</v>
      </c>
      <c r="M1637" s="38" t="s">
        <v>410</v>
      </c>
      <c r="N1637">
        <v>1000</v>
      </c>
      <c r="O1637">
        <v>0</v>
      </c>
      <c r="P1637">
        <v>57.27</v>
      </c>
      <c r="Q1637" t="e">
        <v>#N/A</v>
      </c>
      <c r="R1637">
        <v>2</v>
      </c>
      <c r="S1637" s="58" t="e">
        <v>#N/A</v>
      </c>
      <c r="T1637" s="61" t="s">
        <v>359</v>
      </c>
      <c r="U1637" s="27" t="s">
        <v>77</v>
      </c>
      <c r="V1637" t="e">
        <v>#N/A</v>
      </c>
      <c r="W1637">
        <v>122</v>
      </c>
      <c r="X1637">
        <v>1112</v>
      </c>
      <c r="Y1637" t="e">
        <f>VLOOKUP(表格2[[#This Row],[name]],odds!$A$1:$H$200,2,0)</f>
        <v>#N/A</v>
      </c>
      <c r="Z1637">
        <v>22</v>
      </c>
      <c r="AA1637" s="36">
        <v>4</v>
      </c>
      <c r="AB1637" s="34" t="s">
        <v>380</v>
      </c>
      <c r="AC1637">
        <v>3</v>
      </c>
      <c r="AD1637">
        <v>70</v>
      </c>
      <c r="AE1637">
        <v>6</v>
      </c>
      <c r="AF1637">
        <v>7</v>
      </c>
      <c r="AG1637">
        <v>6</v>
      </c>
      <c r="AK1637" t="s">
        <v>1089</v>
      </c>
      <c r="AL1637" t="s">
        <v>2717</v>
      </c>
      <c r="AM1637" s="134" t="e">
        <f>表格2[[#This Row],[今次負磅]]/表格2[[#This Row],[排位體重]]*100%</f>
        <v>#N/A</v>
      </c>
      <c r="AN1637" t="e">
        <f t="shared" si="77"/>
        <v>#N/A</v>
      </c>
    </row>
    <row r="1638" spans="1:40" x14ac:dyDescent="0.25">
      <c r="A1638" s="21" t="s">
        <v>237</v>
      </c>
      <c r="B1638" s="27" t="s">
        <v>2224</v>
      </c>
      <c r="C1638" s="27"/>
      <c r="D1638" s="27"/>
      <c r="E1638" s="133" t="s">
        <v>2298</v>
      </c>
      <c r="F1638" s="131"/>
      <c r="G1638" s="32" t="str">
        <f>VLOOKUP(AE1638, method!$A$1:$B$15, 2, 0)</f>
        <v>放頭</v>
      </c>
      <c r="H1638" s="43">
        <v>12</v>
      </c>
      <c r="I1638" s="43" t="str">
        <f t="shared" si="75"/>
        <v/>
      </c>
      <c r="J1638" s="43">
        <f>COUNTIF($B$2:B1638,B1638)</f>
        <v>25</v>
      </c>
      <c r="K1638" s="43" t="str">
        <f t="shared" ca="1" si="76"/>
        <v/>
      </c>
      <c r="L1638" t="s">
        <v>797</v>
      </c>
      <c r="M1638" s="38" t="s">
        <v>391</v>
      </c>
      <c r="N1638">
        <v>1000</v>
      </c>
      <c r="O1638">
        <v>0</v>
      </c>
      <c r="P1638">
        <v>58.35</v>
      </c>
      <c r="Q1638" t="e">
        <v>#N/A</v>
      </c>
      <c r="R1638">
        <v>4</v>
      </c>
      <c r="S1638" s="58" t="e">
        <v>#N/A</v>
      </c>
      <c r="T1638" s="55" t="s">
        <v>66</v>
      </c>
      <c r="U1638" s="27" t="s">
        <v>77</v>
      </c>
      <c r="V1638" t="e">
        <v>#N/A</v>
      </c>
      <c r="W1638">
        <v>128</v>
      </c>
      <c r="X1638">
        <v>1121</v>
      </c>
      <c r="Y1638" t="e">
        <f>VLOOKUP(表格2[[#This Row],[name]],odds!$A$1:$H$200,2,0)</f>
        <v>#N/A</v>
      </c>
      <c r="Z1638">
        <v>18</v>
      </c>
      <c r="AA1638" s="36" t="s">
        <v>788</v>
      </c>
      <c r="AB1638" s="34" t="s">
        <v>380</v>
      </c>
      <c r="AC1638">
        <v>3</v>
      </c>
      <c r="AD1638">
        <v>70</v>
      </c>
      <c r="AE1638">
        <v>3</v>
      </c>
      <c r="AF1638">
        <v>4</v>
      </c>
      <c r="AG1638">
        <v>12</v>
      </c>
      <c r="AK1638" t="s">
        <v>313</v>
      </c>
      <c r="AL1638" t="s">
        <v>2571</v>
      </c>
      <c r="AM1638" s="134" t="e">
        <f>表格2[[#This Row],[今次負磅]]/表格2[[#This Row],[排位體重]]*100%</f>
        <v>#N/A</v>
      </c>
      <c r="AN1638" t="e">
        <f t="shared" si="77"/>
        <v>#N/A</v>
      </c>
    </row>
    <row r="1639" spans="1:40" x14ac:dyDescent="0.25">
      <c r="A1639" s="21" t="s">
        <v>237</v>
      </c>
      <c r="B1639" s="27" t="s">
        <v>2224</v>
      </c>
      <c r="C1639" s="27"/>
      <c r="D1639" s="27"/>
      <c r="E1639" s="133" t="s">
        <v>2298</v>
      </c>
      <c r="F1639" s="131"/>
      <c r="G1639" s="32" t="str">
        <f>VLOOKUP(AE1639, method!$A$1:$B$15, 2, 0)</f>
        <v>放頭</v>
      </c>
      <c r="H1639" s="43">
        <v>4</v>
      </c>
      <c r="I1639" s="43" t="str">
        <f t="shared" si="75"/>
        <v/>
      </c>
      <c r="J1639" s="43">
        <f>COUNTIF($B$2:B1639,B1639)</f>
        <v>26</v>
      </c>
      <c r="K1639" s="43" t="str">
        <f t="shared" ca="1" si="76"/>
        <v/>
      </c>
      <c r="L1639" t="s">
        <v>935</v>
      </c>
      <c r="M1639" s="38" t="s">
        <v>410</v>
      </c>
      <c r="N1639">
        <v>1000</v>
      </c>
      <c r="O1639">
        <v>0</v>
      </c>
      <c r="P1639">
        <v>57.41</v>
      </c>
      <c r="Q1639" t="e">
        <v>#N/A</v>
      </c>
      <c r="R1639">
        <v>2</v>
      </c>
      <c r="S1639" s="58" t="e">
        <v>#N/A</v>
      </c>
      <c r="T1639" s="49" t="s">
        <v>35</v>
      </c>
      <c r="U1639" s="27" t="s">
        <v>77</v>
      </c>
      <c r="V1639" t="e">
        <v>#N/A</v>
      </c>
      <c r="W1639">
        <v>124</v>
      </c>
      <c r="X1639">
        <v>1121</v>
      </c>
      <c r="Y1639" t="e">
        <f>VLOOKUP(表格2[[#This Row],[name]],odds!$A$1:$H$200,2,0)</f>
        <v>#N/A</v>
      </c>
      <c r="Z1639">
        <v>2.9</v>
      </c>
      <c r="AA1639" s="36">
        <v>3</v>
      </c>
      <c r="AB1639" s="34" t="s">
        <v>380</v>
      </c>
      <c r="AC1639">
        <v>3</v>
      </c>
      <c r="AD1639">
        <v>70</v>
      </c>
      <c r="AE1639">
        <v>2</v>
      </c>
      <c r="AF1639">
        <v>2</v>
      </c>
      <c r="AG1639">
        <v>4</v>
      </c>
      <c r="AK1639" t="s">
        <v>313</v>
      </c>
      <c r="AL1639" t="s">
        <v>2571</v>
      </c>
      <c r="AM1639" s="134" t="e">
        <f>表格2[[#This Row],[今次負磅]]/表格2[[#This Row],[排位體重]]*100%</f>
        <v>#N/A</v>
      </c>
      <c r="AN1639" t="e">
        <f t="shared" si="77"/>
        <v>#N/A</v>
      </c>
    </row>
    <row r="1640" spans="1:40" x14ac:dyDescent="0.25">
      <c r="A1640" s="21" t="s">
        <v>237</v>
      </c>
      <c r="B1640" s="27" t="s">
        <v>2224</v>
      </c>
      <c r="C1640" s="27"/>
      <c r="D1640" s="27"/>
      <c r="E1640" s="133" t="s">
        <v>2298</v>
      </c>
      <c r="F1640" s="27" t="s">
        <v>2293</v>
      </c>
      <c r="G1640" s="32" t="str">
        <f>VLOOKUP(AE1640, method!$A$1:$B$15, 2, 0)</f>
        <v>放頭</v>
      </c>
      <c r="H1640" s="44">
        <v>1</v>
      </c>
      <c r="I1640" s="44" t="str">
        <f t="shared" si="75"/>
        <v/>
      </c>
      <c r="J1640" s="44">
        <f>COUNTIF($B$2:B1640,B1640)</f>
        <v>27</v>
      </c>
      <c r="K1640" s="44" t="str">
        <f t="shared" ca="1" si="76"/>
        <v/>
      </c>
      <c r="L1640" t="s">
        <v>937</v>
      </c>
      <c r="M1640" s="38" t="s">
        <v>387</v>
      </c>
      <c r="N1640">
        <v>1000</v>
      </c>
      <c r="O1640">
        <v>0</v>
      </c>
      <c r="P1640">
        <v>57.43</v>
      </c>
      <c r="Q1640" t="e">
        <v>#N/A</v>
      </c>
      <c r="R1640">
        <v>4</v>
      </c>
      <c r="S1640" s="58" t="e">
        <v>#N/A</v>
      </c>
      <c r="T1640" s="59" t="s">
        <v>85</v>
      </c>
      <c r="U1640" s="27" t="s">
        <v>77</v>
      </c>
      <c r="V1640" t="e">
        <v>#N/A</v>
      </c>
      <c r="W1640">
        <v>120</v>
      </c>
      <c r="X1640">
        <v>1122</v>
      </c>
      <c r="Y1640" t="e">
        <f>VLOOKUP(表格2[[#This Row],[name]],odds!$A$1:$H$200,2,0)</f>
        <v>#N/A</v>
      </c>
      <c r="Z1640">
        <v>2.8</v>
      </c>
      <c r="AA1640" s="37" t="s">
        <v>446</v>
      </c>
      <c r="AB1640" s="34" t="s">
        <v>380</v>
      </c>
      <c r="AC1640">
        <v>3</v>
      </c>
      <c r="AD1640">
        <v>62</v>
      </c>
      <c r="AE1640">
        <v>2</v>
      </c>
      <c r="AF1640">
        <v>2</v>
      </c>
      <c r="AG1640">
        <v>1</v>
      </c>
      <c r="AK1640" t="s">
        <v>313</v>
      </c>
      <c r="AL1640" t="s">
        <v>2571</v>
      </c>
      <c r="AM1640" s="134" t="e">
        <f>表格2[[#This Row],[今次負磅]]/表格2[[#This Row],[排位體重]]*100%</f>
        <v>#N/A</v>
      </c>
      <c r="AN1640" t="e">
        <f t="shared" si="77"/>
        <v>#N/A</v>
      </c>
    </row>
    <row r="1641" spans="1:40" x14ac:dyDescent="0.25">
      <c r="A1641" s="21" t="s">
        <v>237</v>
      </c>
      <c r="B1641" s="27" t="s">
        <v>2224</v>
      </c>
      <c r="C1641" s="27"/>
      <c r="D1641" s="27"/>
      <c r="E1641" s="133" t="s">
        <v>2298</v>
      </c>
      <c r="F1641" s="131"/>
      <c r="G1641" s="29" t="str">
        <f>VLOOKUP(AE1641, method!$A$1:$B$15, 2, 0)</f>
        <v>中前</v>
      </c>
      <c r="H1641" s="44">
        <v>3</v>
      </c>
      <c r="I1641" s="44" t="str">
        <f t="shared" si="75"/>
        <v/>
      </c>
      <c r="J1641" s="44">
        <f>COUNTIF($B$2:B1641,B1641)</f>
        <v>28</v>
      </c>
      <c r="K1641" s="44" t="str">
        <f t="shared" ca="1" si="76"/>
        <v/>
      </c>
      <c r="L1641" t="s">
        <v>1034</v>
      </c>
      <c r="M1641" s="38" t="s">
        <v>379</v>
      </c>
      <c r="N1641">
        <v>1000</v>
      </c>
      <c r="O1641">
        <v>0</v>
      </c>
      <c r="P1641">
        <v>57.45</v>
      </c>
      <c r="Q1641" t="e">
        <v>#N/A</v>
      </c>
      <c r="R1641">
        <v>5</v>
      </c>
      <c r="S1641" s="58" t="e">
        <v>#N/A</v>
      </c>
      <c r="T1641" s="46" t="s">
        <v>15</v>
      </c>
      <c r="U1641" s="27" t="s">
        <v>77</v>
      </c>
      <c r="V1641" t="e">
        <v>#N/A</v>
      </c>
      <c r="W1641">
        <v>118</v>
      </c>
      <c r="X1641">
        <v>1131</v>
      </c>
      <c r="Y1641" t="e">
        <f>VLOOKUP(表格2[[#This Row],[name]],odds!$A$1:$H$200,2,0)</f>
        <v>#N/A</v>
      </c>
      <c r="Z1641">
        <v>3.6</v>
      </c>
      <c r="AA1641" s="37" t="s">
        <v>437</v>
      </c>
      <c r="AB1641" s="34" t="s">
        <v>380</v>
      </c>
      <c r="AC1641">
        <v>3</v>
      </c>
      <c r="AD1641">
        <v>62</v>
      </c>
      <c r="AE1641">
        <v>4</v>
      </c>
      <c r="AF1641">
        <v>5</v>
      </c>
      <c r="AG1641">
        <v>3</v>
      </c>
      <c r="AK1641" t="s">
        <v>313</v>
      </c>
      <c r="AL1641" t="s">
        <v>2571</v>
      </c>
      <c r="AM1641" s="134" t="e">
        <f>表格2[[#This Row],[今次負磅]]/表格2[[#This Row],[排位體重]]*100%</f>
        <v>#N/A</v>
      </c>
      <c r="AN1641" t="e">
        <f t="shared" si="77"/>
        <v>#N/A</v>
      </c>
    </row>
    <row r="1642" spans="1:40" x14ac:dyDescent="0.25">
      <c r="A1642" s="21" t="s">
        <v>237</v>
      </c>
      <c r="B1642" s="27" t="s">
        <v>2224</v>
      </c>
      <c r="C1642" s="27"/>
      <c r="D1642" s="27"/>
      <c r="E1642" s="133" t="s">
        <v>2298</v>
      </c>
      <c r="F1642" s="22" t="s">
        <v>2291</v>
      </c>
      <c r="G1642" s="31" t="str">
        <f>VLOOKUP(AE1642, method!$A$1:$B$15, 2, 0)</f>
        <v>中後</v>
      </c>
      <c r="H1642" s="44">
        <v>1</v>
      </c>
      <c r="I1642" s="44" t="str">
        <f t="shared" si="75"/>
        <v/>
      </c>
      <c r="J1642" s="44">
        <f>COUNTIF($B$2:B1642,B1642)</f>
        <v>29</v>
      </c>
      <c r="K1642" s="44" t="str">
        <f t="shared" ca="1" si="76"/>
        <v/>
      </c>
      <c r="L1642" t="s">
        <v>1024</v>
      </c>
      <c r="M1642" s="38" t="s">
        <v>387</v>
      </c>
      <c r="N1642">
        <v>1000</v>
      </c>
      <c r="O1642">
        <v>0</v>
      </c>
      <c r="P1642">
        <v>57.51</v>
      </c>
      <c r="Q1642" t="e">
        <v>#N/A</v>
      </c>
      <c r="R1642">
        <v>11</v>
      </c>
      <c r="S1642" s="58" t="e">
        <v>#N/A</v>
      </c>
      <c r="T1642" s="46" t="s">
        <v>15</v>
      </c>
      <c r="U1642" s="27" t="s">
        <v>77</v>
      </c>
      <c r="V1642" t="e">
        <v>#N/A</v>
      </c>
      <c r="W1642">
        <v>132</v>
      </c>
      <c r="X1642">
        <v>1135</v>
      </c>
      <c r="Y1642" t="e">
        <f>VLOOKUP(表格2[[#This Row],[name]],odds!$A$1:$H$200,2,0)</f>
        <v>#N/A</v>
      </c>
      <c r="Z1642">
        <v>6</v>
      </c>
      <c r="AA1642" s="37" t="s">
        <v>433</v>
      </c>
      <c r="AB1642" s="34" t="s">
        <v>380</v>
      </c>
      <c r="AC1642">
        <v>4</v>
      </c>
      <c r="AD1642">
        <v>56</v>
      </c>
      <c r="AE1642">
        <v>8</v>
      </c>
      <c r="AF1642">
        <v>8</v>
      </c>
      <c r="AG1642">
        <v>1</v>
      </c>
      <c r="AK1642" t="s">
        <v>313</v>
      </c>
      <c r="AL1642" t="s">
        <v>2571</v>
      </c>
      <c r="AM1642" s="134" t="e">
        <f>表格2[[#This Row],[今次負磅]]/表格2[[#This Row],[排位體重]]*100%</f>
        <v>#N/A</v>
      </c>
      <c r="AN1642" t="e">
        <f t="shared" si="77"/>
        <v>#N/A</v>
      </c>
    </row>
    <row r="1643" spans="1:40" x14ac:dyDescent="0.25">
      <c r="A1643" s="21" t="s">
        <v>237</v>
      </c>
      <c r="B1643" s="27" t="s">
        <v>2224</v>
      </c>
      <c r="C1643" s="27"/>
      <c r="D1643" s="27"/>
      <c r="E1643" s="133" t="s">
        <v>2298</v>
      </c>
      <c r="F1643" s="22" t="s">
        <v>2291</v>
      </c>
      <c r="G1643" s="29" t="str">
        <f>VLOOKUP(AE1643, method!$A$1:$B$15, 2, 0)</f>
        <v>中前</v>
      </c>
      <c r="H1643" s="44">
        <v>2</v>
      </c>
      <c r="I1643" s="44" t="str">
        <f t="shared" si="75"/>
        <v/>
      </c>
      <c r="J1643" s="44">
        <f>COUNTIF($B$2:B1643,B1643)</f>
        <v>30</v>
      </c>
      <c r="K1643" s="44" t="str">
        <f t="shared" ca="1" si="76"/>
        <v/>
      </c>
      <c r="L1643" t="s">
        <v>942</v>
      </c>
      <c r="M1643" s="38" t="s">
        <v>379</v>
      </c>
      <c r="N1643">
        <v>1000</v>
      </c>
      <c r="O1643">
        <v>0</v>
      </c>
      <c r="P1643">
        <v>57.59</v>
      </c>
      <c r="Q1643" t="e">
        <v>#N/A</v>
      </c>
      <c r="R1643">
        <v>12</v>
      </c>
      <c r="S1643" s="58" t="e">
        <v>#N/A</v>
      </c>
      <c r="T1643" s="65" t="s">
        <v>177</v>
      </c>
      <c r="U1643" s="27" t="s">
        <v>77</v>
      </c>
      <c r="V1643" t="e">
        <v>#N/A</v>
      </c>
      <c r="W1643">
        <v>130</v>
      </c>
      <c r="X1643">
        <v>1134</v>
      </c>
      <c r="Y1643" t="e">
        <f>VLOOKUP(表格2[[#This Row],[name]],odds!$A$1:$H$200,2,0)</f>
        <v>#N/A</v>
      </c>
      <c r="Z1643">
        <v>10</v>
      </c>
      <c r="AA1643" s="37" t="s">
        <v>433</v>
      </c>
      <c r="AB1643" s="35" t="s">
        <v>454</v>
      </c>
      <c r="AC1643">
        <v>4</v>
      </c>
      <c r="AD1643">
        <v>55</v>
      </c>
      <c r="AE1643">
        <v>5</v>
      </c>
      <c r="AF1643">
        <v>5</v>
      </c>
      <c r="AG1643">
        <v>2</v>
      </c>
      <c r="AK1643" t="s">
        <v>313</v>
      </c>
      <c r="AL1643" t="s">
        <v>2571</v>
      </c>
      <c r="AM1643" s="134" t="e">
        <f>表格2[[#This Row],[今次負磅]]/表格2[[#This Row],[排位體重]]*100%</f>
        <v>#N/A</v>
      </c>
      <c r="AN1643" t="e">
        <f t="shared" si="77"/>
        <v>#N/A</v>
      </c>
    </row>
    <row r="1644" spans="1:40" x14ac:dyDescent="0.25">
      <c r="A1644" s="22" t="s">
        <v>267</v>
      </c>
      <c r="B1644" s="16" t="s">
        <v>268</v>
      </c>
      <c r="C1644" s="16"/>
      <c r="D1644" s="16"/>
      <c r="E1644" s="12" t="s">
        <v>2297</v>
      </c>
      <c r="F1644" s="131"/>
      <c r="G1644" s="32" t="str">
        <f>VLOOKUP(AE1644, method!$A$1:$B$15, 2, 0)</f>
        <v>放頭</v>
      </c>
      <c r="H1644" s="43">
        <v>9</v>
      </c>
      <c r="I1644" s="43" t="str">
        <f t="shared" si="75"/>
        <v>忠</v>
      </c>
      <c r="J1644" s="43">
        <f>COUNTIF($B$2:B1644,B1644)</f>
        <v>1</v>
      </c>
      <c r="K1644" s="43" t="str">
        <f t="shared" ca="1" si="76"/>
        <v/>
      </c>
      <c r="L1644" t="s">
        <v>512</v>
      </c>
      <c r="M1644" s="38" t="s">
        <v>387</v>
      </c>
      <c r="N1644" s="41">
        <v>1200</v>
      </c>
      <c r="O1644">
        <v>1</v>
      </c>
      <c r="P1644">
        <v>10.7</v>
      </c>
      <c r="Q1644">
        <v>9</v>
      </c>
      <c r="R1644">
        <v>12</v>
      </c>
      <c r="S1644" s="65" t="s">
        <v>177</v>
      </c>
      <c r="T1644" s="65" t="s">
        <v>177</v>
      </c>
      <c r="U1644" s="22" t="s">
        <v>113</v>
      </c>
      <c r="V1644">
        <v>135</v>
      </c>
      <c r="W1644">
        <v>133</v>
      </c>
      <c r="X1644">
        <v>1190</v>
      </c>
      <c r="Y1644">
        <f>VLOOKUP(表格2[[#This Row],[name]],odds!$A$1:$H$200,2,0)</f>
        <v>17</v>
      </c>
      <c r="Z1644">
        <v>8.6</v>
      </c>
      <c r="AA1644" s="36" t="s">
        <v>442</v>
      </c>
      <c r="AB1644" s="34" t="s">
        <v>380</v>
      </c>
      <c r="AC1644">
        <v>3</v>
      </c>
      <c r="AD1644">
        <v>78</v>
      </c>
      <c r="AE1644">
        <v>1</v>
      </c>
      <c r="AF1644">
        <v>2</v>
      </c>
      <c r="AG1644">
        <v>9</v>
      </c>
      <c r="AK1644" t="s">
        <v>32</v>
      </c>
      <c r="AL1644" t="s">
        <v>1369</v>
      </c>
      <c r="AM1644" s="134">
        <f>表格2[[#This Row],[今次負磅]]/表格2[[#This Row],[排位體重]]*100%</f>
        <v>0.1134453781512605</v>
      </c>
      <c r="AN1644" t="str">
        <f t="shared" si="77"/>
        <v/>
      </c>
    </row>
    <row r="1645" spans="1:40" x14ac:dyDescent="0.25">
      <c r="A1645" s="22" t="s">
        <v>267</v>
      </c>
      <c r="B1645" s="16" t="s">
        <v>268</v>
      </c>
      <c r="C1645" s="16"/>
      <c r="D1645" s="16"/>
      <c r="E1645" s="12" t="s">
        <v>2297</v>
      </c>
      <c r="F1645" s="131"/>
      <c r="G1645" s="32" t="str">
        <f>VLOOKUP(AE1645, method!$A$1:$B$15, 2, 0)</f>
        <v>放頭</v>
      </c>
      <c r="H1645" s="44">
        <v>3</v>
      </c>
      <c r="I1645" s="44" t="str">
        <f t="shared" si="75"/>
        <v>忠</v>
      </c>
      <c r="J1645" s="44">
        <f>COUNTIF($B$2:B1645,B1645)</f>
        <v>2</v>
      </c>
      <c r="K1645" s="44" t="str">
        <f t="shared" ca="1" si="76"/>
        <v/>
      </c>
      <c r="L1645" t="s">
        <v>609</v>
      </c>
      <c r="M1645" s="39" t="s">
        <v>494</v>
      </c>
      <c r="N1645" s="41">
        <v>1200</v>
      </c>
      <c r="O1645">
        <v>1</v>
      </c>
      <c r="P1645">
        <v>8.91</v>
      </c>
      <c r="Q1645">
        <v>9</v>
      </c>
      <c r="R1645">
        <v>11</v>
      </c>
      <c r="S1645" s="65" t="s">
        <v>177</v>
      </c>
      <c r="T1645" s="59" t="s">
        <v>85</v>
      </c>
      <c r="U1645" s="22" t="s">
        <v>113</v>
      </c>
      <c r="V1645">
        <v>135</v>
      </c>
      <c r="W1645">
        <v>135</v>
      </c>
      <c r="X1645">
        <v>1184</v>
      </c>
      <c r="Y1645">
        <f>VLOOKUP(表格2[[#This Row],[name]],odds!$A$1:$H$200,2,0)</f>
        <v>17</v>
      </c>
      <c r="Z1645">
        <v>6.3</v>
      </c>
      <c r="AA1645" s="36" t="s">
        <v>456</v>
      </c>
      <c r="AB1645" s="34" t="s">
        <v>392</v>
      </c>
      <c r="AC1645">
        <v>3</v>
      </c>
      <c r="AD1645">
        <v>78</v>
      </c>
      <c r="AE1645">
        <v>2</v>
      </c>
      <c r="AF1645">
        <v>2</v>
      </c>
      <c r="AG1645">
        <v>3</v>
      </c>
      <c r="AK1645" t="s">
        <v>206</v>
      </c>
      <c r="AL1645" t="s">
        <v>2533</v>
      </c>
      <c r="AM1645" s="134">
        <f>表格2[[#This Row],[今次負磅]]/表格2[[#This Row],[排位體重]]*100%</f>
        <v>0.11402027027027027</v>
      </c>
      <c r="AN1645" t="str">
        <f t="shared" si="77"/>
        <v/>
      </c>
    </row>
    <row r="1646" spans="1:40" x14ac:dyDescent="0.25">
      <c r="A1646" s="22" t="s">
        <v>267</v>
      </c>
      <c r="B1646" s="16" t="s">
        <v>268</v>
      </c>
      <c r="C1646" s="16"/>
      <c r="D1646" s="16"/>
      <c r="E1646" s="12" t="s">
        <v>2297</v>
      </c>
      <c r="F1646" s="27" t="s">
        <v>2293</v>
      </c>
      <c r="G1646" s="32" t="str">
        <f>VLOOKUP(AE1646, method!$A$1:$B$15, 2, 0)</f>
        <v>放頭</v>
      </c>
      <c r="H1646" s="44">
        <v>2</v>
      </c>
      <c r="I1646" s="44" t="str">
        <f t="shared" si="75"/>
        <v>忠</v>
      </c>
      <c r="J1646" s="44">
        <f>COUNTIF($B$2:B1646,B1646)</f>
        <v>3</v>
      </c>
      <c r="K1646" s="44" t="str">
        <f t="shared" ca="1" si="76"/>
        <v/>
      </c>
      <c r="L1646" t="s">
        <v>806</v>
      </c>
      <c r="M1646" s="39" t="s">
        <v>396</v>
      </c>
      <c r="N1646" s="41">
        <v>1200</v>
      </c>
      <c r="O1646">
        <v>1</v>
      </c>
      <c r="P1646">
        <v>8.74</v>
      </c>
      <c r="Q1646">
        <v>9</v>
      </c>
      <c r="R1646">
        <v>8</v>
      </c>
      <c r="S1646" s="65" t="s">
        <v>177</v>
      </c>
      <c r="T1646" s="59" t="s">
        <v>85</v>
      </c>
      <c r="U1646" s="22" t="s">
        <v>113</v>
      </c>
      <c r="V1646">
        <v>135</v>
      </c>
      <c r="W1646">
        <v>135</v>
      </c>
      <c r="X1646">
        <v>1180</v>
      </c>
      <c r="Y1646">
        <f>VLOOKUP(表格2[[#This Row],[name]],odds!$A$1:$H$200,2,0)</f>
        <v>17</v>
      </c>
      <c r="Z1646">
        <v>2.9</v>
      </c>
      <c r="AA1646" s="37" t="s">
        <v>446</v>
      </c>
      <c r="AB1646" s="34" t="s">
        <v>380</v>
      </c>
      <c r="AC1646">
        <v>3</v>
      </c>
      <c r="AD1646">
        <v>77</v>
      </c>
      <c r="AE1646">
        <v>2</v>
      </c>
      <c r="AF1646">
        <v>2</v>
      </c>
      <c r="AG1646">
        <v>2</v>
      </c>
      <c r="AK1646" t="s">
        <v>550</v>
      </c>
      <c r="AL1646" t="s">
        <v>2289</v>
      </c>
      <c r="AM1646" s="134">
        <f>表格2[[#This Row],[今次負磅]]/表格2[[#This Row],[排位體重]]*100%</f>
        <v>0.11440677966101695</v>
      </c>
      <c r="AN1646" t="str">
        <f t="shared" si="77"/>
        <v/>
      </c>
    </row>
    <row r="1647" spans="1:40" x14ac:dyDescent="0.25">
      <c r="A1647" s="22" t="s">
        <v>267</v>
      </c>
      <c r="B1647" s="16" t="s">
        <v>268</v>
      </c>
      <c r="C1647" s="16"/>
      <c r="D1647" s="16"/>
      <c r="E1647" s="133" t="s">
        <v>2298</v>
      </c>
      <c r="F1647" s="27" t="s">
        <v>2293</v>
      </c>
      <c r="G1647" s="32" t="str">
        <f>VLOOKUP(AE1647, method!$A$1:$B$15, 2, 0)</f>
        <v>放頭</v>
      </c>
      <c r="H1647" s="44">
        <v>1</v>
      </c>
      <c r="I1647" s="44" t="str">
        <f t="shared" si="75"/>
        <v>忠</v>
      </c>
      <c r="J1647" s="44">
        <f>COUNTIF($B$2:B1647,B1647)</f>
        <v>4</v>
      </c>
      <c r="K1647" s="44" t="str">
        <f t="shared" ca="1" si="76"/>
        <v/>
      </c>
      <c r="L1647" t="s">
        <v>612</v>
      </c>
      <c r="M1647" s="39" t="s">
        <v>494</v>
      </c>
      <c r="N1647" s="41">
        <v>1200</v>
      </c>
      <c r="O1647">
        <v>1</v>
      </c>
      <c r="P1647">
        <v>8.61</v>
      </c>
      <c r="Q1647">
        <v>9</v>
      </c>
      <c r="R1647">
        <v>2</v>
      </c>
      <c r="S1647" s="65" t="s">
        <v>177</v>
      </c>
      <c r="T1647" s="59" t="s">
        <v>85</v>
      </c>
      <c r="U1647" s="22" t="s">
        <v>113</v>
      </c>
      <c r="V1647">
        <v>135</v>
      </c>
      <c r="W1647">
        <v>126</v>
      </c>
      <c r="X1647">
        <v>1172</v>
      </c>
      <c r="Y1647">
        <f>VLOOKUP(表格2[[#This Row],[name]],odds!$A$1:$H$200,2,0)</f>
        <v>17</v>
      </c>
      <c r="Z1647">
        <v>4.4000000000000004</v>
      </c>
      <c r="AA1647" s="37" t="s">
        <v>484</v>
      </c>
      <c r="AB1647" s="34" t="s">
        <v>392</v>
      </c>
      <c r="AC1647">
        <v>3</v>
      </c>
      <c r="AD1647">
        <v>69</v>
      </c>
      <c r="AE1647">
        <v>3</v>
      </c>
      <c r="AF1647">
        <v>3</v>
      </c>
      <c r="AG1647">
        <v>1</v>
      </c>
      <c r="AK1647" t="s">
        <v>550</v>
      </c>
      <c r="AL1647" t="s">
        <v>2289</v>
      </c>
      <c r="AM1647" s="134">
        <f>表格2[[#This Row],[今次負磅]]/表格2[[#This Row],[排位體重]]*100%</f>
        <v>0.11518771331058021</v>
      </c>
      <c r="AN1647" t="str">
        <f t="shared" si="77"/>
        <v/>
      </c>
    </row>
    <row r="1648" spans="1:40" x14ac:dyDescent="0.25">
      <c r="A1648" s="22" t="s">
        <v>267</v>
      </c>
      <c r="B1648" s="16" t="s">
        <v>268</v>
      </c>
      <c r="C1648" s="16"/>
      <c r="D1648" s="16"/>
      <c r="E1648" s="13" t="s">
        <v>180</v>
      </c>
      <c r="F1648" s="131"/>
      <c r="G1648" s="29" t="str">
        <f>VLOOKUP(AE1648, method!$A$1:$B$15, 2, 0)</f>
        <v>中前</v>
      </c>
      <c r="H1648" s="44">
        <v>3</v>
      </c>
      <c r="I1648" s="44" t="str">
        <f t="shared" si="75"/>
        <v>忠</v>
      </c>
      <c r="J1648" s="44">
        <f>COUNTIF($B$2:B1648,B1648)</f>
        <v>5</v>
      </c>
      <c r="K1648" s="44" t="str">
        <f t="shared" ca="1" si="76"/>
        <v/>
      </c>
      <c r="L1648" t="s">
        <v>717</v>
      </c>
      <c r="M1648" s="39" t="s">
        <v>547</v>
      </c>
      <c r="N1648" s="41">
        <v>1200</v>
      </c>
      <c r="O1648">
        <v>1</v>
      </c>
      <c r="P1648">
        <v>9.24</v>
      </c>
      <c r="Q1648">
        <v>9</v>
      </c>
      <c r="R1648">
        <v>9</v>
      </c>
      <c r="S1648" s="65" t="s">
        <v>177</v>
      </c>
      <c r="T1648" s="52" t="s">
        <v>656</v>
      </c>
      <c r="U1648" s="22" t="s">
        <v>113</v>
      </c>
      <c r="V1648">
        <v>135</v>
      </c>
      <c r="W1648">
        <v>121</v>
      </c>
      <c r="X1648">
        <v>1162</v>
      </c>
      <c r="Y1648">
        <f>VLOOKUP(表格2[[#This Row],[name]],odds!$A$1:$H$200,2,0)</f>
        <v>17</v>
      </c>
      <c r="Z1648">
        <v>14</v>
      </c>
      <c r="AA1648" s="37" t="s">
        <v>394</v>
      </c>
      <c r="AB1648" s="34" t="s">
        <v>380</v>
      </c>
      <c r="AC1648">
        <v>3</v>
      </c>
      <c r="AD1648">
        <v>68</v>
      </c>
      <c r="AE1648">
        <v>6</v>
      </c>
      <c r="AF1648">
        <v>6</v>
      </c>
      <c r="AG1648">
        <v>3</v>
      </c>
      <c r="AK1648" t="s">
        <v>666</v>
      </c>
      <c r="AL1648" t="s">
        <v>2554</v>
      </c>
      <c r="AM1648" s="134">
        <f>表格2[[#This Row],[今次負磅]]/表格2[[#This Row],[排位體重]]*100%</f>
        <v>0.11617900172117039</v>
      </c>
      <c r="AN1648" t="str">
        <f t="shared" si="77"/>
        <v/>
      </c>
    </row>
    <row r="1649" spans="1:42" x14ac:dyDescent="0.25">
      <c r="A1649" s="22" t="s">
        <v>267</v>
      </c>
      <c r="B1649" s="17" t="s">
        <v>271</v>
      </c>
      <c r="C1649" s="17"/>
      <c r="D1649" s="17"/>
      <c r="E1649" s="13" t="s">
        <v>180</v>
      </c>
      <c r="F1649" s="131"/>
      <c r="G1649" s="29" t="str">
        <f>VLOOKUP(AE1649, method!$A$1:$B$15, 2, 0)</f>
        <v>中前</v>
      </c>
      <c r="H1649" s="43">
        <v>8</v>
      </c>
      <c r="I1649" s="43" t="str">
        <f t="shared" si="75"/>
        <v>忠</v>
      </c>
      <c r="J1649" s="43">
        <f>COUNTIF($B$2:B1649,B1649)</f>
        <v>1</v>
      </c>
      <c r="K1649" s="43" t="str">
        <f t="shared" ca="1" si="76"/>
        <v/>
      </c>
      <c r="L1649" t="s">
        <v>804</v>
      </c>
      <c r="M1649" s="40" t="s">
        <v>517</v>
      </c>
      <c r="N1649" s="41">
        <v>1200</v>
      </c>
      <c r="O1649">
        <v>1</v>
      </c>
      <c r="P1649">
        <v>10.88</v>
      </c>
      <c r="Q1649">
        <v>4</v>
      </c>
      <c r="R1649">
        <v>7</v>
      </c>
      <c r="S1649" s="47" t="s">
        <v>22</v>
      </c>
      <c r="T1649" s="47" t="s">
        <v>22</v>
      </c>
      <c r="U1649" s="26" t="s">
        <v>193</v>
      </c>
      <c r="V1649">
        <v>134</v>
      </c>
      <c r="W1649">
        <v>128</v>
      </c>
      <c r="X1649">
        <v>1131</v>
      </c>
      <c r="Y1649">
        <f>VLOOKUP(表格2[[#This Row],[name]],odds!$A$1:$H$200,2,0)</f>
        <v>13</v>
      </c>
      <c r="Z1649">
        <v>33</v>
      </c>
      <c r="AA1649" s="36" t="s">
        <v>623</v>
      </c>
      <c r="AB1649" s="34" t="s">
        <v>380</v>
      </c>
      <c r="AC1649">
        <v>3</v>
      </c>
      <c r="AD1649">
        <v>78</v>
      </c>
      <c r="AE1649">
        <v>5</v>
      </c>
      <c r="AF1649">
        <v>5</v>
      </c>
      <c r="AG1649">
        <v>8</v>
      </c>
      <c r="AK1649" t="s">
        <v>550</v>
      </c>
      <c r="AL1649" t="s">
        <v>2289</v>
      </c>
      <c r="AM1649" s="134">
        <f>表格2[[#This Row],[今次負磅]]/表格2[[#This Row],[排位體重]]*100%</f>
        <v>0.1184792219274978</v>
      </c>
      <c r="AN1649" t="str">
        <f t="shared" si="77"/>
        <v/>
      </c>
    </row>
    <row r="1650" spans="1:42" x14ac:dyDescent="0.25">
      <c r="A1650" s="22" t="s">
        <v>267</v>
      </c>
      <c r="B1650" s="17" t="s">
        <v>271</v>
      </c>
      <c r="C1650" s="17"/>
      <c r="D1650" s="17"/>
      <c r="E1650" s="12" t="s">
        <v>2297</v>
      </c>
      <c r="F1650" s="131"/>
      <c r="G1650" s="29" t="str">
        <f>VLOOKUP(AE1650, method!$A$1:$B$15, 2, 0)</f>
        <v>中前</v>
      </c>
      <c r="H1650" s="43">
        <v>4</v>
      </c>
      <c r="I1650" s="43" t="str">
        <f t="shared" si="75"/>
        <v>忠</v>
      </c>
      <c r="J1650" s="43">
        <f>COUNTIF($B$2:B1650,B1650)</f>
        <v>2</v>
      </c>
      <c r="K1650" s="43" t="str">
        <f t="shared" ca="1" si="76"/>
        <v/>
      </c>
      <c r="L1650" t="s">
        <v>514</v>
      </c>
      <c r="M1650" s="38" t="s">
        <v>391</v>
      </c>
      <c r="N1650" s="41">
        <v>1200</v>
      </c>
      <c r="O1650">
        <v>1</v>
      </c>
      <c r="P1650">
        <v>9.85</v>
      </c>
      <c r="Q1650">
        <v>4</v>
      </c>
      <c r="R1650">
        <v>3</v>
      </c>
      <c r="S1650" s="47" t="s">
        <v>22</v>
      </c>
      <c r="T1650" s="47" t="s">
        <v>22</v>
      </c>
      <c r="U1650" s="26" t="s">
        <v>193</v>
      </c>
      <c r="V1650">
        <v>134</v>
      </c>
      <c r="W1650">
        <v>135</v>
      </c>
      <c r="X1650">
        <v>1127</v>
      </c>
      <c r="Y1650">
        <f>VLOOKUP(表格2[[#This Row],[name]],odds!$A$1:$H$200,2,0)</f>
        <v>13</v>
      </c>
      <c r="Z1650">
        <v>7.4</v>
      </c>
      <c r="AA1650" s="37" t="s">
        <v>437</v>
      </c>
      <c r="AB1650" s="34" t="s">
        <v>380</v>
      </c>
      <c r="AC1650">
        <v>3</v>
      </c>
      <c r="AD1650">
        <v>78</v>
      </c>
      <c r="AE1650">
        <v>5</v>
      </c>
      <c r="AF1650">
        <v>6</v>
      </c>
      <c r="AG1650">
        <v>4</v>
      </c>
      <c r="AK1650" t="s">
        <v>550</v>
      </c>
      <c r="AL1650" t="s">
        <v>2289</v>
      </c>
      <c r="AM1650" s="134">
        <f>表格2[[#This Row],[今次負磅]]/表格2[[#This Row],[排位體重]]*100%</f>
        <v>0.1188997338065661</v>
      </c>
      <c r="AN1650" t="str">
        <f t="shared" si="77"/>
        <v/>
      </c>
    </row>
    <row r="1651" spans="1:42" x14ac:dyDescent="0.25">
      <c r="A1651" s="22" t="s">
        <v>267</v>
      </c>
      <c r="B1651" s="17" t="s">
        <v>271</v>
      </c>
      <c r="C1651" s="17"/>
      <c r="D1651" s="17"/>
      <c r="E1651" s="12" t="s">
        <v>2297</v>
      </c>
      <c r="F1651" s="131"/>
      <c r="G1651" s="29" t="str">
        <f>VLOOKUP(AE1651, method!$A$1:$B$15, 2, 0)</f>
        <v>中前</v>
      </c>
      <c r="H1651" s="43">
        <v>5</v>
      </c>
      <c r="I1651" s="43" t="str">
        <f t="shared" si="75"/>
        <v>忠</v>
      </c>
      <c r="J1651" s="43">
        <f>COUNTIF($B$2:B1651,B1651)</f>
        <v>3</v>
      </c>
      <c r="K1651" s="43" t="str">
        <f t="shared" ca="1" si="76"/>
        <v/>
      </c>
      <c r="L1651" t="s">
        <v>378</v>
      </c>
      <c r="M1651" s="38" t="s">
        <v>379</v>
      </c>
      <c r="N1651" s="41">
        <v>1200</v>
      </c>
      <c r="O1651">
        <v>1</v>
      </c>
      <c r="P1651">
        <v>9.99</v>
      </c>
      <c r="Q1651">
        <v>4</v>
      </c>
      <c r="R1651">
        <v>4</v>
      </c>
      <c r="S1651" s="47" t="s">
        <v>22</v>
      </c>
      <c r="T1651" s="47" t="s">
        <v>22</v>
      </c>
      <c r="U1651" s="26" t="s">
        <v>193</v>
      </c>
      <c r="V1651">
        <v>134</v>
      </c>
      <c r="W1651">
        <v>135</v>
      </c>
      <c r="X1651">
        <v>1123</v>
      </c>
      <c r="Y1651">
        <f>VLOOKUP(表格2[[#This Row],[name]],odds!$A$1:$H$200,2,0)</f>
        <v>13</v>
      </c>
      <c r="Z1651">
        <v>10</v>
      </c>
      <c r="AA1651" s="37">
        <v>2</v>
      </c>
      <c r="AB1651" s="34" t="s">
        <v>380</v>
      </c>
      <c r="AC1651">
        <v>3</v>
      </c>
      <c r="AD1651">
        <v>78</v>
      </c>
      <c r="AE1651">
        <v>6</v>
      </c>
      <c r="AF1651">
        <v>6</v>
      </c>
      <c r="AG1651">
        <v>5</v>
      </c>
      <c r="AK1651" t="s">
        <v>550</v>
      </c>
      <c r="AL1651" t="s">
        <v>2289</v>
      </c>
      <c r="AM1651" s="134">
        <f>表格2[[#This Row],[今次負磅]]/表格2[[#This Row],[排位體重]]*100%</f>
        <v>0.11932324131789848</v>
      </c>
      <c r="AN1651" t="str">
        <f t="shared" si="77"/>
        <v/>
      </c>
    </row>
    <row r="1652" spans="1:42" x14ac:dyDescent="0.25">
      <c r="A1652" s="22" t="s">
        <v>267</v>
      </c>
      <c r="B1652" s="17" t="s">
        <v>271</v>
      </c>
      <c r="C1652" s="17"/>
      <c r="D1652" s="17"/>
      <c r="E1652" s="12" t="s">
        <v>2297</v>
      </c>
      <c r="F1652" s="22" t="s">
        <v>2291</v>
      </c>
      <c r="G1652" s="29" t="str">
        <f>VLOOKUP(AE1652, method!$A$1:$B$15, 2, 0)</f>
        <v>中前</v>
      </c>
      <c r="H1652" s="44">
        <v>1</v>
      </c>
      <c r="I1652" s="44" t="str">
        <f t="shared" si="75"/>
        <v>忠</v>
      </c>
      <c r="J1652" s="44">
        <f>COUNTIF($B$2:B1652,B1652)</f>
        <v>4</v>
      </c>
      <c r="K1652" s="44" t="str">
        <f t="shared" ca="1" si="76"/>
        <v/>
      </c>
      <c r="L1652" t="s">
        <v>386</v>
      </c>
      <c r="M1652" s="38" t="s">
        <v>387</v>
      </c>
      <c r="N1652" s="41">
        <v>1200</v>
      </c>
      <c r="O1652">
        <v>1</v>
      </c>
      <c r="P1652">
        <v>9.6300000000000008</v>
      </c>
      <c r="Q1652">
        <v>4</v>
      </c>
      <c r="R1652">
        <v>7</v>
      </c>
      <c r="S1652" s="47" t="s">
        <v>22</v>
      </c>
      <c r="T1652" s="47" t="s">
        <v>22</v>
      </c>
      <c r="U1652" s="26" t="s">
        <v>193</v>
      </c>
      <c r="V1652">
        <v>134</v>
      </c>
      <c r="W1652">
        <v>131</v>
      </c>
      <c r="X1652">
        <v>1138</v>
      </c>
      <c r="Y1652">
        <f>VLOOKUP(表格2[[#This Row],[name]],odds!$A$1:$H$200,2,0)</f>
        <v>13</v>
      </c>
      <c r="Z1652">
        <v>8.5</v>
      </c>
      <c r="AA1652" s="37" t="s">
        <v>486</v>
      </c>
      <c r="AB1652" s="34" t="s">
        <v>380</v>
      </c>
      <c r="AC1652">
        <v>3</v>
      </c>
      <c r="AD1652">
        <v>72</v>
      </c>
      <c r="AE1652">
        <v>6</v>
      </c>
      <c r="AF1652">
        <v>6</v>
      </c>
      <c r="AG1652">
        <v>1</v>
      </c>
      <c r="AK1652" t="s">
        <v>550</v>
      </c>
      <c r="AL1652" t="s">
        <v>2289</v>
      </c>
      <c r="AM1652" s="134">
        <f>表格2[[#This Row],[今次負磅]]/表格2[[#This Row],[排位體重]]*100%</f>
        <v>0.11775043936731107</v>
      </c>
      <c r="AN1652" t="str">
        <f t="shared" si="77"/>
        <v/>
      </c>
    </row>
    <row r="1653" spans="1:42" x14ac:dyDescent="0.25">
      <c r="A1653" s="22" t="s">
        <v>267</v>
      </c>
      <c r="B1653" s="17" t="s">
        <v>271</v>
      </c>
      <c r="C1653" s="17" t="s">
        <v>2294</v>
      </c>
      <c r="D1653" s="17"/>
      <c r="E1653" s="13" t="s">
        <v>180</v>
      </c>
      <c r="F1653" s="131"/>
      <c r="G1653" s="29" t="str">
        <f>VLOOKUP(AE1653, method!$A$1:$B$15, 2, 0)</f>
        <v>中前</v>
      </c>
      <c r="H1653" s="44">
        <v>3</v>
      </c>
      <c r="I1653" s="44" t="str">
        <f t="shared" si="75"/>
        <v>忠</v>
      </c>
      <c r="J1653" s="44">
        <f>COUNTIF($B$2:B1653,B1653)</f>
        <v>5</v>
      </c>
      <c r="K1653" s="44" t="str">
        <f t="shared" ca="1" si="76"/>
        <v/>
      </c>
      <c r="L1653" t="s">
        <v>390</v>
      </c>
      <c r="M1653" s="38" t="s">
        <v>391</v>
      </c>
      <c r="N1653" s="41">
        <v>1200</v>
      </c>
      <c r="O1653">
        <v>1</v>
      </c>
      <c r="P1653" s="135">
        <v>9.49</v>
      </c>
      <c r="Q1653">
        <v>4</v>
      </c>
      <c r="R1653">
        <v>6</v>
      </c>
      <c r="S1653" s="47" t="s">
        <v>22</v>
      </c>
      <c r="T1653" s="47" t="s">
        <v>22</v>
      </c>
      <c r="U1653" s="26" t="s">
        <v>193</v>
      </c>
      <c r="V1653">
        <v>134</v>
      </c>
      <c r="W1653">
        <v>127</v>
      </c>
      <c r="X1653">
        <v>1127</v>
      </c>
      <c r="Y1653">
        <f>VLOOKUP(表格2[[#This Row],[name]],odds!$A$1:$H$200,2,0)</f>
        <v>13</v>
      </c>
      <c r="Z1653">
        <v>13</v>
      </c>
      <c r="AA1653" s="37" t="s">
        <v>486</v>
      </c>
      <c r="AB1653" s="34" t="s">
        <v>392</v>
      </c>
      <c r="AC1653">
        <v>3</v>
      </c>
      <c r="AD1653">
        <v>71</v>
      </c>
      <c r="AE1653">
        <v>5</v>
      </c>
      <c r="AF1653">
        <v>4</v>
      </c>
      <c r="AG1653">
        <v>3</v>
      </c>
      <c r="AK1653" t="s">
        <v>550</v>
      </c>
      <c r="AL1653" t="s">
        <v>2289</v>
      </c>
      <c r="AM1653" s="134">
        <f>表格2[[#This Row],[今次負磅]]/表格2[[#This Row],[排位體重]]*100%</f>
        <v>0.1188997338065661</v>
      </c>
      <c r="AN1653" t="str">
        <f t="shared" si="77"/>
        <v/>
      </c>
    </row>
    <row r="1654" spans="1:42" x14ac:dyDescent="0.25">
      <c r="A1654" s="22" t="s">
        <v>267</v>
      </c>
      <c r="B1654" s="17" t="s">
        <v>271</v>
      </c>
      <c r="C1654" s="17" t="s">
        <v>2294</v>
      </c>
      <c r="D1654" s="17"/>
      <c r="E1654" s="13" t="s">
        <v>180</v>
      </c>
      <c r="F1654" s="131"/>
      <c r="G1654" s="29" t="str">
        <f>VLOOKUP(AE1654, method!$A$1:$B$15, 2, 0)</f>
        <v>中前</v>
      </c>
      <c r="H1654" s="43">
        <v>4</v>
      </c>
      <c r="I1654" s="43" t="str">
        <f t="shared" si="75"/>
        <v>忠</v>
      </c>
      <c r="J1654" s="43">
        <f>COUNTIF($B$2:B1654,B1654)</f>
        <v>6</v>
      </c>
      <c r="K1654" s="43" t="str">
        <f t="shared" ca="1" si="76"/>
        <v/>
      </c>
      <c r="L1654" t="s">
        <v>427</v>
      </c>
      <c r="M1654" s="38" t="s">
        <v>387</v>
      </c>
      <c r="N1654" s="41">
        <v>1200</v>
      </c>
      <c r="O1654">
        <v>1</v>
      </c>
      <c r="P1654" s="135">
        <v>9.51</v>
      </c>
      <c r="Q1654">
        <v>4</v>
      </c>
      <c r="R1654">
        <v>4</v>
      </c>
      <c r="S1654" s="47" t="s">
        <v>22</v>
      </c>
      <c r="T1654" s="47" t="s">
        <v>22</v>
      </c>
      <c r="U1654" s="26" t="s">
        <v>193</v>
      </c>
      <c r="V1654">
        <v>134</v>
      </c>
      <c r="W1654">
        <v>127</v>
      </c>
      <c r="X1654">
        <v>1141</v>
      </c>
      <c r="Y1654">
        <f>VLOOKUP(表格2[[#This Row],[name]],odds!$A$1:$H$200,2,0)</f>
        <v>13</v>
      </c>
      <c r="Z1654">
        <v>13</v>
      </c>
      <c r="AA1654" s="37" t="s">
        <v>446</v>
      </c>
      <c r="AB1654" s="34" t="s">
        <v>392</v>
      </c>
      <c r="AC1654">
        <v>3</v>
      </c>
      <c r="AD1654">
        <v>71</v>
      </c>
      <c r="AE1654">
        <v>4</v>
      </c>
      <c r="AF1654">
        <v>4</v>
      </c>
      <c r="AG1654">
        <v>4</v>
      </c>
      <c r="AK1654" t="s">
        <v>550</v>
      </c>
      <c r="AL1654" t="s">
        <v>2289</v>
      </c>
      <c r="AM1654" s="134">
        <f>表格2[[#This Row],[今次負磅]]/表格2[[#This Row],[排位體重]]*100%</f>
        <v>0.11744084136722173</v>
      </c>
      <c r="AN1654" t="str">
        <f t="shared" si="77"/>
        <v/>
      </c>
    </row>
    <row r="1655" spans="1:42" x14ac:dyDescent="0.25">
      <c r="A1655" s="22" t="s">
        <v>267</v>
      </c>
      <c r="B1655" s="17" t="s">
        <v>271</v>
      </c>
      <c r="C1655" s="17"/>
      <c r="D1655" s="17"/>
      <c r="E1655" s="13" t="s">
        <v>180</v>
      </c>
      <c r="F1655" s="131"/>
      <c r="G1655" s="32" t="str">
        <f>VLOOKUP(AE1655, method!$A$1:$B$15, 2, 0)</f>
        <v>放頭</v>
      </c>
      <c r="H1655" s="43">
        <v>6</v>
      </c>
      <c r="I1655" s="43" t="str">
        <f t="shared" si="75"/>
        <v>忠</v>
      </c>
      <c r="J1655" s="43">
        <f>COUNTIF($B$2:B1655,B1655)</f>
        <v>7</v>
      </c>
      <c r="K1655" s="43" t="str">
        <f t="shared" ca="1" si="76"/>
        <v/>
      </c>
      <c r="L1655" t="s">
        <v>431</v>
      </c>
      <c r="M1655" s="38" t="s">
        <v>379</v>
      </c>
      <c r="N1655" s="41">
        <v>1200</v>
      </c>
      <c r="O1655">
        <v>1</v>
      </c>
      <c r="P1655">
        <v>9.85</v>
      </c>
      <c r="Q1655">
        <v>4</v>
      </c>
      <c r="R1655">
        <v>8</v>
      </c>
      <c r="S1655" s="47" t="s">
        <v>22</v>
      </c>
      <c r="T1655" s="47" t="s">
        <v>22</v>
      </c>
      <c r="U1655" s="26" t="s">
        <v>193</v>
      </c>
      <c r="V1655">
        <v>134</v>
      </c>
      <c r="W1655">
        <v>130</v>
      </c>
      <c r="X1655">
        <v>1146</v>
      </c>
      <c r="Y1655">
        <f>VLOOKUP(表格2[[#This Row],[name]],odds!$A$1:$H$200,2,0)</f>
        <v>13</v>
      </c>
      <c r="Z1655">
        <v>40</v>
      </c>
      <c r="AA1655" s="37" t="s">
        <v>437</v>
      </c>
      <c r="AB1655" s="34" t="s">
        <v>380</v>
      </c>
      <c r="AC1655">
        <v>3</v>
      </c>
      <c r="AD1655">
        <v>73</v>
      </c>
      <c r="AE1655">
        <v>2</v>
      </c>
      <c r="AF1655">
        <v>3</v>
      </c>
      <c r="AG1655">
        <v>6</v>
      </c>
      <c r="AK1655" t="s">
        <v>550</v>
      </c>
      <c r="AL1655" t="s">
        <v>2289</v>
      </c>
      <c r="AM1655" s="134">
        <f>表格2[[#This Row],[今次負磅]]/表格2[[#This Row],[排位體重]]*100%</f>
        <v>0.1169284467713787</v>
      </c>
      <c r="AN1655" t="str">
        <f t="shared" si="77"/>
        <v/>
      </c>
    </row>
    <row r="1656" spans="1:42" x14ac:dyDescent="0.25">
      <c r="A1656" s="22" t="s">
        <v>267</v>
      </c>
      <c r="B1656" s="17" t="s">
        <v>271</v>
      </c>
      <c r="C1656" s="17"/>
      <c r="D1656" s="17"/>
      <c r="E1656" s="13" t="s">
        <v>180</v>
      </c>
      <c r="F1656" s="131"/>
      <c r="G1656" s="29" t="str">
        <f>VLOOKUP(AE1656, method!$A$1:$B$15, 2, 0)</f>
        <v>中前</v>
      </c>
      <c r="H1656" s="43">
        <v>5</v>
      </c>
      <c r="I1656" s="43" t="str">
        <f t="shared" si="75"/>
        <v>忠</v>
      </c>
      <c r="J1656" s="43">
        <f>COUNTIF($B$2:B1656,B1656)</f>
        <v>8</v>
      </c>
      <c r="K1656" s="43" t="str">
        <f t="shared" ca="1" si="76"/>
        <v/>
      </c>
      <c r="L1656" t="s">
        <v>432</v>
      </c>
      <c r="M1656" s="38" t="s">
        <v>387</v>
      </c>
      <c r="N1656" s="41">
        <v>1200</v>
      </c>
      <c r="O1656">
        <v>1</v>
      </c>
      <c r="P1656">
        <v>9.6999999999999993</v>
      </c>
      <c r="Q1656">
        <v>4</v>
      </c>
      <c r="R1656">
        <v>1</v>
      </c>
      <c r="S1656" s="47" t="s">
        <v>22</v>
      </c>
      <c r="T1656" s="60" t="s">
        <v>92</v>
      </c>
      <c r="U1656" s="26" t="s">
        <v>193</v>
      </c>
      <c r="V1656">
        <v>134</v>
      </c>
      <c r="W1656">
        <v>130</v>
      </c>
      <c r="X1656">
        <v>1148</v>
      </c>
      <c r="Y1656">
        <f>VLOOKUP(表格2[[#This Row],[name]],odds!$A$1:$H$200,2,0)</f>
        <v>13</v>
      </c>
      <c r="Z1656">
        <v>13</v>
      </c>
      <c r="AA1656" s="36">
        <v>4</v>
      </c>
      <c r="AB1656" s="34" t="s">
        <v>380</v>
      </c>
      <c r="AC1656">
        <v>3</v>
      </c>
      <c r="AD1656">
        <v>75</v>
      </c>
      <c r="AE1656">
        <v>4</v>
      </c>
      <c r="AF1656">
        <v>3</v>
      </c>
      <c r="AG1656">
        <v>5</v>
      </c>
      <c r="AK1656" t="s">
        <v>550</v>
      </c>
      <c r="AL1656" t="s">
        <v>2289</v>
      </c>
      <c r="AM1656" s="134">
        <f>表格2[[#This Row],[今次負磅]]/表格2[[#This Row],[排位體重]]*100%</f>
        <v>0.11672473867595819</v>
      </c>
      <c r="AN1656" t="str">
        <f t="shared" si="77"/>
        <v/>
      </c>
    </row>
    <row r="1657" spans="1:42" x14ac:dyDescent="0.25">
      <c r="A1657" s="22" t="s">
        <v>267</v>
      </c>
      <c r="B1657" s="17" t="s">
        <v>271</v>
      </c>
      <c r="C1657" s="17"/>
      <c r="D1657" s="17"/>
      <c r="E1657" s="12" t="s">
        <v>2297</v>
      </c>
      <c r="F1657" s="131"/>
      <c r="G1657" s="29" t="str">
        <f>VLOOKUP(AE1657, method!$A$1:$B$15, 2, 0)</f>
        <v>中前</v>
      </c>
      <c r="H1657" s="43">
        <v>10</v>
      </c>
      <c r="I1657" s="43" t="str">
        <f t="shared" si="75"/>
        <v>忠</v>
      </c>
      <c r="J1657" s="43">
        <f>COUNTIF($B$2:B1657,B1657)</f>
        <v>9</v>
      </c>
      <c r="K1657" s="43" t="str">
        <f t="shared" ca="1" si="76"/>
        <v/>
      </c>
      <c r="L1657" t="s">
        <v>782</v>
      </c>
      <c r="M1657" s="38" t="s">
        <v>387</v>
      </c>
      <c r="N1657" s="41">
        <v>1200</v>
      </c>
      <c r="O1657">
        <v>1</v>
      </c>
      <c r="P1657">
        <v>10.46</v>
      </c>
      <c r="Q1657">
        <v>4</v>
      </c>
      <c r="R1657">
        <v>2</v>
      </c>
      <c r="S1657" s="47" t="s">
        <v>22</v>
      </c>
      <c r="T1657" s="52" t="s">
        <v>656</v>
      </c>
      <c r="U1657" s="26" t="s">
        <v>193</v>
      </c>
      <c r="V1657">
        <v>134</v>
      </c>
      <c r="W1657">
        <v>133</v>
      </c>
      <c r="X1657">
        <v>1134</v>
      </c>
      <c r="Y1657">
        <f>VLOOKUP(表格2[[#This Row],[name]],odds!$A$1:$H$200,2,0)</f>
        <v>13</v>
      </c>
      <c r="Z1657">
        <v>18</v>
      </c>
      <c r="AA1657" s="37" t="s">
        <v>437</v>
      </c>
      <c r="AB1657" s="34" t="s">
        <v>392</v>
      </c>
      <c r="AC1657">
        <v>3</v>
      </c>
      <c r="AD1657">
        <v>75</v>
      </c>
      <c r="AE1657">
        <v>5</v>
      </c>
      <c r="AF1657">
        <v>6</v>
      </c>
      <c r="AG1657">
        <v>10</v>
      </c>
      <c r="AK1657" t="s">
        <v>550</v>
      </c>
      <c r="AL1657" t="s">
        <v>2289</v>
      </c>
      <c r="AM1657" s="134">
        <f>表格2[[#This Row],[今次負磅]]/表格2[[#This Row],[排位體重]]*100%</f>
        <v>0.11816578483245149</v>
      </c>
      <c r="AN1657" t="str">
        <f t="shared" si="77"/>
        <v/>
      </c>
    </row>
    <row r="1658" spans="1:42" x14ac:dyDescent="0.25">
      <c r="A1658" s="22" t="s">
        <v>267</v>
      </c>
      <c r="B1658" s="17" t="s">
        <v>271</v>
      </c>
      <c r="C1658" s="17" t="s">
        <v>2294</v>
      </c>
      <c r="D1658" s="17"/>
      <c r="E1658" s="13" t="s">
        <v>180</v>
      </c>
      <c r="F1658" s="131"/>
      <c r="G1658" s="29" t="str">
        <f>VLOOKUP(AE1658, method!$A$1:$B$15, 2, 0)</f>
        <v>中前</v>
      </c>
      <c r="H1658" s="43">
        <v>4</v>
      </c>
      <c r="I1658" s="43" t="str">
        <f t="shared" si="75"/>
        <v>忠</v>
      </c>
      <c r="J1658" s="43">
        <f>COUNTIF($B$2:B1658,B1658)</f>
        <v>10</v>
      </c>
      <c r="K1658" s="43" t="str">
        <f t="shared" ca="1" si="76"/>
        <v/>
      </c>
      <c r="L1658" t="s">
        <v>438</v>
      </c>
      <c r="M1658" s="38" t="s">
        <v>387</v>
      </c>
      <c r="N1658" s="41">
        <v>1200</v>
      </c>
      <c r="O1658">
        <v>1</v>
      </c>
      <c r="P1658" s="135">
        <v>9.5299999999999994</v>
      </c>
      <c r="Q1658">
        <v>4</v>
      </c>
      <c r="R1658">
        <v>2</v>
      </c>
      <c r="S1658" s="47" t="s">
        <v>22</v>
      </c>
      <c r="T1658" s="52" t="s">
        <v>656</v>
      </c>
      <c r="U1658" s="26" t="s">
        <v>193</v>
      </c>
      <c r="V1658">
        <v>134</v>
      </c>
      <c r="W1658">
        <v>129</v>
      </c>
      <c r="X1658">
        <v>1138</v>
      </c>
      <c r="Y1658">
        <f>VLOOKUP(表格2[[#This Row],[name]],odds!$A$1:$H$200,2,0)</f>
        <v>13</v>
      </c>
      <c r="Z1658">
        <v>74</v>
      </c>
      <c r="AA1658" s="37" t="s">
        <v>394</v>
      </c>
      <c r="AB1658" s="34" t="s">
        <v>392</v>
      </c>
      <c r="AC1658">
        <v>3</v>
      </c>
      <c r="AD1658">
        <v>75</v>
      </c>
      <c r="AE1658">
        <v>4</v>
      </c>
      <c r="AF1658">
        <v>4</v>
      </c>
      <c r="AG1658">
        <v>4</v>
      </c>
      <c r="AK1658" t="s">
        <v>550</v>
      </c>
      <c r="AL1658" t="s">
        <v>2289</v>
      </c>
      <c r="AM1658" s="134">
        <f>表格2[[#This Row],[今次負磅]]/表格2[[#This Row],[排位體重]]*100%</f>
        <v>0.11775043936731107</v>
      </c>
      <c r="AN1658" t="str">
        <f t="shared" si="77"/>
        <v/>
      </c>
    </row>
    <row r="1659" spans="1:42" x14ac:dyDescent="0.25">
      <c r="A1659" s="22" t="s">
        <v>267</v>
      </c>
      <c r="B1659" s="17" t="s">
        <v>271</v>
      </c>
      <c r="C1659" s="17"/>
      <c r="D1659" s="17"/>
      <c r="E1659" s="12" t="s">
        <v>2297</v>
      </c>
      <c r="F1659" s="131"/>
      <c r="G1659" s="31" t="str">
        <f>VLOOKUP(AE1659, method!$A$1:$B$15, 2, 0)</f>
        <v>中後</v>
      </c>
      <c r="H1659" s="43">
        <v>12</v>
      </c>
      <c r="I1659" s="43" t="str">
        <f t="shared" si="75"/>
        <v>忠</v>
      </c>
      <c r="J1659" s="43">
        <f>COUNTIF($B$2:B1659,B1659)</f>
        <v>11</v>
      </c>
      <c r="K1659" s="43" t="str">
        <f t="shared" ca="1" si="76"/>
        <v/>
      </c>
      <c r="L1659" t="s">
        <v>865</v>
      </c>
      <c r="M1659" s="40" t="s">
        <v>517</v>
      </c>
      <c r="N1659" s="41">
        <v>1200</v>
      </c>
      <c r="O1659">
        <v>1</v>
      </c>
      <c r="P1659">
        <v>10.98</v>
      </c>
      <c r="Q1659">
        <v>4</v>
      </c>
      <c r="R1659">
        <v>10</v>
      </c>
      <c r="S1659" s="47" t="s">
        <v>22</v>
      </c>
      <c r="T1659" s="53" t="s">
        <v>56</v>
      </c>
      <c r="U1659" s="26" t="s">
        <v>193</v>
      </c>
      <c r="V1659">
        <v>134</v>
      </c>
      <c r="W1659">
        <v>132</v>
      </c>
      <c r="X1659">
        <v>1127</v>
      </c>
      <c r="Y1659">
        <f>VLOOKUP(表格2[[#This Row],[name]],odds!$A$1:$H$200,2,0)</f>
        <v>13</v>
      </c>
      <c r="Z1659">
        <v>37</v>
      </c>
      <c r="AA1659" s="36" t="s">
        <v>1091</v>
      </c>
      <c r="AB1659" s="35" t="s">
        <v>790</v>
      </c>
      <c r="AC1659">
        <v>3</v>
      </c>
      <c r="AD1659">
        <v>77</v>
      </c>
      <c r="AE1659">
        <v>9</v>
      </c>
      <c r="AF1659">
        <v>10</v>
      </c>
      <c r="AG1659">
        <v>12</v>
      </c>
      <c r="AK1659" t="s">
        <v>550</v>
      </c>
      <c r="AL1659" t="s">
        <v>2289</v>
      </c>
      <c r="AM1659" s="134">
        <f>表格2[[#This Row],[今次負磅]]/表格2[[#This Row],[排位體重]]*100%</f>
        <v>0.1188997338065661</v>
      </c>
      <c r="AN1659" t="str">
        <f t="shared" si="77"/>
        <v/>
      </c>
    </row>
    <row r="1660" spans="1:42" x14ac:dyDescent="0.25">
      <c r="A1660" s="22" t="s">
        <v>267</v>
      </c>
      <c r="B1660" s="17" t="s">
        <v>271</v>
      </c>
      <c r="C1660" s="17"/>
      <c r="D1660" s="17"/>
      <c r="E1660" s="12" t="s">
        <v>2297</v>
      </c>
      <c r="F1660" s="131"/>
      <c r="G1660" s="31" t="str">
        <f>VLOOKUP(AE1660, method!$A$1:$B$15, 2, 0)</f>
        <v>中後</v>
      </c>
      <c r="H1660" s="43">
        <v>11</v>
      </c>
      <c r="I1660" s="43" t="str">
        <f t="shared" si="75"/>
        <v>忠</v>
      </c>
      <c r="J1660" s="43">
        <f>COUNTIF($B$2:B1660,B1660)</f>
        <v>12</v>
      </c>
      <c r="K1660" s="43" t="str">
        <f t="shared" ca="1" si="76"/>
        <v/>
      </c>
      <c r="L1660" t="s">
        <v>539</v>
      </c>
      <c r="M1660" s="39" t="s">
        <v>497</v>
      </c>
      <c r="N1660" s="41">
        <v>1200</v>
      </c>
      <c r="O1660">
        <v>1</v>
      </c>
      <c r="P1660">
        <v>9.92</v>
      </c>
      <c r="Q1660">
        <v>4</v>
      </c>
      <c r="R1660">
        <v>4</v>
      </c>
      <c r="S1660" s="47" t="s">
        <v>22</v>
      </c>
      <c r="T1660" s="53" t="s">
        <v>56</v>
      </c>
      <c r="U1660" s="26" t="s">
        <v>193</v>
      </c>
      <c r="V1660">
        <v>134</v>
      </c>
      <c r="W1660">
        <v>132</v>
      </c>
      <c r="X1660">
        <v>1131</v>
      </c>
      <c r="Y1660">
        <f>VLOOKUP(表格2[[#This Row],[name]],odds!$A$1:$H$200,2,0)</f>
        <v>13</v>
      </c>
      <c r="Z1660">
        <v>69</v>
      </c>
      <c r="AA1660" s="36" t="s">
        <v>488</v>
      </c>
      <c r="AB1660" s="34" t="s">
        <v>392</v>
      </c>
      <c r="AC1660">
        <v>3</v>
      </c>
      <c r="AD1660">
        <v>77</v>
      </c>
      <c r="AE1660">
        <v>8</v>
      </c>
      <c r="AF1660">
        <v>9</v>
      </c>
      <c r="AG1660">
        <v>11</v>
      </c>
      <c r="AK1660" t="s">
        <v>550</v>
      </c>
      <c r="AL1660" t="s">
        <v>2289</v>
      </c>
      <c r="AM1660" s="134">
        <f>表格2[[#This Row],[今次負磅]]/表格2[[#This Row],[排位體重]]*100%</f>
        <v>0.1184792219274978</v>
      </c>
      <c r="AN1660" t="str">
        <f t="shared" si="77"/>
        <v/>
      </c>
    </row>
    <row r="1661" spans="1:42" x14ac:dyDescent="0.25">
      <c r="A1661" s="22" t="s">
        <v>267</v>
      </c>
      <c r="B1661" s="18" t="s">
        <v>274</v>
      </c>
      <c r="C1661" s="18"/>
      <c r="D1661" s="18"/>
      <c r="E1661" s="12" t="s">
        <v>2297</v>
      </c>
      <c r="F1661" s="131"/>
      <c r="G1661" s="31" t="str">
        <f>VLOOKUP(AE1661, method!$A$1:$B$15, 2, 0)</f>
        <v>中後</v>
      </c>
      <c r="H1661" s="43">
        <v>10</v>
      </c>
      <c r="I1661" s="43" t="str">
        <f t="shared" si="75"/>
        <v>忠</v>
      </c>
      <c r="J1661" s="43">
        <f>COUNTIF($B$2:B1661,B1661)</f>
        <v>1</v>
      </c>
      <c r="K1661" s="43" t="str">
        <f t="shared" ca="1" si="76"/>
        <v/>
      </c>
      <c r="L1661" t="s">
        <v>918</v>
      </c>
      <c r="M1661" s="39" t="s">
        <v>418</v>
      </c>
      <c r="N1661" s="41">
        <v>1200</v>
      </c>
      <c r="O1661">
        <v>1</v>
      </c>
      <c r="P1661">
        <v>9.89</v>
      </c>
      <c r="Q1661">
        <v>3</v>
      </c>
      <c r="R1661">
        <v>12</v>
      </c>
      <c r="S1661" s="60" t="s">
        <v>92</v>
      </c>
      <c r="T1661" s="62" t="s">
        <v>108</v>
      </c>
      <c r="U1661" s="27" t="s">
        <v>77</v>
      </c>
      <c r="V1661">
        <v>133</v>
      </c>
      <c r="W1661">
        <v>131</v>
      </c>
      <c r="X1661">
        <v>1205</v>
      </c>
      <c r="Y1661">
        <f>VLOOKUP(表格2[[#This Row],[name]],odds!$A$1:$H$200,2,0)</f>
        <v>13</v>
      </c>
      <c r="Z1661">
        <v>31</v>
      </c>
      <c r="AA1661" s="36" t="s">
        <v>491</v>
      </c>
      <c r="AB1661" s="35" t="s">
        <v>454</v>
      </c>
      <c r="AC1661">
        <v>3</v>
      </c>
      <c r="AD1661">
        <v>76</v>
      </c>
      <c r="AE1661">
        <v>9</v>
      </c>
      <c r="AF1661">
        <v>10</v>
      </c>
      <c r="AG1661">
        <v>10</v>
      </c>
      <c r="AK1661" t="s">
        <v>25</v>
      </c>
      <c r="AL1661" t="s">
        <v>2536</v>
      </c>
      <c r="AM1661" s="134">
        <f>表格2[[#This Row],[今次負磅]]/表格2[[#This Row],[排位體重]]*100%</f>
        <v>0.11037344398340249</v>
      </c>
      <c r="AN1661" t="str">
        <f t="shared" si="77"/>
        <v/>
      </c>
      <c r="AP1661" t="s">
        <v>2351</v>
      </c>
    </row>
    <row r="1662" spans="1:42" x14ac:dyDescent="0.25">
      <c r="A1662" s="22" t="s">
        <v>267</v>
      </c>
      <c r="B1662" s="18" t="s">
        <v>274</v>
      </c>
      <c r="C1662" s="18" t="s">
        <v>2294</v>
      </c>
      <c r="D1662" s="18"/>
      <c r="E1662" s="13" t="s">
        <v>180</v>
      </c>
      <c r="F1662" s="27" t="s">
        <v>2293</v>
      </c>
      <c r="G1662" s="32" t="str">
        <f>VLOOKUP(AE1662, method!$A$1:$B$15, 2, 0)</f>
        <v>放頭</v>
      </c>
      <c r="H1662" s="44">
        <v>1</v>
      </c>
      <c r="I1662" s="44" t="str">
        <f t="shared" si="75"/>
        <v>忠</v>
      </c>
      <c r="J1662" s="44">
        <f>COUNTIF($B$2:B1662,B1662)</f>
        <v>2</v>
      </c>
      <c r="K1662" s="44" t="str">
        <f t="shared" ca="1" si="76"/>
        <v/>
      </c>
      <c r="L1662" t="s">
        <v>622</v>
      </c>
      <c r="M1662" s="38" t="s">
        <v>379</v>
      </c>
      <c r="N1662" s="41">
        <v>1200</v>
      </c>
      <c r="O1662">
        <v>1</v>
      </c>
      <c r="P1662" s="135">
        <v>9.33</v>
      </c>
      <c r="Q1662">
        <v>3</v>
      </c>
      <c r="R1662">
        <v>6</v>
      </c>
      <c r="S1662" s="60" t="s">
        <v>92</v>
      </c>
      <c r="T1662" s="62" t="s">
        <v>108</v>
      </c>
      <c r="U1662" s="27" t="s">
        <v>77</v>
      </c>
      <c r="V1662">
        <v>133</v>
      </c>
      <c r="W1662">
        <v>126</v>
      </c>
      <c r="X1662">
        <v>1203</v>
      </c>
      <c r="Y1662">
        <f>VLOOKUP(表格2[[#This Row],[name]],odds!$A$1:$H$200,2,0)</f>
        <v>13</v>
      </c>
      <c r="Z1662">
        <v>14</v>
      </c>
      <c r="AA1662" s="37" t="s">
        <v>446</v>
      </c>
      <c r="AB1662" s="34" t="s">
        <v>392</v>
      </c>
      <c r="AC1662">
        <v>3</v>
      </c>
      <c r="AD1662">
        <v>68</v>
      </c>
      <c r="AE1662">
        <v>1</v>
      </c>
      <c r="AF1662">
        <v>1</v>
      </c>
      <c r="AG1662">
        <v>1</v>
      </c>
      <c r="AK1662" t="s">
        <v>25</v>
      </c>
      <c r="AL1662" t="s">
        <v>2536</v>
      </c>
      <c r="AM1662" s="134">
        <f>表格2[[#This Row],[今次負磅]]/表格2[[#This Row],[排位體重]]*100%</f>
        <v>0.11055694098088113</v>
      </c>
      <c r="AN1662" t="str">
        <f t="shared" si="77"/>
        <v/>
      </c>
      <c r="AP1662" t="s">
        <v>2351</v>
      </c>
    </row>
    <row r="1663" spans="1:42" x14ac:dyDescent="0.25">
      <c r="A1663" s="22" t="s">
        <v>267</v>
      </c>
      <c r="B1663" s="18" t="s">
        <v>274</v>
      </c>
      <c r="C1663" s="18"/>
      <c r="D1663" s="18"/>
      <c r="E1663" s="13" t="s">
        <v>180</v>
      </c>
      <c r="F1663" s="131"/>
      <c r="G1663" s="29" t="str">
        <f>VLOOKUP(AE1663, method!$A$1:$B$15, 2, 0)</f>
        <v>中前</v>
      </c>
      <c r="H1663" s="43">
        <v>4</v>
      </c>
      <c r="I1663" s="43" t="str">
        <f t="shared" si="75"/>
        <v>忠</v>
      </c>
      <c r="J1663" s="43">
        <f>COUNTIF($B$2:B1663,B1663)</f>
        <v>3</v>
      </c>
      <c r="K1663" s="43" t="str">
        <f t="shared" ca="1" si="76"/>
        <v/>
      </c>
      <c r="L1663" t="s">
        <v>609</v>
      </c>
      <c r="M1663" s="39" t="s">
        <v>494</v>
      </c>
      <c r="N1663" s="41">
        <v>1200</v>
      </c>
      <c r="O1663">
        <v>1</v>
      </c>
      <c r="P1663">
        <v>9</v>
      </c>
      <c r="Q1663">
        <v>3</v>
      </c>
      <c r="R1663">
        <v>6</v>
      </c>
      <c r="S1663" s="60" t="s">
        <v>92</v>
      </c>
      <c r="T1663" s="62" t="s">
        <v>108</v>
      </c>
      <c r="U1663" s="27" t="s">
        <v>77</v>
      </c>
      <c r="V1663">
        <v>133</v>
      </c>
      <c r="W1663">
        <v>125</v>
      </c>
      <c r="X1663">
        <v>1206</v>
      </c>
      <c r="Y1663">
        <f>VLOOKUP(表格2[[#This Row],[name]],odds!$A$1:$H$200,2,0)</f>
        <v>13</v>
      </c>
      <c r="Z1663">
        <v>7.7</v>
      </c>
      <c r="AA1663" s="36" t="s">
        <v>425</v>
      </c>
      <c r="AB1663" s="34" t="s">
        <v>392</v>
      </c>
      <c r="AC1663">
        <v>3</v>
      </c>
      <c r="AD1663">
        <v>68</v>
      </c>
      <c r="AE1663">
        <v>5</v>
      </c>
      <c r="AF1663">
        <v>6</v>
      </c>
      <c r="AG1663">
        <v>4</v>
      </c>
      <c r="AK1663" t="s">
        <v>25</v>
      </c>
      <c r="AL1663" t="s">
        <v>2536</v>
      </c>
      <c r="AM1663" s="134">
        <f>表格2[[#This Row],[今次負磅]]/表格2[[#This Row],[排位體重]]*100%</f>
        <v>0.11028192371475953</v>
      </c>
      <c r="AN1663" t="str">
        <f t="shared" si="77"/>
        <v/>
      </c>
      <c r="AP1663" t="s">
        <v>2351</v>
      </c>
    </row>
    <row r="1664" spans="1:42" x14ac:dyDescent="0.25">
      <c r="A1664" s="22" t="s">
        <v>267</v>
      </c>
      <c r="B1664" s="18" t="s">
        <v>274</v>
      </c>
      <c r="C1664" s="18"/>
      <c r="D1664" s="18"/>
      <c r="E1664" s="13" t="s">
        <v>180</v>
      </c>
      <c r="F1664" s="22" t="s">
        <v>2291</v>
      </c>
      <c r="G1664" s="29" t="str">
        <f>VLOOKUP(AE1664, method!$A$1:$B$15, 2, 0)</f>
        <v>中前</v>
      </c>
      <c r="H1664" s="44">
        <v>1</v>
      </c>
      <c r="I1664" s="44" t="str">
        <f t="shared" si="75"/>
        <v>忠</v>
      </c>
      <c r="J1664" s="44">
        <f>COUNTIF($B$2:B1664,B1664)</f>
        <v>4</v>
      </c>
      <c r="K1664" s="44" t="str">
        <f t="shared" ca="1" si="76"/>
        <v/>
      </c>
      <c r="L1664" t="s">
        <v>806</v>
      </c>
      <c r="M1664" s="39" t="s">
        <v>396</v>
      </c>
      <c r="N1664" s="41">
        <v>1200</v>
      </c>
      <c r="O1664">
        <v>1</v>
      </c>
      <c r="P1664">
        <v>8.5299999999999994</v>
      </c>
      <c r="Q1664">
        <v>3</v>
      </c>
      <c r="R1664">
        <v>1</v>
      </c>
      <c r="S1664" s="60" t="s">
        <v>92</v>
      </c>
      <c r="T1664" s="62" t="s">
        <v>108</v>
      </c>
      <c r="U1664" s="27" t="s">
        <v>77</v>
      </c>
      <c r="V1664">
        <v>133</v>
      </c>
      <c r="W1664">
        <v>118</v>
      </c>
      <c r="X1664">
        <v>1194</v>
      </c>
      <c r="Y1664">
        <f>VLOOKUP(表格2[[#This Row],[name]],odds!$A$1:$H$200,2,0)</f>
        <v>13</v>
      </c>
      <c r="Z1664">
        <v>6.5</v>
      </c>
      <c r="AA1664" s="37" t="s">
        <v>446</v>
      </c>
      <c r="AB1664" s="34" t="s">
        <v>380</v>
      </c>
      <c r="AC1664">
        <v>3</v>
      </c>
      <c r="AD1664">
        <v>60</v>
      </c>
      <c r="AE1664">
        <v>4</v>
      </c>
      <c r="AF1664">
        <v>3</v>
      </c>
      <c r="AG1664">
        <v>1</v>
      </c>
      <c r="AK1664" t="s">
        <v>25</v>
      </c>
      <c r="AL1664" t="s">
        <v>2536</v>
      </c>
      <c r="AM1664" s="134">
        <f>表格2[[#This Row],[今次負磅]]/表格2[[#This Row],[排位體重]]*100%</f>
        <v>0.11139028475711893</v>
      </c>
      <c r="AN1664" t="str">
        <f t="shared" si="77"/>
        <v/>
      </c>
      <c r="AP1664" t="s">
        <v>2351</v>
      </c>
    </row>
    <row r="1665" spans="1:42" x14ac:dyDescent="0.25">
      <c r="A1665" s="22" t="s">
        <v>267</v>
      </c>
      <c r="B1665" s="18" t="s">
        <v>274</v>
      </c>
      <c r="C1665" s="18"/>
      <c r="D1665" s="18"/>
      <c r="E1665" s="13" t="s">
        <v>180</v>
      </c>
      <c r="F1665" s="131"/>
      <c r="G1665" s="32" t="str">
        <f>VLOOKUP(AE1665, method!$A$1:$B$15, 2, 0)</f>
        <v>放頭</v>
      </c>
      <c r="H1665" s="43">
        <v>4</v>
      </c>
      <c r="I1665" s="43" t="str">
        <f t="shared" si="75"/>
        <v>忠</v>
      </c>
      <c r="J1665" s="43">
        <f>COUNTIF($B$2:B1665,B1665)</f>
        <v>5</v>
      </c>
      <c r="K1665" s="43" t="str">
        <f t="shared" ca="1" si="76"/>
        <v/>
      </c>
      <c r="L1665" t="s">
        <v>612</v>
      </c>
      <c r="M1665" s="39" t="s">
        <v>494</v>
      </c>
      <c r="N1665" s="41">
        <v>1200</v>
      </c>
      <c r="O1665">
        <v>1</v>
      </c>
      <c r="P1665">
        <v>8.91</v>
      </c>
      <c r="Q1665">
        <v>3</v>
      </c>
      <c r="R1665">
        <v>5</v>
      </c>
      <c r="S1665" s="60" t="s">
        <v>92</v>
      </c>
      <c r="T1665" s="62" t="s">
        <v>108</v>
      </c>
      <c r="U1665" s="27" t="s">
        <v>77</v>
      </c>
      <c r="V1665">
        <v>133</v>
      </c>
      <c r="W1665">
        <v>117</v>
      </c>
      <c r="X1665">
        <v>1209</v>
      </c>
      <c r="Y1665">
        <f>VLOOKUP(表格2[[#This Row],[name]],odds!$A$1:$H$200,2,0)</f>
        <v>13</v>
      </c>
      <c r="Z1665">
        <v>11</v>
      </c>
      <c r="AA1665" s="37" t="s">
        <v>394</v>
      </c>
      <c r="AB1665" s="34" t="s">
        <v>392</v>
      </c>
      <c r="AC1665">
        <v>3</v>
      </c>
      <c r="AD1665">
        <v>60</v>
      </c>
      <c r="AE1665">
        <v>2</v>
      </c>
      <c r="AF1665">
        <v>2</v>
      </c>
      <c r="AG1665">
        <v>4</v>
      </c>
      <c r="AK1665" t="s">
        <v>25</v>
      </c>
      <c r="AL1665" t="s">
        <v>2536</v>
      </c>
      <c r="AM1665" s="134">
        <f>表格2[[#This Row],[今次負磅]]/表格2[[#This Row],[排位體重]]*100%</f>
        <v>0.11000827129859388</v>
      </c>
      <c r="AN1665" t="str">
        <f t="shared" si="77"/>
        <v/>
      </c>
      <c r="AP1665" t="s">
        <v>2351</v>
      </c>
    </row>
    <row r="1666" spans="1:42" x14ac:dyDescent="0.25">
      <c r="A1666" s="22" t="s">
        <v>267</v>
      </c>
      <c r="B1666" s="18" t="s">
        <v>274</v>
      </c>
      <c r="C1666" s="18"/>
      <c r="D1666" s="18"/>
      <c r="E1666" s="12" t="s">
        <v>2297</v>
      </c>
      <c r="F1666" s="131"/>
      <c r="G1666" s="29" t="str">
        <f>VLOOKUP(AE1666, method!$A$1:$B$15, 2, 0)</f>
        <v>中前</v>
      </c>
      <c r="H1666" s="43">
        <v>10</v>
      </c>
      <c r="I1666" s="43" t="str">
        <f t="shared" ref="I1666:I1729" si="78">IF(COUNTIFS($B:$B,B1666,$J:$J,"&lt;="&amp;5,$H:$H,"&lt;="&amp;5)&gt;=3,"忠","")</f>
        <v>忠</v>
      </c>
      <c r="J1666" s="43">
        <f>COUNTIF($B$2:B1666,B1666)</f>
        <v>6</v>
      </c>
      <c r="K1666" s="43" t="str">
        <f t="shared" ref="K1666:K1729" ca="1" si="79">IF(AND(J1666&lt;=5,COUNTIF($B:$B,$B1666)&gt;=5),IF(COUNTA(_xlfn.UNIQUE(OFFSET($U$1,MATCH($B1666,$B:$B,0)-1,0,5,1)))&gt;1,"倉",""),"")</f>
        <v/>
      </c>
      <c r="L1666" t="s">
        <v>718</v>
      </c>
      <c r="M1666" s="39" t="s">
        <v>497</v>
      </c>
      <c r="N1666">
        <v>1400</v>
      </c>
      <c r="O1666">
        <v>1</v>
      </c>
      <c r="P1666">
        <v>24.11</v>
      </c>
      <c r="Q1666">
        <v>3</v>
      </c>
      <c r="R1666">
        <v>12</v>
      </c>
      <c r="S1666" s="60" t="s">
        <v>92</v>
      </c>
      <c r="T1666" s="49" t="s">
        <v>35</v>
      </c>
      <c r="U1666" s="27" t="s">
        <v>77</v>
      </c>
      <c r="V1666">
        <v>133</v>
      </c>
      <c r="W1666">
        <v>135</v>
      </c>
      <c r="X1666">
        <v>1187</v>
      </c>
      <c r="Y1666">
        <f>VLOOKUP(表格2[[#This Row],[name]],odds!$A$1:$H$200,2,0)</f>
        <v>13</v>
      </c>
      <c r="Z1666">
        <v>12</v>
      </c>
      <c r="AA1666" s="36">
        <v>8</v>
      </c>
      <c r="AB1666" s="34" t="s">
        <v>380</v>
      </c>
      <c r="AC1666">
        <v>4</v>
      </c>
      <c r="AD1666">
        <v>60</v>
      </c>
      <c r="AE1666">
        <v>6</v>
      </c>
      <c r="AF1666">
        <v>3</v>
      </c>
      <c r="AG1666">
        <v>4</v>
      </c>
      <c r="AH1666">
        <v>10</v>
      </c>
      <c r="AK1666" t="s">
        <v>25</v>
      </c>
      <c r="AL1666" t="s">
        <v>2536</v>
      </c>
      <c r="AM1666" s="134">
        <f>表格2[[#This Row],[今次負磅]]/表格2[[#This Row],[排位體重]]*100%</f>
        <v>0.11204717775905644</v>
      </c>
      <c r="AN1666" t="str">
        <f t="shared" ref="AN1666:AN1729" si="80">IF(AM1666&gt;0.1285,"H","")</f>
        <v/>
      </c>
      <c r="AP1666" t="s">
        <v>2351</v>
      </c>
    </row>
    <row r="1667" spans="1:42" x14ac:dyDescent="0.25">
      <c r="A1667" s="22" t="s">
        <v>267</v>
      </c>
      <c r="B1667" s="18" t="s">
        <v>274</v>
      </c>
      <c r="C1667" s="18"/>
      <c r="D1667" s="18"/>
      <c r="E1667" s="12" t="s">
        <v>2297</v>
      </c>
      <c r="F1667" s="131"/>
      <c r="G1667" s="31" t="str">
        <f>VLOOKUP(AE1667, method!$A$1:$B$15, 2, 0)</f>
        <v>中後</v>
      </c>
      <c r="H1667" s="43">
        <v>8</v>
      </c>
      <c r="I1667" s="43" t="str">
        <f t="shared" si="78"/>
        <v>忠</v>
      </c>
      <c r="J1667" s="43">
        <f>COUNTIF($B$2:B1667,B1667)</f>
        <v>7</v>
      </c>
      <c r="K1667" s="43" t="str">
        <f t="shared" ca="1" si="79"/>
        <v/>
      </c>
      <c r="L1667" t="s">
        <v>678</v>
      </c>
      <c r="M1667" s="39" t="s">
        <v>497</v>
      </c>
      <c r="N1667" s="41">
        <v>1200</v>
      </c>
      <c r="O1667">
        <v>1</v>
      </c>
      <c r="P1667">
        <v>11.11</v>
      </c>
      <c r="Q1667">
        <v>3</v>
      </c>
      <c r="R1667">
        <v>6</v>
      </c>
      <c r="S1667" s="60" t="s">
        <v>92</v>
      </c>
      <c r="T1667" s="53" t="s">
        <v>56</v>
      </c>
      <c r="U1667" s="27" t="s">
        <v>77</v>
      </c>
      <c r="V1667">
        <v>133</v>
      </c>
      <c r="W1667">
        <v>135</v>
      </c>
      <c r="X1667">
        <v>1183</v>
      </c>
      <c r="Y1667">
        <f>VLOOKUP(表格2[[#This Row],[name]],odds!$A$1:$H$200,2,0)</f>
        <v>13</v>
      </c>
      <c r="Z1667">
        <v>4.0999999999999996</v>
      </c>
      <c r="AA1667" s="36">
        <v>8</v>
      </c>
      <c r="AB1667" s="34" t="s">
        <v>380</v>
      </c>
      <c r="AC1667">
        <v>4</v>
      </c>
      <c r="AD1667">
        <v>60</v>
      </c>
      <c r="AE1667">
        <v>9</v>
      </c>
      <c r="AF1667">
        <v>11</v>
      </c>
      <c r="AG1667">
        <v>8</v>
      </c>
      <c r="AK1667" t="s">
        <v>25</v>
      </c>
      <c r="AL1667" t="s">
        <v>2536</v>
      </c>
      <c r="AM1667" s="134">
        <f>表格2[[#This Row],[今次負磅]]/表格2[[#This Row],[排位體重]]*100%</f>
        <v>0.11242603550295859</v>
      </c>
      <c r="AN1667" t="str">
        <f t="shared" si="80"/>
        <v/>
      </c>
      <c r="AP1667" t="s">
        <v>2351</v>
      </c>
    </row>
    <row r="1668" spans="1:42" x14ac:dyDescent="0.25">
      <c r="A1668" s="22" t="s">
        <v>267</v>
      </c>
      <c r="B1668" s="18" t="s">
        <v>274</v>
      </c>
      <c r="C1668" s="18"/>
      <c r="D1668" s="18"/>
      <c r="E1668" s="12" t="s">
        <v>2297</v>
      </c>
      <c r="F1668" s="27" t="s">
        <v>2293</v>
      </c>
      <c r="G1668" s="32" t="str">
        <f>VLOOKUP(AE1668, method!$A$1:$B$15, 2, 0)</f>
        <v>放頭</v>
      </c>
      <c r="H1668" s="44">
        <v>1</v>
      </c>
      <c r="I1668" s="44" t="str">
        <f t="shared" si="78"/>
        <v>忠</v>
      </c>
      <c r="J1668" s="44">
        <f>COUNTIF($B$2:B1668,B1668)</f>
        <v>8</v>
      </c>
      <c r="K1668" s="44" t="str">
        <f t="shared" ca="1" si="79"/>
        <v/>
      </c>
      <c r="L1668" t="s">
        <v>865</v>
      </c>
      <c r="M1668" s="39" t="s">
        <v>418</v>
      </c>
      <c r="N1668" s="41">
        <v>1200</v>
      </c>
      <c r="O1668">
        <v>1</v>
      </c>
      <c r="P1668">
        <v>8.99</v>
      </c>
      <c r="Q1668">
        <v>3</v>
      </c>
      <c r="R1668">
        <v>2</v>
      </c>
      <c r="S1668" s="60" t="s">
        <v>92</v>
      </c>
      <c r="T1668" s="53" t="s">
        <v>56</v>
      </c>
      <c r="U1668" s="27" t="s">
        <v>77</v>
      </c>
      <c r="V1668">
        <v>133</v>
      </c>
      <c r="W1668">
        <v>132</v>
      </c>
      <c r="X1668">
        <v>1172</v>
      </c>
      <c r="Y1668">
        <f>VLOOKUP(表格2[[#This Row],[name]],odds!$A$1:$H$200,2,0)</f>
        <v>13</v>
      </c>
      <c r="Z1668">
        <v>1.2</v>
      </c>
      <c r="AA1668" s="37" t="s">
        <v>486</v>
      </c>
      <c r="AB1668" s="34" t="s">
        <v>380</v>
      </c>
      <c r="AC1668">
        <v>4</v>
      </c>
      <c r="AD1668">
        <v>53</v>
      </c>
      <c r="AE1668">
        <v>2</v>
      </c>
      <c r="AF1668">
        <v>2</v>
      </c>
      <c r="AG1668">
        <v>1</v>
      </c>
      <c r="AK1668" t="s">
        <v>25</v>
      </c>
      <c r="AL1668" t="s">
        <v>2536</v>
      </c>
      <c r="AM1668" s="134">
        <f>表格2[[#This Row],[今次負磅]]/表格2[[#This Row],[排位體重]]*100%</f>
        <v>0.11348122866894197</v>
      </c>
      <c r="AN1668" t="str">
        <f t="shared" si="80"/>
        <v/>
      </c>
      <c r="AP1668" t="s">
        <v>2351</v>
      </c>
    </row>
    <row r="1669" spans="1:42" x14ac:dyDescent="0.25">
      <c r="A1669" s="22" t="s">
        <v>267</v>
      </c>
      <c r="B1669" s="18" t="s">
        <v>274</v>
      </c>
      <c r="C1669" s="18"/>
      <c r="D1669" s="18"/>
      <c r="E1669" s="13" t="s">
        <v>180</v>
      </c>
      <c r="F1669" s="22" t="s">
        <v>2291</v>
      </c>
      <c r="G1669" s="29" t="str">
        <f>VLOOKUP(AE1669, method!$A$1:$B$15, 2, 0)</f>
        <v>中前</v>
      </c>
      <c r="H1669" s="44">
        <v>1</v>
      </c>
      <c r="I1669" s="44" t="str">
        <f t="shared" si="78"/>
        <v>忠</v>
      </c>
      <c r="J1669" s="44">
        <f>COUNTIF($B$2:B1669,B1669)</f>
        <v>9</v>
      </c>
      <c r="K1669" s="44" t="str">
        <f t="shared" ca="1" si="79"/>
        <v/>
      </c>
      <c r="L1669" t="s">
        <v>681</v>
      </c>
      <c r="M1669" s="39" t="s">
        <v>510</v>
      </c>
      <c r="N1669" s="41">
        <v>1200</v>
      </c>
      <c r="O1669">
        <v>1</v>
      </c>
      <c r="P1669">
        <v>8.36</v>
      </c>
      <c r="Q1669">
        <v>3</v>
      </c>
      <c r="R1669">
        <v>7</v>
      </c>
      <c r="S1669" s="60" t="s">
        <v>92</v>
      </c>
      <c r="T1669" s="53" t="s">
        <v>56</v>
      </c>
      <c r="U1669" s="27" t="s">
        <v>77</v>
      </c>
      <c r="V1669">
        <v>133</v>
      </c>
      <c r="W1669">
        <v>123</v>
      </c>
      <c r="X1669">
        <v>1170</v>
      </c>
      <c r="Y1669">
        <f>VLOOKUP(表格2[[#This Row],[name]],odds!$A$1:$H$200,2,0)</f>
        <v>13</v>
      </c>
      <c r="Z1669">
        <v>3.2</v>
      </c>
      <c r="AA1669" s="37" t="s">
        <v>437</v>
      </c>
      <c r="AB1669" s="34" t="s">
        <v>392</v>
      </c>
      <c r="AC1669">
        <v>4</v>
      </c>
      <c r="AD1669">
        <v>44</v>
      </c>
      <c r="AE1669">
        <v>5</v>
      </c>
      <c r="AF1669">
        <v>4</v>
      </c>
      <c r="AG1669">
        <v>1</v>
      </c>
      <c r="AK1669" t="s">
        <v>1094</v>
      </c>
      <c r="AL1669" t="s">
        <v>2718</v>
      </c>
      <c r="AM1669" s="134">
        <f>表格2[[#This Row],[今次負磅]]/表格2[[#This Row],[排位體重]]*100%</f>
        <v>0.11367521367521367</v>
      </c>
      <c r="AN1669" t="str">
        <f t="shared" si="80"/>
        <v/>
      </c>
      <c r="AP1669" t="s">
        <v>2351</v>
      </c>
    </row>
    <row r="1670" spans="1:42" x14ac:dyDescent="0.25">
      <c r="A1670" s="22" t="s">
        <v>267</v>
      </c>
      <c r="B1670" s="18" t="s">
        <v>274</v>
      </c>
      <c r="C1670" s="18"/>
      <c r="D1670" s="18"/>
      <c r="E1670" s="13" t="s">
        <v>180</v>
      </c>
      <c r="F1670" s="131"/>
      <c r="G1670" s="29" t="str">
        <f>VLOOKUP(AE1670, method!$A$1:$B$15, 2, 0)</f>
        <v>中前</v>
      </c>
      <c r="H1670" s="43">
        <v>4</v>
      </c>
      <c r="I1670" s="43" t="str">
        <f t="shared" si="78"/>
        <v>忠</v>
      </c>
      <c r="J1670" s="43">
        <f>COUNTIF($B$2:B1670,B1670)</f>
        <v>10</v>
      </c>
      <c r="K1670" s="43" t="str">
        <f t="shared" ca="1" si="79"/>
        <v/>
      </c>
      <c r="L1670" t="s">
        <v>449</v>
      </c>
      <c r="M1670" s="38" t="s">
        <v>387</v>
      </c>
      <c r="N1670">
        <v>1650</v>
      </c>
      <c r="O1670">
        <v>1</v>
      </c>
      <c r="P1670">
        <v>39.74</v>
      </c>
      <c r="Q1670">
        <v>3</v>
      </c>
      <c r="R1670">
        <v>4</v>
      </c>
      <c r="S1670" s="60" t="s">
        <v>92</v>
      </c>
      <c r="T1670" s="53" t="s">
        <v>56</v>
      </c>
      <c r="U1670" s="27" t="s">
        <v>77</v>
      </c>
      <c r="V1670">
        <v>133</v>
      </c>
      <c r="W1670">
        <v>123</v>
      </c>
      <c r="X1670">
        <v>1168</v>
      </c>
      <c r="Y1670">
        <f>VLOOKUP(表格2[[#This Row],[name]],odds!$A$1:$H$200,2,0)</f>
        <v>13</v>
      </c>
      <c r="Z1670">
        <v>9.3000000000000007</v>
      </c>
      <c r="AA1670" s="37" t="s">
        <v>437</v>
      </c>
      <c r="AB1670" s="34" t="s">
        <v>392</v>
      </c>
      <c r="AC1670">
        <v>4</v>
      </c>
      <c r="AD1670">
        <v>48</v>
      </c>
      <c r="AE1670">
        <v>6</v>
      </c>
      <c r="AF1670">
        <v>5</v>
      </c>
      <c r="AG1670">
        <v>6</v>
      </c>
      <c r="AH1670">
        <v>4</v>
      </c>
      <c r="AK1670" t="s">
        <v>719</v>
      </c>
      <c r="AL1670" t="s">
        <v>2565</v>
      </c>
      <c r="AM1670" s="134">
        <f>表格2[[#This Row],[今次負磅]]/表格2[[#This Row],[排位體重]]*100%</f>
        <v>0.11386986301369863</v>
      </c>
      <c r="AN1670" t="str">
        <f t="shared" si="80"/>
        <v/>
      </c>
      <c r="AP1670" t="s">
        <v>2351</v>
      </c>
    </row>
    <row r="1671" spans="1:42" x14ac:dyDescent="0.25">
      <c r="A1671" s="22" t="s">
        <v>267</v>
      </c>
      <c r="B1671" s="18" t="s">
        <v>274</v>
      </c>
      <c r="C1671" s="18"/>
      <c r="D1671" s="18"/>
      <c r="E1671" s="13" t="s">
        <v>180</v>
      </c>
      <c r="F1671" s="131"/>
      <c r="G1671" s="30" t="str">
        <f>VLOOKUP(AE1671, method!$A$1:$B$15, 2, 0)</f>
        <v>留後</v>
      </c>
      <c r="H1671" s="43">
        <v>6</v>
      </c>
      <c r="I1671" s="43" t="str">
        <f t="shared" si="78"/>
        <v>忠</v>
      </c>
      <c r="J1671" s="43">
        <f>COUNTIF($B$2:B1671,B1671)</f>
        <v>11</v>
      </c>
      <c r="K1671" s="43" t="str">
        <f t="shared" ca="1" si="79"/>
        <v/>
      </c>
      <c r="L1671" t="s">
        <v>633</v>
      </c>
      <c r="M1671" s="38" t="s">
        <v>410</v>
      </c>
      <c r="N1671">
        <v>1650</v>
      </c>
      <c r="O1671">
        <v>1</v>
      </c>
      <c r="P1671">
        <v>40.56</v>
      </c>
      <c r="Q1671">
        <v>3</v>
      </c>
      <c r="R1671">
        <v>11</v>
      </c>
      <c r="S1671" s="60" t="s">
        <v>92</v>
      </c>
      <c r="T1671" s="65" t="s">
        <v>177</v>
      </c>
      <c r="U1671" s="27" t="s">
        <v>77</v>
      </c>
      <c r="V1671">
        <v>133</v>
      </c>
      <c r="W1671">
        <v>125</v>
      </c>
      <c r="X1671">
        <v>1160</v>
      </c>
      <c r="Y1671">
        <f>VLOOKUP(表格2[[#This Row],[name]],odds!$A$1:$H$200,2,0)</f>
        <v>13</v>
      </c>
      <c r="Z1671">
        <v>8.3000000000000007</v>
      </c>
      <c r="AA1671" s="36" t="s">
        <v>580</v>
      </c>
      <c r="AB1671" s="34" t="s">
        <v>392</v>
      </c>
      <c r="AC1671">
        <v>4</v>
      </c>
      <c r="AD1671">
        <v>50</v>
      </c>
      <c r="AE1671">
        <v>12</v>
      </c>
      <c r="AF1671">
        <v>12</v>
      </c>
      <c r="AG1671">
        <v>12</v>
      </c>
      <c r="AH1671">
        <v>6</v>
      </c>
      <c r="AK1671" t="s">
        <v>1095</v>
      </c>
      <c r="AL1671" t="s">
        <v>2719</v>
      </c>
      <c r="AM1671" s="134">
        <f>表格2[[#This Row],[今次負磅]]/表格2[[#This Row],[排位體重]]*100%</f>
        <v>0.1146551724137931</v>
      </c>
      <c r="AN1671" t="str">
        <f t="shared" si="80"/>
        <v/>
      </c>
      <c r="AP1671" t="s">
        <v>2351</v>
      </c>
    </row>
    <row r="1672" spans="1:42" x14ac:dyDescent="0.25">
      <c r="A1672" s="22" t="s">
        <v>267</v>
      </c>
      <c r="B1672" s="18" t="s">
        <v>274</v>
      </c>
      <c r="C1672" s="18"/>
      <c r="D1672" s="18"/>
      <c r="E1672" s="13" t="s">
        <v>180</v>
      </c>
      <c r="F1672" s="131"/>
      <c r="G1672" s="31" t="str">
        <f>VLOOKUP(AE1672, method!$A$1:$B$15, 2, 0)</f>
        <v>中後</v>
      </c>
      <c r="H1672" s="43">
        <v>6</v>
      </c>
      <c r="I1672" s="43" t="str">
        <f t="shared" si="78"/>
        <v>忠</v>
      </c>
      <c r="J1672" s="43">
        <f>COUNTIF($B$2:B1672,B1672)</f>
        <v>12</v>
      </c>
      <c r="K1672" s="43" t="str">
        <f t="shared" ca="1" si="79"/>
        <v/>
      </c>
      <c r="L1672" t="s">
        <v>461</v>
      </c>
      <c r="M1672" s="38" t="s">
        <v>391</v>
      </c>
      <c r="N1672">
        <v>1650</v>
      </c>
      <c r="O1672">
        <v>1</v>
      </c>
      <c r="P1672">
        <v>41.1</v>
      </c>
      <c r="Q1672">
        <v>3</v>
      </c>
      <c r="R1672">
        <v>12</v>
      </c>
      <c r="S1672" s="60" t="s">
        <v>92</v>
      </c>
      <c r="T1672" s="75" t="s">
        <v>604</v>
      </c>
      <c r="U1672" s="27" t="s">
        <v>77</v>
      </c>
      <c r="V1672">
        <v>133</v>
      </c>
      <c r="W1672">
        <v>127</v>
      </c>
      <c r="X1672">
        <v>1160</v>
      </c>
      <c r="Y1672">
        <f>VLOOKUP(表格2[[#This Row],[name]],odds!$A$1:$H$200,2,0)</f>
        <v>13</v>
      </c>
      <c r="Z1672">
        <v>8.8000000000000007</v>
      </c>
      <c r="AA1672" s="36" t="s">
        <v>456</v>
      </c>
      <c r="AB1672" s="34" t="s">
        <v>380</v>
      </c>
      <c r="AC1672">
        <v>4</v>
      </c>
      <c r="AD1672">
        <v>52</v>
      </c>
      <c r="AE1672">
        <v>9</v>
      </c>
      <c r="AF1672">
        <v>8</v>
      </c>
      <c r="AG1672">
        <v>8</v>
      </c>
      <c r="AH1672">
        <v>6</v>
      </c>
      <c r="AK1672" t="s">
        <v>59</v>
      </c>
      <c r="AL1672" t="s">
        <v>2556</v>
      </c>
      <c r="AM1672" s="134">
        <f>表格2[[#This Row],[今次負磅]]/表格2[[#This Row],[排位體重]]*100%</f>
        <v>0.1146551724137931</v>
      </c>
      <c r="AN1672" t="str">
        <f t="shared" si="80"/>
        <v/>
      </c>
      <c r="AP1672" t="s">
        <v>2351</v>
      </c>
    </row>
    <row r="1673" spans="1:42" x14ac:dyDescent="0.25">
      <c r="A1673" s="22" t="s">
        <v>267</v>
      </c>
      <c r="B1673" s="18" t="s">
        <v>274</v>
      </c>
      <c r="C1673" s="18"/>
      <c r="D1673" s="18"/>
      <c r="E1673" s="13" t="s">
        <v>180</v>
      </c>
      <c r="F1673" s="131"/>
      <c r="G1673" s="31" t="str">
        <f>VLOOKUP(AE1673, method!$A$1:$B$15, 2, 0)</f>
        <v>中後</v>
      </c>
      <c r="H1673" s="44">
        <v>3</v>
      </c>
      <c r="I1673" s="44" t="str">
        <f t="shared" si="78"/>
        <v>忠</v>
      </c>
      <c r="J1673" s="44">
        <f>COUNTIF($B$2:B1673,B1673)</f>
        <v>13</v>
      </c>
      <c r="K1673" s="44" t="str">
        <f t="shared" ca="1" si="79"/>
        <v/>
      </c>
      <c r="L1673" t="s">
        <v>544</v>
      </c>
      <c r="M1673" s="39" t="s">
        <v>497</v>
      </c>
      <c r="N1673">
        <v>1400</v>
      </c>
      <c r="O1673">
        <v>1</v>
      </c>
      <c r="P1673">
        <v>21.11</v>
      </c>
      <c r="Q1673">
        <v>3</v>
      </c>
      <c r="R1673">
        <v>5</v>
      </c>
      <c r="S1673" s="60" t="s">
        <v>92</v>
      </c>
      <c r="T1673" s="78" t="s">
        <v>651</v>
      </c>
      <c r="U1673" s="27" t="s">
        <v>77</v>
      </c>
      <c r="V1673">
        <v>133</v>
      </c>
      <c r="W1673">
        <v>129</v>
      </c>
      <c r="X1673">
        <v>1165</v>
      </c>
      <c r="Y1673">
        <f>VLOOKUP(表格2[[#This Row],[name]],odds!$A$1:$H$200,2,0)</f>
        <v>13</v>
      </c>
      <c r="Z1673">
        <v>4.7</v>
      </c>
      <c r="AA1673" s="37" t="s">
        <v>542</v>
      </c>
      <c r="AB1673" s="34" t="s">
        <v>392</v>
      </c>
      <c r="AC1673">
        <v>4</v>
      </c>
      <c r="AD1673">
        <v>52</v>
      </c>
      <c r="AE1673">
        <v>9</v>
      </c>
      <c r="AF1673">
        <v>9</v>
      </c>
      <c r="AG1673">
        <v>7</v>
      </c>
      <c r="AH1673">
        <v>3</v>
      </c>
      <c r="AK1673" t="s">
        <v>59</v>
      </c>
      <c r="AL1673" t="s">
        <v>2556</v>
      </c>
      <c r="AM1673" s="134">
        <f>表格2[[#This Row],[今次負磅]]/表格2[[#This Row],[排位體重]]*100%</f>
        <v>0.11416309012875536</v>
      </c>
      <c r="AN1673" t="str">
        <f t="shared" si="80"/>
        <v/>
      </c>
      <c r="AP1673" t="s">
        <v>2351</v>
      </c>
    </row>
    <row r="1674" spans="1:42" x14ac:dyDescent="0.25">
      <c r="A1674" s="22" t="s">
        <v>267</v>
      </c>
      <c r="B1674" s="18" t="s">
        <v>274</v>
      </c>
      <c r="C1674" s="18"/>
      <c r="D1674" s="18"/>
      <c r="E1674" s="13" t="s">
        <v>180</v>
      </c>
      <c r="F1674" s="131"/>
      <c r="G1674" s="31" t="str">
        <f>VLOOKUP(AE1674, method!$A$1:$B$15, 2, 0)</f>
        <v>中後</v>
      </c>
      <c r="H1674" s="44">
        <v>3</v>
      </c>
      <c r="I1674" s="44" t="str">
        <f t="shared" si="78"/>
        <v>忠</v>
      </c>
      <c r="J1674" s="44">
        <f>COUNTIF($B$2:B1674,B1674)</f>
        <v>14</v>
      </c>
      <c r="K1674" s="44" t="str">
        <f t="shared" ca="1" si="79"/>
        <v/>
      </c>
      <c r="L1674" t="s">
        <v>859</v>
      </c>
      <c r="M1674" s="39" t="s">
        <v>494</v>
      </c>
      <c r="N1674" s="41">
        <v>1200</v>
      </c>
      <c r="O1674">
        <v>1</v>
      </c>
      <c r="P1674">
        <v>9.7200000000000006</v>
      </c>
      <c r="Q1674">
        <v>3</v>
      </c>
      <c r="R1674">
        <v>7</v>
      </c>
      <c r="S1674" s="60" t="s">
        <v>92</v>
      </c>
      <c r="T1674" s="78" t="s">
        <v>651</v>
      </c>
      <c r="U1674" s="27" t="s">
        <v>77</v>
      </c>
      <c r="V1674">
        <v>133</v>
      </c>
      <c r="W1674">
        <v>127</v>
      </c>
      <c r="X1674">
        <v>1167</v>
      </c>
      <c r="Y1674">
        <f>VLOOKUP(表格2[[#This Row],[name]],odds!$A$1:$H$200,2,0)</f>
        <v>13</v>
      </c>
      <c r="Z1674">
        <v>11</v>
      </c>
      <c r="AA1674" s="37">
        <v>2</v>
      </c>
      <c r="AB1674" s="34" t="s">
        <v>380</v>
      </c>
      <c r="AC1674">
        <v>4</v>
      </c>
      <c r="AD1674">
        <v>52</v>
      </c>
      <c r="AE1674">
        <v>8</v>
      </c>
      <c r="AF1674">
        <v>5</v>
      </c>
      <c r="AG1674">
        <v>3</v>
      </c>
      <c r="AK1674" t="s">
        <v>59</v>
      </c>
      <c r="AL1674" t="s">
        <v>2556</v>
      </c>
      <c r="AM1674" s="134">
        <f>表格2[[#This Row],[今次負磅]]/表格2[[#This Row],[排位體重]]*100%</f>
        <v>0.11396743787489289</v>
      </c>
      <c r="AN1674" t="str">
        <f t="shared" si="80"/>
        <v/>
      </c>
      <c r="AP1674" t="s">
        <v>2351</v>
      </c>
    </row>
    <row r="1675" spans="1:42" x14ac:dyDescent="0.25">
      <c r="A1675" s="22" t="s">
        <v>267</v>
      </c>
      <c r="B1675" s="18" t="s">
        <v>274</v>
      </c>
      <c r="C1675" s="18"/>
      <c r="D1675" s="18"/>
      <c r="E1675" s="12" t="s">
        <v>2297</v>
      </c>
      <c r="F1675" s="131"/>
      <c r="G1675" s="29" t="str">
        <f>VLOOKUP(AE1675, method!$A$1:$B$15, 2, 0)</f>
        <v>中前</v>
      </c>
      <c r="H1675" s="43">
        <v>5</v>
      </c>
      <c r="I1675" s="43" t="str">
        <f t="shared" si="78"/>
        <v>忠</v>
      </c>
      <c r="J1675" s="43">
        <f>COUNTIF($B$2:B1675,B1675)</f>
        <v>15</v>
      </c>
      <c r="K1675" s="43" t="str">
        <f t="shared" ca="1" si="79"/>
        <v/>
      </c>
      <c r="L1675" t="s">
        <v>894</v>
      </c>
      <c r="M1675" s="39" t="s">
        <v>396</v>
      </c>
      <c r="N1675">
        <v>1400</v>
      </c>
      <c r="O1675">
        <v>1</v>
      </c>
      <c r="P1675">
        <v>22.58</v>
      </c>
      <c r="Q1675">
        <v>3</v>
      </c>
      <c r="R1675">
        <v>5</v>
      </c>
      <c r="S1675" s="60" t="s">
        <v>92</v>
      </c>
      <c r="T1675" s="73" t="s">
        <v>567</v>
      </c>
      <c r="U1675" s="27" t="s">
        <v>77</v>
      </c>
      <c r="V1675">
        <v>133</v>
      </c>
      <c r="W1675">
        <v>131</v>
      </c>
      <c r="X1675">
        <v>1141</v>
      </c>
      <c r="Y1675">
        <f>VLOOKUP(表格2[[#This Row],[name]],odds!$A$1:$H$200,2,0)</f>
        <v>13</v>
      </c>
      <c r="Z1675">
        <v>9</v>
      </c>
      <c r="AA1675" s="36" t="s">
        <v>475</v>
      </c>
      <c r="AB1675" s="34" t="s">
        <v>380</v>
      </c>
      <c r="AC1675">
        <v>4</v>
      </c>
      <c r="AD1675">
        <v>54</v>
      </c>
      <c r="AE1675">
        <v>7</v>
      </c>
      <c r="AF1675">
        <v>7</v>
      </c>
      <c r="AG1675">
        <v>9</v>
      </c>
      <c r="AH1675">
        <v>5</v>
      </c>
      <c r="AK1675" t="s">
        <v>898</v>
      </c>
      <c r="AL1675" t="s">
        <v>2634</v>
      </c>
      <c r="AM1675" s="134">
        <f>表格2[[#This Row],[今次負磅]]/表格2[[#This Row],[排位體重]]*100%</f>
        <v>0.1165644171779141</v>
      </c>
      <c r="AN1675" t="str">
        <f t="shared" si="80"/>
        <v/>
      </c>
      <c r="AP1675" t="s">
        <v>2351</v>
      </c>
    </row>
    <row r="1676" spans="1:42" x14ac:dyDescent="0.25">
      <c r="A1676" s="22" t="s">
        <v>267</v>
      </c>
      <c r="B1676" s="18" t="s">
        <v>274</v>
      </c>
      <c r="C1676" s="18"/>
      <c r="D1676" s="18"/>
      <c r="E1676" s="12" t="s">
        <v>2297</v>
      </c>
      <c r="F1676" s="131"/>
      <c r="G1676" s="30" t="str">
        <f>VLOOKUP(AE1676, method!$A$1:$B$15, 2, 0)</f>
        <v>留後</v>
      </c>
      <c r="H1676" s="43">
        <v>6</v>
      </c>
      <c r="I1676" s="43" t="str">
        <f t="shared" si="78"/>
        <v>忠</v>
      </c>
      <c r="J1676" s="43">
        <f>COUNTIF($B$2:B1676,B1676)</f>
        <v>16</v>
      </c>
      <c r="K1676" s="43" t="str">
        <f t="shared" ca="1" si="79"/>
        <v/>
      </c>
      <c r="L1676" t="s">
        <v>998</v>
      </c>
      <c r="M1676" s="39" t="s">
        <v>494</v>
      </c>
      <c r="N1676">
        <v>1400</v>
      </c>
      <c r="O1676">
        <v>1</v>
      </c>
      <c r="P1676">
        <v>22.8</v>
      </c>
      <c r="Q1676">
        <v>3</v>
      </c>
      <c r="R1676">
        <v>12</v>
      </c>
      <c r="S1676" s="60" t="s">
        <v>92</v>
      </c>
      <c r="T1676" s="59" t="s">
        <v>85</v>
      </c>
      <c r="U1676" s="27" t="s">
        <v>77</v>
      </c>
      <c r="V1676">
        <v>133</v>
      </c>
      <c r="W1676">
        <v>130</v>
      </c>
      <c r="X1676">
        <v>1142</v>
      </c>
      <c r="Y1676">
        <f>VLOOKUP(表格2[[#This Row],[name]],odds!$A$1:$H$200,2,0)</f>
        <v>13</v>
      </c>
      <c r="Z1676">
        <v>3.9</v>
      </c>
      <c r="AA1676" s="36">
        <v>4</v>
      </c>
      <c r="AB1676" s="34" t="s">
        <v>392</v>
      </c>
      <c r="AC1676">
        <v>4</v>
      </c>
      <c r="AD1676">
        <v>54</v>
      </c>
      <c r="AE1676">
        <v>11</v>
      </c>
      <c r="AF1676">
        <v>10</v>
      </c>
      <c r="AG1676">
        <v>9</v>
      </c>
      <c r="AH1676">
        <v>6</v>
      </c>
      <c r="AK1676" t="s">
        <v>43</v>
      </c>
      <c r="AL1676" t="s">
        <v>2545</v>
      </c>
      <c r="AM1676" s="134">
        <f>表格2[[#This Row],[今次負磅]]/表格2[[#This Row],[排位體重]]*100%</f>
        <v>0.11646234676007006</v>
      </c>
      <c r="AN1676" t="str">
        <f t="shared" si="80"/>
        <v/>
      </c>
      <c r="AP1676" t="s">
        <v>2351</v>
      </c>
    </row>
    <row r="1677" spans="1:42" x14ac:dyDescent="0.25">
      <c r="A1677" s="22" t="s">
        <v>267</v>
      </c>
      <c r="B1677" s="18" t="s">
        <v>274</v>
      </c>
      <c r="C1677" s="18"/>
      <c r="D1677" s="18"/>
      <c r="E1677" s="13" t="s">
        <v>180</v>
      </c>
      <c r="F1677" s="22" t="s">
        <v>2291</v>
      </c>
      <c r="G1677" s="29" t="str">
        <f>VLOOKUP(AE1677, method!$A$1:$B$15, 2, 0)</f>
        <v>中前</v>
      </c>
      <c r="H1677" s="44">
        <v>2</v>
      </c>
      <c r="I1677" s="44" t="str">
        <f t="shared" si="78"/>
        <v>忠</v>
      </c>
      <c r="J1677" s="44">
        <f>COUNTIF($B$2:B1677,B1677)</f>
        <v>17</v>
      </c>
      <c r="K1677" s="44" t="str">
        <f t="shared" ca="1" si="79"/>
        <v/>
      </c>
      <c r="L1677" t="s">
        <v>688</v>
      </c>
      <c r="M1677" s="39" t="s">
        <v>494</v>
      </c>
      <c r="N1677">
        <v>1400</v>
      </c>
      <c r="O1677">
        <v>1</v>
      </c>
      <c r="P1677">
        <v>21.68</v>
      </c>
      <c r="Q1677">
        <v>3</v>
      </c>
      <c r="R1677">
        <v>4</v>
      </c>
      <c r="S1677" s="60" t="s">
        <v>92</v>
      </c>
      <c r="T1677" s="59" t="s">
        <v>85</v>
      </c>
      <c r="U1677" s="27" t="s">
        <v>77</v>
      </c>
      <c r="V1677">
        <v>133</v>
      </c>
      <c r="W1677">
        <v>127</v>
      </c>
      <c r="X1677">
        <v>1132</v>
      </c>
      <c r="Y1677">
        <f>VLOOKUP(表格2[[#This Row],[name]],odds!$A$1:$H$200,2,0)</f>
        <v>13</v>
      </c>
      <c r="Z1677">
        <v>4.7</v>
      </c>
      <c r="AA1677" s="37" t="s">
        <v>486</v>
      </c>
      <c r="AB1677" s="34" t="s">
        <v>392</v>
      </c>
      <c r="AC1677">
        <v>4</v>
      </c>
      <c r="AD1677">
        <v>52</v>
      </c>
      <c r="AE1677">
        <v>6</v>
      </c>
      <c r="AF1677">
        <v>7</v>
      </c>
      <c r="AG1677">
        <v>5</v>
      </c>
      <c r="AH1677">
        <v>2</v>
      </c>
      <c r="AK1677" t="s">
        <v>43</v>
      </c>
      <c r="AL1677" t="s">
        <v>2545</v>
      </c>
      <c r="AM1677" s="134">
        <f>表格2[[#This Row],[今次負磅]]/表格2[[#This Row],[排位體重]]*100%</f>
        <v>0.11749116607773852</v>
      </c>
      <c r="AN1677" t="str">
        <f t="shared" si="80"/>
        <v/>
      </c>
      <c r="AP1677" t="s">
        <v>2351</v>
      </c>
    </row>
    <row r="1678" spans="1:42" x14ac:dyDescent="0.25">
      <c r="A1678" s="22" t="s">
        <v>267</v>
      </c>
      <c r="B1678" s="18" t="s">
        <v>274</v>
      </c>
      <c r="C1678" s="18"/>
      <c r="D1678" s="18"/>
      <c r="E1678" s="13" t="s">
        <v>180</v>
      </c>
      <c r="F1678" s="131"/>
      <c r="G1678" s="31" t="str">
        <f>VLOOKUP(AE1678, method!$A$1:$B$15, 2, 0)</f>
        <v>中後</v>
      </c>
      <c r="H1678" s="44">
        <v>3</v>
      </c>
      <c r="I1678" s="44" t="str">
        <f t="shared" si="78"/>
        <v>忠</v>
      </c>
      <c r="J1678" s="44">
        <f>COUNTIF($B$2:B1678,B1678)</f>
        <v>18</v>
      </c>
      <c r="K1678" s="44" t="str">
        <f t="shared" ca="1" si="79"/>
        <v/>
      </c>
      <c r="L1678" t="s">
        <v>903</v>
      </c>
      <c r="M1678" s="39" t="s">
        <v>494</v>
      </c>
      <c r="N1678" s="41">
        <v>1200</v>
      </c>
      <c r="O1678">
        <v>1</v>
      </c>
      <c r="P1678">
        <v>9.4</v>
      </c>
      <c r="Q1678">
        <v>3</v>
      </c>
      <c r="R1678">
        <v>8</v>
      </c>
      <c r="S1678" s="60" t="s">
        <v>92</v>
      </c>
      <c r="T1678" s="78" t="s">
        <v>651</v>
      </c>
      <c r="U1678" s="27" t="s">
        <v>77</v>
      </c>
      <c r="V1678">
        <v>133</v>
      </c>
      <c r="W1678">
        <v>127</v>
      </c>
      <c r="X1678">
        <v>1128</v>
      </c>
      <c r="Y1678">
        <f>VLOOKUP(表格2[[#This Row],[name]],odds!$A$1:$H$200,2,0)</f>
        <v>13</v>
      </c>
      <c r="Z1678">
        <v>57</v>
      </c>
      <c r="AA1678" s="37" t="s">
        <v>484</v>
      </c>
      <c r="AB1678" s="34" t="s">
        <v>392</v>
      </c>
      <c r="AC1678">
        <v>4</v>
      </c>
      <c r="AD1678">
        <v>51</v>
      </c>
      <c r="AE1678">
        <v>10</v>
      </c>
      <c r="AF1678">
        <v>10</v>
      </c>
      <c r="AG1678">
        <v>3</v>
      </c>
      <c r="AK1678" t="s">
        <v>1065</v>
      </c>
      <c r="AL1678" t="s">
        <v>2699</v>
      </c>
      <c r="AM1678" s="134">
        <f>表格2[[#This Row],[今次負磅]]/表格2[[#This Row],[排位體重]]*100%</f>
        <v>0.11790780141843972</v>
      </c>
      <c r="AN1678" t="str">
        <f t="shared" si="80"/>
        <v/>
      </c>
      <c r="AP1678" t="s">
        <v>2351</v>
      </c>
    </row>
    <row r="1679" spans="1:42" x14ac:dyDescent="0.25">
      <c r="A1679" s="22" t="s">
        <v>267</v>
      </c>
      <c r="B1679" s="18" t="s">
        <v>274</v>
      </c>
      <c r="C1679" s="18"/>
      <c r="D1679" s="18"/>
      <c r="E1679" s="13" t="s">
        <v>180</v>
      </c>
      <c r="F1679" s="131"/>
      <c r="G1679" s="30" t="str">
        <f>VLOOKUP(AE1679, method!$A$1:$B$15, 2, 0)</f>
        <v>留後</v>
      </c>
      <c r="H1679" s="43">
        <v>10</v>
      </c>
      <c r="I1679" s="43" t="str">
        <f t="shared" si="78"/>
        <v>忠</v>
      </c>
      <c r="J1679" s="43">
        <f>COUNTIF($B$2:B1679,B1679)</f>
        <v>19</v>
      </c>
      <c r="K1679" s="43" t="str">
        <f t="shared" ca="1" si="79"/>
        <v/>
      </c>
      <c r="L1679" t="s">
        <v>932</v>
      </c>
      <c r="M1679" s="39" t="s">
        <v>396</v>
      </c>
      <c r="N1679" s="41">
        <v>1200</v>
      </c>
      <c r="O1679">
        <v>1</v>
      </c>
      <c r="P1679">
        <v>9.64</v>
      </c>
      <c r="Q1679">
        <v>3</v>
      </c>
      <c r="R1679">
        <v>13</v>
      </c>
      <c r="S1679" s="60" t="s">
        <v>92</v>
      </c>
      <c r="T1679" s="78" t="s">
        <v>651</v>
      </c>
      <c r="U1679" s="27" t="s">
        <v>77</v>
      </c>
      <c r="V1679">
        <v>133</v>
      </c>
      <c r="W1679">
        <v>127</v>
      </c>
      <c r="X1679">
        <v>1100</v>
      </c>
      <c r="Y1679">
        <f>VLOOKUP(表格2[[#This Row],[name]],odds!$A$1:$H$200,2,0)</f>
        <v>13</v>
      </c>
      <c r="Z1679">
        <v>85</v>
      </c>
      <c r="AA1679" s="36" t="s">
        <v>475</v>
      </c>
      <c r="AB1679" s="34" t="s">
        <v>392</v>
      </c>
      <c r="AC1679">
        <v>4</v>
      </c>
      <c r="AD1679">
        <v>52</v>
      </c>
      <c r="AE1679">
        <v>14</v>
      </c>
      <c r="AF1679">
        <v>14</v>
      </c>
      <c r="AG1679">
        <v>10</v>
      </c>
      <c r="AK1679" t="s">
        <v>1066</v>
      </c>
      <c r="AL1679" t="s">
        <v>2700</v>
      </c>
      <c r="AM1679" s="134">
        <f>表格2[[#This Row],[今次負磅]]/表格2[[#This Row],[排位體重]]*100%</f>
        <v>0.12090909090909091</v>
      </c>
      <c r="AN1679" t="str">
        <f t="shared" si="80"/>
        <v/>
      </c>
      <c r="AP1679" t="s">
        <v>2351</v>
      </c>
    </row>
    <row r="1680" spans="1:42" x14ac:dyDescent="0.25">
      <c r="A1680" s="22" t="s">
        <v>267</v>
      </c>
      <c r="B1680" s="19" t="s">
        <v>276</v>
      </c>
      <c r="C1680" s="19"/>
      <c r="D1680" s="19"/>
      <c r="E1680" s="114" t="s">
        <v>2283</v>
      </c>
      <c r="F1680" s="131"/>
      <c r="G1680" s="32" t="str">
        <f>VLOOKUP(AE1680, method!$A$1:$B$15, 2, 0)</f>
        <v>放頭</v>
      </c>
      <c r="H1680" s="43">
        <v>10</v>
      </c>
      <c r="I1680" s="43" t="str">
        <f t="shared" si="78"/>
        <v/>
      </c>
      <c r="J1680" s="43">
        <f>COUNTIF($B$2:B1680,B1680)</f>
        <v>1</v>
      </c>
      <c r="K1680" s="43" t="str">
        <f t="shared" ca="1" si="79"/>
        <v/>
      </c>
      <c r="L1680" t="s">
        <v>409</v>
      </c>
      <c r="M1680" s="38" t="s">
        <v>410</v>
      </c>
      <c r="N1680" s="41">
        <v>1200</v>
      </c>
      <c r="O1680">
        <v>1</v>
      </c>
      <c r="P1680">
        <v>9.9600000000000009</v>
      </c>
      <c r="Q1680">
        <v>11</v>
      </c>
      <c r="R1680">
        <v>6</v>
      </c>
      <c r="S1680" s="51" t="s">
        <v>46</v>
      </c>
      <c r="T1680" s="51" t="s">
        <v>46</v>
      </c>
      <c r="U1680" s="19" t="s">
        <v>183</v>
      </c>
      <c r="V1680">
        <v>129</v>
      </c>
      <c r="W1680">
        <v>127</v>
      </c>
      <c r="X1680">
        <v>1221</v>
      </c>
      <c r="Y1680">
        <f>VLOOKUP(表格2[[#This Row],[name]],odds!$A$1:$H$200,2,0)</f>
        <v>16</v>
      </c>
      <c r="Z1680">
        <v>16</v>
      </c>
      <c r="AA1680" s="36">
        <v>5</v>
      </c>
      <c r="AB1680" s="34" t="s">
        <v>392</v>
      </c>
      <c r="AC1680">
        <v>3</v>
      </c>
      <c r="AD1680">
        <v>72</v>
      </c>
      <c r="AE1680">
        <v>3</v>
      </c>
      <c r="AF1680">
        <v>4</v>
      </c>
      <c r="AG1680">
        <v>10</v>
      </c>
      <c r="AK1680" t="s">
        <v>25</v>
      </c>
      <c r="AL1680" t="s">
        <v>2536</v>
      </c>
      <c r="AM1680" s="134">
        <f>表格2[[#This Row],[今次負磅]]/表格2[[#This Row],[排位體重]]*100%</f>
        <v>0.10565110565110565</v>
      </c>
      <c r="AN1680" t="str">
        <f t="shared" si="80"/>
        <v/>
      </c>
    </row>
    <row r="1681" spans="1:40" x14ac:dyDescent="0.25">
      <c r="A1681" s="22" t="s">
        <v>267</v>
      </c>
      <c r="B1681" s="19" t="s">
        <v>276</v>
      </c>
      <c r="C1681" s="19" t="s">
        <v>2294</v>
      </c>
      <c r="D1681" s="19" t="s">
        <v>149</v>
      </c>
      <c r="E1681" s="12" t="s">
        <v>2297</v>
      </c>
      <c r="F1681" s="27" t="s">
        <v>2293</v>
      </c>
      <c r="G1681" s="32" t="str">
        <f>VLOOKUP(AE1681, method!$A$1:$B$15, 2, 0)</f>
        <v>放頭</v>
      </c>
      <c r="H1681" s="44">
        <v>2</v>
      </c>
      <c r="I1681" s="44" t="str">
        <f t="shared" si="78"/>
        <v/>
      </c>
      <c r="J1681" s="44">
        <f>COUNTIF($B$2:B1681,B1681)</f>
        <v>2</v>
      </c>
      <c r="K1681" s="44" t="str">
        <f t="shared" ca="1" si="79"/>
        <v/>
      </c>
      <c r="L1681" t="s">
        <v>813</v>
      </c>
      <c r="M1681" s="38" t="s">
        <v>410</v>
      </c>
      <c r="N1681" s="41">
        <v>1200</v>
      </c>
      <c r="O1681">
        <v>1</v>
      </c>
      <c r="P1681" s="135">
        <v>9.49</v>
      </c>
      <c r="Q1681">
        <v>11</v>
      </c>
      <c r="R1681">
        <v>8</v>
      </c>
      <c r="S1681" s="51" t="s">
        <v>46</v>
      </c>
      <c r="T1681" s="51" t="s">
        <v>46</v>
      </c>
      <c r="U1681" s="19" t="s">
        <v>183</v>
      </c>
      <c r="V1681">
        <v>129</v>
      </c>
      <c r="W1681">
        <v>130</v>
      </c>
      <c r="X1681">
        <v>1221</v>
      </c>
      <c r="Y1681">
        <f>VLOOKUP(表格2[[#This Row],[name]],odds!$A$1:$H$200,2,0)</f>
        <v>16</v>
      </c>
      <c r="Z1681">
        <v>31</v>
      </c>
      <c r="AA1681" s="37" t="s">
        <v>446</v>
      </c>
      <c r="AB1681" s="34" t="s">
        <v>380</v>
      </c>
      <c r="AC1681">
        <v>3</v>
      </c>
      <c r="AD1681">
        <v>72</v>
      </c>
      <c r="AE1681">
        <v>2</v>
      </c>
      <c r="AF1681">
        <v>2</v>
      </c>
      <c r="AG1681">
        <v>2</v>
      </c>
      <c r="AK1681" t="s">
        <v>25</v>
      </c>
      <c r="AL1681" t="s">
        <v>2536</v>
      </c>
      <c r="AM1681" s="134">
        <f>表格2[[#This Row],[今次負磅]]/表格2[[#This Row],[排位體重]]*100%</f>
        <v>0.10565110565110565</v>
      </c>
      <c r="AN1681" t="str">
        <f t="shared" si="80"/>
        <v/>
      </c>
    </row>
    <row r="1682" spans="1:40" x14ac:dyDescent="0.25">
      <c r="A1682" s="22" t="s">
        <v>267</v>
      </c>
      <c r="B1682" s="19" t="s">
        <v>276</v>
      </c>
      <c r="C1682" s="19"/>
      <c r="D1682" s="19"/>
      <c r="E1682" s="114" t="s">
        <v>2283</v>
      </c>
      <c r="F1682" s="131"/>
      <c r="G1682" s="29" t="str">
        <f>VLOOKUP(AE1682, method!$A$1:$B$15, 2, 0)</f>
        <v>中前</v>
      </c>
      <c r="H1682" s="43">
        <v>6</v>
      </c>
      <c r="I1682" s="43" t="str">
        <f t="shared" si="78"/>
        <v/>
      </c>
      <c r="J1682" s="43">
        <f>COUNTIF($B$2:B1682,B1682)</f>
        <v>3</v>
      </c>
      <c r="K1682" s="43" t="str">
        <f t="shared" ca="1" si="79"/>
        <v/>
      </c>
      <c r="L1682" t="s">
        <v>378</v>
      </c>
      <c r="M1682" s="38" t="s">
        <v>379</v>
      </c>
      <c r="N1682">
        <v>1000</v>
      </c>
      <c r="O1682">
        <v>0</v>
      </c>
      <c r="P1682">
        <v>56.89</v>
      </c>
      <c r="Q1682">
        <v>11</v>
      </c>
      <c r="R1682">
        <v>6</v>
      </c>
      <c r="S1682" s="51" t="s">
        <v>46</v>
      </c>
      <c r="T1682" s="51" t="s">
        <v>46</v>
      </c>
      <c r="U1682" s="19" t="s">
        <v>183</v>
      </c>
      <c r="V1682">
        <v>129</v>
      </c>
      <c r="W1682">
        <v>130</v>
      </c>
      <c r="X1682">
        <v>1223</v>
      </c>
      <c r="Y1682">
        <f>VLOOKUP(表格2[[#This Row],[name]],odds!$A$1:$H$200,2,0)</f>
        <v>16</v>
      </c>
      <c r="Z1682">
        <v>18</v>
      </c>
      <c r="AA1682" s="37" t="s">
        <v>542</v>
      </c>
      <c r="AB1682" s="34" t="s">
        <v>380</v>
      </c>
      <c r="AC1682">
        <v>3</v>
      </c>
      <c r="AD1682">
        <v>74</v>
      </c>
      <c r="AE1682">
        <v>4</v>
      </c>
      <c r="AF1682">
        <v>7</v>
      </c>
      <c r="AG1682">
        <v>6</v>
      </c>
      <c r="AK1682" t="s">
        <v>25</v>
      </c>
      <c r="AL1682" t="s">
        <v>2536</v>
      </c>
      <c r="AM1682" s="134">
        <f>表格2[[#This Row],[今次負磅]]/表格2[[#This Row],[排位體重]]*100%</f>
        <v>0.10547833197056419</v>
      </c>
      <c r="AN1682" t="str">
        <f t="shared" si="80"/>
        <v/>
      </c>
    </row>
    <row r="1683" spans="1:40" x14ac:dyDescent="0.25">
      <c r="A1683" s="22" t="s">
        <v>267</v>
      </c>
      <c r="B1683" s="19" t="s">
        <v>276</v>
      </c>
      <c r="C1683" s="19"/>
      <c r="D1683" s="19"/>
      <c r="E1683" s="114" t="s">
        <v>2283</v>
      </c>
      <c r="F1683" s="131"/>
      <c r="G1683" s="32" t="str">
        <f>VLOOKUP(AE1683, method!$A$1:$B$15, 2, 0)</f>
        <v>放頭</v>
      </c>
      <c r="H1683" s="43">
        <v>5</v>
      </c>
      <c r="I1683" s="43" t="str">
        <f t="shared" si="78"/>
        <v/>
      </c>
      <c r="J1683" s="43">
        <f>COUNTIF($B$2:B1683,B1683)</f>
        <v>4</v>
      </c>
      <c r="K1683" s="43" t="str">
        <f t="shared" ca="1" si="79"/>
        <v/>
      </c>
      <c r="L1683" t="s">
        <v>386</v>
      </c>
      <c r="M1683" s="38" t="s">
        <v>387</v>
      </c>
      <c r="N1683" s="41">
        <v>1200</v>
      </c>
      <c r="O1683">
        <v>1</v>
      </c>
      <c r="P1683">
        <v>10.11</v>
      </c>
      <c r="Q1683">
        <v>11</v>
      </c>
      <c r="R1683">
        <v>3</v>
      </c>
      <c r="S1683" s="51" t="s">
        <v>46</v>
      </c>
      <c r="T1683" s="51" t="s">
        <v>46</v>
      </c>
      <c r="U1683" s="19" t="s">
        <v>183</v>
      </c>
      <c r="V1683">
        <v>129</v>
      </c>
      <c r="W1683">
        <v>135</v>
      </c>
      <c r="X1683">
        <v>1204</v>
      </c>
      <c r="Y1683">
        <f>VLOOKUP(表格2[[#This Row],[name]],odds!$A$1:$H$200,2,0)</f>
        <v>16</v>
      </c>
      <c r="Z1683">
        <v>11</v>
      </c>
      <c r="AA1683" s="36">
        <v>3</v>
      </c>
      <c r="AB1683" s="34" t="s">
        <v>380</v>
      </c>
      <c r="AC1683">
        <v>3</v>
      </c>
      <c r="AD1683">
        <v>76</v>
      </c>
      <c r="AE1683">
        <v>1</v>
      </c>
      <c r="AF1683">
        <v>1</v>
      </c>
      <c r="AG1683">
        <v>5</v>
      </c>
      <c r="AK1683" t="s">
        <v>25</v>
      </c>
      <c r="AL1683" t="s">
        <v>2536</v>
      </c>
      <c r="AM1683" s="134">
        <f>表格2[[#This Row],[今次負磅]]/表格2[[#This Row],[排位體重]]*100%</f>
        <v>0.10714285714285714</v>
      </c>
      <c r="AN1683" t="str">
        <f t="shared" si="80"/>
        <v/>
      </c>
    </row>
    <row r="1684" spans="1:40" x14ac:dyDescent="0.25">
      <c r="A1684" s="22" t="s">
        <v>267</v>
      </c>
      <c r="B1684" s="19" t="s">
        <v>276</v>
      </c>
      <c r="C1684" s="19"/>
      <c r="D1684" s="19"/>
      <c r="E1684" s="12" t="s">
        <v>2297</v>
      </c>
      <c r="F1684" s="131"/>
      <c r="G1684" s="32" t="str">
        <f>VLOOKUP(AE1684, method!$A$1:$B$15, 2, 0)</f>
        <v>放頭</v>
      </c>
      <c r="H1684" s="43">
        <v>9</v>
      </c>
      <c r="I1684" s="43" t="str">
        <f t="shared" si="78"/>
        <v/>
      </c>
      <c r="J1684" s="43">
        <f>COUNTIF($B$2:B1684,B1684)</f>
        <v>5</v>
      </c>
      <c r="K1684" s="43" t="str">
        <f t="shared" ca="1" si="79"/>
        <v/>
      </c>
      <c r="L1684" t="s">
        <v>572</v>
      </c>
      <c r="M1684" s="38" t="s">
        <v>379</v>
      </c>
      <c r="N1684" s="41">
        <v>1200</v>
      </c>
      <c r="O1684">
        <v>1</v>
      </c>
      <c r="P1684">
        <v>9.8699999999999992</v>
      </c>
      <c r="Q1684">
        <v>11</v>
      </c>
      <c r="R1684">
        <v>12</v>
      </c>
      <c r="S1684" s="51" t="s">
        <v>46</v>
      </c>
      <c r="T1684" s="67" t="s">
        <v>360</v>
      </c>
      <c r="U1684" s="19" t="s">
        <v>183</v>
      </c>
      <c r="V1684">
        <v>129</v>
      </c>
      <c r="W1684">
        <v>129</v>
      </c>
      <c r="X1684">
        <v>1218</v>
      </c>
      <c r="Y1684">
        <f>VLOOKUP(表格2[[#This Row],[name]],odds!$A$1:$H$200,2,0)</f>
        <v>16</v>
      </c>
      <c r="Z1684">
        <v>53</v>
      </c>
      <c r="AA1684" s="36" t="s">
        <v>491</v>
      </c>
      <c r="AB1684" s="34" t="s">
        <v>380</v>
      </c>
      <c r="AC1684">
        <v>3</v>
      </c>
      <c r="AD1684">
        <v>78</v>
      </c>
      <c r="AE1684">
        <v>3</v>
      </c>
      <c r="AF1684">
        <v>2</v>
      </c>
      <c r="AG1684">
        <v>9</v>
      </c>
      <c r="AK1684" t="s">
        <v>25</v>
      </c>
      <c r="AL1684" t="s">
        <v>2536</v>
      </c>
      <c r="AM1684" s="134">
        <f>表格2[[#This Row],[今次負磅]]/表格2[[#This Row],[排位體重]]*100%</f>
        <v>0.10591133004926108</v>
      </c>
      <c r="AN1684" t="str">
        <f t="shared" si="80"/>
        <v/>
      </c>
    </row>
    <row r="1685" spans="1:40" x14ac:dyDescent="0.25">
      <c r="A1685" s="22" t="s">
        <v>267</v>
      </c>
      <c r="B1685" s="19" t="s">
        <v>276</v>
      </c>
      <c r="C1685" s="19"/>
      <c r="D1685" s="19"/>
      <c r="E1685" s="114" t="s">
        <v>2283</v>
      </c>
      <c r="F1685" s="131"/>
      <c r="G1685" s="32" t="str">
        <f>VLOOKUP(AE1685, method!$A$1:$B$15, 2, 0)</f>
        <v>放頭</v>
      </c>
      <c r="H1685" s="43">
        <v>5</v>
      </c>
      <c r="I1685" s="43" t="str">
        <f t="shared" si="78"/>
        <v/>
      </c>
      <c r="J1685" s="43">
        <f>COUNTIF($B$2:B1685,B1685)</f>
        <v>6</v>
      </c>
      <c r="K1685" s="43" t="str">
        <f t="shared" ca="1" si="79"/>
        <v/>
      </c>
      <c r="L1685" t="s">
        <v>390</v>
      </c>
      <c r="M1685" s="38" t="s">
        <v>391</v>
      </c>
      <c r="N1685" s="41">
        <v>1200</v>
      </c>
      <c r="O1685">
        <v>1</v>
      </c>
      <c r="P1685">
        <v>9.6199999999999992</v>
      </c>
      <c r="Q1685">
        <v>11</v>
      </c>
      <c r="R1685">
        <v>5</v>
      </c>
      <c r="S1685" s="51" t="s">
        <v>46</v>
      </c>
      <c r="T1685" s="51" t="s">
        <v>46</v>
      </c>
      <c r="U1685" s="19" t="s">
        <v>183</v>
      </c>
      <c r="V1685">
        <v>129</v>
      </c>
      <c r="W1685">
        <v>135</v>
      </c>
      <c r="X1685">
        <v>1210</v>
      </c>
      <c r="Y1685">
        <f>VLOOKUP(表格2[[#This Row],[name]],odds!$A$1:$H$200,2,0)</f>
        <v>16</v>
      </c>
      <c r="Z1685">
        <v>23</v>
      </c>
      <c r="AA1685" s="37" t="s">
        <v>446</v>
      </c>
      <c r="AB1685" s="34" t="s">
        <v>392</v>
      </c>
      <c r="AC1685">
        <v>3</v>
      </c>
      <c r="AD1685">
        <v>79</v>
      </c>
      <c r="AE1685">
        <v>2</v>
      </c>
      <c r="AF1685">
        <v>2</v>
      </c>
      <c r="AG1685">
        <v>5</v>
      </c>
      <c r="AK1685" t="s">
        <v>167</v>
      </c>
      <c r="AL1685" t="s">
        <v>2534</v>
      </c>
      <c r="AM1685" s="134">
        <f>表格2[[#This Row],[今次負磅]]/表格2[[#This Row],[排位體重]]*100%</f>
        <v>0.10661157024793388</v>
      </c>
      <c r="AN1685" t="str">
        <f t="shared" si="80"/>
        <v/>
      </c>
    </row>
    <row r="1686" spans="1:40" x14ac:dyDescent="0.25">
      <c r="A1686" s="22" t="s">
        <v>267</v>
      </c>
      <c r="B1686" s="19" t="s">
        <v>276</v>
      </c>
      <c r="C1686" s="19"/>
      <c r="D1686" s="19"/>
      <c r="E1686" s="13" t="s">
        <v>180</v>
      </c>
      <c r="F1686" s="131"/>
      <c r="G1686" s="29" t="str">
        <f>VLOOKUP(AE1686, method!$A$1:$B$15, 2, 0)</f>
        <v>中前</v>
      </c>
      <c r="H1686" s="43">
        <v>9</v>
      </c>
      <c r="I1686" s="43" t="str">
        <f t="shared" si="78"/>
        <v/>
      </c>
      <c r="J1686" s="43">
        <f>COUNTIF($B$2:B1686,B1686)</f>
        <v>7</v>
      </c>
      <c r="K1686" s="43" t="str">
        <f t="shared" ca="1" si="79"/>
        <v/>
      </c>
      <c r="L1686" t="s">
        <v>612</v>
      </c>
      <c r="M1686" s="39" t="s">
        <v>494</v>
      </c>
      <c r="N1686" s="41">
        <v>1200</v>
      </c>
      <c r="O1686">
        <v>1</v>
      </c>
      <c r="P1686">
        <v>9.69</v>
      </c>
      <c r="Q1686">
        <v>11</v>
      </c>
      <c r="R1686">
        <v>11</v>
      </c>
      <c r="S1686" s="51" t="s">
        <v>46</v>
      </c>
      <c r="T1686" s="68" t="s">
        <v>298</v>
      </c>
      <c r="U1686" s="19" t="s">
        <v>183</v>
      </c>
      <c r="V1686">
        <v>129</v>
      </c>
      <c r="W1686">
        <v>120</v>
      </c>
      <c r="X1686">
        <v>1220</v>
      </c>
      <c r="Y1686">
        <f>VLOOKUP(表格2[[#This Row],[name]],odds!$A$1:$H$200,2,0)</f>
        <v>16</v>
      </c>
      <c r="Z1686">
        <v>68</v>
      </c>
      <c r="AA1686" s="36" t="s">
        <v>475</v>
      </c>
      <c r="AB1686" s="34" t="s">
        <v>392</v>
      </c>
      <c r="AC1686">
        <v>2</v>
      </c>
      <c r="AD1686">
        <v>81</v>
      </c>
      <c r="AE1686">
        <v>5</v>
      </c>
      <c r="AF1686">
        <v>6</v>
      </c>
      <c r="AG1686">
        <v>9</v>
      </c>
      <c r="AK1686" t="s">
        <v>423</v>
      </c>
      <c r="AL1686" t="s">
        <v>2535</v>
      </c>
      <c r="AM1686" s="134">
        <f>表格2[[#This Row],[今次負磅]]/表格2[[#This Row],[排位體重]]*100%</f>
        <v>0.10573770491803279</v>
      </c>
      <c r="AN1686" t="str">
        <f t="shared" si="80"/>
        <v/>
      </c>
    </row>
    <row r="1687" spans="1:40" x14ac:dyDescent="0.25">
      <c r="A1687" s="22" t="s">
        <v>267</v>
      </c>
      <c r="B1687" s="19" t="s">
        <v>276</v>
      </c>
      <c r="C1687" s="19"/>
      <c r="D1687" s="19"/>
      <c r="E1687" s="13" t="s">
        <v>180</v>
      </c>
      <c r="F1687" s="131"/>
      <c r="G1687" s="29" t="str">
        <f>VLOOKUP(AE1687, method!$A$1:$B$15, 2, 0)</f>
        <v>中前</v>
      </c>
      <c r="H1687" s="43">
        <v>11</v>
      </c>
      <c r="I1687" s="43" t="str">
        <f t="shared" si="78"/>
        <v/>
      </c>
      <c r="J1687" s="43">
        <f>COUNTIF($B$2:B1687,B1687)</f>
        <v>8</v>
      </c>
      <c r="K1687" s="43" t="str">
        <f t="shared" ca="1" si="79"/>
        <v/>
      </c>
      <c r="L1687" t="s">
        <v>431</v>
      </c>
      <c r="M1687" s="38" t="s">
        <v>379</v>
      </c>
      <c r="N1687" s="41">
        <v>1200</v>
      </c>
      <c r="O1687">
        <v>1</v>
      </c>
      <c r="P1687">
        <v>10.199999999999999</v>
      </c>
      <c r="Q1687">
        <v>11</v>
      </c>
      <c r="R1687">
        <v>11</v>
      </c>
      <c r="S1687" s="51" t="s">
        <v>46</v>
      </c>
      <c r="T1687" s="55" t="s">
        <v>66</v>
      </c>
      <c r="U1687" s="19" t="s">
        <v>183</v>
      </c>
      <c r="V1687">
        <v>129</v>
      </c>
      <c r="W1687">
        <v>119</v>
      </c>
      <c r="X1687">
        <v>1218</v>
      </c>
      <c r="Y1687">
        <f>VLOOKUP(表格2[[#This Row],[name]],odds!$A$1:$H$200,2,0)</f>
        <v>16</v>
      </c>
      <c r="Z1687">
        <v>53</v>
      </c>
      <c r="AA1687" s="36" t="s">
        <v>442</v>
      </c>
      <c r="AB1687" s="34" t="s">
        <v>380</v>
      </c>
      <c r="AC1687">
        <v>2</v>
      </c>
      <c r="AD1687">
        <v>83</v>
      </c>
      <c r="AE1687">
        <v>4</v>
      </c>
      <c r="AF1687">
        <v>5</v>
      </c>
      <c r="AG1687">
        <v>11</v>
      </c>
      <c r="AK1687" t="s">
        <v>25</v>
      </c>
      <c r="AL1687" t="s">
        <v>2536</v>
      </c>
      <c r="AM1687" s="134">
        <f>表格2[[#This Row],[今次負磅]]/表格2[[#This Row],[排位體重]]*100%</f>
        <v>0.10591133004926108</v>
      </c>
      <c r="AN1687" t="str">
        <f t="shared" si="80"/>
        <v/>
      </c>
    </row>
    <row r="1688" spans="1:40" x14ac:dyDescent="0.25">
      <c r="A1688" s="22" t="s">
        <v>267</v>
      </c>
      <c r="B1688" s="19" t="s">
        <v>276</v>
      </c>
      <c r="C1688" s="19"/>
      <c r="D1688" s="19"/>
      <c r="E1688" s="12" t="s">
        <v>2297</v>
      </c>
      <c r="F1688" s="131"/>
      <c r="G1688" s="29" t="str">
        <f>VLOOKUP(AE1688, method!$A$1:$B$15, 2, 0)</f>
        <v>中前</v>
      </c>
      <c r="H1688" s="43">
        <v>9</v>
      </c>
      <c r="I1688" s="43" t="str">
        <f t="shared" si="78"/>
        <v/>
      </c>
      <c r="J1688" s="43">
        <f>COUNTIF($B$2:B1688,B1688)</f>
        <v>9</v>
      </c>
      <c r="K1688" s="43" t="str">
        <f t="shared" ca="1" si="79"/>
        <v/>
      </c>
      <c r="L1688" t="s">
        <v>697</v>
      </c>
      <c r="M1688" s="38" t="s">
        <v>391</v>
      </c>
      <c r="N1688">
        <v>1000</v>
      </c>
      <c r="O1688">
        <v>0</v>
      </c>
      <c r="P1688">
        <v>57.56</v>
      </c>
      <c r="Q1688">
        <v>11</v>
      </c>
      <c r="R1688">
        <v>10</v>
      </c>
      <c r="S1688" s="51" t="s">
        <v>46</v>
      </c>
      <c r="T1688" s="50" t="s">
        <v>41</v>
      </c>
      <c r="U1688" s="19" t="s">
        <v>183</v>
      </c>
      <c r="V1688">
        <v>129</v>
      </c>
      <c r="W1688">
        <v>135</v>
      </c>
      <c r="X1688">
        <v>1222</v>
      </c>
      <c r="Y1688">
        <f>VLOOKUP(表格2[[#This Row],[name]],odds!$A$1:$H$200,2,0)</f>
        <v>16</v>
      </c>
      <c r="Z1688">
        <v>36</v>
      </c>
      <c r="AA1688" s="36" t="s">
        <v>402</v>
      </c>
      <c r="AB1688" s="34" t="s">
        <v>380</v>
      </c>
      <c r="AC1688">
        <v>3</v>
      </c>
      <c r="AD1688">
        <v>85</v>
      </c>
      <c r="AE1688">
        <v>4</v>
      </c>
      <c r="AF1688">
        <v>4</v>
      </c>
      <c r="AG1688">
        <v>9</v>
      </c>
      <c r="AK1688" t="s">
        <v>167</v>
      </c>
      <c r="AL1688" t="s">
        <v>2534</v>
      </c>
      <c r="AM1688" s="134">
        <f>表格2[[#This Row],[今次負磅]]/表格2[[#This Row],[排位體重]]*100%</f>
        <v>0.10556464811783961</v>
      </c>
      <c r="AN1688" t="str">
        <f t="shared" si="80"/>
        <v/>
      </c>
    </row>
    <row r="1689" spans="1:40" x14ac:dyDescent="0.25">
      <c r="A1689" s="22" t="s">
        <v>267</v>
      </c>
      <c r="B1689" s="19" t="s">
        <v>276</v>
      </c>
      <c r="C1689" s="19"/>
      <c r="D1689" s="19"/>
      <c r="E1689" s="13" t="s">
        <v>180</v>
      </c>
      <c r="F1689" s="131"/>
      <c r="G1689" s="32" t="str">
        <f>VLOOKUP(AE1689, method!$A$1:$B$15, 2, 0)</f>
        <v>放頭</v>
      </c>
      <c r="H1689" s="43">
        <v>12</v>
      </c>
      <c r="I1689" s="43" t="str">
        <f t="shared" si="78"/>
        <v/>
      </c>
      <c r="J1689" s="43">
        <f>COUNTIF($B$2:B1689,B1689)</f>
        <v>10</v>
      </c>
      <c r="K1689" s="43" t="str">
        <f t="shared" ca="1" si="79"/>
        <v/>
      </c>
      <c r="L1689" t="s">
        <v>432</v>
      </c>
      <c r="M1689" s="38" t="s">
        <v>387</v>
      </c>
      <c r="N1689">
        <v>1650</v>
      </c>
      <c r="O1689">
        <v>1</v>
      </c>
      <c r="P1689">
        <v>40.75</v>
      </c>
      <c r="Q1689">
        <v>11</v>
      </c>
      <c r="R1689">
        <v>11</v>
      </c>
      <c r="S1689" s="51" t="s">
        <v>46</v>
      </c>
      <c r="T1689" s="47" t="s">
        <v>22</v>
      </c>
      <c r="U1689" s="19" t="s">
        <v>183</v>
      </c>
      <c r="V1689">
        <v>129</v>
      </c>
      <c r="W1689">
        <v>123</v>
      </c>
      <c r="X1689">
        <v>1214</v>
      </c>
      <c r="Y1689">
        <f>VLOOKUP(表格2[[#This Row],[name]],odds!$A$1:$H$200,2,0)</f>
        <v>16</v>
      </c>
      <c r="Z1689">
        <v>70</v>
      </c>
      <c r="AA1689" s="36">
        <v>11</v>
      </c>
      <c r="AB1689" s="34" t="s">
        <v>380</v>
      </c>
      <c r="AC1689">
        <v>2</v>
      </c>
      <c r="AD1689">
        <v>86</v>
      </c>
      <c r="AE1689">
        <v>1</v>
      </c>
      <c r="AF1689">
        <v>1</v>
      </c>
      <c r="AG1689">
        <v>2</v>
      </c>
      <c r="AH1689">
        <v>12</v>
      </c>
      <c r="AK1689" t="s">
        <v>423</v>
      </c>
      <c r="AL1689" t="s">
        <v>2535</v>
      </c>
      <c r="AM1689" s="134">
        <f>表格2[[#This Row],[今次負磅]]/表格2[[#This Row],[排位體重]]*100%</f>
        <v>0.10626029654036244</v>
      </c>
      <c r="AN1689" t="str">
        <f t="shared" si="80"/>
        <v/>
      </c>
    </row>
    <row r="1690" spans="1:40" x14ac:dyDescent="0.25">
      <c r="A1690" s="22" t="s">
        <v>267</v>
      </c>
      <c r="B1690" s="19" t="s">
        <v>276</v>
      </c>
      <c r="C1690" s="19"/>
      <c r="D1690" s="19"/>
      <c r="E1690" s="13" t="s">
        <v>180</v>
      </c>
      <c r="F1690" s="131"/>
      <c r="G1690" s="32" t="str">
        <f>VLOOKUP(AE1690, method!$A$1:$B$15, 2, 0)</f>
        <v>放頭</v>
      </c>
      <c r="H1690" s="43">
        <v>10</v>
      </c>
      <c r="I1690" s="43" t="str">
        <f t="shared" si="78"/>
        <v/>
      </c>
      <c r="J1690" s="43">
        <f>COUNTIF($B$2:B1690,B1690)</f>
        <v>11</v>
      </c>
      <c r="K1690" s="43" t="str">
        <f t="shared" ca="1" si="79"/>
        <v/>
      </c>
      <c r="L1690" t="s">
        <v>718</v>
      </c>
      <c r="M1690" s="40" t="s">
        <v>517</v>
      </c>
      <c r="N1690" s="41">
        <v>1200</v>
      </c>
      <c r="O1690">
        <v>1</v>
      </c>
      <c r="P1690">
        <v>9.35</v>
      </c>
      <c r="Q1690">
        <v>11</v>
      </c>
      <c r="R1690">
        <v>9</v>
      </c>
      <c r="S1690" s="51" t="s">
        <v>46</v>
      </c>
      <c r="T1690" s="76" t="s">
        <v>367</v>
      </c>
      <c r="U1690" s="19" t="s">
        <v>183</v>
      </c>
      <c r="V1690">
        <v>129</v>
      </c>
      <c r="W1690">
        <v>122</v>
      </c>
      <c r="X1690">
        <v>1211</v>
      </c>
      <c r="Y1690">
        <f>VLOOKUP(表格2[[#This Row],[name]],odds!$A$1:$H$200,2,0)</f>
        <v>16</v>
      </c>
      <c r="Z1690">
        <v>34</v>
      </c>
      <c r="AA1690" s="36">
        <v>8</v>
      </c>
      <c r="AB1690" s="34" t="s">
        <v>380</v>
      </c>
      <c r="AC1690">
        <v>2</v>
      </c>
      <c r="AD1690">
        <v>86</v>
      </c>
      <c r="AE1690">
        <v>2</v>
      </c>
      <c r="AF1690">
        <v>5</v>
      </c>
      <c r="AG1690">
        <v>10</v>
      </c>
      <c r="AK1690" t="s">
        <v>25</v>
      </c>
      <c r="AL1690" t="s">
        <v>2536</v>
      </c>
      <c r="AM1690" s="134">
        <f>表格2[[#This Row],[今次負磅]]/表格2[[#This Row],[排位體重]]*100%</f>
        <v>0.10652353426919901</v>
      </c>
      <c r="AN1690" t="str">
        <f t="shared" si="80"/>
        <v/>
      </c>
    </row>
    <row r="1691" spans="1:40" x14ac:dyDescent="0.25">
      <c r="A1691" s="22" t="s">
        <v>267</v>
      </c>
      <c r="B1691" s="19" t="s">
        <v>276</v>
      </c>
      <c r="C1691" s="19"/>
      <c r="D1691" s="19"/>
      <c r="E1691" s="133" t="s">
        <v>2298</v>
      </c>
      <c r="F1691" s="131"/>
      <c r="G1691" s="32" t="str">
        <f>VLOOKUP(AE1691, method!$A$1:$B$15, 2, 0)</f>
        <v>放頭</v>
      </c>
      <c r="H1691" s="43">
        <v>9</v>
      </c>
      <c r="I1691" s="43" t="str">
        <f t="shared" si="78"/>
        <v/>
      </c>
      <c r="J1691" s="43">
        <f>COUNTIF($B$2:B1691,B1691)</f>
        <v>12</v>
      </c>
      <c r="K1691" s="43" t="str">
        <f t="shared" ca="1" si="79"/>
        <v/>
      </c>
      <c r="L1691" t="s">
        <v>663</v>
      </c>
      <c r="M1691" s="39" t="s">
        <v>494</v>
      </c>
      <c r="N1691" s="41">
        <v>1200</v>
      </c>
      <c r="O1691">
        <v>1</v>
      </c>
      <c r="P1691">
        <v>9.6999999999999993</v>
      </c>
      <c r="Q1691">
        <v>11</v>
      </c>
      <c r="R1691">
        <v>5</v>
      </c>
      <c r="S1691" s="51" t="s">
        <v>46</v>
      </c>
      <c r="T1691" s="79" t="s">
        <v>369</v>
      </c>
      <c r="U1691" s="19" t="s">
        <v>183</v>
      </c>
      <c r="V1691">
        <v>129</v>
      </c>
      <c r="W1691">
        <v>124</v>
      </c>
      <c r="X1691">
        <v>1215</v>
      </c>
      <c r="Y1691">
        <f>VLOOKUP(表格2[[#This Row],[name]],odds!$A$1:$H$200,2,0)</f>
        <v>16</v>
      </c>
      <c r="Z1691">
        <v>32</v>
      </c>
      <c r="AA1691" s="36" t="s">
        <v>501</v>
      </c>
      <c r="AB1691" s="34" t="s">
        <v>380</v>
      </c>
      <c r="AC1691">
        <v>2</v>
      </c>
      <c r="AD1691">
        <v>86</v>
      </c>
      <c r="AE1691">
        <v>1</v>
      </c>
      <c r="AF1691">
        <v>1</v>
      </c>
      <c r="AG1691">
        <v>9</v>
      </c>
      <c r="AK1691" t="s">
        <v>25</v>
      </c>
      <c r="AL1691" t="s">
        <v>2536</v>
      </c>
      <c r="AM1691" s="134">
        <f>表格2[[#This Row],[今次負磅]]/表格2[[#This Row],[排位體重]]*100%</f>
        <v>0.10617283950617284</v>
      </c>
      <c r="AN1691" t="str">
        <f t="shared" si="80"/>
        <v/>
      </c>
    </row>
    <row r="1692" spans="1:40" x14ac:dyDescent="0.25">
      <c r="A1692" s="22" t="s">
        <v>267</v>
      </c>
      <c r="B1692" s="19" t="s">
        <v>276</v>
      </c>
      <c r="C1692" s="19"/>
      <c r="D1692" s="19"/>
      <c r="E1692" s="114" t="s">
        <v>2283</v>
      </c>
      <c r="F1692" s="27" t="s">
        <v>2293</v>
      </c>
      <c r="G1692" s="32" t="str">
        <f>VLOOKUP(AE1692, method!$A$1:$B$15, 2, 0)</f>
        <v>放頭</v>
      </c>
      <c r="H1692" s="44">
        <v>1</v>
      </c>
      <c r="I1692" s="44" t="str">
        <f t="shared" si="78"/>
        <v/>
      </c>
      <c r="J1692" s="44">
        <f>COUNTIF($B$2:B1692,B1692)</f>
        <v>13</v>
      </c>
      <c r="K1692" s="44" t="str">
        <f t="shared" ca="1" si="79"/>
        <v/>
      </c>
      <c r="L1692" t="s">
        <v>438</v>
      </c>
      <c r="M1692" s="38" t="s">
        <v>387</v>
      </c>
      <c r="N1692">
        <v>1000</v>
      </c>
      <c r="O1692">
        <v>0</v>
      </c>
      <c r="P1692">
        <v>56.67</v>
      </c>
      <c r="Q1692">
        <v>11</v>
      </c>
      <c r="R1692">
        <v>2</v>
      </c>
      <c r="S1692" s="51" t="s">
        <v>46</v>
      </c>
      <c r="T1692" s="59" t="s">
        <v>85</v>
      </c>
      <c r="U1692" s="19" t="s">
        <v>183</v>
      </c>
      <c r="V1692">
        <v>129</v>
      </c>
      <c r="W1692">
        <v>135</v>
      </c>
      <c r="X1692">
        <v>1217</v>
      </c>
      <c r="Y1692">
        <f>VLOOKUP(表格2[[#This Row],[name]],odds!$A$1:$H$200,2,0)</f>
        <v>16</v>
      </c>
      <c r="Z1692">
        <v>6.4</v>
      </c>
      <c r="AA1692" s="37" t="s">
        <v>413</v>
      </c>
      <c r="AB1692" s="34" t="s">
        <v>392</v>
      </c>
      <c r="AC1692">
        <v>3</v>
      </c>
      <c r="AD1692">
        <v>80</v>
      </c>
      <c r="AE1692">
        <v>2</v>
      </c>
      <c r="AF1692">
        <v>3</v>
      </c>
      <c r="AG1692">
        <v>1</v>
      </c>
      <c r="AK1692" t="s">
        <v>25</v>
      </c>
      <c r="AL1692" t="s">
        <v>2536</v>
      </c>
      <c r="AM1692" s="134">
        <f>表格2[[#This Row],[今次負磅]]/表格2[[#This Row],[排位體重]]*100%</f>
        <v>0.10599835661462613</v>
      </c>
      <c r="AN1692" t="str">
        <f t="shared" si="80"/>
        <v/>
      </c>
    </row>
    <row r="1693" spans="1:40" x14ac:dyDescent="0.25">
      <c r="A1693" s="22" t="s">
        <v>267</v>
      </c>
      <c r="B1693" s="19" t="s">
        <v>276</v>
      </c>
      <c r="C1693" s="19"/>
      <c r="D1693" s="19"/>
      <c r="E1693" s="13" t="s">
        <v>180</v>
      </c>
      <c r="F1693" s="131"/>
      <c r="G1693" s="32" t="str">
        <f>VLOOKUP(AE1693, method!$A$1:$B$15, 2, 0)</f>
        <v>放頭</v>
      </c>
      <c r="H1693" s="43">
        <v>9</v>
      </c>
      <c r="I1693" s="43" t="str">
        <f t="shared" si="78"/>
        <v/>
      </c>
      <c r="J1693" s="43">
        <f>COUNTIF($B$2:B1693,B1693)</f>
        <v>14</v>
      </c>
      <c r="K1693" s="43" t="str">
        <f t="shared" ca="1" si="79"/>
        <v/>
      </c>
      <c r="L1693" t="s">
        <v>616</v>
      </c>
      <c r="M1693" s="38" t="s">
        <v>379</v>
      </c>
      <c r="N1693">
        <v>1000</v>
      </c>
      <c r="O1693">
        <v>0</v>
      </c>
      <c r="P1693">
        <v>57.38</v>
      </c>
      <c r="Q1693">
        <v>11</v>
      </c>
      <c r="R1693">
        <v>9</v>
      </c>
      <c r="S1693" s="51" t="s">
        <v>46</v>
      </c>
      <c r="T1693" s="54" t="s">
        <v>62</v>
      </c>
      <c r="U1693" s="19" t="s">
        <v>183</v>
      </c>
      <c r="V1693">
        <v>129</v>
      </c>
      <c r="W1693">
        <v>124</v>
      </c>
      <c r="X1693">
        <v>1220</v>
      </c>
      <c r="Y1693">
        <f>VLOOKUP(表格2[[#This Row],[name]],odds!$A$1:$H$200,2,0)</f>
        <v>16</v>
      </c>
      <c r="Z1693">
        <v>13</v>
      </c>
      <c r="AA1693" s="36" t="s">
        <v>562</v>
      </c>
      <c r="AB1693" s="34" t="s">
        <v>380</v>
      </c>
      <c r="AC1693">
        <v>2</v>
      </c>
      <c r="AD1693">
        <v>82</v>
      </c>
      <c r="AE1693">
        <v>3</v>
      </c>
      <c r="AF1693">
        <v>5</v>
      </c>
      <c r="AG1693">
        <v>9</v>
      </c>
      <c r="AK1693" t="s">
        <v>25</v>
      </c>
      <c r="AL1693" t="s">
        <v>2536</v>
      </c>
      <c r="AM1693" s="134">
        <f>表格2[[#This Row],[今次負磅]]/表格2[[#This Row],[排位體重]]*100%</f>
        <v>0.10573770491803279</v>
      </c>
      <c r="AN1693" t="str">
        <f t="shared" si="80"/>
        <v/>
      </c>
    </row>
    <row r="1694" spans="1:40" x14ac:dyDescent="0.25">
      <c r="A1694" s="22" t="s">
        <v>267</v>
      </c>
      <c r="B1694" s="19" t="s">
        <v>276</v>
      </c>
      <c r="C1694" s="19"/>
      <c r="D1694" s="19"/>
      <c r="E1694" s="133" t="s">
        <v>2298</v>
      </c>
      <c r="F1694" s="131"/>
      <c r="G1694" s="32" t="str">
        <f>VLOOKUP(AE1694, method!$A$1:$B$15, 2, 0)</f>
        <v>放頭</v>
      </c>
      <c r="H1694" s="43">
        <v>4</v>
      </c>
      <c r="I1694" s="43" t="str">
        <f t="shared" si="78"/>
        <v/>
      </c>
      <c r="J1694" s="43">
        <f>COUNTIF($B$2:B1694,B1694)</f>
        <v>15</v>
      </c>
      <c r="K1694" s="43" t="str">
        <f t="shared" ca="1" si="79"/>
        <v/>
      </c>
      <c r="L1694" t="s">
        <v>532</v>
      </c>
      <c r="M1694" s="39" t="s">
        <v>497</v>
      </c>
      <c r="N1694" s="41">
        <v>1200</v>
      </c>
      <c r="O1694">
        <v>1</v>
      </c>
      <c r="P1694">
        <v>8.57</v>
      </c>
      <c r="Q1694">
        <v>11</v>
      </c>
      <c r="R1694">
        <v>6</v>
      </c>
      <c r="S1694" s="51" t="s">
        <v>46</v>
      </c>
      <c r="T1694" s="59" t="s">
        <v>85</v>
      </c>
      <c r="U1694" s="19" t="s">
        <v>183</v>
      </c>
      <c r="V1694">
        <v>129</v>
      </c>
      <c r="W1694">
        <v>122</v>
      </c>
      <c r="X1694">
        <v>1225</v>
      </c>
      <c r="Y1694">
        <f>VLOOKUP(表格2[[#This Row],[name]],odds!$A$1:$H$200,2,0)</f>
        <v>16</v>
      </c>
      <c r="Z1694">
        <v>10</v>
      </c>
      <c r="AA1694" s="36">
        <v>5</v>
      </c>
      <c r="AB1694" s="34" t="s">
        <v>392</v>
      </c>
      <c r="AC1694">
        <v>2</v>
      </c>
      <c r="AD1694">
        <v>83</v>
      </c>
      <c r="AE1694">
        <v>2</v>
      </c>
      <c r="AF1694">
        <v>2</v>
      </c>
      <c r="AG1694">
        <v>4</v>
      </c>
      <c r="AK1694" t="s">
        <v>25</v>
      </c>
      <c r="AL1694" t="s">
        <v>2536</v>
      </c>
      <c r="AM1694" s="134">
        <f>表格2[[#This Row],[今次負磅]]/表格2[[#This Row],[排位體重]]*100%</f>
        <v>0.10530612244897959</v>
      </c>
      <c r="AN1694" t="str">
        <f t="shared" si="80"/>
        <v/>
      </c>
    </row>
    <row r="1695" spans="1:40" x14ac:dyDescent="0.25">
      <c r="A1695" s="22" t="s">
        <v>267</v>
      </c>
      <c r="B1695" s="19" t="s">
        <v>276</v>
      </c>
      <c r="C1695" s="19"/>
      <c r="D1695" s="19"/>
      <c r="E1695" s="13" t="s">
        <v>180</v>
      </c>
      <c r="F1695" s="131"/>
      <c r="G1695" s="32" t="str">
        <f>VLOOKUP(AE1695, method!$A$1:$B$15, 2, 0)</f>
        <v>放頭</v>
      </c>
      <c r="H1695" s="43">
        <v>12</v>
      </c>
      <c r="I1695" s="43" t="str">
        <f t="shared" si="78"/>
        <v/>
      </c>
      <c r="J1695" s="43">
        <f>COUNTIF($B$2:B1695,B1695)</f>
        <v>16</v>
      </c>
      <c r="K1695" s="43" t="str">
        <f t="shared" ca="1" si="79"/>
        <v/>
      </c>
      <c r="L1695" t="s">
        <v>535</v>
      </c>
      <c r="M1695" s="39" t="s">
        <v>396</v>
      </c>
      <c r="N1695" s="41">
        <v>1200</v>
      </c>
      <c r="O1695">
        <v>1</v>
      </c>
      <c r="P1695">
        <v>8.7899999999999991</v>
      </c>
      <c r="Q1695">
        <v>11</v>
      </c>
      <c r="R1695">
        <v>12</v>
      </c>
      <c r="S1695" s="51" t="s">
        <v>46</v>
      </c>
      <c r="T1695" s="54" t="s">
        <v>62</v>
      </c>
      <c r="U1695" s="19" t="s">
        <v>183</v>
      </c>
      <c r="V1695">
        <v>129</v>
      </c>
      <c r="W1695">
        <v>115</v>
      </c>
      <c r="X1695">
        <v>1209</v>
      </c>
      <c r="Y1695">
        <f>VLOOKUP(表格2[[#This Row],[name]],odds!$A$1:$H$200,2,0)</f>
        <v>16</v>
      </c>
      <c r="Z1695">
        <v>47</v>
      </c>
      <c r="AA1695" s="36" t="s">
        <v>562</v>
      </c>
      <c r="AB1695" s="34" t="s">
        <v>380</v>
      </c>
      <c r="AC1695">
        <v>1</v>
      </c>
      <c r="AD1695">
        <v>83</v>
      </c>
      <c r="AE1695">
        <v>3</v>
      </c>
      <c r="AF1695">
        <v>6</v>
      </c>
      <c r="AG1695">
        <v>12</v>
      </c>
      <c r="AK1695" t="s">
        <v>25</v>
      </c>
      <c r="AL1695" t="s">
        <v>2536</v>
      </c>
      <c r="AM1695" s="134">
        <f>表格2[[#This Row],[今次負磅]]/表格2[[#This Row],[排位體重]]*100%</f>
        <v>0.10669975186104218</v>
      </c>
      <c r="AN1695" t="str">
        <f t="shared" si="80"/>
        <v/>
      </c>
    </row>
    <row r="1696" spans="1:40" x14ac:dyDescent="0.25">
      <c r="A1696" s="22" t="s">
        <v>267</v>
      </c>
      <c r="B1696" s="19" t="s">
        <v>276</v>
      </c>
      <c r="C1696" s="19"/>
      <c r="D1696" s="19"/>
      <c r="E1696" s="133" t="s">
        <v>2298</v>
      </c>
      <c r="F1696" s="27" t="s">
        <v>2293</v>
      </c>
      <c r="G1696" s="32" t="str">
        <f>VLOOKUP(AE1696, method!$A$1:$B$15, 2, 0)</f>
        <v>放頭</v>
      </c>
      <c r="H1696" s="44">
        <v>2</v>
      </c>
      <c r="I1696" s="44" t="str">
        <f t="shared" si="78"/>
        <v/>
      </c>
      <c r="J1696" s="44">
        <f>COUNTIF($B$2:B1696,B1696)</f>
        <v>17</v>
      </c>
      <c r="K1696" s="44" t="str">
        <f t="shared" ca="1" si="79"/>
        <v/>
      </c>
      <c r="L1696" t="s">
        <v>539</v>
      </c>
      <c r="M1696" s="39" t="s">
        <v>497</v>
      </c>
      <c r="N1696" s="41">
        <v>1200</v>
      </c>
      <c r="O1696">
        <v>1</v>
      </c>
      <c r="P1696">
        <v>8.51</v>
      </c>
      <c r="Q1696">
        <v>11</v>
      </c>
      <c r="R1696">
        <v>1</v>
      </c>
      <c r="S1696" s="51" t="s">
        <v>46</v>
      </c>
      <c r="T1696" s="54" t="s">
        <v>62</v>
      </c>
      <c r="U1696" s="19" t="s">
        <v>183</v>
      </c>
      <c r="V1696">
        <v>129</v>
      </c>
      <c r="W1696">
        <v>121</v>
      </c>
      <c r="X1696">
        <v>1219</v>
      </c>
      <c r="Y1696">
        <f>VLOOKUP(表格2[[#This Row],[name]],odds!$A$1:$H$200,2,0)</f>
        <v>16</v>
      </c>
      <c r="Z1696">
        <v>6.9</v>
      </c>
      <c r="AA1696" s="37" t="s">
        <v>584</v>
      </c>
      <c r="AB1696" s="34" t="s">
        <v>392</v>
      </c>
      <c r="AC1696">
        <v>2</v>
      </c>
      <c r="AD1696">
        <v>82</v>
      </c>
      <c r="AE1696">
        <v>1</v>
      </c>
      <c r="AF1696">
        <v>1</v>
      </c>
      <c r="AG1696">
        <v>2</v>
      </c>
      <c r="AK1696" t="s">
        <v>25</v>
      </c>
      <c r="AL1696" t="s">
        <v>2536</v>
      </c>
      <c r="AM1696" s="134">
        <f>表格2[[#This Row],[今次負磅]]/表格2[[#This Row],[排位體重]]*100%</f>
        <v>0.10582444626743231</v>
      </c>
      <c r="AN1696" t="str">
        <f t="shared" si="80"/>
        <v/>
      </c>
    </row>
    <row r="1697" spans="1:40" x14ac:dyDescent="0.25">
      <c r="A1697" s="22" t="s">
        <v>267</v>
      </c>
      <c r="B1697" s="19" t="s">
        <v>276</v>
      </c>
      <c r="C1697" s="19"/>
      <c r="D1697" s="19"/>
      <c r="E1697" s="133" t="s">
        <v>2298</v>
      </c>
      <c r="F1697" s="131"/>
      <c r="G1697" s="32" t="str">
        <f>VLOOKUP(AE1697, method!$A$1:$B$15, 2, 0)</f>
        <v>放頭</v>
      </c>
      <c r="H1697" s="44">
        <v>3</v>
      </c>
      <c r="I1697" s="44" t="str">
        <f t="shared" si="78"/>
        <v/>
      </c>
      <c r="J1697" s="44">
        <f>COUNTIF($B$2:B1697,B1697)</f>
        <v>18</v>
      </c>
      <c r="K1697" s="44" t="str">
        <f t="shared" ca="1" si="79"/>
        <v/>
      </c>
      <c r="L1697" t="s">
        <v>541</v>
      </c>
      <c r="M1697" s="39" t="s">
        <v>497</v>
      </c>
      <c r="N1697" s="41">
        <v>1200</v>
      </c>
      <c r="O1697">
        <v>1</v>
      </c>
      <c r="P1697">
        <v>8.2899999999999991</v>
      </c>
      <c r="Q1697">
        <v>11</v>
      </c>
      <c r="R1697">
        <v>5</v>
      </c>
      <c r="S1697" s="51" t="s">
        <v>46</v>
      </c>
      <c r="T1697" s="54" t="s">
        <v>62</v>
      </c>
      <c r="U1697" s="19" t="s">
        <v>183</v>
      </c>
      <c r="V1697">
        <v>129</v>
      </c>
      <c r="W1697">
        <v>115</v>
      </c>
      <c r="X1697">
        <v>1215</v>
      </c>
      <c r="Y1697">
        <f>VLOOKUP(表格2[[#This Row],[name]],odds!$A$1:$H$200,2,0)</f>
        <v>16</v>
      </c>
      <c r="Z1697">
        <v>13</v>
      </c>
      <c r="AA1697" s="37">
        <v>1</v>
      </c>
      <c r="AB1697" s="34" t="s">
        <v>380</v>
      </c>
      <c r="AC1697">
        <v>2</v>
      </c>
      <c r="AD1697">
        <v>81</v>
      </c>
      <c r="AE1697">
        <v>3</v>
      </c>
      <c r="AF1697">
        <v>3</v>
      </c>
      <c r="AG1697">
        <v>3</v>
      </c>
      <c r="AK1697" t="s">
        <v>25</v>
      </c>
      <c r="AL1697" t="s">
        <v>2536</v>
      </c>
      <c r="AM1697" s="134">
        <f>表格2[[#This Row],[今次負磅]]/表格2[[#This Row],[排位體重]]*100%</f>
        <v>0.10617283950617284</v>
      </c>
      <c r="AN1697" t="str">
        <f t="shared" si="80"/>
        <v/>
      </c>
    </row>
    <row r="1698" spans="1:40" x14ac:dyDescent="0.25">
      <c r="A1698" s="22" t="s">
        <v>267</v>
      </c>
      <c r="B1698" s="19" t="s">
        <v>276</v>
      </c>
      <c r="C1698" s="19"/>
      <c r="D1698" s="19"/>
      <c r="E1698" s="133" t="s">
        <v>2298</v>
      </c>
      <c r="F1698" s="131"/>
      <c r="G1698" s="32" t="str">
        <f>VLOOKUP(AE1698, method!$A$1:$B$15, 2, 0)</f>
        <v>放頭</v>
      </c>
      <c r="H1698" s="44">
        <v>3</v>
      </c>
      <c r="I1698" s="44" t="str">
        <f t="shared" si="78"/>
        <v/>
      </c>
      <c r="J1698" s="44">
        <f>COUNTIF($B$2:B1698,B1698)</f>
        <v>19</v>
      </c>
      <c r="K1698" s="44" t="str">
        <f t="shared" ca="1" si="79"/>
        <v/>
      </c>
      <c r="L1698" t="s">
        <v>453</v>
      </c>
      <c r="M1698" s="38" t="s">
        <v>391</v>
      </c>
      <c r="N1698" s="41">
        <v>1200</v>
      </c>
      <c r="O1698">
        <v>1</v>
      </c>
      <c r="P1698">
        <v>9.8000000000000007</v>
      </c>
      <c r="Q1698">
        <v>11</v>
      </c>
      <c r="R1698">
        <v>2</v>
      </c>
      <c r="S1698" s="51" t="s">
        <v>46</v>
      </c>
      <c r="T1698" s="54" t="s">
        <v>62</v>
      </c>
      <c r="U1698" s="19" t="s">
        <v>183</v>
      </c>
      <c r="V1698">
        <v>129</v>
      </c>
      <c r="W1698">
        <v>120</v>
      </c>
      <c r="X1698">
        <v>1210</v>
      </c>
      <c r="Y1698">
        <f>VLOOKUP(表格2[[#This Row],[name]],odds!$A$1:$H$200,2,0)</f>
        <v>16</v>
      </c>
      <c r="Z1698">
        <v>11</v>
      </c>
      <c r="AA1698" s="37" t="s">
        <v>537</v>
      </c>
      <c r="AB1698" s="35" t="s">
        <v>454</v>
      </c>
      <c r="AC1698">
        <v>2</v>
      </c>
      <c r="AD1698">
        <v>81</v>
      </c>
      <c r="AE1698">
        <v>2</v>
      </c>
      <c r="AF1698">
        <v>1</v>
      </c>
      <c r="AG1698">
        <v>3</v>
      </c>
      <c r="AK1698" t="s">
        <v>25</v>
      </c>
      <c r="AL1698" t="s">
        <v>2536</v>
      </c>
      <c r="AM1698" s="134">
        <f>表格2[[#This Row],[今次負磅]]/表格2[[#This Row],[排位體重]]*100%</f>
        <v>0.10661157024793388</v>
      </c>
      <c r="AN1698" t="str">
        <f t="shared" si="80"/>
        <v/>
      </c>
    </row>
    <row r="1699" spans="1:40" x14ac:dyDescent="0.25">
      <c r="A1699" s="22" t="s">
        <v>267</v>
      </c>
      <c r="B1699" s="19" t="s">
        <v>276</v>
      </c>
      <c r="C1699" s="19"/>
      <c r="D1699" s="19"/>
      <c r="E1699" s="114" t="s">
        <v>2283</v>
      </c>
      <c r="F1699" s="27" t="s">
        <v>2293</v>
      </c>
      <c r="G1699" s="32" t="str">
        <f>VLOOKUP(AE1699, method!$A$1:$B$15, 2, 0)</f>
        <v>放頭</v>
      </c>
      <c r="H1699" s="44">
        <v>1</v>
      </c>
      <c r="I1699" s="44" t="str">
        <f t="shared" si="78"/>
        <v/>
      </c>
      <c r="J1699" s="44">
        <f>COUNTIF($B$2:B1699,B1699)</f>
        <v>20</v>
      </c>
      <c r="K1699" s="44" t="str">
        <f t="shared" ca="1" si="79"/>
        <v/>
      </c>
      <c r="L1699" t="s">
        <v>850</v>
      </c>
      <c r="M1699" s="38" t="s">
        <v>387</v>
      </c>
      <c r="N1699" s="41">
        <v>1200</v>
      </c>
      <c r="O1699">
        <v>1</v>
      </c>
      <c r="P1699">
        <v>9.6199999999999992</v>
      </c>
      <c r="Q1699">
        <v>11</v>
      </c>
      <c r="R1699">
        <v>4</v>
      </c>
      <c r="S1699" s="51" t="s">
        <v>46</v>
      </c>
      <c r="T1699" s="47" t="s">
        <v>22</v>
      </c>
      <c r="U1699" s="19" t="s">
        <v>183</v>
      </c>
      <c r="V1699">
        <v>129</v>
      </c>
      <c r="W1699">
        <v>133</v>
      </c>
      <c r="X1699">
        <v>1190</v>
      </c>
      <c r="Y1699">
        <f>VLOOKUP(表格2[[#This Row],[name]],odds!$A$1:$H$200,2,0)</f>
        <v>16</v>
      </c>
      <c r="Z1699">
        <v>29</v>
      </c>
      <c r="AA1699" s="37" t="s">
        <v>888</v>
      </c>
      <c r="AB1699" s="34" t="s">
        <v>392</v>
      </c>
      <c r="AC1699">
        <v>3</v>
      </c>
      <c r="AD1699">
        <v>76</v>
      </c>
      <c r="AE1699">
        <v>2</v>
      </c>
      <c r="AF1699">
        <v>2</v>
      </c>
      <c r="AG1699">
        <v>1</v>
      </c>
      <c r="AK1699" t="s">
        <v>25</v>
      </c>
      <c r="AL1699" t="s">
        <v>2536</v>
      </c>
      <c r="AM1699" s="134">
        <f>表格2[[#This Row],[今次負磅]]/表格2[[#This Row],[排位體重]]*100%</f>
        <v>0.10840336134453782</v>
      </c>
      <c r="AN1699" t="str">
        <f t="shared" si="80"/>
        <v/>
      </c>
    </row>
    <row r="1700" spans="1:40" x14ac:dyDescent="0.25">
      <c r="A1700" s="22" t="s">
        <v>267</v>
      </c>
      <c r="B1700" s="19" t="s">
        <v>276</v>
      </c>
      <c r="C1700" s="19"/>
      <c r="D1700" s="19"/>
      <c r="E1700" s="114" t="s">
        <v>2283</v>
      </c>
      <c r="F1700" s="131"/>
      <c r="G1700" s="32" t="str">
        <f>VLOOKUP(AE1700, method!$A$1:$B$15, 2, 0)</f>
        <v>放頭</v>
      </c>
      <c r="H1700" s="43">
        <v>8</v>
      </c>
      <c r="I1700" s="43" t="str">
        <f t="shared" si="78"/>
        <v/>
      </c>
      <c r="J1700" s="43">
        <f>COUNTIF($B$2:B1700,B1700)</f>
        <v>21</v>
      </c>
      <c r="K1700" s="43" t="str">
        <f t="shared" ca="1" si="79"/>
        <v/>
      </c>
      <c r="L1700" t="s">
        <v>635</v>
      </c>
      <c r="M1700" s="38" t="s">
        <v>387</v>
      </c>
      <c r="N1700" s="41">
        <v>1200</v>
      </c>
      <c r="O1700">
        <v>1</v>
      </c>
      <c r="P1700">
        <v>9.9</v>
      </c>
      <c r="Q1700">
        <v>11</v>
      </c>
      <c r="R1700">
        <v>5</v>
      </c>
      <c r="S1700" s="51" t="s">
        <v>46</v>
      </c>
      <c r="T1700" s="53" t="s">
        <v>56</v>
      </c>
      <c r="U1700" s="19" t="s">
        <v>183</v>
      </c>
      <c r="V1700">
        <v>129</v>
      </c>
      <c r="W1700">
        <v>134</v>
      </c>
      <c r="X1700">
        <v>1197</v>
      </c>
      <c r="Y1700">
        <f>VLOOKUP(表格2[[#This Row],[name]],odds!$A$1:$H$200,2,0)</f>
        <v>16</v>
      </c>
      <c r="Z1700">
        <v>17</v>
      </c>
      <c r="AA1700" s="36" t="s">
        <v>481</v>
      </c>
      <c r="AB1700" s="34" t="s">
        <v>380</v>
      </c>
      <c r="AC1700">
        <v>3</v>
      </c>
      <c r="AD1700">
        <v>78</v>
      </c>
      <c r="AE1700">
        <v>1</v>
      </c>
      <c r="AF1700">
        <v>1</v>
      </c>
      <c r="AG1700">
        <v>8</v>
      </c>
      <c r="AK1700" t="s">
        <v>25</v>
      </c>
      <c r="AL1700" t="s">
        <v>2536</v>
      </c>
      <c r="AM1700" s="134">
        <f>表格2[[#This Row],[今次負磅]]/表格2[[#This Row],[排位體重]]*100%</f>
        <v>0.10776942355889724</v>
      </c>
      <c r="AN1700" t="str">
        <f t="shared" si="80"/>
        <v/>
      </c>
    </row>
    <row r="1701" spans="1:40" x14ac:dyDescent="0.25">
      <c r="A1701" s="22" t="s">
        <v>267</v>
      </c>
      <c r="B1701" s="19" t="s">
        <v>276</v>
      </c>
      <c r="C1701" s="19"/>
      <c r="D1701" s="19"/>
      <c r="E1701" s="114" t="s">
        <v>2283</v>
      </c>
      <c r="F1701" s="131"/>
      <c r="G1701" s="32" t="str">
        <f>VLOOKUP(AE1701, method!$A$1:$B$15, 2, 0)</f>
        <v>放頭</v>
      </c>
      <c r="H1701" s="43">
        <v>5</v>
      </c>
      <c r="I1701" s="43" t="str">
        <f t="shared" si="78"/>
        <v/>
      </c>
      <c r="J1701" s="43">
        <f>COUNTIF($B$2:B1701,B1701)</f>
        <v>22</v>
      </c>
      <c r="K1701" s="43" t="str">
        <f t="shared" ca="1" si="79"/>
        <v/>
      </c>
      <c r="L1701" t="s">
        <v>407</v>
      </c>
      <c r="M1701" s="38" t="s">
        <v>391</v>
      </c>
      <c r="N1701">
        <v>1000</v>
      </c>
      <c r="O1701">
        <v>0</v>
      </c>
      <c r="P1701">
        <v>56.84</v>
      </c>
      <c r="Q1701">
        <v>11</v>
      </c>
      <c r="R1701">
        <v>2</v>
      </c>
      <c r="S1701" s="51" t="s">
        <v>46</v>
      </c>
      <c r="T1701" s="67" t="s">
        <v>360</v>
      </c>
      <c r="U1701" s="19" t="s">
        <v>183</v>
      </c>
      <c r="V1701">
        <v>129</v>
      </c>
      <c r="W1701">
        <v>128</v>
      </c>
      <c r="X1701">
        <v>1196</v>
      </c>
      <c r="Y1701">
        <f>VLOOKUP(表格2[[#This Row],[name]],odds!$A$1:$H$200,2,0)</f>
        <v>16</v>
      </c>
      <c r="Z1701">
        <v>5.5</v>
      </c>
      <c r="AA1701" s="36" t="s">
        <v>475</v>
      </c>
      <c r="AB1701" s="34" t="s">
        <v>392</v>
      </c>
      <c r="AC1701">
        <v>3</v>
      </c>
      <c r="AD1701">
        <v>80</v>
      </c>
      <c r="AE1701">
        <v>2</v>
      </c>
      <c r="AF1701">
        <v>3</v>
      </c>
      <c r="AG1701">
        <v>5</v>
      </c>
      <c r="AK1701" t="s">
        <v>25</v>
      </c>
      <c r="AL1701" t="s">
        <v>2536</v>
      </c>
      <c r="AM1701" s="134">
        <f>表格2[[#This Row],[今次負磅]]/表格2[[#This Row],[排位體重]]*100%</f>
        <v>0.10785953177257525</v>
      </c>
      <c r="AN1701" t="str">
        <f t="shared" si="80"/>
        <v/>
      </c>
    </row>
    <row r="1702" spans="1:40" x14ac:dyDescent="0.25">
      <c r="A1702" s="22" t="s">
        <v>267</v>
      </c>
      <c r="B1702" s="19" t="s">
        <v>276</v>
      </c>
      <c r="C1702" s="19"/>
      <c r="D1702" s="19"/>
      <c r="E1702" s="133" t="s">
        <v>2298</v>
      </c>
      <c r="F1702" s="131"/>
      <c r="G1702" s="32" t="str">
        <f>VLOOKUP(AE1702, method!$A$1:$B$15, 2, 0)</f>
        <v>放頭</v>
      </c>
      <c r="H1702" s="43">
        <v>4</v>
      </c>
      <c r="I1702" s="43" t="str">
        <f t="shared" si="78"/>
        <v/>
      </c>
      <c r="J1702" s="43">
        <f>COUNTIF($B$2:B1702,B1702)</f>
        <v>23</v>
      </c>
      <c r="K1702" s="43" t="str">
        <f t="shared" ca="1" si="79"/>
        <v/>
      </c>
      <c r="L1702" t="s">
        <v>859</v>
      </c>
      <c r="M1702" s="39" t="s">
        <v>494</v>
      </c>
      <c r="N1702" s="41">
        <v>1200</v>
      </c>
      <c r="O1702">
        <v>1</v>
      </c>
      <c r="P1702">
        <v>9.2799999999999994</v>
      </c>
      <c r="Q1702">
        <v>11</v>
      </c>
      <c r="R1702">
        <v>4</v>
      </c>
      <c r="S1702" s="51" t="s">
        <v>46</v>
      </c>
      <c r="T1702" s="66" t="s">
        <v>362</v>
      </c>
      <c r="U1702" s="19" t="s">
        <v>183</v>
      </c>
      <c r="V1702">
        <v>129</v>
      </c>
      <c r="W1702">
        <v>110</v>
      </c>
      <c r="X1702">
        <v>1201</v>
      </c>
      <c r="Y1702">
        <f>VLOOKUP(表格2[[#This Row],[name]],odds!$A$1:$H$200,2,0)</f>
        <v>16</v>
      </c>
      <c r="Z1702">
        <v>18</v>
      </c>
      <c r="AA1702" s="36" t="s">
        <v>459</v>
      </c>
      <c r="AB1702" s="34" t="s">
        <v>380</v>
      </c>
      <c r="AC1702">
        <v>2</v>
      </c>
      <c r="AD1702">
        <v>82</v>
      </c>
      <c r="AE1702">
        <v>3</v>
      </c>
      <c r="AF1702">
        <v>3</v>
      </c>
      <c r="AG1702">
        <v>4</v>
      </c>
      <c r="AK1702" t="s">
        <v>25</v>
      </c>
      <c r="AL1702" t="s">
        <v>2536</v>
      </c>
      <c r="AM1702" s="134">
        <f>表格2[[#This Row],[今次負磅]]/表格2[[#This Row],[排位體重]]*100%</f>
        <v>0.10741049125728559</v>
      </c>
      <c r="AN1702" t="str">
        <f t="shared" si="80"/>
        <v/>
      </c>
    </row>
    <row r="1703" spans="1:40" x14ac:dyDescent="0.25">
      <c r="A1703" s="22" t="s">
        <v>267</v>
      </c>
      <c r="B1703" s="19" t="s">
        <v>276</v>
      </c>
      <c r="C1703" s="19" t="s">
        <v>2294</v>
      </c>
      <c r="D1703" s="19"/>
      <c r="E1703" s="13" t="s">
        <v>180</v>
      </c>
      <c r="F1703" s="131"/>
      <c r="G1703" s="32" t="str">
        <f>VLOOKUP(AE1703, method!$A$1:$B$15, 2, 0)</f>
        <v>放頭</v>
      </c>
      <c r="H1703" s="43">
        <v>7</v>
      </c>
      <c r="I1703" s="43" t="str">
        <f t="shared" si="78"/>
        <v/>
      </c>
      <c r="J1703" s="43">
        <f>COUNTIF($B$2:B1703,B1703)</f>
        <v>24</v>
      </c>
      <c r="K1703" s="43" t="str">
        <f t="shared" ca="1" si="79"/>
        <v/>
      </c>
      <c r="L1703" t="s">
        <v>636</v>
      </c>
      <c r="M1703" s="38" t="s">
        <v>379</v>
      </c>
      <c r="N1703" s="41">
        <v>1200</v>
      </c>
      <c r="O1703">
        <v>1</v>
      </c>
      <c r="P1703" s="135">
        <v>9.39</v>
      </c>
      <c r="Q1703">
        <v>11</v>
      </c>
      <c r="R1703">
        <v>11</v>
      </c>
      <c r="S1703" s="51" t="s">
        <v>46</v>
      </c>
      <c r="T1703" s="67" t="s">
        <v>360</v>
      </c>
      <c r="U1703" s="19" t="s">
        <v>183</v>
      </c>
      <c r="V1703">
        <v>129</v>
      </c>
      <c r="W1703">
        <v>116</v>
      </c>
      <c r="X1703">
        <v>1192</v>
      </c>
      <c r="Y1703">
        <f>VLOOKUP(表格2[[#This Row],[name]],odds!$A$1:$H$200,2,0)</f>
        <v>16</v>
      </c>
      <c r="Z1703">
        <v>62</v>
      </c>
      <c r="AA1703" s="36" t="s">
        <v>481</v>
      </c>
      <c r="AB1703" s="34" t="s">
        <v>392</v>
      </c>
      <c r="AC1703">
        <v>2</v>
      </c>
      <c r="AD1703">
        <v>84</v>
      </c>
      <c r="AE1703">
        <v>2</v>
      </c>
      <c r="AF1703">
        <v>2</v>
      </c>
      <c r="AG1703">
        <v>7</v>
      </c>
      <c r="AK1703" t="s">
        <v>25</v>
      </c>
      <c r="AL1703" t="s">
        <v>2536</v>
      </c>
      <c r="AM1703" s="134">
        <f>表格2[[#This Row],[今次負磅]]/表格2[[#This Row],[排位體重]]*100%</f>
        <v>0.10822147651006711</v>
      </c>
      <c r="AN1703" t="str">
        <f t="shared" si="80"/>
        <v/>
      </c>
    </row>
    <row r="1704" spans="1:40" x14ac:dyDescent="0.25">
      <c r="A1704" s="22" t="s">
        <v>267</v>
      </c>
      <c r="B1704" s="19" t="s">
        <v>276</v>
      </c>
      <c r="C1704" s="19"/>
      <c r="D1704" s="19"/>
      <c r="E1704" s="12" t="s">
        <v>2297</v>
      </c>
      <c r="F1704" s="131"/>
      <c r="G1704" s="32" t="str">
        <f>VLOOKUP(AE1704, method!$A$1:$B$15, 2, 0)</f>
        <v>放頭</v>
      </c>
      <c r="H1704" s="44">
        <v>3</v>
      </c>
      <c r="I1704" s="44" t="str">
        <f t="shared" si="78"/>
        <v/>
      </c>
      <c r="J1704" s="44">
        <f>COUNTIF($B$2:B1704,B1704)</f>
        <v>25</v>
      </c>
      <c r="K1704" s="44" t="str">
        <f t="shared" ca="1" si="79"/>
        <v/>
      </c>
      <c r="L1704" t="s">
        <v>579</v>
      </c>
      <c r="M1704" s="38" t="s">
        <v>387</v>
      </c>
      <c r="N1704">
        <v>1000</v>
      </c>
      <c r="O1704">
        <v>0</v>
      </c>
      <c r="P1704">
        <v>56.76</v>
      </c>
      <c r="Q1704">
        <v>11</v>
      </c>
      <c r="R1704">
        <v>9</v>
      </c>
      <c r="S1704" s="51" t="s">
        <v>46</v>
      </c>
      <c r="T1704" s="67" t="s">
        <v>360</v>
      </c>
      <c r="U1704" s="19" t="s">
        <v>183</v>
      </c>
      <c r="V1704">
        <v>129</v>
      </c>
      <c r="W1704">
        <v>128</v>
      </c>
      <c r="X1704">
        <v>1204</v>
      </c>
      <c r="Y1704">
        <f>VLOOKUP(表格2[[#This Row],[name]],odds!$A$1:$H$200,2,0)</f>
        <v>16</v>
      </c>
      <c r="Z1704">
        <v>21</v>
      </c>
      <c r="AA1704" s="37" t="s">
        <v>394</v>
      </c>
      <c r="AB1704" s="34" t="s">
        <v>380</v>
      </c>
      <c r="AC1704">
        <v>3</v>
      </c>
      <c r="AD1704">
        <v>85</v>
      </c>
      <c r="AE1704">
        <v>2</v>
      </c>
      <c r="AF1704">
        <v>2</v>
      </c>
      <c r="AG1704">
        <v>3</v>
      </c>
      <c r="AK1704" t="s">
        <v>25</v>
      </c>
      <c r="AL1704" t="s">
        <v>2536</v>
      </c>
      <c r="AM1704" s="134">
        <f>表格2[[#This Row],[今次負磅]]/表格2[[#This Row],[排位體重]]*100%</f>
        <v>0.10714285714285714</v>
      </c>
      <c r="AN1704" t="str">
        <f t="shared" si="80"/>
        <v/>
      </c>
    </row>
    <row r="1705" spans="1:40" x14ac:dyDescent="0.25">
      <c r="A1705" s="22" t="s">
        <v>267</v>
      </c>
      <c r="B1705" s="19" t="s">
        <v>276</v>
      </c>
      <c r="C1705" s="19"/>
      <c r="D1705" s="19"/>
      <c r="E1705" s="13" t="s">
        <v>180</v>
      </c>
      <c r="F1705" s="131"/>
      <c r="G1705" s="32" t="str">
        <f>VLOOKUP(AE1705, method!$A$1:$B$15, 2, 0)</f>
        <v>放頭</v>
      </c>
      <c r="H1705" s="43">
        <v>8</v>
      </c>
      <c r="I1705" s="43" t="str">
        <f t="shared" si="78"/>
        <v/>
      </c>
      <c r="J1705" s="43">
        <f>COUNTIF($B$2:B1705,B1705)</f>
        <v>26</v>
      </c>
      <c r="K1705" s="43" t="str">
        <f t="shared" ca="1" si="79"/>
        <v/>
      </c>
      <c r="L1705" t="s">
        <v>810</v>
      </c>
      <c r="M1705" s="39" t="s">
        <v>418</v>
      </c>
      <c r="N1705" s="41">
        <v>1200</v>
      </c>
      <c r="O1705">
        <v>1</v>
      </c>
      <c r="P1705">
        <v>9.24</v>
      </c>
      <c r="Q1705">
        <v>11</v>
      </c>
      <c r="R1705">
        <v>8</v>
      </c>
      <c r="S1705" s="51" t="s">
        <v>46</v>
      </c>
      <c r="T1705" s="54" t="s">
        <v>62</v>
      </c>
      <c r="U1705" s="19" t="s">
        <v>183</v>
      </c>
      <c r="V1705">
        <v>129</v>
      </c>
      <c r="W1705">
        <v>115</v>
      </c>
      <c r="X1705">
        <v>1222</v>
      </c>
      <c r="Y1705">
        <f>VLOOKUP(表格2[[#This Row],[name]],odds!$A$1:$H$200,2,0)</f>
        <v>16</v>
      </c>
      <c r="Z1705">
        <v>30</v>
      </c>
      <c r="AA1705" s="36" t="s">
        <v>442</v>
      </c>
      <c r="AB1705" s="34" t="s">
        <v>380</v>
      </c>
      <c r="AC1705">
        <v>1</v>
      </c>
      <c r="AD1705">
        <v>87</v>
      </c>
      <c r="AE1705">
        <v>1</v>
      </c>
      <c r="AF1705">
        <v>1</v>
      </c>
      <c r="AG1705">
        <v>8</v>
      </c>
      <c r="AK1705" t="s">
        <v>25</v>
      </c>
      <c r="AL1705" t="s">
        <v>2536</v>
      </c>
      <c r="AM1705" s="134">
        <f>表格2[[#This Row],[今次負磅]]/表格2[[#This Row],[排位體重]]*100%</f>
        <v>0.10556464811783961</v>
      </c>
      <c r="AN1705" t="str">
        <f t="shared" si="80"/>
        <v/>
      </c>
    </row>
    <row r="1706" spans="1:40" x14ac:dyDescent="0.25">
      <c r="A1706" s="22" t="s">
        <v>267</v>
      </c>
      <c r="B1706" s="19" t="s">
        <v>276</v>
      </c>
      <c r="C1706" s="19"/>
      <c r="D1706" s="19"/>
      <c r="E1706" s="114" t="s">
        <v>2283</v>
      </c>
      <c r="F1706" s="131"/>
      <c r="G1706" s="32" t="str">
        <f>VLOOKUP(AE1706, method!$A$1:$B$15, 2, 0)</f>
        <v>放頭</v>
      </c>
      <c r="H1706" s="43">
        <v>7</v>
      </c>
      <c r="I1706" s="43" t="str">
        <f t="shared" si="78"/>
        <v/>
      </c>
      <c r="J1706" s="43">
        <f>COUNTIF($B$2:B1706,B1706)</f>
        <v>27</v>
      </c>
      <c r="K1706" s="43" t="str">
        <f t="shared" ca="1" si="79"/>
        <v/>
      </c>
      <c r="L1706" t="s">
        <v>737</v>
      </c>
      <c r="M1706" s="39" t="s">
        <v>494</v>
      </c>
      <c r="N1706" s="41">
        <v>1200</v>
      </c>
      <c r="O1706">
        <v>1</v>
      </c>
      <c r="P1706">
        <v>9.8000000000000007</v>
      </c>
      <c r="Q1706">
        <v>11</v>
      </c>
      <c r="R1706">
        <v>2</v>
      </c>
      <c r="S1706" s="51" t="s">
        <v>46</v>
      </c>
      <c r="T1706" s="53" t="s">
        <v>56</v>
      </c>
      <c r="U1706" s="19" t="s">
        <v>183</v>
      </c>
      <c r="V1706">
        <v>129</v>
      </c>
      <c r="W1706">
        <v>128</v>
      </c>
      <c r="X1706">
        <v>1207</v>
      </c>
      <c r="Y1706">
        <f>VLOOKUP(表格2[[#This Row],[name]],odds!$A$1:$H$200,2,0)</f>
        <v>16</v>
      </c>
      <c r="Z1706">
        <v>23</v>
      </c>
      <c r="AA1706" s="36">
        <v>3</v>
      </c>
      <c r="AB1706" s="34" t="s">
        <v>380</v>
      </c>
      <c r="AC1706">
        <v>2</v>
      </c>
      <c r="AD1706">
        <v>89</v>
      </c>
      <c r="AE1706">
        <v>3</v>
      </c>
      <c r="AF1706">
        <v>4</v>
      </c>
      <c r="AG1706">
        <v>7</v>
      </c>
      <c r="AK1706" t="s">
        <v>25</v>
      </c>
      <c r="AL1706" t="s">
        <v>2536</v>
      </c>
      <c r="AM1706" s="134">
        <f>表格2[[#This Row],[今次負磅]]/表格2[[#This Row],[排位體重]]*100%</f>
        <v>0.10687655343827672</v>
      </c>
      <c r="AN1706" t="str">
        <f t="shared" si="80"/>
        <v/>
      </c>
    </row>
    <row r="1707" spans="1:40" x14ac:dyDescent="0.25">
      <c r="A1707" s="22" t="s">
        <v>267</v>
      </c>
      <c r="B1707" s="19" t="s">
        <v>276</v>
      </c>
      <c r="C1707" s="19"/>
      <c r="D1707" s="19"/>
      <c r="E1707" s="114" t="s">
        <v>2283</v>
      </c>
      <c r="F1707" s="131"/>
      <c r="G1707" s="29" t="str">
        <f>VLOOKUP(AE1707, method!$A$1:$B$15, 2, 0)</f>
        <v>中前</v>
      </c>
      <c r="H1707" s="43">
        <v>7</v>
      </c>
      <c r="I1707" s="43" t="str">
        <f t="shared" si="78"/>
        <v/>
      </c>
      <c r="J1707" s="43">
        <f>COUNTIF($B$2:B1707,B1707)</f>
        <v>28</v>
      </c>
      <c r="K1707" s="43" t="str">
        <f t="shared" ca="1" si="79"/>
        <v/>
      </c>
      <c r="L1707" t="s">
        <v>470</v>
      </c>
      <c r="M1707" s="38" t="s">
        <v>379</v>
      </c>
      <c r="N1707">
        <v>1000</v>
      </c>
      <c r="O1707">
        <v>0</v>
      </c>
      <c r="P1707">
        <v>56.77</v>
      </c>
      <c r="Q1707">
        <v>11</v>
      </c>
      <c r="R1707">
        <v>2</v>
      </c>
      <c r="S1707" s="51" t="s">
        <v>46</v>
      </c>
      <c r="T1707" s="53" t="s">
        <v>56</v>
      </c>
      <c r="U1707" s="19" t="s">
        <v>183</v>
      </c>
      <c r="V1707">
        <v>129</v>
      </c>
      <c r="W1707">
        <v>130</v>
      </c>
      <c r="X1707">
        <v>1203</v>
      </c>
      <c r="Y1707">
        <f>VLOOKUP(表格2[[#This Row],[name]],odds!$A$1:$H$200,2,0)</f>
        <v>16</v>
      </c>
      <c r="Z1707">
        <v>39</v>
      </c>
      <c r="AA1707" s="37">
        <v>2</v>
      </c>
      <c r="AB1707" s="34" t="s">
        <v>380</v>
      </c>
      <c r="AC1707">
        <v>2</v>
      </c>
      <c r="AD1707">
        <v>91</v>
      </c>
      <c r="AE1707">
        <v>4</v>
      </c>
      <c r="AF1707">
        <v>4</v>
      </c>
      <c r="AG1707">
        <v>7</v>
      </c>
      <c r="AK1707" t="s">
        <v>25</v>
      </c>
      <c r="AL1707" t="s">
        <v>2536</v>
      </c>
      <c r="AM1707" s="134">
        <f>表格2[[#This Row],[今次負磅]]/表格2[[#This Row],[排位體重]]*100%</f>
        <v>0.10723192019950124</v>
      </c>
      <c r="AN1707" t="str">
        <f t="shared" si="80"/>
        <v/>
      </c>
    </row>
    <row r="1708" spans="1:40" x14ac:dyDescent="0.25">
      <c r="A1708" s="22" t="s">
        <v>267</v>
      </c>
      <c r="B1708" s="19" t="s">
        <v>276</v>
      </c>
      <c r="C1708" s="19"/>
      <c r="D1708" s="19"/>
      <c r="E1708" s="133" t="s">
        <v>2298</v>
      </c>
      <c r="F1708" s="131"/>
      <c r="G1708" s="32" t="str">
        <f>VLOOKUP(AE1708, method!$A$1:$B$15, 2, 0)</f>
        <v>放頭</v>
      </c>
      <c r="H1708" s="43">
        <v>6</v>
      </c>
      <c r="I1708" s="43" t="str">
        <f t="shared" si="78"/>
        <v/>
      </c>
      <c r="J1708" s="43">
        <f>COUNTIF($B$2:B1708,B1708)</f>
        <v>29</v>
      </c>
      <c r="K1708" s="43" t="str">
        <f t="shared" ca="1" si="79"/>
        <v/>
      </c>
      <c r="L1708" t="s">
        <v>549</v>
      </c>
      <c r="M1708" s="39" t="s">
        <v>418</v>
      </c>
      <c r="N1708">
        <v>1000</v>
      </c>
      <c r="O1708">
        <v>0</v>
      </c>
      <c r="P1708">
        <v>56.71</v>
      </c>
      <c r="Q1708">
        <v>11</v>
      </c>
      <c r="R1708">
        <v>2</v>
      </c>
      <c r="S1708" s="51" t="s">
        <v>46</v>
      </c>
      <c r="T1708" s="54" t="s">
        <v>62</v>
      </c>
      <c r="U1708" s="19" t="s">
        <v>183</v>
      </c>
      <c r="V1708">
        <v>129</v>
      </c>
      <c r="W1708">
        <v>121</v>
      </c>
      <c r="X1708">
        <v>1204</v>
      </c>
      <c r="Y1708">
        <f>VLOOKUP(表格2[[#This Row],[name]],odds!$A$1:$H$200,2,0)</f>
        <v>16</v>
      </c>
      <c r="Z1708">
        <v>24</v>
      </c>
      <c r="AA1708" s="36" t="s">
        <v>481</v>
      </c>
      <c r="AB1708" s="34" t="s">
        <v>380</v>
      </c>
      <c r="AC1708" t="s">
        <v>983</v>
      </c>
      <c r="AD1708">
        <v>93</v>
      </c>
      <c r="AE1708">
        <v>3</v>
      </c>
      <c r="AF1708">
        <v>3</v>
      </c>
      <c r="AG1708">
        <v>6</v>
      </c>
      <c r="AK1708" t="s">
        <v>25</v>
      </c>
      <c r="AL1708" t="s">
        <v>2536</v>
      </c>
      <c r="AM1708" s="134">
        <f>表格2[[#This Row],[今次負磅]]/表格2[[#This Row],[排位體重]]*100%</f>
        <v>0.10714285714285714</v>
      </c>
      <c r="AN1708" t="str">
        <f t="shared" si="80"/>
        <v/>
      </c>
    </row>
    <row r="1709" spans="1:40" x14ac:dyDescent="0.25">
      <c r="A1709" s="22" t="s">
        <v>267</v>
      </c>
      <c r="B1709" s="19" t="s">
        <v>276</v>
      </c>
      <c r="C1709" s="19"/>
      <c r="D1709" s="19"/>
      <c r="E1709" s="114" t="s">
        <v>2283</v>
      </c>
      <c r="F1709" s="131"/>
      <c r="G1709" s="29" t="str">
        <f>VLOOKUP(AE1709, method!$A$1:$B$15, 2, 0)</f>
        <v>中前</v>
      </c>
      <c r="H1709" s="43">
        <v>9</v>
      </c>
      <c r="I1709" s="43" t="str">
        <f t="shared" si="78"/>
        <v/>
      </c>
      <c r="J1709" s="43">
        <f>COUNTIF($B$2:B1709,B1709)</f>
        <v>30</v>
      </c>
      <c r="K1709" s="43" t="str">
        <f t="shared" ca="1" si="79"/>
        <v/>
      </c>
      <c r="L1709" t="s">
        <v>728</v>
      </c>
      <c r="M1709" s="39" t="s">
        <v>494</v>
      </c>
      <c r="N1709" s="41">
        <v>1200</v>
      </c>
      <c r="O1709">
        <v>1</v>
      </c>
      <c r="P1709">
        <v>9.81</v>
      </c>
      <c r="Q1709">
        <v>11</v>
      </c>
      <c r="R1709">
        <v>4</v>
      </c>
      <c r="S1709" s="51" t="s">
        <v>46</v>
      </c>
      <c r="T1709" s="65" t="s">
        <v>177</v>
      </c>
      <c r="U1709" s="19" t="s">
        <v>183</v>
      </c>
      <c r="V1709">
        <v>129</v>
      </c>
      <c r="W1709">
        <v>131</v>
      </c>
      <c r="X1709">
        <v>1190</v>
      </c>
      <c r="Y1709">
        <f>VLOOKUP(表格2[[#This Row],[name]],odds!$A$1:$H$200,2,0)</f>
        <v>16</v>
      </c>
      <c r="Z1709">
        <v>63</v>
      </c>
      <c r="AA1709" s="36" t="s">
        <v>383</v>
      </c>
      <c r="AB1709" s="34" t="s">
        <v>380</v>
      </c>
      <c r="AC1709">
        <v>2</v>
      </c>
      <c r="AD1709">
        <v>94</v>
      </c>
      <c r="AE1709">
        <v>7</v>
      </c>
      <c r="AF1709">
        <v>5</v>
      </c>
      <c r="AG1709">
        <v>9</v>
      </c>
      <c r="AK1709" t="s">
        <v>25</v>
      </c>
      <c r="AL1709" t="s">
        <v>2536</v>
      </c>
      <c r="AM1709" s="134">
        <f>表格2[[#This Row],[今次負磅]]/表格2[[#This Row],[排位體重]]*100%</f>
        <v>0.10840336134453782</v>
      </c>
      <c r="AN1709" t="str">
        <f t="shared" si="80"/>
        <v/>
      </c>
    </row>
    <row r="1710" spans="1:40" x14ac:dyDescent="0.25">
      <c r="A1710" s="22" t="s">
        <v>267</v>
      </c>
      <c r="B1710" s="19" t="s">
        <v>276</v>
      </c>
      <c r="C1710" s="19"/>
      <c r="D1710" s="19"/>
      <c r="E1710" s="12" t="s">
        <v>2297</v>
      </c>
      <c r="F1710" s="131"/>
      <c r="G1710" s="32" t="str">
        <f>VLOOKUP(AE1710, method!$A$1:$B$15, 2, 0)</f>
        <v>放頭</v>
      </c>
      <c r="H1710" s="43">
        <v>10</v>
      </c>
      <c r="I1710" s="43" t="str">
        <f t="shared" si="78"/>
        <v/>
      </c>
      <c r="J1710" s="43">
        <f>COUNTIF($B$2:B1710,B1710)</f>
        <v>31</v>
      </c>
      <c r="K1710" s="43" t="str">
        <f t="shared" ca="1" si="79"/>
        <v/>
      </c>
      <c r="L1710" t="s">
        <v>950</v>
      </c>
      <c r="M1710" s="38" t="s">
        <v>387</v>
      </c>
      <c r="N1710" s="41">
        <v>1200</v>
      </c>
      <c r="O1710">
        <v>1</v>
      </c>
      <c r="P1710">
        <v>10.31</v>
      </c>
      <c r="Q1710">
        <v>11</v>
      </c>
      <c r="R1710">
        <v>11</v>
      </c>
      <c r="S1710" s="51" t="s">
        <v>46</v>
      </c>
      <c r="T1710" s="77" t="s">
        <v>640</v>
      </c>
      <c r="U1710" s="19" t="s">
        <v>183</v>
      </c>
      <c r="V1710">
        <v>129</v>
      </c>
      <c r="W1710">
        <v>130</v>
      </c>
      <c r="X1710">
        <v>1202</v>
      </c>
      <c r="Y1710">
        <f>VLOOKUP(表格2[[#This Row],[name]],odds!$A$1:$H$200,2,0)</f>
        <v>16</v>
      </c>
      <c r="Z1710">
        <v>45</v>
      </c>
      <c r="AA1710" s="36" t="s">
        <v>421</v>
      </c>
      <c r="AB1710" s="35" t="s">
        <v>454</v>
      </c>
      <c r="AC1710">
        <v>2</v>
      </c>
      <c r="AD1710">
        <v>94</v>
      </c>
      <c r="AE1710">
        <v>3</v>
      </c>
      <c r="AF1710">
        <v>5</v>
      </c>
      <c r="AG1710">
        <v>10</v>
      </c>
      <c r="AK1710" t="s">
        <v>25</v>
      </c>
      <c r="AL1710" t="s">
        <v>2536</v>
      </c>
      <c r="AM1710" s="134">
        <f>表格2[[#This Row],[今次負磅]]/表格2[[#This Row],[排位體重]]*100%</f>
        <v>0.10732113144758736</v>
      </c>
      <c r="AN1710" t="str">
        <f t="shared" si="80"/>
        <v/>
      </c>
    </row>
    <row r="1711" spans="1:40" x14ac:dyDescent="0.25">
      <c r="A1711" s="22" t="s">
        <v>267</v>
      </c>
      <c r="B1711" s="19" t="s">
        <v>276</v>
      </c>
      <c r="C1711" s="19"/>
      <c r="D1711" s="19"/>
      <c r="E1711" s="133" t="s">
        <v>2298</v>
      </c>
      <c r="F1711" s="131"/>
      <c r="G1711" s="32" t="str">
        <f>VLOOKUP(AE1711, method!$A$1:$B$15, 2, 0)</f>
        <v>放頭</v>
      </c>
      <c r="H1711" s="43">
        <v>8</v>
      </c>
      <c r="I1711" s="43" t="str">
        <f t="shared" si="78"/>
        <v/>
      </c>
      <c r="J1711" s="43">
        <f>COUNTIF($B$2:B1711,B1711)</f>
        <v>32</v>
      </c>
      <c r="K1711" s="43" t="str">
        <f t="shared" ca="1" si="79"/>
        <v/>
      </c>
      <c r="L1711" t="s">
        <v>742</v>
      </c>
      <c r="M1711" s="39" t="s">
        <v>547</v>
      </c>
      <c r="N1711" s="41">
        <v>1200</v>
      </c>
      <c r="O1711">
        <v>1</v>
      </c>
      <c r="P1711">
        <v>8.3800000000000008</v>
      </c>
      <c r="Q1711">
        <v>11</v>
      </c>
      <c r="R1711">
        <v>4</v>
      </c>
      <c r="S1711" s="51" t="s">
        <v>46</v>
      </c>
      <c r="T1711" s="77" t="s">
        <v>640</v>
      </c>
      <c r="U1711" s="19" t="s">
        <v>183</v>
      </c>
      <c r="V1711">
        <v>129</v>
      </c>
      <c r="W1711">
        <v>117</v>
      </c>
      <c r="X1711">
        <v>1211</v>
      </c>
      <c r="Y1711">
        <f>VLOOKUP(表格2[[#This Row],[name]],odds!$A$1:$H$200,2,0)</f>
        <v>16</v>
      </c>
      <c r="Z1711">
        <v>43</v>
      </c>
      <c r="AA1711" s="36">
        <v>5</v>
      </c>
      <c r="AB1711" s="34" t="s">
        <v>392</v>
      </c>
      <c r="AC1711" t="s">
        <v>1096</v>
      </c>
      <c r="AD1711">
        <v>94</v>
      </c>
      <c r="AE1711">
        <v>2</v>
      </c>
      <c r="AF1711">
        <v>2</v>
      </c>
      <c r="AG1711">
        <v>8</v>
      </c>
      <c r="AK1711" t="s">
        <v>25</v>
      </c>
      <c r="AL1711" t="s">
        <v>2536</v>
      </c>
      <c r="AM1711" s="134">
        <f>表格2[[#This Row],[今次負磅]]/表格2[[#This Row],[排位體重]]*100%</f>
        <v>0.10652353426919901</v>
      </c>
      <c r="AN1711" t="str">
        <f t="shared" si="80"/>
        <v/>
      </c>
    </row>
    <row r="1712" spans="1:40" x14ac:dyDescent="0.25">
      <c r="A1712" s="22" t="s">
        <v>267</v>
      </c>
      <c r="B1712" s="19" t="s">
        <v>276</v>
      </c>
      <c r="C1712" s="19"/>
      <c r="D1712" s="19"/>
      <c r="E1712" s="133" t="s">
        <v>2298</v>
      </c>
      <c r="F1712" s="27" t="s">
        <v>2293</v>
      </c>
      <c r="G1712" s="32" t="str">
        <f>VLOOKUP(AE1712, method!$A$1:$B$15, 2, 0)</f>
        <v>放頭</v>
      </c>
      <c r="H1712" s="44">
        <v>1</v>
      </c>
      <c r="I1712" s="44" t="str">
        <f t="shared" si="78"/>
        <v/>
      </c>
      <c r="J1712" s="44">
        <f>COUNTIF($B$2:B1712,B1712)</f>
        <v>33</v>
      </c>
      <c r="K1712" s="44" t="str">
        <f t="shared" ca="1" si="79"/>
        <v/>
      </c>
      <c r="L1712" t="s">
        <v>789</v>
      </c>
      <c r="M1712" s="39" t="s">
        <v>547</v>
      </c>
      <c r="N1712" s="41">
        <v>1200</v>
      </c>
      <c r="O1712">
        <v>1</v>
      </c>
      <c r="P1712">
        <v>9.35</v>
      </c>
      <c r="Q1712">
        <v>11</v>
      </c>
      <c r="R1712">
        <v>5</v>
      </c>
      <c r="S1712" s="51" t="s">
        <v>46</v>
      </c>
      <c r="T1712" s="77" t="s">
        <v>640</v>
      </c>
      <c r="U1712" s="19" t="s">
        <v>183</v>
      </c>
      <c r="V1712">
        <v>129</v>
      </c>
      <c r="W1712">
        <v>123</v>
      </c>
      <c r="X1712">
        <v>1198</v>
      </c>
      <c r="Y1712">
        <f>VLOOKUP(表格2[[#This Row],[name]],odds!$A$1:$H$200,2,0)</f>
        <v>16</v>
      </c>
      <c r="Z1712">
        <v>22</v>
      </c>
      <c r="AA1712" s="37" t="s">
        <v>446</v>
      </c>
      <c r="AB1712" s="35" t="s">
        <v>565</v>
      </c>
      <c r="AC1712">
        <v>2</v>
      </c>
      <c r="AD1712">
        <v>87</v>
      </c>
      <c r="AE1712">
        <v>2</v>
      </c>
      <c r="AF1712">
        <v>2</v>
      </c>
      <c r="AG1712">
        <v>1</v>
      </c>
      <c r="AK1712" t="s">
        <v>25</v>
      </c>
      <c r="AL1712" t="s">
        <v>2536</v>
      </c>
      <c r="AM1712" s="134">
        <f>表格2[[#This Row],[今次負磅]]/表格2[[#This Row],[排位體重]]*100%</f>
        <v>0.10767946577629382</v>
      </c>
      <c r="AN1712" t="str">
        <f t="shared" si="80"/>
        <v/>
      </c>
    </row>
    <row r="1713" spans="1:40" x14ac:dyDescent="0.25">
      <c r="A1713" s="22" t="s">
        <v>267</v>
      </c>
      <c r="B1713" s="19" t="s">
        <v>276</v>
      </c>
      <c r="C1713" s="19"/>
      <c r="D1713" s="19"/>
      <c r="E1713" s="13" t="s">
        <v>180</v>
      </c>
      <c r="F1713" s="131"/>
      <c r="G1713" s="32" t="str">
        <f>VLOOKUP(AE1713, method!$A$1:$B$15, 2, 0)</f>
        <v>放頭</v>
      </c>
      <c r="H1713" s="43">
        <v>4</v>
      </c>
      <c r="I1713" s="43" t="str">
        <f t="shared" si="78"/>
        <v/>
      </c>
      <c r="J1713" s="43">
        <f>COUNTIF($B$2:B1713,B1713)</f>
        <v>34</v>
      </c>
      <c r="K1713" s="43" t="str">
        <f t="shared" ca="1" si="79"/>
        <v/>
      </c>
      <c r="L1713" t="s">
        <v>591</v>
      </c>
      <c r="M1713" s="39" t="s">
        <v>396</v>
      </c>
      <c r="N1713" s="41">
        <v>1200</v>
      </c>
      <c r="O1713">
        <v>1</v>
      </c>
      <c r="P1713">
        <v>8.6300000000000008</v>
      </c>
      <c r="Q1713">
        <v>11</v>
      </c>
      <c r="R1713">
        <v>10</v>
      </c>
      <c r="S1713" s="51" t="s">
        <v>46</v>
      </c>
      <c r="T1713" s="77" t="s">
        <v>640</v>
      </c>
      <c r="U1713" s="19" t="s">
        <v>183</v>
      </c>
      <c r="V1713">
        <v>129</v>
      </c>
      <c r="W1713">
        <v>116</v>
      </c>
      <c r="X1713">
        <v>1195</v>
      </c>
      <c r="Y1713">
        <f>VLOOKUP(表格2[[#This Row],[name]],odds!$A$1:$H$200,2,0)</f>
        <v>16</v>
      </c>
      <c r="Z1713">
        <v>32</v>
      </c>
      <c r="AA1713" s="36" t="s">
        <v>491</v>
      </c>
      <c r="AB1713" s="35" t="s">
        <v>454</v>
      </c>
      <c r="AC1713">
        <v>1</v>
      </c>
      <c r="AD1713">
        <v>87</v>
      </c>
      <c r="AE1713">
        <v>1</v>
      </c>
      <c r="AF1713">
        <v>1</v>
      </c>
      <c r="AG1713">
        <v>4</v>
      </c>
      <c r="AK1713" t="s">
        <v>25</v>
      </c>
      <c r="AL1713" t="s">
        <v>2536</v>
      </c>
      <c r="AM1713" s="134">
        <f>表格2[[#This Row],[今次負磅]]/表格2[[#This Row],[排位體重]]*100%</f>
        <v>0.10794979079497909</v>
      </c>
      <c r="AN1713" t="str">
        <f t="shared" si="80"/>
        <v/>
      </c>
    </row>
    <row r="1714" spans="1:40" x14ac:dyDescent="0.25">
      <c r="A1714" s="22" t="s">
        <v>267</v>
      </c>
      <c r="B1714" s="19" t="s">
        <v>276</v>
      </c>
      <c r="C1714" s="19"/>
      <c r="D1714" s="19"/>
      <c r="E1714" s="133" t="s">
        <v>2298</v>
      </c>
      <c r="F1714" s="131"/>
      <c r="G1714" s="32" t="str">
        <f>VLOOKUP(AE1714, method!$A$1:$B$15, 2, 0)</f>
        <v>放頭</v>
      </c>
      <c r="H1714" s="43">
        <v>6</v>
      </c>
      <c r="I1714" s="43" t="str">
        <f t="shared" si="78"/>
        <v/>
      </c>
      <c r="J1714" s="43">
        <f>COUNTIF($B$2:B1714,B1714)</f>
        <v>35</v>
      </c>
      <c r="K1714" s="43" t="str">
        <f t="shared" ca="1" si="79"/>
        <v/>
      </c>
      <c r="L1714" t="s">
        <v>480</v>
      </c>
      <c r="M1714" s="39" t="s">
        <v>396</v>
      </c>
      <c r="N1714" s="41">
        <v>1200</v>
      </c>
      <c r="O1714">
        <v>1</v>
      </c>
      <c r="P1714">
        <v>8.84</v>
      </c>
      <c r="Q1714">
        <v>11</v>
      </c>
      <c r="R1714">
        <v>6</v>
      </c>
      <c r="S1714" s="51" t="s">
        <v>46</v>
      </c>
      <c r="T1714" s="53" t="s">
        <v>56</v>
      </c>
      <c r="U1714" s="19" t="s">
        <v>183</v>
      </c>
      <c r="V1714">
        <v>129</v>
      </c>
      <c r="W1714">
        <v>122</v>
      </c>
      <c r="X1714">
        <v>1210</v>
      </c>
      <c r="Y1714">
        <f>VLOOKUP(表格2[[#This Row],[name]],odds!$A$1:$H$200,2,0)</f>
        <v>16</v>
      </c>
      <c r="Z1714">
        <v>30</v>
      </c>
      <c r="AA1714" s="36" t="s">
        <v>501</v>
      </c>
      <c r="AB1714" s="34" t="s">
        <v>392</v>
      </c>
      <c r="AC1714">
        <v>2</v>
      </c>
      <c r="AD1714">
        <v>87</v>
      </c>
      <c r="AE1714">
        <v>1</v>
      </c>
      <c r="AF1714">
        <v>1</v>
      </c>
      <c r="AG1714">
        <v>6</v>
      </c>
      <c r="AK1714" t="s">
        <v>25</v>
      </c>
      <c r="AL1714" t="s">
        <v>2536</v>
      </c>
      <c r="AM1714" s="134">
        <f>表格2[[#This Row],[今次負磅]]/表格2[[#This Row],[排位體重]]*100%</f>
        <v>0.10661157024793388</v>
      </c>
      <c r="AN1714" t="str">
        <f t="shared" si="80"/>
        <v/>
      </c>
    </row>
    <row r="1715" spans="1:40" x14ac:dyDescent="0.25">
      <c r="A1715" s="22" t="s">
        <v>267</v>
      </c>
      <c r="B1715" s="19" t="s">
        <v>276</v>
      </c>
      <c r="C1715" s="19" t="s">
        <v>2294</v>
      </c>
      <c r="D1715" s="19"/>
      <c r="E1715" s="133" t="s">
        <v>2298</v>
      </c>
      <c r="F1715" s="27" t="s">
        <v>2293</v>
      </c>
      <c r="G1715" s="32" t="str">
        <f>VLOOKUP(AE1715, method!$A$1:$B$15, 2, 0)</f>
        <v>放頭</v>
      </c>
      <c r="H1715" s="44">
        <v>2</v>
      </c>
      <c r="I1715" s="44" t="str">
        <f t="shared" si="78"/>
        <v/>
      </c>
      <c r="J1715" s="44">
        <f>COUNTIF($B$2:B1715,B1715)</f>
        <v>36</v>
      </c>
      <c r="K1715" s="44" t="str">
        <f t="shared" ca="1" si="79"/>
        <v/>
      </c>
      <c r="L1715" t="s">
        <v>483</v>
      </c>
      <c r="M1715" s="38" t="s">
        <v>387</v>
      </c>
      <c r="N1715" s="41">
        <v>1200</v>
      </c>
      <c r="O1715">
        <v>1</v>
      </c>
      <c r="P1715" s="135">
        <v>9.11</v>
      </c>
      <c r="Q1715">
        <v>11</v>
      </c>
      <c r="R1715">
        <v>6</v>
      </c>
      <c r="S1715" s="51" t="s">
        <v>46</v>
      </c>
      <c r="T1715" s="53" t="s">
        <v>56</v>
      </c>
      <c r="U1715" s="19" t="s">
        <v>183</v>
      </c>
      <c r="V1715">
        <v>129</v>
      </c>
      <c r="W1715">
        <v>124</v>
      </c>
      <c r="X1715">
        <v>1194</v>
      </c>
      <c r="Y1715">
        <f>VLOOKUP(表格2[[#This Row],[name]],odds!$A$1:$H$200,2,0)</f>
        <v>16</v>
      </c>
      <c r="Z1715">
        <v>27</v>
      </c>
      <c r="AA1715" s="37" t="s">
        <v>537</v>
      </c>
      <c r="AB1715" s="34" t="s">
        <v>380</v>
      </c>
      <c r="AC1715">
        <v>2</v>
      </c>
      <c r="AD1715">
        <v>85</v>
      </c>
      <c r="AE1715">
        <v>1</v>
      </c>
      <c r="AF1715">
        <v>1</v>
      </c>
      <c r="AG1715">
        <v>2</v>
      </c>
      <c r="AK1715" t="s">
        <v>25</v>
      </c>
      <c r="AL1715" t="s">
        <v>2536</v>
      </c>
      <c r="AM1715" s="134">
        <f>表格2[[#This Row],[今次負磅]]/表格2[[#This Row],[排位體重]]*100%</f>
        <v>0.10804020100502512</v>
      </c>
      <c r="AN1715" t="str">
        <f t="shared" si="80"/>
        <v/>
      </c>
    </row>
    <row r="1716" spans="1:40" x14ac:dyDescent="0.25">
      <c r="A1716" s="22" t="s">
        <v>267</v>
      </c>
      <c r="B1716" s="19" t="s">
        <v>276</v>
      </c>
      <c r="C1716" s="19"/>
      <c r="D1716" s="19"/>
      <c r="E1716" s="133" t="s">
        <v>2298</v>
      </c>
      <c r="F1716" s="131"/>
      <c r="G1716" s="32" t="str">
        <f>VLOOKUP(AE1716, method!$A$1:$B$15, 2, 0)</f>
        <v>放頭</v>
      </c>
      <c r="H1716" s="44">
        <v>3</v>
      </c>
      <c r="I1716" s="44" t="str">
        <f t="shared" si="78"/>
        <v/>
      </c>
      <c r="J1716" s="44">
        <f>COUNTIF($B$2:B1716,B1716)</f>
        <v>37</v>
      </c>
      <c r="K1716" s="44" t="str">
        <f t="shared" ca="1" si="79"/>
        <v/>
      </c>
      <c r="L1716" t="s">
        <v>710</v>
      </c>
      <c r="M1716" s="38" t="s">
        <v>410</v>
      </c>
      <c r="N1716" s="41">
        <v>1200</v>
      </c>
      <c r="O1716">
        <v>1</v>
      </c>
      <c r="P1716">
        <v>10.130000000000001</v>
      </c>
      <c r="Q1716">
        <v>11</v>
      </c>
      <c r="R1716">
        <v>1</v>
      </c>
      <c r="S1716" s="51" t="s">
        <v>46</v>
      </c>
      <c r="T1716" s="53" t="s">
        <v>56</v>
      </c>
      <c r="U1716" s="19" t="s">
        <v>183</v>
      </c>
      <c r="V1716">
        <v>129</v>
      </c>
      <c r="W1716">
        <v>122</v>
      </c>
      <c r="X1716">
        <v>1168</v>
      </c>
      <c r="Y1716">
        <f>VLOOKUP(表格2[[#This Row],[name]],odds!$A$1:$H$200,2,0)</f>
        <v>16</v>
      </c>
      <c r="Z1716">
        <v>6.5</v>
      </c>
      <c r="AA1716" s="37">
        <v>2</v>
      </c>
      <c r="AB1716" s="34" t="s">
        <v>380</v>
      </c>
      <c r="AC1716">
        <v>2</v>
      </c>
      <c r="AD1716">
        <v>85</v>
      </c>
      <c r="AE1716">
        <v>2</v>
      </c>
      <c r="AF1716">
        <v>2</v>
      </c>
      <c r="AG1716">
        <v>3</v>
      </c>
      <c r="AK1716" t="s">
        <v>25</v>
      </c>
      <c r="AL1716" t="s">
        <v>2536</v>
      </c>
      <c r="AM1716" s="134">
        <f>表格2[[#This Row],[今次負磅]]/表格2[[#This Row],[排位體重]]*100%</f>
        <v>0.11044520547945205</v>
      </c>
      <c r="AN1716" t="str">
        <f t="shared" si="80"/>
        <v/>
      </c>
    </row>
    <row r="1717" spans="1:40" x14ac:dyDescent="0.25">
      <c r="A1717" s="22" t="s">
        <v>267</v>
      </c>
      <c r="B1717" s="19" t="s">
        <v>276</v>
      </c>
      <c r="C1717" s="19"/>
      <c r="D1717" s="19"/>
      <c r="E1717" s="133" t="s">
        <v>2298</v>
      </c>
      <c r="F1717" s="27" t="s">
        <v>2293</v>
      </c>
      <c r="G1717" s="32" t="str">
        <f>VLOOKUP(AE1717, method!$A$1:$B$15, 2, 0)</f>
        <v>放頭</v>
      </c>
      <c r="H1717" s="44">
        <v>2</v>
      </c>
      <c r="I1717" s="44" t="str">
        <f t="shared" si="78"/>
        <v/>
      </c>
      <c r="J1717" s="44">
        <f>COUNTIF($B$2:B1717,B1717)</f>
        <v>38</v>
      </c>
      <c r="K1717" s="44" t="str">
        <f t="shared" ca="1" si="79"/>
        <v/>
      </c>
      <c r="L1717" t="s">
        <v>1023</v>
      </c>
      <c r="M1717" s="38" t="s">
        <v>410</v>
      </c>
      <c r="N1717">
        <v>1000</v>
      </c>
      <c r="O1717">
        <v>0</v>
      </c>
      <c r="P1717">
        <v>57.1</v>
      </c>
      <c r="Q1717">
        <v>11</v>
      </c>
      <c r="R1717">
        <v>3</v>
      </c>
      <c r="S1717" s="51" t="s">
        <v>46</v>
      </c>
      <c r="T1717" s="53" t="s">
        <v>56</v>
      </c>
      <c r="U1717" s="19" t="s">
        <v>183</v>
      </c>
      <c r="V1717">
        <v>129</v>
      </c>
      <c r="W1717">
        <v>119</v>
      </c>
      <c r="X1717">
        <v>1188</v>
      </c>
      <c r="Y1717">
        <f>VLOOKUP(表格2[[#This Row],[name]],odds!$A$1:$H$200,2,0)</f>
        <v>16</v>
      </c>
      <c r="Z1717">
        <v>3.8</v>
      </c>
      <c r="AA1717" s="37" t="s">
        <v>446</v>
      </c>
      <c r="AB1717" s="34" t="s">
        <v>380</v>
      </c>
      <c r="AC1717">
        <v>2</v>
      </c>
      <c r="AD1717">
        <v>84</v>
      </c>
      <c r="AE1717">
        <v>3</v>
      </c>
      <c r="AF1717">
        <v>3</v>
      </c>
      <c r="AG1717">
        <v>2</v>
      </c>
      <c r="AK1717" t="s">
        <v>25</v>
      </c>
      <c r="AL1717" t="s">
        <v>2536</v>
      </c>
      <c r="AM1717" s="134">
        <f>表格2[[#This Row],[今次負磅]]/表格2[[#This Row],[排位體重]]*100%</f>
        <v>0.10858585858585859</v>
      </c>
      <c r="AN1717" t="str">
        <f t="shared" si="80"/>
        <v/>
      </c>
    </row>
    <row r="1718" spans="1:40" x14ac:dyDescent="0.25">
      <c r="A1718" s="22" t="s">
        <v>267</v>
      </c>
      <c r="B1718" s="19" t="s">
        <v>276</v>
      </c>
      <c r="C1718" s="19" t="s">
        <v>2294</v>
      </c>
      <c r="D1718" s="19"/>
      <c r="E1718" s="114" t="s">
        <v>2283</v>
      </c>
      <c r="F1718" s="27" t="s">
        <v>2293</v>
      </c>
      <c r="G1718" s="32" t="str">
        <f>VLOOKUP(AE1718, method!$A$1:$B$15, 2, 0)</f>
        <v>放頭</v>
      </c>
      <c r="H1718" s="44">
        <v>1</v>
      </c>
      <c r="I1718" s="44" t="str">
        <f t="shared" si="78"/>
        <v/>
      </c>
      <c r="J1718" s="44">
        <f>COUNTIF($B$2:B1718,B1718)</f>
        <v>39</v>
      </c>
      <c r="K1718" s="44" t="str">
        <f t="shared" ca="1" si="79"/>
        <v/>
      </c>
      <c r="L1718" t="s">
        <v>797</v>
      </c>
      <c r="M1718" s="38" t="s">
        <v>391</v>
      </c>
      <c r="N1718" s="41">
        <v>1200</v>
      </c>
      <c r="O1718">
        <v>1</v>
      </c>
      <c r="P1718" s="135">
        <v>9.6</v>
      </c>
      <c r="Q1718">
        <v>11</v>
      </c>
      <c r="R1718">
        <v>7</v>
      </c>
      <c r="S1718" s="51" t="s">
        <v>46</v>
      </c>
      <c r="T1718" s="53" t="s">
        <v>56</v>
      </c>
      <c r="U1718" s="19" t="s">
        <v>183</v>
      </c>
      <c r="V1718">
        <v>129</v>
      </c>
      <c r="W1718">
        <v>134</v>
      </c>
      <c r="X1718">
        <v>1197</v>
      </c>
      <c r="Y1718">
        <f>VLOOKUP(表格2[[#This Row],[name]],odds!$A$1:$H$200,2,0)</f>
        <v>16</v>
      </c>
      <c r="Z1718">
        <v>20</v>
      </c>
      <c r="AA1718" s="37" t="s">
        <v>542</v>
      </c>
      <c r="AB1718" s="34" t="s">
        <v>380</v>
      </c>
      <c r="AC1718">
        <v>3</v>
      </c>
      <c r="AD1718">
        <v>76</v>
      </c>
      <c r="AE1718">
        <v>1</v>
      </c>
      <c r="AF1718">
        <v>1</v>
      </c>
      <c r="AG1718">
        <v>1</v>
      </c>
      <c r="AK1718" t="s">
        <v>889</v>
      </c>
      <c r="AL1718" t="s">
        <v>2628</v>
      </c>
      <c r="AM1718" s="134">
        <f>表格2[[#This Row],[今次負磅]]/表格2[[#This Row],[排位體重]]*100%</f>
        <v>0.10776942355889724</v>
      </c>
      <c r="AN1718" t="str">
        <f t="shared" si="80"/>
        <v/>
      </c>
    </row>
    <row r="1719" spans="1:40" x14ac:dyDescent="0.25">
      <c r="A1719" s="22" t="s">
        <v>267</v>
      </c>
      <c r="B1719" s="19" t="s">
        <v>276</v>
      </c>
      <c r="C1719" s="19"/>
      <c r="D1719" s="19"/>
      <c r="E1719" s="13" t="s">
        <v>180</v>
      </c>
      <c r="F1719" s="131"/>
      <c r="G1719" s="32" t="str">
        <f>VLOOKUP(AE1719, method!$A$1:$B$15, 2, 0)</f>
        <v>放頭</v>
      </c>
      <c r="H1719" s="43">
        <v>10</v>
      </c>
      <c r="I1719" s="43" t="str">
        <f t="shared" si="78"/>
        <v/>
      </c>
      <c r="J1719" s="43">
        <f>COUNTIF($B$2:B1719,B1719)</f>
        <v>40</v>
      </c>
      <c r="K1719" s="43" t="str">
        <f t="shared" ca="1" si="79"/>
        <v/>
      </c>
      <c r="L1719" t="s">
        <v>953</v>
      </c>
      <c r="M1719" s="38" t="s">
        <v>410</v>
      </c>
      <c r="N1719" s="41">
        <v>1200</v>
      </c>
      <c r="O1719">
        <v>1</v>
      </c>
      <c r="P1719">
        <v>10.67</v>
      </c>
      <c r="Q1719">
        <v>11</v>
      </c>
      <c r="R1719">
        <v>8</v>
      </c>
      <c r="S1719" s="51" t="s">
        <v>46</v>
      </c>
      <c r="T1719" s="67" t="s">
        <v>360</v>
      </c>
      <c r="U1719" s="19" t="s">
        <v>183</v>
      </c>
      <c r="V1719">
        <v>129</v>
      </c>
      <c r="W1719">
        <v>125</v>
      </c>
      <c r="X1719">
        <v>1212</v>
      </c>
      <c r="Y1719">
        <f>VLOOKUP(表格2[[#This Row],[name]],odds!$A$1:$H$200,2,0)</f>
        <v>16</v>
      </c>
      <c r="Z1719">
        <v>15</v>
      </c>
      <c r="AA1719" s="36" t="s">
        <v>442</v>
      </c>
      <c r="AB1719" s="34" t="s">
        <v>380</v>
      </c>
      <c r="AC1719">
        <v>3</v>
      </c>
      <c r="AD1719">
        <v>78</v>
      </c>
      <c r="AE1719">
        <v>1</v>
      </c>
      <c r="AF1719">
        <v>1</v>
      </c>
      <c r="AG1719">
        <v>10</v>
      </c>
      <c r="AK1719" t="s">
        <v>43</v>
      </c>
      <c r="AL1719" t="s">
        <v>2545</v>
      </c>
      <c r="AM1719" s="134">
        <f>表格2[[#This Row],[今次負磅]]/表格2[[#This Row],[排位體重]]*100%</f>
        <v>0.10643564356435643</v>
      </c>
      <c r="AN1719" t="str">
        <f t="shared" si="80"/>
        <v/>
      </c>
    </row>
    <row r="1720" spans="1:40" x14ac:dyDescent="0.25">
      <c r="A1720" s="22" t="s">
        <v>267</v>
      </c>
      <c r="B1720" s="19" t="s">
        <v>276</v>
      </c>
      <c r="C1720" s="19"/>
      <c r="D1720" s="19"/>
      <c r="E1720" s="114" t="s">
        <v>2283</v>
      </c>
      <c r="F1720" s="131"/>
      <c r="G1720" s="32" t="str">
        <f>VLOOKUP(AE1720, method!$A$1:$B$15, 2, 0)</f>
        <v>放頭</v>
      </c>
      <c r="H1720" s="44">
        <v>3</v>
      </c>
      <c r="I1720" s="44" t="str">
        <f t="shared" si="78"/>
        <v/>
      </c>
      <c r="J1720" s="44">
        <f>COUNTIF($B$2:B1720,B1720)</f>
        <v>41</v>
      </c>
      <c r="K1720" s="44" t="str">
        <f t="shared" ca="1" si="79"/>
        <v/>
      </c>
      <c r="L1720" t="s">
        <v>905</v>
      </c>
      <c r="M1720" s="38" t="s">
        <v>379</v>
      </c>
      <c r="N1720" s="41">
        <v>1200</v>
      </c>
      <c r="O1720">
        <v>1</v>
      </c>
      <c r="P1720">
        <v>10.62</v>
      </c>
      <c r="Q1720">
        <v>11</v>
      </c>
      <c r="R1720">
        <v>2</v>
      </c>
      <c r="S1720" s="51" t="s">
        <v>46</v>
      </c>
      <c r="T1720" s="50" t="s">
        <v>41</v>
      </c>
      <c r="U1720" s="19" t="s">
        <v>183</v>
      </c>
      <c r="V1720">
        <v>129</v>
      </c>
      <c r="W1720">
        <v>135</v>
      </c>
      <c r="X1720">
        <v>1196</v>
      </c>
      <c r="Y1720">
        <f>VLOOKUP(表格2[[#This Row],[name]],odds!$A$1:$H$200,2,0)</f>
        <v>16</v>
      </c>
      <c r="Z1720">
        <v>5.7</v>
      </c>
      <c r="AA1720" s="36">
        <v>3</v>
      </c>
      <c r="AB1720" s="34" t="s">
        <v>380</v>
      </c>
      <c r="AC1720">
        <v>3</v>
      </c>
      <c r="AD1720">
        <v>79</v>
      </c>
      <c r="AE1720">
        <v>1</v>
      </c>
      <c r="AF1720">
        <v>1</v>
      </c>
      <c r="AG1720">
        <v>3</v>
      </c>
      <c r="AK1720" t="s">
        <v>890</v>
      </c>
      <c r="AL1720" t="s">
        <v>2629</v>
      </c>
      <c r="AM1720" s="134">
        <f>表格2[[#This Row],[今次負磅]]/表格2[[#This Row],[排位體重]]*100%</f>
        <v>0.10785953177257525</v>
      </c>
      <c r="AN1720" t="str">
        <f t="shared" si="80"/>
        <v/>
      </c>
    </row>
    <row r="1721" spans="1:40" x14ac:dyDescent="0.25">
      <c r="A1721" s="22" t="s">
        <v>267</v>
      </c>
      <c r="B1721" s="19" t="s">
        <v>276</v>
      </c>
      <c r="C1721" s="19"/>
      <c r="D1721" s="19"/>
      <c r="E1721" s="114" t="s">
        <v>2283</v>
      </c>
      <c r="F1721" s="131"/>
      <c r="G1721" s="32" t="str">
        <f>VLOOKUP(AE1721, method!$A$1:$B$15, 2, 0)</f>
        <v>放頭</v>
      </c>
      <c r="H1721" s="43">
        <v>4</v>
      </c>
      <c r="I1721" s="43" t="str">
        <f t="shared" si="78"/>
        <v/>
      </c>
      <c r="J1721" s="43">
        <f>COUNTIF($B$2:B1721,B1721)</f>
        <v>42</v>
      </c>
      <c r="K1721" s="43" t="str">
        <f t="shared" ca="1" si="79"/>
        <v/>
      </c>
      <c r="L1721" t="s">
        <v>935</v>
      </c>
      <c r="M1721" s="38" t="s">
        <v>410</v>
      </c>
      <c r="N1721" s="41">
        <v>1200</v>
      </c>
      <c r="O1721">
        <v>1</v>
      </c>
      <c r="P1721">
        <v>9.73</v>
      </c>
      <c r="Q1721">
        <v>11</v>
      </c>
      <c r="R1721">
        <v>2</v>
      </c>
      <c r="S1721" s="51" t="s">
        <v>46</v>
      </c>
      <c r="T1721" s="50" t="s">
        <v>41</v>
      </c>
      <c r="U1721" s="19" t="s">
        <v>183</v>
      </c>
      <c r="V1721">
        <v>129</v>
      </c>
      <c r="W1721">
        <v>129</v>
      </c>
      <c r="X1721">
        <v>1191</v>
      </c>
      <c r="Y1721">
        <f>VLOOKUP(表格2[[#This Row],[name]],odds!$A$1:$H$200,2,0)</f>
        <v>16</v>
      </c>
      <c r="Z1721">
        <v>8.1</v>
      </c>
      <c r="AA1721" s="37" t="s">
        <v>394</v>
      </c>
      <c r="AB1721" s="34" t="s">
        <v>380</v>
      </c>
      <c r="AC1721">
        <v>3</v>
      </c>
      <c r="AD1721">
        <v>79</v>
      </c>
      <c r="AE1721">
        <v>1</v>
      </c>
      <c r="AF1721">
        <v>1</v>
      </c>
      <c r="AG1721">
        <v>4</v>
      </c>
      <c r="AK1721" t="s">
        <v>25</v>
      </c>
      <c r="AL1721" t="s">
        <v>2536</v>
      </c>
      <c r="AM1721" s="134">
        <f>表格2[[#This Row],[今次負磅]]/表格2[[#This Row],[排位體重]]*100%</f>
        <v>0.10831234256926953</v>
      </c>
      <c r="AN1721" t="str">
        <f t="shared" si="80"/>
        <v/>
      </c>
    </row>
    <row r="1722" spans="1:40" x14ac:dyDescent="0.25">
      <c r="A1722" s="22" t="s">
        <v>267</v>
      </c>
      <c r="B1722" s="19" t="s">
        <v>276</v>
      </c>
      <c r="C1722" s="19"/>
      <c r="D1722" s="19"/>
      <c r="E1722" s="114" t="s">
        <v>2283</v>
      </c>
      <c r="F1722" s="22" t="s">
        <v>2291</v>
      </c>
      <c r="G1722" s="29" t="str">
        <f>VLOOKUP(AE1722, method!$A$1:$B$15, 2, 0)</f>
        <v>中前</v>
      </c>
      <c r="H1722" s="44">
        <v>2</v>
      </c>
      <c r="I1722" s="44" t="str">
        <f t="shared" si="78"/>
        <v/>
      </c>
      <c r="J1722" s="44">
        <f>COUNTIF($B$2:B1722,B1722)</f>
        <v>43</v>
      </c>
      <c r="K1722" s="44" t="str">
        <f t="shared" ca="1" si="79"/>
        <v/>
      </c>
      <c r="L1722" t="s">
        <v>594</v>
      </c>
      <c r="M1722" s="38" t="s">
        <v>391</v>
      </c>
      <c r="N1722" s="41">
        <v>1200</v>
      </c>
      <c r="O1722">
        <v>1</v>
      </c>
      <c r="P1722">
        <v>10.3</v>
      </c>
      <c r="Q1722">
        <v>11</v>
      </c>
      <c r="R1722">
        <v>2</v>
      </c>
      <c r="S1722" s="51" t="s">
        <v>46</v>
      </c>
      <c r="T1722" s="50" t="s">
        <v>41</v>
      </c>
      <c r="U1722" s="19" t="s">
        <v>183</v>
      </c>
      <c r="V1722">
        <v>129</v>
      </c>
      <c r="W1722">
        <v>134</v>
      </c>
      <c r="X1722">
        <v>1214</v>
      </c>
      <c r="Y1722">
        <f>VLOOKUP(表格2[[#This Row],[name]],odds!$A$1:$H$200,2,0)</f>
        <v>16</v>
      </c>
      <c r="Z1722">
        <v>22</v>
      </c>
      <c r="AA1722" s="37" t="s">
        <v>413</v>
      </c>
      <c r="AB1722" s="34" t="s">
        <v>380</v>
      </c>
      <c r="AC1722">
        <v>3</v>
      </c>
      <c r="AD1722">
        <v>77</v>
      </c>
      <c r="AE1722">
        <v>4</v>
      </c>
      <c r="AF1722">
        <v>4</v>
      </c>
      <c r="AG1722">
        <v>2</v>
      </c>
      <c r="AK1722" t="s">
        <v>25</v>
      </c>
      <c r="AL1722" t="s">
        <v>2536</v>
      </c>
      <c r="AM1722" s="134">
        <f>表格2[[#This Row],[今次負磅]]/表格2[[#This Row],[排位體重]]*100%</f>
        <v>0.10626029654036244</v>
      </c>
      <c r="AN1722" t="str">
        <f t="shared" si="80"/>
        <v/>
      </c>
    </row>
    <row r="1723" spans="1:40" x14ac:dyDescent="0.25">
      <c r="A1723" s="22" t="s">
        <v>267</v>
      </c>
      <c r="B1723" s="19" t="s">
        <v>276</v>
      </c>
      <c r="C1723" s="19"/>
      <c r="D1723" s="19"/>
      <c r="E1723" s="114" t="s">
        <v>2283</v>
      </c>
      <c r="F1723" s="131"/>
      <c r="G1723" s="29" t="str">
        <f>VLOOKUP(AE1723, method!$A$1:$B$15, 2, 0)</f>
        <v>中前</v>
      </c>
      <c r="H1723" s="43">
        <v>8</v>
      </c>
      <c r="I1723" s="43" t="str">
        <f t="shared" si="78"/>
        <v/>
      </c>
      <c r="J1723" s="43">
        <f>COUNTIF($B$2:B1723,B1723)</f>
        <v>44</v>
      </c>
      <c r="K1723" s="43" t="str">
        <f t="shared" ca="1" si="79"/>
        <v/>
      </c>
      <c r="L1723" t="s">
        <v>937</v>
      </c>
      <c r="M1723" s="38" t="s">
        <v>387</v>
      </c>
      <c r="N1723">
        <v>1000</v>
      </c>
      <c r="O1723">
        <v>0</v>
      </c>
      <c r="P1723">
        <v>57.95</v>
      </c>
      <c r="Q1723">
        <v>11</v>
      </c>
      <c r="R1723">
        <v>2</v>
      </c>
      <c r="S1723" s="51" t="s">
        <v>46</v>
      </c>
      <c r="T1723" s="49" t="s">
        <v>35</v>
      </c>
      <c r="U1723" s="19" t="s">
        <v>183</v>
      </c>
      <c r="V1723">
        <v>129</v>
      </c>
      <c r="W1723">
        <v>135</v>
      </c>
      <c r="X1723">
        <v>1216</v>
      </c>
      <c r="Y1723">
        <f>VLOOKUP(表格2[[#This Row],[name]],odds!$A$1:$H$200,2,0)</f>
        <v>16</v>
      </c>
      <c r="Z1723">
        <v>7.2</v>
      </c>
      <c r="AA1723" s="36" t="s">
        <v>425</v>
      </c>
      <c r="AB1723" s="34" t="s">
        <v>380</v>
      </c>
      <c r="AC1723">
        <v>3</v>
      </c>
      <c r="AD1723">
        <v>79</v>
      </c>
      <c r="AE1723">
        <v>4</v>
      </c>
      <c r="AF1723">
        <v>3</v>
      </c>
      <c r="AG1723">
        <v>8</v>
      </c>
      <c r="AK1723" t="s">
        <v>25</v>
      </c>
      <c r="AL1723" t="s">
        <v>2536</v>
      </c>
      <c r="AM1723" s="134">
        <f>表格2[[#This Row],[今次負磅]]/表格2[[#This Row],[排位體重]]*100%</f>
        <v>0.10608552631578948</v>
      </c>
      <c r="AN1723" t="str">
        <f t="shared" si="80"/>
        <v/>
      </c>
    </row>
    <row r="1724" spans="1:40" x14ac:dyDescent="0.25">
      <c r="A1724" s="22" t="s">
        <v>267</v>
      </c>
      <c r="B1724" s="19" t="s">
        <v>276</v>
      </c>
      <c r="C1724" s="19"/>
      <c r="D1724" s="19"/>
      <c r="E1724" s="13" t="s">
        <v>180</v>
      </c>
      <c r="F1724" s="131"/>
      <c r="G1724" s="32" t="str">
        <f>VLOOKUP(AE1724, method!$A$1:$B$15, 2, 0)</f>
        <v>放頭</v>
      </c>
      <c r="H1724" s="43">
        <v>6</v>
      </c>
      <c r="I1724" s="43" t="str">
        <f t="shared" si="78"/>
        <v/>
      </c>
      <c r="J1724" s="43">
        <f>COUNTIF($B$2:B1724,B1724)</f>
        <v>45</v>
      </c>
      <c r="K1724" s="43" t="str">
        <f t="shared" ca="1" si="79"/>
        <v/>
      </c>
      <c r="L1724" t="s">
        <v>601</v>
      </c>
      <c r="M1724" s="38" t="s">
        <v>391</v>
      </c>
      <c r="N1724" s="41">
        <v>1200</v>
      </c>
      <c r="O1724">
        <v>1</v>
      </c>
      <c r="P1724">
        <v>10.29</v>
      </c>
      <c r="Q1724">
        <v>11</v>
      </c>
      <c r="R1724">
        <v>12</v>
      </c>
      <c r="S1724" s="51" t="s">
        <v>46</v>
      </c>
      <c r="T1724" s="63" t="s">
        <v>123</v>
      </c>
      <c r="U1724" s="19" t="s">
        <v>183</v>
      </c>
      <c r="V1724">
        <v>129</v>
      </c>
      <c r="W1724">
        <v>116</v>
      </c>
      <c r="X1724">
        <v>1199</v>
      </c>
      <c r="Y1724">
        <f>VLOOKUP(表格2[[#This Row],[name]],odds!$A$1:$H$200,2,0)</f>
        <v>16</v>
      </c>
      <c r="Z1724">
        <v>64</v>
      </c>
      <c r="AA1724" s="36" t="s">
        <v>456</v>
      </c>
      <c r="AB1724" s="34" t="s">
        <v>380</v>
      </c>
      <c r="AC1724">
        <v>2</v>
      </c>
      <c r="AD1724">
        <v>80</v>
      </c>
      <c r="AE1724">
        <v>1</v>
      </c>
      <c r="AF1724">
        <v>1</v>
      </c>
      <c r="AG1724">
        <v>6</v>
      </c>
      <c r="AK1724" t="s">
        <v>25</v>
      </c>
      <c r="AL1724" t="s">
        <v>2536</v>
      </c>
      <c r="AM1724" s="134">
        <f>表格2[[#This Row],[今次負磅]]/表格2[[#This Row],[排位體重]]*100%</f>
        <v>0.10758965804837364</v>
      </c>
      <c r="AN1724" t="str">
        <f t="shared" si="80"/>
        <v/>
      </c>
    </row>
    <row r="1725" spans="1:40" x14ac:dyDescent="0.25">
      <c r="A1725" s="22" t="s">
        <v>267</v>
      </c>
      <c r="B1725" s="19" t="s">
        <v>276</v>
      </c>
      <c r="C1725" s="19"/>
      <c r="D1725" s="19"/>
      <c r="E1725" s="114" t="s">
        <v>2283</v>
      </c>
      <c r="F1725" s="131"/>
      <c r="G1725" s="32" t="str">
        <f>VLOOKUP(AE1725, method!$A$1:$B$15, 2, 0)</f>
        <v>放頭</v>
      </c>
      <c r="H1725" s="43">
        <v>4</v>
      </c>
      <c r="I1725" s="43" t="str">
        <f t="shared" si="78"/>
        <v/>
      </c>
      <c r="J1725" s="43">
        <f>COUNTIF($B$2:B1725,B1725)</f>
        <v>46</v>
      </c>
      <c r="K1725" s="43" t="str">
        <f t="shared" ca="1" si="79"/>
        <v/>
      </c>
      <c r="L1725" t="s">
        <v>1034</v>
      </c>
      <c r="M1725" s="38" t="s">
        <v>379</v>
      </c>
      <c r="N1725">
        <v>1000</v>
      </c>
      <c r="O1725">
        <v>0</v>
      </c>
      <c r="P1725">
        <v>57.46</v>
      </c>
      <c r="Q1725">
        <v>11</v>
      </c>
      <c r="R1725">
        <v>3</v>
      </c>
      <c r="S1725" s="51" t="s">
        <v>46</v>
      </c>
      <c r="T1725" s="50" t="s">
        <v>41</v>
      </c>
      <c r="U1725" s="19" t="s">
        <v>183</v>
      </c>
      <c r="V1725">
        <v>129</v>
      </c>
      <c r="W1725">
        <v>135</v>
      </c>
      <c r="X1725">
        <v>1187</v>
      </c>
      <c r="Y1725">
        <f>VLOOKUP(表格2[[#This Row],[name]],odds!$A$1:$H$200,2,0)</f>
        <v>16</v>
      </c>
      <c r="Z1725">
        <v>11</v>
      </c>
      <c r="AA1725" s="36" t="s">
        <v>456</v>
      </c>
      <c r="AB1725" s="34" t="s">
        <v>380</v>
      </c>
      <c r="AC1725">
        <v>3</v>
      </c>
      <c r="AD1725">
        <v>80</v>
      </c>
      <c r="AE1725">
        <v>2</v>
      </c>
      <c r="AF1725">
        <v>2</v>
      </c>
      <c r="AG1725">
        <v>4</v>
      </c>
      <c r="AK1725" t="s">
        <v>25</v>
      </c>
      <c r="AL1725" t="s">
        <v>2536</v>
      </c>
      <c r="AM1725" s="134">
        <f>表格2[[#This Row],[今次負磅]]/表格2[[#This Row],[排位體重]]*100%</f>
        <v>0.10867733782645324</v>
      </c>
      <c r="AN1725" t="str">
        <f t="shared" si="80"/>
        <v/>
      </c>
    </row>
    <row r="1726" spans="1:40" x14ac:dyDescent="0.25">
      <c r="A1726" s="22" t="s">
        <v>267</v>
      </c>
      <c r="B1726" s="19" t="s">
        <v>276</v>
      </c>
      <c r="C1726" s="19"/>
      <c r="D1726" s="19"/>
      <c r="E1726" s="114" t="s">
        <v>2283</v>
      </c>
      <c r="F1726" s="131"/>
      <c r="G1726" s="32" t="str">
        <f>VLOOKUP(AE1726, method!$A$1:$B$15, 2, 0)</f>
        <v>放頭</v>
      </c>
      <c r="H1726" s="43">
        <v>4</v>
      </c>
      <c r="I1726" s="43" t="str">
        <f t="shared" si="78"/>
        <v/>
      </c>
      <c r="J1726" s="43">
        <f>COUNTIF($B$2:B1726,B1726)</f>
        <v>47</v>
      </c>
      <c r="K1726" s="43" t="str">
        <f t="shared" ca="1" si="79"/>
        <v/>
      </c>
      <c r="L1726" t="s">
        <v>603</v>
      </c>
      <c r="M1726" s="38" t="s">
        <v>379</v>
      </c>
      <c r="N1726">
        <v>1000</v>
      </c>
      <c r="O1726">
        <v>0</v>
      </c>
      <c r="P1726">
        <v>57.15</v>
      </c>
      <c r="Q1726">
        <v>11</v>
      </c>
      <c r="R1726">
        <v>7</v>
      </c>
      <c r="S1726" s="51" t="s">
        <v>46</v>
      </c>
      <c r="T1726" s="61" t="s">
        <v>359</v>
      </c>
      <c r="U1726" s="19" t="s">
        <v>183</v>
      </c>
      <c r="V1726">
        <v>129</v>
      </c>
      <c r="W1726">
        <v>130</v>
      </c>
      <c r="X1726">
        <v>1187</v>
      </c>
      <c r="Y1726">
        <f>VLOOKUP(表格2[[#This Row],[name]],odds!$A$1:$H$200,2,0)</f>
        <v>16</v>
      </c>
      <c r="Z1726">
        <v>6.1</v>
      </c>
      <c r="AA1726" s="36" t="s">
        <v>425</v>
      </c>
      <c r="AB1726" s="34" t="s">
        <v>380</v>
      </c>
      <c r="AC1726">
        <v>3</v>
      </c>
      <c r="AD1726">
        <v>80</v>
      </c>
      <c r="AE1726">
        <v>2</v>
      </c>
      <c r="AF1726">
        <v>2</v>
      </c>
      <c r="AG1726">
        <v>4</v>
      </c>
      <c r="AK1726" t="s">
        <v>25</v>
      </c>
      <c r="AL1726" t="s">
        <v>2536</v>
      </c>
      <c r="AM1726" s="134">
        <f>表格2[[#This Row],[今次負磅]]/表格2[[#This Row],[排位體重]]*100%</f>
        <v>0.10867733782645324</v>
      </c>
      <c r="AN1726" t="str">
        <f t="shared" si="80"/>
        <v/>
      </c>
    </row>
    <row r="1727" spans="1:40" x14ac:dyDescent="0.25">
      <c r="A1727" s="22" t="s">
        <v>267</v>
      </c>
      <c r="B1727" s="19" t="s">
        <v>276</v>
      </c>
      <c r="C1727" s="19"/>
      <c r="D1727" s="19"/>
      <c r="E1727" s="114" t="s">
        <v>2283</v>
      </c>
      <c r="F1727" s="131"/>
      <c r="G1727" s="32" t="str">
        <f>VLOOKUP(AE1727, method!$A$1:$B$15, 2, 0)</f>
        <v>放頭</v>
      </c>
      <c r="H1727" s="43">
        <v>5</v>
      </c>
      <c r="I1727" s="43" t="str">
        <f t="shared" si="78"/>
        <v/>
      </c>
      <c r="J1727" s="43">
        <f>COUNTIF($B$2:B1727,B1727)</f>
        <v>48</v>
      </c>
      <c r="K1727" s="43" t="str">
        <f t="shared" ca="1" si="79"/>
        <v/>
      </c>
      <c r="L1727" t="s">
        <v>943</v>
      </c>
      <c r="M1727" s="38" t="s">
        <v>410</v>
      </c>
      <c r="N1727">
        <v>1000</v>
      </c>
      <c r="O1727">
        <v>0</v>
      </c>
      <c r="P1727">
        <v>56.95</v>
      </c>
      <c r="Q1727">
        <v>11</v>
      </c>
      <c r="R1727">
        <v>6</v>
      </c>
      <c r="S1727" s="51" t="s">
        <v>46</v>
      </c>
      <c r="T1727" s="50" t="s">
        <v>41</v>
      </c>
      <c r="U1727" s="19" t="s">
        <v>183</v>
      </c>
      <c r="V1727">
        <v>129</v>
      </c>
      <c r="W1727">
        <v>135</v>
      </c>
      <c r="X1727">
        <v>1226</v>
      </c>
      <c r="Y1727">
        <f>VLOOKUP(表格2[[#This Row],[name]],odds!$A$1:$H$200,2,0)</f>
        <v>16</v>
      </c>
      <c r="Z1727">
        <v>5</v>
      </c>
      <c r="AA1727" s="36" t="s">
        <v>491</v>
      </c>
      <c r="AB1727" s="34" t="s">
        <v>392</v>
      </c>
      <c r="AC1727">
        <v>3</v>
      </c>
      <c r="AD1727">
        <v>80</v>
      </c>
      <c r="AE1727">
        <v>3</v>
      </c>
      <c r="AF1727">
        <v>3</v>
      </c>
      <c r="AG1727">
        <v>5</v>
      </c>
      <c r="AK1727" t="s">
        <v>25</v>
      </c>
      <c r="AL1727" t="s">
        <v>2536</v>
      </c>
      <c r="AM1727" s="134">
        <f>表格2[[#This Row],[今次負磅]]/表格2[[#This Row],[排位體重]]*100%</f>
        <v>0.10522022838499184</v>
      </c>
      <c r="AN1727" t="str">
        <f t="shared" si="80"/>
        <v/>
      </c>
    </row>
    <row r="1728" spans="1:40" x14ac:dyDescent="0.25">
      <c r="A1728" s="22" t="s">
        <v>267</v>
      </c>
      <c r="B1728" s="19" t="s">
        <v>276</v>
      </c>
      <c r="C1728" s="19"/>
      <c r="D1728" s="19"/>
      <c r="E1728" s="12" t="s">
        <v>2297</v>
      </c>
      <c r="F1728" s="27" t="s">
        <v>2293</v>
      </c>
      <c r="G1728" s="32" t="str">
        <f>VLOOKUP(AE1728, method!$A$1:$B$15, 2, 0)</f>
        <v>放頭</v>
      </c>
      <c r="H1728" s="44">
        <v>1</v>
      </c>
      <c r="I1728" s="44" t="str">
        <f t="shared" si="78"/>
        <v/>
      </c>
      <c r="J1728" s="44">
        <f>COUNTIF($B$2:B1728,B1728)</f>
        <v>49</v>
      </c>
      <c r="K1728" s="44" t="str">
        <f t="shared" ca="1" si="79"/>
        <v/>
      </c>
      <c r="L1728" t="s">
        <v>1085</v>
      </c>
      <c r="M1728" s="38" t="s">
        <v>391</v>
      </c>
      <c r="N1728">
        <v>1000</v>
      </c>
      <c r="O1728">
        <v>0</v>
      </c>
      <c r="P1728">
        <v>57</v>
      </c>
      <c r="Q1728">
        <v>11</v>
      </c>
      <c r="R1728">
        <v>9</v>
      </c>
      <c r="S1728" s="51" t="s">
        <v>46</v>
      </c>
      <c r="T1728" s="50" t="s">
        <v>41</v>
      </c>
      <c r="U1728" s="19" t="s">
        <v>183</v>
      </c>
      <c r="V1728">
        <v>129</v>
      </c>
      <c r="W1728">
        <v>130</v>
      </c>
      <c r="X1728">
        <v>1219</v>
      </c>
      <c r="Y1728">
        <f>VLOOKUP(表格2[[#This Row],[name]],odds!$A$1:$H$200,2,0)</f>
        <v>16</v>
      </c>
      <c r="Z1728">
        <v>8.1</v>
      </c>
      <c r="AA1728" s="37" t="s">
        <v>413</v>
      </c>
      <c r="AB1728" s="34" t="s">
        <v>380</v>
      </c>
      <c r="AC1728">
        <v>3</v>
      </c>
      <c r="AD1728">
        <v>75</v>
      </c>
      <c r="AE1728">
        <v>2</v>
      </c>
      <c r="AF1728">
        <v>2</v>
      </c>
      <c r="AG1728">
        <v>1</v>
      </c>
      <c r="AK1728" t="s">
        <v>25</v>
      </c>
      <c r="AL1728" t="s">
        <v>2536</v>
      </c>
      <c r="AM1728" s="134">
        <f>表格2[[#This Row],[今次負磅]]/表格2[[#This Row],[排位體重]]*100%</f>
        <v>0.10582444626743231</v>
      </c>
      <c r="AN1728" t="str">
        <f t="shared" si="80"/>
        <v/>
      </c>
    </row>
    <row r="1729" spans="1:40" x14ac:dyDescent="0.25">
      <c r="A1729" s="22" t="s">
        <v>267</v>
      </c>
      <c r="B1729" s="20" t="s">
        <v>278</v>
      </c>
      <c r="C1729" s="20"/>
      <c r="D1729" s="20"/>
      <c r="E1729" s="12" t="s">
        <v>2297</v>
      </c>
      <c r="F1729" s="131"/>
      <c r="G1729" s="29" t="str">
        <f>VLOOKUP(AE1729, method!$A$1:$B$15, 2, 0)</f>
        <v>中前</v>
      </c>
      <c r="H1729" s="43">
        <v>6</v>
      </c>
      <c r="I1729" s="43" t="str">
        <f t="shared" si="78"/>
        <v/>
      </c>
      <c r="J1729" s="43">
        <f>COUNTIF($B$2:B1729,B1729)</f>
        <v>1</v>
      </c>
      <c r="K1729" s="43" t="str">
        <f t="shared" ca="1" si="79"/>
        <v/>
      </c>
      <c r="L1729" t="s">
        <v>409</v>
      </c>
      <c r="M1729" s="38" t="s">
        <v>410</v>
      </c>
      <c r="N1729" s="41">
        <v>1200</v>
      </c>
      <c r="O1729">
        <v>1</v>
      </c>
      <c r="P1729">
        <v>9.73</v>
      </c>
      <c r="Q1729">
        <v>5</v>
      </c>
      <c r="R1729">
        <v>10</v>
      </c>
      <c r="S1729" s="53" t="s">
        <v>56</v>
      </c>
      <c r="T1729" s="53" t="s">
        <v>56</v>
      </c>
      <c r="U1729" s="25" t="s">
        <v>178</v>
      </c>
      <c r="V1729">
        <v>126</v>
      </c>
      <c r="W1729">
        <v>124</v>
      </c>
      <c r="X1729">
        <v>1005</v>
      </c>
      <c r="Y1729">
        <f>VLOOKUP(表格2[[#This Row],[name]],odds!$A$1:$H$200,2,0)</f>
        <v>6.9</v>
      </c>
      <c r="Z1729">
        <v>14</v>
      </c>
      <c r="AA1729" s="36" t="s">
        <v>481</v>
      </c>
      <c r="AB1729" s="34" t="s">
        <v>392</v>
      </c>
      <c r="AC1729">
        <v>3</v>
      </c>
      <c r="AD1729">
        <v>69</v>
      </c>
      <c r="AE1729">
        <v>5</v>
      </c>
      <c r="AF1729">
        <v>5</v>
      </c>
      <c r="AG1729">
        <v>6</v>
      </c>
      <c r="AK1729" t="s">
        <v>550</v>
      </c>
      <c r="AL1729" t="s">
        <v>2289</v>
      </c>
      <c r="AM1729" s="134">
        <f>表格2[[#This Row],[今次負磅]]/表格2[[#This Row],[排位體重]]*100%</f>
        <v>0.1253731343283582</v>
      </c>
      <c r="AN1729" t="str">
        <f t="shared" si="80"/>
        <v/>
      </c>
    </row>
    <row r="1730" spans="1:40" x14ac:dyDescent="0.25">
      <c r="A1730" s="22" t="s">
        <v>267</v>
      </c>
      <c r="B1730" s="20" t="s">
        <v>278</v>
      </c>
      <c r="C1730" s="20"/>
      <c r="D1730" s="20"/>
      <c r="E1730" s="12" t="s">
        <v>2297</v>
      </c>
      <c r="F1730" s="131"/>
      <c r="G1730" s="31" t="str">
        <f>VLOOKUP(AE1730, method!$A$1:$B$15, 2, 0)</f>
        <v>中後</v>
      </c>
      <c r="H1730" s="43">
        <v>8</v>
      </c>
      <c r="I1730" s="43" t="str">
        <f t="shared" ref="I1730:I1793" si="81">IF(COUNTIFS($B:$B,B1730,$J:$J,"&lt;="&amp;5,$H:$H,"&lt;="&amp;5)&gt;=3,"忠","")</f>
        <v/>
      </c>
      <c r="J1730" s="43">
        <f>COUNTIF($B$2:B1730,B1730)</f>
        <v>2</v>
      </c>
      <c r="K1730" s="43" t="str">
        <f t="shared" ref="K1730:K1793" ca="1" si="82">IF(AND(J1730&lt;=5,COUNTIF($B:$B,$B1730)&gt;=5),IF(COUNTA(_xlfn.UNIQUE(OFFSET($U$1,MATCH($B1730,$B:$B,0)-1,0,5,1)))&gt;1,"倉",""),"")</f>
        <v/>
      </c>
      <c r="L1730" t="s">
        <v>514</v>
      </c>
      <c r="M1730" s="38" t="s">
        <v>391</v>
      </c>
      <c r="N1730" s="41">
        <v>1200</v>
      </c>
      <c r="O1730">
        <v>1</v>
      </c>
      <c r="P1730">
        <v>9.98</v>
      </c>
      <c r="Q1730">
        <v>5</v>
      </c>
      <c r="R1730">
        <v>12</v>
      </c>
      <c r="S1730" s="53" t="s">
        <v>56</v>
      </c>
      <c r="T1730" s="53" t="s">
        <v>56</v>
      </c>
      <c r="U1730" s="25" t="s">
        <v>178</v>
      </c>
      <c r="V1730">
        <v>126</v>
      </c>
      <c r="W1730">
        <v>126</v>
      </c>
      <c r="X1730">
        <v>998</v>
      </c>
      <c r="Y1730">
        <f>VLOOKUP(表格2[[#This Row],[name]],odds!$A$1:$H$200,2,0)</f>
        <v>6.9</v>
      </c>
      <c r="Z1730">
        <v>7.9</v>
      </c>
      <c r="AA1730" s="36" t="s">
        <v>425</v>
      </c>
      <c r="AB1730" s="34" t="s">
        <v>380</v>
      </c>
      <c r="AC1730">
        <v>3</v>
      </c>
      <c r="AD1730">
        <v>69</v>
      </c>
      <c r="AE1730">
        <v>8</v>
      </c>
      <c r="AF1730">
        <v>7</v>
      </c>
      <c r="AG1730">
        <v>8</v>
      </c>
      <c r="AK1730" t="s">
        <v>550</v>
      </c>
      <c r="AL1730" t="s">
        <v>2289</v>
      </c>
      <c r="AM1730" s="134">
        <f>表格2[[#This Row],[今次負磅]]/表格2[[#This Row],[排位體重]]*100%</f>
        <v>0.12625250501002003</v>
      </c>
      <c r="AN1730" t="str">
        <f t="shared" ref="AN1730:AN1793" si="83">IF(AM1730&gt;0.1285,"H","")</f>
        <v/>
      </c>
    </row>
    <row r="1731" spans="1:40" x14ac:dyDescent="0.25">
      <c r="A1731" s="22" t="s">
        <v>267</v>
      </c>
      <c r="B1731" s="20" t="s">
        <v>278</v>
      </c>
      <c r="C1731" s="20"/>
      <c r="D1731" s="20"/>
      <c r="E1731" s="12" t="s">
        <v>2297</v>
      </c>
      <c r="F1731" s="131"/>
      <c r="G1731" s="29" t="str">
        <f>VLOOKUP(AE1731, method!$A$1:$B$15, 2, 0)</f>
        <v>中前</v>
      </c>
      <c r="H1731" s="44">
        <v>3</v>
      </c>
      <c r="I1731" s="44" t="str">
        <f t="shared" si="81"/>
        <v/>
      </c>
      <c r="J1731" s="44">
        <f>COUNTIF($B$2:B1731,B1731)</f>
        <v>3</v>
      </c>
      <c r="K1731" s="44" t="str">
        <f t="shared" ca="1" si="82"/>
        <v/>
      </c>
      <c r="L1731" t="s">
        <v>378</v>
      </c>
      <c r="M1731" s="38" t="s">
        <v>379</v>
      </c>
      <c r="N1731" s="41">
        <v>1200</v>
      </c>
      <c r="O1731">
        <v>1</v>
      </c>
      <c r="P1731">
        <v>9.81</v>
      </c>
      <c r="Q1731">
        <v>5</v>
      </c>
      <c r="R1731">
        <v>7</v>
      </c>
      <c r="S1731" s="53" t="s">
        <v>56</v>
      </c>
      <c r="T1731" s="53" t="s">
        <v>56</v>
      </c>
      <c r="U1731" s="25" t="s">
        <v>178</v>
      </c>
      <c r="V1731">
        <v>126</v>
      </c>
      <c r="W1731">
        <v>125</v>
      </c>
      <c r="X1731">
        <v>1005</v>
      </c>
      <c r="Y1731">
        <f>VLOOKUP(表格2[[#This Row],[name]],odds!$A$1:$H$200,2,0)</f>
        <v>6.9</v>
      </c>
      <c r="Z1731">
        <v>7</v>
      </c>
      <c r="AA1731" s="37">
        <v>1</v>
      </c>
      <c r="AB1731" s="34" t="s">
        <v>380</v>
      </c>
      <c r="AC1731">
        <v>3</v>
      </c>
      <c r="AD1731">
        <v>68</v>
      </c>
      <c r="AE1731">
        <v>5</v>
      </c>
      <c r="AF1731">
        <v>5</v>
      </c>
      <c r="AG1731">
        <v>3</v>
      </c>
      <c r="AK1731" t="s">
        <v>550</v>
      </c>
      <c r="AL1731" t="s">
        <v>2289</v>
      </c>
      <c r="AM1731" s="134">
        <f>表格2[[#This Row],[今次負磅]]/表格2[[#This Row],[排位體重]]*100%</f>
        <v>0.1253731343283582</v>
      </c>
      <c r="AN1731" t="str">
        <f t="shared" si="83"/>
        <v/>
      </c>
    </row>
    <row r="1732" spans="1:40" x14ac:dyDescent="0.25">
      <c r="A1732" s="22" t="s">
        <v>267</v>
      </c>
      <c r="B1732" s="20" t="s">
        <v>278</v>
      </c>
      <c r="C1732" s="20"/>
      <c r="D1732" s="20"/>
      <c r="E1732" s="13" t="s">
        <v>180</v>
      </c>
      <c r="F1732" s="22" t="s">
        <v>2291</v>
      </c>
      <c r="G1732" s="29" t="str">
        <f>VLOOKUP(AE1732, method!$A$1:$B$15, 2, 0)</f>
        <v>中前</v>
      </c>
      <c r="H1732" s="44">
        <v>1</v>
      </c>
      <c r="I1732" s="44" t="str">
        <f t="shared" si="81"/>
        <v/>
      </c>
      <c r="J1732" s="44">
        <f>COUNTIF($B$2:B1732,B1732)</f>
        <v>4</v>
      </c>
      <c r="K1732" s="44" t="str">
        <f t="shared" ca="1" si="82"/>
        <v/>
      </c>
      <c r="L1732" t="s">
        <v>386</v>
      </c>
      <c r="M1732" s="38" t="s">
        <v>387</v>
      </c>
      <c r="N1732" s="41">
        <v>1200</v>
      </c>
      <c r="O1732">
        <v>1</v>
      </c>
      <c r="P1732">
        <v>9.7100000000000009</v>
      </c>
      <c r="Q1732">
        <v>5</v>
      </c>
      <c r="R1732">
        <v>9</v>
      </c>
      <c r="S1732" s="53" t="s">
        <v>56</v>
      </c>
      <c r="T1732" s="53" t="s">
        <v>56</v>
      </c>
      <c r="U1732" s="25" t="s">
        <v>178</v>
      </c>
      <c r="V1732">
        <v>126</v>
      </c>
      <c r="W1732">
        <v>120</v>
      </c>
      <c r="X1732">
        <v>1006</v>
      </c>
      <c r="Y1732">
        <f>VLOOKUP(表格2[[#This Row],[name]],odds!$A$1:$H$200,2,0)</f>
        <v>6.9</v>
      </c>
      <c r="Z1732">
        <v>8.8000000000000007</v>
      </c>
      <c r="AA1732" s="37" t="s">
        <v>446</v>
      </c>
      <c r="AB1732" s="34" t="s">
        <v>380</v>
      </c>
      <c r="AC1732">
        <v>3</v>
      </c>
      <c r="AD1732">
        <v>61</v>
      </c>
      <c r="AE1732">
        <v>5</v>
      </c>
      <c r="AF1732">
        <v>5</v>
      </c>
      <c r="AG1732">
        <v>1</v>
      </c>
      <c r="AK1732" t="s">
        <v>550</v>
      </c>
      <c r="AL1732" t="s">
        <v>2289</v>
      </c>
      <c r="AM1732" s="134">
        <f>表格2[[#This Row],[今次負磅]]/表格2[[#This Row],[排位體重]]*100%</f>
        <v>0.12524850894632206</v>
      </c>
      <c r="AN1732" t="str">
        <f t="shared" si="83"/>
        <v/>
      </c>
    </row>
    <row r="1733" spans="1:40" x14ac:dyDescent="0.25">
      <c r="A1733" s="22" t="s">
        <v>267</v>
      </c>
      <c r="B1733" s="20" t="s">
        <v>278</v>
      </c>
      <c r="C1733" s="20"/>
      <c r="D1733" s="20"/>
      <c r="E1733" s="13" t="s">
        <v>180</v>
      </c>
      <c r="F1733" s="131"/>
      <c r="G1733" s="32" t="str">
        <f>VLOOKUP(AE1733, method!$A$1:$B$15, 2, 0)</f>
        <v>放頭</v>
      </c>
      <c r="H1733" s="43">
        <v>7</v>
      </c>
      <c r="I1733" s="43" t="str">
        <f t="shared" si="81"/>
        <v/>
      </c>
      <c r="J1733" s="43">
        <f>COUNTIF($B$2:B1733,B1733)</f>
        <v>5</v>
      </c>
      <c r="K1733" s="43" t="str">
        <f t="shared" ca="1" si="82"/>
        <v/>
      </c>
      <c r="L1733" t="s">
        <v>390</v>
      </c>
      <c r="M1733" s="38" t="s">
        <v>391</v>
      </c>
      <c r="N1733" s="41">
        <v>1200</v>
      </c>
      <c r="O1733">
        <v>1</v>
      </c>
      <c r="P1733">
        <v>9.73</v>
      </c>
      <c r="Q1733">
        <v>5</v>
      </c>
      <c r="R1733">
        <v>7</v>
      </c>
      <c r="S1733" s="53" t="s">
        <v>56</v>
      </c>
      <c r="T1733" s="53" t="s">
        <v>56</v>
      </c>
      <c r="U1733" s="25" t="s">
        <v>178</v>
      </c>
      <c r="V1733">
        <v>126</v>
      </c>
      <c r="W1733">
        <v>120</v>
      </c>
      <c r="X1733">
        <v>1020</v>
      </c>
      <c r="Y1733">
        <f>VLOOKUP(表格2[[#This Row],[name]],odds!$A$1:$H$200,2,0)</f>
        <v>6.9</v>
      </c>
      <c r="Z1733">
        <v>6.2</v>
      </c>
      <c r="AA1733" s="36" t="s">
        <v>425</v>
      </c>
      <c r="AB1733" s="34" t="s">
        <v>392</v>
      </c>
      <c r="AC1733">
        <v>3</v>
      </c>
      <c r="AD1733">
        <v>61</v>
      </c>
      <c r="AE1733">
        <v>3</v>
      </c>
      <c r="AF1733">
        <v>4</v>
      </c>
      <c r="AG1733">
        <v>7</v>
      </c>
      <c r="AK1733" t="s">
        <v>550</v>
      </c>
      <c r="AL1733" t="s">
        <v>2289</v>
      </c>
      <c r="AM1733" s="134">
        <f>表格2[[#This Row],[今次負磅]]/表格2[[#This Row],[排位體重]]*100%</f>
        <v>0.12352941176470589</v>
      </c>
      <c r="AN1733" t="str">
        <f t="shared" si="83"/>
        <v/>
      </c>
    </row>
    <row r="1734" spans="1:40" x14ac:dyDescent="0.25">
      <c r="A1734" s="22" t="s">
        <v>267</v>
      </c>
      <c r="B1734" s="20" t="s">
        <v>278</v>
      </c>
      <c r="C1734" s="20"/>
      <c r="D1734" s="20"/>
      <c r="E1734" s="12" t="s">
        <v>2297</v>
      </c>
      <c r="F1734" s="27" t="s">
        <v>2293</v>
      </c>
      <c r="G1734" s="32" t="str">
        <f>VLOOKUP(AE1734, method!$A$1:$B$15, 2, 0)</f>
        <v>放頭</v>
      </c>
      <c r="H1734" s="44">
        <v>1</v>
      </c>
      <c r="I1734" s="44" t="str">
        <f t="shared" si="81"/>
        <v/>
      </c>
      <c r="J1734" s="44">
        <f>COUNTIF($B$2:B1734,B1734)</f>
        <v>6</v>
      </c>
      <c r="K1734" s="44" t="str">
        <f t="shared" ca="1" si="82"/>
        <v/>
      </c>
      <c r="L1734" t="s">
        <v>427</v>
      </c>
      <c r="M1734" s="38" t="s">
        <v>387</v>
      </c>
      <c r="N1734" s="41">
        <v>1200</v>
      </c>
      <c r="O1734">
        <v>1</v>
      </c>
      <c r="P1734">
        <v>9.65</v>
      </c>
      <c r="Q1734">
        <v>5</v>
      </c>
      <c r="R1734">
        <v>2</v>
      </c>
      <c r="S1734" s="53" t="s">
        <v>56</v>
      </c>
      <c r="T1734" s="53" t="s">
        <v>56</v>
      </c>
      <c r="U1734" s="25" t="s">
        <v>178</v>
      </c>
      <c r="V1734">
        <v>126</v>
      </c>
      <c r="W1734">
        <v>130</v>
      </c>
      <c r="X1734">
        <v>1027</v>
      </c>
      <c r="Y1734">
        <f>VLOOKUP(表格2[[#This Row],[name]],odds!$A$1:$H$200,2,0)</f>
        <v>6.9</v>
      </c>
      <c r="Z1734">
        <v>4.8</v>
      </c>
      <c r="AA1734" s="37" t="s">
        <v>433</v>
      </c>
      <c r="AB1734" s="34" t="s">
        <v>392</v>
      </c>
      <c r="AC1734">
        <v>4</v>
      </c>
      <c r="AD1734">
        <v>54</v>
      </c>
      <c r="AE1734">
        <v>3</v>
      </c>
      <c r="AF1734">
        <v>3</v>
      </c>
      <c r="AG1734">
        <v>1</v>
      </c>
      <c r="AK1734" t="s">
        <v>550</v>
      </c>
      <c r="AL1734" t="s">
        <v>2289</v>
      </c>
      <c r="AM1734" s="134">
        <f>表格2[[#This Row],[今次負磅]]/表格2[[#This Row],[排位體重]]*100%</f>
        <v>0.12268743914313535</v>
      </c>
      <c r="AN1734" t="str">
        <f t="shared" si="83"/>
        <v/>
      </c>
    </row>
    <row r="1735" spans="1:40" x14ac:dyDescent="0.25">
      <c r="A1735" s="22" t="s">
        <v>267</v>
      </c>
      <c r="B1735" s="20" t="s">
        <v>278</v>
      </c>
      <c r="C1735" s="20"/>
      <c r="D1735" s="20"/>
      <c r="E1735" s="12" t="s">
        <v>2297</v>
      </c>
      <c r="F1735" s="22" t="s">
        <v>2291</v>
      </c>
      <c r="G1735" s="29" t="str">
        <f>VLOOKUP(AE1735, method!$A$1:$B$15, 2, 0)</f>
        <v>中前</v>
      </c>
      <c r="H1735" s="44">
        <v>1</v>
      </c>
      <c r="I1735" s="44" t="str">
        <f t="shared" si="81"/>
        <v/>
      </c>
      <c r="J1735" s="44">
        <f>COUNTIF($B$2:B1735,B1735)</f>
        <v>7</v>
      </c>
      <c r="K1735" s="44" t="str">
        <f t="shared" ca="1" si="82"/>
        <v/>
      </c>
      <c r="L1735" t="s">
        <v>697</v>
      </c>
      <c r="M1735" s="38" t="s">
        <v>391</v>
      </c>
      <c r="N1735" s="41">
        <v>1200</v>
      </c>
      <c r="O1735">
        <v>1</v>
      </c>
      <c r="P1735">
        <v>9.61</v>
      </c>
      <c r="Q1735">
        <v>5</v>
      </c>
      <c r="R1735">
        <v>4</v>
      </c>
      <c r="S1735" s="53" t="s">
        <v>56</v>
      </c>
      <c r="T1735" s="53" t="s">
        <v>56</v>
      </c>
      <c r="U1735" s="25" t="s">
        <v>178</v>
      </c>
      <c r="V1735">
        <v>126</v>
      </c>
      <c r="W1735">
        <v>123</v>
      </c>
      <c r="X1735">
        <v>1019</v>
      </c>
      <c r="Y1735">
        <f>VLOOKUP(表格2[[#This Row],[name]],odds!$A$1:$H$200,2,0)</f>
        <v>6.9</v>
      </c>
      <c r="Z1735">
        <v>11</v>
      </c>
      <c r="AA1735" s="37">
        <v>1</v>
      </c>
      <c r="AB1735" s="34" t="s">
        <v>380</v>
      </c>
      <c r="AC1735">
        <v>4</v>
      </c>
      <c r="AD1735">
        <v>47</v>
      </c>
      <c r="AE1735">
        <v>4</v>
      </c>
      <c r="AF1735">
        <v>4</v>
      </c>
      <c r="AG1735">
        <v>1</v>
      </c>
      <c r="AK1735" t="s">
        <v>550</v>
      </c>
      <c r="AL1735" t="s">
        <v>2289</v>
      </c>
      <c r="AM1735" s="134">
        <f>表格2[[#This Row],[今次負磅]]/表格2[[#This Row],[排位體重]]*100%</f>
        <v>0.12365063788027478</v>
      </c>
      <c r="AN1735" t="str">
        <f t="shared" si="83"/>
        <v/>
      </c>
    </row>
    <row r="1736" spans="1:40" x14ac:dyDescent="0.25">
      <c r="A1736" s="22" t="s">
        <v>267</v>
      </c>
      <c r="B1736" s="20" t="s">
        <v>278</v>
      </c>
      <c r="C1736" s="20"/>
      <c r="D1736" s="20"/>
      <c r="E1736" s="133" t="s">
        <v>2298</v>
      </c>
      <c r="F1736" s="22" t="s">
        <v>2291</v>
      </c>
      <c r="G1736" s="29" t="str">
        <f>VLOOKUP(AE1736, method!$A$1:$B$15, 2, 0)</f>
        <v>中前</v>
      </c>
      <c r="H1736" s="44">
        <v>1</v>
      </c>
      <c r="I1736" s="44" t="str">
        <f t="shared" si="81"/>
        <v/>
      </c>
      <c r="J1736" s="44">
        <f>COUNTIF($B$2:B1736,B1736)</f>
        <v>8</v>
      </c>
      <c r="K1736" s="44" t="str">
        <f t="shared" ca="1" si="82"/>
        <v/>
      </c>
      <c r="L1736" t="s">
        <v>698</v>
      </c>
      <c r="M1736" s="38" t="s">
        <v>379</v>
      </c>
      <c r="N1736" s="41">
        <v>1200</v>
      </c>
      <c r="O1736">
        <v>1</v>
      </c>
      <c r="P1736">
        <v>10.5</v>
      </c>
      <c r="Q1736">
        <v>5</v>
      </c>
      <c r="R1736">
        <v>1</v>
      </c>
      <c r="S1736" s="53" t="s">
        <v>56</v>
      </c>
      <c r="T1736" s="53" t="s">
        <v>56</v>
      </c>
      <c r="U1736" s="25" t="s">
        <v>178</v>
      </c>
      <c r="V1736">
        <v>126</v>
      </c>
      <c r="W1736">
        <v>117</v>
      </c>
      <c r="X1736">
        <v>1015</v>
      </c>
      <c r="Y1736">
        <f>VLOOKUP(表格2[[#This Row],[name]],odds!$A$1:$H$200,2,0)</f>
        <v>6.9</v>
      </c>
      <c r="Z1736">
        <v>12</v>
      </c>
      <c r="AA1736" s="37" t="s">
        <v>584</v>
      </c>
      <c r="AB1736" s="34" t="s">
        <v>380</v>
      </c>
      <c r="AC1736">
        <v>4</v>
      </c>
      <c r="AD1736">
        <v>41</v>
      </c>
      <c r="AE1736">
        <v>4</v>
      </c>
      <c r="AF1736">
        <v>4</v>
      </c>
      <c r="AG1736">
        <v>1</v>
      </c>
      <c r="AK1736" t="s">
        <v>550</v>
      </c>
      <c r="AL1736" t="s">
        <v>2289</v>
      </c>
      <c r="AM1736" s="134">
        <f>表格2[[#This Row],[今次負磅]]/表格2[[#This Row],[排位體重]]*100%</f>
        <v>0.12413793103448276</v>
      </c>
      <c r="AN1736" t="str">
        <f t="shared" si="83"/>
        <v/>
      </c>
    </row>
    <row r="1737" spans="1:40" x14ac:dyDescent="0.25">
      <c r="A1737" s="22" t="s">
        <v>267</v>
      </c>
      <c r="B1737" s="20" t="s">
        <v>278</v>
      </c>
      <c r="C1737" s="20"/>
      <c r="D1737" s="20"/>
      <c r="E1737" s="13" t="s">
        <v>180</v>
      </c>
      <c r="F1737" s="131"/>
      <c r="G1737" s="29" t="str">
        <f>VLOOKUP(AE1737, method!$A$1:$B$15, 2, 0)</f>
        <v>中前</v>
      </c>
      <c r="H1737" s="43">
        <v>11</v>
      </c>
      <c r="I1737" s="43" t="str">
        <f t="shared" si="81"/>
        <v/>
      </c>
      <c r="J1737" s="43">
        <f>COUNTIF($B$2:B1737,B1737)</f>
        <v>9</v>
      </c>
      <c r="K1737" s="43" t="str">
        <f t="shared" ca="1" si="82"/>
        <v/>
      </c>
      <c r="L1737" t="s">
        <v>948</v>
      </c>
      <c r="M1737" s="39" t="s">
        <v>547</v>
      </c>
      <c r="N1737" s="41">
        <v>1200</v>
      </c>
      <c r="O1737">
        <v>1</v>
      </c>
      <c r="P1737">
        <v>9.9600000000000009</v>
      </c>
      <c r="Q1737">
        <v>5</v>
      </c>
      <c r="R1737">
        <v>10</v>
      </c>
      <c r="S1737" s="53" t="s">
        <v>56</v>
      </c>
      <c r="T1737" s="53" t="s">
        <v>56</v>
      </c>
      <c r="U1737" s="25" t="s">
        <v>178</v>
      </c>
      <c r="V1737">
        <v>126</v>
      </c>
      <c r="W1737">
        <v>118</v>
      </c>
      <c r="X1737">
        <v>1014</v>
      </c>
      <c r="Y1737">
        <f>VLOOKUP(表格2[[#This Row],[name]],odds!$A$1:$H$200,2,0)</f>
        <v>6.9</v>
      </c>
      <c r="Z1737">
        <v>47</v>
      </c>
      <c r="AA1737" s="36">
        <v>5</v>
      </c>
      <c r="AB1737" s="34" t="s">
        <v>380</v>
      </c>
      <c r="AC1737">
        <v>4</v>
      </c>
      <c r="AD1737">
        <v>43</v>
      </c>
      <c r="AE1737">
        <v>5</v>
      </c>
      <c r="AF1737">
        <v>6</v>
      </c>
      <c r="AG1737">
        <v>11</v>
      </c>
      <c r="AK1737" t="s">
        <v>550</v>
      </c>
      <c r="AL1737" t="s">
        <v>2289</v>
      </c>
      <c r="AM1737" s="134">
        <f>表格2[[#This Row],[今次負磅]]/表格2[[#This Row],[排位體重]]*100%</f>
        <v>0.1242603550295858</v>
      </c>
      <c r="AN1737" t="str">
        <f t="shared" si="83"/>
        <v/>
      </c>
    </row>
    <row r="1738" spans="1:40" x14ac:dyDescent="0.25">
      <c r="A1738" s="22" t="s">
        <v>267</v>
      </c>
      <c r="B1738" s="20" t="s">
        <v>278</v>
      </c>
      <c r="C1738" s="20"/>
      <c r="D1738" s="20"/>
      <c r="E1738" s="133" t="s">
        <v>2298</v>
      </c>
      <c r="F1738" s="131"/>
      <c r="G1738" s="29" t="str">
        <f>VLOOKUP(AE1738, method!$A$1:$B$15, 2, 0)</f>
        <v>中前</v>
      </c>
      <c r="H1738" s="43">
        <v>7</v>
      </c>
      <c r="I1738" s="43" t="str">
        <f t="shared" si="81"/>
        <v/>
      </c>
      <c r="J1738" s="43">
        <f>COUNTIF($B$2:B1738,B1738)</f>
        <v>10</v>
      </c>
      <c r="K1738" s="43" t="str">
        <f t="shared" ca="1" si="82"/>
        <v/>
      </c>
      <c r="L1738" t="s">
        <v>438</v>
      </c>
      <c r="M1738" s="38" t="s">
        <v>387</v>
      </c>
      <c r="N1738" s="41">
        <v>1200</v>
      </c>
      <c r="O1738">
        <v>1</v>
      </c>
      <c r="P1738">
        <v>9.94</v>
      </c>
      <c r="Q1738">
        <v>5</v>
      </c>
      <c r="R1738">
        <v>1</v>
      </c>
      <c r="S1738" s="53" t="s">
        <v>56</v>
      </c>
      <c r="T1738" s="53" t="s">
        <v>56</v>
      </c>
      <c r="U1738" s="25" t="s">
        <v>178</v>
      </c>
      <c r="V1738">
        <v>126</v>
      </c>
      <c r="W1738">
        <v>121</v>
      </c>
      <c r="X1738">
        <v>1006</v>
      </c>
      <c r="Y1738">
        <f>VLOOKUP(表格2[[#This Row],[name]],odds!$A$1:$H$200,2,0)</f>
        <v>6.9</v>
      </c>
      <c r="Z1738">
        <v>20</v>
      </c>
      <c r="AA1738" s="36" t="s">
        <v>475</v>
      </c>
      <c r="AB1738" s="34" t="s">
        <v>392</v>
      </c>
      <c r="AC1738">
        <v>4</v>
      </c>
      <c r="AD1738">
        <v>45</v>
      </c>
      <c r="AE1738">
        <v>4</v>
      </c>
      <c r="AF1738">
        <v>4</v>
      </c>
      <c r="AG1738">
        <v>7</v>
      </c>
      <c r="AK1738" t="s">
        <v>550</v>
      </c>
      <c r="AL1738" t="s">
        <v>2289</v>
      </c>
      <c r="AM1738" s="134">
        <f>表格2[[#This Row],[今次負磅]]/表格2[[#This Row],[排位體重]]*100%</f>
        <v>0.12524850894632206</v>
      </c>
      <c r="AN1738" t="str">
        <f t="shared" si="83"/>
        <v/>
      </c>
    </row>
    <row r="1739" spans="1:40" x14ac:dyDescent="0.25">
      <c r="A1739" s="22" t="s">
        <v>267</v>
      </c>
      <c r="B1739" s="20" t="s">
        <v>278</v>
      </c>
      <c r="C1739" s="20"/>
      <c r="D1739" s="20"/>
      <c r="E1739" s="13" t="s">
        <v>180</v>
      </c>
      <c r="F1739" s="131"/>
      <c r="G1739" s="29" t="str">
        <f>VLOOKUP(AE1739, method!$A$1:$B$15, 2, 0)</f>
        <v>中前</v>
      </c>
      <c r="H1739" s="43">
        <v>9</v>
      </c>
      <c r="I1739" s="43" t="str">
        <f t="shared" si="81"/>
        <v/>
      </c>
      <c r="J1739" s="43">
        <f>COUNTIF($B$2:B1739,B1739)</f>
        <v>11</v>
      </c>
      <c r="K1739" s="43" t="str">
        <f t="shared" ca="1" si="82"/>
        <v/>
      </c>
      <c r="L1739" t="s">
        <v>441</v>
      </c>
      <c r="M1739" s="38" t="s">
        <v>410</v>
      </c>
      <c r="N1739">
        <v>1000</v>
      </c>
      <c r="O1739">
        <v>0</v>
      </c>
      <c r="P1739">
        <v>57.8</v>
      </c>
      <c r="Q1739">
        <v>5</v>
      </c>
      <c r="R1739">
        <v>5</v>
      </c>
      <c r="S1739" s="53" t="s">
        <v>56</v>
      </c>
      <c r="T1739" s="53" t="s">
        <v>56</v>
      </c>
      <c r="U1739" s="25" t="s">
        <v>178</v>
      </c>
      <c r="V1739">
        <v>126</v>
      </c>
      <c r="W1739">
        <v>122</v>
      </c>
      <c r="X1739">
        <v>996</v>
      </c>
      <c r="Y1739">
        <f>VLOOKUP(表格2[[#This Row],[name]],odds!$A$1:$H$200,2,0)</f>
        <v>6.9</v>
      </c>
      <c r="Z1739">
        <v>24</v>
      </c>
      <c r="AA1739" s="36">
        <v>7</v>
      </c>
      <c r="AB1739" s="34" t="s">
        <v>392</v>
      </c>
      <c r="AC1739">
        <v>4</v>
      </c>
      <c r="AD1739">
        <v>47</v>
      </c>
      <c r="AE1739">
        <v>6</v>
      </c>
      <c r="AF1739">
        <v>7</v>
      </c>
      <c r="AG1739">
        <v>9</v>
      </c>
      <c r="AK1739" t="s">
        <v>550</v>
      </c>
      <c r="AL1739" t="s">
        <v>2289</v>
      </c>
      <c r="AM1739" s="134">
        <f>表格2[[#This Row],[今次負磅]]/表格2[[#This Row],[排位體重]]*100%</f>
        <v>0.12650602409638553</v>
      </c>
      <c r="AN1739" t="str">
        <f t="shared" si="83"/>
        <v/>
      </c>
    </row>
    <row r="1740" spans="1:40" x14ac:dyDescent="0.25">
      <c r="A1740" s="22" t="s">
        <v>267</v>
      </c>
      <c r="B1740" s="20" t="s">
        <v>278</v>
      </c>
      <c r="C1740" s="20"/>
      <c r="D1740" s="20"/>
      <c r="E1740" s="12" t="s">
        <v>2297</v>
      </c>
      <c r="F1740" s="131"/>
      <c r="G1740" s="29" t="str">
        <f>VLOOKUP(AE1740, method!$A$1:$B$15, 2, 0)</f>
        <v>中前</v>
      </c>
      <c r="H1740" s="43">
        <v>5</v>
      </c>
      <c r="I1740" s="43" t="str">
        <f t="shared" si="81"/>
        <v/>
      </c>
      <c r="J1740" s="43">
        <f>COUNTIF($B$2:B1740,B1740)</f>
        <v>12</v>
      </c>
      <c r="K1740" s="43" t="str">
        <f t="shared" ca="1" si="82"/>
        <v/>
      </c>
      <c r="L1740" t="s">
        <v>577</v>
      </c>
      <c r="M1740" s="38" t="s">
        <v>379</v>
      </c>
      <c r="N1740" s="41">
        <v>1200</v>
      </c>
      <c r="O1740">
        <v>1</v>
      </c>
      <c r="P1740">
        <v>10.11</v>
      </c>
      <c r="Q1740">
        <v>5</v>
      </c>
      <c r="R1740">
        <v>4</v>
      </c>
      <c r="S1740" s="53" t="s">
        <v>56</v>
      </c>
      <c r="T1740" s="49" t="s">
        <v>35</v>
      </c>
      <c r="U1740" s="25" t="s">
        <v>178</v>
      </c>
      <c r="V1740">
        <v>126</v>
      </c>
      <c r="W1740">
        <v>124</v>
      </c>
      <c r="X1740">
        <v>993</v>
      </c>
      <c r="Y1740">
        <f>VLOOKUP(表格2[[#This Row],[name]],odds!$A$1:$H$200,2,0)</f>
        <v>6.9</v>
      </c>
      <c r="Z1740">
        <v>38</v>
      </c>
      <c r="AA1740" s="36" t="s">
        <v>456</v>
      </c>
      <c r="AB1740" s="34" t="s">
        <v>380</v>
      </c>
      <c r="AC1740">
        <v>4</v>
      </c>
      <c r="AD1740">
        <v>48</v>
      </c>
      <c r="AE1740">
        <v>4</v>
      </c>
      <c r="AF1740">
        <v>5</v>
      </c>
      <c r="AG1740">
        <v>5</v>
      </c>
      <c r="AK1740" t="s">
        <v>550</v>
      </c>
      <c r="AL1740" t="s">
        <v>2289</v>
      </c>
      <c r="AM1740" s="134">
        <f>表格2[[#This Row],[今次負磅]]/表格2[[#This Row],[排位體重]]*100%</f>
        <v>0.12688821752265861</v>
      </c>
      <c r="AN1740" t="str">
        <f t="shared" si="83"/>
        <v/>
      </c>
    </row>
    <row r="1741" spans="1:40" x14ac:dyDescent="0.25">
      <c r="A1741" s="22" t="s">
        <v>267</v>
      </c>
      <c r="B1741" s="20" t="s">
        <v>278</v>
      </c>
      <c r="C1741" s="20"/>
      <c r="D1741" s="20"/>
      <c r="E1741" s="12" t="s">
        <v>2297</v>
      </c>
      <c r="F1741" s="131"/>
      <c r="G1741" s="29" t="str">
        <f>VLOOKUP(AE1741, method!$A$1:$B$15, 2, 0)</f>
        <v>中前</v>
      </c>
      <c r="H1741" s="43">
        <v>8</v>
      </c>
      <c r="I1741" s="43" t="str">
        <f t="shared" si="81"/>
        <v/>
      </c>
      <c r="J1741" s="43">
        <f>COUNTIF($B$2:B1741,B1741)</f>
        <v>13</v>
      </c>
      <c r="K1741" s="43" t="str">
        <f t="shared" ca="1" si="82"/>
        <v/>
      </c>
      <c r="L1741" t="s">
        <v>447</v>
      </c>
      <c r="M1741" s="38" t="s">
        <v>379</v>
      </c>
      <c r="N1741" s="41">
        <v>1200</v>
      </c>
      <c r="O1741">
        <v>1</v>
      </c>
      <c r="P1741">
        <v>9.99</v>
      </c>
      <c r="Q1741">
        <v>5</v>
      </c>
      <c r="R1741">
        <v>11</v>
      </c>
      <c r="S1741" s="53" t="s">
        <v>56</v>
      </c>
      <c r="T1741" s="54" t="s">
        <v>62</v>
      </c>
      <c r="U1741" s="25" t="s">
        <v>178</v>
      </c>
      <c r="V1741">
        <v>126</v>
      </c>
      <c r="W1741">
        <v>126</v>
      </c>
      <c r="X1741">
        <v>982</v>
      </c>
      <c r="Y1741">
        <f>VLOOKUP(表格2[[#This Row],[name]],odds!$A$1:$H$200,2,0)</f>
        <v>6.9</v>
      </c>
      <c r="Z1741">
        <v>50</v>
      </c>
      <c r="AA1741" s="36" t="s">
        <v>533</v>
      </c>
      <c r="AB1741" s="34" t="s">
        <v>392</v>
      </c>
      <c r="AC1741">
        <v>4</v>
      </c>
      <c r="AD1741">
        <v>51</v>
      </c>
      <c r="AE1741">
        <v>5</v>
      </c>
      <c r="AF1741">
        <v>6</v>
      </c>
      <c r="AG1741">
        <v>8</v>
      </c>
      <c r="AK1741" t="s">
        <v>550</v>
      </c>
      <c r="AL1741" t="s">
        <v>2289</v>
      </c>
      <c r="AM1741" s="134">
        <f>表格2[[#This Row],[今次負磅]]/表格2[[#This Row],[排位體重]]*100%</f>
        <v>0.12830957230142567</v>
      </c>
      <c r="AN1741" t="str">
        <f t="shared" si="83"/>
        <v/>
      </c>
    </row>
    <row r="1742" spans="1:40" x14ac:dyDescent="0.25">
      <c r="A1742" s="22" t="s">
        <v>267</v>
      </c>
      <c r="B1742" s="20" t="s">
        <v>278</v>
      </c>
      <c r="C1742" s="20"/>
      <c r="D1742" s="20"/>
      <c r="E1742" s="12" t="s">
        <v>2297</v>
      </c>
      <c r="F1742" s="131"/>
      <c r="G1742" s="29" t="str">
        <f>VLOOKUP(AE1742, method!$A$1:$B$15, 2, 0)</f>
        <v>中前</v>
      </c>
      <c r="H1742" s="43">
        <v>4</v>
      </c>
      <c r="I1742" s="43" t="str">
        <f t="shared" si="81"/>
        <v/>
      </c>
      <c r="J1742" s="43">
        <f>COUNTIF($B$2:B1742,B1742)</f>
        <v>14</v>
      </c>
      <c r="K1742" s="43" t="str">
        <f t="shared" ca="1" si="82"/>
        <v/>
      </c>
      <c r="L1742" t="s">
        <v>449</v>
      </c>
      <c r="M1742" s="38" t="s">
        <v>387</v>
      </c>
      <c r="N1742" s="41">
        <v>1200</v>
      </c>
      <c r="O1742">
        <v>1</v>
      </c>
      <c r="P1742">
        <v>10.48</v>
      </c>
      <c r="Q1742">
        <v>5</v>
      </c>
      <c r="R1742">
        <v>3</v>
      </c>
      <c r="S1742" s="53" t="s">
        <v>56</v>
      </c>
      <c r="T1742" s="78" t="s">
        <v>651</v>
      </c>
      <c r="U1742" s="25" t="s">
        <v>178</v>
      </c>
      <c r="V1742">
        <v>126</v>
      </c>
      <c r="W1742">
        <v>127</v>
      </c>
      <c r="X1742">
        <v>1004</v>
      </c>
      <c r="Y1742">
        <f>VLOOKUP(表格2[[#This Row],[name]],odds!$A$1:$H$200,2,0)</f>
        <v>6.9</v>
      </c>
      <c r="Z1742">
        <v>29</v>
      </c>
      <c r="AA1742" s="36" t="s">
        <v>481</v>
      </c>
      <c r="AB1742" s="34" t="s">
        <v>392</v>
      </c>
      <c r="AC1742">
        <v>4</v>
      </c>
      <c r="AD1742">
        <v>52</v>
      </c>
      <c r="AE1742">
        <v>4</v>
      </c>
      <c r="AF1742">
        <v>5</v>
      </c>
      <c r="AG1742">
        <v>4</v>
      </c>
      <c r="AK1742" t="s">
        <v>550</v>
      </c>
      <c r="AL1742" t="s">
        <v>2289</v>
      </c>
      <c r="AM1742" s="134">
        <f>表格2[[#This Row],[今次負磅]]/表格2[[#This Row],[排位體重]]*100%</f>
        <v>0.12549800796812749</v>
      </c>
      <c r="AN1742" t="str">
        <f t="shared" si="83"/>
        <v/>
      </c>
    </row>
    <row r="1743" spans="1:40" x14ac:dyDescent="0.25">
      <c r="A1743" s="22" t="s">
        <v>267</v>
      </c>
      <c r="B1743" s="20" t="s">
        <v>278</v>
      </c>
      <c r="C1743" s="20"/>
      <c r="D1743" s="20"/>
      <c r="E1743" s="12" t="s">
        <v>2297</v>
      </c>
      <c r="F1743" s="131"/>
      <c r="G1743" s="30" t="str">
        <f>VLOOKUP(AE1743, method!$A$1:$B$15, 2, 0)</f>
        <v>留後</v>
      </c>
      <c r="H1743" s="43">
        <v>10</v>
      </c>
      <c r="I1743" s="43" t="str">
        <f t="shared" si="81"/>
        <v/>
      </c>
      <c r="J1743" s="43">
        <f>COUNTIF($B$2:B1743,B1743)</f>
        <v>15</v>
      </c>
      <c r="K1743" s="43" t="str">
        <f t="shared" ca="1" si="82"/>
        <v/>
      </c>
      <c r="L1743" t="s">
        <v>453</v>
      </c>
      <c r="M1743" s="38" t="s">
        <v>391</v>
      </c>
      <c r="N1743" s="41">
        <v>1200</v>
      </c>
      <c r="O1743">
        <v>1</v>
      </c>
      <c r="P1743">
        <v>12.6</v>
      </c>
      <c r="Q1743">
        <v>5</v>
      </c>
      <c r="R1743">
        <v>11</v>
      </c>
      <c r="S1743" s="53" t="s">
        <v>56</v>
      </c>
      <c r="T1743" s="60" t="s">
        <v>92</v>
      </c>
      <c r="U1743" s="25" t="s">
        <v>178</v>
      </c>
      <c r="V1743">
        <v>126</v>
      </c>
      <c r="W1743">
        <v>127</v>
      </c>
      <c r="X1743">
        <v>987</v>
      </c>
      <c r="Y1743">
        <f>VLOOKUP(表格2[[#This Row],[name]],odds!$A$1:$H$200,2,0)</f>
        <v>6.9</v>
      </c>
      <c r="Z1743">
        <v>28</v>
      </c>
      <c r="AA1743" s="36" t="s">
        <v>442</v>
      </c>
      <c r="AB1743" s="35" t="s">
        <v>454</v>
      </c>
      <c r="AC1743">
        <v>4</v>
      </c>
      <c r="AD1743">
        <v>52</v>
      </c>
      <c r="AE1743">
        <v>11</v>
      </c>
      <c r="AF1743">
        <v>10</v>
      </c>
      <c r="AG1743">
        <v>10</v>
      </c>
      <c r="AK1743" t="s">
        <v>550</v>
      </c>
      <c r="AL1743" t="s">
        <v>2289</v>
      </c>
      <c r="AM1743" s="134">
        <f>表格2[[#This Row],[今次負磅]]/表格2[[#This Row],[排位體重]]*100%</f>
        <v>0.1276595744680851</v>
      </c>
      <c r="AN1743" t="str">
        <f t="shared" si="83"/>
        <v/>
      </c>
    </row>
    <row r="1744" spans="1:40" x14ac:dyDescent="0.25">
      <c r="A1744" s="22" t="s">
        <v>267</v>
      </c>
      <c r="B1744" s="21" t="s">
        <v>280</v>
      </c>
      <c r="C1744" s="21"/>
      <c r="D1744" s="21"/>
      <c r="E1744" s="12" t="s">
        <v>2297</v>
      </c>
      <c r="F1744" s="131"/>
      <c r="G1744" s="29" t="str">
        <f>VLOOKUP(AE1744, method!$A$1:$B$15, 2, 0)</f>
        <v>中前</v>
      </c>
      <c r="H1744" s="43">
        <v>9</v>
      </c>
      <c r="I1744" s="43" t="str">
        <f t="shared" si="81"/>
        <v>忠</v>
      </c>
      <c r="J1744" s="43">
        <f>COUNTIF($B$2:B1744,B1744)</f>
        <v>1</v>
      </c>
      <c r="K1744" s="43" t="str">
        <f t="shared" ca="1" si="82"/>
        <v/>
      </c>
      <c r="L1744" t="s">
        <v>409</v>
      </c>
      <c r="M1744" s="38" t="s">
        <v>410</v>
      </c>
      <c r="N1744">
        <v>1650</v>
      </c>
      <c r="O1744">
        <v>1</v>
      </c>
      <c r="P1744">
        <v>40.67</v>
      </c>
      <c r="Q1744">
        <v>2</v>
      </c>
      <c r="R1744">
        <v>7</v>
      </c>
      <c r="S1744" s="66" t="s">
        <v>362</v>
      </c>
      <c r="T1744" s="66" t="s">
        <v>362</v>
      </c>
      <c r="U1744" s="17" t="s">
        <v>63</v>
      </c>
      <c r="V1744">
        <v>116</v>
      </c>
      <c r="W1744">
        <v>116</v>
      </c>
      <c r="X1744">
        <v>1194</v>
      </c>
      <c r="Y1744">
        <f>VLOOKUP(表格2[[#This Row],[name]],odds!$A$1:$H$200,2,0)</f>
        <v>5.7</v>
      </c>
      <c r="Z1744">
        <v>31</v>
      </c>
      <c r="AA1744" s="36">
        <v>11</v>
      </c>
      <c r="AB1744" s="34" t="s">
        <v>392</v>
      </c>
      <c r="AC1744">
        <v>3</v>
      </c>
      <c r="AD1744">
        <v>66</v>
      </c>
      <c r="AE1744">
        <v>4</v>
      </c>
      <c r="AF1744">
        <v>4</v>
      </c>
      <c r="AG1744">
        <v>4</v>
      </c>
      <c r="AH1744">
        <v>9</v>
      </c>
      <c r="AK1744" t="s">
        <v>59</v>
      </c>
      <c r="AL1744" t="s">
        <v>2556</v>
      </c>
      <c r="AM1744" s="134">
        <f>表格2[[#This Row],[今次負磅]]/表格2[[#This Row],[排位體重]]*100%</f>
        <v>9.7152428810720268E-2</v>
      </c>
      <c r="AN1744" t="str">
        <f t="shared" si="83"/>
        <v/>
      </c>
    </row>
    <row r="1745" spans="1:40" x14ac:dyDescent="0.25">
      <c r="A1745" s="22" t="s">
        <v>267</v>
      </c>
      <c r="B1745" s="21" t="s">
        <v>280</v>
      </c>
      <c r="C1745" s="21"/>
      <c r="D1745" s="21"/>
      <c r="E1745" s="13" t="s">
        <v>180</v>
      </c>
      <c r="F1745" s="131"/>
      <c r="G1745" s="29" t="str">
        <f>VLOOKUP(AE1745, method!$A$1:$B$15, 2, 0)</f>
        <v>中前</v>
      </c>
      <c r="H1745" s="43">
        <v>8</v>
      </c>
      <c r="I1745" s="43" t="str">
        <f t="shared" si="81"/>
        <v>忠</v>
      </c>
      <c r="J1745" s="43">
        <f>COUNTIF($B$2:B1745,B1745)</f>
        <v>2</v>
      </c>
      <c r="K1745" s="43" t="str">
        <f t="shared" ca="1" si="82"/>
        <v/>
      </c>
      <c r="L1745" t="s">
        <v>854</v>
      </c>
      <c r="M1745" s="40" t="s">
        <v>517</v>
      </c>
      <c r="N1745" s="41">
        <v>1200</v>
      </c>
      <c r="O1745">
        <v>1</v>
      </c>
      <c r="P1745">
        <v>10.1</v>
      </c>
      <c r="Q1745">
        <v>2</v>
      </c>
      <c r="R1745">
        <v>5</v>
      </c>
      <c r="S1745" s="66" t="s">
        <v>362</v>
      </c>
      <c r="T1745" s="66" t="s">
        <v>362</v>
      </c>
      <c r="U1745" s="17" t="s">
        <v>63</v>
      </c>
      <c r="V1745">
        <v>116</v>
      </c>
      <c r="W1745">
        <v>109</v>
      </c>
      <c r="X1745">
        <v>1194</v>
      </c>
      <c r="Y1745">
        <f>VLOOKUP(表格2[[#This Row],[name]],odds!$A$1:$H$200,2,0)</f>
        <v>5.7</v>
      </c>
      <c r="Z1745">
        <v>11</v>
      </c>
      <c r="AA1745" s="36">
        <v>10</v>
      </c>
      <c r="AB1745" s="34" t="s">
        <v>380</v>
      </c>
      <c r="AC1745">
        <v>3</v>
      </c>
      <c r="AD1745">
        <v>66</v>
      </c>
      <c r="AE1745">
        <v>5</v>
      </c>
      <c r="AF1745">
        <v>7</v>
      </c>
      <c r="AG1745">
        <v>8</v>
      </c>
      <c r="AK1745" t="s">
        <v>59</v>
      </c>
      <c r="AL1745" t="s">
        <v>2556</v>
      </c>
      <c r="AM1745" s="134">
        <f>表格2[[#This Row],[今次負磅]]/表格2[[#This Row],[排位體重]]*100%</f>
        <v>9.7152428810720268E-2</v>
      </c>
      <c r="AN1745" t="str">
        <f t="shared" si="83"/>
        <v/>
      </c>
    </row>
    <row r="1746" spans="1:40" x14ac:dyDescent="0.25">
      <c r="A1746" s="22" t="s">
        <v>267</v>
      </c>
      <c r="B1746" s="21" t="s">
        <v>280</v>
      </c>
      <c r="C1746" s="21"/>
      <c r="D1746" s="21"/>
      <c r="E1746" s="12" t="s">
        <v>2297</v>
      </c>
      <c r="F1746" s="27" t="s">
        <v>2293</v>
      </c>
      <c r="G1746" s="32" t="str">
        <f>VLOOKUP(AE1746, method!$A$1:$B$15, 2, 0)</f>
        <v>放頭</v>
      </c>
      <c r="H1746" s="44">
        <v>1</v>
      </c>
      <c r="I1746" s="44" t="str">
        <f t="shared" si="81"/>
        <v>忠</v>
      </c>
      <c r="J1746" s="44">
        <f>COUNTIF($B$2:B1746,B1746)</f>
        <v>3</v>
      </c>
      <c r="K1746" s="44" t="str">
        <f t="shared" ca="1" si="82"/>
        <v/>
      </c>
      <c r="L1746" t="s">
        <v>625</v>
      </c>
      <c r="M1746" s="40" t="s">
        <v>517</v>
      </c>
      <c r="N1746" s="41">
        <v>1200</v>
      </c>
      <c r="O1746">
        <v>1</v>
      </c>
      <c r="P1746">
        <v>9.6</v>
      </c>
      <c r="Q1746">
        <v>2</v>
      </c>
      <c r="R1746">
        <v>1</v>
      </c>
      <c r="S1746" s="66" t="s">
        <v>362</v>
      </c>
      <c r="T1746" s="66" t="s">
        <v>362</v>
      </c>
      <c r="U1746" s="17" t="s">
        <v>63</v>
      </c>
      <c r="V1746">
        <v>116</v>
      </c>
      <c r="W1746">
        <v>128</v>
      </c>
      <c r="X1746">
        <v>1168</v>
      </c>
      <c r="Y1746">
        <f>VLOOKUP(表格2[[#This Row],[name]],odds!$A$1:$H$200,2,0)</f>
        <v>5.7</v>
      </c>
      <c r="Z1746">
        <v>10</v>
      </c>
      <c r="AA1746" s="37" t="s">
        <v>486</v>
      </c>
      <c r="AB1746" s="34" t="s">
        <v>380</v>
      </c>
      <c r="AC1746">
        <v>4</v>
      </c>
      <c r="AD1746">
        <v>60</v>
      </c>
      <c r="AE1746">
        <v>3</v>
      </c>
      <c r="AF1746">
        <v>3</v>
      </c>
      <c r="AG1746">
        <v>1</v>
      </c>
      <c r="AK1746" t="s">
        <v>59</v>
      </c>
      <c r="AL1746" t="s">
        <v>2556</v>
      </c>
      <c r="AM1746" s="134">
        <f>表格2[[#This Row],[今次負磅]]/表格2[[#This Row],[排位體重]]*100%</f>
        <v>9.9315068493150679E-2</v>
      </c>
      <c r="AN1746" t="str">
        <f t="shared" si="83"/>
        <v/>
      </c>
    </row>
    <row r="1747" spans="1:40" x14ac:dyDescent="0.25">
      <c r="A1747" s="22" t="s">
        <v>267</v>
      </c>
      <c r="B1747" s="21" t="s">
        <v>280</v>
      </c>
      <c r="C1747" s="21"/>
      <c r="D1747" s="21"/>
      <c r="E1747" s="12" t="s">
        <v>2297</v>
      </c>
      <c r="F1747" s="131"/>
      <c r="G1747" s="32" t="str">
        <f>VLOOKUP(AE1747, method!$A$1:$B$15, 2, 0)</f>
        <v>放頭</v>
      </c>
      <c r="H1747" s="43">
        <v>4</v>
      </c>
      <c r="I1747" s="43" t="str">
        <f t="shared" si="81"/>
        <v>忠</v>
      </c>
      <c r="J1747" s="43">
        <f>COUNTIF($B$2:B1747,B1747)</f>
        <v>4</v>
      </c>
      <c r="K1747" s="43" t="str">
        <f t="shared" ca="1" si="82"/>
        <v/>
      </c>
      <c r="L1747" t="s">
        <v>424</v>
      </c>
      <c r="M1747" s="38" t="s">
        <v>410</v>
      </c>
      <c r="N1747" s="41">
        <v>1200</v>
      </c>
      <c r="O1747">
        <v>1</v>
      </c>
      <c r="P1747">
        <v>9.7100000000000009</v>
      </c>
      <c r="Q1747">
        <v>2</v>
      </c>
      <c r="R1747">
        <v>10</v>
      </c>
      <c r="S1747" s="66" t="s">
        <v>362</v>
      </c>
      <c r="T1747" s="61" t="s">
        <v>359</v>
      </c>
      <c r="U1747" s="17" t="s">
        <v>63</v>
      </c>
      <c r="V1747">
        <v>116</v>
      </c>
      <c r="W1747">
        <v>120</v>
      </c>
      <c r="X1747">
        <v>1169</v>
      </c>
      <c r="Y1747">
        <f>VLOOKUP(表格2[[#This Row],[name]],odds!$A$1:$H$200,2,0)</f>
        <v>5.7</v>
      </c>
      <c r="Z1747">
        <v>15</v>
      </c>
      <c r="AA1747" s="36" t="s">
        <v>425</v>
      </c>
      <c r="AB1747" s="34" t="s">
        <v>392</v>
      </c>
      <c r="AC1747">
        <v>3</v>
      </c>
      <c r="AD1747">
        <v>62</v>
      </c>
      <c r="AE1747">
        <v>2</v>
      </c>
      <c r="AF1747">
        <v>2</v>
      </c>
      <c r="AG1747">
        <v>4</v>
      </c>
      <c r="AK1747" t="s">
        <v>724</v>
      </c>
      <c r="AL1747" t="s">
        <v>2567</v>
      </c>
      <c r="AM1747" s="134">
        <f>表格2[[#This Row],[今次負磅]]/表格2[[#This Row],[排位體重]]*100%</f>
        <v>9.9230111206159113E-2</v>
      </c>
      <c r="AN1747" t="str">
        <f t="shared" si="83"/>
        <v/>
      </c>
    </row>
    <row r="1748" spans="1:40" x14ac:dyDescent="0.25">
      <c r="A1748" s="22" t="s">
        <v>267</v>
      </c>
      <c r="B1748" s="21" t="s">
        <v>280</v>
      </c>
      <c r="C1748" s="21" t="s">
        <v>2294</v>
      </c>
      <c r="D1748" s="21" t="s">
        <v>149</v>
      </c>
      <c r="E1748" s="12" t="s">
        <v>2297</v>
      </c>
      <c r="F1748" s="131"/>
      <c r="G1748" s="32" t="str">
        <f>VLOOKUP(AE1748, method!$A$1:$B$15, 2, 0)</f>
        <v>放頭</v>
      </c>
      <c r="H1748" s="43">
        <v>4</v>
      </c>
      <c r="I1748" s="43" t="str">
        <f t="shared" si="81"/>
        <v>忠</v>
      </c>
      <c r="J1748" s="43">
        <f>COUNTIF($B$2:B1748,B1748)</f>
        <v>5</v>
      </c>
      <c r="K1748" s="43" t="str">
        <f t="shared" ca="1" si="82"/>
        <v/>
      </c>
      <c r="L1748" t="s">
        <v>572</v>
      </c>
      <c r="M1748" s="38" t="s">
        <v>379</v>
      </c>
      <c r="N1748" s="41">
        <v>1200</v>
      </c>
      <c r="O1748">
        <v>1</v>
      </c>
      <c r="P1748" s="135">
        <v>9.43</v>
      </c>
      <c r="Q1748">
        <v>2</v>
      </c>
      <c r="R1748">
        <v>1</v>
      </c>
      <c r="S1748" s="66" t="s">
        <v>362</v>
      </c>
      <c r="T1748" s="61" t="s">
        <v>359</v>
      </c>
      <c r="U1748" s="17" t="s">
        <v>63</v>
      </c>
      <c r="V1748">
        <v>116</v>
      </c>
      <c r="W1748">
        <v>116</v>
      </c>
      <c r="X1748">
        <v>1173</v>
      </c>
      <c r="Y1748">
        <f>VLOOKUP(表格2[[#This Row],[name]],odds!$A$1:$H$200,2,0)</f>
        <v>5.7</v>
      </c>
      <c r="Z1748">
        <v>12</v>
      </c>
      <c r="AA1748" s="37">
        <v>1</v>
      </c>
      <c r="AB1748" s="34" t="s">
        <v>380</v>
      </c>
      <c r="AC1748">
        <v>3</v>
      </c>
      <c r="AD1748">
        <v>62</v>
      </c>
      <c r="AE1748">
        <v>2</v>
      </c>
      <c r="AF1748">
        <v>4</v>
      </c>
      <c r="AG1748">
        <v>4</v>
      </c>
      <c r="AK1748" t="s">
        <v>25</v>
      </c>
      <c r="AL1748" t="s">
        <v>2536</v>
      </c>
      <c r="AM1748" s="134">
        <f>表格2[[#This Row],[今次負磅]]/表格2[[#This Row],[排位體重]]*100%</f>
        <v>9.8891730605285597E-2</v>
      </c>
      <c r="AN1748" t="str">
        <f t="shared" si="83"/>
        <v/>
      </c>
    </row>
    <row r="1749" spans="1:40" x14ac:dyDescent="0.25">
      <c r="A1749" s="22" t="s">
        <v>267</v>
      </c>
      <c r="B1749" s="21" t="s">
        <v>280</v>
      </c>
      <c r="C1749" s="21" t="s">
        <v>2294</v>
      </c>
      <c r="D1749" s="21" t="s">
        <v>149</v>
      </c>
      <c r="E1749" s="12" t="s">
        <v>2297</v>
      </c>
      <c r="F1749" s="131"/>
      <c r="G1749" s="29" t="str">
        <f>VLOOKUP(AE1749, method!$A$1:$B$15, 2, 0)</f>
        <v>中前</v>
      </c>
      <c r="H1749" s="43">
        <v>6</v>
      </c>
      <c r="I1749" s="43" t="str">
        <f t="shared" si="81"/>
        <v>忠</v>
      </c>
      <c r="J1749" s="43">
        <f>COUNTIF($B$2:B1749,B1749)</f>
        <v>6</v>
      </c>
      <c r="K1749" s="43" t="str">
        <f t="shared" ca="1" si="82"/>
        <v/>
      </c>
      <c r="L1749" t="s">
        <v>862</v>
      </c>
      <c r="M1749" s="38" t="s">
        <v>410</v>
      </c>
      <c r="N1749" s="41">
        <v>1200</v>
      </c>
      <c r="O1749">
        <v>1</v>
      </c>
      <c r="P1749" s="135">
        <v>9.58</v>
      </c>
      <c r="Q1749">
        <v>2</v>
      </c>
      <c r="R1749">
        <v>10</v>
      </c>
      <c r="S1749" s="66" t="s">
        <v>362</v>
      </c>
      <c r="T1749" s="61" t="s">
        <v>359</v>
      </c>
      <c r="U1749" s="17" t="s">
        <v>63</v>
      </c>
      <c r="V1749">
        <v>116</v>
      </c>
      <c r="W1749">
        <v>118</v>
      </c>
      <c r="X1749">
        <v>1175</v>
      </c>
      <c r="Y1749">
        <f>VLOOKUP(表格2[[#This Row],[name]],odds!$A$1:$H$200,2,0)</f>
        <v>5.7</v>
      </c>
      <c r="Z1749">
        <v>50</v>
      </c>
      <c r="AA1749" s="37" t="s">
        <v>394</v>
      </c>
      <c r="AB1749" s="34" t="s">
        <v>392</v>
      </c>
      <c r="AC1749">
        <v>3</v>
      </c>
      <c r="AD1749">
        <v>63</v>
      </c>
      <c r="AE1749">
        <v>4</v>
      </c>
      <c r="AF1749">
        <v>5</v>
      </c>
      <c r="AG1749">
        <v>6</v>
      </c>
      <c r="AK1749" t="s">
        <v>25</v>
      </c>
      <c r="AL1749" t="s">
        <v>2536</v>
      </c>
      <c r="AM1749" s="134">
        <f>表格2[[#This Row],[今次負磅]]/表格2[[#This Row],[排位體重]]*100%</f>
        <v>9.8723404255319155E-2</v>
      </c>
      <c r="AN1749" t="str">
        <f t="shared" si="83"/>
        <v/>
      </c>
    </row>
    <row r="1750" spans="1:40" x14ac:dyDescent="0.25">
      <c r="A1750" s="22" t="s">
        <v>267</v>
      </c>
      <c r="B1750" s="21" t="s">
        <v>280</v>
      </c>
      <c r="C1750" s="21"/>
      <c r="D1750" s="21"/>
      <c r="E1750" s="12" t="s">
        <v>2297</v>
      </c>
      <c r="F1750" s="131"/>
      <c r="G1750" s="29" t="str">
        <f>VLOOKUP(AE1750, method!$A$1:$B$15, 2, 0)</f>
        <v>中前</v>
      </c>
      <c r="H1750" s="43">
        <v>10</v>
      </c>
      <c r="I1750" s="43" t="str">
        <f t="shared" si="81"/>
        <v>忠</v>
      </c>
      <c r="J1750" s="43">
        <f>COUNTIF($B$2:B1750,B1750)</f>
        <v>7</v>
      </c>
      <c r="K1750" s="43" t="str">
        <f t="shared" ca="1" si="82"/>
        <v/>
      </c>
      <c r="L1750" t="s">
        <v>395</v>
      </c>
      <c r="M1750" s="39" t="s">
        <v>396</v>
      </c>
      <c r="N1750" s="41">
        <v>1200</v>
      </c>
      <c r="O1750">
        <v>1</v>
      </c>
      <c r="P1750">
        <v>9.6199999999999992</v>
      </c>
      <c r="Q1750">
        <v>2</v>
      </c>
      <c r="R1750">
        <v>2</v>
      </c>
      <c r="S1750" s="66" t="s">
        <v>362</v>
      </c>
      <c r="T1750" s="63" t="s">
        <v>123</v>
      </c>
      <c r="U1750" s="17" t="s">
        <v>63</v>
      </c>
      <c r="V1750">
        <v>116</v>
      </c>
      <c r="W1750">
        <v>124</v>
      </c>
      <c r="X1750">
        <v>1172</v>
      </c>
      <c r="Y1750">
        <f>VLOOKUP(表格2[[#This Row],[name]],odds!$A$1:$H$200,2,0)</f>
        <v>5.7</v>
      </c>
      <c r="Z1750">
        <v>24</v>
      </c>
      <c r="AA1750" s="36">
        <v>4</v>
      </c>
      <c r="AB1750" s="34" t="s">
        <v>392</v>
      </c>
      <c r="AC1750">
        <v>3</v>
      </c>
      <c r="AD1750">
        <v>65</v>
      </c>
      <c r="AE1750">
        <v>6</v>
      </c>
      <c r="AF1750">
        <v>8</v>
      </c>
      <c r="AG1750">
        <v>10</v>
      </c>
      <c r="AK1750" t="s">
        <v>25</v>
      </c>
      <c r="AL1750" t="s">
        <v>2536</v>
      </c>
      <c r="AM1750" s="134">
        <f>表格2[[#This Row],[今次負磅]]/表格2[[#This Row],[排位體重]]*100%</f>
        <v>9.8976109215017066E-2</v>
      </c>
      <c r="AN1750" t="str">
        <f t="shared" si="83"/>
        <v/>
      </c>
    </row>
    <row r="1751" spans="1:40" x14ac:dyDescent="0.25">
      <c r="A1751" s="22" t="s">
        <v>267</v>
      </c>
      <c r="B1751" s="21" t="s">
        <v>280</v>
      </c>
      <c r="C1751" s="21"/>
      <c r="D1751" s="21"/>
      <c r="E1751" s="12" t="s">
        <v>2297</v>
      </c>
      <c r="F1751" s="131"/>
      <c r="G1751" s="29" t="str">
        <f>VLOOKUP(AE1751, method!$A$1:$B$15, 2, 0)</f>
        <v>中前</v>
      </c>
      <c r="H1751" s="43">
        <v>7</v>
      </c>
      <c r="I1751" s="43" t="str">
        <f t="shared" si="81"/>
        <v>忠</v>
      </c>
      <c r="J1751" s="43">
        <f>COUNTIF($B$2:B1751,B1751)</f>
        <v>8</v>
      </c>
      <c r="K1751" s="43" t="str">
        <f t="shared" ca="1" si="82"/>
        <v/>
      </c>
      <c r="L1751" t="s">
        <v>614</v>
      </c>
      <c r="M1751" s="39" t="s">
        <v>418</v>
      </c>
      <c r="N1751" s="41">
        <v>1200</v>
      </c>
      <c r="O1751">
        <v>1</v>
      </c>
      <c r="P1751">
        <v>9.7899999999999991</v>
      </c>
      <c r="Q1751">
        <v>2</v>
      </c>
      <c r="R1751">
        <v>7</v>
      </c>
      <c r="S1751" s="66" t="s">
        <v>362</v>
      </c>
      <c r="T1751" s="53" t="s">
        <v>56</v>
      </c>
      <c r="U1751" s="17" t="s">
        <v>63</v>
      </c>
      <c r="V1751">
        <v>116</v>
      </c>
      <c r="W1751">
        <v>125</v>
      </c>
      <c r="X1751">
        <v>1180</v>
      </c>
      <c r="Y1751">
        <f>VLOOKUP(表格2[[#This Row],[name]],odds!$A$1:$H$200,2,0)</f>
        <v>5.7</v>
      </c>
      <c r="Z1751">
        <v>9.6</v>
      </c>
      <c r="AA1751" s="36" t="s">
        <v>533</v>
      </c>
      <c r="AB1751" s="34" t="s">
        <v>380</v>
      </c>
      <c r="AC1751">
        <v>3</v>
      </c>
      <c r="AD1751">
        <v>65</v>
      </c>
      <c r="AE1751">
        <v>7</v>
      </c>
      <c r="AF1751">
        <v>7</v>
      </c>
      <c r="AG1751">
        <v>7</v>
      </c>
      <c r="AK1751" t="s">
        <v>25</v>
      </c>
      <c r="AL1751" t="s">
        <v>2536</v>
      </c>
      <c r="AM1751" s="134">
        <f>表格2[[#This Row],[今次負磅]]/表格2[[#This Row],[排位體重]]*100%</f>
        <v>9.8305084745762716E-2</v>
      </c>
      <c r="AN1751" t="str">
        <f t="shared" si="83"/>
        <v/>
      </c>
    </row>
    <row r="1752" spans="1:40" x14ac:dyDescent="0.25">
      <c r="A1752" s="22" t="s">
        <v>267</v>
      </c>
      <c r="B1752" s="21" t="s">
        <v>280</v>
      </c>
      <c r="C1752" s="21"/>
      <c r="D1752" s="21"/>
      <c r="E1752" s="12" t="s">
        <v>2297</v>
      </c>
      <c r="F1752" s="27" t="s">
        <v>2293</v>
      </c>
      <c r="G1752" s="32" t="str">
        <f>VLOOKUP(AE1752, method!$A$1:$B$15, 2, 0)</f>
        <v>放頭</v>
      </c>
      <c r="H1752" s="44">
        <v>2</v>
      </c>
      <c r="I1752" s="44" t="str">
        <f t="shared" si="81"/>
        <v>忠</v>
      </c>
      <c r="J1752" s="44">
        <f>COUNTIF($B$2:B1752,B1752)</f>
        <v>9</v>
      </c>
      <c r="K1752" s="44" t="str">
        <f t="shared" ca="1" si="82"/>
        <v/>
      </c>
      <c r="L1752" t="s">
        <v>659</v>
      </c>
      <c r="M1752" s="39" t="s">
        <v>497</v>
      </c>
      <c r="N1752" s="41">
        <v>1200</v>
      </c>
      <c r="O1752">
        <v>1</v>
      </c>
      <c r="P1752">
        <v>9.4</v>
      </c>
      <c r="Q1752">
        <v>2</v>
      </c>
      <c r="R1752">
        <v>5</v>
      </c>
      <c r="S1752" s="66" t="s">
        <v>362</v>
      </c>
      <c r="T1752" s="79" t="s">
        <v>369</v>
      </c>
      <c r="U1752" s="17" t="s">
        <v>63</v>
      </c>
      <c r="V1752">
        <v>116</v>
      </c>
      <c r="W1752">
        <v>120</v>
      </c>
      <c r="X1752">
        <v>1174</v>
      </c>
      <c r="Y1752">
        <f>VLOOKUP(表格2[[#This Row],[name]],odds!$A$1:$H$200,2,0)</f>
        <v>5.7</v>
      </c>
      <c r="Z1752">
        <v>44</v>
      </c>
      <c r="AA1752" s="37" t="s">
        <v>484</v>
      </c>
      <c r="AB1752" s="34" t="s">
        <v>380</v>
      </c>
      <c r="AC1752">
        <v>3</v>
      </c>
      <c r="AD1752">
        <v>65</v>
      </c>
      <c r="AE1752">
        <v>1</v>
      </c>
      <c r="AF1752">
        <v>1</v>
      </c>
      <c r="AG1752">
        <v>2</v>
      </c>
      <c r="AK1752" t="s">
        <v>25</v>
      </c>
      <c r="AL1752" t="s">
        <v>2536</v>
      </c>
      <c r="AM1752" s="134">
        <f>表格2[[#This Row],[今次負磅]]/表格2[[#This Row],[排位體重]]*100%</f>
        <v>9.8807495741056212E-2</v>
      </c>
      <c r="AN1752" t="str">
        <f t="shared" si="83"/>
        <v/>
      </c>
    </row>
    <row r="1753" spans="1:40" x14ac:dyDescent="0.25">
      <c r="A1753" s="22" t="s">
        <v>267</v>
      </c>
      <c r="B1753" s="21" t="s">
        <v>280</v>
      </c>
      <c r="C1753" s="21"/>
      <c r="D1753" s="21"/>
      <c r="E1753" s="12" t="s">
        <v>2297</v>
      </c>
      <c r="F1753" s="131"/>
      <c r="G1753" s="31" t="str">
        <f>VLOOKUP(AE1753, method!$A$1:$B$15, 2, 0)</f>
        <v>中後</v>
      </c>
      <c r="H1753" s="43">
        <v>12</v>
      </c>
      <c r="I1753" s="43" t="str">
        <f t="shared" si="81"/>
        <v>忠</v>
      </c>
      <c r="J1753" s="43">
        <f>COUNTIF($B$2:B1753,B1753)</f>
        <v>10</v>
      </c>
      <c r="K1753" s="43" t="str">
        <f t="shared" ca="1" si="82"/>
        <v/>
      </c>
      <c r="L1753" t="s">
        <v>948</v>
      </c>
      <c r="M1753" s="39" t="s">
        <v>547</v>
      </c>
      <c r="N1753" s="41">
        <v>1200</v>
      </c>
      <c r="O1753">
        <v>1</v>
      </c>
      <c r="P1753">
        <v>9.85</v>
      </c>
      <c r="Q1753">
        <v>2</v>
      </c>
      <c r="R1753">
        <v>3</v>
      </c>
      <c r="S1753" s="66" t="s">
        <v>362</v>
      </c>
      <c r="T1753" s="79" t="s">
        <v>369</v>
      </c>
      <c r="U1753" s="17" t="s">
        <v>63</v>
      </c>
      <c r="V1753">
        <v>116</v>
      </c>
      <c r="W1753">
        <v>121</v>
      </c>
      <c r="X1753">
        <v>1173</v>
      </c>
      <c r="Y1753">
        <f>VLOOKUP(表格2[[#This Row],[name]],odds!$A$1:$H$200,2,0)</f>
        <v>5.7</v>
      </c>
      <c r="Z1753">
        <v>32</v>
      </c>
      <c r="AA1753" s="36" t="s">
        <v>501</v>
      </c>
      <c r="AB1753" s="34" t="s">
        <v>392</v>
      </c>
      <c r="AC1753">
        <v>3</v>
      </c>
      <c r="AD1753">
        <v>66</v>
      </c>
      <c r="AE1753">
        <v>8</v>
      </c>
      <c r="AF1753">
        <v>8</v>
      </c>
      <c r="AG1753">
        <v>12</v>
      </c>
      <c r="AK1753" t="s">
        <v>25</v>
      </c>
      <c r="AL1753" t="s">
        <v>2536</v>
      </c>
      <c r="AM1753" s="134">
        <f>表格2[[#This Row],[今次負磅]]/表格2[[#This Row],[排位體重]]*100%</f>
        <v>9.8891730605285597E-2</v>
      </c>
      <c r="AN1753" t="str">
        <f t="shared" si="83"/>
        <v/>
      </c>
    </row>
    <row r="1754" spans="1:40" x14ac:dyDescent="0.25">
      <c r="A1754" s="22" t="s">
        <v>267</v>
      </c>
      <c r="B1754" s="21" t="s">
        <v>280</v>
      </c>
      <c r="C1754" s="21"/>
      <c r="D1754" s="21"/>
      <c r="E1754" s="12" t="s">
        <v>2297</v>
      </c>
      <c r="F1754" s="131"/>
      <c r="G1754" s="29" t="str">
        <f>VLOOKUP(AE1754, method!$A$1:$B$15, 2, 0)</f>
        <v>中前</v>
      </c>
      <c r="H1754" s="43">
        <v>10</v>
      </c>
      <c r="I1754" s="43" t="str">
        <f t="shared" si="81"/>
        <v>忠</v>
      </c>
      <c r="J1754" s="43">
        <f>COUNTIF($B$2:B1754,B1754)</f>
        <v>11</v>
      </c>
      <c r="K1754" s="43" t="str">
        <f t="shared" ca="1" si="82"/>
        <v/>
      </c>
      <c r="L1754" t="s">
        <v>399</v>
      </c>
      <c r="M1754" s="39" t="s">
        <v>396</v>
      </c>
      <c r="N1754">
        <v>1400</v>
      </c>
      <c r="O1754">
        <v>1</v>
      </c>
      <c r="P1754">
        <v>22.32</v>
      </c>
      <c r="Q1754">
        <v>2</v>
      </c>
      <c r="R1754">
        <v>7</v>
      </c>
      <c r="S1754" s="66" t="s">
        <v>362</v>
      </c>
      <c r="T1754" s="63" t="s">
        <v>123</v>
      </c>
      <c r="U1754" s="17" t="s">
        <v>63</v>
      </c>
      <c r="V1754">
        <v>116</v>
      </c>
      <c r="W1754">
        <v>123</v>
      </c>
      <c r="X1754">
        <v>1177</v>
      </c>
      <c r="Y1754">
        <f>VLOOKUP(表格2[[#This Row],[name]],odds!$A$1:$H$200,2,0)</f>
        <v>5.7</v>
      </c>
      <c r="Z1754">
        <v>101</v>
      </c>
      <c r="AA1754" s="36" t="s">
        <v>402</v>
      </c>
      <c r="AB1754" s="34" t="s">
        <v>392</v>
      </c>
      <c r="AC1754">
        <v>3</v>
      </c>
      <c r="AD1754">
        <v>66</v>
      </c>
      <c r="AE1754">
        <v>6</v>
      </c>
      <c r="AF1754">
        <v>6</v>
      </c>
      <c r="AG1754">
        <v>6</v>
      </c>
      <c r="AH1754">
        <v>10</v>
      </c>
      <c r="AK1754" t="s">
        <v>25</v>
      </c>
      <c r="AL1754" t="s">
        <v>2536</v>
      </c>
      <c r="AM1754" s="134">
        <f>表格2[[#This Row],[今次負磅]]/表格2[[#This Row],[排位體重]]*100%</f>
        <v>9.8555649957519115E-2</v>
      </c>
      <c r="AN1754" t="str">
        <f t="shared" si="83"/>
        <v/>
      </c>
    </row>
    <row r="1755" spans="1:40" x14ac:dyDescent="0.25">
      <c r="A1755" s="22" t="s">
        <v>267</v>
      </c>
      <c r="B1755" s="21" t="s">
        <v>280</v>
      </c>
      <c r="C1755" s="21"/>
      <c r="D1755" s="21"/>
      <c r="E1755" s="12" t="s">
        <v>2297</v>
      </c>
      <c r="F1755" s="131"/>
      <c r="G1755" s="29" t="str">
        <f>VLOOKUP(AE1755, method!$A$1:$B$15, 2, 0)</f>
        <v>中前</v>
      </c>
      <c r="H1755" s="43">
        <v>12</v>
      </c>
      <c r="I1755" s="43" t="str">
        <f t="shared" si="81"/>
        <v>忠</v>
      </c>
      <c r="J1755" s="43">
        <f>COUNTIF($B$2:B1755,B1755)</f>
        <v>12</v>
      </c>
      <c r="K1755" s="43" t="str">
        <f t="shared" ca="1" si="82"/>
        <v/>
      </c>
      <c r="L1755" t="s">
        <v>865</v>
      </c>
      <c r="M1755" s="39" t="s">
        <v>418</v>
      </c>
      <c r="N1755">
        <v>1400</v>
      </c>
      <c r="O1755">
        <v>1</v>
      </c>
      <c r="P1755">
        <v>22.35</v>
      </c>
      <c r="Q1755">
        <v>2</v>
      </c>
      <c r="R1755">
        <v>8</v>
      </c>
      <c r="S1755" s="66" t="s">
        <v>362</v>
      </c>
      <c r="T1755" s="63" t="s">
        <v>123</v>
      </c>
      <c r="U1755" s="17" t="s">
        <v>63</v>
      </c>
      <c r="V1755">
        <v>116</v>
      </c>
      <c r="W1755">
        <v>121</v>
      </c>
      <c r="X1755">
        <v>1172</v>
      </c>
      <c r="Y1755">
        <f>VLOOKUP(表格2[[#This Row],[name]],odds!$A$1:$H$200,2,0)</f>
        <v>5.7</v>
      </c>
      <c r="Z1755">
        <v>21</v>
      </c>
      <c r="AA1755" s="36" t="s">
        <v>428</v>
      </c>
      <c r="AB1755" s="34" t="s">
        <v>380</v>
      </c>
      <c r="AC1755">
        <v>3</v>
      </c>
      <c r="AD1755">
        <v>66</v>
      </c>
      <c r="AE1755">
        <v>4</v>
      </c>
      <c r="AF1755">
        <v>4</v>
      </c>
      <c r="AG1755">
        <v>5</v>
      </c>
      <c r="AH1755">
        <v>12</v>
      </c>
      <c r="AK1755" t="s">
        <v>25</v>
      </c>
      <c r="AL1755" t="s">
        <v>2536</v>
      </c>
      <c r="AM1755" s="134">
        <f>表格2[[#This Row],[今次負磅]]/表格2[[#This Row],[排位體重]]*100%</f>
        <v>9.8976109215017066E-2</v>
      </c>
      <c r="AN1755" t="str">
        <f t="shared" si="83"/>
        <v/>
      </c>
    </row>
    <row r="1756" spans="1:40" x14ac:dyDescent="0.25">
      <c r="A1756" s="22" t="s">
        <v>267</v>
      </c>
      <c r="B1756" s="21" t="s">
        <v>280</v>
      </c>
      <c r="C1756" s="21"/>
      <c r="D1756" s="21"/>
      <c r="E1756" s="12" t="s">
        <v>2297</v>
      </c>
      <c r="F1756" s="22" t="s">
        <v>2291</v>
      </c>
      <c r="G1756" s="29" t="str">
        <f>VLOOKUP(AE1756, method!$A$1:$B$15, 2, 0)</f>
        <v>中前</v>
      </c>
      <c r="H1756" s="44">
        <v>1</v>
      </c>
      <c r="I1756" s="44" t="str">
        <f t="shared" si="81"/>
        <v>忠</v>
      </c>
      <c r="J1756" s="44">
        <f>COUNTIF($B$2:B1756,B1756)</f>
        <v>13</v>
      </c>
      <c r="K1756" s="44" t="str">
        <f t="shared" ca="1" si="82"/>
        <v/>
      </c>
      <c r="L1756" t="s">
        <v>539</v>
      </c>
      <c r="M1756" s="39" t="s">
        <v>497</v>
      </c>
      <c r="N1756" s="41">
        <v>1200</v>
      </c>
      <c r="O1756">
        <v>1</v>
      </c>
      <c r="P1756">
        <v>9.4499999999999993</v>
      </c>
      <c r="Q1756">
        <v>2</v>
      </c>
      <c r="R1756">
        <v>8</v>
      </c>
      <c r="S1756" s="66" t="s">
        <v>362</v>
      </c>
      <c r="T1756" s="59" t="s">
        <v>85</v>
      </c>
      <c r="U1756" s="17" t="s">
        <v>63</v>
      </c>
      <c r="V1756">
        <v>116</v>
      </c>
      <c r="W1756">
        <v>135</v>
      </c>
      <c r="X1756">
        <v>1176</v>
      </c>
      <c r="Y1756">
        <f>VLOOKUP(表格2[[#This Row],[name]],odds!$A$1:$H$200,2,0)</f>
        <v>5.7</v>
      </c>
      <c r="Z1756">
        <v>9.9</v>
      </c>
      <c r="AA1756" s="37" t="s">
        <v>486</v>
      </c>
      <c r="AB1756" s="34" t="s">
        <v>392</v>
      </c>
      <c r="AC1756">
        <v>4</v>
      </c>
      <c r="AD1756">
        <v>60</v>
      </c>
      <c r="AE1756">
        <v>5</v>
      </c>
      <c r="AF1756">
        <v>5</v>
      </c>
      <c r="AG1756">
        <v>1</v>
      </c>
      <c r="AK1756" t="s">
        <v>25</v>
      </c>
      <c r="AL1756" t="s">
        <v>2536</v>
      </c>
      <c r="AM1756" s="134">
        <f>表格2[[#This Row],[今次負磅]]/表格2[[#This Row],[排位體重]]*100%</f>
        <v>9.8639455782312924E-2</v>
      </c>
      <c r="AN1756" t="str">
        <f t="shared" si="83"/>
        <v/>
      </c>
    </row>
    <row r="1757" spans="1:40" x14ac:dyDescent="0.25">
      <c r="A1757" s="22" t="s">
        <v>267</v>
      </c>
      <c r="B1757" s="21" t="s">
        <v>280</v>
      </c>
      <c r="C1757" s="21"/>
      <c r="D1757" s="21"/>
      <c r="E1757" s="12" t="s">
        <v>2297</v>
      </c>
      <c r="F1757" s="22" t="s">
        <v>2291</v>
      </c>
      <c r="G1757" s="29" t="str">
        <f>VLOOKUP(AE1757, method!$A$1:$B$15, 2, 0)</f>
        <v>中前</v>
      </c>
      <c r="H1757" s="44">
        <v>2</v>
      </c>
      <c r="I1757" s="44" t="str">
        <f t="shared" si="81"/>
        <v>忠</v>
      </c>
      <c r="J1757" s="44">
        <f>COUNTIF($B$2:B1757,B1757)</f>
        <v>14</v>
      </c>
      <c r="K1757" s="44" t="str">
        <f t="shared" ca="1" si="82"/>
        <v/>
      </c>
      <c r="L1757" t="s">
        <v>403</v>
      </c>
      <c r="M1757" s="39" t="s">
        <v>396</v>
      </c>
      <c r="N1757" s="41">
        <v>1200</v>
      </c>
      <c r="O1757">
        <v>1</v>
      </c>
      <c r="P1757">
        <v>9.5</v>
      </c>
      <c r="Q1757">
        <v>2</v>
      </c>
      <c r="R1757">
        <v>3</v>
      </c>
      <c r="S1757" s="66" t="s">
        <v>362</v>
      </c>
      <c r="T1757" s="61" t="s">
        <v>359</v>
      </c>
      <c r="U1757" s="17" t="s">
        <v>63</v>
      </c>
      <c r="V1757">
        <v>116</v>
      </c>
      <c r="W1757">
        <v>133</v>
      </c>
      <c r="X1757">
        <v>1174</v>
      </c>
      <c r="Y1757">
        <f>VLOOKUP(表格2[[#This Row],[name]],odds!$A$1:$H$200,2,0)</f>
        <v>5.7</v>
      </c>
      <c r="Z1757">
        <v>74</v>
      </c>
      <c r="AA1757" s="37" t="s">
        <v>446</v>
      </c>
      <c r="AB1757" s="34" t="s">
        <v>380</v>
      </c>
      <c r="AC1757">
        <v>4</v>
      </c>
      <c r="AD1757">
        <v>60</v>
      </c>
      <c r="AE1757">
        <v>4</v>
      </c>
      <c r="AF1757">
        <v>4</v>
      </c>
      <c r="AG1757">
        <v>2</v>
      </c>
      <c r="AK1757" t="s">
        <v>25</v>
      </c>
      <c r="AL1757" t="s">
        <v>2536</v>
      </c>
      <c r="AM1757" s="134">
        <f>表格2[[#This Row],[今次負磅]]/表格2[[#This Row],[排位體重]]*100%</f>
        <v>9.8807495741056212E-2</v>
      </c>
      <c r="AN1757" t="str">
        <f t="shared" si="83"/>
        <v/>
      </c>
    </row>
    <row r="1758" spans="1:40" x14ac:dyDescent="0.25">
      <c r="A1758" s="22" t="s">
        <v>267</v>
      </c>
      <c r="B1758" s="21" t="s">
        <v>280</v>
      </c>
      <c r="C1758" s="21"/>
      <c r="D1758" s="21"/>
      <c r="E1758" s="12" t="s">
        <v>2297</v>
      </c>
      <c r="F1758" s="131"/>
      <c r="G1758" s="32" t="str">
        <f>VLOOKUP(AE1758, method!$A$1:$B$15, 2, 0)</f>
        <v>放頭</v>
      </c>
      <c r="H1758" s="43">
        <v>12</v>
      </c>
      <c r="I1758" s="43" t="str">
        <f t="shared" si="81"/>
        <v>忠</v>
      </c>
      <c r="J1758" s="43">
        <f>COUNTIF($B$2:B1758,B1758)</f>
        <v>15</v>
      </c>
      <c r="K1758" s="43" t="str">
        <f t="shared" ca="1" si="82"/>
        <v/>
      </c>
      <c r="L1758" t="s">
        <v>683</v>
      </c>
      <c r="M1758" s="39" t="s">
        <v>418</v>
      </c>
      <c r="N1758">
        <v>1400</v>
      </c>
      <c r="O1758">
        <v>1</v>
      </c>
      <c r="P1758">
        <v>22.96</v>
      </c>
      <c r="Q1758">
        <v>2</v>
      </c>
      <c r="R1758">
        <v>12</v>
      </c>
      <c r="S1758" s="66" t="s">
        <v>362</v>
      </c>
      <c r="T1758" s="61" t="s">
        <v>359</v>
      </c>
      <c r="U1758" s="17" t="s">
        <v>63</v>
      </c>
      <c r="V1758">
        <v>116</v>
      </c>
      <c r="W1758">
        <v>114</v>
      </c>
      <c r="X1758">
        <v>1180</v>
      </c>
      <c r="Y1758">
        <f>VLOOKUP(表格2[[#This Row],[name]],odds!$A$1:$H$200,2,0)</f>
        <v>5.7</v>
      </c>
      <c r="Z1758">
        <v>79</v>
      </c>
      <c r="AA1758" s="36" t="s">
        <v>402</v>
      </c>
      <c r="AB1758" s="34" t="s">
        <v>392</v>
      </c>
      <c r="AC1758">
        <v>3</v>
      </c>
      <c r="AD1758">
        <v>62</v>
      </c>
      <c r="AE1758">
        <v>2</v>
      </c>
      <c r="AF1758">
        <v>2</v>
      </c>
      <c r="AG1758">
        <v>2</v>
      </c>
      <c r="AH1758">
        <v>12</v>
      </c>
      <c r="AK1758" t="s">
        <v>25</v>
      </c>
      <c r="AL1758" t="s">
        <v>2536</v>
      </c>
      <c r="AM1758" s="134">
        <f>表格2[[#This Row],[今次負磅]]/表格2[[#This Row],[排位體重]]*100%</f>
        <v>9.8305084745762716E-2</v>
      </c>
      <c r="AN1758" t="str">
        <f t="shared" si="83"/>
        <v/>
      </c>
    </row>
    <row r="1759" spans="1:40" x14ac:dyDescent="0.25">
      <c r="A1759" s="22" t="s">
        <v>267</v>
      </c>
      <c r="B1759" s="21" t="s">
        <v>280</v>
      </c>
      <c r="C1759" s="21"/>
      <c r="D1759" s="21"/>
      <c r="E1759" s="12" t="s">
        <v>2297</v>
      </c>
      <c r="F1759" s="131"/>
      <c r="G1759" s="30" t="str">
        <f>VLOOKUP(AE1759, method!$A$1:$B$15, 2, 0)</f>
        <v>留後</v>
      </c>
      <c r="H1759" s="43">
        <v>9</v>
      </c>
      <c r="I1759" s="43" t="str">
        <f t="shared" si="81"/>
        <v>忠</v>
      </c>
      <c r="J1759" s="43">
        <f>COUNTIF($B$2:B1759,B1759)</f>
        <v>16</v>
      </c>
      <c r="K1759" s="43" t="str">
        <f t="shared" ca="1" si="82"/>
        <v/>
      </c>
      <c r="L1759" t="s">
        <v>457</v>
      </c>
      <c r="M1759" s="39" t="s">
        <v>396</v>
      </c>
      <c r="N1759">
        <v>1400</v>
      </c>
      <c r="O1759">
        <v>1</v>
      </c>
      <c r="P1759">
        <v>21.89</v>
      </c>
      <c r="Q1759">
        <v>2</v>
      </c>
      <c r="R1759">
        <v>9</v>
      </c>
      <c r="S1759" s="66" t="s">
        <v>362</v>
      </c>
      <c r="T1759" s="62" t="s">
        <v>108</v>
      </c>
      <c r="U1759" s="17" t="s">
        <v>63</v>
      </c>
      <c r="V1759">
        <v>116</v>
      </c>
      <c r="W1759">
        <v>121</v>
      </c>
      <c r="X1759">
        <v>1171</v>
      </c>
      <c r="Y1759">
        <f>VLOOKUP(表格2[[#This Row],[name]],odds!$A$1:$H$200,2,0)</f>
        <v>5.7</v>
      </c>
      <c r="Z1759">
        <v>185</v>
      </c>
      <c r="AA1759" s="36" t="s">
        <v>488</v>
      </c>
      <c r="AB1759" s="34" t="s">
        <v>380</v>
      </c>
      <c r="AC1759">
        <v>3</v>
      </c>
      <c r="AD1759">
        <v>64</v>
      </c>
      <c r="AE1759">
        <v>14</v>
      </c>
      <c r="AF1759">
        <v>14</v>
      </c>
      <c r="AG1759">
        <v>14</v>
      </c>
      <c r="AH1759">
        <v>9</v>
      </c>
      <c r="AK1759" t="s">
        <v>25</v>
      </c>
      <c r="AL1759" t="s">
        <v>2536</v>
      </c>
      <c r="AM1759" s="134">
        <f>表格2[[#This Row],[今次負磅]]/表格2[[#This Row],[排位體重]]*100%</f>
        <v>9.9060631938514096E-2</v>
      </c>
      <c r="AN1759" t="str">
        <f t="shared" si="83"/>
        <v/>
      </c>
    </row>
    <row r="1760" spans="1:40" x14ac:dyDescent="0.25">
      <c r="A1760" s="22" t="s">
        <v>267</v>
      </c>
      <c r="B1760" s="21" t="s">
        <v>280</v>
      </c>
      <c r="C1760" s="21"/>
      <c r="D1760" s="21"/>
      <c r="E1760" s="12" t="s">
        <v>2297</v>
      </c>
      <c r="F1760" s="131"/>
      <c r="G1760" s="31" t="str">
        <f>VLOOKUP(AE1760, method!$A$1:$B$15, 2, 0)</f>
        <v>中後</v>
      </c>
      <c r="H1760" s="43">
        <v>13</v>
      </c>
      <c r="I1760" s="43" t="str">
        <f t="shared" si="81"/>
        <v>忠</v>
      </c>
      <c r="J1760" s="43">
        <f>COUNTIF($B$2:B1760,B1760)</f>
        <v>17</v>
      </c>
      <c r="K1760" s="43" t="str">
        <f t="shared" ca="1" si="82"/>
        <v/>
      </c>
      <c r="L1760" t="s">
        <v>858</v>
      </c>
      <c r="M1760" s="39" t="s">
        <v>396</v>
      </c>
      <c r="N1760">
        <v>1400</v>
      </c>
      <c r="O1760">
        <v>1</v>
      </c>
      <c r="P1760">
        <v>22.94</v>
      </c>
      <c r="Q1760">
        <v>2</v>
      </c>
      <c r="R1760">
        <v>10</v>
      </c>
      <c r="S1760" s="66" t="s">
        <v>362</v>
      </c>
      <c r="T1760" s="60" t="s">
        <v>92</v>
      </c>
      <c r="U1760" s="17" t="s">
        <v>63</v>
      </c>
      <c r="V1760">
        <v>116</v>
      </c>
      <c r="W1760">
        <v>125</v>
      </c>
      <c r="X1760">
        <v>1175</v>
      </c>
      <c r="Y1760">
        <f>VLOOKUP(表格2[[#This Row],[name]],odds!$A$1:$H$200,2,0)</f>
        <v>5.7</v>
      </c>
      <c r="Z1760">
        <v>65</v>
      </c>
      <c r="AA1760" s="36" t="s">
        <v>786</v>
      </c>
      <c r="AB1760" s="34" t="s">
        <v>380</v>
      </c>
      <c r="AC1760">
        <v>3</v>
      </c>
      <c r="AD1760">
        <v>66</v>
      </c>
      <c r="AE1760">
        <v>10</v>
      </c>
      <c r="AF1760">
        <v>9</v>
      </c>
      <c r="AG1760">
        <v>12</v>
      </c>
      <c r="AH1760">
        <v>13</v>
      </c>
      <c r="AK1760" t="s">
        <v>540</v>
      </c>
      <c r="AL1760" t="s">
        <v>2537</v>
      </c>
      <c r="AM1760" s="134">
        <f>表格2[[#This Row],[今次負磅]]/表格2[[#This Row],[排位體重]]*100%</f>
        <v>9.8723404255319155E-2</v>
      </c>
      <c r="AN1760" t="str">
        <f t="shared" si="83"/>
        <v/>
      </c>
    </row>
    <row r="1761" spans="1:42" x14ac:dyDescent="0.25">
      <c r="A1761" s="22" t="s">
        <v>267</v>
      </c>
      <c r="B1761" s="21" t="s">
        <v>280</v>
      </c>
      <c r="C1761" s="21"/>
      <c r="D1761" s="21"/>
      <c r="E1761" s="12" t="s">
        <v>2297</v>
      </c>
      <c r="F1761" s="131"/>
      <c r="G1761" s="32" t="str">
        <f>VLOOKUP(AE1761, method!$A$1:$B$15, 2, 0)</f>
        <v>放頭</v>
      </c>
      <c r="H1761" s="43">
        <v>12</v>
      </c>
      <c r="I1761" s="43" t="str">
        <f t="shared" si="81"/>
        <v>忠</v>
      </c>
      <c r="J1761" s="43">
        <f>COUNTIF($B$2:B1761,B1761)</f>
        <v>18</v>
      </c>
      <c r="K1761" s="43" t="str">
        <f t="shared" ca="1" si="82"/>
        <v/>
      </c>
      <c r="L1761" t="s">
        <v>546</v>
      </c>
      <c r="M1761" s="39" t="s">
        <v>547</v>
      </c>
      <c r="N1761">
        <v>1400</v>
      </c>
      <c r="O1761">
        <v>1</v>
      </c>
      <c r="P1761">
        <v>22.84</v>
      </c>
      <c r="Q1761">
        <v>2</v>
      </c>
      <c r="R1761">
        <v>1</v>
      </c>
      <c r="S1761" s="66" t="s">
        <v>362</v>
      </c>
      <c r="T1761" s="61" t="s">
        <v>359</v>
      </c>
      <c r="U1761" s="17" t="s">
        <v>63</v>
      </c>
      <c r="V1761">
        <v>116</v>
      </c>
      <c r="W1761">
        <v>123</v>
      </c>
      <c r="X1761">
        <v>1194</v>
      </c>
      <c r="Y1761">
        <f>VLOOKUP(表格2[[#This Row],[name]],odds!$A$1:$H$200,2,0)</f>
        <v>5.7</v>
      </c>
      <c r="Z1761">
        <v>68</v>
      </c>
      <c r="AA1761" s="36" t="s">
        <v>562</v>
      </c>
      <c r="AB1761" s="34" t="s">
        <v>380</v>
      </c>
      <c r="AC1761">
        <v>3</v>
      </c>
      <c r="AD1761">
        <v>66</v>
      </c>
      <c r="AE1761">
        <v>2</v>
      </c>
      <c r="AF1761">
        <v>8</v>
      </c>
      <c r="AG1761">
        <v>8</v>
      </c>
      <c r="AH1761">
        <v>12</v>
      </c>
      <c r="AK1761" t="s">
        <v>206</v>
      </c>
      <c r="AL1761" t="s">
        <v>2533</v>
      </c>
      <c r="AM1761" s="134">
        <f>表格2[[#This Row],[今次負磅]]/表格2[[#This Row],[排位體重]]*100%</f>
        <v>9.7152428810720268E-2</v>
      </c>
      <c r="AN1761" t="str">
        <f t="shared" si="83"/>
        <v/>
      </c>
    </row>
    <row r="1762" spans="1:42" x14ac:dyDescent="0.25">
      <c r="A1762" s="22" t="s">
        <v>267</v>
      </c>
      <c r="B1762" s="22" t="s">
        <v>283</v>
      </c>
      <c r="C1762" s="22"/>
      <c r="D1762" s="22"/>
      <c r="E1762" s="12" t="s">
        <v>2297</v>
      </c>
      <c r="F1762" s="27" t="s">
        <v>2293</v>
      </c>
      <c r="G1762" s="32" t="str">
        <f>VLOOKUP(AE1762, method!$A$1:$B$15, 2, 0)</f>
        <v>放頭</v>
      </c>
      <c r="H1762" s="44">
        <v>1</v>
      </c>
      <c r="I1762" s="44" t="str">
        <f t="shared" si="81"/>
        <v>忠</v>
      </c>
      <c r="J1762" s="44">
        <f>COUNTIF($B$2:B1762,B1762)</f>
        <v>1</v>
      </c>
      <c r="K1762" s="44" t="str">
        <f t="shared" ca="1" si="82"/>
        <v/>
      </c>
      <c r="L1762" t="s">
        <v>622</v>
      </c>
      <c r="M1762" s="38" t="s">
        <v>379</v>
      </c>
      <c r="N1762">
        <v>1000</v>
      </c>
      <c r="O1762">
        <v>0</v>
      </c>
      <c r="P1762">
        <v>56.75</v>
      </c>
      <c r="Q1762">
        <v>7</v>
      </c>
      <c r="R1762">
        <v>12</v>
      </c>
      <c r="S1762" s="67" t="s">
        <v>360</v>
      </c>
      <c r="T1762" s="67" t="s">
        <v>360</v>
      </c>
      <c r="U1762" s="17" t="s">
        <v>67</v>
      </c>
      <c r="V1762">
        <v>119</v>
      </c>
      <c r="W1762">
        <v>131</v>
      </c>
      <c r="X1762">
        <v>1082</v>
      </c>
      <c r="Y1762">
        <f>VLOOKUP(表格2[[#This Row],[name]],odds!$A$1:$H$200,2,0)</f>
        <v>6.9</v>
      </c>
      <c r="Z1762">
        <v>6.8</v>
      </c>
      <c r="AA1762" s="37" t="s">
        <v>446</v>
      </c>
      <c r="AB1762" s="34" t="s">
        <v>392</v>
      </c>
      <c r="AC1762">
        <v>4</v>
      </c>
      <c r="AD1762">
        <v>59</v>
      </c>
      <c r="AE1762">
        <v>2</v>
      </c>
      <c r="AF1762">
        <v>2</v>
      </c>
      <c r="AG1762">
        <v>1</v>
      </c>
      <c r="AK1762" t="s">
        <v>32</v>
      </c>
      <c r="AL1762" t="s">
        <v>1369</v>
      </c>
      <c r="AM1762" s="134">
        <f>表格2[[#This Row],[今次負磅]]/表格2[[#This Row],[排位體重]]*100%</f>
        <v>0.10998151571164511</v>
      </c>
      <c r="AN1762" t="str">
        <f t="shared" si="83"/>
        <v/>
      </c>
    </row>
    <row r="1763" spans="1:42" x14ac:dyDescent="0.25">
      <c r="A1763" s="22" t="s">
        <v>267</v>
      </c>
      <c r="B1763" s="22" t="s">
        <v>283</v>
      </c>
      <c r="C1763" s="22"/>
      <c r="D1763" s="22"/>
      <c r="E1763" s="114" t="s">
        <v>2283</v>
      </c>
      <c r="F1763" s="27" t="s">
        <v>2293</v>
      </c>
      <c r="G1763" s="32" t="str">
        <f>VLOOKUP(AE1763, method!$A$1:$B$15, 2, 0)</f>
        <v>放頭</v>
      </c>
      <c r="H1763" s="44">
        <v>2</v>
      </c>
      <c r="I1763" s="44" t="str">
        <f t="shared" si="81"/>
        <v>忠</v>
      </c>
      <c r="J1763" s="44">
        <f>COUNTIF($B$2:B1763,B1763)</f>
        <v>2</v>
      </c>
      <c r="K1763" s="44" t="str">
        <f t="shared" ca="1" si="82"/>
        <v/>
      </c>
      <c r="L1763" t="s">
        <v>378</v>
      </c>
      <c r="M1763" s="38" t="s">
        <v>379</v>
      </c>
      <c r="N1763" s="41">
        <v>1200</v>
      </c>
      <c r="O1763">
        <v>1</v>
      </c>
      <c r="P1763">
        <v>9.76</v>
      </c>
      <c r="Q1763">
        <v>7</v>
      </c>
      <c r="R1763">
        <v>1</v>
      </c>
      <c r="S1763" s="67" t="s">
        <v>360</v>
      </c>
      <c r="T1763" s="67" t="s">
        <v>360</v>
      </c>
      <c r="U1763" s="17" t="s">
        <v>67</v>
      </c>
      <c r="V1763">
        <v>119</v>
      </c>
      <c r="W1763">
        <v>129</v>
      </c>
      <c r="X1763">
        <v>1081</v>
      </c>
      <c r="Y1763">
        <f>VLOOKUP(表格2[[#This Row],[name]],odds!$A$1:$H$200,2,0)</f>
        <v>6.9</v>
      </c>
      <c r="Z1763">
        <v>1.7</v>
      </c>
      <c r="AA1763" s="37" t="s">
        <v>413</v>
      </c>
      <c r="AB1763" s="34" t="s">
        <v>380</v>
      </c>
      <c r="AC1763">
        <v>4</v>
      </c>
      <c r="AD1763">
        <v>57</v>
      </c>
      <c r="AE1763">
        <v>1</v>
      </c>
      <c r="AF1763">
        <v>1</v>
      </c>
      <c r="AG1763">
        <v>2</v>
      </c>
      <c r="AK1763" t="s">
        <v>32</v>
      </c>
      <c r="AL1763" t="s">
        <v>1369</v>
      </c>
      <c r="AM1763" s="134">
        <f>表格2[[#This Row],[今次負磅]]/表格2[[#This Row],[排位體重]]*100%</f>
        <v>0.11008325624421832</v>
      </c>
      <c r="AN1763" t="str">
        <f t="shared" si="83"/>
        <v/>
      </c>
    </row>
    <row r="1764" spans="1:42" x14ac:dyDescent="0.25">
      <c r="A1764" s="22" t="s">
        <v>267</v>
      </c>
      <c r="B1764" s="22" t="s">
        <v>283</v>
      </c>
      <c r="C1764" s="22"/>
      <c r="D1764" s="22"/>
      <c r="E1764" s="12" t="s">
        <v>2297</v>
      </c>
      <c r="F1764" s="27" t="s">
        <v>2293</v>
      </c>
      <c r="G1764" s="32" t="str">
        <f>VLOOKUP(AE1764, method!$A$1:$B$15, 2, 0)</f>
        <v>放頭</v>
      </c>
      <c r="H1764" s="44">
        <v>2</v>
      </c>
      <c r="I1764" s="44" t="str">
        <f t="shared" si="81"/>
        <v>忠</v>
      </c>
      <c r="J1764" s="44">
        <f>COUNTIF($B$2:B1764,B1764)</f>
        <v>3</v>
      </c>
      <c r="K1764" s="44" t="str">
        <f t="shared" ca="1" si="82"/>
        <v/>
      </c>
      <c r="L1764" t="s">
        <v>522</v>
      </c>
      <c r="M1764" s="39" t="s">
        <v>494</v>
      </c>
      <c r="N1764" s="41">
        <v>1200</v>
      </c>
      <c r="O1764">
        <v>1</v>
      </c>
      <c r="P1764">
        <v>9.33</v>
      </c>
      <c r="Q1764">
        <v>7</v>
      </c>
      <c r="R1764">
        <v>10</v>
      </c>
      <c r="S1764" s="67" t="s">
        <v>360</v>
      </c>
      <c r="T1764" s="67" t="s">
        <v>360</v>
      </c>
      <c r="U1764" s="17" t="s">
        <v>67</v>
      </c>
      <c r="V1764">
        <v>119</v>
      </c>
      <c r="W1764">
        <v>127</v>
      </c>
      <c r="X1764">
        <v>1091</v>
      </c>
      <c r="Y1764">
        <f>VLOOKUP(表格2[[#This Row],[name]],odds!$A$1:$H$200,2,0)</f>
        <v>6.9</v>
      </c>
      <c r="Z1764">
        <v>8.8000000000000007</v>
      </c>
      <c r="AA1764" s="37" t="s">
        <v>542</v>
      </c>
      <c r="AB1764" s="34" t="s">
        <v>380</v>
      </c>
      <c r="AC1764">
        <v>4</v>
      </c>
      <c r="AD1764">
        <v>57</v>
      </c>
      <c r="AE1764">
        <v>1</v>
      </c>
      <c r="AF1764">
        <v>1</v>
      </c>
      <c r="AG1764">
        <v>2</v>
      </c>
      <c r="AK1764" t="s">
        <v>32</v>
      </c>
      <c r="AL1764" t="s">
        <v>1369</v>
      </c>
      <c r="AM1764" s="134">
        <f>表格2[[#This Row],[今次負磅]]/表格2[[#This Row],[排位體重]]*100%</f>
        <v>0.10907424381301559</v>
      </c>
      <c r="AN1764" t="str">
        <f t="shared" si="83"/>
        <v/>
      </c>
    </row>
    <row r="1765" spans="1:42" x14ac:dyDescent="0.25">
      <c r="A1765" s="22" t="s">
        <v>267</v>
      </c>
      <c r="B1765" s="22" t="s">
        <v>283</v>
      </c>
      <c r="C1765" s="22"/>
      <c r="D1765" s="22"/>
      <c r="E1765" s="12" t="s">
        <v>2297</v>
      </c>
      <c r="F1765" s="131"/>
      <c r="G1765" s="32" t="str">
        <f>VLOOKUP(AE1765, method!$A$1:$B$15, 2, 0)</f>
        <v>放頭</v>
      </c>
      <c r="H1765" s="43">
        <v>5</v>
      </c>
      <c r="I1765" s="43" t="str">
        <f t="shared" si="81"/>
        <v>忠</v>
      </c>
      <c r="J1765" s="43">
        <f>COUNTIF($B$2:B1765,B1765)</f>
        <v>4</v>
      </c>
      <c r="K1765" s="43" t="str">
        <f t="shared" ca="1" si="82"/>
        <v/>
      </c>
      <c r="L1765" t="s">
        <v>677</v>
      </c>
      <c r="M1765" s="39" t="s">
        <v>418</v>
      </c>
      <c r="N1765">
        <v>1400</v>
      </c>
      <c r="O1765">
        <v>1</v>
      </c>
      <c r="P1765">
        <v>22.24</v>
      </c>
      <c r="Q1765">
        <v>7</v>
      </c>
      <c r="R1765">
        <v>10</v>
      </c>
      <c r="S1765" s="67" t="s">
        <v>360</v>
      </c>
      <c r="T1765" s="67" t="s">
        <v>360</v>
      </c>
      <c r="U1765" s="17" t="s">
        <v>67</v>
      </c>
      <c r="V1765">
        <v>119</v>
      </c>
      <c r="W1765">
        <v>129</v>
      </c>
      <c r="X1765">
        <v>1104</v>
      </c>
      <c r="Y1765">
        <f>VLOOKUP(表格2[[#This Row],[name]],odds!$A$1:$H$200,2,0)</f>
        <v>6.9</v>
      </c>
      <c r="Z1765">
        <v>18</v>
      </c>
      <c r="AA1765" s="36" t="s">
        <v>475</v>
      </c>
      <c r="AB1765" s="34" t="s">
        <v>380</v>
      </c>
      <c r="AC1765">
        <v>4</v>
      </c>
      <c r="AD1765">
        <v>59</v>
      </c>
      <c r="AE1765">
        <v>2</v>
      </c>
      <c r="AF1765">
        <v>1</v>
      </c>
      <c r="AG1765">
        <v>1</v>
      </c>
      <c r="AH1765">
        <v>5</v>
      </c>
      <c r="AK1765" t="s">
        <v>32</v>
      </c>
      <c r="AL1765" t="s">
        <v>1369</v>
      </c>
      <c r="AM1765" s="134">
        <f>表格2[[#This Row],[今次負磅]]/表格2[[#This Row],[排位體重]]*100%</f>
        <v>0.10778985507246377</v>
      </c>
      <c r="AN1765" t="str">
        <f t="shared" si="83"/>
        <v/>
      </c>
    </row>
    <row r="1766" spans="1:42" x14ac:dyDescent="0.25">
      <c r="A1766" s="22" t="s">
        <v>267</v>
      </c>
      <c r="B1766" s="22" t="s">
        <v>283</v>
      </c>
      <c r="C1766" s="22"/>
      <c r="D1766" s="22"/>
      <c r="E1766" s="12" t="s">
        <v>2297</v>
      </c>
      <c r="F1766" s="131"/>
      <c r="G1766" s="32" t="str">
        <f>VLOOKUP(AE1766, method!$A$1:$B$15, 2, 0)</f>
        <v>放頭</v>
      </c>
      <c r="H1766" s="43">
        <v>4</v>
      </c>
      <c r="I1766" s="43" t="str">
        <f t="shared" si="81"/>
        <v>忠</v>
      </c>
      <c r="J1766" s="43">
        <f>COUNTIF($B$2:B1766,B1766)</f>
        <v>5</v>
      </c>
      <c r="K1766" s="43" t="str">
        <f t="shared" ca="1" si="82"/>
        <v/>
      </c>
      <c r="L1766" t="s">
        <v>721</v>
      </c>
      <c r="M1766" s="39" t="s">
        <v>547</v>
      </c>
      <c r="N1766" s="41">
        <v>1200</v>
      </c>
      <c r="O1766">
        <v>1</v>
      </c>
      <c r="P1766">
        <v>9.8000000000000007</v>
      </c>
      <c r="Q1766">
        <v>7</v>
      </c>
      <c r="R1766">
        <v>9</v>
      </c>
      <c r="S1766" s="67" t="s">
        <v>360</v>
      </c>
      <c r="T1766" s="67" t="s">
        <v>360</v>
      </c>
      <c r="U1766" s="17" t="s">
        <v>67</v>
      </c>
      <c r="V1766">
        <v>119</v>
      </c>
      <c r="W1766">
        <v>130</v>
      </c>
      <c r="X1766">
        <v>1091</v>
      </c>
      <c r="Y1766">
        <f>VLOOKUP(表格2[[#This Row],[name]],odds!$A$1:$H$200,2,0)</f>
        <v>6.9</v>
      </c>
      <c r="Z1766">
        <v>24</v>
      </c>
      <c r="AA1766" s="37" t="s">
        <v>484</v>
      </c>
      <c r="AB1766" s="34" t="s">
        <v>392</v>
      </c>
      <c r="AC1766">
        <v>4</v>
      </c>
      <c r="AD1766">
        <v>59</v>
      </c>
      <c r="AE1766">
        <v>2</v>
      </c>
      <c r="AF1766">
        <v>2</v>
      </c>
      <c r="AG1766">
        <v>4</v>
      </c>
      <c r="AK1766" t="s">
        <v>32</v>
      </c>
      <c r="AL1766" t="s">
        <v>1369</v>
      </c>
      <c r="AM1766" s="134">
        <f>表格2[[#This Row],[今次負磅]]/表格2[[#This Row],[排位體重]]*100%</f>
        <v>0.10907424381301559</v>
      </c>
      <c r="AN1766" t="str">
        <f t="shared" si="83"/>
        <v/>
      </c>
    </row>
    <row r="1767" spans="1:42" x14ac:dyDescent="0.25">
      <c r="A1767" s="22" t="s">
        <v>267</v>
      </c>
      <c r="B1767" s="22" t="s">
        <v>283</v>
      </c>
      <c r="C1767" s="22"/>
      <c r="D1767" s="22"/>
      <c r="E1767" s="12" t="s">
        <v>2297</v>
      </c>
      <c r="F1767" s="131"/>
      <c r="G1767" s="29" t="str">
        <f>VLOOKUP(AE1767, method!$A$1:$B$15, 2, 0)</f>
        <v>中前</v>
      </c>
      <c r="H1767" s="43">
        <v>5</v>
      </c>
      <c r="I1767" s="43" t="str">
        <f t="shared" si="81"/>
        <v>忠</v>
      </c>
      <c r="J1767" s="43">
        <f>COUNTIF($B$2:B1767,B1767)</f>
        <v>6</v>
      </c>
      <c r="K1767" s="43" t="str">
        <f t="shared" ca="1" si="82"/>
        <v/>
      </c>
      <c r="L1767" t="s">
        <v>581</v>
      </c>
      <c r="M1767" s="38" t="s">
        <v>387</v>
      </c>
      <c r="N1767" s="41">
        <v>1200</v>
      </c>
      <c r="O1767">
        <v>1</v>
      </c>
      <c r="P1767">
        <v>10.73</v>
      </c>
      <c r="Q1767">
        <v>7</v>
      </c>
      <c r="R1767">
        <v>8</v>
      </c>
      <c r="S1767" s="67" t="s">
        <v>360</v>
      </c>
      <c r="T1767" s="82" t="s">
        <v>775</v>
      </c>
      <c r="U1767" s="17" t="s">
        <v>67</v>
      </c>
      <c r="V1767">
        <v>119</v>
      </c>
      <c r="W1767">
        <v>135</v>
      </c>
      <c r="X1767">
        <v>1097</v>
      </c>
      <c r="Y1767">
        <f>VLOOKUP(表格2[[#This Row],[name]],odds!$A$1:$H$200,2,0)</f>
        <v>6.9</v>
      </c>
      <c r="Z1767">
        <v>10</v>
      </c>
      <c r="AA1767" s="37" t="s">
        <v>394</v>
      </c>
      <c r="AB1767" s="34" t="s">
        <v>380</v>
      </c>
      <c r="AC1767">
        <v>4</v>
      </c>
      <c r="AD1767">
        <v>60</v>
      </c>
      <c r="AE1767">
        <v>7</v>
      </c>
      <c r="AF1767">
        <v>8</v>
      </c>
      <c r="AG1767">
        <v>5</v>
      </c>
      <c r="AK1767" t="s">
        <v>32</v>
      </c>
      <c r="AL1767" t="s">
        <v>1369</v>
      </c>
      <c r="AM1767" s="134">
        <f>表格2[[#This Row],[今次負磅]]/表格2[[#This Row],[排位體重]]*100%</f>
        <v>0.10847766636280766</v>
      </c>
      <c r="AN1767" t="str">
        <f t="shared" si="83"/>
        <v/>
      </c>
    </row>
    <row r="1768" spans="1:42" x14ac:dyDescent="0.25">
      <c r="A1768" s="22" t="s">
        <v>267</v>
      </c>
      <c r="B1768" s="22" t="s">
        <v>283</v>
      </c>
      <c r="C1768" s="22"/>
      <c r="D1768" s="22"/>
      <c r="E1768" s="12" t="s">
        <v>2297</v>
      </c>
      <c r="F1768" s="131"/>
      <c r="G1768" s="32" t="str">
        <f>VLOOKUP(AE1768, method!$A$1:$B$15, 2, 0)</f>
        <v>放頭</v>
      </c>
      <c r="H1768" s="43">
        <v>6</v>
      </c>
      <c r="I1768" s="43" t="str">
        <f t="shared" si="81"/>
        <v>忠</v>
      </c>
      <c r="J1768" s="43">
        <f>COUNTIF($B$2:B1768,B1768)</f>
        <v>7</v>
      </c>
      <c r="K1768" s="43" t="str">
        <f t="shared" ca="1" si="82"/>
        <v/>
      </c>
      <c r="L1768" t="s">
        <v>987</v>
      </c>
      <c r="M1768" s="39" t="s">
        <v>497</v>
      </c>
      <c r="N1768" s="41">
        <v>1200</v>
      </c>
      <c r="O1768">
        <v>1</v>
      </c>
      <c r="P1768">
        <v>9.69</v>
      </c>
      <c r="Q1768">
        <v>7</v>
      </c>
      <c r="R1768">
        <v>4</v>
      </c>
      <c r="S1768" s="67" t="s">
        <v>360</v>
      </c>
      <c r="T1768" s="82" t="s">
        <v>775</v>
      </c>
      <c r="U1768" s="17" t="s">
        <v>67</v>
      </c>
      <c r="V1768">
        <v>119</v>
      </c>
      <c r="W1768">
        <v>135</v>
      </c>
      <c r="X1768">
        <v>1096</v>
      </c>
      <c r="Y1768">
        <f>VLOOKUP(表格2[[#This Row],[name]],odds!$A$1:$H$200,2,0)</f>
        <v>6.9</v>
      </c>
      <c r="Z1768">
        <v>7.8</v>
      </c>
      <c r="AA1768" s="37" t="s">
        <v>437</v>
      </c>
      <c r="AB1768" s="34" t="s">
        <v>380</v>
      </c>
      <c r="AC1768">
        <v>4</v>
      </c>
      <c r="AD1768">
        <v>60</v>
      </c>
      <c r="AE1768">
        <v>1</v>
      </c>
      <c r="AF1768">
        <v>1</v>
      </c>
      <c r="AG1768">
        <v>6</v>
      </c>
      <c r="AK1768" t="s">
        <v>32</v>
      </c>
      <c r="AL1768" t="s">
        <v>1369</v>
      </c>
      <c r="AM1768" s="134">
        <f>表格2[[#This Row],[今次負磅]]/表格2[[#This Row],[排位體重]]*100%</f>
        <v>0.10857664233576643</v>
      </c>
      <c r="AN1768" t="str">
        <f t="shared" si="83"/>
        <v/>
      </c>
    </row>
    <row r="1769" spans="1:42" x14ac:dyDescent="0.25">
      <c r="A1769" s="22" t="s">
        <v>267</v>
      </c>
      <c r="B1769" s="22" t="s">
        <v>283</v>
      </c>
      <c r="C1769" s="22"/>
      <c r="D1769" s="22"/>
      <c r="E1769" s="12" t="s">
        <v>2297</v>
      </c>
      <c r="F1769" s="22" t="s">
        <v>2291</v>
      </c>
      <c r="G1769" s="29" t="str">
        <f>VLOOKUP(AE1769, method!$A$1:$B$15, 2, 0)</f>
        <v>中前</v>
      </c>
      <c r="H1769" s="44">
        <v>2</v>
      </c>
      <c r="I1769" s="44" t="str">
        <f t="shared" si="81"/>
        <v>忠</v>
      </c>
      <c r="J1769" s="44">
        <f>COUNTIF($B$2:B1769,B1769)</f>
        <v>8</v>
      </c>
      <c r="K1769" s="44" t="str">
        <f t="shared" ca="1" si="82"/>
        <v/>
      </c>
      <c r="L1769" t="s">
        <v>894</v>
      </c>
      <c r="M1769" s="39" t="s">
        <v>396</v>
      </c>
      <c r="N1769" s="41">
        <v>1200</v>
      </c>
      <c r="O1769">
        <v>1</v>
      </c>
      <c r="P1769">
        <v>9.4</v>
      </c>
      <c r="Q1769">
        <v>7</v>
      </c>
      <c r="R1769">
        <v>10</v>
      </c>
      <c r="S1769" s="67" t="s">
        <v>360</v>
      </c>
      <c r="T1769" s="82" t="s">
        <v>775</v>
      </c>
      <c r="U1769" s="17" t="s">
        <v>67</v>
      </c>
      <c r="V1769">
        <v>119</v>
      </c>
      <c r="W1769">
        <v>117</v>
      </c>
      <c r="X1769">
        <v>1097</v>
      </c>
      <c r="Y1769">
        <f>VLOOKUP(表格2[[#This Row],[name]],odds!$A$1:$H$200,2,0)</f>
        <v>6.9</v>
      </c>
      <c r="Z1769">
        <v>185</v>
      </c>
      <c r="AA1769" s="37" t="s">
        <v>394</v>
      </c>
      <c r="AB1769" s="34" t="s">
        <v>380</v>
      </c>
      <c r="AC1769">
        <v>3</v>
      </c>
      <c r="AD1769">
        <v>60</v>
      </c>
      <c r="AE1769">
        <v>4</v>
      </c>
      <c r="AF1769">
        <v>4</v>
      </c>
      <c r="AG1769">
        <v>2</v>
      </c>
      <c r="AK1769" t="s">
        <v>32</v>
      </c>
      <c r="AL1769" t="s">
        <v>1369</v>
      </c>
      <c r="AM1769" s="134">
        <f>表格2[[#This Row],[今次負磅]]/表格2[[#This Row],[排位體重]]*100%</f>
        <v>0.10847766636280766</v>
      </c>
      <c r="AN1769" t="str">
        <f t="shared" si="83"/>
        <v/>
      </c>
    </row>
    <row r="1770" spans="1:42" x14ac:dyDescent="0.25">
      <c r="A1770" s="22" t="s">
        <v>267</v>
      </c>
      <c r="B1770" s="22" t="s">
        <v>283</v>
      </c>
      <c r="C1770" s="22"/>
      <c r="D1770" s="22"/>
      <c r="E1770" s="114" t="s">
        <v>2283</v>
      </c>
      <c r="F1770" s="131"/>
      <c r="G1770" s="31" t="str">
        <f>VLOOKUP(AE1770, method!$A$1:$B$15, 2, 0)</f>
        <v>中後</v>
      </c>
      <c r="H1770" s="43">
        <v>8</v>
      </c>
      <c r="I1770" s="43" t="str">
        <f t="shared" si="81"/>
        <v>忠</v>
      </c>
      <c r="J1770" s="43">
        <f>COUNTIF($B$2:B1770,B1770)</f>
        <v>9</v>
      </c>
      <c r="K1770" s="43" t="str">
        <f t="shared" ca="1" si="82"/>
        <v/>
      </c>
      <c r="L1770" t="s">
        <v>555</v>
      </c>
      <c r="M1770" s="39" t="s">
        <v>547</v>
      </c>
      <c r="N1770">
        <v>1000</v>
      </c>
      <c r="O1770">
        <v>0</v>
      </c>
      <c r="P1770">
        <v>57.2</v>
      </c>
      <c r="Q1770">
        <v>7</v>
      </c>
      <c r="R1770">
        <v>3</v>
      </c>
      <c r="S1770" s="67" t="s">
        <v>360</v>
      </c>
      <c r="T1770" s="68" t="s">
        <v>298</v>
      </c>
      <c r="U1770" s="17" t="s">
        <v>67</v>
      </c>
      <c r="V1770">
        <v>119</v>
      </c>
      <c r="W1770">
        <v>117</v>
      </c>
      <c r="X1770">
        <v>1089</v>
      </c>
      <c r="Y1770">
        <f>VLOOKUP(表格2[[#This Row],[name]],odds!$A$1:$H$200,2,0)</f>
        <v>6.9</v>
      </c>
      <c r="Z1770">
        <v>126</v>
      </c>
      <c r="AA1770" s="36" t="s">
        <v>383</v>
      </c>
      <c r="AB1770" s="34" t="s">
        <v>380</v>
      </c>
      <c r="AC1770">
        <v>3</v>
      </c>
      <c r="AD1770">
        <v>62</v>
      </c>
      <c r="AE1770">
        <v>9</v>
      </c>
      <c r="AF1770">
        <v>12</v>
      </c>
      <c r="AG1770">
        <v>8</v>
      </c>
      <c r="AK1770" t="s">
        <v>32</v>
      </c>
      <c r="AL1770" t="s">
        <v>1369</v>
      </c>
      <c r="AM1770" s="134">
        <f>表格2[[#This Row],[今次負磅]]/表格2[[#This Row],[排位體重]]*100%</f>
        <v>0.10927456382001836</v>
      </c>
      <c r="AN1770" t="str">
        <f t="shared" si="83"/>
        <v/>
      </c>
    </row>
    <row r="1771" spans="1:42" x14ac:dyDescent="0.25">
      <c r="A1771" s="22" t="s">
        <v>267</v>
      </c>
      <c r="B1771" s="22" t="s">
        <v>283</v>
      </c>
      <c r="C1771" s="22"/>
      <c r="D1771" s="22"/>
      <c r="E1771" s="12" t="s">
        <v>2297</v>
      </c>
      <c r="F1771" s="131"/>
      <c r="G1771" s="32" t="str">
        <f>VLOOKUP(AE1771, method!$A$1:$B$15, 2, 0)</f>
        <v>放頭</v>
      </c>
      <c r="H1771" s="43">
        <v>10</v>
      </c>
      <c r="I1771" s="43" t="str">
        <f t="shared" si="81"/>
        <v>忠</v>
      </c>
      <c r="J1771" s="43">
        <f>COUNTIF($B$2:B1771,B1771)</f>
        <v>10</v>
      </c>
      <c r="K1771" s="43" t="str">
        <f t="shared" ca="1" si="82"/>
        <v/>
      </c>
      <c r="L1771" t="s">
        <v>588</v>
      </c>
      <c r="M1771" s="38" t="s">
        <v>379</v>
      </c>
      <c r="N1771" s="41">
        <v>1200</v>
      </c>
      <c r="O1771">
        <v>1</v>
      </c>
      <c r="P1771">
        <v>10.75</v>
      </c>
      <c r="Q1771">
        <v>7</v>
      </c>
      <c r="R1771">
        <v>12</v>
      </c>
      <c r="S1771" s="67" t="s">
        <v>360</v>
      </c>
      <c r="T1771" s="55" t="s">
        <v>66</v>
      </c>
      <c r="U1771" s="17" t="s">
        <v>67</v>
      </c>
      <c r="V1771">
        <v>119</v>
      </c>
      <c r="W1771">
        <v>124</v>
      </c>
      <c r="X1771">
        <v>1088</v>
      </c>
      <c r="Y1771">
        <f>VLOOKUP(表格2[[#This Row],[name]],odds!$A$1:$H$200,2,0)</f>
        <v>6.9</v>
      </c>
      <c r="Z1771">
        <v>91</v>
      </c>
      <c r="AA1771" s="36" t="s">
        <v>593</v>
      </c>
      <c r="AB1771" s="34" t="s">
        <v>392</v>
      </c>
      <c r="AC1771">
        <v>3</v>
      </c>
      <c r="AD1771">
        <v>64</v>
      </c>
      <c r="AE1771">
        <v>3</v>
      </c>
      <c r="AF1771">
        <v>2</v>
      </c>
      <c r="AG1771">
        <v>10</v>
      </c>
      <c r="AK1771" t="s">
        <v>32</v>
      </c>
      <c r="AL1771" t="s">
        <v>1369</v>
      </c>
      <c r="AM1771" s="134">
        <f>表格2[[#This Row],[今次負磅]]/表格2[[#This Row],[排位體重]]*100%</f>
        <v>0.109375</v>
      </c>
      <c r="AN1771" t="str">
        <f t="shared" si="83"/>
        <v/>
      </c>
    </row>
    <row r="1772" spans="1:42" x14ac:dyDescent="0.25">
      <c r="A1772" s="22" t="s">
        <v>267</v>
      </c>
      <c r="B1772" s="22" t="s">
        <v>283</v>
      </c>
      <c r="C1772" s="22"/>
      <c r="D1772" s="22"/>
      <c r="E1772" s="12" t="s">
        <v>2297</v>
      </c>
      <c r="F1772" s="131"/>
      <c r="G1772" s="31" t="str">
        <f>VLOOKUP(AE1772, method!$A$1:$B$15, 2, 0)</f>
        <v>中後</v>
      </c>
      <c r="H1772" s="43">
        <v>12</v>
      </c>
      <c r="I1772" s="43" t="str">
        <f t="shared" si="81"/>
        <v>忠</v>
      </c>
      <c r="J1772" s="43">
        <f>COUNTIF($B$2:B1772,B1772)</f>
        <v>11</v>
      </c>
      <c r="K1772" s="43" t="str">
        <f t="shared" ca="1" si="82"/>
        <v/>
      </c>
      <c r="L1772" t="s">
        <v>1032</v>
      </c>
      <c r="M1772" s="39" t="s">
        <v>396</v>
      </c>
      <c r="N1772">
        <v>1000</v>
      </c>
      <c r="O1772">
        <v>0</v>
      </c>
      <c r="P1772">
        <v>57.15</v>
      </c>
      <c r="Q1772">
        <v>7</v>
      </c>
      <c r="R1772">
        <v>6</v>
      </c>
      <c r="S1772" s="67" t="s">
        <v>360</v>
      </c>
      <c r="T1772" s="68" t="s">
        <v>298</v>
      </c>
      <c r="U1772" s="17" t="s">
        <v>67</v>
      </c>
      <c r="V1772">
        <v>119</v>
      </c>
      <c r="W1772">
        <v>120</v>
      </c>
      <c r="X1772">
        <v>1091</v>
      </c>
      <c r="Y1772">
        <f>VLOOKUP(表格2[[#This Row],[name]],odds!$A$1:$H$200,2,0)</f>
        <v>6.9</v>
      </c>
      <c r="Z1772">
        <v>32</v>
      </c>
      <c r="AA1772" s="36" t="s">
        <v>533</v>
      </c>
      <c r="AB1772" s="34" t="s">
        <v>392</v>
      </c>
      <c r="AC1772">
        <v>3</v>
      </c>
      <c r="AD1772">
        <v>64</v>
      </c>
      <c r="AE1772">
        <v>10</v>
      </c>
      <c r="AF1772">
        <v>9</v>
      </c>
      <c r="AG1772">
        <v>12</v>
      </c>
      <c r="AK1772" t="s">
        <v>206</v>
      </c>
      <c r="AL1772" t="s">
        <v>2533</v>
      </c>
      <c r="AM1772" s="134">
        <f>表格2[[#This Row],[今次負磅]]/表格2[[#This Row],[排位體重]]*100%</f>
        <v>0.10907424381301559</v>
      </c>
      <c r="AN1772" t="str">
        <f t="shared" si="83"/>
        <v/>
      </c>
    </row>
    <row r="1773" spans="1:42" x14ac:dyDescent="0.25">
      <c r="A1773" s="22" t="s">
        <v>267</v>
      </c>
      <c r="B1773" s="23" t="s">
        <v>287</v>
      </c>
      <c r="C1773" s="23"/>
      <c r="D1773" s="23"/>
      <c r="E1773" s="12" t="s">
        <v>2297</v>
      </c>
      <c r="F1773" s="131"/>
      <c r="G1773" s="29" t="str">
        <f>VLOOKUP(AE1773, method!$A$1:$B$15, 2, 0)</f>
        <v>中前</v>
      </c>
      <c r="H1773" s="43">
        <v>12</v>
      </c>
      <c r="I1773" s="43" t="str">
        <f t="shared" si="81"/>
        <v/>
      </c>
      <c r="J1773" s="43">
        <f>COUNTIF($B$2:B1773,B1773)</f>
        <v>1</v>
      </c>
      <c r="K1773" s="43" t="str">
        <f t="shared" ca="1" si="82"/>
        <v/>
      </c>
      <c r="L1773" t="s">
        <v>438</v>
      </c>
      <c r="M1773" s="38" t="s">
        <v>387</v>
      </c>
      <c r="N1773" s="41">
        <v>1200</v>
      </c>
      <c r="O1773">
        <v>1</v>
      </c>
      <c r="P1773">
        <v>10.73</v>
      </c>
      <c r="Q1773">
        <v>8</v>
      </c>
      <c r="R1773">
        <v>5</v>
      </c>
      <c r="S1773" s="48" t="s">
        <v>29</v>
      </c>
      <c r="T1773" s="80" t="s">
        <v>679</v>
      </c>
      <c r="U1773" s="20" t="s">
        <v>30</v>
      </c>
      <c r="V1773">
        <v>121</v>
      </c>
      <c r="W1773">
        <v>120</v>
      </c>
      <c r="X1773">
        <v>1099</v>
      </c>
      <c r="Y1773">
        <f>VLOOKUP(表格2[[#This Row],[name]],odds!$A$1:$H$200,2,0)</f>
        <v>5.9</v>
      </c>
      <c r="Z1773">
        <v>11</v>
      </c>
      <c r="AA1773" s="36" t="s">
        <v>788</v>
      </c>
      <c r="AB1773" s="34" t="s">
        <v>392</v>
      </c>
      <c r="AC1773">
        <v>3</v>
      </c>
      <c r="AD1773">
        <v>64</v>
      </c>
      <c r="AE1773">
        <v>7</v>
      </c>
      <c r="AF1773">
        <v>11</v>
      </c>
      <c r="AG1773">
        <v>12</v>
      </c>
      <c r="AK1773" t="s">
        <v>200</v>
      </c>
      <c r="AL1773" t="s">
        <v>2626</v>
      </c>
      <c r="AM1773" s="134">
        <f>表格2[[#This Row],[今次負磅]]/表格2[[#This Row],[排位體重]]*100%</f>
        <v>0.11010009099181074</v>
      </c>
      <c r="AN1773" t="str">
        <f t="shared" si="83"/>
        <v/>
      </c>
      <c r="AP1773" t="s">
        <v>2351</v>
      </c>
    </row>
    <row r="1774" spans="1:42" x14ac:dyDescent="0.25">
      <c r="A1774" s="22" t="s">
        <v>267</v>
      </c>
      <c r="B1774" s="23" t="s">
        <v>287</v>
      </c>
      <c r="C1774" s="23" t="s">
        <v>2294</v>
      </c>
      <c r="D1774" s="23"/>
      <c r="E1774" s="114" t="s">
        <v>2283</v>
      </c>
      <c r="F1774" s="27" t="s">
        <v>2293</v>
      </c>
      <c r="G1774" s="32" t="str">
        <f>VLOOKUP(AE1774, method!$A$1:$B$15, 2, 0)</f>
        <v>放頭</v>
      </c>
      <c r="H1774" s="44">
        <v>1</v>
      </c>
      <c r="I1774" s="44" t="str">
        <f t="shared" si="81"/>
        <v/>
      </c>
      <c r="J1774" s="44">
        <f>COUNTIF($B$2:B1774,B1774)</f>
        <v>2</v>
      </c>
      <c r="K1774" s="44" t="str">
        <f t="shared" ca="1" si="82"/>
        <v/>
      </c>
      <c r="L1774" t="s">
        <v>576</v>
      </c>
      <c r="M1774" s="38" t="s">
        <v>391</v>
      </c>
      <c r="N1774" s="41">
        <v>1200</v>
      </c>
      <c r="O1774">
        <v>1</v>
      </c>
      <c r="P1774" s="135">
        <v>9.4700000000000006</v>
      </c>
      <c r="Q1774">
        <v>8</v>
      </c>
      <c r="R1774">
        <v>1</v>
      </c>
      <c r="S1774" s="48" t="s">
        <v>29</v>
      </c>
      <c r="T1774" s="67" t="s">
        <v>360</v>
      </c>
      <c r="U1774" s="20" t="s">
        <v>30</v>
      </c>
      <c r="V1774">
        <v>121</v>
      </c>
      <c r="W1774">
        <v>128</v>
      </c>
      <c r="X1774">
        <v>1091</v>
      </c>
      <c r="Y1774">
        <f>VLOOKUP(表格2[[#This Row],[name]],odds!$A$1:$H$200,2,0)</f>
        <v>5.9</v>
      </c>
      <c r="Z1774">
        <v>3.1</v>
      </c>
      <c r="AA1774" s="37" t="s">
        <v>413</v>
      </c>
      <c r="AB1774" s="34" t="s">
        <v>392</v>
      </c>
      <c r="AC1774">
        <v>4</v>
      </c>
      <c r="AD1774">
        <v>58</v>
      </c>
      <c r="AE1774">
        <v>2</v>
      </c>
      <c r="AF1774">
        <v>2</v>
      </c>
      <c r="AG1774">
        <v>1</v>
      </c>
      <c r="AK1774" t="s">
        <v>200</v>
      </c>
      <c r="AL1774" t="s">
        <v>2626</v>
      </c>
      <c r="AM1774" s="134">
        <f>表格2[[#This Row],[今次負磅]]/表格2[[#This Row],[排位體重]]*100%</f>
        <v>0.11090742438130156</v>
      </c>
      <c r="AN1774" t="str">
        <f t="shared" si="83"/>
        <v/>
      </c>
      <c r="AP1774" t="s">
        <v>2351</v>
      </c>
    </row>
    <row r="1775" spans="1:42" x14ac:dyDescent="0.25">
      <c r="A1775" s="22" t="s">
        <v>267</v>
      </c>
      <c r="B1775" s="23" t="s">
        <v>287</v>
      </c>
      <c r="C1775" s="23"/>
      <c r="D1775" s="23"/>
      <c r="E1775" s="12" t="s">
        <v>2297</v>
      </c>
      <c r="F1775" s="131"/>
      <c r="G1775" s="32" t="str">
        <f>VLOOKUP(AE1775, method!$A$1:$B$15, 2, 0)</f>
        <v>放頭</v>
      </c>
      <c r="H1775" s="43">
        <v>8</v>
      </c>
      <c r="I1775" s="43" t="str">
        <f t="shared" si="81"/>
        <v/>
      </c>
      <c r="J1775" s="43">
        <f>COUNTIF($B$2:B1775,B1775)</f>
        <v>3</v>
      </c>
      <c r="K1775" s="43" t="str">
        <f t="shared" ca="1" si="82"/>
        <v/>
      </c>
      <c r="L1775" t="s">
        <v>617</v>
      </c>
      <c r="M1775" s="39" t="s">
        <v>494</v>
      </c>
      <c r="N1775" s="41">
        <v>1200</v>
      </c>
      <c r="O1775">
        <v>1</v>
      </c>
      <c r="P1775">
        <v>9.7200000000000006</v>
      </c>
      <c r="Q1775">
        <v>8</v>
      </c>
      <c r="R1775">
        <v>6</v>
      </c>
      <c r="S1775" s="48" t="s">
        <v>29</v>
      </c>
      <c r="T1775" s="65" t="s">
        <v>177</v>
      </c>
      <c r="U1775" s="20" t="s">
        <v>30</v>
      </c>
      <c r="V1775">
        <v>121</v>
      </c>
      <c r="W1775">
        <v>135</v>
      </c>
      <c r="X1775">
        <v>1096</v>
      </c>
      <c r="Y1775">
        <f>VLOOKUP(表格2[[#This Row],[name]],odds!$A$1:$H$200,2,0)</f>
        <v>5.9</v>
      </c>
      <c r="Z1775">
        <v>10</v>
      </c>
      <c r="AA1775" s="36" t="s">
        <v>456</v>
      </c>
      <c r="AB1775" s="34" t="s">
        <v>392</v>
      </c>
      <c r="AC1775">
        <v>4</v>
      </c>
      <c r="AD1775">
        <v>59</v>
      </c>
      <c r="AE1775">
        <v>3</v>
      </c>
      <c r="AF1775">
        <v>3</v>
      </c>
      <c r="AG1775">
        <v>8</v>
      </c>
      <c r="AK1775" t="s">
        <v>877</v>
      </c>
      <c r="AL1775" t="s">
        <v>2627</v>
      </c>
      <c r="AM1775" s="134">
        <f>表格2[[#This Row],[今次負磅]]/表格2[[#This Row],[排位體重]]*100%</f>
        <v>0.1104014598540146</v>
      </c>
      <c r="AN1775" t="str">
        <f t="shared" si="83"/>
        <v/>
      </c>
      <c r="AP1775" t="s">
        <v>2351</v>
      </c>
    </row>
    <row r="1776" spans="1:42" x14ac:dyDescent="0.25">
      <c r="A1776" s="22" t="s">
        <v>267</v>
      </c>
      <c r="B1776" s="23" t="s">
        <v>287</v>
      </c>
      <c r="C1776" s="23"/>
      <c r="D1776" s="23"/>
      <c r="E1776" s="12" t="s">
        <v>2297</v>
      </c>
      <c r="F1776" s="131"/>
      <c r="G1776" s="31" t="str">
        <f>VLOOKUP(AE1776, method!$A$1:$B$15, 2, 0)</f>
        <v>中後</v>
      </c>
      <c r="H1776" s="43">
        <v>7</v>
      </c>
      <c r="I1776" s="43" t="str">
        <f t="shared" si="81"/>
        <v/>
      </c>
      <c r="J1776" s="43">
        <f>COUNTIF($B$2:B1776,B1776)</f>
        <v>4</v>
      </c>
      <c r="K1776" s="43" t="str">
        <f t="shared" ca="1" si="82"/>
        <v/>
      </c>
      <c r="L1776" t="s">
        <v>447</v>
      </c>
      <c r="M1776" s="38" t="s">
        <v>379</v>
      </c>
      <c r="N1776" s="41">
        <v>1200</v>
      </c>
      <c r="O1776">
        <v>1</v>
      </c>
      <c r="P1776">
        <v>9.98</v>
      </c>
      <c r="Q1776">
        <v>8</v>
      </c>
      <c r="R1776">
        <v>10</v>
      </c>
      <c r="S1776" s="48" t="s">
        <v>29</v>
      </c>
      <c r="T1776" s="65" t="s">
        <v>177</v>
      </c>
      <c r="U1776" s="20" t="s">
        <v>30</v>
      </c>
      <c r="V1776">
        <v>121</v>
      </c>
      <c r="W1776">
        <v>135</v>
      </c>
      <c r="X1776">
        <v>1098</v>
      </c>
      <c r="Y1776">
        <f>VLOOKUP(表格2[[#This Row],[name]],odds!$A$1:$H$200,2,0)</f>
        <v>5.9</v>
      </c>
      <c r="Z1776">
        <v>6.3</v>
      </c>
      <c r="AA1776" s="36" t="s">
        <v>481</v>
      </c>
      <c r="AB1776" s="34" t="s">
        <v>392</v>
      </c>
      <c r="AC1776">
        <v>4</v>
      </c>
      <c r="AD1776">
        <v>59</v>
      </c>
      <c r="AE1776">
        <v>10</v>
      </c>
      <c r="AF1776">
        <v>9</v>
      </c>
      <c r="AG1776">
        <v>7</v>
      </c>
      <c r="AK1776" t="s">
        <v>32</v>
      </c>
      <c r="AL1776" t="s">
        <v>1369</v>
      </c>
      <c r="AM1776" s="134">
        <f>表格2[[#This Row],[今次負磅]]/表格2[[#This Row],[排位體重]]*100%</f>
        <v>0.11020036429872496</v>
      </c>
      <c r="AN1776" t="str">
        <f t="shared" si="83"/>
        <v/>
      </c>
      <c r="AP1776" t="s">
        <v>2351</v>
      </c>
    </row>
    <row r="1777" spans="1:42" x14ac:dyDescent="0.25">
      <c r="A1777" s="22" t="s">
        <v>267</v>
      </c>
      <c r="B1777" s="23" t="s">
        <v>287</v>
      </c>
      <c r="C1777" s="23"/>
      <c r="D1777" s="23"/>
      <c r="E1777" s="12" t="s">
        <v>2297</v>
      </c>
      <c r="F1777" s="131"/>
      <c r="G1777" s="30" t="str">
        <f>VLOOKUP(AE1777, method!$A$1:$B$15, 2, 0)</f>
        <v>留後</v>
      </c>
      <c r="H1777" s="43">
        <v>13</v>
      </c>
      <c r="I1777" s="43" t="str">
        <f t="shared" si="81"/>
        <v/>
      </c>
      <c r="J1777" s="43">
        <f>COUNTIF($B$2:B1777,B1777)</f>
        <v>5</v>
      </c>
      <c r="K1777" s="43" t="str">
        <f t="shared" ca="1" si="82"/>
        <v/>
      </c>
      <c r="L1777" t="s">
        <v>683</v>
      </c>
      <c r="M1777" s="39" t="s">
        <v>418</v>
      </c>
      <c r="N1777">
        <v>1000</v>
      </c>
      <c r="O1777">
        <v>0</v>
      </c>
      <c r="P1777">
        <v>57.12</v>
      </c>
      <c r="Q1777">
        <v>8</v>
      </c>
      <c r="R1777">
        <v>11</v>
      </c>
      <c r="S1777" s="48" t="s">
        <v>29</v>
      </c>
      <c r="T1777" s="65" t="s">
        <v>177</v>
      </c>
      <c r="U1777" s="20" t="s">
        <v>30</v>
      </c>
      <c r="V1777">
        <v>121</v>
      </c>
      <c r="W1777">
        <v>135</v>
      </c>
      <c r="X1777">
        <v>1093</v>
      </c>
      <c r="Y1777">
        <f>VLOOKUP(表格2[[#This Row],[name]],odds!$A$1:$H$200,2,0)</f>
        <v>5.9</v>
      </c>
      <c r="Z1777">
        <v>1.6</v>
      </c>
      <c r="AA1777" s="36" t="s">
        <v>428</v>
      </c>
      <c r="AB1777" s="34" t="s">
        <v>392</v>
      </c>
      <c r="AC1777">
        <v>4</v>
      </c>
      <c r="AD1777">
        <v>59</v>
      </c>
      <c r="AE1777">
        <v>14</v>
      </c>
      <c r="AF1777">
        <v>14</v>
      </c>
      <c r="AG1777">
        <v>13</v>
      </c>
      <c r="AK1777" t="s">
        <v>32</v>
      </c>
      <c r="AL1777" t="s">
        <v>1369</v>
      </c>
      <c r="AM1777" s="134">
        <f>表格2[[#This Row],[今次負磅]]/表格2[[#This Row],[排位體重]]*100%</f>
        <v>0.11070448307410796</v>
      </c>
      <c r="AN1777" t="str">
        <f t="shared" si="83"/>
        <v/>
      </c>
      <c r="AP1777" t="s">
        <v>2351</v>
      </c>
    </row>
    <row r="1778" spans="1:42" x14ac:dyDescent="0.25">
      <c r="A1778" s="22" t="s">
        <v>267</v>
      </c>
      <c r="B1778" s="23" t="s">
        <v>287</v>
      </c>
      <c r="C1778" s="23"/>
      <c r="D1778" s="23"/>
      <c r="E1778" s="12" t="s">
        <v>2297</v>
      </c>
      <c r="F1778" s="27" t="s">
        <v>2293</v>
      </c>
      <c r="G1778" s="32" t="str">
        <f>VLOOKUP(AE1778, method!$A$1:$B$15, 2, 0)</f>
        <v>放頭</v>
      </c>
      <c r="H1778" s="44">
        <v>1</v>
      </c>
      <c r="I1778" s="44" t="str">
        <f t="shared" si="81"/>
        <v/>
      </c>
      <c r="J1778" s="44">
        <f>COUNTIF($B$2:B1778,B1778)</f>
        <v>6</v>
      </c>
      <c r="K1778" s="44" t="str">
        <f t="shared" ca="1" si="82"/>
        <v/>
      </c>
      <c r="L1778" t="s">
        <v>856</v>
      </c>
      <c r="M1778" s="39" t="s">
        <v>497</v>
      </c>
      <c r="N1778">
        <v>1000</v>
      </c>
      <c r="O1778">
        <v>0</v>
      </c>
      <c r="P1778">
        <v>55.57</v>
      </c>
      <c r="Q1778">
        <v>8</v>
      </c>
      <c r="R1778">
        <v>12</v>
      </c>
      <c r="S1778" s="48" t="s">
        <v>29</v>
      </c>
      <c r="T1778" s="65" t="s">
        <v>177</v>
      </c>
      <c r="U1778" s="20" t="s">
        <v>30</v>
      </c>
      <c r="V1778">
        <v>121</v>
      </c>
      <c r="W1778">
        <v>127</v>
      </c>
      <c r="X1778">
        <v>1081</v>
      </c>
      <c r="Y1778">
        <f>VLOOKUP(表格2[[#This Row],[name]],odds!$A$1:$H$200,2,0)</f>
        <v>5.9</v>
      </c>
      <c r="Z1778">
        <v>2.5</v>
      </c>
      <c r="AA1778" s="37">
        <v>1</v>
      </c>
      <c r="AB1778" s="34" t="s">
        <v>392</v>
      </c>
      <c r="AC1778">
        <v>4</v>
      </c>
      <c r="AD1778">
        <v>52</v>
      </c>
      <c r="AE1778">
        <v>3</v>
      </c>
      <c r="AF1778">
        <v>3</v>
      </c>
      <c r="AG1778">
        <v>1</v>
      </c>
      <c r="AK1778" t="s">
        <v>206</v>
      </c>
      <c r="AL1778" t="s">
        <v>2533</v>
      </c>
      <c r="AM1778" s="134">
        <f>表格2[[#This Row],[今次負磅]]/表格2[[#This Row],[排位體重]]*100%</f>
        <v>0.11193339500462535</v>
      </c>
      <c r="AN1778" t="str">
        <f t="shared" si="83"/>
        <v/>
      </c>
      <c r="AP1778" t="s">
        <v>2351</v>
      </c>
    </row>
    <row r="1779" spans="1:42" x14ac:dyDescent="0.25">
      <c r="A1779" s="22" t="s">
        <v>267</v>
      </c>
      <c r="B1779" s="24" t="s">
        <v>290</v>
      </c>
      <c r="C1779" s="24"/>
      <c r="D1779" s="24"/>
      <c r="E1779" s="114" t="s">
        <v>2283</v>
      </c>
      <c r="F1779" s="131"/>
      <c r="G1779" s="29" t="str">
        <f>VLOOKUP(AE1779, method!$A$1:$B$15, 2, 0)</f>
        <v>中前</v>
      </c>
      <c r="H1779" s="43">
        <v>4</v>
      </c>
      <c r="I1779" s="43" t="str">
        <f t="shared" si="81"/>
        <v/>
      </c>
      <c r="J1779" s="43">
        <f>COUNTIF($B$2:B1779,B1779)</f>
        <v>1</v>
      </c>
      <c r="K1779" s="43" t="str">
        <f t="shared" ca="1" si="82"/>
        <v/>
      </c>
      <c r="L1779" t="s">
        <v>804</v>
      </c>
      <c r="M1779" s="40" t="s">
        <v>517</v>
      </c>
      <c r="N1779" s="41">
        <v>1200</v>
      </c>
      <c r="O1779">
        <v>1</v>
      </c>
      <c r="P1779">
        <v>10.7</v>
      </c>
      <c r="Q1779">
        <v>12</v>
      </c>
      <c r="R1779">
        <v>8</v>
      </c>
      <c r="S1779" s="52" t="s">
        <v>656</v>
      </c>
      <c r="T1779" s="62" t="s">
        <v>108</v>
      </c>
      <c r="U1779" s="16" t="s">
        <v>72</v>
      </c>
      <c r="V1779">
        <v>119</v>
      </c>
      <c r="W1779">
        <v>117</v>
      </c>
      <c r="X1779">
        <v>1100</v>
      </c>
      <c r="Y1779">
        <f>VLOOKUP(表格2[[#This Row],[name]],odds!$A$1:$H$200,2,0)</f>
        <v>15</v>
      </c>
      <c r="Z1779">
        <v>14</v>
      </c>
      <c r="AA1779" s="36" t="s">
        <v>383</v>
      </c>
      <c r="AB1779" s="34" t="s">
        <v>380</v>
      </c>
      <c r="AC1779">
        <v>3</v>
      </c>
      <c r="AD1779">
        <v>66</v>
      </c>
      <c r="AE1779">
        <v>7</v>
      </c>
      <c r="AF1779">
        <v>7</v>
      </c>
      <c r="AG1779">
        <v>4</v>
      </c>
      <c r="AK1779" t="s">
        <v>95</v>
      </c>
      <c r="AL1779" t="s">
        <v>2607</v>
      </c>
      <c r="AM1779" s="134">
        <f>表格2[[#This Row],[今次負磅]]/表格2[[#This Row],[排位體重]]*100%</f>
        <v>0.10818181818181818</v>
      </c>
      <c r="AN1779" t="str">
        <f t="shared" si="83"/>
        <v/>
      </c>
    </row>
    <row r="1780" spans="1:42" x14ac:dyDescent="0.25">
      <c r="A1780" s="22" t="s">
        <v>267</v>
      </c>
      <c r="B1780" s="24" t="s">
        <v>290</v>
      </c>
      <c r="C1780" s="24" t="s">
        <v>2294</v>
      </c>
      <c r="D1780" s="24" t="s">
        <v>149</v>
      </c>
      <c r="E1780" s="12" t="s">
        <v>2297</v>
      </c>
      <c r="F1780" s="131"/>
      <c r="G1780" s="29" t="str">
        <f>VLOOKUP(AE1780, method!$A$1:$B$15, 2, 0)</f>
        <v>中前</v>
      </c>
      <c r="H1780" s="43">
        <v>4</v>
      </c>
      <c r="I1780" s="43" t="str">
        <f t="shared" si="81"/>
        <v/>
      </c>
      <c r="J1780" s="43">
        <f>COUNTIF($B$2:B1780,B1780)</f>
        <v>2</v>
      </c>
      <c r="K1780" s="43" t="str">
        <f t="shared" ca="1" si="82"/>
        <v/>
      </c>
      <c r="L1780" t="s">
        <v>813</v>
      </c>
      <c r="M1780" s="38" t="s">
        <v>410</v>
      </c>
      <c r="N1780" s="41">
        <v>1200</v>
      </c>
      <c r="O1780">
        <v>1</v>
      </c>
      <c r="P1780" s="135">
        <v>9.5399999999999991</v>
      </c>
      <c r="Q1780">
        <v>12</v>
      </c>
      <c r="R1780">
        <v>10</v>
      </c>
      <c r="S1780" s="52" t="s">
        <v>656</v>
      </c>
      <c r="T1780" s="50" t="s">
        <v>41</v>
      </c>
      <c r="U1780" s="16" t="s">
        <v>72</v>
      </c>
      <c r="V1780">
        <v>119</v>
      </c>
      <c r="W1780">
        <v>125</v>
      </c>
      <c r="X1780">
        <v>1106</v>
      </c>
      <c r="Y1780">
        <f>VLOOKUP(表格2[[#This Row],[name]],odds!$A$1:$H$200,2,0)</f>
        <v>15</v>
      </c>
      <c r="Z1780">
        <v>136</v>
      </c>
      <c r="AA1780" s="37" t="s">
        <v>484</v>
      </c>
      <c r="AB1780" s="34" t="s">
        <v>380</v>
      </c>
      <c r="AC1780">
        <v>3</v>
      </c>
      <c r="AD1780">
        <v>67</v>
      </c>
      <c r="AE1780">
        <v>6</v>
      </c>
      <c r="AF1780">
        <v>6</v>
      </c>
      <c r="AG1780">
        <v>4</v>
      </c>
      <c r="AK1780" t="s">
        <v>95</v>
      </c>
      <c r="AL1780" t="s">
        <v>2607</v>
      </c>
      <c r="AM1780" s="134">
        <f>表格2[[#This Row],[今次負磅]]/表格2[[#This Row],[排位體重]]*100%</f>
        <v>0.10759493670886076</v>
      </c>
      <c r="AN1780" t="str">
        <f t="shared" si="83"/>
        <v/>
      </c>
    </row>
    <row r="1781" spans="1:42" x14ac:dyDescent="0.25">
      <c r="A1781" s="22" t="s">
        <v>267</v>
      </c>
      <c r="B1781" s="24" t="s">
        <v>290</v>
      </c>
      <c r="C1781" s="24"/>
      <c r="D1781" s="24"/>
      <c r="E1781" s="114" t="s">
        <v>2283</v>
      </c>
      <c r="F1781" s="131"/>
      <c r="G1781" s="29" t="str">
        <f>VLOOKUP(AE1781, method!$A$1:$B$15, 2, 0)</f>
        <v>中前</v>
      </c>
      <c r="H1781" s="43">
        <v>10</v>
      </c>
      <c r="I1781" s="43" t="str">
        <f t="shared" si="81"/>
        <v/>
      </c>
      <c r="J1781" s="43">
        <f>COUNTIF($B$2:B1781,B1781)</f>
        <v>3</v>
      </c>
      <c r="K1781" s="43" t="str">
        <f t="shared" ca="1" si="82"/>
        <v/>
      </c>
      <c r="L1781" t="s">
        <v>516</v>
      </c>
      <c r="M1781" s="40" t="s">
        <v>517</v>
      </c>
      <c r="N1781">
        <v>1650</v>
      </c>
      <c r="O1781">
        <v>1</v>
      </c>
      <c r="P1781">
        <v>39.29</v>
      </c>
      <c r="Q1781">
        <v>12</v>
      </c>
      <c r="R1781">
        <v>5</v>
      </c>
      <c r="S1781" s="52" t="s">
        <v>656</v>
      </c>
      <c r="T1781" s="52" t="s">
        <v>656</v>
      </c>
      <c r="U1781" s="16" t="s">
        <v>72</v>
      </c>
      <c r="V1781">
        <v>119</v>
      </c>
      <c r="W1781">
        <v>121</v>
      </c>
      <c r="X1781">
        <v>1103</v>
      </c>
      <c r="Y1781">
        <f>VLOOKUP(表格2[[#This Row],[name]],odds!$A$1:$H$200,2,0)</f>
        <v>15</v>
      </c>
      <c r="Z1781">
        <v>37</v>
      </c>
      <c r="AA1781" s="36">
        <v>5</v>
      </c>
      <c r="AB1781" s="34" t="s">
        <v>380</v>
      </c>
      <c r="AC1781">
        <v>3</v>
      </c>
      <c r="AD1781">
        <v>69</v>
      </c>
      <c r="AE1781">
        <v>7</v>
      </c>
      <c r="AF1781">
        <v>6</v>
      </c>
      <c r="AG1781">
        <v>6</v>
      </c>
      <c r="AH1781">
        <v>10</v>
      </c>
      <c r="AK1781" t="s">
        <v>95</v>
      </c>
      <c r="AL1781" t="s">
        <v>2607</v>
      </c>
      <c r="AM1781" s="134">
        <f>表格2[[#This Row],[今次負磅]]/表格2[[#This Row],[排位體重]]*100%</f>
        <v>0.10788757932910245</v>
      </c>
      <c r="AN1781" t="str">
        <f t="shared" si="83"/>
        <v/>
      </c>
    </row>
    <row r="1782" spans="1:42" x14ac:dyDescent="0.25">
      <c r="A1782" s="22" t="s">
        <v>267</v>
      </c>
      <c r="B1782" s="24" t="s">
        <v>290</v>
      </c>
      <c r="C1782" s="24"/>
      <c r="D1782" s="24"/>
      <c r="E1782" s="12" t="s">
        <v>2297</v>
      </c>
      <c r="F1782" s="131"/>
      <c r="G1782" s="29" t="str">
        <f>VLOOKUP(AE1782, method!$A$1:$B$15, 2, 0)</f>
        <v>中前</v>
      </c>
      <c r="H1782" s="43">
        <v>13</v>
      </c>
      <c r="I1782" s="43" t="str">
        <f t="shared" si="81"/>
        <v/>
      </c>
      <c r="J1782" s="43">
        <f>COUNTIF($B$2:B1782,B1782)</f>
        <v>4</v>
      </c>
      <c r="K1782" s="43" t="str">
        <f t="shared" ca="1" si="82"/>
        <v/>
      </c>
      <c r="L1782" t="s">
        <v>806</v>
      </c>
      <c r="M1782" s="39" t="s">
        <v>396</v>
      </c>
      <c r="N1782">
        <v>1400</v>
      </c>
      <c r="O1782">
        <v>1</v>
      </c>
      <c r="P1782">
        <v>24.25</v>
      </c>
      <c r="Q1782">
        <v>12</v>
      </c>
      <c r="R1782">
        <v>11</v>
      </c>
      <c r="S1782" s="52" t="s">
        <v>656</v>
      </c>
      <c r="T1782" s="52" t="s">
        <v>656</v>
      </c>
      <c r="U1782" s="16" t="s">
        <v>72</v>
      </c>
      <c r="V1782">
        <v>119</v>
      </c>
      <c r="W1782">
        <v>125</v>
      </c>
      <c r="X1782">
        <v>1096</v>
      </c>
      <c r="Y1782">
        <f>VLOOKUP(表格2[[#This Row],[name]],odds!$A$1:$H$200,2,0)</f>
        <v>15</v>
      </c>
      <c r="Z1782">
        <v>144</v>
      </c>
      <c r="AA1782" s="36" t="s">
        <v>1097</v>
      </c>
      <c r="AB1782" s="34" t="s">
        <v>380</v>
      </c>
      <c r="AC1782">
        <v>3</v>
      </c>
      <c r="AD1782">
        <v>70</v>
      </c>
      <c r="AE1782">
        <v>5</v>
      </c>
      <c r="AF1782">
        <v>7</v>
      </c>
      <c r="AG1782">
        <v>11</v>
      </c>
      <c r="AH1782">
        <v>13</v>
      </c>
      <c r="AK1782" t="s">
        <v>95</v>
      </c>
      <c r="AL1782" t="s">
        <v>2607</v>
      </c>
      <c r="AM1782" s="134">
        <f>表格2[[#This Row],[今次負磅]]/表格2[[#This Row],[排位體重]]*100%</f>
        <v>0.10857664233576643</v>
      </c>
      <c r="AN1782" t="str">
        <f t="shared" si="83"/>
        <v/>
      </c>
    </row>
    <row r="1783" spans="1:42" x14ac:dyDescent="0.25">
      <c r="A1783" s="22" t="s">
        <v>267</v>
      </c>
      <c r="B1783" s="24" t="s">
        <v>290</v>
      </c>
      <c r="C1783" s="24"/>
      <c r="D1783" s="24"/>
      <c r="E1783" s="114" t="s">
        <v>2283</v>
      </c>
      <c r="F1783" s="131"/>
      <c r="G1783" s="31" t="str">
        <f>VLOOKUP(AE1783, method!$A$1:$B$15, 2, 0)</f>
        <v>中後</v>
      </c>
      <c r="H1783" s="43">
        <v>11</v>
      </c>
      <c r="I1783" s="43" t="str">
        <f t="shared" si="81"/>
        <v/>
      </c>
      <c r="J1783" s="43">
        <f>COUNTIF($B$2:B1783,B1783)</f>
        <v>5</v>
      </c>
      <c r="K1783" s="43" t="str">
        <f t="shared" ca="1" si="82"/>
        <v/>
      </c>
      <c r="L1783" t="s">
        <v>427</v>
      </c>
      <c r="M1783" s="38" t="s">
        <v>387</v>
      </c>
      <c r="N1783" s="41">
        <v>1200</v>
      </c>
      <c r="O1783">
        <v>1</v>
      </c>
      <c r="P1783">
        <v>10.39</v>
      </c>
      <c r="Q1783">
        <v>12</v>
      </c>
      <c r="R1783">
        <v>6</v>
      </c>
      <c r="S1783" s="52" t="s">
        <v>656</v>
      </c>
      <c r="T1783" s="63" t="s">
        <v>123</v>
      </c>
      <c r="U1783" s="16" t="s">
        <v>72</v>
      </c>
      <c r="V1783">
        <v>119</v>
      </c>
      <c r="W1783">
        <v>126</v>
      </c>
      <c r="X1783">
        <v>1100</v>
      </c>
      <c r="Y1783">
        <f>VLOOKUP(表格2[[#This Row],[name]],odds!$A$1:$H$200,2,0)</f>
        <v>15</v>
      </c>
      <c r="Z1783">
        <v>29</v>
      </c>
      <c r="AA1783" s="36" t="s">
        <v>488</v>
      </c>
      <c r="AB1783" s="34" t="s">
        <v>392</v>
      </c>
      <c r="AC1783">
        <v>3</v>
      </c>
      <c r="AD1783">
        <v>70</v>
      </c>
      <c r="AE1783">
        <v>9</v>
      </c>
      <c r="AF1783">
        <v>9</v>
      </c>
      <c r="AG1783">
        <v>11</v>
      </c>
      <c r="AK1783" t="s">
        <v>95</v>
      </c>
      <c r="AL1783" t="s">
        <v>2607</v>
      </c>
      <c r="AM1783" s="134">
        <f>表格2[[#This Row],[今次負磅]]/表格2[[#This Row],[排位體重]]*100%</f>
        <v>0.10818181818181818</v>
      </c>
      <c r="AN1783" t="str">
        <f t="shared" si="83"/>
        <v/>
      </c>
    </row>
    <row r="1784" spans="1:42" x14ac:dyDescent="0.25">
      <c r="A1784" s="22" t="s">
        <v>267</v>
      </c>
      <c r="B1784" s="24" t="s">
        <v>290</v>
      </c>
      <c r="C1784" s="24"/>
      <c r="D1784" s="24"/>
      <c r="E1784" s="12" t="s">
        <v>2297</v>
      </c>
      <c r="F1784" s="131"/>
      <c r="G1784" s="29" t="str">
        <f>VLOOKUP(AE1784, method!$A$1:$B$15, 2, 0)</f>
        <v>中前</v>
      </c>
      <c r="H1784" s="43">
        <v>7</v>
      </c>
      <c r="I1784" s="43" t="str">
        <f t="shared" si="81"/>
        <v/>
      </c>
      <c r="J1784" s="43">
        <f>COUNTIF($B$2:B1784,B1784)</f>
        <v>6</v>
      </c>
      <c r="K1784" s="43" t="str">
        <f t="shared" ca="1" si="82"/>
        <v/>
      </c>
      <c r="L1784" t="s">
        <v>614</v>
      </c>
      <c r="M1784" s="40" t="s">
        <v>517</v>
      </c>
      <c r="N1784" s="41">
        <v>1200</v>
      </c>
      <c r="O1784">
        <v>1</v>
      </c>
      <c r="P1784">
        <v>8.86</v>
      </c>
      <c r="Q1784">
        <v>12</v>
      </c>
      <c r="R1784">
        <v>12</v>
      </c>
      <c r="S1784" s="52" t="s">
        <v>656</v>
      </c>
      <c r="T1784" s="62" t="s">
        <v>108</v>
      </c>
      <c r="U1784" s="16" t="s">
        <v>72</v>
      </c>
      <c r="V1784">
        <v>119</v>
      </c>
      <c r="W1784">
        <v>124</v>
      </c>
      <c r="X1784">
        <v>1112</v>
      </c>
      <c r="Y1784">
        <f>VLOOKUP(表格2[[#This Row],[name]],odds!$A$1:$H$200,2,0)</f>
        <v>15</v>
      </c>
      <c r="Z1784">
        <v>14</v>
      </c>
      <c r="AA1784" s="36" t="s">
        <v>402</v>
      </c>
      <c r="AB1784" s="34" t="s">
        <v>380</v>
      </c>
      <c r="AC1784">
        <v>3</v>
      </c>
      <c r="AD1784">
        <v>70</v>
      </c>
      <c r="AE1784">
        <v>5</v>
      </c>
      <c r="AF1784">
        <v>7</v>
      </c>
      <c r="AG1784">
        <v>7</v>
      </c>
      <c r="AK1784" t="s">
        <v>95</v>
      </c>
      <c r="AL1784" t="s">
        <v>2607</v>
      </c>
      <c r="AM1784" s="134">
        <f>表格2[[#This Row],[今次負磅]]/表格2[[#This Row],[排位體重]]*100%</f>
        <v>0.10701438848920863</v>
      </c>
      <c r="AN1784" t="str">
        <f t="shared" si="83"/>
        <v/>
      </c>
    </row>
    <row r="1785" spans="1:42" x14ac:dyDescent="0.25">
      <c r="A1785" s="22" t="s">
        <v>267</v>
      </c>
      <c r="B1785" s="24" t="s">
        <v>290</v>
      </c>
      <c r="C1785" s="24"/>
      <c r="D1785" s="24"/>
      <c r="E1785" s="12" t="s">
        <v>2297</v>
      </c>
      <c r="F1785" s="131"/>
      <c r="G1785" s="30" t="str">
        <f>VLOOKUP(AE1785, method!$A$1:$B$15, 2, 0)</f>
        <v>留後</v>
      </c>
      <c r="H1785" s="44">
        <v>3</v>
      </c>
      <c r="I1785" s="44" t="str">
        <f t="shared" si="81"/>
        <v/>
      </c>
      <c r="J1785" s="44">
        <f>COUNTIF($B$2:B1785,B1785)</f>
        <v>7</v>
      </c>
      <c r="K1785" s="44" t="str">
        <f t="shared" ca="1" si="82"/>
        <v/>
      </c>
      <c r="L1785" t="s">
        <v>661</v>
      </c>
      <c r="M1785" s="40" t="s">
        <v>517</v>
      </c>
      <c r="N1785" s="41">
        <v>1200</v>
      </c>
      <c r="O1785">
        <v>1</v>
      </c>
      <c r="P1785">
        <v>8.7100000000000009</v>
      </c>
      <c r="Q1785">
        <v>12</v>
      </c>
      <c r="R1785">
        <v>12</v>
      </c>
      <c r="S1785" s="52" t="s">
        <v>656</v>
      </c>
      <c r="T1785" s="62" t="s">
        <v>108</v>
      </c>
      <c r="U1785" s="16" t="s">
        <v>72</v>
      </c>
      <c r="V1785">
        <v>119</v>
      </c>
      <c r="W1785">
        <v>128</v>
      </c>
      <c r="X1785">
        <v>1102</v>
      </c>
      <c r="Y1785">
        <f>VLOOKUP(表格2[[#This Row],[name]],odds!$A$1:$H$200,2,0)</f>
        <v>15</v>
      </c>
      <c r="Z1785">
        <v>6.5</v>
      </c>
      <c r="AA1785" s="36" t="s">
        <v>481</v>
      </c>
      <c r="AB1785" s="34" t="s">
        <v>380</v>
      </c>
      <c r="AC1785">
        <v>3</v>
      </c>
      <c r="AD1785">
        <v>70</v>
      </c>
      <c r="AE1785">
        <v>11</v>
      </c>
      <c r="AF1785">
        <v>10</v>
      </c>
      <c r="AG1785">
        <v>3</v>
      </c>
      <c r="AK1785" t="s">
        <v>95</v>
      </c>
      <c r="AL1785" t="s">
        <v>2607</v>
      </c>
      <c r="AM1785" s="134">
        <f>表格2[[#This Row],[今次負磅]]/表格2[[#This Row],[排位體重]]*100%</f>
        <v>0.10798548094373865</v>
      </c>
      <c r="AN1785" t="str">
        <f t="shared" si="83"/>
        <v/>
      </c>
    </row>
    <row r="1786" spans="1:42" x14ac:dyDescent="0.25">
      <c r="A1786" s="22" t="s">
        <v>267</v>
      </c>
      <c r="B1786" s="24" t="s">
        <v>290</v>
      </c>
      <c r="C1786" s="24"/>
      <c r="D1786" s="24"/>
      <c r="E1786" s="114" t="s">
        <v>2283</v>
      </c>
      <c r="F1786" s="17" t="s">
        <v>2292</v>
      </c>
      <c r="G1786" s="30" t="str">
        <f>VLOOKUP(AE1786, method!$A$1:$B$15, 2, 0)</f>
        <v>留後</v>
      </c>
      <c r="H1786" s="44">
        <v>1</v>
      </c>
      <c r="I1786" s="44" t="str">
        <f t="shared" si="81"/>
        <v/>
      </c>
      <c r="J1786" s="44">
        <f>COUNTIF($B$2:B1786,B1786)</f>
        <v>8</v>
      </c>
      <c r="K1786" s="44" t="str">
        <f t="shared" ca="1" si="82"/>
        <v/>
      </c>
      <c r="L1786" t="s">
        <v>784</v>
      </c>
      <c r="M1786" s="40" t="s">
        <v>517</v>
      </c>
      <c r="N1786" s="41">
        <v>1200</v>
      </c>
      <c r="O1786">
        <v>1</v>
      </c>
      <c r="P1786">
        <v>9.25</v>
      </c>
      <c r="Q1786">
        <v>12</v>
      </c>
      <c r="R1786">
        <v>6</v>
      </c>
      <c r="S1786" s="52" t="s">
        <v>656</v>
      </c>
      <c r="T1786" s="62" t="s">
        <v>108</v>
      </c>
      <c r="U1786" s="16" t="s">
        <v>72</v>
      </c>
      <c r="V1786">
        <v>119</v>
      </c>
      <c r="W1786">
        <v>116</v>
      </c>
      <c r="X1786">
        <v>1106</v>
      </c>
      <c r="Y1786">
        <f>VLOOKUP(表格2[[#This Row],[name]],odds!$A$1:$H$200,2,0)</f>
        <v>15</v>
      </c>
      <c r="Z1786">
        <v>17</v>
      </c>
      <c r="AA1786" s="37" t="s">
        <v>394</v>
      </c>
      <c r="AB1786" s="34" t="s">
        <v>380</v>
      </c>
      <c r="AC1786">
        <v>3</v>
      </c>
      <c r="AD1786">
        <v>63</v>
      </c>
      <c r="AE1786">
        <v>11</v>
      </c>
      <c r="AF1786">
        <v>8</v>
      </c>
      <c r="AG1786">
        <v>1</v>
      </c>
      <c r="AK1786" t="s">
        <v>95</v>
      </c>
      <c r="AL1786" t="s">
        <v>2607</v>
      </c>
      <c r="AM1786" s="134">
        <f>表格2[[#This Row],[今次負磅]]/表格2[[#This Row],[排位體重]]*100%</f>
        <v>0.10759493670886076</v>
      </c>
      <c r="AN1786" t="str">
        <f t="shared" si="83"/>
        <v/>
      </c>
    </row>
    <row r="1787" spans="1:42" x14ac:dyDescent="0.25">
      <c r="A1787" s="22" t="s">
        <v>267</v>
      </c>
      <c r="B1787" s="24" t="s">
        <v>290</v>
      </c>
      <c r="C1787" s="24"/>
      <c r="D1787" s="24"/>
      <c r="E1787" s="12" t="s">
        <v>2297</v>
      </c>
      <c r="F1787" s="131"/>
      <c r="G1787" s="31" t="str">
        <f>VLOOKUP(AE1787, method!$A$1:$B$15, 2, 0)</f>
        <v>中後</v>
      </c>
      <c r="H1787" s="43">
        <v>9</v>
      </c>
      <c r="I1787" s="43" t="str">
        <f t="shared" si="81"/>
        <v/>
      </c>
      <c r="J1787" s="43">
        <f>COUNTIF($B$2:B1787,B1787)</f>
        <v>9</v>
      </c>
      <c r="K1787" s="43" t="str">
        <f t="shared" ca="1" si="82"/>
        <v/>
      </c>
      <c r="L1787" t="s">
        <v>441</v>
      </c>
      <c r="M1787" s="38" t="s">
        <v>410</v>
      </c>
      <c r="N1787" s="41">
        <v>1200</v>
      </c>
      <c r="O1787">
        <v>1</v>
      </c>
      <c r="P1787">
        <v>9.68</v>
      </c>
      <c r="Q1787">
        <v>12</v>
      </c>
      <c r="R1787">
        <v>9</v>
      </c>
      <c r="S1787" s="52" t="s">
        <v>656</v>
      </c>
      <c r="T1787" s="52" t="s">
        <v>656</v>
      </c>
      <c r="U1787" s="16" t="s">
        <v>72</v>
      </c>
      <c r="V1787">
        <v>119</v>
      </c>
      <c r="W1787">
        <v>119</v>
      </c>
      <c r="X1787">
        <v>1115</v>
      </c>
      <c r="Y1787">
        <f>VLOOKUP(表格2[[#This Row],[name]],odds!$A$1:$H$200,2,0)</f>
        <v>15</v>
      </c>
      <c r="Z1787">
        <v>23</v>
      </c>
      <c r="AA1787" s="36" t="s">
        <v>491</v>
      </c>
      <c r="AB1787" s="34" t="s">
        <v>392</v>
      </c>
      <c r="AC1787">
        <v>3</v>
      </c>
      <c r="AD1787">
        <v>64</v>
      </c>
      <c r="AE1787">
        <v>9</v>
      </c>
      <c r="AF1787">
        <v>10</v>
      </c>
      <c r="AG1787">
        <v>9</v>
      </c>
      <c r="AK1787" t="s">
        <v>1098</v>
      </c>
      <c r="AL1787" t="s">
        <v>2720</v>
      </c>
      <c r="AM1787" s="134">
        <f>表格2[[#This Row],[今次負磅]]/表格2[[#This Row],[排位體重]]*100%</f>
        <v>0.10672645739910314</v>
      </c>
      <c r="AN1787" t="str">
        <f t="shared" si="83"/>
        <v/>
      </c>
    </row>
    <row r="1788" spans="1:42" x14ac:dyDescent="0.25">
      <c r="A1788" s="22" t="s">
        <v>267</v>
      </c>
      <c r="B1788" s="24" t="s">
        <v>290</v>
      </c>
      <c r="C1788" s="24"/>
      <c r="D1788" s="24"/>
      <c r="E1788" s="114" t="s">
        <v>2283</v>
      </c>
      <c r="F1788" s="131"/>
      <c r="G1788" s="29" t="str">
        <f>VLOOKUP(AE1788, method!$A$1:$B$15, 2, 0)</f>
        <v>中前</v>
      </c>
      <c r="H1788" s="43">
        <v>5</v>
      </c>
      <c r="I1788" s="43" t="str">
        <f t="shared" si="81"/>
        <v/>
      </c>
      <c r="J1788" s="43">
        <f>COUNTIF($B$2:B1788,B1788)</f>
        <v>10</v>
      </c>
      <c r="K1788" s="43" t="str">
        <f t="shared" ca="1" si="82"/>
        <v/>
      </c>
      <c r="L1788" t="s">
        <v>403</v>
      </c>
      <c r="M1788" s="39" t="s">
        <v>396</v>
      </c>
      <c r="N1788" s="41">
        <v>1200</v>
      </c>
      <c r="O1788">
        <v>1</v>
      </c>
      <c r="P1788">
        <v>8.91</v>
      </c>
      <c r="Q1788">
        <v>12</v>
      </c>
      <c r="R1788">
        <v>3</v>
      </c>
      <c r="S1788" s="52" t="s">
        <v>656</v>
      </c>
      <c r="T1788" s="52" t="s">
        <v>656</v>
      </c>
      <c r="U1788" s="25" t="s">
        <v>667</v>
      </c>
      <c r="V1788">
        <v>119</v>
      </c>
      <c r="W1788">
        <v>124</v>
      </c>
      <c r="X1788">
        <v>1109</v>
      </c>
      <c r="Y1788">
        <f>VLOOKUP(表格2[[#This Row],[name]],odds!$A$1:$H$200,2,0)</f>
        <v>15</v>
      </c>
      <c r="Z1788">
        <v>10</v>
      </c>
      <c r="AA1788" s="37" t="s">
        <v>437</v>
      </c>
      <c r="AB1788" s="34" t="s">
        <v>380</v>
      </c>
      <c r="AC1788">
        <v>3</v>
      </c>
      <c r="AD1788">
        <v>66</v>
      </c>
      <c r="AE1788">
        <v>6</v>
      </c>
      <c r="AF1788">
        <v>5</v>
      </c>
      <c r="AG1788">
        <v>5</v>
      </c>
      <c r="AK1788" t="s">
        <v>1099</v>
      </c>
      <c r="AL1788" t="s">
        <v>2721</v>
      </c>
      <c r="AM1788" s="134">
        <f>表格2[[#This Row],[今次負磅]]/表格2[[#This Row],[排位體重]]*100%</f>
        <v>0.1073038773669973</v>
      </c>
      <c r="AN1788" t="str">
        <f t="shared" si="83"/>
        <v/>
      </c>
    </row>
    <row r="1789" spans="1:42" x14ac:dyDescent="0.25">
      <c r="A1789" s="22" t="s">
        <v>267</v>
      </c>
      <c r="B1789" s="24" t="s">
        <v>290</v>
      </c>
      <c r="C1789" s="24"/>
      <c r="D1789" s="24"/>
      <c r="E1789" s="114" t="s">
        <v>2283</v>
      </c>
      <c r="F1789" s="131"/>
      <c r="G1789" s="31" t="str">
        <f>VLOOKUP(AE1789, method!$A$1:$B$15, 2, 0)</f>
        <v>中後</v>
      </c>
      <c r="H1789" s="43">
        <v>8</v>
      </c>
      <c r="I1789" s="43" t="str">
        <f t="shared" si="81"/>
        <v/>
      </c>
      <c r="J1789" s="43">
        <f>COUNTIF($B$2:B1789,B1789)</f>
        <v>11</v>
      </c>
      <c r="K1789" s="43" t="str">
        <f t="shared" ca="1" si="82"/>
        <v/>
      </c>
      <c r="L1789" t="s">
        <v>461</v>
      </c>
      <c r="M1789" s="38" t="s">
        <v>391</v>
      </c>
      <c r="N1789" s="41">
        <v>1200</v>
      </c>
      <c r="O1789">
        <v>1</v>
      </c>
      <c r="P1789">
        <v>10.36</v>
      </c>
      <c r="Q1789">
        <v>12</v>
      </c>
      <c r="R1789">
        <v>5</v>
      </c>
      <c r="S1789" s="52" t="s">
        <v>656</v>
      </c>
      <c r="T1789" s="52" t="s">
        <v>656</v>
      </c>
      <c r="U1789" s="25" t="s">
        <v>667</v>
      </c>
      <c r="V1789">
        <v>119</v>
      </c>
      <c r="W1789">
        <v>121</v>
      </c>
      <c r="X1789">
        <v>1119</v>
      </c>
      <c r="Y1789">
        <f>VLOOKUP(表格2[[#This Row],[name]],odds!$A$1:$H$200,2,0)</f>
        <v>15</v>
      </c>
      <c r="Z1789">
        <v>14</v>
      </c>
      <c r="AA1789" s="36" t="s">
        <v>459</v>
      </c>
      <c r="AB1789" s="34" t="s">
        <v>380</v>
      </c>
      <c r="AC1789">
        <v>3</v>
      </c>
      <c r="AD1789">
        <v>68</v>
      </c>
      <c r="AE1789">
        <v>8</v>
      </c>
      <c r="AF1789">
        <v>9</v>
      </c>
      <c r="AG1789">
        <v>8</v>
      </c>
      <c r="AK1789" t="s">
        <v>95</v>
      </c>
      <c r="AL1789" t="s">
        <v>2607</v>
      </c>
      <c r="AM1789" s="134">
        <f>表格2[[#This Row],[今次負磅]]/表格2[[#This Row],[排位體重]]*100%</f>
        <v>0.1063449508489723</v>
      </c>
      <c r="AN1789" t="str">
        <f t="shared" si="83"/>
        <v/>
      </c>
    </row>
    <row r="1790" spans="1:42" x14ac:dyDescent="0.25">
      <c r="A1790" s="22" t="s">
        <v>267</v>
      </c>
      <c r="B1790" s="24" t="s">
        <v>290</v>
      </c>
      <c r="C1790" s="24"/>
      <c r="D1790" s="24"/>
      <c r="E1790" s="114" t="s">
        <v>2283</v>
      </c>
      <c r="F1790" s="131"/>
      <c r="G1790" s="32" t="str">
        <f>VLOOKUP(AE1790, method!$A$1:$B$15, 2, 0)</f>
        <v>放頭</v>
      </c>
      <c r="H1790" s="43">
        <v>11</v>
      </c>
      <c r="I1790" s="43" t="str">
        <f t="shared" si="81"/>
        <v/>
      </c>
      <c r="J1790" s="43">
        <f>COUNTIF($B$2:B1790,B1790)</f>
        <v>12</v>
      </c>
      <c r="K1790" s="43" t="str">
        <f t="shared" ca="1" si="82"/>
        <v/>
      </c>
      <c r="L1790" t="s">
        <v>407</v>
      </c>
      <c r="M1790" s="38" t="s">
        <v>391</v>
      </c>
      <c r="N1790" s="41">
        <v>1200</v>
      </c>
      <c r="O1790">
        <v>1</v>
      </c>
      <c r="P1790">
        <v>10.119999999999999</v>
      </c>
      <c r="Q1790">
        <v>12</v>
      </c>
      <c r="R1790">
        <v>8</v>
      </c>
      <c r="S1790" s="52" t="s">
        <v>656</v>
      </c>
      <c r="T1790" s="52" t="s">
        <v>656</v>
      </c>
      <c r="U1790" s="25" t="s">
        <v>667</v>
      </c>
      <c r="V1790">
        <v>119</v>
      </c>
      <c r="W1790">
        <v>122</v>
      </c>
      <c r="X1790">
        <v>1124</v>
      </c>
      <c r="Y1790">
        <f>VLOOKUP(表格2[[#This Row],[name]],odds!$A$1:$H$200,2,0)</f>
        <v>15</v>
      </c>
      <c r="Z1790">
        <v>8</v>
      </c>
      <c r="AA1790" s="36" t="s">
        <v>475</v>
      </c>
      <c r="AB1790" s="34" t="s">
        <v>392</v>
      </c>
      <c r="AC1790">
        <v>3</v>
      </c>
      <c r="AD1790">
        <v>68</v>
      </c>
      <c r="AE1790">
        <v>1</v>
      </c>
      <c r="AF1790">
        <v>1</v>
      </c>
      <c r="AG1790">
        <v>11</v>
      </c>
      <c r="AK1790" t="s">
        <v>95</v>
      </c>
      <c r="AL1790" t="s">
        <v>2607</v>
      </c>
      <c r="AM1790" s="134">
        <f>表格2[[#This Row],[今次負磅]]/表格2[[#This Row],[排位體重]]*100%</f>
        <v>0.10587188612099645</v>
      </c>
      <c r="AN1790" t="str">
        <f t="shared" si="83"/>
        <v/>
      </c>
    </row>
    <row r="1791" spans="1:42" x14ac:dyDescent="0.25">
      <c r="A1791" s="22" t="s">
        <v>267</v>
      </c>
      <c r="B1791" s="24" t="s">
        <v>290</v>
      </c>
      <c r="C1791" s="24"/>
      <c r="D1791" s="24"/>
      <c r="E1791" s="114" t="s">
        <v>2283</v>
      </c>
      <c r="F1791" s="22" t="s">
        <v>2291</v>
      </c>
      <c r="G1791" s="29" t="str">
        <f>VLOOKUP(AE1791, method!$A$1:$B$15, 2, 0)</f>
        <v>中前</v>
      </c>
      <c r="H1791" s="44">
        <v>2</v>
      </c>
      <c r="I1791" s="44" t="str">
        <f t="shared" si="81"/>
        <v/>
      </c>
      <c r="J1791" s="44">
        <f>COUNTIF($B$2:B1791,B1791)</f>
        <v>13</v>
      </c>
      <c r="K1791" s="44" t="str">
        <f t="shared" ca="1" si="82"/>
        <v/>
      </c>
      <c r="L1791" t="s">
        <v>636</v>
      </c>
      <c r="M1791" s="38" t="s">
        <v>379</v>
      </c>
      <c r="N1791" s="41">
        <v>1200</v>
      </c>
      <c r="O1791">
        <v>1</v>
      </c>
      <c r="P1791">
        <v>9.7899999999999991</v>
      </c>
      <c r="Q1791">
        <v>12</v>
      </c>
      <c r="R1791">
        <v>3</v>
      </c>
      <c r="S1791" s="52" t="s">
        <v>656</v>
      </c>
      <c r="T1791" s="52" t="s">
        <v>656</v>
      </c>
      <c r="U1791" s="25" t="s">
        <v>667</v>
      </c>
      <c r="V1791">
        <v>119</v>
      </c>
      <c r="W1791">
        <v>121</v>
      </c>
      <c r="X1791">
        <v>1117</v>
      </c>
      <c r="Y1791">
        <f>VLOOKUP(表格2[[#This Row],[name]],odds!$A$1:$H$200,2,0)</f>
        <v>15</v>
      </c>
      <c r="Z1791">
        <v>4.4000000000000004</v>
      </c>
      <c r="AA1791" s="37" t="s">
        <v>537</v>
      </c>
      <c r="AB1791" s="34" t="s">
        <v>392</v>
      </c>
      <c r="AC1791">
        <v>3</v>
      </c>
      <c r="AD1791">
        <v>67</v>
      </c>
      <c r="AE1791">
        <v>4</v>
      </c>
      <c r="AF1791">
        <v>4</v>
      </c>
      <c r="AG1791">
        <v>2</v>
      </c>
      <c r="AK1791" t="s">
        <v>95</v>
      </c>
      <c r="AL1791" t="s">
        <v>2607</v>
      </c>
      <c r="AM1791" s="134">
        <f>表格2[[#This Row],[今次負磅]]/表格2[[#This Row],[排位體重]]*100%</f>
        <v>0.10653536257833482</v>
      </c>
      <c r="AN1791" t="str">
        <f t="shared" si="83"/>
        <v/>
      </c>
    </row>
    <row r="1792" spans="1:42" x14ac:dyDescent="0.25">
      <c r="A1792" s="22" t="s">
        <v>267</v>
      </c>
      <c r="B1792" s="24" t="s">
        <v>290</v>
      </c>
      <c r="C1792" s="24"/>
      <c r="D1792" s="24"/>
      <c r="E1792" s="114" t="s">
        <v>2283</v>
      </c>
      <c r="F1792" s="131"/>
      <c r="G1792" s="32" t="str">
        <f>VLOOKUP(AE1792, method!$A$1:$B$15, 2, 0)</f>
        <v>放頭</v>
      </c>
      <c r="H1792" s="43">
        <v>7</v>
      </c>
      <c r="I1792" s="43" t="str">
        <f t="shared" si="81"/>
        <v/>
      </c>
      <c r="J1792" s="43">
        <f>COUNTIF($B$2:B1792,B1792)</f>
        <v>14</v>
      </c>
      <c r="K1792" s="43" t="str">
        <f t="shared" ca="1" si="82"/>
        <v/>
      </c>
      <c r="L1792" t="s">
        <v>726</v>
      </c>
      <c r="M1792" s="39" t="s">
        <v>396</v>
      </c>
      <c r="N1792">
        <v>1400</v>
      </c>
      <c r="O1792">
        <v>1</v>
      </c>
      <c r="P1792">
        <v>21.71</v>
      </c>
      <c r="Q1792">
        <v>12</v>
      </c>
      <c r="R1792">
        <v>4</v>
      </c>
      <c r="S1792" s="52" t="s">
        <v>656</v>
      </c>
      <c r="T1792" s="52" t="s">
        <v>656</v>
      </c>
      <c r="U1792" s="25" t="s">
        <v>667</v>
      </c>
      <c r="V1792">
        <v>119</v>
      </c>
      <c r="W1792">
        <v>126</v>
      </c>
      <c r="X1792">
        <v>1113</v>
      </c>
      <c r="Y1792">
        <f>VLOOKUP(表格2[[#This Row],[name]],odds!$A$1:$H$200,2,0)</f>
        <v>15</v>
      </c>
      <c r="Z1792">
        <v>13</v>
      </c>
      <c r="AA1792" s="36" t="s">
        <v>459</v>
      </c>
      <c r="AB1792" s="34" t="s">
        <v>380</v>
      </c>
      <c r="AC1792">
        <v>3</v>
      </c>
      <c r="AD1792">
        <v>69</v>
      </c>
      <c r="AE1792">
        <v>1</v>
      </c>
      <c r="AF1792">
        <v>3</v>
      </c>
      <c r="AG1792">
        <v>3</v>
      </c>
      <c r="AH1792">
        <v>7</v>
      </c>
      <c r="AK1792" t="s">
        <v>95</v>
      </c>
      <c r="AL1792" t="s">
        <v>2607</v>
      </c>
      <c r="AM1792" s="134">
        <f>表格2[[#This Row],[今次負磅]]/表格2[[#This Row],[排位體重]]*100%</f>
        <v>0.1069182389937107</v>
      </c>
      <c r="AN1792" t="str">
        <f t="shared" si="83"/>
        <v/>
      </c>
    </row>
    <row r="1793" spans="1:44" x14ac:dyDescent="0.25">
      <c r="A1793" s="22" t="s">
        <v>267</v>
      </c>
      <c r="B1793" s="24" t="s">
        <v>290</v>
      </c>
      <c r="C1793" s="24"/>
      <c r="D1793" s="24"/>
      <c r="E1793" s="114" t="s">
        <v>2283</v>
      </c>
      <c r="F1793" s="131"/>
      <c r="G1793" s="32" t="str">
        <f>VLOOKUP(AE1793, method!$A$1:$B$15, 2, 0)</f>
        <v>放頭</v>
      </c>
      <c r="H1793" s="43">
        <v>4</v>
      </c>
      <c r="I1793" s="43" t="str">
        <f t="shared" si="81"/>
        <v/>
      </c>
      <c r="J1793" s="43">
        <f>COUNTIF($B$2:B1793,B1793)</f>
        <v>15</v>
      </c>
      <c r="K1793" s="43" t="str">
        <f t="shared" ca="1" si="82"/>
        <v/>
      </c>
      <c r="L1793" t="s">
        <v>468</v>
      </c>
      <c r="M1793" s="38" t="s">
        <v>391</v>
      </c>
      <c r="N1793" s="41">
        <v>1200</v>
      </c>
      <c r="O1793">
        <v>1</v>
      </c>
      <c r="P1793">
        <v>10</v>
      </c>
      <c r="Q1793">
        <v>12</v>
      </c>
      <c r="R1793">
        <v>7</v>
      </c>
      <c r="S1793" s="52" t="s">
        <v>656</v>
      </c>
      <c r="T1793" s="52" t="s">
        <v>656</v>
      </c>
      <c r="U1793" s="25" t="s">
        <v>667</v>
      </c>
      <c r="V1793">
        <v>119</v>
      </c>
      <c r="W1793">
        <v>122</v>
      </c>
      <c r="X1793">
        <v>1113</v>
      </c>
      <c r="Y1793">
        <f>VLOOKUP(表格2[[#This Row],[name]],odds!$A$1:$H$200,2,0)</f>
        <v>15</v>
      </c>
      <c r="Z1793">
        <v>15</v>
      </c>
      <c r="AA1793" s="37" t="s">
        <v>433</v>
      </c>
      <c r="AB1793" s="34" t="s">
        <v>380</v>
      </c>
      <c r="AC1793">
        <v>3</v>
      </c>
      <c r="AD1793">
        <v>69</v>
      </c>
      <c r="AE1793">
        <v>3</v>
      </c>
      <c r="AF1793">
        <v>3</v>
      </c>
      <c r="AG1793">
        <v>4</v>
      </c>
      <c r="AK1793" t="s">
        <v>95</v>
      </c>
      <c r="AL1793" t="s">
        <v>2607</v>
      </c>
      <c r="AM1793" s="134">
        <f>表格2[[#This Row],[今次負磅]]/表格2[[#This Row],[排位體重]]*100%</f>
        <v>0.1069182389937107</v>
      </c>
      <c r="AN1793" t="str">
        <f t="shared" si="83"/>
        <v/>
      </c>
    </row>
    <row r="1794" spans="1:44" x14ac:dyDescent="0.25">
      <c r="A1794" s="22" t="s">
        <v>267</v>
      </c>
      <c r="B1794" s="24" t="s">
        <v>290</v>
      </c>
      <c r="C1794" s="24"/>
      <c r="D1794" s="24"/>
      <c r="E1794" s="12" t="s">
        <v>2297</v>
      </c>
      <c r="F1794" s="131"/>
      <c r="G1794" s="32" t="str">
        <f>VLOOKUP(AE1794, method!$A$1:$B$15, 2, 0)</f>
        <v>放頭</v>
      </c>
      <c r="H1794" s="43">
        <v>11</v>
      </c>
      <c r="I1794" s="43" t="str">
        <f t="shared" ref="I1794:I1857" si="84">IF(COUNTIFS($B:$B,B1794,$J:$J,"&lt;="&amp;5,$H:$H,"&lt;="&amp;5)&gt;=3,"忠","")</f>
        <v/>
      </c>
      <c r="J1794" s="43">
        <f>COUNTIF($B$2:B1794,B1794)</f>
        <v>16</v>
      </c>
      <c r="K1794" s="43" t="str">
        <f t="shared" ref="K1794:K1857" ca="1" si="85">IF(AND(J1794&lt;=5,COUNTIF($B:$B,$B1794)&gt;=5),IF(COUNTA(_xlfn.UNIQUE(OFFSET($U$1,MATCH($B1794,$B:$B,0)-1,0,5,1)))&gt;1,"倉",""),"")</f>
        <v/>
      </c>
      <c r="L1794" t="s">
        <v>739</v>
      </c>
      <c r="M1794" s="38" t="s">
        <v>391</v>
      </c>
      <c r="N1794" s="41">
        <v>1200</v>
      </c>
      <c r="O1794">
        <v>1</v>
      </c>
      <c r="P1794">
        <v>10.67</v>
      </c>
      <c r="Q1794">
        <v>12</v>
      </c>
      <c r="R1794">
        <v>9</v>
      </c>
      <c r="S1794" s="52" t="s">
        <v>656</v>
      </c>
      <c r="T1794" s="52" t="s">
        <v>656</v>
      </c>
      <c r="U1794" s="25" t="s">
        <v>667</v>
      </c>
      <c r="V1794">
        <v>119</v>
      </c>
      <c r="W1794">
        <v>127</v>
      </c>
      <c r="X1794">
        <v>1108</v>
      </c>
      <c r="Y1794">
        <f>VLOOKUP(表格2[[#This Row],[name]],odds!$A$1:$H$200,2,0)</f>
        <v>15</v>
      </c>
      <c r="Z1794">
        <v>9.1999999999999993</v>
      </c>
      <c r="AA1794" s="36">
        <v>7</v>
      </c>
      <c r="AB1794" s="34" t="s">
        <v>380</v>
      </c>
      <c r="AC1794">
        <v>3</v>
      </c>
      <c r="AD1794">
        <v>71</v>
      </c>
      <c r="AE1794">
        <v>2</v>
      </c>
      <c r="AF1794">
        <v>2</v>
      </c>
      <c r="AG1794">
        <v>11</v>
      </c>
      <c r="AK1794" t="s">
        <v>95</v>
      </c>
      <c r="AL1794" t="s">
        <v>2607</v>
      </c>
      <c r="AM1794" s="134">
        <f>表格2[[#This Row],[今次負磅]]/表格2[[#This Row],[排位體重]]*100%</f>
        <v>0.10740072202166065</v>
      </c>
      <c r="AN1794" t="str">
        <f t="shared" ref="AN1794:AN1857" si="86">IF(AM1794&gt;0.1285,"H","")</f>
        <v/>
      </c>
    </row>
    <row r="1795" spans="1:44" x14ac:dyDescent="0.25">
      <c r="A1795" s="22" t="s">
        <v>267</v>
      </c>
      <c r="B1795" s="24" t="s">
        <v>290</v>
      </c>
      <c r="C1795" s="24"/>
      <c r="D1795" s="24"/>
      <c r="E1795" s="114" t="s">
        <v>2283</v>
      </c>
      <c r="F1795" s="131"/>
      <c r="G1795" s="29" t="str">
        <f>VLOOKUP(AE1795, method!$A$1:$B$15, 2, 0)</f>
        <v>中前</v>
      </c>
      <c r="H1795" s="44">
        <v>3</v>
      </c>
      <c r="I1795" s="44" t="str">
        <f t="shared" si="84"/>
        <v/>
      </c>
      <c r="J1795" s="44">
        <f>COUNTIF($B$2:B1795,B1795)</f>
        <v>17</v>
      </c>
      <c r="K1795" s="44" t="str">
        <f t="shared" ca="1" si="85"/>
        <v/>
      </c>
      <c r="L1795" t="s">
        <v>583</v>
      </c>
      <c r="M1795" s="38" t="s">
        <v>391</v>
      </c>
      <c r="N1795" s="41">
        <v>1200</v>
      </c>
      <c r="O1795">
        <v>1</v>
      </c>
      <c r="P1795">
        <v>9.93</v>
      </c>
      <c r="Q1795">
        <v>12</v>
      </c>
      <c r="R1795">
        <v>6</v>
      </c>
      <c r="S1795" s="52" t="s">
        <v>656</v>
      </c>
      <c r="T1795" s="46" t="s">
        <v>15</v>
      </c>
      <c r="U1795" s="25" t="s">
        <v>667</v>
      </c>
      <c r="V1795">
        <v>119</v>
      </c>
      <c r="W1795">
        <v>129</v>
      </c>
      <c r="X1795">
        <v>1102</v>
      </c>
      <c r="Y1795">
        <f>VLOOKUP(表格2[[#This Row],[name]],odds!$A$1:$H$200,2,0)</f>
        <v>15</v>
      </c>
      <c r="Z1795">
        <v>15</v>
      </c>
      <c r="AA1795" s="36" t="s">
        <v>456</v>
      </c>
      <c r="AB1795" s="34" t="s">
        <v>380</v>
      </c>
      <c r="AC1795">
        <v>3</v>
      </c>
      <c r="AD1795">
        <v>72</v>
      </c>
      <c r="AE1795">
        <v>6</v>
      </c>
      <c r="AF1795">
        <v>5</v>
      </c>
      <c r="AG1795">
        <v>3</v>
      </c>
      <c r="AK1795" t="s">
        <v>95</v>
      </c>
      <c r="AL1795" t="s">
        <v>2607</v>
      </c>
      <c r="AM1795" s="134">
        <f>表格2[[#This Row],[今次負磅]]/表格2[[#This Row],[排位體重]]*100%</f>
        <v>0.10798548094373865</v>
      </c>
      <c r="AN1795" t="str">
        <f t="shared" si="86"/>
        <v/>
      </c>
    </row>
    <row r="1796" spans="1:44" x14ac:dyDescent="0.25">
      <c r="A1796" s="22" t="s">
        <v>267</v>
      </c>
      <c r="B1796" s="24" t="s">
        <v>290</v>
      </c>
      <c r="C1796" s="24"/>
      <c r="D1796" s="24"/>
      <c r="E1796" s="12" t="s">
        <v>2297</v>
      </c>
      <c r="F1796" s="131"/>
      <c r="G1796" s="30" t="str">
        <f>VLOOKUP(AE1796, method!$A$1:$B$15, 2, 0)</f>
        <v>留後</v>
      </c>
      <c r="H1796" s="43">
        <v>6</v>
      </c>
      <c r="I1796" s="43" t="str">
        <f t="shared" si="84"/>
        <v/>
      </c>
      <c r="J1796" s="43">
        <f>COUNTIF($B$2:B1796,B1796)</f>
        <v>18</v>
      </c>
      <c r="K1796" s="43" t="str">
        <f t="shared" ca="1" si="85"/>
        <v/>
      </c>
      <c r="L1796" t="s">
        <v>644</v>
      </c>
      <c r="M1796" s="38" t="s">
        <v>410</v>
      </c>
      <c r="N1796" s="41">
        <v>1200</v>
      </c>
      <c r="O1796">
        <v>1</v>
      </c>
      <c r="P1796">
        <v>10.130000000000001</v>
      </c>
      <c r="Q1796">
        <v>12</v>
      </c>
      <c r="R1796">
        <v>12</v>
      </c>
      <c r="S1796" s="52" t="s">
        <v>656</v>
      </c>
      <c r="T1796" s="52" t="s">
        <v>656</v>
      </c>
      <c r="U1796" s="25" t="s">
        <v>667</v>
      </c>
      <c r="V1796">
        <v>119</v>
      </c>
      <c r="W1796">
        <v>130</v>
      </c>
      <c r="X1796">
        <v>1110</v>
      </c>
      <c r="Y1796">
        <f>VLOOKUP(表格2[[#This Row],[name]],odds!$A$1:$H$200,2,0)</f>
        <v>15</v>
      </c>
      <c r="Z1796">
        <v>15</v>
      </c>
      <c r="AA1796" s="36" t="s">
        <v>456</v>
      </c>
      <c r="AB1796" s="34" t="s">
        <v>380</v>
      </c>
      <c r="AC1796">
        <v>3</v>
      </c>
      <c r="AD1796">
        <v>72</v>
      </c>
      <c r="AE1796">
        <v>12</v>
      </c>
      <c r="AF1796">
        <v>12</v>
      </c>
      <c r="AG1796">
        <v>6</v>
      </c>
      <c r="AK1796" t="s">
        <v>95</v>
      </c>
      <c r="AL1796" t="s">
        <v>2607</v>
      </c>
      <c r="AM1796" s="134">
        <f>表格2[[#This Row],[今次負磅]]/表格2[[#This Row],[排位體重]]*100%</f>
        <v>0.10720720720720721</v>
      </c>
      <c r="AN1796" t="str">
        <f t="shared" si="86"/>
        <v/>
      </c>
    </row>
    <row r="1797" spans="1:44" x14ac:dyDescent="0.25">
      <c r="A1797" s="22" t="s">
        <v>267</v>
      </c>
      <c r="B1797" s="24" t="s">
        <v>290</v>
      </c>
      <c r="C1797" s="24"/>
      <c r="D1797" s="24"/>
      <c r="E1797" s="12" t="s">
        <v>2297</v>
      </c>
      <c r="F1797" s="131"/>
      <c r="G1797" s="29" t="str">
        <f>VLOOKUP(AE1797, method!$A$1:$B$15, 2, 0)</f>
        <v>中前</v>
      </c>
      <c r="H1797" s="43">
        <v>6</v>
      </c>
      <c r="I1797" s="43" t="str">
        <f t="shared" si="84"/>
        <v/>
      </c>
      <c r="J1797" s="43">
        <f>COUNTIF($B$2:B1797,B1797)</f>
        <v>19</v>
      </c>
      <c r="K1797" s="43" t="str">
        <f t="shared" ca="1" si="85"/>
        <v/>
      </c>
      <c r="L1797" t="s">
        <v>474</v>
      </c>
      <c r="M1797" s="38" t="s">
        <v>391</v>
      </c>
      <c r="N1797" s="41">
        <v>1200</v>
      </c>
      <c r="O1797">
        <v>1</v>
      </c>
      <c r="P1797">
        <v>10.53</v>
      </c>
      <c r="Q1797">
        <v>12</v>
      </c>
      <c r="R1797">
        <v>12</v>
      </c>
      <c r="S1797" s="52" t="s">
        <v>656</v>
      </c>
      <c r="T1797" s="52" t="s">
        <v>656</v>
      </c>
      <c r="U1797" s="25" t="s">
        <v>667</v>
      </c>
      <c r="V1797">
        <v>119</v>
      </c>
      <c r="W1797">
        <v>126</v>
      </c>
      <c r="X1797">
        <v>1106</v>
      </c>
      <c r="Y1797">
        <f>VLOOKUP(表格2[[#This Row],[name]],odds!$A$1:$H$200,2,0)</f>
        <v>15</v>
      </c>
      <c r="Z1797">
        <v>8.6</v>
      </c>
      <c r="AA1797" s="36" t="s">
        <v>491</v>
      </c>
      <c r="AB1797" s="34" t="s">
        <v>380</v>
      </c>
      <c r="AC1797">
        <v>3</v>
      </c>
      <c r="AD1797">
        <v>72</v>
      </c>
      <c r="AE1797">
        <v>6</v>
      </c>
      <c r="AF1797">
        <v>7</v>
      </c>
      <c r="AG1797">
        <v>6</v>
      </c>
      <c r="AK1797" t="s">
        <v>95</v>
      </c>
      <c r="AL1797" t="s">
        <v>2607</v>
      </c>
      <c r="AM1797" s="134">
        <f>表格2[[#This Row],[今次負磅]]/表格2[[#This Row],[排位體重]]*100%</f>
        <v>0.10759493670886076</v>
      </c>
      <c r="AN1797" t="str">
        <f t="shared" si="86"/>
        <v/>
      </c>
    </row>
    <row r="1798" spans="1:44" x14ac:dyDescent="0.25">
      <c r="A1798" s="22" t="s">
        <v>267</v>
      </c>
      <c r="B1798" s="24" t="s">
        <v>290</v>
      </c>
      <c r="C1798" s="24"/>
      <c r="D1798" s="24"/>
      <c r="E1798" s="114" t="s">
        <v>2283</v>
      </c>
      <c r="F1798" s="22" t="s">
        <v>2291</v>
      </c>
      <c r="G1798" s="29" t="str">
        <f>VLOOKUP(AE1798, method!$A$1:$B$15, 2, 0)</f>
        <v>中前</v>
      </c>
      <c r="H1798" s="44">
        <v>1</v>
      </c>
      <c r="I1798" s="44" t="str">
        <f t="shared" si="84"/>
        <v/>
      </c>
      <c r="J1798" s="44">
        <f>COUNTIF($B$2:B1798,B1798)</f>
        <v>20</v>
      </c>
      <c r="K1798" s="44" t="str">
        <f t="shared" ca="1" si="85"/>
        <v/>
      </c>
      <c r="L1798" t="s">
        <v>479</v>
      </c>
      <c r="M1798" s="38" t="s">
        <v>391</v>
      </c>
      <c r="N1798" s="41">
        <v>1200</v>
      </c>
      <c r="O1798">
        <v>1</v>
      </c>
      <c r="P1798">
        <v>10.83</v>
      </c>
      <c r="Q1798">
        <v>12</v>
      </c>
      <c r="R1798">
        <v>5</v>
      </c>
      <c r="S1798" s="52" t="s">
        <v>656</v>
      </c>
      <c r="T1798" s="52" t="s">
        <v>656</v>
      </c>
      <c r="U1798" s="25" t="s">
        <v>667</v>
      </c>
      <c r="V1798">
        <v>119</v>
      </c>
      <c r="W1798">
        <v>122</v>
      </c>
      <c r="X1798">
        <v>1105</v>
      </c>
      <c r="Y1798">
        <f>VLOOKUP(表格2[[#This Row],[name]],odds!$A$1:$H$200,2,0)</f>
        <v>15</v>
      </c>
      <c r="Z1798">
        <v>4.3</v>
      </c>
      <c r="AA1798" s="37" t="s">
        <v>486</v>
      </c>
      <c r="AB1798" s="34" t="s">
        <v>380</v>
      </c>
      <c r="AC1798">
        <v>3</v>
      </c>
      <c r="AD1798">
        <v>66</v>
      </c>
      <c r="AE1798">
        <v>5</v>
      </c>
      <c r="AF1798">
        <v>5</v>
      </c>
      <c r="AG1798">
        <v>1</v>
      </c>
      <c r="AK1798" t="s">
        <v>857</v>
      </c>
      <c r="AL1798" t="s">
        <v>2617</v>
      </c>
      <c r="AM1798" s="134">
        <f>表格2[[#This Row],[今次負磅]]/表格2[[#This Row],[排位體重]]*100%</f>
        <v>0.1076923076923077</v>
      </c>
      <c r="AN1798" t="str">
        <f t="shared" si="86"/>
        <v/>
      </c>
    </row>
    <row r="1799" spans="1:44" x14ac:dyDescent="0.25">
      <c r="A1799" s="22" t="s">
        <v>267</v>
      </c>
      <c r="B1799" s="24" t="s">
        <v>290</v>
      </c>
      <c r="C1799" s="24"/>
      <c r="D1799" s="24"/>
      <c r="E1799" s="12" t="s">
        <v>2297</v>
      </c>
      <c r="F1799" s="131"/>
      <c r="G1799" s="32" t="str">
        <f>VLOOKUP(AE1799, method!$A$1:$B$15, 2, 0)</f>
        <v>放頭</v>
      </c>
      <c r="H1799" s="44">
        <v>3</v>
      </c>
      <c r="I1799" s="44" t="str">
        <f t="shared" si="84"/>
        <v/>
      </c>
      <c r="J1799" s="44">
        <f>COUNTIF($B$2:B1799,B1799)</f>
        <v>21</v>
      </c>
      <c r="K1799" s="44" t="str">
        <f t="shared" ca="1" si="85"/>
        <v/>
      </c>
      <c r="L1799" t="s">
        <v>480</v>
      </c>
      <c r="M1799" s="39" t="s">
        <v>396</v>
      </c>
      <c r="N1799" s="41">
        <v>1200</v>
      </c>
      <c r="O1799">
        <v>1</v>
      </c>
      <c r="P1799">
        <v>9.2200000000000006</v>
      </c>
      <c r="Q1799">
        <v>12</v>
      </c>
      <c r="R1799">
        <v>11</v>
      </c>
      <c r="S1799" s="52" t="s">
        <v>656</v>
      </c>
      <c r="T1799" s="52" t="s">
        <v>656</v>
      </c>
      <c r="U1799" s="25" t="s">
        <v>667</v>
      </c>
      <c r="V1799">
        <v>119</v>
      </c>
      <c r="W1799">
        <v>120</v>
      </c>
      <c r="X1799">
        <v>1102</v>
      </c>
      <c r="Y1799">
        <f>VLOOKUP(表格2[[#This Row],[name]],odds!$A$1:$H$200,2,0)</f>
        <v>15</v>
      </c>
      <c r="Z1799">
        <v>9.5</v>
      </c>
      <c r="AA1799" s="36">
        <v>3</v>
      </c>
      <c r="AB1799" s="34" t="s">
        <v>380</v>
      </c>
      <c r="AC1799">
        <v>3</v>
      </c>
      <c r="AD1799">
        <v>66</v>
      </c>
      <c r="AE1799">
        <v>3</v>
      </c>
      <c r="AF1799">
        <v>3</v>
      </c>
      <c r="AG1799">
        <v>3</v>
      </c>
      <c r="AK1799" t="s">
        <v>226</v>
      </c>
      <c r="AL1799" t="s">
        <v>2594</v>
      </c>
      <c r="AM1799" s="134">
        <f>表格2[[#This Row],[今次負磅]]/表格2[[#This Row],[排位體重]]*100%</f>
        <v>0.10798548094373865</v>
      </c>
      <c r="AN1799" t="str">
        <f t="shared" si="86"/>
        <v/>
      </c>
    </row>
    <row r="1800" spans="1:44" x14ac:dyDescent="0.25">
      <c r="A1800" s="22" t="s">
        <v>267</v>
      </c>
      <c r="B1800" s="24" t="s">
        <v>290</v>
      </c>
      <c r="C1800" s="24"/>
      <c r="D1800" s="24"/>
      <c r="E1800" s="12" t="s">
        <v>2297</v>
      </c>
      <c r="F1800" s="131"/>
      <c r="G1800" s="32" t="str">
        <f>VLOOKUP(AE1800, method!$A$1:$B$15, 2, 0)</f>
        <v>放頭</v>
      </c>
      <c r="H1800" s="43">
        <v>5</v>
      </c>
      <c r="I1800" s="43" t="str">
        <f t="shared" si="84"/>
        <v/>
      </c>
      <c r="J1800" s="43">
        <f>COUNTIF($B$2:B1800,B1800)</f>
        <v>22</v>
      </c>
      <c r="K1800" s="43" t="str">
        <f t="shared" ca="1" si="85"/>
        <v/>
      </c>
      <c r="L1800" t="s">
        <v>485</v>
      </c>
      <c r="M1800" s="38" t="s">
        <v>379</v>
      </c>
      <c r="N1800" s="41">
        <v>1200</v>
      </c>
      <c r="O1800">
        <v>1</v>
      </c>
      <c r="P1800">
        <v>10.57</v>
      </c>
      <c r="Q1800">
        <v>12</v>
      </c>
      <c r="R1800">
        <v>12</v>
      </c>
      <c r="S1800" s="52" t="s">
        <v>656</v>
      </c>
      <c r="T1800" s="52" t="s">
        <v>656</v>
      </c>
      <c r="U1800" s="25" t="s">
        <v>667</v>
      </c>
      <c r="V1800">
        <v>119</v>
      </c>
      <c r="W1800">
        <v>121</v>
      </c>
      <c r="X1800">
        <v>1098</v>
      </c>
      <c r="Y1800">
        <f>VLOOKUP(表格2[[#This Row],[name]],odds!$A$1:$H$200,2,0)</f>
        <v>15</v>
      </c>
      <c r="Z1800">
        <v>4.8</v>
      </c>
      <c r="AA1800" s="37" t="s">
        <v>394</v>
      </c>
      <c r="AB1800" s="34" t="s">
        <v>380</v>
      </c>
      <c r="AC1800">
        <v>3</v>
      </c>
      <c r="AD1800">
        <v>66</v>
      </c>
      <c r="AE1800">
        <v>2</v>
      </c>
      <c r="AF1800">
        <v>2</v>
      </c>
      <c r="AG1800">
        <v>5</v>
      </c>
      <c r="AK1800" t="s">
        <v>860</v>
      </c>
      <c r="AL1800" t="s">
        <v>2618</v>
      </c>
      <c r="AM1800" s="134">
        <f>表格2[[#This Row],[今次負磅]]/表格2[[#This Row],[排位體重]]*100%</f>
        <v>0.10837887067395265</v>
      </c>
      <c r="AN1800" t="str">
        <f t="shared" si="86"/>
        <v/>
      </c>
    </row>
    <row r="1801" spans="1:44" x14ac:dyDescent="0.25">
      <c r="A1801" s="22" t="s">
        <v>267</v>
      </c>
      <c r="B1801" s="24" t="s">
        <v>290</v>
      </c>
      <c r="C1801" s="24"/>
      <c r="D1801" s="24"/>
      <c r="E1801" s="114" t="s">
        <v>2283</v>
      </c>
      <c r="F1801" s="131"/>
      <c r="G1801" s="29" t="str">
        <f>VLOOKUP(AE1801, method!$A$1:$B$15, 2, 0)</f>
        <v>中前</v>
      </c>
      <c r="H1801" s="43">
        <v>4</v>
      </c>
      <c r="I1801" s="43" t="str">
        <f t="shared" si="84"/>
        <v/>
      </c>
      <c r="J1801" s="43">
        <f>COUNTIF($B$2:B1801,B1801)</f>
        <v>23</v>
      </c>
      <c r="K1801" s="43" t="str">
        <f t="shared" ca="1" si="85"/>
        <v/>
      </c>
      <c r="L1801" t="s">
        <v>933</v>
      </c>
      <c r="M1801" s="39" t="s">
        <v>497</v>
      </c>
      <c r="N1801" s="41">
        <v>1200</v>
      </c>
      <c r="O1801">
        <v>1</v>
      </c>
      <c r="P1801">
        <v>9.9</v>
      </c>
      <c r="Q1801">
        <v>12</v>
      </c>
      <c r="R1801">
        <v>4</v>
      </c>
      <c r="S1801" s="52" t="s">
        <v>656</v>
      </c>
      <c r="T1801" s="52" t="s">
        <v>656</v>
      </c>
      <c r="U1801" s="25" t="s">
        <v>667</v>
      </c>
      <c r="V1801">
        <v>119</v>
      </c>
      <c r="W1801">
        <v>121</v>
      </c>
      <c r="X1801">
        <v>1092</v>
      </c>
      <c r="Y1801">
        <f>VLOOKUP(表格2[[#This Row],[name]],odds!$A$1:$H$200,2,0)</f>
        <v>15</v>
      </c>
      <c r="Z1801">
        <v>7.3</v>
      </c>
      <c r="AA1801" s="37" t="s">
        <v>446</v>
      </c>
      <c r="AB1801" s="34" t="s">
        <v>380</v>
      </c>
      <c r="AC1801">
        <v>3</v>
      </c>
      <c r="AD1801">
        <v>66</v>
      </c>
      <c r="AE1801">
        <v>4</v>
      </c>
      <c r="AF1801">
        <v>4</v>
      </c>
      <c r="AG1801">
        <v>4</v>
      </c>
      <c r="AK1801" t="s">
        <v>550</v>
      </c>
      <c r="AL1801" t="s">
        <v>2289</v>
      </c>
      <c r="AM1801" s="134">
        <f>表格2[[#This Row],[今次負磅]]/表格2[[#This Row],[排位體重]]*100%</f>
        <v>0.10897435897435898</v>
      </c>
      <c r="AN1801" t="str">
        <f t="shared" si="86"/>
        <v/>
      </c>
    </row>
    <row r="1802" spans="1:44" x14ac:dyDescent="0.25">
      <c r="A1802" s="22" t="s">
        <v>267</v>
      </c>
      <c r="B1802" s="24" t="s">
        <v>290</v>
      </c>
      <c r="C1802" s="24"/>
      <c r="D1802" s="24"/>
      <c r="E1802" s="114" t="s">
        <v>2283</v>
      </c>
      <c r="F1802" s="22" t="s">
        <v>2291</v>
      </c>
      <c r="G1802" s="29" t="str">
        <f>VLOOKUP(AE1802, method!$A$1:$B$15, 2, 0)</f>
        <v>中前</v>
      </c>
      <c r="H1802" s="44">
        <v>2</v>
      </c>
      <c r="I1802" s="44" t="str">
        <f t="shared" si="84"/>
        <v/>
      </c>
      <c r="J1802" s="44">
        <f>COUNTIF($B$2:B1802,B1802)</f>
        <v>24</v>
      </c>
      <c r="K1802" s="44" t="str">
        <f t="shared" ca="1" si="85"/>
        <v/>
      </c>
      <c r="L1802" t="s">
        <v>749</v>
      </c>
      <c r="M1802" s="38" t="s">
        <v>379</v>
      </c>
      <c r="N1802" s="41">
        <v>1200</v>
      </c>
      <c r="O1802">
        <v>1</v>
      </c>
      <c r="P1802">
        <v>10.35</v>
      </c>
      <c r="Q1802">
        <v>12</v>
      </c>
      <c r="R1802">
        <v>1</v>
      </c>
      <c r="S1802" s="52" t="s">
        <v>656</v>
      </c>
      <c r="T1802" s="59" t="s">
        <v>85</v>
      </c>
      <c r="U1802" s="25" t="s">
        <v>667</v>
      </c>
      <c r="V1802">
        <v>119</v>
      </c>
      <c r="W1802">
        <v>120</v>
      </c>
      <c r="X1802">
        <v>1110</v>
      </c>
      <c r="Y1802">
        <f>VLOOKUP(表格2[[#This Row],[name]],odds!$A$1:$H$200,2,0)</f>
        <v>15</v>
      </c>
      <c r="Z1802">
        <v>3.1</v>
      </c>
      <c r="AA1802" s="37" t="s">
        <v>484</v>
      </c>
      <c r="AB1802" s="34" t="s">
        <v>380</v>
      </c>
      <c r="AC1802">
        <v>3</v>
      </c>
      <c r="AD1802">
        <v>65</v>
      </c>
      <c r="AE1802">
        <v>4</v>
      </c>
      <c r="AF1802">
        <v>4</v>
      </c>
      <c r="AG1802">
        <v>2</v>
      </c>
      <c r="AK1802" t="s">
        <v>550</v>
      </c>
      <c r="AL1802" t="s">
        <v>2289</v>
      </c>
      <c r="AM1802" s="134">
        <f>表格2[[#This Row],[今次負磅]]/表格2[[#This Row],[排位體重]]*100%</f>
        <v>0.10720720720720721</v>
      </c>
      <c r="AN1802" t="str">
        <f t="shared" si="86"/>
        <v/>
      </c>
    </row>
    <row r="1803" spans="1:44" x14ac:dyDescent="0.25">
      <c r="A1803" s="22" t="s">
        <v>267</v>
      </c>
      <c r="B1803" s="24" t="s">
        <v>290</v>
      </c>
      <c r="C1803" s="24"/>
      <c r="D1803" s="24"/>
      <c r="E1803" s="114" t="s">
        <v>2283</v>
      </c>
      <c r="F1803" s="27" t="s">
        <v>2293</v>
      </c>
      <c r="G1803" s="32" t="str">
        <f>VLOOKUP(AE1803, method!$A$1:$B$15, 2, 0)</f>
        <v>放頭</v>
      </c>
      <c r="H1803" s="44">
        <v>1</v>
      </c>
      <c r="I1803" s="44" t="str">
        <f t="shared" si="84"/>
        <v/>
      </c>
      <c r="J1803" s="44">
        <f>COUNTIF($B$2:B1803,B1803)</f>
        <v>25</v>
      </c>
      <c r="K1803" s="44" t="str">
        <f t="shared" ca="1" si="85"/>
        <v/>
      </c>
      <c r="L1803" t="s">
        <v>777</v>
      </c>
      <c r="M1803" s="38" t="s">
        <v>391</v>
      </c>
      <c r="N1803" s="41">
        <v>1200</v>
      </c>
      <c r="O1803">
        <v>1</v>
      </c>
      <c r="P1803">
        <v>11.4</v>
      </c>
      <c r="Q1803">
        <v>12</v>
      </c>
      <c r="R1803">
        <v>7</v>
      </c>
      <c r="S1803" s="52" t="s">
        <v>656</v>
      </c>
      <c r="T1803" s="52" t="s">
        <v>656</v>
      </c>
      <c r="U1803" s="25" t="s">
        <v>667</v>
      </c>
      <c r="V1803">
        <v>119</v>
      </c>
      <c r="W1803">
        <v>132</v>
      </c>
      <c r="X1803">
        <v>1125</v>
      </c>
      <c r="Y1803">
        <f>VLOOKUP(表格2[[#This Row],[name]],odds!$A$1:$H$200,2,0)</f>
        <v>15</v>
      </c>
      <c r="Z1803">
        <v>2.6</v>
      </c>
      <c r="AA1803" s="37" t="s">
        <v>537</v>
      </c>
      <c r="AB1803" s="34" t="s">
        <v>380</v>
      </c>
      <c r="AC1803">
        <v>4</v>
      </c>
      <c r="AD1803">
        <v>58</v>
      </c>
      <c r="AE1803">
        <v>1</v>
      </c>
      <c r="AF1803">
        <v>1</v>
      </c>
      <c r="AG1803">
        <v>1</v>
      </c>
      <c r="AK1803" t="s">
        <v>550</v>
      </c>
      <c r="AL1803" t="s">
        <v>2289</v>
      </c>
      <c r="AM1803" s="134">
        <f>表格2[[#This Row],[今次負磅]]/表格2[[#This Row],[排位體重]]*100%</f>
        <v>0.10577777777777778</v>
      </c>
      <c r="AN1803" t="str">
        <f t="shared" si="86"/>
        <v/>
      </c>
    </row>
    <row r="1804" spans="1:44" x14ac:dyDescent="0.25">
      <c r="A1804" s="22" t="s">
        <v>267</v>
      </c>
      <c r="B1804" s="24" t="s">
        <v>290</v>
      </c>
      <c r="C1804" s="24"/>
      <c r="D1804" s="24"/>
      <c r="E1804" s="12" t="s">
        <v>2297</v>
      </c>
      <c r="F1804" s="27" t="s">
        <v>2293</v>
      </c>
      <c r="G1804" s="32" t="str">
        <f>VLOOKUP(AE1804, method!$A$1:$B$15, 2, 0)</f>
        <v>放頭</v>
      </c>
      <c r="H1804" s="44">
        <v>1</v>
      </c>
      <c r="I1804" s="44" t="str">
        <f t="shared" si="84"/>
        <v/>
      </c>
      <c r="J1804" s="44">
        <f>COUNTIF($B$2:B1804,B1804)</f>
        <v>26</v>
      </c>
      <c r="K1804" s="44" t="str">
        <f t="shared" ca="1" si="85"/>
        <v/>
      </c>
      <c r="L1804" t="s">
        <v>936</v>
      </c>
      <c r="M1804" s="38" t="s">
        <v>379</v>
      </c>
      <c r="N1804" s="41">
        <v>1200</v>
      </c>
      <c r="O1804">
        <v>1</v>
      </c>
      <c r="P1804">
        <v>10.61</v>
      </c>
      <c r="Q1804">
        <v>12</v>
      </c>
      <c r="R1804">
        <v>9</v>
      </c>
      <c r="S1804" s="52" t="s">
        <v>656</v>
      </c>
      <c r="T1804" s="52" t="s">
        <v>656</v>
      </c>
      <c r="U1804" s="25" t="s">
        <v>667</v>
      </c>
      <c r="V1804">
        <v>119</v>
      </c>
      <c r="W1804">
        <v>127</v>
      </c>
      <c r="X1804">
        <v>1117</v>
      </c>
      <c r="Y1804">
        <f>VLOOKUP(表格2[[#This Row],[name]],odds!$A$1:$H$200,2,0)</f>
        <v>15</v>
      </c>
      <c r="Z1804">
        <v>13</v>
      </c>
      <c r="AA1804" s="37" t="s">
        <v>584</v>
      </c>
      <c r="AB1804" s="34" t="s">
        <v>380</v>
      </c>
      <c r="AC1804">
        <v>4</v>
      </c>
      <c r="AD1804">
        <v>52</v>
      </c>
      <c r="AE1804">
        <v>1</v>
      </c>
      <c r="AF1804">
        <v>2</v>
      </c>
      <c r="AG1804">
        <v>1</v>
      </c>
      <c r="AK1804" t="s">
        <v>550</v>
      </c>
      <c r="AL1804" t="s">
        <v>2289</v>
      </c>
      <c r="AM1804" s="134">
        <f>表格2[[#This Row],[今次負磅]]/表格2[[#This Row],[排位體重]]*100%</f>
        <v>0.10653536257833482</v>
      </c>
      <c r="AN1804" t="str">
        <f t="shared" si="86"/>
        <v/>
      </c>
    </row>
    <row r="1805" spans="1:44" x14ac:dyDescent="0.25">
      <c r="A1805" s="22" t="s">
        <v>267</v>
      </c>
      <c r="B1805" s="25" t="s">
        <v>293</v>
      </c>
      <c r="C1805" s="25"/>
      <c r="D1805" s="25"/>
      <c r="E1805" s="12" t="s">
        <v>2297</v>
      </c>
      <c r="F1805" s="131"/>
      <c r="G1805" s="29" t="str">
        <f>VLOOKUP(AE1805, method!$A$1:$B$15, 2, 0)</f>
        <v>中前</v>
      </c>
      <c r="H1805" s="43">
        <v>6</v>
      </c>
      <c r="I1805" s="43" t="str">
        <f t="shared" si="84"/>
        <v/>
      </c>
      <c r="J1805" s="43">
        <f>COUNTIF($B$2:B1805,B1805)</f>
        <v>1</v>
      </c>
      <c r="K1805" s="43" t="str">
        <f t="shared" ca="1" si="85"/>
        <v/>
      </c>
      <c r="L1805" t="s">
        <v>918</v>
      </c>
      <c r="M1805" s="39" t="s">
        <v>418</v>
      </c>
      <c r="N1805" s="41">
        <v>1200</v>
      </c>
      <c r="O1805">
        <v>1</v>
      </c>
      <c r="P1805">
        <v>9.5</v>
      </c>
      <c r="Q1805">
        <v>1</v>
      </c>
      <c r="R1805">
        <v>4</v>
      </c>
      <c r="S1805" s="46" t="s">
        <v>15</v>
      </c>
      <c r="T1805" s="74" t="s">
        <v>361</v>
      </c>
      <c r="U1805" s="23" t="s">
        <v>119</v>
      </c>
      <c r="V1805">
        <v>120</v>
      </c>
      <c r="W1805">
        <v>118</v>
      </c>
      <c r="X1805">
        <v>1000</v>
      </c>
      <c r="Y1805">
        <f>VLOOKUP(表格2[[#This Row],[name]],odds!$A$1:$H$200,2,0)</f>
        <v>8.5</v>
      </c>
      <c r="Z1805">
        <v>16</v>
      </c>
      <c r="AA1805" s="37" t="s">
        <v>446</v>
      </c>
      <c r="AB1805" s="35" t="s">
        <v>454</v>
      </c>
      <c r="AC1805">
        <v>3</v>
      </c>
      <c r="AD1805">
        <v>63</v>
      </c>
      <c r="AE1805">
        <v>6</v>
      </c>
      <c r="AF1805">
        <v>6</v>
      </c>
      <c r="AG1805">
        <v>6</v>
      </c>
      <c r="AK1805" t="s">
        <v>32</v>
      </c>
      <c r="AL1805" t="s">
        <v>1369</v>
      </c>
      <c r="AM1805" s="134">
        <f>表格2[[#This Row],[今次負磅]]/表格2[[#This Row],[排位體重]]*100%</f>
        <v>0.12</v>
      </c>
      <c r="AN1805" t="str">
        <f t="shared" si="86"/>
        <v/>
      </c>
      <c r="AP1805" t="s">
        <v>2351</v>
      </c>
      <c r="AR1805" t="s">
        <v>2353</v>
      </c>
    </row>
    <row r="1806" spans="1:44" x14ac:dyDescent="0.25">
      <c r="A1806" s="22" t="s">
        <v>267</v>
      </c>
      <c r="B1806" s="25" t="s">
        <v>293</v>
      </c>
      <c r="C1806" s="25"/>
      <c r="D1806" s="25"/>
      <c r="E1806" s="12" t="s">
        <v>2297</v>
      </c>
      <c r="F1806" s="131"/>
      <c r="G1806" s="31" t="str">
        <f>VLOOKUP(AE1806, method!$A$1:$B$15, 2, 0)</f>
        <v>中後</v>
      </c>
      <c r="H1806" s="43">
        <v>7</v>
      </c>
      <c r="I1806" s="43" t="str">
        <f t="shared" si="84"/>
        <v/>
      </c>
      <c r="J1806" s="43">
        <f>COUNTIF($B$2:B1806,B1806)</f>
        <v>2</v>
      </c>
      <c r="K1806" s="43" t="str">
        <f t="shared" ca="1" si="85"/>
        <v/>
      </c>
      <c r="L1806" t="s">
        <v>813</v>
      </c>
      <c r="M1806" s="38" t="s">
        <v>410</v>
      </c>
      <c r="N1806" s="41">
        <v>1200</v>
      </c>
      <c r="O1806">
        <v>1</v>
      </c>
      <c r="P1806">
        <v>9.98</v>
      </c>
      <c r="Q1806">
        <v>1</v>
      </c>
      <c r="R1806">
        <v>12</v>
      </c>
      <c r="S1806" s="46" t="s">
        <v>15</v>
      </c>
      <c r="T1806" s="74" t="s">
        <v>361</v>
      </c>
      <c r="U1806" s="23" t="s">
        <v>119</v>
      </c>
      <c r="V1806">
        <v>120</v>
      </c>
      <c r="W1806">
        <v>122</v>
      </c>
      <c r="X1806">
        <v>999</v>
      </c>
      <c r="Y1806">
        <f>VLOOKUP(表格2[[#This Row],[name]],odds!$A$1:$H$200,2,0)</f>
        <v>8.5</v>
      </c>
      <c r="Z1806">
        <v>17</v>
      </c>
      <c r="AA1806" s="36">
        <v>4</v>
      </c>
      <c r="AB1806" s="34" t="s">
        <v>380</v>
      </c>
      <c r="AC1806">
        <v>3</v>
      </c>
      <c r="AD1806">
        <v>63</v>
      </c>
      <c r="AE1806">
        <v>10</v>
      </c>
      <c r="AF1806">
        <v>11</v>
      </c>
      <c r="AG1806">
        <v>7</v>
      </c>
      <c r="AK1806" t="s">
        <v>32</v>
      </c>
      <c r="AL1806" t="s">
        <v>1369</v>
      </c>
      <c r="AM1806" s="134">
        <f>表格2[[#This Row],[今次負磅]]/表格2[[#This Row],[排位體重]]*100%</f>
        <v>0.12012012012012012</v>
      </c>
      <c r="AN1806" t="str">
        <f t="shared" si="86"/>
        <v/>
      </c>
      <c r="AP1806" t="s">
        <v>2351</v>
      </c>
      <c r="AR1806" t="s">
        <v>2353</v>
      </c>
    </row>
    <row r="1807" spans="1:44" x14ac:dyDescent="0.25">
      <c r="A1807" s="22" t="s">
        <v>267</v>
      </c>
      <c r="B1807" s="25" t="s">
        <v>293</v>
      </c>
      <c r="C1807" s="25" t="s">
        <v>2294</v>
      </c>
      <c r="D1807" s="25" t="s">
        <v>149</v>
      </c>
      <c r="E1807" s="12" t="s">
        <v>2297</v>
      </c>
      <c r="F1807" s="22" t="s">
        <v>2291</v>
      </c>
      <c r="G1807" s="29" t="str">
        <f>VLOOKUP(AE1807, method!$A$1:$B$15, 2, 0)</f>
        <v>中前</v>
      </c>
      <c r="H1807" s="44">
        <v>2</v>
      </c>
      <c r="I1807" s="44" t="str">
        <f t="shared" si="84"/>
        <v/>
      </c>
      <c r="J1807" s="44">
        <f>COUNTIF($B$2:B1807,B1807)</f>
        <v>3</v>
      </c>
      <c r="K1807" s="44" t="str">
        <f t="shared" ca="1" si="85"/>
        <v/>
      </c>
      <c r="L1807" t="s">
        <v>424</v>
      </c>
      <c r="M1807" s="38" t="s">
        <v>410</v>
      </c>
      <c r="N1807" s="41">
        <v>1200</v>
      </c>
      <c r="O1807">
        <v>1</v>
      </c>
      <c r="P1807" s="135">
        <v>9.2899999999999991</v>
      </c>
      <c r="Q1807">
        <v>1</v>
      </c>
      <c r="R1807">
        <v>1</v>
      </c>
      <c r="S1807" s="46" t="s">
        <v>15</v>
      </c>
      <c r="T1807" s="74" t="s">
        <v>361</v>
      </c>
      <c r="U1807" s="23" t="s">
        <v>119</v>
      </c>
      <c r="V1807">
        <v>120</v>
      </c>
      <c r="W1807">
        <v>120</v>
      </c>
      <c r="X1807">
        <v>997</v>
      </c>
      <c r="Y1807">
        <f>VLOOKUP(表格2[[#This Row],[name]],odds!$A$1:$H$200,2,0)</f>
        <v>8.5</v>
      </c>
      <c r="Z1807">
        <v>15</v>
      </c>
      <c r="AA1807" s="37" t="s">
        <v>584</v>
      </c>
      <c r="AB1807" s="34" t="s">
        <v>392</v>
      </c>
      <c r="AC1807">
        <v>3</v>
      </c>
      <c r="AD1807">
        <v>61</v>
      </c>
      <c r="AE1807">
        <v>6</v>
      </c>
      <c r="AF1807">
        <v>6</v>
      </c>
      <c r="AG1807">
        <v>2</v>
      </c>
      <c r="AK1807" t="s">
        <v>32</v>
      </c>
      <c r="AL1807" t="s">
        <v>1369</v>
      </c>
      <c r="AM1807" s="134">
        <f>表格2[[#This Row],[今次負磅]]/表格2[[#This Row],[排位體重]]*100%</f>
        <v>0.12036108324974924</v>
      </c>
      <c r="AN1807" t="str">
        <f t="shared" si="86"/>
        <v/>
      </c>
      <c r="AP1807" t="s">
        <v>2351</v>
      </c>
      <c r="AR1807" t="s">
        <v>2353</v>
      </c>
    </row>
    <row r="1808" spans="1:44" x14ac:dyDescent="0.25">
      <c r="A1808" s="22" t="s">
        <v>267</v>
      </c>
      <c r="B1808" s="25" t="s">
        <v>293</v>
      </c>
      <c r="C1808" s="25"/>
      <c r="D1808" s="25"/>
      <c r="E1808" s="12" t="s">
        <v>2297</v>
      </c>
      <c r="F1808" s="131"/>
      <c r="G1808" s="31" t="str">
        <f>VLOOKUP(AE1808, method!$A$1:$B$15, 2, 0)</f>
        <v>中後</v>
      </c>
      <c r="H1808" s="43">
        <v>6</v>
      </c>
      <c r="I1808" s="43" t="str">
        <f t="shared" si="84"/>
        <v/>
      </c>
      <c r="J1808" s="43">
        <f>COUNTIF($B$2:B1808,B1808)</f>
        <v>4</v>
      </c>
      <c r="K1808" s="43" t="str">
        <f t="shared" ca="1" si="85"/>
        <v/>
      </c>
      <c r="L1808" t="s">
        <v>862</v>
      </c>
      <c r="M1808" s="38" t="s">
        <v>410</v>
      </c>
      <c r="N1808">
        <v>1000</v>
      </c>
      <c r="O1808">
        <v>0</v>
      </c>
      <c r="P1808">
        <v>56.7</v>
      </c>
      <c r="Q1808">
        <v>1</v>
      </c>
      <c r="R1808">
        <v>3</v>
      </c>
      <c r="S1808" s="46" t="s">
        <v>15</v>
      </c>
      <c r="T1808" s="74" t="s">
        <v>361</v>
      </c>
      <c r="U1808" s="23" t="s">
        <v>119</v>
      </c>
      <c r="V1808">
        <v>120</v>
      </c>
      <c r="W1808">
        <v>119</v>
      </c>
      <c r="X1808">
        <v>1004</v>
      </c>
      <c r="Y1808">
        <f>VLOOKUP(表格2[[#This Row],[name]],odds!$A$1:$H$200,2,0)</f>
        <v>8.5</v>
      </c>
      <c r="Z1808">
        <v>46</v>
      </c>
      <c r="AA1808" s="36" t="s">
        <v>456</v>
      </c>
      <c r="AB1808" s="34" t="s">
        <v>392</v>
      </c>
      <c r="AC1808">
        <v>3</v>
      </c>
      <c r="AD1808">
        <v>63</v>
      </c>
      <c r="AE1808">
        <v>10</v>
      </c>
      <c r="AF1808">
        <v>10</v>
      </c>
      <c r="AG1808">
        <v>6</v>
      </c>
      <c r="AK1808" t="s">
        <v>1100</v>
      </c>
      <c r="AL1808" t="s">
        <v>2722</v>
      </c>
      <c r="AM1808" s="134">
        <f>表格2[[#This Row],[今次負磅]]/表格2[[#This Row],[排位體重]]*100%</f>
        <v>0.11952191235059761</v>
      </c>
      <c r="AN1808" t="str">
        <f t="shared" si="86"/>
        <v/>
      </c>
      <c r="AP1808" t="s">
        <v>2351</v>
      </c>
      <c r="AR1808" t="s">
        <v>2353</v>
      </c>
    </row>
    <row r="1809" spans="1:44" x14ac:dyDescent="0.25">
      <c r="A1809" s="22" t="s">
        <v>267</v>
      </c>
      <c r="B1809" s="25" t="s">
        <v>293</v>
      </c>
      <c r="C1809" s="25"/>
      <c r="D1809" s="25"/>
      <c r="E1809" s="12" t="s">
        <v>2297</v>
      </c>
      <c r="F1809" s="131"/>
      <c r="G1809" s="30" t="str">
        <f>VLOOKUP(AE1809, method!$A$1:$B$15, 2, 0)</f>
        <v>留後</v>
      </c>
      <c r="H1809" s="43">
        <v>13</v>
      </c>
      <c r="I1809" s="43" t="str">
        <f t="shared" si="84"/>
        <v/>
      </c>
      <c r="J1809" s="43">
        <f>COUNTIF($B$2:B1809,B1809)</f>
        <v>5</v>
      </c>
      <c r="K1809" s="43" t="str">
        <f t="shared" ca="1" si="85"/>
        <v/>
      </c>
      <c r="L1809" t="s">
        <v>399</v>
      </c>
      <c r="M1809" s="39" t="s">
        <v>396</v>
      </c>
      <c r="N1809">
        <v>1000</v>
      </c>
      <c r="O1809">
        <v>0</v>
      </c>
      <c r="P1809">
        <v>57.7</v>
      </c>
      <c r="Q1809">
        <v>1</v>
      </c>
      <c r="R1809">
        <v>12</v>
      </c>
      <c r="S1809" s="46" t="s">
        <v>15</v>
      </c>
      <c r="T1809" s="50" t="s">
        <v>41</v>
      </c>
      <c r="U1809" s="23" t="s">
        <v>119</v>
      </c>
      <c r="V1809">
        <v>120</v>
      </c>
      <c r="W1809">
        <v>124</v>
      </c>
      <c r="X1809">
        <v>1004</v>
      </c>
      <c r="Y1809">
        <f>VLOOKUP(表格2[[#This Row],[name]],odds!$A$1:$H$200,2,0)</f>
        <v>8.5</v>
      </c>
      <c r="Z1809">
        <v>27</v>
      </c>
      <c r="AA1809" s="36" t="s">
        <v>593</v>
      </c>
      <c r="AB1809" s="34" t="s">
        <v>392</v>
      </c>
      <c r="AC1809">
        <v>3</v>
      </c>
      <c r="AD1809">
        <v>65</v>
      </c>
      <c r="AE1809">
        <v>11</v>
      </c>
      <c r="AF1809">
        <v>12</v>
      </c>
      <c r="AG1809">
        <v>13</v>
      </c>
      <c r="AK1809" t="s">
        <v>1101</v>
      </c>
      <c r="AL1809" t="s">
        <v>2723</v>
      </c>
      <c r="AM1809" s="134">
        <f>表格2[[#This Row],[今次負磅]]/表格2[[#This Row],[排位體重]]*100%</f>
        <v>0.11952191235059761</v>
      </c>
      <c r="AN1809" t="str">
        <f t="shared" si="86"/>
        <v/>
      </c>
      <c r="AP1809" t="s">
        <v>2351</v>
      </c>
      <c r="AR1809" t="s">
        <v>2353</v>
      </c>
    </row>
    <row r="1810" spans="1:44" x14ac:dyDescent="0.25">
      <c r="A1810" s="22" t="s">
        <v>267</v>
      </c>
      <c r="B1810" s="25" t="s">
        <v>293</v>
      </c>
      <c r="C1810" s="25"/>
      <c r="D1810" s="25"/>
      <c r="E1810" s="12" t="s">
        <v>2297</v>
      </c>
      <c r="F1810" s="131"/>
      <c r="G1810" s="29" t="str">
        <f>VLOOKUP(AE1810, method!$A$1:$B$15, 2, 0)</f>
        <v>中前</v>
      </c>
      <c r="H1810" s="43">
        <v>5</v>
      </c>
      <c r="I1810" s="43" t="str">
        <f t="shared" si="84"/>
        <v/>
      </c>
      <c r="J1810" s="43">
        <f>COUNTIF($B$2:B1810,B1810)</f>
        <v>6</v>
      </c>
      <c r="K1810" s="43" t="str">
        <f t="shared" ca="1" si="85"/>
        <v/>
      </c>
      <c r="L1810" t="s">
        <v>773</v>
      </c>
      <c r="M1810" s="39" t="s">
        <v>418</v>
      </c>
      <c r="N1810">
        <v>1000</v>
      </c>
      <c r="O1810">
        <v>0</v>
      </c>
      <c r="P1810">
        <v>56.44</v>
      </c>
      <c r="Q1810">
        <v>1</v>
      </c>
      <c r="R1810">
        <v>8</v>
      </c>
      <c r="S1810" s="46" t="s">
        <v>15</v>
      </c>
      <c r="T1810" s="50" t="s">
        <v>41</v>
      </c>
      <c r="U1810" s="23" t="s">
        <v>119</v>
      </c>
      <c r="V1810">
        <v>120</v>
      </c>
      <c r="W1810">
        <v>120</v>
      </c>
      <c r="X1810">
        <v>1004</v>
      </c>
      <c r="Y1810">
        <f>VLOOKUP(表格2[[#This Row],[name]],odds!$A$1:$H$200,2,0)</f>
        <v>8.5</v>
      </c>
      <c r="Z1810">
        <v>49</v>
      </c>
      <c r="AA1810" s="37" t="s">
        <v>542</v>
      </c>
      <c r="AB1810" s="34" t="s">
        <v>380</v>
      </c>
      <c r="AC1810">
        <v>3</v>
      </c>
      <c r="AD1810">
        <v>65</v>
      </c>
      <c r="AE1810">
        <v>6</v>
      </c>
      <c r="AF1810">
        <v>7</v>
      </c>
      <c r="AG1810">
        <v>5</v>
      </c>
      <c r="AK1810" t="s">
        <v>550</v>
      </c>
      <c r="AL1810" t="s">
        <v>2289</v>
      </c>
      <c r="AM1810" s="134">
        <f>表格2[[#This Row],[今次負磅]]/表格2[[#This Row],[排位體重]]*100%</f>
        <v>0.11952191235059761</v>
      </c>
      <c r="AN1810" t="str">
        <f t="shared" si="86"/>
        <v/>
      </c>
      <c r="AP1810" t="s">
        <v>2351</v>
      </c>
      <c r="AR1810" t="s">
        <v>2353</v>
      </c>
    </row>
    <row r="1811" spans="1:44" x14ac:dyDescent="0.25">
      <c r="A1811" s="22" t="s">
        <v>267</v>
      </c>
      <c r="B1811" s="26" t="s">
        <v>295</v>
      </c>
      <c r="C1811" s="26"/>
      <c r="D1811" s="26"/>
      <c r="E1811" s="13" t="s">
        <v>180</v>
      </c>
      <c r="F1811" s="131"/>
      <c r="G1811" s="29" t="str">
        <f>VLOOKUP(AE1811, method!$A$1:$B$15, 2, 0)</f>
        <v>中前</v>
      </c>
      <c r="H1811" s="43">
        <v>6</v>
      </c>
      <c r="I1811" s="43" t="str">
        <f t="shared" si="84"/>
        <v/>
      </c>
      <c r="J1811" s="43">
        <f>COUNTIF($B$2:B1811,B1811)</f>
        <v>1</v>
      </c>
      <c r="K1811" s="43" t="str">
        <f t="shared" ca="1" si="85"/>
        <v/>
      </c>
      <c r="L1811" t="s">
        <v>854</v>
      </c>
      <c r="M1811" s="40" t="s">
        <v>517</v>
      </c>
      <c r="N1811" s="41">
        <v>1200</v>
      </c>
      <c r="O1811">
        <v>1</v>
      </c>
      <c r="P1811">
        <v>9.6300000000000008</v>
      </c>
      <c r="Q1811">
        <v>6</v>
      </c>
      <c r="R1811">
        <v>7</v>
      </c>
      <c r="S1811" s="62" t="s">
        <v>108</v>
      </c>
      <c r="T1811" s="63" t="s">
        <v>123</v>
      </c>
      <c r="U1811" s="18" t="s">
        <v>23</v>
      </c>
      <c r="V1811">
        <v>120</v>
      </c>
      <c r="W1811">
        <v>115</v>
      </c>
      <c r="X1811">
        <v>1095</v>
      </c>
      <c r="Y1811">
        <f>VLOOKUP(表格2[[#This Row],[name]],odds!$A$1:$H$200,2,0)</f>
        <v>10</v>
      </c>
      <c r="Z1811">
        <v>31</v>
      </c>
      <c r="AA1811" s="36" t="s">
        <v>428</v>
      </c>
      <c r="AB1811" s="34" t="s">
        <v>380</v>
      </c>
      <c r="AC1811">
        <v>3</v>
      </c>
      <c r="AD1811">
        <v>65</v>
      </c>
      <c r="AE1811">
        <v>6</v>
      </c>
      <c r="AF1811">
        <v>6</v>
      </c>
      <c r="AG1811">
        <v>6</v>
      </c>
      <c r="AK1811" t="s">
        <v>949</v>
      </c>
      <c r="AL1811" t="s">
        <v>2653</v>
      </c>
      <c r="AM1811" s="134">
        <f>表格2[[#This Row],[今次負磅]]/表格2[[#This Row],[排位體重]]*100%</f>
        <v>0.1095890410958904</v>
      </c>
      <c r="AN1811" t="str">
        <f t="shared" si="86"/>
        <v/>
      </c>
    </row>
    <row r="1812" spans="1:44" x14ac:dyDescent="0.25">
      <c r="A1812" s="22" t="s">
        <v>267</v>
      </c>
      <c r="B1812" s="26" t="s">
        <v>295</v>
      </c>
      <c r="C1812" s="26"/>
      <c r="D1812" s="26"/>
      <c r="E1812" s="12" t="s">
        <v>2297</v>
      </c>
      <c r="F1812" s="131"/>
      <c r="G1812" s="29" t="str">
        <f>VLOOKUP(AE1812, method!$A$1:$B$15, 2, 0)</f>
        <v>中前</v>
      </c>
      <c r="H1812" s="43">
        <v>6</v>
      </c>
      <c r="I1812" s="43" t="str">
        <f t="shared" si="84"/>
        <v/>
      </c>
      <c r="J1812" s="43">
        <f>COUNTIF($B$2:B1812,B1812)</f>
        <v>2</v>
      </c>
      <c r="K1812" s="43" t="str">
        <f t="shared" ca="1" si="85"/>
        <v/>
      </c>
      <c r="L1812" t="s">
        <v>813</v>
      </c>
      <c r="M1812" s="38" t="s">
        <v>410</v>
      </c>
      <c r="N1812" s="41">
        <v>1200</v>
      </c>
      <c r="O1812">
        <v>1</v>
      </c>
      <c r="P1812">
        <v>9.93</v>
      </c>
      <c r="Q1812">
        <v>6</v>
      </c>
      <c r="R1812">
        <v>3</v>
      </c>
      <c r="S1812" s="62" t="s">
        <v>108</v>
      </c>
      <c r="T1812" s="60" t="s">
        <v>92</v>
      </c>
      <c r="U1812" s="18" t="s">
        <v>23</v>
      </c>
      <c r="V1812">
        <v>120</v>
      </c>
      <c r="W1812">
        <v>126</v>
      </c>
      <c r="X1812">
        <v>1069</v>
      </c>
      <c r="Y1812">
        <f>VLOOKUP(表格2[[#This Row],[name]],odds!$A$1:$H$200,2,0)</f>
        <v>10</v>
      </c>
      <c r="Z1812">
        <v>8.1</v>
      </c>
      <c r="AA1812" s="36" t="s">
        <v>491</v>
      </c>
      <c r="AB1812" s="34" t="s">
        <v>380</v>
      </c>
      <c r="AC1812">
        <v>3</v>
      </c>
      <c r="AD1812">
        <v>67</v>
      </c>
      <c r="AE1812">
        <v>7</v>
      </c>
      <c r="AF1812">
        <v>7</v>
      </c>
      <c r="AG1812">
        <v>6</v>
      </c>
      <c r="AK1812" t="s">
        <v>550</v>
      </c>
      <c r="AL1812" t="s">
        <v>2289</v>
      </c>
      <c r="AM1812" s="134">
        <f>表格2[[#This Row],[今次負磅]]/表格2[[#This Row],[排位體重]]*100%</f>
        <v>0.11225444340505145</v>
      </c>
      <c r="AN1812" t="str">
        <f t="shared" si="86"/>
        <v/>
      </c>
    </row>
    <row r="1813" spans="1:44" x14ac:dyDescent="0.25">
      <c r="A1813" s="22" t="s">
        <v>267</v>
      </c>
      <c r="B1813" s="26" t="s">
        <v>295</v>
      </c>
      <c r="C1813" s="26" t="s">
        <v>2294</v>
      </c>
      <c r="D1813" s="26" t="s">
        <v>149</v>
      </c>
      <c r="E1813" s="12" t="s">
        <v>2297</v>
      </c>
      <c r="F1813" s="131"/>
      <c r="G1813" s="29" t="str">
        <f>VLOOKUP(AE1813, method!$A$1:$B$15, 2, 0)</f>
        <v>中前</v>
      </c>
      <c r="H1813" s="43">
        <v>4</v>
      </c>
      <c r="I1813" s="43" t="str">
        <f t="shared" si="84"/>
        <v/>
      </c>
      <c r="J1813" s="43">
        <f>COUNTIF($B$2:B1813,B1813)</f>
        <v>3</v>
      </c>
      <c r="K1813" s="43" t="str">
        <f t="shared" ca="1" si="85"/>
        <v/>
      </c>
      <c r="L1813" t="s">
        <v>627</v>
      </c>
      <c r="M1813" s="38" t="s">
        <v>391</v>
      </c>
      <c r="N1813" s="41">
        <v>1200</v>
      </c>
      <c r="O1813">
        <v>1</v>
      </c>
      <c r="P1813" s="135">
        <v>9.1999999999999993</v>
      </c>
      <c r="Q1813">
        <v>6</v>
      </c>
      <c r="R1813">
        <v>7</v>
      </c>
      <c r="S1813" s="62" t="s">
        <v>108</v>
      </c>
      <c r="T1813" s="60" t="s">
        <v>92</v>
      </c>
      <c r="U1813" s="18" t="s">
        <v>23</v>
      </c>
      <c r="V1813">
        <v>120</v>
      </c>
      <c r="W1813">
        <v>125</v>
      </c>
      <c r="X1813">
        <v>1094</v>
      </c>
      <c r="Y1813">
        <f>VLOOKUP(表格2[[#This Row],[name]],odds!$A$1:$H$200,2,0)</f>
        <v>10</v>
      </c>
      <c r="Z1813">
        <v>22</v>
      </c>
      <c r="AA1813" s="36" t="s">
        <v>425</v>
      </c>
      <c r="AB1813" s="34" t="s">
        <v>392</v>
      </c>
      <c r="AC1813">
        <v>3</v>
      </c>
      <c r="AD1813">
        <v>69</v>
      </c>
      <c r="AE1813">
        <v>7</v>
      </c>
      <c r="AF1813">
        <v>7</v>
      </c>
      <c r="AG1813">
        <v>4</v>
      </c>
      <c r="AK1813" t="s">
        <v>550</v>
      </c>
      <c r="AL1813" t="s">
        <v>2289</v>
      </c>
      <c r="AM1813" s="134">
        <f>表格2[[#This Row],[今次負磅]]/表格2[[#This Row],[排位體重]]*100%</f>
        <v>0.10968921389396709</v>
      </c>
      <c r="AN1813" t="str">
        <f t="shared" si="86"/>
        <v/>
      </c>
    </row>
    <row r="1814" spans="1:44" x14ac:dyDescent="0.25">
      <c r="A1814" s="22" t="s">
        <v>267</v>
      </c>
      <c r="B1814" s="26" t="s">
        <v>295</v>
      </c>
      <c r="C1814" s="26"/>
      <c r="D1814" s="26"/>
      <c r="E1814" s="12" t="s">
        <v>2297</v>
      </c>
      <c r="F1814" s="131"/>
      <c r="G1814" s="31" t="str">
        <f>VLOOKUP(AE1814, method!$A$1:$B$15, 2, 0)</f>
        <v>中後</v>
      </c>
      <c r="H1814" s="44">
        <v>3</v>
      </c>
      <c r="I1814" s="44" t="str">
        <f t="shared" si="84"/>
        <v/>
      </c>
      <c r="J1814" s="44">
        <f>COUNTIF($B$2:B1814,B1814)</f>
        <v>4</v>
      </c>
      <c r="K1814" s="44" t="str">
        <f t="shared" ca="1" si="85"/>
        <v/>
      </c>
      <c r="L1814" t="s">
        <v>386</v>
      </c>
      <c r="M1814" s="38" t="s">
        <v>387</v>
      </c>
      <c r="N1814" s="41">
        <v>1200</v>
      </c>
      <c r="O1814">
        <v>1</v>
      </c>
      <c r="P1814">
        <v>10.8</v>
      </c>
      <c r="Q1814">
        <v>6</v>
      </c>
      <c r="R1814">
        <v>9</v>
      </c>
      <c r="S1814" s="62" t="s">
        <v>108</v>
      </c>
      <c r="T1814" s="60" t="s">
        <v>92</v>
      </c>
      <c r="U1814" s="18" t="s">
        <v>23</v>
      </c>
      <c r="V1814">
        <v>120</v>
      </c>
      <c r="W1814">
        <v>129</v>
      </c>
      <c r="X1814">
        <v>1104</v>
      </c>
      <c r="Y1814">
        <f>VLOOKUP(表格2[[#This Row],[name]],odds!$A$1:$H$200,2,0)</f>
        <v>10</v>
      </c>
      <c r="Z1814">
        <v>14</v>
      </c>
      <c r="AA1814" s="36" t="s">
        <v>456</v>
      </c>
      <c r="AB1814" s="34" t="s">
        <v>380</v>
      </c>
      <c r="AC1814">
        <v>3</v>
      </c>
      <c r="AD1814">
        <v>70</v>
      </c>
      <c r="AE1814">
        <v>10</v>
      </c>
      <c r="AF1814">
        <v>10</v>
      </c>
      <c r="AG1814">
        <v>3</v>
      </c>
      <c r="AK1814" t="s">
        <v>550</v>
      </c>
      <c r="AL1814" t="s">
        <v>2289</v>
      </c>
      <c r="AM1814" s="134">
        <f>表格2[[#This Row],[今次負磅]]/表格2[[#This Row],[排位體重]]*100%</f>
        <v>0.10869565217391304</v>
      </c>
      <c r="AN1814" t="str">
        <f t="shared" si="86"/>
        <v/>
      </c>
    </row>
    <row r="1815" spans="1:44" x14ac:dyDescent="0.25">
      <c r="A1815" s="22" t="s">
        <v>267</v>
      </c>
      <c r="B1815" s="26" t="s">
        <v>295</v>
      </c>
      <c r="C1815" s="26"/>
      <c r="D1815" s="26"/>
      <c r="E1815" s="12" t="s">
        <v>2297</v>
      </c>
      <c r="F1815" s="131"/>
      <c r="G1815" s="29" t="str">
        <f>VLOOKUP(AE1815, method!$A$1:$B$15, 2, 0)</f>
        <v>中前</v>
      </c>
      <c r="H1815" s="43">
        <v>11</v>
      </c>
      <c r="I1815" s="43" t="str">
        <f t="shared" si="84"/>
        <v/>
      </c>
      <c r="J1815" s="43">
        <f>COUNTIF($B$2:B1815,B1815)</f>
        <v>5</v>
      </c>
      <c r="K1815" s="43" t="str">
        <f t="shared" ca="1" si="85"/>
        <v/>
      </c>
      <c r="L1815" t="s">
        <v>390</v>
      </c>
      <c r="M1815" s="38" t="s">
        <v>391</v>
      </c>
      <c r="N1815" s="41">
        <v>1200</v>
      </c>
      <c r="O1815">
        <v>1</v>
      </c>
      <c r="P1815">
        <v>10.3</v>
      </c>
      <c r="Q1815">
        <v>6</v>
      </c>
      <c r="R1815">
        <v>9</v>
      </c>
      <c r="S1815" s="62" t="s">
        <v>108</v>
      </c>
      <c r="T1815" s="65" t="s">
        <v>177</v>
      </c>
      <c r="U1815" s="18" t="s">
        <v>23</v>
      </c>
      <c r="V1815">
        <v>120</v>
      </c>
      <c r="W1815">
        <v>130</v>
      </c>
      <c r="X1815">
        <v>1105</v>
      </c>
      <c r="Y1815">
        <f>VLOOKUP(表格2[[#This Row],[name]],odds!$A$1:$H$200,2,0)</f>
        <v>10</v>
      </c>
      <c r="Z1815">
        <v>15</v>
      </c>
      <c r="AA1815" s="36">
        <v>5</v>
      </c>
      <c r="AB1815" s="34" t="s">
        <v>392</v>
      </c>
      <c r="AC1815">
        <v>3</v>
      </c>
      <c r="AD1815">
        <v>71</v>
      </c>
      <c r="AE1815">
        <v>6</v>
      </c>
      <c r="AF1815">
        <v>7</v>
      </c>
      <c r="AG1815">
        <v>11</v>
      </c>
      <c r="AK1815" t="s">
        <v>550</v>
      </c>
      <c r="AL1815" t="s">
        <v>2289</v>
      </c>
      <c r="AM1815" s="134">
        <f>表格2[[#This Row],[今次負磅]]/表格2[[#This Row],[排位體重]]*100%</f>
        <v>0.10859728506787331</v>
      </c>
      <c r="AN1815" t="str">
        <f t="shared" si="86"/>
        <v/>
      </c>
    </row>
    <row r="1816" spans="1:44" x14ac:dyDescent="0.25">
      <c r="A1816" s="22" t="s">
        <v>267</v>
      </c>
      <c r="B1816" s="26" t="s">
        <v>295</v>
      </c>
      <c r="C1816" s="26" t="s">
        <v>2294</v>
      </c>
      <c r="D1816" s="26" t="s">
        <v>149</v>
      </c>
      <c r="E1816" s="12" t="s">
        <v>2297</v>
      </c>
      <c r="F1816" s="131"/>
      <c r="G1816" s="32" t="str">
        <f>VLOOKUP(AE1816, method!$A$1:$B$15, 2, 0)</f>
        <v>放頭</v>
      </c>
      <c r="H1816" s="44">
        <v>3</v>
      </c>
      <c r="I1816" s="44" t="str">
        <f t="shared" si="84"/>
        <v/>
      </c>
      <c r="J1816" s="44">
        <f>COUNTIF($B$2:B1816,B1816)</f>
        <v>6</v>
      </c>
      <c r="K1816" s="44" t="str">
        <f t="shared" ca="1" si="85"/>
        <v/>
      </c>
      <c r="L1816" t="s">
        <v>862</v>
      </c>
      <c r="M1816" s="38" t="s">
        <v>410</v>
      </c>
      <c r="N1816" s="41">
        <v>1200</v>
      </c>
      <c r="O1816">
        <v>1</v>
      </c>
      <c r="P1816" s="135">
        <v>9.41</v>
      </c>
      <c r="Q1816">
        <v>6</v>
      </c>
      <c r="R1816">
        <v>9</v>
      </c>
      <c r="S1816" s="62" t="s">
        <v>108</v>
      </c>
      <c r="T1816" s="65" t="s">
        <v>177</v>
      </c>
      <c r="U1816" s="18" t="s">
        <v>23</v>
      </c>
      <c r="V1816">
        <v>120</v>
      </c>
      <c r="W1816">
        <v>127</v>
      </c>
      <c r="X1816">
        <v>1097</v>
      </c>
      <c r="Y1816">
        <f>VLOOKUP(表格2[[#This Row],[name]],odds!$A$1:$H$200,2,0)</f>
        <v>10</v>
      </c>
      <c r="Z1816">
        <v>12</v>
      </c>
      <c r="AA1816" s="37" t="s">
        <v>433</v>
      </c>
      <c r="AB1816" s="34" t="s">
        <v>392</v>
      </c>
      <c r="AC1816">
        <v>3</v>
      </c>
      <c r="AD1816">
        <v>70</v>
      </c>
      <c r="AE1816">
        <v>2</v>
      </c>
      <c r="AF1816">
        <v>2</v>
      </c>
      <c r="AG1816">
        <v>3</v>
      </c>
      <c r="AK1816" t="s">
        <v>550</v>
      </c>
      <c r="AL1816" t="s">
        <v>2289</v>
      </c>
      <c r="AM1816" s="134">
        <f>表格2[[#This Row],[今次負磅]]/表格2[[#This Row],[排位體重]]*100%</f>
        <v>0.10938924339106655</v>
      </c>
      <c r="AN1816" t="str">
        <f t="shared" si="86"/>
        <v/>
      </c>
    </row>
    <row r="1817" spans="1:44" x14ac:dyDescent="0.25">
      <c r="A1817" s="22" t="s">
        <v>267</v>
      </c>
      <c r="B1817" s="26" t="s">
        <v>295</v>
      </c>
      <c r="C1817" s="26"/>
      <c r="D1817" s="26"/>
      <c r="E1817" s="12" t="s">
        <v>2297</v>
      </c>
      <c r="F1817" s="131"/>
      <c r="G1817" s="29" t="str">
        <f>VLOOKUP(AE1817, method!$A$1:$B$15, 2, 0)</f>
        <v>中前</v>
      </c>
      <c r="H1817" s="43">
        <v>7</v>
      </c>
      <c r="I1817" s="43" t="str">
        <f t="shared" si="84"/>
        <v/>
      </c>
      <c r="J1817" s="43">
        <f>COUNTIF($B$2:B1817,B1817)</f>
        <v>7</v>
      </c>
      <c r="K1817" s="43" t="str">
        <f t="shared" ca="1" si="85"/>
        <v/>
      </c>
      <c r="L1817" t="s">
        <v>431</v>
      </c>
      <c r="M1817" s="38" t="s">
        <v>379</v>
      </c>
      <c r="N1817" s="41">
        <v>1200</v>
      </c>
      <c r="O1817">
        <v>1</v>
      </c>
      <c r="P1817">
        <v>9.94</v>
      </c>
      <c r="Q1817">
        <v>6</v>
      </c>
      <c r="R1817">
        <v>11</v>
      </c>
      <c r="S1817" s="62" t="s">
        <v>108</v>
      </c>
      <c r="T1817" s="65" t="s">
        <v>177</v>
      </c>
      <c r="U1817" s="18" t="s">
        <v>23</v>
      </c>
      <c r="V1817">
        <v>120</v>
      </c>
      <c r="W1817">
        <v>129</v>
      </c>
      <c r="X1817">
        <v>1111</v>
      </c>
      <c r="Y1817">
        <f>VLOOKUP(表格2[[#This Row],[name]],odds!$A$1:$H$200,2,0)</f>
        <v>10</v>
      </c>
      <c r="Z1817">
        <v>14</v>
      </c>
      <c r="AA1817" s="36">
        <v>3</v>
      </c>
      <c r="AB1817" s="34" t="s">
        <v>380</v>
      </c>
      <c r="AC1817">
        <v>3</v>
      </c>
      <c r="AD1817">
        <v>72</v>
      </c>
      <c r="AE1817">
        <v>5</v>
      </c>
      <c r="AF1817">
        <v>2</v>
      </c>
      <c r="AG1817">
        <v>7</v>
      </c>
      <c r="AK1817" t="s">
        <v>550</v>
      </c>
      <c r="AL1817" t="s">
        <v>2289</v>
      </c>
      <c r="AM1817" s="134">
        <f>表格2[[#This Row],[今次負磅]]/表格2[[#This Row],[排位體重]]*100%</f>
        <v>0.10801080108010801</v>
      </c>
      <c r="AN1817" t="str">
        <f t="shared" si="86"/>
        <v/>
      </c>
    </row>
    <row r="1818" spans="1:44" x14ac:dyDescent="0.25">
      <c r="A1818" s="22" t="s">
        <v>267</v>
      </c>
      <c r="B1818" s="26" t="s">
        <v>295</v>
      </c>
      <c r="C1818" s="26"/>
      <c r="D1818" s="26"/>
      <c r="E1818" s="12" t="s">
        <v>2297</v>
      </c>
      <c r="F1818" s="131"/>
      <c r="G1818" s="29" t="str">
        <f>VLOOKUP(AE1818, method!$A$1:$B$15, 2, 0)</f>
        <v>中前</v>
      </c>
      <c r="H1818" s="43">
        <v>9</v>
      </c>
      <c r="I1818" s="43" t="str">
        <f t="shared" si="84"/>
        <v/>
      </c>
      <c r="J1818" s="43">
        <f>COUNTIF($B$2:B1818,B1818)</f>
        <v>8</v>
      </c>
      <c r="K1818" s="43" t="str">
        <f t="shared" ca="1" si="85"/>
        <v/>
      </c>
      <c r="L1818" t="s">
        <v>614</v>
      </c>
      <c r="M1818" s="39" t="s">
        <v>418</v>
      </c>
      <c r="N1818" s="41">
        <v>1200</v>
      </c>
      <c r="O1818">
        <v>1</v>
      </c>
      <c r="P1818">
        <v>9.8800000000000008</v>
      </c>
      <c r="Q1818">
        <v>6</v>
      </c>
      <c r="R1818">
        <v>6</v>
      </c>
      <c r="S1818" s="62" t="s">
        <v>108</v>
      </c>
      <c r="T1818" s="65" t="s">
        <v>177</v>
      </c>
      <c r="U1818" s="18" t="s">
        <v>23</v>
      </c>
      <c r="V1818">
        <v>120</v>
      </c>
      <c r="W1818">
        <v>134</v>
      </c>
      <c r="X1818">
        <v>1122</v>
      </c>
      <c r="Y1818">
        <f>VLOOKUP(表格2[[#This Row],[name]],odds!$A$1:$H$200,2,0)</f>
        <v>10</v>
      </c>
      <c r="Z1818">
        <v>9.4</v>
      </c>
      <c r="AA1818" s="36">
        <v>5</v>
      </c>
      <c r="AB1818" s="34" t="s">
        <v>380</v>
      </c>
      <c r="AC1818">
        <v>3</v>
      </c>
      <c r="AD1818">
        <v>74</v>
      </c>
      <c r="AE1818">
        <v>5</v>
      </c>
      <c r="AF1818">
        <v>5</v>
      </c>
      <c r="AG1818">
        <v>9</v>
      </c>
      <c r="AK1818" t="s">
        <v>550</v>
      </c>
      <c r="AL1818" t="s">
        <v>2289</v>
      </c>
      <c r="AM1818" s="134">
        <f>表格2[[#This Row],[今次負磅]]/表格2[[#This Row],[排位體重]]*100%</f>
        <v>0.10695187165775401</v>
      </c>
      <c r="AN1818" t="str">
        <f t="shared" si="86"/>
        <v/>
      </c>
    </row>
    <row r="1819" spans="1:44" x14ac:dyDescent="0.25">
      <c r="A1819" s="22" t="s">
        <v>267</v>
      </c>
      <c r="B1819" s="26" t="s">
        <v>295</v>
      </c>
      <c r="C1819" s="26"/>
      <c r="D1819" s="26"/>
      <c r="E1819" s="12" t="s">
        <v>2297</v>
      </c>
      <c r="F1819" s="131"/>
      <c r="G1819" s="29" t="str">
        <f>VLOOKUP(AE1819, method!$A$1:$B$15, 2, 0)</f>
        <v>中前</v>
      </c>
      <c r="H1819" s="43">
        <v>7</v>
      </c>
      <c r="I1819" s="43" t="str">
        <f t="shared" si="84"/>
        <v/>
      </c>
      <c r="J1819" s="43">
        <f>COUNTIF($B$2:B1819,B1819)</f>
        <v>9</v>
      </c>
      <c r="K1819" s="43" t="str">
        <f t="shared" ca="1" si="85"/>
        <v/>
      </c>
      <c r="L1819" t="s">
        <v>529</v>
      </c>
      <c r="M1819" s="38" t="s">
        <v>391</v>
      </c>
      <c r="N1819" s="41">
        <v>1200</v>
      </c>
      <c r="O1819">
        <v>1</v>
      </c>
      <c r="P1819">
        <v>10.37</v>
      </c>
      <c r="Q1819">
        <v>6</v>
      </c>
      <c r="R1819">
        <v>3</v>
      </c>
      <c r="S1819" s="62" t="s">
        <v>108</v>
      </c>
      <c r="T1819" s="65" t="s">
        <v>177</v>
      </c>
      <c r="U1819" s="18" t="s">
        <v>23</v>
      </c>
      <c r="V1819">
        <v>120</v>
      </c>
      <c r="W1819">
        <v>135</v>
      </c>
      <c r="X1819">
        <v>1112</v>
      </c>
      <c r="Y1819">
        <f>VLOOKUP(表格2[[#This Row],[name]],odds!$A$1:$H$200,2,0)</f>
        <v>10</v>
      </c>
      <c r="Z1819">
        <v>7.9</v>
      </c>
      <c r="AA1819" s="37" t="s">
        <v>542</v>
      </c>
      <c r="AB1819" s="34" t="s">
        <v>380</v>
      </c>
      <c r="AC1819">
        <v>3</v>
      </c>
      <c r="AD1819">
        <v>76</v>
      </c>
      <c r="AE1819">
        <v>5</v>
      </c>
      <c r="AF1819">
        <v>5</v>
      </c>
      <c r="AG1819">
        <v>7</v>
      </c>
      <c r="AK1819" t="s">
        <v>550</v>
      </c>
      <c r="AL1819" t="s">
        <v>2289</v>
      </c>
      <c r="AM1819" s="134">
        <f>表格2[[#This Row],[今次負磅]]/表格2[[#This Row],[排位體重]]*100%</f>
        <v>0.1079136690647482</v>
      </c>
      <c r="AN1819" t="str">
        <f t="shared" si="86"/>
        <v/>
      </c>
    </row>
    <row r="1820" spans="1:44" x14ac:dyDescent="0.25">
      <c r="A1820" s="22" t="s">
        <v>267</v>
      </c>
      <c r="B1820" s="26" t="s">
        <v>295</v>
      </c>
      <c r="C1820" s="26" t="s">
        <v>2294</v>
      </c>
      <c r="D1820" s="26" t="s">
        <v>149</v>
      </c>
      <c r="E1820" s="12" t="s">
        <v>2297</v>
      </c>
      <c r="F1820" s="131"/>
      <c r="G1820" s="31" t="str">
        <f>VLOOKUP(AE1820, method!$A$1:$B$15, 2, 0)</f>
        <v>中後</v>
      </c>
      <c r="H1820" s="43">
        <v>4</v>
      </c>
      <c r="I1820" s="43" t="str">
        <f t="shared" si="84"/>
        <v/>
      </c>
      <c r="J1820" s="43">
        <f>COUNTIF($B$2:B1820,B1820)</f>
        <v>10</v>
      </c>
      <c r="K1820" s="43" t="str">
        <f t="shared" ca="1" si="85"/>
        <v/>
      </c>
      <c r="L1820" t="s">
        <v>435</v>
      </c>
      <c r="M1820" s="38" t="s">
        <v>391</v>
      </c>
      <c r="N1820" s="41">
        <v>1200</v>
      </c>
      <c r="O1820">
        <v>1</v>
      </c>
      <c r="P1820" s="135">
        <v>9.23</v>
      </c>
      <c r="Q1820">
        <v>6</v>
      </c>
      <c r="R1820">
        <v>8</v>
      </c>
      <c r="S1820" s="62" t="s">
        <v>108</v>
      </c>
      <c r="T1820" s="65" t="s">
        <v>177</v>
      </c>
      <c r="U1820" s="18" t="s">
        <v>23</v>
      </c>
      <c r="V1820">
        <v>120</v>
      </c>
      <c r="W1820">
        <v>132</v>
      </c>
      <c r="X1820">
        <v>1121</v>
      </c>
      <c r="Y1820">
        <f>VLOOKUP(表格2[[#This Row],[name]],odds!$A$1:$H$200,2,0)</f>
        <v>10</v>
      </c>
      <c r="Z1820">
        <v>18</v>
      </c>
      <c r="AA1820" s="37" t="s">
        <v>446</v>
      </c>
      <c r="AB1820" s="34" t="s">
        <v>392</v>
      </c>
      <c r="AC1820">
        <v>3</v>
      </c>
      <c r="AD1820">
        <v>76</v>
      </c>
      <c r="AE1820">
        <v>9</v>
      </c>
      <c r="AF1820">
        <v>7</v>
      </c>
      <c r="AG1820">
        <v>4</v>
      </c>
      <c r="AK1820" t="s">
        <v>550</v>
      </c>
      <c r="AL1820" t="s">
        <v>2289</v>
      </c>
      <c r="AM1820" s="134">
        <f>表格2[[#This Row],[今次負磅]]/表格2[[#This Row],[排位體重]]*100%</f>
        <v>0.10704727921498662</v>
      </c>
      <c r="AN1820" t="str">
        <f t="shared" si="86"/>
        <v/>
      </c>
    </row>
    <row r="1821" spans="1:44" x14ac:dyDescent="0.25">
      <c r="A1821" s="22" t="s">
        <v>267</v>
      </c>
      <c r="B1821" s="26" t="s">
        <v>295</v>
      </c>
      <c r="C1821" s="26"/>
      <c r="D1821" s="26"/>
      <c r="E1821" s="12" t="s">
        <v>2297</v>
      </c>
      <c r="F1821" s="131"/>
      <c r="G1821" s="31" t="str">
        <f>VLOOKUP(AE1821, method!$A$1:$B$15, 2, 0)</f>
        <v>中後</v>
      </c>
      <c r="H1821" s="43">
        <v>6</v>
      </c>
      <c r="I1821" s="43" t="str">
        <f t="shared" si="84"/>
        <v/>
      </c>
      <c r="J1821" s="43">
        <f>COUNTIF($B$2:B1821,B1821)</f>
        <v>11</v>
      </c>
      <c r="K1821" s="43" t="str">
        <f t="shared" ca="1" si="85"/>
        <v/>
      </c>
      <c r="L1821" t="s">
        <v>865</v>
      </c>
      <c r="M1821" s="39" t="s">
        <v>418</v>
      </c>
      <c r="N1821" s="41">
        <v>1200</v>
      </c>
      <c r="O1821">
        <v>1</v>
      </c>
      <c r="P1821">
        <v>9.4600000000000009</v>
      </c>
      <c r="Q1821">
        <v>6</v>
      </c>
      <c r="R1821">
        <v>4</v>
      </c>
      <c r="S1821" s="62" t="s">
        <v>108</v>
      </c>
      <c r="T1821" s="65" t="s">
        <v>177</v>
      </c>
      <c r="U1821" s="18" t="s">
        <v>23</v>
      </c>
      <c r="V1821">
        <v>120</v>
      </c>
      <c r="W1821">
        <v>135</v>
      </c>
      <c r="X1821">
        <v>1100</v>
      </c>
      <c r="Y1821">
        <f>VLOOKUP(表格2[[#This Row],[name]],odds!$A$1:$H$200,2,0)</f>
        <v>10</v>
      </c>
      <c r="Z1821">
        <v>35</v>
      </c>
      <c r="AA1821" s="36" t="s">
        <v>491</v>
      </c>
      <c r="AB1821" s="34" t="s">
        <v>380</v>
      </c>
      <c r="AC1821">
        <v>3</v>
      </c>
      <c r="AD1821">
        <v>77</v>
      </c>
      <c r="AE1821">
        <v>8</v>
      </c>
      <c r="AF1821">
        <v>7</v>
      </c>
      <c r="AG1821">
        <v>6</v>
      </c>
      <c r="AK1821" t="s">
        <v>550</v>
      </c>
      <c r="AL1821" t="s">
        <v>2289</v>
      </c>
      <c r="AM1821" s="134">
        <f>表格2[[#This Row],[今次負磅]]/表格2[[#This Row],[排位體重]]*100%</f>
        <v>0.10909090909090909</v>
      </c>
      <c r="AN1821" t="str">
        <f t="shared" si="86"/>
        <v/>
      </c>
    </row>
    <row r="1822" spans="1:44" x14ac:dyDescent="0.25">
      <c r="A1822" s="22" t="s">
        <v>267</v>
      </c>
      <c r="B1822" s="26" t="s">
        <v>295</v>
      </c>
      <c r="C1822" s="26"/>
      <c r="D1822" s="26"/>
      <c r="E1822" s="12" t="s">
        <v>2297</v>
      </c>
      <c r="F1822" s="131"/>
      <c r="G1822" s="31" t="str">
        <f>VLOOKUP(AE1822, method!$A$1:$B$15, 2, 0)</f>
        <v>中後</v>
      </c>
      <c r="H1822" s="43">
        <v>7</v>
      </c>
      <c r="I1822" s="43" t="str">
        <f t="shared" si="84"/>
        <v/>
      </c>
      <c r="J1822" s="43">
        <f>COUNTIF($B$2:B1822,B1822)</f>
        <v>12</v>
      </c>
      <c r="K1822" s="43" t="str">
        <f t="shared" ca="1" si="85"/>
        <v/>
      </c>
      <c r="L1822" t="s">
        <v>445</v>
      </c>
      <c r="M1822" s="38" t="s">
        <v>391</v>
      </c>
      <c r="N1822" s="41">
        <v>1200</v>
      </c>
      <c r="O1822">
        <v>1</v>
      </c>
      <c r="P1822">
        <v>10.53</v>
      </c>
      <c r="Q1822">
        <v>6</v>
      </c>
      <c r="R1822">
        <v>6</v>
      </c>
      <c r="S1822" s="62" t="s">
        <v>108</v>
      </c>
      <c r="T1822" s="65" t="s">
        <v>177</v>
      </c>
      <c r="U1822" s="18" t="s">
        <v>23</v>
      </c>
      <c r="V1822">
        <v>120</v>
      </c>
      <c r="W1822">
        <v>132</v>
      </c>
      <c r="X1822">
        <v>1090</v>
      </c>
      <c r="Y1822">
        <f>VLOOKUP(表格2[[#This Row],[name]],odds!$A$1:$H$200,2,0)</f>
        <v>10</v>
      </c>
      <c r="Z1822">
        <v>17</v>
      </c>
      <c r="AA1822" s="36">
        <v>4</v>
      </c>
      <c r="AB1822" s="34" t="s">
        <v>380</v>
      </c>
      <c r="AC1822">
        <v>3</v>
      </c>
      <c r="AD1822">
        <v>77</v>
      </c>
      <c r="AE1822">
        <v>10</v>
      </c>
      <c r="AF1822">
        <v>11</v>
      </c>
      <c r="AG1822">
        <v>7</v>
      </c>
      <c r="AK1822" t="s">
        <v>550</v>
      </c>
      <c r="AL1822" t="s">
        <v>2289</v>
      </c>
      <c r="AM1822" s="134">
        <f>表格2[[#This Row],[今次負磅]]/表格2[[#This Row],[排位體重]]*100%</f>
        <v>0.11009174311926606</v>
      </c>
      <c r="AN1822" t="str">
        <f t="shared" si="86"/>
        <v/>
      </c>
    </row>
    <row r="1823" spans="1:44" x14ac:dyDescent="0.25">
      <c r="A1823" s="22" t="s">
        <v>267</v>
      </c>
      <c r="B1823" s="26" t="s">
        <v>295</v>
      </c>
      <c r="C1823" s="26"/>
      <c r="D1823" s="26"/>
      <c r="E1823" s="12" t="s">
        <v>2297</v>
      </c>
      <c r="F1823" s="131"/>
      <c r="G1823" s="32" t="str">
        <f>VLOOKUP(AE1823, method!$A$1:$B$15, 2, 0)</f>
        <v>放頭</v>
      </c>
      <c r="H1823" s="43">
        <v>5</v>
      </c>
      <c r="I1823" s="43" t="str">
        <f t="shared" si="84"/>
        <v/>
      </c>
      <c r="J1823" s="43">
        <f>COUNTIF($B$2:B1823,B1823)</f>
        <v>13</v>
      </c>
      <c r="K1823" s="43" t="str">
        <f t="shared" ca="1" si="85"/>
        <v/>
      </c>
      <c r="L1823" t="s">
        <v>578</v>
      </c>
      <c r="M1823" s="38" t="s">
        <v>391</v>
      </c>
      <c r="N1823" s="41">
        <v>1200</v>
      </c>
      <c r="O1823">
        <v>1</v>
      </c>
      <c r="P1823">
        <v>9.74</v>
      </c>
      <c r="Q1823">
        <v>6</v>
      </c>
      <c r="R1823">
        <v>3</v>
      </c>
      <c r="S1823" s="62" t="s">
        <v>108</v>
      </c>
      <c r="T1823" s="62" t="s">
        <v>108</v>
      </c>
      <c r="U1823" s="18" t="s">
        <v>23</v>
      </c>
      <c r="V1823">
        <v>120</v>
      </c>
      <c r="W1823">
        <v>134</v>
      </c>
      <c r="X1823">
        <v>1100</v>
      </c>
      <c r="Y1823">
        <f>VLOOKUP(表格2[[#This Row],[name]],odds!$A$1:$H$200,2,0)</f>
        <v>10</v>
      </c>
      <c r="Z1823">
        <v>3.6</v>
      </c>
      <c r="AA1823" s="37">
        <v>2</v>
      </c>
      <c r="AB1823" s="34" t="s">
        <v>392</v>
      </c>
      <c r="AC1823">
        <v>3</v>
      </c>
      <c r="AD1823">
        <v>77</v>
      </c>
      <c r="AE1823">
        <v>3</v>
      </c>
      <c r="AF1823">
        <v>2</v>
      </c>
      <c r="AG1823">
        <v>5</v>
      </c>
      <c r="AK1823" t="s">
        <v>550</v>
      </c>
      <c r="AL1823" t="s">
        <v>2289</v>
      </c>
      <c r="AM1823" s="134">
        <f>表格2[[#This Row],[今次負磅]]/表格2[[#This Row],[排位體重]]*100%</f>
        <v>0.10909090909090909</v>
      </c>
      <c r="AN1823" t="str">
        <f t="shared" si="86"/>
        <v/>
      </c>
    </row>
    <row r="1824" spans="1:44" x14ac:dyDescent="0.25">
      <c r="A1824" s="22" t="s">
        <v>267</v>
      </c>
      <c r="B1824" s="26" t="s">
        <v>295</v>
      </c>
      <c r="C1824" s="26" t="s">
        <v>2294</v>
      </c>
      <c r="D1824" s="26"/>
      <c r="E1824" s="12" t="s">
        <v>2297</v>
      </c>
      <c r="F1824" s="22" t="s">
        <v>2291</v>
      </c>
      <c r="G1824" s="29" t="str">
        <f>VLOOKUP(AE1824, method!$A$1:$B$15, 2, 0)</f>
        <v>中前</v>
      </c>
      <c r="H1824" s="44">
        <v>2</v>
      </c>
      <c r="I1824" s="44" t="str">
        <f t="shared" si="84"/>
        <v/>
      </c>
      <c r="J1824" s="44">
        <f>COUNTIF($B$2:B1824,B1824)</f>
        <v>14</v>
      </c>
      <c r="K1824" s="44" t="str">
        <f t="shared" ca="1" si="85"/>
        <v/>
      </c>
      <c r="L1824" t="s">
        <v>449</v>
      </c>
      <c r="M1824" s="38" t="s">
        <v>387</v>
      </c>
      <c r="N1824" s="41">
        <v>1200</v>
      </c>
      <c r="O1824">
        <v>1</v>
      </c>
      <c r="P1824" s="135">
        <v>9.58</v>
      </c>
      <c r="Q1824">
        <v>6</v>
      </c>
      <c r="R1824">
        <v>4</v>
      </c>
      <c r="S1824" s="62" t="s">
        <v>108</v>
      </c>
      <c r="T1824" s="62" t="s">
        <v>108</v>
      </c>
      <c r="U1824" s="18" t="s">
        <v>23</v>
      </c>
      <c r="V1824">
        <v>120</v>
      </c>
      <c r="W1824">
        <v>131</v>
      </c>
      <c r="X1824">
        <v>1091</v>
      </c>
      <c r="Y1824">
        <f>VLOOKUP(表格2[[#This Row],[name]],odds!$A$1:$H$200,2,0)</f>
        <v>10</v>
      </c>
      <c r="Z1824">
        <v>6.7</v>
      </c>
      <c r="AA1824" s="37" t="s">
        <v>537</v>
      </c>
      <c r="AB1824" s="34" t="s">
        <v>392</v>
      </c>
      <c r="AC1824">
        <v>3</v>
      </c>
      <c r="AD1824">
        <v>76</v>
      </c>
      <c r="AE1824">
        <v>5</v>
      </c>
      <c r="AF1824">
        <v>5</v>
      </c>
      <c r="AG1824">
        <v>2</v>
      </c>
      <c r="AK1824" t="s">
        <v>550</v>
      </c>
      <c r="AL1824" t="s">
        <v>2289</v>
      </c>
      <c r="AM1824" s="134">
        <f>表格2[[#This Row],[今次負磅]]/表格2[[#This Row],[排位體重]]*100%</f>
        <v>0.10999083409715857</v>
      </c>
      <c r="AN1824" t="str">
        <f t="shared" si="86"/>
        <v/>
      </c>
    </row>
    <row r="1825" spans="1:40" x14ac:dyDescent="0.25">
      <c r="A1825" s="22" t="s">
        <v>267</v>
      </c>
      <c r="B1825" s="26" t="s">
        <v>295</v>
      </c>
      <c r="C1825" s="26" t="s">
        <v>2294</v>
      </c>
      <c r="D1825" s="26"/>
      <c r="E1825" s="12" t="s">
        <v>2297</v>
      </c>
      <c r="F1825" s="17" t="s">
        <v>2292</v>
      </c>
      <c r="G1825" s="31" t="str">
        <f>VLOOKUP(AE1825, method!$A$1:$B$15, 2, 0)</f>
        <v>中後</v>
      </c>
      <c r="H1825" s="44">
        <v>2</v>
      </c>
      <c r="I1825" s="44" t="str">
        <f t="shared" si="84"/>
        <v/>
      </c>
      <c r="J1825" s="44">
        <f>COUNTIF($B$2:B1825,B1825)</f>
        <v>15</v>
      </c>
      <c r="K1825" s="44" t="str">
        <f t="shared" ca="1" si="85"/>
        <v/>
      </c>
      <c r="L1825" t="s">
        <v>850</v>
      </c>
      <c r="M1825" s="38" t="s">
        <v>387</v>
      </c>
      <c r="N1825" s="41">
        <v>1200</v>
      </c>
      <c r="O1825">
        <v>1</v>
      </c>
      <c r="P1825" s="135">
        <v>9.16</v>
      </c>
      <c r="Q1825">
        <v>6</v>
      </c>
      <c r="R1825">
        <v>8</v>
      </c>
      <c r="S1825" s="62" t="s">
        <v>108</v>
      </c>
      <c r="T1825" s="62" t="s">
        <v>108</v>
      </c>
      <c r="U1825" s="18" t="s">
        <v>23</v>
      </c>
      <c r="V1825">
        <v>120</v>
      </c>
      <c r="W1825">
        <v>131</v>
      </c>
      <c r="X1825">
        <v>1107</v>
      </c>
      <c r="Y1825">
        <f>VLOOKUP(表格2[[#This Row],[name]],odds!$A$1:$H$200,2,0)</f>
        <v>10</v>
      </c>
      <c r="Z1825">
        <v>13</v>
      </c>
      <c r="AA1825" s="37" t="s">
        <v>584</v>
      </c>
      <c r="AB1825" s="34" t="s">
        <v>392</v>
      </c>
      <c r="AC1825">
        <v>3</v>
      </c>
      <c r="AD1825">
        <v>74</v>
      </c>
      <c r="AE1825">
        <v>9</v>
      </c>
      <c r="AF1825">
        <v>8</v>
      </c>
      <c r="AG1825">
        <v>2</v>
      </c>
      <c r="AK1825" t="s">
        <v>550</v>
      </c>
      <c r="AL1825" t="s">
        <v>2289</v>
      </c>
      <c r="AM1825" s="134">
        <f>表格2[[#This Row],[今次負磅]]/表格2[[#This Row],[排位體重]]*100%</f>
        <v>0.10840108401084012</v>
      </c>
      <c r="AN1825" t="str">
        <f t="shared" si="86"/>
        <v/>
      </c>
    </row>
    <row r="1826" spans="1:40" x14ac:dyDescent="0.25">
      <c r="A1826" s="22" t="s">
        <v>267</v>
      </c>
      <c r="B1826" s="26" t="s">
        <v>295</v>
      </c>
      <c r="C1826" s="26" t="s">
        <v>2294</v>
      </c>
      <c r="D1826" s="26"/>
      <c r="E1826" s="114" t="s">
        <v>2283</v>
      </c>
      <c r="F1826" s="27" t="s">
        <v>2293</v>
      </c>
      <c r="G1826" s="32" t="str">
        <f>VLOOKUP(AE1826, method!$A$1:$B$15, 2, 0)</f>
        <v>放頭</v>
      </c>
      <c r="H1826" s="44">
        <v>1</v>
      </c>
      <c r="I1826" s="44" t="str">
        <f t="shared" si="84"/>
        <v/>
      </c>
      <c r="J1826" s="44">
        <f>COUNTIF($B$2:B1826,B1826)</f>
        <v>16</v>
      </c>
      <c r="K1826" s="44" t="str">
        <f t="shared" ca="1" si="85"/>
        <v/>
      </c>
      <c r="L1826" t="s">
        <v>635</v>
      </c>
      <c r="M1826" s="38" t="s">
        <v>387</v>
      </c>
      <c r="N1826" s="41">
        <v>1200</v>
      </c>
      <c r="O1826">
        <v>1</v>
      </c>
      <c r="P1826" s="135">
        <v>9.33</v>
      </c>
      <c r="Q1826">
        <v>6</v>
      </c>
      <c r="R1826">
        <v>2</v>
      </c>
      <c r="S1826" s="62" t="s">
        <v>108</v>
      </c>
      <c r="T1826" s="62" t="s">
        <v>108</v>
      </c>
      <c r="U1826" s="18" t="s">
        <v>23</v>
      </c>
      <c r="V1826">
        <v>120</v>
      </c>
      <c r="W1826">
        <v>124</v>
      </c>
      <c r="X1826">
        <v>1079</v>
      </c>
      <c r="Y1826">
        <f>VLOOKUP(表格2[[#This Row],[name]],odds!$A$1:$H$200,2,0)</f>
        <v>10</v>
      </c>
      <c r="Z1826">
        <v>4.5</v>
      </c>
      <c r="AA1826" s="37" t="s">
        <v>413</v>
      </c>
      <c r="AB1826" s="34" t="s">
        <v>380</v>
      </c>
      <c r="AC1826">
        <v>3</v>
      </c>
      <c r="AD1826">
        <v>68</v>
      </c>
      <c r="AE1826">
        <v>3</v>
      </c>
      <c r="AF1826">
        <v>3</v>
      </c>
      <c r="AG1826">
        <v>1</v>
      </c>
      <c r="AK1826" t="s">
        <v>550</v>
      </c>
      <c r="AL1826" t="s">
        <v>2289</v>
      </c>
      <c r="AM1826" s="134">
        <f>表格2[[#This Row],[今次負磅]]/表格2[[#This Row],[排位體重]]*100%</f>
        <v>0.11121408711770157</v>
      </c>
      <c r="AN1826" t="str">
        <f t="shared" si="86"/>
        <v/>
      </c>
    </row>
    <row r="1827" spans="1:40" x14ac:dyDescent="0.25">
      <c r="A1827" s="22" t="s">
        <v>267</v>
      </c>
      <c r="B1827" s="26" t="s">
        <v>295</v>
      </c>
      <c r="C1827" s="26"/>
      <c r="D1827" s="26"/>
      <c r="E1827" s="12" t="s">
        <v>2297</v>
      </c>
      <c r="F1827" s="22" t="s">
        <v>2291</v>
      </c>
      <c r="G1827" s="29" t="str">
        <f>VLOOKUP(AE1827, method!$A$1:$B$15, 2, 0)</f>
        <v>中前</v>
      </c>
      <c r="H1827" s="44">
        <v>2</v>
      </c>
      <c r="I1827" s="44" t="str">
        <f t="shared" si="84"/>
        <v/>
      </c>
      <c r="J1827" s="44">
        <f>COUNTIF($B$2:B1827,B1827)</f>
        <v>17</v>
      </c>
      <c r="K1827" s="44" t="str">
        <f t="shared" ca="1" si="85"/>
        <v/>
      </c>
      <c r="L1827" t="s">
        <v>723</v>
      </c>
      <c r="M1827" s="38" t="s">
        <v>379</v>
      </c>
      <c r="N1827" s="41">
        <v>1200</v>
      </c>
      <c r="O1827">
        <v>1</v>
      </c>
      <c r="P1827">
        <v>9.6999999999999993</v>
      </c>
      <c r="Q1827">
        <v>6</v>
      </c>
      <c r="R1827">
        <v>4</v>
      </c>
      <c r="S1827" s="62" t="s">
        <v>108</v>
      </c>
      <c r="T1827" s="62" t="s">
        <v>108</v>
      </c>
      <c r="U1827" s="18" t="s">
        <v>23</v>
      </c>
      <c r="V1827">
        <v>120</v>
      </c>
      <c r="W1827">
        <v>123</v>
      </c>
      <c r="X1827">
        <v>1093</v>
      </c>
      <c r="Y1827">
        <f>VLOOKUP(表格2[[#This Row],[name]],odds!$A$1:$H$200,2,0)</f>
        <v>10</v>
      </c>
      <c r="Z1827">
        <v>2.5</v>
      </c>
      <c r="AA1827" s="37">
        <v>1</v>
      </c>
      <c r="AB1827" s="34" t="s">
        <v>392</v>
      </c>
      <c r="AC1827">
        <v>3</v>
      </c>
      <c r="AD1827">
        <v>67</v>
      </c>
      <c r="AE1827">
        <v>5</v>
      </c>
      <c r="AF1827">
        <v>5</v>
      </c>
      <c r="AG1827">
        <v>2</v>
      </c>
      <c r="AK1827" t="s">
        <v>550</v>
      </c>
      <c r="AL1827" t="s">
        <v>2289</v>
      </c>
      <c r="AM1827" s="134">
        <f>表格2[[#This Row],[今次負磅]]/表格2[[#This Row],[排位體重]]*100%</f>
        <v>0.10978956999085086</v>
      </c>
      <c r="AN1827" t="str">
        <f t="shared" si="86"/>
        <v/>
      </c>
    </row>
    <row r="1828" spans="1:40" x14ac:dyDescent="0.25">
      <c r="A1828" s="22" t="s">
        <v>267</v>
      </c>
      <c r="B1828" s="26" t="s">
        <v>295</v>
      </c>
      <c r="C1828" s="26" t="s">
        <v>2294</v>
      </c>
      <c r="D1828" s="26"/>
      <c r="E1828" s="114" t="s">
        <v>2283</v>
      </c>
      <c r="F1828" s="22" t="s">
        <v>2291</v>
      </c>
      <c r="G1828" s="29" t="str">
        <f>VLOOKUP(AE1828, method!$A$1:$B$15, 2, 0)</f>
        <v>中前</v>
      </c>
      <c r="H1828" s="44">
        <v>1</v>
      </c>
      <c r="I1828" s="44" t="str">
        <f t="shared" si="84"/>
        <v/>
      </c>
      <c r="J1828" s="44">
        <f>COUNTIF($B$2:B1828,B1828)</f>
        <v>18</v>
      </c>
      <c r="K1828" s="44" t="str">
        <f t="shared" ca="1" si="85"/>
        <v/>
      </c>
      <c r="L1828" t="s">
        <v>636</v>
      </c>
      <c r="M1828" s="38" t="s">
        <v>379</v>
      </c>
      <c r="N1828" s="41">
        <v>1200</v>
      </c>
      <c r="O1828">
        <v>1</v>
      </c>
      <c r="P1828" s="135">
        <v>9.42</v>
      </c>
      <c r="Q1828">
        <v>6</v>
      </c>
      <c r="R1828">
        <v>2</v>
      </c>
      <c r="S1828" s="62" t="s">
        <v>108</v>
      </c>
      <c r="T1828" s="65" t="s">
        <v>177</v>
      </c>
      <c r="U1828" s="18" t="s">
        <v>23</v>
      </c>
      <c r="V1828">
        <v>120</v>
      </c>
      <c r="W1828">
        <v>135</v>
      </c>
      <c r="X1828">
        <v>1095</v>
      </c>
      <c r="Y1828">
        <f>VLOOKUP(表格2[[#This Row],[name]],odds!$A$1:$H$200,2,0)</f>
        <v>10</v>
      </c>
      <c r="Z1828">
        <v>2.1</v>
      </c>
      <c r="AA1828" s="37" t="s">
        <v>484</v>
      </c>
      <c r="AB1828" s="34" t="s">
        <v>392</v>
      </c>
      <c r="AC1828">
        <v>4</v>
      </c>
      <c r="AD1828">
        <v>59</v>
      </c>
      <c r="AE1828">
        <v>4</v>
      </c>
      <c r="AF1828">
        <v>4</v>
      </c>
      <c r="AG1828">
        <v>1</v>
      </c>
      <c r="AK1828" t="s">
        <v>1102</v>
      </c>
      <c r="AL1828" t="s">
        <v>2724</v>
      </c>
      <c r="AM1828" s="134">
        <f>表格2[[#This Row],[今次負磅]]/表格2[[#This Row],[排位體重]]*100%</f>
        <v>0.1095890410958904</v>
      </c>
      <c r="AN1828" t="str">
        <f t="shared" si="86"/>
        <v/>
      </c>
    </row>
    <row r="1829" spans="1:40" x14ac:dyDescent="0.25">
      <c r="A1829" s="22" t="s">
        <v>267</v>
      </c>
      <c r="B1829" s="26" t="s">
        <v>295</v>
      </c>
      <c r="C1829" s="26"/>
      <c r="D1829" s="26"/>
      <c r="E1829" s="114" t="s">
        <v>2283</v>
      </c>
      <c r="F1829" s="131"/>
      <c r="G1829" s="32" t="str">
        <f>VLOOKUP(AE1829, method!$A$1:$B$15, 2, 0)</f>
        <v>放頭</v>
      </c>
      <c r="H1829" s="43">
        <v>4</v>
      </c>
      <c r="I1829" s="43" t="str">
        <f t="shared" si="84"/>
        <v/>
      </c>
      <c r="J1829" s="43">
        <f>COUNTIF($B$2:B1829,B1829)</f>
        <v>19</v>
      </c>
      <c r="K1829" s="43" t="str">
        <f t="shared" ca="1" si="85"/>
        <v/>
      </c>
      <c r="L1829" t="s">
        <v>707</v>
      </c>
      <c r="M1829" s="38" t="s">
        <v>379</v>
      </c>
      <c r="N1829" s="41">
        <v>1200</v>
      </c>
      <c r="O1829">
        <v>1</v>
      </c>
      <c r="P1829">
        <v>10.11</v>
      </c>
      <c r="Q1829">
        <v>6</v>
      </c>
      <c r="R1829">
        <v>2</v>
      </c>
      <c r="S1829" s="62" t="s">
        <v>108</v>
      </c>
      <c r="T1829" s="63" t="s">
        <v>123</v>
      </c>
      <c r="U1829" s="22" t="s">
        <v>113</v>
      </c>
      <c r="V1829">
        <v>120</v>
      </c>
      <c r="W1829">
        <v>135</v>
      </c>
      <c r="X1829">
        <v>1096</v>
      </c>
      <c r="Y1829">
        <f>VLOOKUP(表格2[[#This Row],[name]],odds!$A$1:$H$200,2,0)</f>
        <v>10</v>
      </c>
      <c r="Z1829">
        <v>3.1</v>
      </c>
      <c r="AA1829" s="37" t="s">
        <v>394</v>
      </c>
      <c r="AB1829" s="34" t="s">
        <v>380</v>
      </c>
      <c r="AC1829">
        <v>4</v>
      </c>
      <c r="AD1829">
        <v>60</v>
      </c>
      <c r="AE1829">
        <v>2</v>
      </c>
      <c r="AF1829">
        <v>2</v>
      </c>
      <c r="AG1829">
        <v>4</v>
      </c>
      <c r="AK1829" t="s">
        <v>1103</v>
      </c>
      <c r="AL1829" t="s">
        <v>2725</v>
      </c>
      <c r="AM1829" s="134">
        <f>表格2[[#This Row],[今次負磅]]/表格2[[#This Row],[排位體重]]*100%</f>
        <v>0.10948905109489052</v>
      </c>
      <c r="AN1829" t="str">
        <f t="shared" si="86"/>
        <v/>
      </c>
    </row>
    <row r="1830" spans="1:40" x14ac:dyDescent="0.25">
      <c r="A1830" s="22" t="s">
        <v>267</v>
      </c>
      <c r="B1830" s="26" t="s">
        <v>295</v>
      </c>
      <c r="C1830" s="26"/>
      <c r="D1830" s="26"/>
      <c r="E1830" s="12" t="s">
        <v>2297</v>
      </c>
      <c r="F1830" s="131"/>
      <c r="G1830" s="32" t="str">
        <f>VLOOKUP(AE1830, method!$A$1:$B$15, 2, 0)</f>
        <v>放頭</v>
      </c>
      <c r="H1830" s="44">
        <v>3</v>
      </c>
      <c r="I1830" s="44" t="str">
        <f t="shared" si="84"/>
        <v/>
      </c>
      <c r="J1830" s="44">
        <f>COUNTIF($B$2:B1830,B1830)</f>
        <v>20</v>
      </c>
      <c r="K1830" s="44" t="str">
        <f t="shared" ca="1" si="85"/>
        <v/>
      </c>
      <c r="L1830" t="s">
        <v>810</v>
      </c>
      <c r="M1830" s="39" t="s">
        <v>418</v>
      </c>
      <c r="N1830">
        <v>1400</v>
      </c>
      <c r="O1830">
        <v>1</v>
      </c>
      <c r="P1830">
        <v>21.9</v>
      </c>
      <c r="Q1830">
        <v>6</v>
      </c>
      <c r="R1830">
        <v>7</v>
      </c>
      <c r="S1830" s="62" t="s">
        <v>108</v>
      </c>
      <c r="T1830" s="63" t="s">
        <v>123</v>
      </c>
      <c r="U1830" s="22" t="s">
        <v>113</v>
      </c>
      <c r="V1830">
        <v>120</v>
      </c>
      <c r="W1830">
        <v>120</v>
      </c>
      <c r="X1830">
        <v>1112</v>
      </c>
      <c r="Y1830">
        <f>VLOOKUP(表格2[[#This Row],[name]],odds!$A$1:$H$200,2,0)</f>
        <v>10</v>
      </c>
      <c r="Z1830">
        <v>119</v>
      </c>
      <c r="AA1830" s="37" t="s">
        <v>542</v>
      </c>
      <c r="AB1830" s="34" t="s">
        <v>380</v>
      </c>
      <c r="AC1830">
        <v>3</v>
      </c>
      <c r="AD1830">
        <v>61</v>
      </c>
      <c r="AE1830">
        <v>2</v>
      </c>
      <c r="AF1830">
        <v>2</v>
      </c>
      <c r="AG1830">
        <v>2</v>
      </c>
      <c r="AH1830">
        <v>3</v>
      </c>
      <c r="AK1830" t="s">
        <v>1103</v>
      </c>
      <c r="AL1830" t="s">
        <v>2725</v>
      </c>
      <c r="AM1830" s="134">
        <f>表格2[[#This Row],[今次負磅]]/表格2[[#This Row],[排位體重]]*100%</f>
        <v>0.1079136690647482</v>
      </c>
      <c r="AN1830" t="str">
        <f t="shared" si="86"/>
        <v/>
      </c>
    </row>
    <row r="1831" spans="1:40" x14ac:dyDescent="0.25">
      <c r="A1831" s="22" t="s">
        <v>267</v>
      </c>
      <c r="B1831" s="26" t="s">
        <v>295</v>
      </c>
      <c r="C1831" s="26"/>
      <c r="D1831" s="26"/>
      <c r="E1831" s="12" t="s">
        <v>2297</v>
      </c>
      <c r="F1831" s="131"/>
      <c r="G1831" s="32" t="str">
        <f>VLOOKUP(AE1831, method!$A$1:$B$15, 2, 0)</f>
        <v>放頭</v>
      </c>
      <c r="H1831" s="43">
        <v>7</v>
      </c>
      <c r="I1831" s="43" t="str">
        <f t="shared" si="84"/>
        <v/>
      </c>
      <c r="J1831" s="43">
        <f>COUNTIF($B$2:B1831,B1831)</f>
        <v>21</v>
      </c>
      <c r="K1831" s="43" t="str">
        <f t="shared" ca="1" si="85"/>
        <v/>
      </c>
      <c r="L1831" t="s">
        <v>581</v>
      </c>
      <c r="M1831" s="38" t="s">
        <v>387</v>
      </c>
      <c r="N1831" s="41">
        <v>1200</v>
      </c>
      <c r="O1831">
        <v>1</v>
      </c>
      <c r="P1831">
        <v>9.9499999999999993</v>
      </c>
      <c r="Q1831">
        <v>6</v>
      </c>
      <c r="R1831">
        <v>9</v>
      </c>
      <c r="S1831" s="62" t="s">
        <v>108</v>
      </c>
      <c r="T1831" s="82" t="s">
        <v>775</v>
      </c>
      <c r="U1831" s="22" t="s">
        <v>113</v>
      </c>
      <c r="V1831">
        <v>120</v>
      </c>
      <c r="W1831">
        <v>123</v>
      </c>
      <c r="X1831">
        <v>1116</v>
      </c>
      <c r="Y1831">
        <f>VLOOKUP(表格2[[#This Row],[name]],odds!$A$1:$H$200,2,0)</f>
        <v>10</v>
      </c>
      <c r="Z1831">
        <v>59</v>
      </c>
      <c r="AA1831" s="36" t="s">
        <v>456</v>
      </c>
      <c r="AB1831" s="34" t="s">
        <v>380</v>
      </c>
      <c r="AC1831">
        <v>3</v>
      </c>
      <c r="AD1831">
        <v>63</v>
      </c>
      <c r="AE1831">
        <v>2</v>
      </c>
      <c r="AF1831">
        <v>2</v>
      </c>
      <c r="AG1831">
        <v>7</v>
      </c>
      <c r="AK1831" t="s">
        <v>1103</v>
      </c>
      <c r="AL1831" t="s">
        <v>2725</v>
      </c>
      <c r="AM1831" s="134">
        <f>表格2[[#This Row],[今次負磅]]/表格2[[#This Row],[排位體重]]*100%</f>
        <v>0.10752688172043011</v>
      </c>
      <c r="AN1831" t="str">
        <f t="shared" si="86"/>
        <v/>
      </c>
    </row>
    <row r="1832" spans="1:40" x14ac:dyDescent="0.25">
      <c r="A1832" s="22" t="s">
        <v>267</v>
      </c>
      <c r="B1832" s="26" t="s">
        <v>295</v>
      </c>
      <c r="C1832" s="26"/>
      <c r="D1832" s="26"/>
      <c r="E1832" s="12" t="s">
        <v>2297</v>
      </c>
      <c r="F1832" s="131"/>
      <c r="G1832" s="30" t="str">
        <f>VLOOKUP(AE1832, method!$A$1:$B$15, 2, 0)</f>
        <v>留後</v>
      </c>
      <c r="H1832" s="43">
        <v>9</v>
      </c>
      <c r="I1832" s="43" t="str">
        <f t="shared" si="84"/>
        <v/>
      </c>
      <c r="J1832" s="43">
        <f>COUNTIF($B$2:B1832,B1832)</f>
        <v>22</v>
      </c>
      <c r="K1832" s="43" t="str">
        <f t="shared" ca="1" si="85"/>
        <v/>
      </c>
      <c r="L1832" t="s">
        <v>739</v>
      </c>
      <c r="M1832" s="38" t="s">
        <v>391</v>
      </c>
      <c r="N1832" s="41">
        <v>1200</v>
      </c>
      <c r="O1832">
        <v>1</v>
      </c>
      <c r="P1832">
        <v>10.29</v>
      </c>
      <c r="Q1832">
        <v>6</v>
      </c>
      <c r="R1832">
        <v>12</v>
      </c>
      <c r="S1832" s="62" t="s">
        <v>108</v>
      </c>
      <c r="T1832" s="82" t="s">
        <v>775</v>
      </c>
      <c r="U1832" s="22" t="s">
        <v>113</v>
      </c>
      <c r="V1832">
        <v>120</v>
      </c>
      <c r="W1832">
        <v>123</v>
      </c>
      <c r="X1832">
        <v>1102</v>
      </c>
      <c r="Y1832">
        <f>VLOOKUP(表格2[[#This Row],[name]],odds!$A$1:$H$200,2,0)</f>
        <v>10</v>
      </c>
      <c r="Z1832">
        <v>91</v>
      </c>
      <c r="AA1832" s="36" t="s">
        <v>533</v>
      </c>
      <c r="AB1832" s="34" t="s">
        <v>380</v>
      </c>
      <c r="AC1832">
        <v>3</v>
      </c>
      <c r="AD1832">
        <v>65</v>
      </c>
      <c r="AE1832">
        <v>11</v>
      </c>
      <c r="AF1832">
        <v>11</v>
      </c>
      <c r="AG1832">
        <v>9</v>
      </c>
      <c r="AK1832" t="s">
        <v>1103</v>
      </c>
      <c r="AL1832" t="s">
        <v>2725</v>
      </c>
      <c r="AM1832" s="134">
        <f>表格2[[#This Row],[今次負磅]]/表格2[[#This Row],[排位體重]]*100%</f>
        <v>0.10889292196007259</v>
      </c>
      <c r="AN1832" t="str">
        <f t="shared" si="86"/>
        <v/>
      </c>
    </row>
    <row r="1833" spans="1:40" x14ac:dyDescent="0.25">
      <c r="A1833" s="22" t="s">
        <v>267</v>
      </c>
      <c r="B1833" s="26" t="s">
        <v>295</v>
      </c>
      <c r="C1833" s="26"/>
      <c r="D1833" s="26"/>
      <c r="E1833" s="114" t="s">
        <v>2283</v>
      </c>
      <c r="F1833" s="131"/>
      <c r="G1833" s="30" t="str">
        <f>VLOOKUP(AE1833, method!$A$1:$B$15, 2, 0)</f>
        <v>留後</v>
      </c>
      <c r="H1833" s="43">
        <v>13</v>
      </c>
      <c r="I1833" s="43" t="str">
        <f t="shared" si="84"/>
        <v/>
      </c>
      <c r="J1833" s="43">
        <f>COUNTIF($B$2:B1833,B1833)</f>
        <v>23</v>
      </c>
      <c r="K1833" s="43" t="str">
        <f t="shared" ca="1" si="85"/>
        <v/>
      </c>
      <c r="L1833" t="s">
        <v>552</v>
      </c>
      <c r="M1833" s="39" t="s">
        <v>497</v>
      </c>
      <c r="N1833">
        <v>1000</v>
      </c>
      <c r="O1833">
        <v>0</v>
      </c>
      <c r="P1833">
        <v>57.71</v>
      </c>
      <c r="Q1833">
        <v>6</v>
      </c>
      <c r="R1833">
        <v>2</v>
      </c>
      <c r="S1833" s="62" t="s">
        <v>108</v>
      </c>
      <c r="T1833" s="47" t="s">
        <v>22</v>
      </c>
      <c r="U1833" s="22" t="s">
        <v>113</v>
      </c>
      <c r="V1833">
        <v>120</v>
      </c>
      <c r="W1833">
        <v>122</v>
      </c>
      <c r="X1833">
        <v>1134</v>
      </c>
      <c r="Y1833">
        <f>VLOOKUP(表格2[[#This Row],[name]],odds!$A$1:$H$200,2,0)</f>
        <v>10</v>
      </c>
      <c r="Z1833">
        <v>44</v>
      </c>
      <c r="AA1833" s="36" t="s">
        <v>402</v>
      </c>
      <c r="AB1833" s="34" t="s">
        <v>380</v>
      </c>
      <c r="AC1833">
        <v>3</v>
      </c>
      <c r="AD1833">
        <v>67</v>
      </c>
      <c r="AE1833">
        <v>13</v>
      </c>
      <c r="AF1833">
        <v>10</v>
      </c>
      <c r="AG1833">
        <v>13</v>
      </c>
      <c r="AK1833" t="s">
        <v>1103</v>
      </c>
      <c r="AL1833" t="s">
        <v>2725</v>
      </c>
      <c r="AM1833" s="134">
        <f>表格2[[#This Row],[今次負磅]]/表格2[[#This Row],[排位體重]]*100%</f>
        <v>0.10582010582010581</v>
      </c>
      <c r="AN1833" t="str">
        <f t="shared" si="86"/>
        <v/>
      </c>
    </row>
    <row r="1834" spans="1:40" x14ac:dyDescent="0.25">
      <c r="A1834" s="22" t="s">
        <v>267</v>
      </c>
      <c r="B1834" s="26" t="s">
        <v>295</v>
      </c>
      <c r="C1834" s="26"/>
      <c r="D1834" s="26"/>
      <c r="E1834" s="12" t="s">
        <v>2297</v>
      </c>
      <c r="F1834" s="131"/>
      <c r="G1834" s="30" t="str">
        <f>VLOOKUP(AE1834, method!$A$1:$B$15, 2, 0)</f>
        <v>留後</v>
      </c>
      <c r="H1834" s="43">
        <v>7</v>
      </c>
      <c r="I1834" s="43" t="str">
        <f t="shared" si="84"/>
        <v/>
      </c>
      <c r="J1834" s="43">
        <f>COUNTIF($B$2:B1834,B1834)</f>
        <v>24</v>
      </c>
      <c r="K1834" s="43" t="str">
        <f t="shared" ca="1" si="85"/>
        <v/>
      </c>
      <c r="L1834" t="s">
        <v>586</v>
      </c>
      <c r="M1834" s="38" t="s">
        <v>391</v>
      </c>
      <c r="N1834" s="41">
        <v>1200</v>
      </c>
      <c r="O1834">
        <v>1</v>
      </c>
      <c r="P1834">
        <v>10.7</v>
      </c>
      <c r="Q1834">
        <v>6</v>
      </c>
      <c r="R1834">
        <v>12</v>
      </c>
      <c r="S1834" s="62" t="s">
        <v>108</v>
      </c>
      <c r="T1834" s="47" t="s">
        <v>22</v>
      </c>
      <c r="U1834" s="22" t="s">
        <v>113</v>
      </c>
      <c r="V1834">
        <v>120</v>
      </c>
      <c r="W1834">
        <v>124</v>
      </c>
      <c r="X1834">
        <v>1122</v>
      </c>
      <c r="Y1834">
        <f>VLOOKUP(表格2[[#This Row],[name]],odds!$A$1:$H$200,2,0)</f>
        <v>10</v>
      </c>
      <c r="Z1834">
        <v>158</v>
      </c>
      <c r="AA1834" s="36" t="s">
        <v>481</v>
      </c>
      <c r="AB1834" s="34" t="s">
        <v>380</v>
      </c>
      <c r="AC1834">
        <v>3</v>
      </c>
      <c r="AD1834">
        <v>69</v>
      </c>
      <c r="AE1834">
        <v>11</v>
      </c>
      <c r="AF1834">
        <v>12</v>
      </c>
      <c r="AG1834">
        <v>7</v>
      </c>
      <c r="AK1834" t="s">
        <v>1103</v>
      </c>
      <c r="AL1834" t="s">
        <v>2725</v>
      </c>
      <c r="AM1834" s="134">
        <f>表格2[[#This Row],[今次負磅]]/表格2[[#This Row],[排位體重]]*100%</f>
        <v>0.10695187165775401</v>
      </c>
      <c r="AN1834" t="str">
        <f t="shared" si="86"/>
        <v/>
      </c>
    </row>
    <row r="1835" spans="1:40" x14ac:dyDescent="0.25">
      <c r="A1835" s="22" t="s">
        <v>267</v>
      </c>
      <c r="B1835" s="26" t="s">
        <v>295</v>
      </c>
      <c r="C1835" s="26"/>
      <c r="D1835" s="26"/>
      <c r="E1835" s="12" t="s">
        <v>2297</v>
      </c>
      <c r="F1835" s="131"/>
      <c r="G1835" s="32" t="str">
        <f>VLOOKUP(AE1835, method!$A$1:$B$15, 2, 0)</f>
        <v>放頭</v>
      </c>
      <c r="H1835" s="43">
        <v>11</v>
      </c>
      <c r="I1835" s="43" t="str">
        <f t="shared" si="84"/>
        <v/>
      </c>
      <c r="J1835" s="43">
        <f>COUNTIF($B$2:B1835,B1835)</f>
        <v>25</v>
      </c>
      <c r="K1835" s="43" t="str">
        <f t="shared" ca="1" si="85"/>
        <v/>
      </c>
      <c r="L1835" t="s">
        <v>588</v>
      </c>
      <c r="M1835" s="38" t="s">
        <v>379</v>
      </c>
      <c r="N1835" s="41">
        <v>1200</v>
      </c>
      <c r="O1835">
        <v>1</v>
      </c>
      <c r="P1835">
        <v>10.58</v>
      </c>
      <c r="Q1835">
        <v>6</v>
      </c>
      <c r="R1835">
        <v>10</v>
      </c>
      <c r="S1835" s="62" t="s">
        <v>108</v>
      </c>
      <c r="T1835" s="63" t="s">
        <v>123</v>
      </c>
      <c r="U1835" s="22" t="s">
        <v>113</v>
      </c>
      <c r="V1835">
        <v>120</v>
      </c>
      <c r="W1835">
        <v>128</v>
      </c>
      <c r="X1835">
        <v>1118</v>
      </c>
      <c r="Y1835">
        <f>VLOOKUP(表格2[[#This Row],[name]],odds!$A$1:$H$200,2,0)</f>
        <v>10</v>
      </c>
      <c r="Z1835">
        <v>88</v>
      </c>
      <c r="AA1835" s="36" t="s">
        <v>459</v>
      </c>
      <c r="AB1835" s="34" t="s">
        <v>392</v>
      </c>
      <c r="AC1835">
        <v>3</v>
      </c>
      <c r="AD1835">
        <v>71</v>
      </c>
      <c r="AE1835">
        <v>3</v>
      </c>
      <c r="AF1835">
        <v>2</v>
      </c>
      <c r="AG1835">
        <v>11</v>
      </c>
      <c r="AK1835" t="s">
        <v>1104</v>
      </c>
      <c r="AL1835" t="s">
        <v>2726</v>
      </c>
      <c r="AM1835" s="134">
        <f>表格2[[#This Row],[今次負磅]]/表格2[[#This Row],[排位體重]]*100%</f>
        <v>0.1073345259391771</v>
      </c>
      <c r="AN1835" t="str">
        <f t="shared" si="86"/>
        <v/>
      </c>
    </row>
    <row r="1836" spans="1:40" x14ac:dyDescent="0.25">
      <c r="A1836" s="22" t="s">
        <v>267</v>
      </c>
      <c r="B1836" s="26" t="s">
        <v>295</v>
      </c>
      <c r="C1836" s="26"/>
      <c r="D1836" s="26"/>
      <c r="E1836" s="114" t="s">
        <v>2283</v>
      </c>
      <c r="F1836" s="131"/>
      <c r="G1836" s="29" t="str">
        <f>VLOOKUP(AE1836, method!$A$1:$B$15, 2, 0)</f>
        <v>中前</v>
      </c>
      <c r="H1836" s="43">
        <v>9</v>
      </c>
      <c r="I1836" s="43" t="str">
        <f t="shared" si="84"/>
        <v/>
      </c>
      <c r="J1836" s="43">
        <f>COUNTIF($B$2:B1836,B1836)</f>
        <v>26</v>
      </c>
      <c r="K1836" s="43" t="str">
        <f t="shared" ca="1" si="85"/>
        <v/>
      </c>
      <c r="L1836" t="s">
        <v>477</v>
      </c>
      <c r="M1836" s="38" t="s">
        <v>379</v>
      </c>
      <c r="N1836" s="41">
        <v>1200</v>
      </c>
      <c r="O1836">
        <v>1</v>
      </c>
      <c r="P1836">
        <v>10.99</v>
      </c>
      <c r="Q1836">
        <v>6</v>
      </c>
      <c r="R1836">
        <v>1</v>
      </c>
      <c r="S1836" s="62" t="s">
        <v>108</v>
      </c>
      <c r="T1836" s="50" t="s">
        <v>41</v>
      </c>
      <c r="U1836" s="22" t="s">
        <v>113</v>
      </c>
      <c r="V1836">
        <v>120</v>
      </c>
      <c r="W1836">
        <v>130</v>
      </c>
      <c r="X1836">
        <v>1098</v>
      </c>
      <c r="Y1836">
        <f>VLOOKUP(表格2[[#This Row],[name]],odds!$A$1:$H$200,2,0)</f>
        <v>10</v>
      </c>
      <c r="Z1836">
        <v>20</v>
      </c>
      <c r="AA1836" s="36" t="s">
        <v>580</v>
      </c>
      <c r="AB1836" s="34" t="s">
        <v>380</v>
      </c>
      <c r="AC1836">
        <v>3</v>
      </c>
      <c r="AD1836">
        <v>71</v>
      </c>
      <c r="AE1836">
        <v>4</v>
      </c>
      <c r="AF1836">
        <v>5</v>
      </c>
      <c r="AG1836">
        <v>9</v>
      </c>
      <c r="AK1836" t="s">
        <v>792</v>
      </c>
      <c r="AL1836" t="s">
        <v>2589</v>
      </c>
      <c r="AM1836" s="134">
        <f>表格2[[#This Row],[今次負磅]]/表格2[[#This Row],[排位體重]]*100%</f>
        <v>0.10928961748633879</v>
      </c>
      <c r="AN1836" t="str">
        <f t="shared" si="86"/>
        <v/>
      </c>
    </row>
    <row r="1837" spans="1:40" x14ac:dyDescent="0.25">
      <c r="A1837" s="22" t="s">
        <v>267</v>
      </c>
      <c r="B1837" s="26" t="s">
        <v>295</v>
      </c>
      <c r="C1837" s="26"/>
      <c r="D1837" s="26"/>
      <c r="E1837" s="114" t="s">
        <v>2283</v>
      </c>
      <c r="F1837" s="22" t="s">
        <v>2291</v>
      </c>
      <c r="G1837" s="29" t="str">
        <f>VLOOKUP(AE1837, method!$A$1:$B$15, 2, 0)</f>
        <v>中前</v>
      </c>
      <c r="H1837" s="44">
        <v>2</v>
      </c>
      <c r="I1837" s="44" t="str">
        <f t="shared" si="84"/>
        <v/>
      </c>
      <c r="J1837" s="44">
        <f>COUNTIF($B$2:B1837,B1837)</f>
        <v>27</v>
      </c>
      <c r="K1837" s="44" t="str">
        <f t="shared" ca="1" si="85"/>
        <v/>
      </c>
      <c r="L1837" t="s">
        <v>777</v>
      </c>
      <c r="M1837" s="38" t="s">
        <v>391</v>
      </c>
      <c r="N1837" s="41">
        <v>1200</v>
      </c>
      <c r="O1837">
        <v>1</v>
      </c>
      <c r="P1837">
        <v>10.76</v>
      </c>
      <c r="Q1837">
        <v>6</v>
      </c>
      <c r="R1837">
        <v>1</v>
      </c>
      <c r="S1837" s="62" t="s">
        <v>108</v>
      </c>
      <c r="T1837" s="65" t="s">
        <v>177</v>
      </c>
      <c r="U1837" s="22" t="s">
        <v>113</v>
      </c>
      <c r="V1837">
        <v>120</v>
      </c>
      <c r="W1837">
        <v>129</v>
      </c>
      <c r="X1837">
        <v>1107</v>
      </c>
      <c r="Y1837">
        <f>VLOOKUP(表格2[[#This Row],[name]],odds!$A$1:$H$200,2,0)</f>
        <v>10</v>
      </c>
      <c r="Z1837">
        <v>9.6</v>
      </c>
      <c r="AA1837" s="37" t="s">
        <v>437</v>
      </c>
      <c r="AB1837" s="34" t="s">
        <v>380</v>
      </c>
      <c r="AC1837">
        <v>3</v>
      </c>
      <c r="AD1837">
        <v>72</v>
      </c>
      <c r="AE1837">
        <v>5</v>
      </c>
      <c r="AF1837">
        <v>5</v>
      </c>
      <c r="AG1837">
        <v>2</v>
      </c>
      <c r="AK1837" t="s">
        <v>792</v>
      </c>
      <c r="AL1837" t="s">
        <v>2589</v>
      </c>
      <c r="AM1837" s="134">
        <f>表格2[[#This Row],[今次負磅]]/表格2[[#This Row],[排位體重]]*100%</f>
        <v>0.10840108401084012</v>
      </c>
      <c r="AN1837" t="str">
        <f t="shared" si="86"/>
        <v/>
      </c>
    </row>
    <row r="1838" spans="1:40" x14ac:dyDescent="0.25">
      <c r="A1838" s="22" t="s">
        <v>267</v>
      </c>
      <c r="B1838" s="26" t="s">
        <v>295</v>
      </c>
      <c r="C1838" s="26"/>
      <c r="D1838" s="26"/>
      <c r="E1838" s="12" t="s">
        <v>2297</v>
      </c>
      <c r="F1838" s="131"/>
      <c r="G1838" s="29" t="str">
        <f>VLOOKUP(AE1838, method!$A$1:$B$15, 2, 0)</f>
        <v>中前</v>
      </c>
      <c r="H1838" s="43">
        <v>5</v>
      </c>
      <c r="I1838" s="43" t="str">
        <f t="shared" si="84"/>
        <v/>
      </c>
      <c r="J1838" s="43">
        <f>COUNTIF($B$2:B1838,B1838)</f>
        <v>28</v>
      </c>
      <c r="K1838" s="43" t="str">
        <f t="shared" ca="1" si="85"/>
        <v/>
      </c>
      <c r="L1838" t="s">
        <v>594</v>
      </c>
      <c r="M1838" s="38" t="s">
        <v>391</v>
      </c>
      <c r="N1838" s="41">
        <v>1200</v>
      </c>
      <c r="O1838">
        <v>1</v>
      </c>
      <c r="P1838">
        <v>10.220000000000001</v>
      </c>
      <c r="Q1838">
        <v>6</v>
      </c>
      <c r="R1838">
        <v>4</v>
      </c>
      <c r="S1838" s="62" t="s">
        <v>108</v>
      </c>
      <c r="T1838" s="63" t="s">
        <v>123</v>
      </c>
      <c r="U1838" s="22" t="s">
        <v>113</v>
      </c>
      <c r="V1838">
        <v>120</v>
      </c>
      <c r="W1838">
        <v>131</v>
      </c>
      <c r="X1838">
        <v>1108</v>
      </c>
      <c r="Y1838">
        <f>VLOOKUP(表格2[[#This Row],[name]],odds!$A$1:$H$200,2,0)</f>
        <v>10</v>
      </c>
      <c r="Z1838">
        <v>41</v>
      </c>
      <c r="AA1838" s="36" t="s">
        <v>425</v>
      </c>
      <c r="AB1838" s="34" t="s">
        <v>380</v>
      </c>
      <c r="AC1838">
        <v>3</v>
      </c>
      <c r="AD1838">
        <v>74</v>
      </c>
      <c r="AE1838">
        <v>5</v>
      </c>
      <c r="AF1838">
        <v>6</v>
      </c>
      <c r="AG1838">
        <v>5</v>
      </c>
      <c r="AK1838" t="s">
        <v>792</v>
      </c>
      <c r="AL1838" t="s">
        <v>2589</v>
      </c>
      <c r="AM1838" s="134">
        <f>表格2[[#This Row],[今次負磅]]/表格2[[#This Row],[排位體重]]*100%</f>
        <v>0.10830324909747292</v>
      </c>
      <c r="AN1838" t="str">
        <f t="shared" si="86"/>
        <v/>
      </c>
    </row>
    <row r="1839" spans="1:40" x14ac:dyDescent="0.25">
      <c r="A1839" s="22" t="s">
        <v>267</v>
      </c>
      <c r="B1839" s="26" t="s">
        <v>295</v>
      </c>
      <c r="C1839" s="26"/>
      <c r="D1839" s="26"/>
      <c r="E1839" s="12" t="s">
        <v>2297</v>
      </c>
      <c r="F1839" s="131"/>
      <c r="G1839" s="30" t="str">
        <f>VLOOKUP(AE1839, method!$A$1:$B$15, 2, 0)</f>
        <v>留後</v>
      </c>
      <c r="H1839" s="43">
        <v>8</v>
      </c>
      <c r="I1839" s="43" t="str">
        <f t="shared" si="84"/>
        <v/>
      </c>
      <c r="J1839" s="43">
        <f>COUNTIF($B$2:B1839,B1839)</f>
        <v>29</v>
      </c>
      <c r="K1839" s="43" t="str">
        <f t="shared" ca="1" si="85"/>
        <v/>
      </c>
      <c r="L1839" t="s">
        <v>1003</v>
      </c>
      <c r="M1839" s="39" t="s">
        <v>497</v>
      </c>
      <c r="N1839" s="41">
        <v>1200</v>
      </c>
      <c r="O1839">
        <v>1</v>
      </c>
      <c r="P1839">
        <v>9.99</v>
      </c>
      <c r="Q1839">
        <v>6</v>
      </c>
      <c r="R1839">
        <v>11</v>
      </c>
      <c r="S1839" s="62" t="s">
        <v>108</v>
      </c>
      <c r="T1839" s="63" t="s">
        <v>123</v>
      </c>
      <c r="U1839" s="22" t="s">
        <v>113</v>
      </c>
      <c r="V1839">
        <v>120</v>
      </c>
      <c r="W1839">
        <v>135</v>
      </c>
      <c r="X1839">
        <v>1111</v>
      </c>
      <c r="Y1839">
        <f>VLOOKUP(表格2[[#This Row],[name]],odds!$A$1:$H$200,2,0)</f>
        <v>10</v>
      </c>
      <c r="Z1839">
        <v>81</v>
      </c>
      <c r="AA1839" s="36" t="s">
        <v>459</v>
      </c>
      <c r="AB1839" s="34" t="s">
        <v>380</v>
      </c>
      <c r="AC1839">
        <v>3</v>
      </c>
      <c r="AD1839">
        <v>76</v>
      </c>
      <c r="AE1839">
        <v>12</v>
      </c>
      <c r="AF1839">
        <v>11</v>
      </c>
      <c r="AG1839">
        <v>8</v>
      </c>
      <c r="AK1839" t="s">
        <v>792</v>
      </c>
      <c r="AL1839" t="s">
        <v>2589</v>
      </c>
      <c r="AM1839" s="134">
        <f>表格2[[#This Row],[今次負磅]]/表格2[[#This Row],[排位體重]]*100%</f>
        <v>0.10801080108010801</v>
      </c>
      <c r="AN1839" t="str">
        <f t="shared" si="86"/>
        <v/>
      </c>
    </row>
    <row r="1840" spans="1:40" x14ac:dyDescent="0.25">
      <c r="A1840" s="22" t="s">
        <v>267</v>
      </c>
      <c r="B1840" s="26" t="s">
        <v>295</v>
      </c>
      <c r="C1840" s="26"/>
      <c r="D1840" s="26"/>
      <c r="E1840" s="12" t="s">
        <v>2297</v>
      </c>
      <c r="F1840" s="131"/>
      <c r="G1840" s="29" t="str">
        <f>VLOOKUP(AE1840, method!$A$1:$B$15, 2, 0)</f>
        <v>中前</v>
      </c>
      <c r="H1840" s="43">
        <v>8</v>
      </c>
      <c r="I1840" s="43" t="str">
        <f t="shared" si="84"/>
        <v/>
      </c>
      <c r="J1840" s="43">
        <f>COUNTIF($B$2:B1840,B1840)</f>
        <v>30</v>
      </c>
      <c r="K1840" s="43" t="str">
        <f t="shared" ca="1" si="85"/>
        <v/>
      </c>
      <c r="L1840" t="s">
        <v>1070</v>
      </c>
      <c r="M1840" s="38" t="s">
        <v>387</v>
      </c>
      <c r="N1840" s="41">
        <v>1200</v>
      </c>
      <c r="O1840">
        <v>1</v>
      </c>
      <c r="P1840">
        <v>10.59</v>
      </c>
      <c r="Q1840">
        <v>6</v>
      </c>
      <c r="R1840">
        <v>5</v>
      </c>
      <c r="S1840" s="62" t="s">
        <v>108</v>
      </c>
      <c r="T1840" s="63" t="s">
        <v>123</v>
      </c>
      <c r="U1840" s="22" t="s">
        <v>113</v>
      </c>
      <c r="V1840">
        <v>120</v>
      </c>
      <c r="W1840">
        <v>135</v>
      </c>
      <c r="X1840">
        <v>1112</v>
      </c>
      <c r="Y1840">
        <f>VLOOKUP(表格2[[#This Row],[name]],odds!$A$1:$H$200,2,0)</f>
        <v>10</v>
      </c>
      <c r="Z1840">
        <v>35</v>
      </c>
      <c r="AA1840" s="36">
        <v>5</v>
      </c>
      <c r="AB1840" s="34" t="s">
        <v>380</v>
      </c>
      <c r="AC1840">
        <v>3</v>
      </c>
      <c r="AD1840">
        <v>78</v>
      </c>
      <c r="AE1840">
        <v>7</v>
      </c>
      <c r="AF1840">
        <v>7</v>
      </c>
      <c r="AG1840">
        <v>8</v>
      </c>
      <c r="AK1840" t="s">
        <v>792</v>
      </c>
      <c r="AL1840" t="s">
        <v>2589</v>
      </c>
      <c r="AM1840" s="134">
        <f>表格2[[#This Row],[今次負磅]]/表格2[[#This Row],[排位體重]]*100%</f>
        <v>0.1079136690647482</v>
      </c>
      <c r="AN1840" t="str">
        <f t="shared" si="86"/>
        <v/>
      </c>
    </row>
    <row r="1841" spans="1:44" x14ac:dyDescent="0.25">
      <c r="A1841" s="22" t="s">
        <v>267</v>
      </c>
      <c r="B1841" s="26" t="s">
        <v>295</v>
      </c>
      <c r="C1841" s="26"/>
      <c r="D1841" s="26"/>
      <c r="E1841" s="12" t="s">
        <v>2297</v>
      </c>
      <c r="F1841" s="131"/>
      <c r="G1841" s="30" t="str">
        <f>VLOOKUP(AE1841, method!$A$1:$B$15, 2, 0)</f>
        <v>留後</v>
      </c>
      <c r="H1841" s="43">
        <v>10</v>
      </c>
      <c r="I1841" s="43" t="str">
        <f t="shared" si="84"/>
        <v/>
      </c>
      <c r="J1841" s="43">
        <f>COUNTIF($B$2:B1841,B1841)</f>
        <v>31</v>
      </c>
      <c r="K1841" s="43" t="str">
        <f t="shared" ca="1" si="85"/>
        <v/>
      </c>
      <c r="L1841" t="s">
        <v>1083</v>
      </c>
      <c r="M1841" s="38" t="s">
        <v>410</v>
      </c>
      <c r="N1841" s="41">
        <v>1200</v>
      </c>
      <c r="O1841">
        <v>1</v>
      </c>
      <c r="P1841">
        <v>10.36</v>
      </c>
      <c r="Q1841">
        <v>6</v>
      </c>
      <c r="R1841">
        <v>10</v>
      </c>
      <c r="S1841" s="62" t="s">
        <v>108</v>
      </c>
      <c r="T1841" s="63" t="s">
        <v>123</v>
      </c>
      <c r="U1841" s="22" t="s">
        <v>113</v>
      </c>
      <c r="V1841">
        <v>120</v>
      </c>
      <c r="W1841">
        <v>118</v>
      </c>
      <c r="X1841">
        <v>1122</v>
      </c>
      <c r="Y1841">
        <f>VLOOKUP(表格2[[#This Row],[name]],odds!$A$1:$H$200,2,0)</f>
        <v>10</v>
      </c>
      <c r="Z1841">
        <v>104</v>
      </c>
      <c r="AA1841" s="36">
        <v>7</v>
      </c>
      <c r="AB1841" s="34" t="s">
        <v>380</v>
      </c>
      <c r="AC1841">
        <v>2</v>
      </c>
      <c r="AD1841">
        <v>80</v>
      </c>
      <c r="AE1841">
        <v>11</v>
      </c>
      <c r="AF1841">
        <v>10</v>
      </c>
      <c r="AG1841">
        <v>10</v>
      </c>
      <c r="AK1841" t="s">
        <v>792</v>
      </c>
      <c r="AL1841" t="s">
        <v>2589</v>
      </c>
      <c r="AM1841" s="134">
        <f>表格2[[#This Row],[今次負磅]]/表格2[[#This Row],[排位體重]]*100%</f>
        <v>0.10695187165775401</v>
      </c>
      <c r="AN1841" t="str">
        <f t="shared" si="86"/>
        <v/>
      </c>
    </row>
    <row r="1842" spans="1:44" x14ac:dyDescent="0.25">
      <c r="A1842" s="22" t="s">
        <v>267</v>
      </c>
      <c r="B1842" s="26" t="s">
        <v>295</v>
      </c>
      <c r="C1842" s="26"/>
      <c r="D1842" s="26"/>
      <c r="E1842" s="12" t="s">
        <v>2297</v>
      </c>
      <c r="F1842" s="131"/>
      <c r="G1842" s="30" t="str">
        <f>VLOOKUP(AE1842, method!$A$1:$B$15, 2, 0)</f>
        <v>留後</v>
      </c>
      <c r="H1842" s="43">
        <v>8</v>
      </c>
      <c r="I1842" s="43" t="str">
        <f t="shared" si="84"/>
        <v/>
      </c>
      <c r="J1842" s="43">
        <f>COUNTIF($B$2:B1842,B1842)</f>
        <v>32</v>
      </c>
      <c r="K1842" s="43" t="str">
        <f t="shared" ca="1" si="85"/>
        <v/>
      </c>
      <c r="L1842" t="s">
        <v>941</v>
      </c>
      <c r="M1842" s="38" t="s">
        <v>391</v>
      </c>
      <c r="N1842" s="41">
        <v>1200</v>
      </c>
      <c r="O1842">
        <v>1</v>
      </c>
      <c r="P1842">
        <v>9.94</v>
      </c>
      <c r="Q1842">
        <v>6</v>
      </c>
      <c r="R1842">
        <v>11</v>
      </c>
      <c r="S1842" s="62" t="s">
        <v>108</v>
      </c>
      <c r="T1842" s="68" t="s">
        <v>298</v>
      </c>
      <c r="U1842" s="22" t="s">
        <v>113</v>
      </c>
      <c r="V1842">
        <v>120</v>
      </c>
      <c r="W1842">
        <v>119</v>
      </c>
      <c r="X1842">
        <v>1118</v>
      </c>
      <c r="Y1842">
        <f>VLOOKUP(表格2[[#This Row],[name]],odds!$A$1:$H$200,2,0)</f>
        <v>10</v>
      </c>
      <c r="Z1842">
        <v>88</v>
      </c>
      <c r="AA1842" s="36" t="s">
        <v>442</v>
      </c>
      <c r="AB1842" s="34" t="s">
        <v>380</v>
      </c>
      <c r="AC1842">
        <v>2</v>
      </c>
      <c r="AD1842">
        <v>82</v>
      </c>
      <c r="AE1842">
        <v>12</v>
      </c>
      <c r="AF1842">
        <v>11</v>
      </c>
      <c r="AG1842">
        <v>8</v>
      </c>
      <c r="AK1842" t="s">
        <v>792</v>
      </c>
      <c r="AL1842" t="s">
        <v>2589</v>
      </c>
      <c r="AM1842" s="134">
        <f>表格2[[#This Row],[今次負磅]]/表格2[[#This Row],[排位體重]]*100%</f>
        <v>0.1073345259391771</v>
      </c>
      <c r="AN1842" t="str">
        <f t="shared" si="86"/>
        <v/>
      </c>
    </row>
    <row r="1843" spans="1:44" x14ac:dyDescent="0.25">
      <c r="A1843" s="22" t="s">
        <v>267</v>
      </c>
      <c r="B1843" s="26" t="s">
        <v>295</v>
      </c>
      <c r="C1843" s="26"/>
      <c r="D1843" s="26"/>
      <c r="E1843" s="12" t="s">
        <v>2297</v>
      </c>
      <c r="F1843" s="131"/>
      <c r="G1843" s="30" t="str">
        <f>VLOOKUP(AE1843, method!$A$1:$B$15, 2, 0)</f>
        <v>留後</v>
      </c>
      <c r="H1843" s="43">
        <v>11</v>
      </c>
      <c r="I1843" s="43" t="str">
        <f t="shared" si="84"/>
        <v/>
      </c>
      <c r="J1843" s="43">
        <f>COUNTIF($B$2:B1843,B1843)</f>
        <v>33</v>
      </c>
      <c r="K1843" s="43" t="str">
        <f t="shared" ca="1" si="85"/>
        <v/>
      </c>
      <c r="L1843" t="s">
        <v>507</v>
      </c>
      <c r="M1843" s="39" t="s">
        <v>494</v>
      </c>
      <c r="N1843" s="41">
        <v>1200</v>
      </c>
      <c r="O1843">
        <v>1</v>
      </c>
      <c r="P1843">
        <v>9.9499999999999993</v>
      </c>
      <c r="Q1843">
        <v>6</v>
      </c>
      <c r="R1843">
        <v>10</v>
      </c>
      <c r="S1843" s="62" t="s">
        <v>108</v>
      </c>
      <c r="T1843" s="68" t="s">
        <v>298</v>
      </c>
      <c r="U1843" s="22" t="s">
        <v>113</v>
      </c>
      <c r="V1843">
        <v>120</v>
      </c>
      <c r="W1843">
        <v>120</v>
      </c>
      <c r="X1843">
        <v>1120</v>
      </c>
      <c r="Y1843">
        <f>VLOOKUP(表格2[[#This Row],[name]],odds!$A$1:$H$200,2,0)</f>
        <v>10</v>
      </c>
      <c r="Z1843">
        <v>126</v>
      </c>
      <c r="AA1843" s="36" t="s">
        <v>442</v>
      </c>
      <c r="AB1843" s="34" t="s">
        <v>380</v>
      </c>
      <c r="AC1843">
        <v>2</v>
      </c>
      <c r="AD1843">
        <v>83</v>
      </c>
      <c r="AE1843">
        <v>14</v>
      </c>
      <c r="AF1843">
        <v>14</v>
      </c>
      <c r="AG1843">
        <v>11</v>
      </c>
      <c r="AK1843" t="s">
        <v>792</v>
      </c>
      <c r="AL1843" t="s">
        <v>2589</v>
      </c>
      <c r="AM1843" s="134">
        <f>表格2[[#This Row],[今次負磅]]/表格2[[#This Row],[排位體重]]*100%</f>
        <v>0.10714285714285714</v>
      </c>
      <c r="AN1843" t="str">
        <f t="shared" si="86"/>
        <v/>
      </c>
    </row>
    <row r="1844" spans="1:44" x14ac:dyDescent="0.25">
      <c r="A1844" s="22" t="s">
        <v>267</v>
      </c>
      <c r="B1844" s="26" t="s">
        <v>295</v>
      </c>
      <c r="C1844" s="26"/>
      <c r="D1844" s="26"/>
      <c r="E1844" s="12" t="s">
        <v>2297</v>
      </c>
      <c r="F1844" s="131"/>
      <c r="G1844" s="29" t="str">
        <f>VLOOKUP(AE1844, method!$A$1:$B$15, 2, 0)</f>
        <v>中前</v>
      </c>
      <c r="H1844" s="43">
        <v>8</v>
      </c>
      <c r="I1844" s="43" t="str">
        <f t="shared" si="84"/>
        <v/>
      </c>
      <c r="J1844" s="43">
        <f>COUNTIF($B$2:B1844,B1844)</f>
        <v>34</v>
      </c>
      <c r="K1844" s="43" t="str">
        <f t="shared" ca="1" si="85"/>
        <v/>
      </c>
      <c r="L1844" t="s">
        <v>802</v>
      </c>
      <c r="M1844" s="39" t="s">
        <v>418</v>
      </c>
      <c r="N1844" s="41">
        <v>1200</v>
      </c>
      <c r="O1844">
        <v>1</v>
      </c>
      <c r="P1844">
        <v>10.199999999999999</v>
      </c>
      <c r="Q1844">
        <v>6</v>
      </c>
      <c r="R1844">
        <v>3</v>
      </c>
      <c r="S1844" s="62" t="s">
        <v>108</v>
      </c>
      <c r="T1844" s="68" t="s">
        <v>298</v>
      </c>
      <c r="U1844" s="22" t="s">
        <v>113</v>
      </c>
      <c r="V1844">
        <v>120</v>
      </c>
      <c r="W1844">
        <v>118</v>
      </c>
      <c r="X1844">
        <v>1102</v>
      </c>
      <c r="Y1844">
        <f>VLOOKUP(表格2[[#This Row],[name]],odds!$A$1:$H$200,2,0)</f>
        <v>10</v>
      </c>
      <c r="Z1844">
        <v>47</v>
      </c>
      <c r="AA1844" s="36" t="s">
        <v>456</v>
      </c>
      <c r="AB1844" s="34" t="s">
        <v>380</v>
      </c>
      <c r="AC1844">
        <v>2</v>
      </c>
      <c r="AD1844">
        <v>83</v>
      </c>
      <c r="AE1844">
        <v>5</v>
      </c>
      <c r="AF1844">
        <v>8</v>
      </c>
      <c r="AG1844">
        <v>8</v>
      </c>
      <c r="AK1844" t="s">
        <v>792</v>
      </c>
      <c r="AL1844" t="s">
        <v>2589</v>
      </c>
      <c r="AM1844" s="134">
        <f>表格2[[#This Row],[今次負磅]]/表格2[[#This Row],[排位體重]]*100%</f>
        <v>0.10889292196007259</v>
      </c>
      <c r="AN1844" t="str">
        <f t="shared" si="86"/>
        <v/>
      </c>
    </row>
    <row r="1845" spans="1:44" x14ac:dyDescent="0.25">
      <c r="A1845" s="22" t="s">
        <v>267</v>
      </c>
      <c r="B1845" s="27" t="s">
        <v>297</v>
      </c>
      <c r="C1845" s="27"/>
      <c r="D1845" s="27"/>
      <c r="E1845" s="12" t="s">
        <v>2297</v>
      </c>
      <c r="F1845" s="131"/>
      <c r="G1845" s="30" t="str">
        <f>VLOOKUP(AE1845, method!$A$1:$B$15, 2, 0)</f>
        <v>留後</v>
      </c>
      <c r="H1845" s="43">
        <v>12</v>
      </c>
      <c r="I1845" s="43" t="str">
        <f t="shared" si="84"/>
        <v/>
      </c>
      <c r="J1845" s="43">
        <f>COUNTIF($B$2:B1845,B1845)</f>
        <v>1</v>
      </c>
      <c r="K1845" s="43" t="str">
        <f t="shared" ca="1" si="85"/>
        <v/>
      </c>
      <c r="L1845" t="s">
        <v>512</v>
      </c>
      <c r="M1845" s="38" t="s">
        <v>387</v>
      </c>
      <c r="N1845" s="41">
        <v>1200</v>
      </c>
      <c r="O1845">
        <v>1</v>
      </c>
      <c r="P1845">
        <v>11.28</v>
      </c>
      <c r="Q1845">
        <v>10</v>
      </c>
      <c r="R1845">
        <v>10</v>
      </c>
      <c r="S1845" s="68" t="s">
        <v>298</v>
      </c>
      <c r="T1845" s="63" t="s">
        <v>123</v>
      </c>
      <c r="U1845" s="26" t="s">
        <v>57</v>
      </c>
      <c r="V1845">
        <v>120</v>
      </c>
      <c r="W1845">
        <v>120</v>
      </c>
      <c r="X1845">
        <v>1041</v>
      </c>
      <c r="Y1845">
        <f>VLOOKUP(表格2[[#This Row],[name]],odds!$A$1:$H$200,2,0)</f>
        <v>25</v>
      </c>
      <c r="Z1845">
        <v>52</v>
      </c>
      <c r="AA1845" s="36" t="s">
        <v>593</v>
      </c>
      <c r="AB1845" s="34" t="s">
        <v>380</v>
      </c>
      <c r="AC1845">
        <v>3</v>
      </c>
      <c r="AD1845">
        <v>65</v>
      </c>
      <c r="AE1845">
        <v>11</v>
      </c>
      <c r="AF1845">
        <v>12</v>
      </c>
      <c r="AG1845">
        <v>12</v>
      </c>
      <c r="AK1845" t="s">
        <v>95</v>
      </c>
      <c r="AL1845" t="s">
        <v>2607</v>
      </c>
      <c r="AM1845" s="134">
        <f>表格2[[#This Row],[今次負磅]]/表格2[[#This Row],[排位體重]]*100%</f>
        <v>0.11527377521613832</v>
      </c>
      <c r="AN1845" t="str">
        <f t="shared" si="86"/>
        <v/>
      </c>
      <c r="AP1845" t="s">
        <v>2351</v>
      </c>
      <c r="AR1845" t="s">
        <v>2353</v>
      </c>
    </row>
    <row r="1846" spans="1:44" x14ac:dyDescent="0.25">
      <c r="A1846" s="22" t="s">
        <v>267</v>
      </c>
      <c r="B1846" s="27" t="s">
        <v>297</v>
      </c>
      <c r="C1846" s="27"/>
      <c r="D1846" s="27"/>
      <c r="E1846" s="114" t="s">
        <v>2283</v>
      </c>
      <c r="F1846" s="131"/>
      <c r="G1846" s="31" t="str">
        <f>VLOOKUP(AE1846, method!$A$1:$B$15, 2, 0)</f>
        <v>中後</v>
      </c>
      <c r="H1846" s="43">
        <v>7</v>
      </c>
      <c r="I1846" s="43" t="str">
        <f t="shared" si="84"/>
        <v/>
      </c>
      <c r="J1846" s="43">
        <f>COUNTIF($B$2:B1846,B1846)</f>
        <v>2</v>
      </c>
      <c r="K1846" s="43" t="str">
        <f t="shared" ca="1" si="85"/>
        <v/>
      </c>
      <c r="L1846" t="s">
        <v>844</v>
      </c>
      <c r="M1846" s="39" t="s">
        <v>547</v>
      </c>
      <c r="N1846">
        <v>1000</v>
      </c>
      <c r="O1846">
        <v>0</v>
      </c>
      <c r="P1846">
        <v>56.8</v>
      </c>
      <c r="Q1846">
        <v>10</v>
      </c>
      <c r="R1846">
        <v>3</v>
      </c>
      <c r="S1846" s="68" t="s">
        <v>298</v>
      </c>
      <c r="T1846" s="63" t="s">
        <v>123</v>
      </c>
      <c r="U1846" s="26" t="s">
        <v>57</v>
      </c>
      <c r="V1846">
        <v>120</v>
      </c>
      <c r="W1846">
        <v>124</v>
      </c>
      <c r="X1846">
        <v>1033</v>
      </c>
      <c r="Y1846">
        <f>VLOOKUP(表格2[[#This Row],[name]],odds!$A$1:$H$200,2,0)</f>
        <v>25</v>
      </c>
      <c r="Z1846">
        <v>49</v>
      </c>
      <c r="AA1846" s="36">
        <v>4</v>
      </c>
      <c r="AB1846" s="34" t="s">
        <v>380</v>
      </c>
      <c r="AC1846">
        <v>3</v>
      </c>
      <c r="AD1846">
        <v>67</v>
      </c>
      <c r="AE1846">
        <v>8</v>
      </c>
      <c r="AF1846">
        <v>9</v>
      </c>
      <c r="AG1846">
        <v>7</v>
      </c>
      <c r="AK1846" t="s">
        <v>95</v>
      </c>
      <c r="AL1846" t="s">
        <v>2607</v>
      </c>
      <c r="AM1846" s="134">
        <f>表格2[[#This Row],[今次負磅]]/表格2[[#This Row],[排位體重]]*100%</f>
        <v>0.11616650532429816</v>
      </c>
      <c r="AN1846" t="str">
        <f t="shared" si="86"/>
        <v/>
      </c>
      <c r="AP1846" t="s">
        <v>2351</v>
      </c>
      <c r="AR1846" t="s">
        <v>2353</v>
      </c>
    </row>
    <row r="1847" spans="1:44" x14ac:dyDescent="0.25">
      <c r="A1847" s="22" t="s">
        <v>267</v>
      </c>
      <c r="B1847" s="27" t="s">
        <v>297</v>
      </c>
      <c r="C1847" s="27"/>
      <c r="D1847" s="27"/>
      <c r="E1847" s="12" t="s">
        <v>2297</v>
      </c>
      <c r="F1847" s="131"/>
      <c r="G1847" s="31" t="str">
        <f>VLOOKUP(AE1847, method!$A$1:$B$15, 2, 0)</f>
        <v>中後</v>
      </c>
      <c r="H1847" s="43">
        <v>11</v>
      </c>
      <c r="I1847" s="43" t="str">
        <f t="shared" si="84"/>
        <v/>
      </c>
      <c r="J1847" s="43">
        <f>COUNTIF($B$2:B1847,B1847)</f>
        <v>3</v>
      </c>
      <c r="K1847" s="43" t="str">
        <f t="shared" ca="1" si="85"/>
        <v/>
      </c>
      <c r="L1847" t="s">
        <v>516</v>
      </c>
      <c r="M1847" s="39" t="s">
        <v>497</v>
      </c>
      <c r="N1847">
        <v>1000</v>
      </c>
      <c r="O1847">
        <v>0</v>
      </c>
      <c r="P1847">
        <v>56.17</v>
      </c>
      <c r="Q1847">
        <v>10</v>
      </c>
      <c r="R1847">
        <v>11</v>
      </c>
      <c r="S1847" s="68" t="s">
        <v>298</v>
      </c>
      <c r="T1847" s="63" t="s">
        <v>123</v>
      </c>
      <c r="U1847" s="26" t="s">
        <v>57</v>
      </c>
      <c r="V1847">
        <v>120</v>
      </c>
      <c r="W1847">
        <v>121</v>
      </c>
      <c r="X1847">
        <v>1035</v>
      </c>
      <c r="Y1847">
        <f>VLOOKUP(表格2[[#This Row],[name]],odds!$A$1:$H$200,2,0)</f>
        <v>25</v>
      </c>
      <c r="Z1847">
        <v>26</v>
      </c>
      <c r="AA1847" s="36">
        <v>3</v>
      </c>
      <c r="AB1847" s="34" t="s">
        <v>392</v>
      </c>
      <c r="AC1847">
        <v>3</v>
      </c>
      <c r="AD1847">
        <v>67</v>
      </c>
      <c r="AE1847">
        <v>10</v>
      </c>
      <c r="AF1847">
        <v>11</v>
      </c>
      <c r="AG1847">
        <v>11</v>
      </c>
      <c r="AK1847" t="s">
        <v>857</v>
      </c>
      <c r="AL1847" t="s">
        <v>2617</v>
      </c>
      <c r="AM1847" s="134">
        <f>表格2[[#This Row],[今次負磅]]/表格2[[#This Row],[排位體重]]*100%</f>
        <v>0.11594202898550725</v>
      </c>
      <c r="AN1847" t="str">
        <f t="shared" si="86"/>
        <v/>
      </c>
      <c r="AP1847" t="s">
        <v>2351</v>
      </c>
      <c r="AR1847" t="s">
        <v>2353</v>
      </c>
    </row>
    <row r="1848" spans="1:44" x14ac:dyDescent="0.25">
      <c r="A1848" s="22" t="s">
        <v>267</v>
      </c>
      <c r="B1848" s="16" t="s">
        <v>2225</v>
      </c>
      <c r="C1848" s="16"/>
      <c r="D1848" s="16"/>
      <c r="E1848" s="133" t="s">
        <v>2298</v>
      </c>
      <c r="F1848" s="131"/>
      <c r="G1848" s="29" t="str">
        <f>VLOOKUP(AE1848, method!$A$1:$B$15, 2, 0)</f>
        <v>中前</v>
      </c>
      <c r="H1848" s="43">
        <v>12</v>
      </c>
      <c r="I1848" s="43" t="str">
        <f t="shared" si="84"/>
        <v/>
      </c>
      <c r="J1848" s="43">
        <f>COUNTIF($B$2:B1848,B1848)</f>
        <v>1</v>
      </c>
      <c r="K1848" s="43" t="str">
        <f t="shared" ca="1" si="85"/>
        <v/>
      </c>
      <c r="L1848" t="s">
        <v>840</v>
      </c>
      <c r="M1848" s="38" t="s">
        <v>391</v>
      </c>
      <c r="N1848" s="41">
        <v>1200</v>
      </c>
      <c r="O1848">
        <v>1</v>
      </c>
      <c r="P1848">
        <v>11.1</v>
      </c>
      <c r="Q1848" t="e">
        <v>#N/A</v>
      </c>
      <c r="R1848">
        <v>12</v>
      </c>
      <c r="S1848" s="58" t="e">
        <v>#N/A</v>
      </c>
      <c r="T1848" s="57" t="s">
        <v>363</v>
      </c>
      <c r="U1848" s="23" t="s">
        <v>47</v>
      </c>
      <c r="V1848" t="e">
        <v>#N/A</v>
      </c>
      <c r="W1848">
        <v>121</v>
      </c>
      <c r="X1848">
        <v>1126</v>
      </c>
      <c r="Y1848" t="e">
        <f>VLOOKUP(表格2[[#This Row],[name]],odds!$A$1:$H$200,2,0)</f>
        <v>#N/A</v>
      </c>
      <c r="Z1848">
        <v>42</v>
      </c>
      <c r="AA1848" s="36">
        <v>9</v>
      </c>
      <c r="AB1848" s="34" t="s">
        <v>380</v>
      </c>
      <c r="AC1848">
        <v>3</v>
      </c>
      <c r="AD1848">
        <v>66</v>
      </c>
      <c r="AE1848">
        <v>4</v>
      </c>
      <c r="AF1848">
        <v>3</v>
      </c>
      <c r="AG1848">
        <v>12</v>
      </c>
      <c r="AK1848" t="s">
        <v>550</v>
      </c>
      <c r="AL1848" t="s">
        <v>2289</v>
      </c>
      <c r="AM1848" s="134" t="e">
        <f>表格2[[#This Row],[今次負磅]]/表格2[[#This Row],[排位體重]]*100%</f>
        <v>#N/A</v>
      </c>
      <c r="AN1848" t="e">
        <f t="shared" si="86"/>
        <v>#N/A</v>
      </c>
    </row>
    <row r="1849" spans="1:44" x14ac:dyDescent="0.25">
      <c r="A1849" s="22" t="s">
        <v>267</v>
      </c>
      <c r="B1849" s="16" t="s">
        <v>2225</v>
      </c>
      <c r="C1849" s="16" t="s">
        <v>2294</v>
      </c>
      <c r="D1849" s="16"/>
      <c r="E1849" s="133" t="s">
        <v>2298</v>
      </c>
      <c r="F1849" s="131"/>
      <c r="G1849" s="32" t="str">
        <f>VLOOKUP(AE1849, method!$A$1:$B$15, 2, 0)</f>
        <v>放頭</v>
      </c>
      <c r="H1849" s="43">
        <v>4</v>
      </c>
      <c r="I1849" s="43" t="str">
        <f t="shared" si="84"/>
        <v/>
      </c>
      <c r="J1849" s="43">
        <f>COUNTIF($B$2:B1849,B1849)</f>
        <v>2</v>
      </c>
      <c r="K1849" s="43" t="str">
        <f t="shared" ca="1" si="85"/>
        <v/>
      </c>
      <c r="L1849" t="s">
        <v>409</v>
      </c>
      <c r="M1849" s="38" t="s">
        <v>410</v>
      </c>
      <c r="N1849" s="41">
        <v>1200</v>
      </c>
      <c r="O1849">
        <v>1</v>
      </c>
      <c r="P1849" s="135">
        <v>9.5500000000000007</v>
      </c>
      <c r="Q1849" t="e">
        <v>#N/A</v>
      </c>
      <c r="R1849">
        <v>11</v>
      </c>
      <c r="S1849" s="58" t="e">
        <v>#N/A</v>
      </c>
      <c r="T1849" s="57" t="s">
        <v>363</v>
      </c>
      <c r="U1849" s="23" t="s">
        <v>47</v>
      </c>
      <c r="V1849" t="e">
        <v>#N/A</v>
      </c>
      <c r="W1849">
        <v>121</v>
      </c>
      <c r="X1849">
        <v>1124</v>
      </c>
      <c r="Y1849" t="e">
        <f>VLOOKUP(表格2[[#This Row],[name]],odds!$A$1:$H$200,2,0)</f>
        <v>#N/A</v>
      </c>
      <c r="Z1849">
        <v>133</v>
      </c>
      <c r="AA1849" s="37" t="s">
        <v>542</v>
      </c>
      <c r="AB1849" s="34" t="s">
        <v>392</v>
      </c>
      <c r="AC1849">
        <v>3</v>
      </c>
      <c r="AD1849">
        <v>68</v>
      </c>
      <c r="AE1849">
        <v>2</v>
      </c>
      <c r="AF1849">
        <v>2</v>
      </c>
      <c r="AG1849">
        <v>4</v>
      </c>
      <c r="AK1849" t="s">
        <v>550</v>
      </c>
      <c r="AL1849" t="s">
        <v>2289</v>
      </c>
      <c r="AM1849" s="134" t="e">
        <f>表格2[[#This Row],[今次負磅]]/表格2[[#This Row],[排位體重]]*100%</f>
        <v>#N/A</v>
      </c>
      <c r="AN1849" t="e">
        <f t="shared" si="86"/>
        <v>#N/A</v>
      </c>
    </row>
    <row r="1850" spans="1:44" x14ac:dyDescent="0.25">
      <c r="A1850" s="22" t="s">
        <v>267</v>
      </c>
      <c r="B1850" s="16" t="s">
        <v>2225</v>
      </c>
      <c r="C1850" s="16"/>
      <c r="D1850" s="16"/>
      <c r="E1850" s="133" t="s">
        <v>2298</v>
      </c>
      <c r="F1850" s="131"/>
      <c r="G1850" s="32" t="str">
        <f>VLOOKUP(AE1850, method!$A$1:$B$15, 2, 0)</f>
        <v>放頭</v>
      </c>
      <c r="H1850" s="43">
        <v>11</v>
      </c>
      <c r="I1850" s="43" t="str">
        <f t="shared" si="84"/>
        <v/>
      </c>
      <c r="J1850" s="43">
        <f>COUNTIF($B$2:B1850,B1850)</f>
        <v>3</v>
      </c>
      <c r="K1850" s="43" t="str">
        <f t="shared" ca="1" si="85"/>
        <v/>
      </c>
      <c r="L1850" t="s">
        <v>514</v>
      </c>
      <c r="M1850" s="38" t="s">
        <v>391</v>
      </c>
      <c r="N1850">
        <v>1650</v>
      </c>
      <c r="O1850">
        <v>1</v>
      </c>
      <c r="P1850">
        <v>42.45</v>
      </c>
      <c r="Q1850" t="e">
        <v>#N/A</v>
      </c>
      <c r="R1850">
        <v>4</v>
      </c>
      <c r="S1850" s="58" t="e">
        <v>#N/A</v>
      </c>
      <c r="T1850" s="66" t="s">
        <v>362</v>
      </c>
      <c r="U1850" s="23" t="s">
        <v>47</v>
      </c>
      <c r="V1850" t="e">
        <v>#N/A</v>
      </c>
      <c r="W1850">
        <v>122</v>
      </c>
      <c r="X1850">
        <v>1138</v>
      </c>
      <c r="Y1850" t="e">
        <f>VLOOKUP(表格2[[#This Row],[name]],odds!$A$1:$H$200,2,0)</f>
        <v>#N/A</v>
      </c>
      <c r="Z1850">
        <v>32</v>
      </c>
      <c r="AA1850" s="36" t="s">
        <v>981</v>
      </c>
      <c r="AB1850" s="34" t="s">
        <v>380</v>
      </c>
      <c r="AC1850">
        <v>3</v>
      </c>
      <c r="AD1850">
        <v>70</v>
      </c>
      <c r="AE1850">
        <v>1</v>
      </c>
      <c r="AF1850">
        <v>1</v>
      </c>
      <c r="AG1850">
        <v>1</v>
      </c>
      <c r="AH1850">
        <v>11</v>
      </c>
      <c r="AK1850" t="s">
        <v>550</v>
      </c>
      <c r="AL1850" t="s">
        <v>2289</v>
      </c>
      <c r="AM1850" s="134" t="e">
        <f>表格2[[#This Row],[今次負磅]]/表格2[[#This Row],[排位體重]]*100%</f>
        <v>#N/A</v>
      </c>
      <c r="AN1850" t="e">
        <f t="shared" si="86"/>
        <v>#N/A</v>
      </c>
    </row>
    <row r="1851" spans="1:44" x14ac:dyDescent="0.25">
      <c r="A1851" s="22" t="s">
        <v>267</v>
      </c>
      <c r="B1851" s="16" t="s">
        <v>2225</v>
      </c>
      <c r="C1851" s="16"/>
      <c r="D1851" s="16"/>
      <c r="E1851" s="133" t="s">
        <v>2298</v>
      </c>
      <c r="F1851" s="131"/>
      <c r="G1851" s="29" t="str">
        <f>VLOOKUP(AE1851, method!$A$1:$B$15, 2, 0)</f>
        <v>中前</v>
      </c>
      <c r="H1851" s="43">
        <v>14</v>
      </c>
      <c r="I1851" s="43" t="str">
        <f t="shared" si="84"/>
        <v/>
      </c>
      <c r="J1851" s="43">
        <f>COUNTIF($B$2:B1851,B1851)</f>
        <v>4</v>
      </c>
      <c r="K1851" s="43" t="str">
        <f t="shared" ca="1" si="85"/>
        <v/>
      </c>
      <c r="L1851" t="s">
        <v>625</v>
      </c>
      <c r="M1851" s="40" t="s">
        <v>517</v>
      </c>
      <c r="N1851">
        <v>1650</v>
      </c>
      <c r="O1851">
        <v>1</v>
      </c>
      <c r="P1851">
        <v>39.700000000000003</v>
      </c>
      <c r="Q1851" t="e">
        <v>#N/A</v>
      </c>
      <c r="R1851">
        <v>7</v>
      </c>
      <c r="S1851" s="58" t="e">
        <v>#N/A</v>
      </c>
      <c r="T1851" s="61" t="s">
        <v>359</v>
      </c>
      <c r="U1851" s="23" t="s">
        <v>47</v>
      </c>
      <c r="V1851" t="e">
        <v>#N/A</v>
      </c>
      <c r="W1851">
        <v>120</v>
      </c>
      <c r="X1851">
        <v>1138</v>
      </c>
      <c r="Y1851" t="e">
        <f>VLOOKUP(表格2[[#This Row],[name]],odds!$A$1:$H$200,2,0)</f>
        <v>#N/A</v>
      </c>
      <c r="Z1851">
        <v>16</v>
      </c>
      <c r="AA1851" s="36" t="s">
        <v>652</v>
      </c>
      <c r="AB1851" s="34" t="s">
        <v>380</v>
      </c>
      <c r="AC1851">
        <v>3</v>
      </c>
      <c r="AD1851">
        <v>72</v>
      </c>
      <c r="AE1851">
        <v>6</v>
      </c>
      <c r="AF1851">
        <v>6</v>
      </c>
      <c r="AG1851">
        <v>4</v>
      </c>
      <c r="AH1851">
        <v>14</v>
      </c>
      <c r="AK1851" t="s">
        <v>550</v>
      </c>
      <c r="AL1851" t="s">
        <v>2289</v>
      </c>
      <c r="AM1851" s="134" t="e">
        <f>表格2[[#This Row],[今次負磅]]/表格2[[#This Row],[排位體重]]*100%</f>
        <v>#N/A</v>
      </c>
      <c r="AN1851" t="e">
        <f t="shared" si="86"/>
        <v>#N/A</v>
      </c>
    </row>
    <row r="1852" spans="1:44" x14ac:dyDescent="0.25">
      <c r="A1852" s="22" t="s">
        <v>267</v>
      </c>
      <c r="B1852" s="16" t="s">
        <v>2225</v>
      </c>
      <c r="C1852" s="16"/>
      <c r="D1852" s="16"/>
      <c r="E1852" s="133" t="s">
        <v>2298</v>
      </c>
      <c r="F1852" s="131"/>
      <c r="G1852" s="32" t="str">
        <f>VLOOKUP(AE1852, method!$A$1:$B$15, 2, 0)</f>
        <v>放頭</v>
      </c>
      <c r="H1852" s="43">
        <v>7</v>
      </c>
      <c r="I1852" s="43" t="str">
        <f t="shared" si="84"/>
        <v/>
      </c>
      <c r="J1852" s="43">
        <f>COUNTIF($B$2:B1852,B1852)</f>
        <v>5</v>
      </c>
      <c r="K1852" s="43" t="str">
        <f t="shared" ca="1" si="85"/>
        <v/>
      </c>
      <c r="L1852" t="s">
        <v>516</v>
      </c>
      <c r="M1852" s="40" t="s">
        <v>517</v>
      </c>
      <c r="N1852">
        <v>1650</v>
      </c>
      <c r="O1852">
        <v>1</v>
      </c>
      <c r="P1852">
        <v>38.94</v>
      </c>
      <c r="Q1852" t="e">
        <v>#N/A</v>
      </c>
      <c r="R1852">
        <v>6</v>
      </c>
      <c r="S1852" s="58" t="e">
        <v>#N/A</v>
      </c>
      <c r="T1852" s="61" t="s">
        <v>359</v>
      </c>
      <c r="U1852" s="23" t="s">
        <v>47</v>
      </c>
      <c r="V1852" t="e">
        <v>#N/A</v>
      </c>
      <c r="W1852">
        <v>123</v>
      </c>
      <c r="X1852">
        <v>1132</v>
      </c>
      <c r="Y1852" t="e">
        <f>VLOOKUP(表格2[[#This Row],[name]],odds!$A$1:$H$200,2,0)</f>
        <v>#N/A</v>
      </c>
      <c r="Z1852">
        <v>12</v>
      </c>
      <c r="AA1852" s="36" t="s">
        <v>456</v>
      </c>
      <c r="AB1852" s="34" t="s">
        <v>380</v>
      </c>
      <c r="AC1852">
        <v>3</v>
      </c>
      <c r="AD1852">
        <v>74</v>
      </c>
      <c r="AE1852">
        <v>1</v>
      </c>
      <c r="AF1852">
        <v>1</v>
      </c>
      <c r="AG1852">
        <v>1</v>
      </c>
      <c r="AH1852">
        <v>7</v>
      </c>
      <c r="AK1852" t="s">
        <v>550</v>
      </c>
      <c r="AL1852" t="s">
        <v>2289</v>
      </c>
      <c r="AM1852" s="134" t="e">
        <f>表格2[[#This Row],[今次負磅]]/表格2[[#This Row],[排位體重]]*100%</f>
        <v>#N/A</v>
      </c>
      <c r="AN1852" t="e">
        <f t="shared" si="86"/>
        <v>#N/A</v>
      </c>
    </row>
    <row r="1853" spans="1:44" x14ac:dyDescent="0.25">
      <c r="A1853" s="22" t="s">
        <v>267</v>
      </c>
      <c r="B1853" s="16" t="s">
        <v>2225</v>
      </c>
      <c r="C1853" s="16"/>
      <c r="D1853" s="16"/>
      <c r="E1853" s="133" t="s">
        <v>2298</v>
      </c>
      <c r="F1853" s="131"/>
      <c r="G1853" s="32" t="str">
        <f>VLOOKUP(AE1853, method!$A$1:$B$15, 2, 0)</f>
        <v>放頭</v>
      </c>
      <c r="H1853" s="44">
        <v>3</v>
      </c>
      <c r="I1853" s="44" t="str">
        <f t="shared" si="84"/>
        <v/>
      </c>
      <c r="J1853" s="44">
        <f>COUNTIF($B$2:B1853,B1853)</f>
        <v>6</v>
      </c>
      <c r="K1853" s="44" t="str">
        <f t="shared" ca="1" si="85"/>
        <v/>
      </c>
      <c r="L1853" t="s">
        <v>572</v>
      </c>
      <c r="M1853" s="38" t="s">
        <v>379</v>
      </c>
      <c r="N1853">
        <v>1650</v>
      </c>
      <c r="O1853">
        <v>1</v>
      </c>
      <c r="P1853">
        <v>39.32</v>
      </c>
      <c r="Q1853" t="e">
        <v>#N/A</v>
      </c>
      <c r="R1853">
        <v>11</v>
      </c>
      <c r="S1853" s="58" t="e">
        <v>#N/A</v>
      </c>
      <c r="T1853" s="67" t="s">
        <v>360</v>
      </c>
      <c r="U1853" s="23" t="s">
        <v>47</v>
      </c>
      <c r="V1853" t="e">
        <v>#N/A</v>
      </c>
      <c r="W1853">
        <v>129</v>
      </c>
      <c r="X1853">
        <v>1136</v>
      </c>
      <c r="Y1853" t="e">
        <f>VLOOKUP(表格2[[#This Row],[name]],odds!$A$1:$H$200,2,0)</f>
        <v>#N/A</v>
      </c>
      <c r="Z1853">
        <v>37</v>
      </c>
      <c r="AA1853" s="37" t="s">
        <v>542</v>
      </c>
      <c r="AB1853" s="34" t="s">
        <v>380</v>
      </c>
      <c r="AC1853">
        <v>3</v>
      </c>
      <c r="AD1853">
        <v>75</v>
      </c>
      <c r="AE1853">
        <v>1</v>
      </c>
      <c r="AF1853">
        <v>1</v>
      </c>
      <c r="AG1853">
        <v>1</v>
      </c>
      <c r="AH1853">
        <v>3</v>
      </c>
      <c r="AK1853" t="s">
        <v>550</v>
      </c>
      <c r="AL1853" t="s">
        <v>2289</v>
      </c>
      <c r="AM1853" s="134" t="e">
        <f>表格2[[#This Row],[今次負磅]]/表格2[[#This Row],[排位體重]]*100%</f>
        <v>#N/A</v>
      </c>
      <c r="AN1853" t="e">
        <f t="shared" si="86"/>
        <v>#N/A</v>
      </c>
    </row>
    <row r="1854" spans="1:44" x14ac:dyDescent="0.25">
      <c r="A1854" s="22" t="s">
        <v>267</v>
      </c>
      <c r="B1854" s="16" t="s">
        <v>2225</v>
      </c>
      <c r="C1854" s="16"/>
      <c r="D1854" s="16"/>
      <c r="E1854" s="133" t="s">
        <v>2298</v>
      </c>
      <c r="F1854" s="131"/>
      <c r="G1854" s="29" t="str">
        <f>VLOOKUP(AE1854, method!$A$1:$B$15, 2, 0)</f>
        <v>中前</v>
      </c>
      <c r="H1854" s="43">
        <v>6</v>
      </c>
      <c r="I1854" s="43" t="str">
        <f t="shared" si="84"/>
        <v/>
      </c>
      <c r="J1854" s="43">
        <f>COUNTIF($B$2:B1854,B1854)</f>
        <v>7</v>
      </c>
      <c r="K1854" s="43" t="str">
        <f t="shared" ca="1" si="85"/>
        <v/>
      </c>
      <c r="L1854" t="s">
        <v>390</v>
      </c>
      <c r="M1854" s="38" t="s">
        <v>391</v>
      </c>
      <c r="N1854">
        <v>1650</v>
      </c>
      <c r="O1854">
        <v>1</v>
      </c>
      <c r="P1854">
        <v>38.94</v>
      </c>
      <c r="Q1854" t="e">
        <v>#N/A</v>
      </c>
      <c r="R1854">
        <v>1</v>
      </c>
      <c r="S1854" s="58" t="e">
        <v>#N/A</v>
      </c>
      <c r="T1854" s="76" t="s">
        <v>367</v>
      </c>
      <c r="U1854" s="23" t="s">
        <v>47</v>
      </c>
      <c r="V1854" t="e">
        <v>#N/A</v>
      </c>
      <c r="W1854">
        <v>134</v>
      </c>
      <c r="X1854">
        <v>1133</v>
      </c>
      <c r="Y1854" t="e">
        <f>VLOOKUP(表格2[[#This Row],[name]],odds!$A$1:$H$200,2,0)</f>
        <v>#N/A</v>
      </c>
      <c r="Z1854">
        <v>15</v>
      </c>
      <c r="AA1854" s="36">
        <v>3</v>
      </c>
      <c r="AB1854" s="34" t="s">
        <v>392</v>
      </c>
      <c r="AC1854">
        <v>3</v>
      </c>
      <c r="AD1854">
        <v>77</v>
      </c>
      <c r="AE1854">
        <v>4</v>
      </c>
      <c r="AF1854">
        <v>4</v>
      </c>
      <c r="AG1854">
        <v>3</v>
      </c>
      <c r="AH1854">
        <v>6</v>
      </c>
      <c r="AK1854" t="s">
        <v>550</v>
      </c>
      <c r="AL1854" t="s">
        <v>2289</v>
      </c>
      <c r="AM1854" s="134" t="e">
        <f>表格2[[#This Row],[今次負磅]]/表格2[[#This Row],[排位體重]]*100%</f>
        <v>#N/A</v>
      </c>
      <c r="AN1854" t="e">
        <f t="shared" si="86"/>
        <v>#N/A</v>
      </c>
    </row>
    <row r="1855" spans="1:44" x14ac:dyDescent="0.25">
      <c r="A1855" s="22" t="s">
        <v>267</v>
      </c>
      <c r="B1855" s="16" t="s">
        <v>2225</v>
      </c>
      <c r="C1855" s="16"/>
      <c r="D1855" s="16"/>
      <c r="E1855" s="133" t="s">
        <v>2298</v>
      </c>
      <c r="F1855" s="131"/>
      <c r="G1855" s="32" t="str">
        <f>VLOOKUP(AE1855, method!$A$1:$B$15, 2, 0)</f>
        <v>放頭</v>
      </c>
      <c r="H1855" s="43">
        <v>4</v>
      </c>
      <c r="I1855" s="43" t="str">
        <f t="shared" si="84"/>
        <v/>
      </c>
      <c r="J1855" s="43">
        <f>COUNTIF($B$2:B1855,B1855)</f>
        <v>8</v>
      </c>
      <c r="K1855" s="43" t="str">
        <f t="shared" ca="1" si="85"/>
        <v/>
      </c>
      <c r="L1855" t="s">
        <v>884</v>
      </c>
      <c r="M1855" s="40" t="s">
        <v>517</v>
      </c>
      <c r="N1855">
        <v>1650</v>
      </c>
      <c r="O1855">
        <v>1</v>
      </c>
      <c r="P1855">
        <v>38.65</v>
      </c>
      <c r="Q1855" t="e">
        <v>#N/A</v>
      </c>
      <c r="R1855">
        <v>14</v>
      </c>
      <c r="S1855" s="58" t="e">
        <v>#N/A</v>
      </c>
      <c r="T1855" s="76" t="s">
        <v>367</v>
      </c>
      <c r="U1855" s="23" t="s">
        <v>47</v>
      </c>
      <c r="V1855" t="e">
        <v>#N/A</v>
      </c>
      <c r="W1855">
        <v>135</v>
      </c>
      <c r="X1855">
        <v>1132</v>
      </c>
      <c r="Y1855" t="e">
        <f>VLOOKUP(表格2[[#This Row],[name]],odds!$A$1:$H$200,2,0)</f>
        <v>#N/A</v>
      </c>
      <c r="Z1855">
        <v>33</v>
      </c>
      <c r="AA1855" s="37" t="s">
        <v>542</v>
      </c>
      <c r="AB1855" s="34" t="s">
        <v>380</v>
      </c>
      <c r="AC1855">
        <v>3</v>
      </c>
      <c r="AD1855">
        <v>78</v>
      </c>
      <c r="AE1855">
        <v>3</v>
      </c>
      <c r="AF1855">
        <v>3</v>
      </c>
      <c r="AG1855">
        <v>5</v>
      </c>
      <c r="AH1855">
        <v>4</v>
      </c>
      <c r="AK1855" t="s">
        <v>550</v>
      </c>
      <c r="AL1855" t="s">
        <v>2289</v>
      </c>
      <c r="AM1855" s="134" t="e">
        <f>表格2[[#This Row],[今次負磅]]/表格2[[#This Row],[排位體重]]*100%</f>
        <v>#N/A</v>
      </c>
      <c r="AN1855" t="e">
        <f t="shared" si="86"/>
        <v>#N/A</v>
      </c>
    </row>
    <row r="1856" spans="1:44" x14ac:dyDescent="0.25">
      <c r="A1856" s="22" t="s">
        <v>267</v>
      </c>
      <c r="B1856" s="16" t="s">
        <v>2225</v>
      </c>
      <c r="C1856" s="16"/>
      <c r="D1856" s="16"/>
      <c r="E1856" s="133" t="s">
        <v>2298</v>
      </c>
      <c r="F1856" s="131"/>
      <c r="G1856" s="29" t="str">
        <f>VLOOKUP(AE1856, method!$A$1:$B$15, 2, 0)</f>
        <v>中前</v>
      </c>
      <c r="H1856" s="43">
        <v>11</v>
      </c>
      <c r="I1856" s="43" t="str">
        <f t="shared" si="84"/>
        <v/>
      </c>
      <c r="J1856" s="43">
        <f>COUNTIF($B$2:B1856,B1856)</f>
        <v>9</v>
      </c>
      <c r="K1856" s="43" t="str">
        <f t="shared" ca="1" si="85"/>
        <v/>
      </c>
      <c r="L1856" t="s">
        <v>432</v>
      </c>
      <c r="M1856" s="38" t="s">
        <v>387</v>
      </c>
      <c r="N1856">
        <v>1650</v>
      </c>
      <c r="O1856">
        <v>1</v>
      </c>
      <c r="P1856">
        <v>39.950000000000003</v>
      </c>
      <c r="Q1856" t="e">
        <v>#N/A</v>
      </c>
      <c r="R1856">
        <v>1</v>
      </c>
      <c r="S1856" s="58" t="e">
        <v>#N/A</v>
      </c>
      <c r="T1856" s="57" t="s">
        <v>363</v>
      </c>
      <c r="U1856" s="23" t="s">
        <v>47</v>
      </c>
      <c r="V1856" t="e">
        <v>#N/A</v>
      </c>
      <c r="W1856">
        <v>115</v>
      </c>
      <c r="X1856">
        <v>1127</v>
      </c>
      <c r="Y1856" t="e">
        <f>VLOOKUP(表格2[[#This Row],[name]],odds!$A$1:$H$200,2,0)</f>
        <v>#N/A</v>
      </c>
      <c r="Z1856">
        <v>37</v>
      </c>
      <c r="AA1856" s="36">
        <v>6</v>
      </c>
      <c r="AB1856" s="34" t="s">
        <v>380</v>
      </c>
      <c r="AC1856">
        <v>2</v>
      </c>
      <c r="AD1856">
        <v>80</v>
      </c>
      <c r="AE1856">
        <v>5</v>
      </c>
      <c r="AF1856">
        <v>5</v>
      </c>
      <c r="AG1856">
        <v>9</v>
      </c>
      <c r="AH1856">
        <v>11</v>
      </c>
      <c r="AK1856" t="s">
        <v>550</v>
      </c>
      <c r="AL1856" t="s">
        <v>2289</v>
      </c>
      <c r="AM1856" s="134" t="e">
        <f>表格2[[#This Row],[今次負磅]]/表格2[[#This Row],[排位體重]]*100%</f>
        <v>#N/A</v>
      </c>
      <c r="AN1856" t="e">
        <f t="shared" si="86"/>
        <v>#N/A</v>
      </c>
    </row>
    <row r="1857" spans="1:40" x14ac:dyDescent="0.25">
      <c r="A1857" s="22" t="s">
        <v>267</v>
      </c>
      <c r="B1857" s="16" t="s">
        <v>2225</v>
      </c>
      <c r="C1857" s="16"/>
      <c r="D1857" s="16"/>
      <c r="E1857" s="133" t="s">
        <v>2298</v>
      </c>
      <c r="F1857" s="131"/>
      <c r="G1857" s="32" t="str">
        <f>VLOOKUP(AE1857, method!$A$1:$B$15, 2, 0)</f>
        <v>放頭</v>
      </c>
      <c r="H1857" s="43">
        <v>12</v>
      </c>
      <c r="I1857" s="43" t="str">
        <f t="shared" si="84"/>
        <v/>
      </c>
      <c r="J1857" s="43">
        <f>COUNTIF($B$2:B1857,B1857)</f>
        <v>10</v>
      </c>
      <c r="K1857" s="43" t="str">
        <f t="shared" ca="1" si="85"/>
        <v/>
      </c>
      <c r="L1857" t="s">
        <v>718</v>
      </c>
      <c r="M1857" s="40" t="s">
        <v>517</v>
      </c>
      <c r="N1857" s="41">
        <v>1200</v>
      </c>
      <c r="O1857">
        <v>1</v>
      </c>
      <c r="P1857">
        <v>9.94</v>
      </c>
      <c r="Q1857" t="e">
        <v>#N/A</v>
      </c>
      <c r="R1857">
        <v>8</v>
      </c>
      <c r="S1857" s="58" t="e">
        <v>#N/A</v>
      </c>
      <c r="T1857" s="57" t="s">
        <v>363</v>
      </c>
      <c r="U1857" s="23" t="s">
        <v>47</v>
      </c>
      <c r="V1857" t="e">
        <v>#N/A</v>
      </c>
      <c r="W1857">
        <v>116</v>
      </c>
      <c r="X1857">
        <v>1132</v>
      </c>
      <c r="Y1857" t="e">
        <f>VLOOKUP(表格2[[#This Row],[name]],odds!$A$1:$H$200,2,0)</f>
        <v>#N/A</v>
      </c>
      <c r="Z1857">
        <v>55</v>
      </c>
      <c r="AA1857" s="36" t="s">
        <v>691</v>
      </c>
      <c r="AB1857" s="34" t="s">
        <v>380</v>
      </c>
      <c r="AC1857">
        <v>2</v>
      </c>
      <c r="AD1857">
        <v>82</v>
      </c>
      <c r="AE1857">
        <v>3</v>
      </c>
      <c r="AF1857">
        <v>3</v>
      </c>
      <c r="AG1857">
        <v>12</v>
      </c>
      <c r="AK1857" t="s">
        <v>550</v>
      </c>
      <c r="AL1857" t="s">
        <v>2289</v>
      </c>
      <c r="AM1857" s="134" t="e">
        <f>表格2[[#This Row],[今次負磅]]/表格2[[#This Row],[排位體重]]*100%</f>
        <v>#N/A</v>
      </c>
      <c r="AN1857" t="e">
        <f t="shared" si="86"/>
        <v>#N/A</v>
      </c>
    </row>
    <row r="1858" spans="1:40" x14ac:dyDescent="0.25">
      <c r="A1858" s="22" t="s">
        <v>267</v>
      </c>
      <c r="B1858" s="16" t="s">
        <v>2225</v>
      </c>
      <c r="C1858" s="16"/>
      <c r="D1858" s="16"/>
      <c r="E1858" s="133" t="s">
        <v>2298</v>
      </c>
      <c r="F1858" s="131"/>
      <c r="G1858" s="32" t="str">
        <f>VLOOKUP(AE1858, method!$A$1:$B$15, 2, 0)</f>
        <v>放頭</v>
      </c>
      <c r="H1858" s="43">
        <v>11</v>
      </c>
      <c r="I1858" s="43" t="str">
        <f t="shared" ref="I1858:I1921" si="87">IF(COUNTIFS($B:$B,B1858,$J:$J,"&lt;="&amp;5,$H:$H,"&lt;="&amp;5)&gt;=3,"忠","")</f>
        <v/>
      </c>
      <c r="J1858" s="43">
        <f>COUNTIF($B$2:B1858,B1858)</f>
        <v>11</v>
      </c>
      <c r="K1858" s="43" t="str">
        <f t="shared" ref="K1858:K1921" ca="1" si="88">IF(AND(J1858&lt;=5,COUNTIF($B:$B,$B1858)&gt;=5),IF(COUNTA(_xlfn.UNIQUE(OFFSET($U$1,MATCH($B1858,$B:$B,0)-1,0,5,1)))&gt;1,"倉",""),"")</f>
        <v/>
      </c>
      <c r="L1858" t="s">
        <v>435</v>
      </c>
      <c r="M1858" s="38" t="s">
        <v>391</v>
      </c>
      <c r="N1858">
        <v>1650</v>
      </c>
      <c r="O1858">
        <v>1</v>
      </c>
      <c r="P1858">
        <v>40.299999999999997</v>
      </c>
      <c r="Q1858" t="e">
        <v>#N/A</v>
      </c>
      <c r="R1858">
        <v>1</v>
      </c>
      <c r="S1858" s="58" t="e">
        <v>#N/A</v>
      </c>
      <c r="T1858" s="57" t="s">
        <v>363</v>
      </c>
      <c r="U1858" s="23" t="s">
        <v>47</v>
      </c>
      <c r="V1858" t="e">
        <v>#N/A</v>
      </c>
      <c r="W1858">
        <v>121</v>
      </c>
      <c r="X1858">
        <v>1129</v>
      </c>
      <c r="Y1858" t="e">
        <f>VLOOKUP(表格2[[#This Row],[name]],odds!$A$1:$H$200,2,0)</f>
        <v>#N/A</v>
      </c>
      <c r="Z1858">
        <v>23</v>
      </c>
      <c r="AA1858" s="36">
        <v>11</v>
      </c>
      <c r="AB1858" s="34" t="s">
        <v>392</v>
      </c>
      <c r="AC1858">
        <v>2</v>
      </c>
      <c r="AD1858">
        <v>84</v>
      </c>
      <c r="AE1858">
        <v>1</v>
      </c>
      <c r="AF1858">
        <v>1</v>
      </c>
      <c r="AG1858">
        <v>1</v>
      </c>
      <c r="AH1858">
        <v>11</v>
      </c>
      <c r="AK1858" t="s">
        <v>550</v>
      </c>
      <c r="AL1858" t="s">
        <v>2289</v>
      </c>
      <c r="AM1858" s="134" t="e">
        <f>表格2[[#This Row],[今次負磅]]/表格2[[#This Row],[排位體重]]*100%</f>
        <v>#N/A</v>
      </c>
      <c r="AN1858" t="e">
        <f t="shared" ref="AN1858:AN1921" si="89">IF(AM1858&gt;0.1285,"H","")</f>
        <v>#N/A</v>
      </c>
    </row>
    <row r="1859" spans="1:40" x14ac:dyDescent="0.25">
      <c r="A1859" s="22" t="s">
        <v>267</v>
      </c>
      <c r="B1859" s="16" t="s">
        <v>2225</v>
      </c>
      <c r="C1859" s="16" t="s">
        <v>2294</v>
      </c>
      <c r="D1859" s="16"/>
      <c r="E1859" s="133" t="s">
        <v>2298</v>
      </c>
      <c r="F1859" s="131"/>
      <c r="G1859" s="29" t="str">
        <f>VLOOKUP(AE1859, method!$A$1:$B$15, 2, 0)</f>
        <v>中前</v>
      </c>
      <c r="H1859" s="43">
        <v>4</v>
      </c>
      <c r="I1859" s="43" t="str">
        <f t="shared" si="87"/>
        <v/>
      </c>
      <c r="J1859" s="43">
        <f>COUNTIF($B$2:B1859,B1859)</f>
        <v>12</v>
      </c>
      <c r="K1859" s="43" t="str">
        <f t="shared" ca="1" si="88"/>
        <v/>
      </c>
      <c r="L1859" t="s">
        <v>438</v>
      </c>
      <c r="M1859" s="38" t="s">
        <v>387</v>
      </c>
      <c r="N1859" s="41">
        <v>1200</v>
      </c>
      <c r="O1859">
        <v>1</v>
      </c>
      <c r="P1859" s="135">
        <v>9.5</v>
      </c>
      <c r="Q1859" t="e">
        <v>#N/A</v>
      </c>
      <c r="R1859">
        <v>3</v>
      </c>
      <c r="S1859" s="58" t="e">
        <v>#N/A</v>
      </c>
      <c r="T1859" s="57" t="s">
        <v>363</v>
      </c>
      <c r="U1859" s="23" t="s">
        <v>47</v>
      </c>
      <c r="V1859" t="e">
        <v>#N/A</v>
      </c>
      <c r="W1859">
        <v>122</v>
      </c>
      <c r="X1859">
        <v>1128</v>
      </c>
      <c r="Y1859" t="e">
        <f>VLOOKUP(表格2[[#This Row],[name]],odds!$A$1:$H$200,2,0)</f>
        <v>#N/A</v>
      </c>
      <c r="Z1859">
        <v>92</v>
      </c>
      <c r="AA1859" s="36" t="s">
        <v>491</v>
      </c>
      <c r="AB1859" s="34" t="s">
        <v>392</v>
      </c>
      <c r="AC1859">
        <v>2</v>
      </c>
      <c r="AD1859">
        <v>86</v>
      </c>
      <c r="AE1859">
        <v>6</v>
      </c>
      <c r="AF1859">
        <v>5</v>
      </c>
      <c r="AG1859">
        <v>4</v>
      </c>
      <c r="AK1859" t="s">
        <v>550</v>
      </c>
      <c r="AL1859" t="s">
        <v>2289</v>
      </c>
      <c r="AM1859" s="134" t="e">
        <f>表格2[[#This Row],[今次負磅]]/表格2[[#This Row],[排位體重]]*100%</f>
        <v>#N/A</v>
      </c>
      <c r="AN1859" t="e">
        <f t="shared" si="89"/>
        <v>#N/A</v>
      </c>
    </row>
    <row r="1860" spans="1:40" x14ac:dyDescent="0.25">
      <c r="A1860" s="22" t="s">
        <v>267</v>
      </c>
      <c r="B1860" s="16" t="s">
        <v>2225</v>
      </c>
      <c r="C1860" s="16"/>
      <c r="D1860" s="16"/>
      <c r="E1860" s="133" t="s">
        <v>2298</v>
      </c>
      <c r="F1860" s="131"/>
      <c r="G1860" s="32" t="str">
        <f>VLOOKUP(AE1860, method!$A$1:$B$15, 2, 0)</f>
        <v>放頭</v>
      </c>
      <c r="H1860" s="43">
        <v>9</v>
      </c>
      <c r="I1860" s="43" t="str">
        <f t="shared" si="87"/>
        <v/>
      </c>
      <c r="J1860" s="43">
        <f>COUNTIF($B$2:B1860,B1860)</f>
        <v>13</v>
      </c>
      <c r="K1860" s="43" t="str">
        <f t="shared" ca="1" si="88"/>
        <v/>
      </c>
      <c r="L1860" t="s">
        <v>576</v>
      </c>
      <c r="M1860" s="38" t="s">
        <v>391</v>
      </c>
      <c r="N1860">
        <v>1800</v>
      </c>
      <c r="O1860">
        <v>1</v>
      </c>
      <c r="P1860">
        <v>50.86</v>
      </c>
      <c r="Q1860" t="e">
        <v>#N/A</v>
      </c>
      <c r="R1860">
        <v>6</v>
      </c>
      <c r="S1860" s="58" t="e">
        <v>#N/A</v>
      </c>
      <c r="T1860" s="60" t="s">
        <v>92</v>
      </c>
      <c r="U1860" s="23" t="s">
        <v>47</v>
      </c>
      <c r="V1860" t="e">
        <v>#N/A</v>
      </c>
      <c r="W1860">
        <v>124</v>
      </c>
      <c r="X1860">
        <v>1114</v>
      </c>
      <c r="Y1860" t="e">
        <f>VLOOKUP(表格2[[#This Row],[name]],odds!$A$1:$H$200,2,0)</f>
        <v>#N/A</v>
      </c>
      <c r="Z1860">
        <v>62</v>
      </c>
      <c r="AA1860" s="36" t="s">
        <v>1106</v>
      </c>
      <c r="AB1860" s="34" t="s">
        <v>392</v>
      </c>
      <c r="AC1860">
        <v>2</v>
      </c>
      <c r="AD1860">
        <v>88</v>
      </c>
      <c r="AE1860">
        <v>1</v>
      </c>
      <c r="AF1860">
        <v>1</v>
      </c>
      <c r="AG1860">
        <v>1</v>
      </c>
      <c r="AH1860">
        <v>2</v>
      </c>
      <c r="AI1860">
        <v>9</v>
      </c>
      <c r="AK1860" t="s">
        <v>550</v>
      </c>
      <c r="AL1860" t="s">
        <v>2289</v>
      </c>
      <c r="AM1860" s="134" t="e">
        <f>表格2[[#This Row],[今次負磅]]/表格2[[#This Row],[排位體重]]*100%</f>
        <v>#N/A</v>
      </c>
      <c r="AN1860" t="e">
        <f t="shared" si="89"/>
        <v>#N/A</v>
      </c>
    </row>
    <row r="1861" spans="1:40" x14ac:dyDescent="0.25">
      <c r="A1861" s="22" t="s">
        <v>267</v>
      </c>
      <c r="B1861" s="16" t="s">
        <v>2225</v>
      </c>
      <c r="C1861" s="16"/>
      <c r="D1861" s="16"/>
      <c r="E1861" s="133" t="s">
        <v>2298</v>
      </c>
      <c r="F1861" s="131"/>
      <c r="G1861" s="32" t="str">
        <f>VLOOKUP(AE1861, method!$A$1:$B$15, 2, 0)</f>
        <v>放頭</v>
      </c>
      <c r="H1861" s="43">
        <v>8</v>
      </c>
      <c r="I1861" s="43" t="str">
        <f t="shared" si="87"/>
        <v/>
      </c>
      <c r="J1861" s="43">
        <f>COUNTIF($B$2:B1861,B1861)</f>
        <v>14</v>
      </c>
      <c r="K1861" s="43" t="str">
        <f t="shared" ca="1" si="88"/>
        <v/>
      </c>
      <c r="L1861" t="s">
        <v>721</v>
      </c>
      <c r="M1861" s="40" t="s">
        <v>517</v>
      </c>
      <c r="N1861">
        <v>1650</v>
      </c>
      <c r="O1861">
        <v>1</v>
      </c>
      <c r="P1861">
        <v>40.119999999999997</v>
      </c>
      <c r="Q1861" t="e">
        <v>#N/A</v>
      </c>
      <c r="R1861">
        <v>1</v>
      </c>
      <c r="S1861" s="58" t="e">
        <v>#N/A</v>
      </c>
      <c r="T1861" s="61" t="s">
        <v>359</v>
      </c>
      <c r="U1861" s="23" t="s">
        <v>47</v>
      </c>
      <c r="V1861" t="e">
        <v>#N/A</v>
      </c>
      <c r="W1861">
        <v>126</v>
      </c>
      <c r="X1861">
        <v>1118</v>
      </c>
      <c r="Y1861" t="e">
        <f>VLOOKUP(表格2[[#This Row],[name]],odds!$A$1:$H$200,2,0)</f>
        <v>#N/A</v>
      </c>
      <c r="Z1861">
        <v>13</v>
      </c>
      <c r="AA1861" s="36" t="s">
        <v>680</v>
      </c>
      <c r="AB1861" s="35" t="s">
        <v>738</v>
      </c>
      <c r="AC1861">
        <v>2</v>
      </c>
      <c r="AD1861">
        <v>90</v>
      </c>
      <c r="AE1861">
        <v>3</v>
      </c>
      <c r="AF1861">
        <v>3</v>
      </c>
      <c r="AG1861">
        <v>3</v>
      </c>
      <c r="AH1861">
        <v>8</v>
      </c>
      <c r="AK1861" t="s">
        <v>550</v>
      </c>
      <c r="AL1861" t="s">
        <v>2289</v>
      </c>
      <c r="AM1861" s="134" t="e">
        <f>表格2[[#This Row],[今次負磅]]/表格2[[#This Row],[排位體重]]*100%</f>
        <v>#N/A</v>
      </c>
      <c r="AN1861" t="e">
        <f t="shared" si="89"/>
        <v>#N/A</v>
      </c>
    </row>
    <row r="1862" spans="1:40" x14ac:dyDescent="0.25">
      <c r="A1862" s="22" t="s">
        <v>267</v>
      </c>
      <c r="B1862" s="16" t="s">
        <v>2225</v>
      </c>
      <c r="C1862" s="16"/>
      <c r="D1862" s="16"/>
      <c r="E1862" s="133" t="s">
        <v>2298</v>
      </c>
      <c r="F1862" s="131"/>
      <c r="G1862" s="32" t="str">
        <f>VLOOKUP(AE1862, method!$A$1:$B$15, 2, 0)</f>
        <v>放頭</v>
      </c>
      <c r="H1862" s="43">
        <v>10</v>
      </c>
      <c r="I1862" s="43" t="str">
        <f t="shared" si="87"/>
        <v/>
      </c>
      <c r="J1862" s="43">
        <f>COUNTIF($B$2:B1862,B1862)</f>
        <v>15</v>
      </c>
      <c r="K1862" s="43" t="str">
        <f t="shared" ca="1" si="88"/>
        <v/>
      </c>
      <c r="L1862" t="s">
        <v>577</v>
      </c>
      <c r="M1862" s="38" t="s">
        <v>379</v>
      </c>
      <c r="N1862">
        <v>1650</v>
      </c>
      <c r="O1862">
        <v>1</v>
      </c>
      <c r="P1862">
        <v>40.67</v>
      </c>
      <c r="Q1862" t="e">
        <v>#N/A</v>
      </c>
      <c r="R1862">
        <v>3</v>
      </c>
      <c r="S1862" s="58" t="e">
        <v>#N/A</v>
      </c>
      <c r="T1862" s="63" t="s">
        <v>123</v>
      </c>
      <c r="U1862" s="23" t="s">
        <v>47</v>
      </c>
      <c r="V1862" t="e">
        <v>#N/A</v>
      </c>
      <c r="W1862">
        <v>130</v>
      </c>
      <c r="X1862">
        <v>1118</v>
      </c>
      <c r="Y1862" t="e">
        <f>VLOOKUP(表格2[[#This Row],[name]],odds!$A$1:$H$200,2,0)</f>
        <v>#N/A</v>
      </c>
      <c r="Z1862">
        <v>37</v>
      </c>
      <c r="AA1862" s="36">
        <v>15</v>
      </c>
      <c r="AB1862" s="34" t="s">
        <v>392</v>
      </c>
      <c r="AC1862">
        <v>2</v>
      </c>
      <c r="AD1862">
        <v>91</v>
      </c>
      <c r="AE1862">
        <v>2</v>
      </c>
      <c r="AF1862">
        <v>3</v>
      </c>
      <c r="AG1862">
        <v>3</v>
      </c>
      <c r="AH1862">
        <v>10</v>
      </c>
      <c r="AK1862" t="s">
        <v>550</v>
      </c>
      <c r="AL1862" t="s">
        <v>2289</v>
      </c>
      <c r="AM1862" s="134" t="e">
        <f>表格2[[#This Row],[今次負磅]]/表格2[[#This Row],[排位體重]]*100%</f>
        <v>#N/A</v>
      </c>
      <c r="AN1862" t="e">
        <f t="shared" si="89"/>
        <v>#N/A</v>
      </c>
    </row>
    <row r="1863" spans="1:40" x14ac:dyDescent="0.25">
      <c r="A1863" s="22" t="s">
        <v>267</v>
      </c>
      <c r="B1863" s="16" t="s">
        <v>2225</v>
      </c>
      <c r="C1863" s="16"/>
      <c r="D1863" s="16"/>
      <c r="E1863" s="133" t="s">
        <v>2298</v>
      </c>
      <c r="F1863" s="131"/>
      <c r="G1863" s="32" t="str">
        <f>VLOOKUP(AE1863, method!$A$1:$B$15, 2, 0)</f>
        <v>放頭</v>
      </c>
      <c r="H1863" s="43">
        <v>9</v>
      </c>
      <c r="I1863" s="43" t="str">
        <f t="shared" si="87"/>
        <v/>
      </c>
      <c r="J1863" s="43">
        <f>COUNTIF($B$2:B1863,B1863)</f>
        <v>16</v>
      </c>
      <c r="K1863" s="43" t="str">
        <f t="shared" ca="1" si="88"/>
        <v/>
      </c>
      <c r="L1863" t="s">
        <v>669</v>
      </c>
      <c r="M1863" s="38" t="s">
        <v>379</v>
      </c>
      <c r="N1863">
        <v>1650</v>
      </c>
      <c r="O1863">
        <v>1</v>
      </c>
      <c r="P1863">
        <v>39.450000000000003</v>
      </c>
      <c r="Q1863" t="e">
        <v>#N/A</v>
      </c>
      <c r="R1863">
        <v>5</v>
      </c>
      <c r="S1863" s="58" t="e">
        <v>#N/A</v>
      </c>
      <c r="T1863" s="60" t="s">
        <v>92</v>
      </c>
      <c r="U1863" s="23" t="s">
        <v>47</v>
      </c>
      <c r="V1863" t="e">
        <v>#N/A</v>
      </c>
      <c r="W1863">
        <v>129</v>
      </c>
      <c r="X1863">
        <v>1126</v>
      </c>
      <c r="Y1863" t="e">
        <f>VLOOKUP(表格2[[#This Row],[name]],odds!$A$1:$H$200,2,0)</f>
        <v>#N/A</v>
      </c>
      <c r="Z1863">
        <v>37</v>
      </c>
      <c r="AA1863" s="36" t="s">
        <v>402</v>
      </c>
      <c r="AB1863" s="34" t="s">
        <v>392</v>
      </c>
      <c r="AC1863">
        <v>2</v>
      </c>
      <c r="AD1863">
        <v>91</v>
      </c>
      <c r="AE1863">
        <v>1</v>
      </c>
      <c r="AF1863">
        <v>1</v>
      </c>
      <c r="AG1863">
        <v>1</v>
      </c>
      <c r="AH1863">
        <v>9</v>
      </c>
      <c r="AK1863" t="s">
        <v>550</v>
      </c>
      <c r="AL1863" t="s">
        <v>2289</v>
      </c>
      <c r="AM1863" s="134" t="e">
        <f>表格2[[#This Row],[今次負磅]]/表格2[[#This Row],[排位體重]]*100%</f>
        <v>#N/A</v>
      </c>
      <c r="AN1863" t="e">
        <f t="shared" si="89"/>
        <v>#N/A</v>
      </c>
    </row>
    <row r="1864" spans="1:40" x14ac:dyDescent="0.25">
      <c r="A1864" s="22" t="s">
        <v>267</v>
      </c>
      <c r="B1864" s="16" t="s">
        <v>2225</v>
      </c>
      <c r="C1864" s="16"/>
      <c r="D1864" s="16"/>
      <c r="E1864" s="133" t="s">
        <v>2298</v>
      </c>
      <c r="F1864" s="131"/>
      <c r="G1864" s="32" t="str">
        <f>VLOOKUP(AE1864, method!$A$1:$B$15, 2, 0)</f>
        <v>放頭</v>
      </c>
      <c r="H1864" s="44">
        <v>3</v>
      </c>
      <c r="I1864" s="44" t="str">
        <f t="shared" si="87"/>
        <v/>
      </c>
      <c r="J1864" s="44">
        <f>COUNTIF($B$2:B1864,B1864)</f>
        <v>17</v>
      </c>
      <c r="K1864" s="44" t="str">
        <f t="shared" ca="1" si="88"/>
        <v/>
      </c>
      <c r="L1864" t="s">
        <v>1016</v>
      </c>
      <c r="M1864" s="40" t="s">
        <v>517</v>
      </c>
      <c r="N1864">
        <v>1650</v>
      </c>
      <c r="O1864">
        <v>1</v>
      </c>
      <c r="P1864">
        <v>39.17</v>
      </c>
      <c r="Q1864" t="e">
        <v>#N/A</v>
      </c>
      <c r="R1864">
        <v>9</v>
      </c>
      <c r="S1864" s="58" t="e">
        <v>#N/A</v>
      </c>
      <c r="T1864" s="61" t="s">
        <v>359</v>
      </c>
      <c r="U1864" s="23" t="s">
        <v>47</v>
      </c>
      <c r="V1864" t="e">
        <v>#N/A</v>
      </c>
      <c r="W1864">
        <v>123</v>
      </c>
      <c r="X1864">
        <v>1127</v>
      </c>
      <c r="Y1864" t="e">
        <f>VLOOKUP(表格2[[#This Row],[name]],odds!$A$1:$H$200,2,0)</f>
        <v>#N/A</v>
      </c>
      <c r="Z1864">
        <v>30</v>
      </c>
      <c r="AA1864" s="37" t="s">
        <v>486</v>
      </c>
      <c r="AB1864" s="34" t="s">
        <v>380</v>
      </c>
      <c r="AC1864">
        <v>2</v>
      </c>
      <c r="AD1864">
        <v>90</v>
      </c>
      <c r="AE1864">
        <v>1</v>
      </c>
      <c r="AF1864">
        <v>2</v>
      </c>
      <c r="AG1864">
        <v>1</v>
      </c>
      <c r="AH1864">
        <v>3</v>
      </c>
      <c r="AK1864" t="s">
        <v>550</v>
      </c>
      <c r="AL1864" t="s">
        <v>2289</v>
      </c>
      <c r="AM1864" s="134" t="e">
        <f>表格2[[#This Row],[今次負磅]]/表格2[[#This Row],[排位體重]]*100%</f>
        <v>#N/A</v>
      </c>
      <c r="AN1864" t="e">
        <f t="shared" si="89"/>
        <v>#N/A</v>
      </c>
    </row>
    <row r="1865" spans="1:40" x14ac:dyDescent="0.25">
      <c r="A1865" s="22" t="s">
        <v>267</v>
      </c>
      <c r="B1865" s="16" t="s">
        <v>2225</v>
      </c>
      <c r="C1865" s="16"/>
      <c r="D1865" s="16"/>
      <c r="E1865" s="133" t="s">
        <v>2298</v>
      </c>
      <c r="F1865" s="131"/>
      <c r="G1865" s="32" t="str">
        <f>VLOOKUP(AE1865, method!$A$1:$B$15, 2, 0)</f>
        <v>放頭</v>
      </c>
      <c r="H1865" s="43">
        <v>7</v>
      </c>
      <c r="I1865" s="43" t="str">
        <f t="shared" si="87"/>
        <v/>
      </c>
      <c r="J1865" s="43">
        <f>COUNTIF($B$2:B1865,B1865)</f>
        <v>18</v>
      </c>
      <c r="K1865" s="43" t="str">
        <f t="shared" ca="1" si="88"/>
        <v/>
      </c>
      <c r="L1865" t="s">
        <v>703</v>
      </c>
      <c r="M1865" s="38" t="s">
        <v>379</v>
      </c>
      <c r="N1865">
        <v>1650</v>
      </c>
      <c r="O1865">
        <v>1</v>
      </c>
      <c r="P1865">
        <v>40.229999999999997</v>
      </c>
      <c r="Q1865" t="e">
        <v>#N/A</v>
      </c>
      <c r="R1865">
        <v>6</v>
      </c>
      <c r="S1865" s="58" t="e">
        <v>#N/A</v>
      </c>
      <c r="T1865" s="61" t="s">
        <v>359</v>
      </c>
      <c r="U1865" s="23" t="s">
        <v>47</v>
      </c>
      <c r="V1865" t="e">
        <v>#N/A</v>
      </c>
      <c r="W1865">
        <v>122</v>
      </c>
      <c r="X1865">
        <v>1115</v>
      </c>
      <c r="Y1865" t="e">
        <f>VLOOKUP(表格2[[#This Row],[name]],odds!$A$1:$H$200,2,0)</f>
        <v>#N/A</v>
      </c>
      <c r="Z1865">
        <v>19</v>
      </c>
      <c r="AA1865" s="36" t="s">
        <v>527</v>
      </c>
      <c r="AB1865" s="34" t="s">
        <v>392</v>
      </c>
      <c r="AC1865">
        <v>2</v>
      </c>
      <c r="AD1865">
        <v>90</v>
      </c>
      <c r="AE1865">
        <v>1</v>
      </c>
      <c r="AF1865">
        <v>1</v>
      </c>
      <c r="AG1865">
        <v>1</v>
      </c>
      <c r="AH1865">
        <v>7</v>
      </c>
      <c r="AK1865" t="s">
        <v>550</v>
      </c>
      <c r="AL1865" t="s">
        <v>2289</v>
      </c>
      <c r="AM1865" s="134" t="e">
        <f>表格2[[#This Row],[今次負磅]]/表格2[[#This Row],[排位體重]]*100%</f>
        <v>#N/A</v>
      </c>
      <c r="AN1865" t="e">
        <f t="shared" si="89"/>
        <v>#N/A</v>
      </c>
    </row>
    <row r="1866" spans="1:40" x14ac:dyDescent="0.25">
      <c r="A1866" s="22" t="s">
        <v>267</v>
      </c>
      <c r="B1866" s="16" t="s">
        <v>2225</v>
      </c>
      <c r="C1866" s="16"/>
      <c r="D1866" s="16"/>
      <c r="E1866" s="133" t="s">
        <v>2298</v>
      </c>
      <c r="F1866" s="27" t="s">
        <v>2293</v>
      </c>
      <c r="G1866" s="32" t="str">
        <f>VLOOKUP(AE1866, method!$A$1:$B$15, 2, 0)</f>
        <v>放頭</v>
      </c>
      <c r="H1866" s="44">
        <v>1</v>
      </c>
      <c r="I1866" s="44" t="str">
        <f t="shared" si="87"/>
        <v/>
      </c>
      <c r="J1866" s="44">
        <f>COUNTIF($B$2:B1866,B1866)</f>
        <v>19</v>
      </c>
      <c r="K1866" s="44" t="str">
        <f t="shared" ca="1" si="88"/>
        <v/>
      </c>
      <c r="L1866" t="s">
        <v>766</v>
      </c>
      <c r="M1866" s="40" t="s">
        <v>517</v>
      </c>
      <c r="N1866">
        <v>1650</v>
      </c>
      <c r="O1866">
        <v>1</v>
      </c>
      <c r="P1866">
        <v>38.33</v>
      </c>
      <c r="Q1866" t="e">
        <v>#N/A</v>
      </c>
      <c r="R1866">
        <v>12</v>
      </c>
      <c r="S1866" s="58" t="e">
        <v>#N/A</v>
      </c>
      <c r="T1866" s="61" t="s">
        <v>359</v>
      </c>
      <c r="U1866" s="23" t="s">
        <v>47</v>
      </c>
      <c r="V1866" t="e">
        <v>#N/A</v>
      </c>
      <c r="W1866">
        <v>132</v>
      </c>
      <c r="X1866">
        <v>1116</v>
      </c>
      <c r="Y1866" t="e">
        <f>VLOOKUP(表格2[[#This Row],[name]],odds!$A$1:$H$200,2,0)</f>
        <v>#N/A</v>
      </c>
      <c r="Z1866">
        <v>57</v>
      </c>
      <c r="AA1866" s="37" t="s">
        <v>413</v>
      </c>
      <c r="AB1866" s="34" t="s">
        <v>380</v>
      </c>
      <c r="AC1866">
        <v>3</v>
      </c>
      <c r="AD1866">
        <v>85</v>
      </c>
      <c r="AE1866">
        <v>1</v>
      </c>
      <c r="AF1866">
        <v>1</v>
      </c>
      <c r="AG1866">
        <v>1</v>
      </c>
      <c r="AH1866">
        <v>1</v>
      </c>
      <c r="AK1866" t="s">
        <v>550</v>
      </c>
      <c r="AL1866" t="s">
        <v>2289</v>
      </c>
      <c r="AM1866" s="134" t="e">
        <f>表格2[[#This Row],[今次負磅]]/表格2[[#This Row],[排位體重]]*100%</f>
        <v>#N/A</v>
      </c>
      <c r="AN1866" t="e">
        <f t="shared" si="89"/>
        <v>#N/A</v>
      </c>
    </row>
    <row r="1867" spans="1:40" x14ac:dyDescent="0.25">
      <c r="A1867" s="22" t="s">
        <v>267</v>
      </c>
      <c r="B1867" s="16" t="s">
        <v>2225</v>
      </c>
      <c r="C1867" s="16"/>
      <c r="D1867" s="16"/>
      <c r="E1867" s="133" t="s">
        <v>2298</v>
      </c>
      <c r="F1867" s="131"/>
      <c r="G1867" s="32" t="str">
        <f>VLOOKUP(AE1867, method!$A$1:$B$15, 2, 0)</f>
        <v>放頭</v>
      </c>
      <c r="H1867" s="43">
        <v>9</v>
      </c>
      <c r="I1867" s="43" t="str">
        <f t="shared" si="87"/>
        <v/>
      </c>
      <c r="J1867" s="43">
        <f>COUNTIF($B$2:B1867,B1867)</f>
        <v>20</v>
      </c>
      <c r="K1867" s="43" t="str">
        <f t="shared" ca="1" si="88"/>
        <v/>
      </c>
      <c r="L1867" t="s">
        <v>579</v>
      </c>
      <c r="M1867" s="38" t="s">
        <v>387</v>
      </c>
      <c r="N1867">
        <v>1650</v>
      </c>
      <c r="O1867">
        <v>1</v>
      </c>
      <c r="P1867">
        <v>40.64</v>
      </c>
      <c r="Q1867" t="e">
        <v>#N/A</v>
      </c>
      <c r="R1867">
        <v>9</v>
      </c>
      <c r="S1867" s="58" t="e">
        <v>#N/A</v>
      </c>
      <c r="T1867" s="65" t="s">
        <v>177</v>
      </c>
      <c r="U1867" s="23" t="s">
        <v>47</v>
      </c>
      <c r="V1867" t="e">
        <v>#N/A</v>
      </c>
      <c r="W1867">
        <v>135</v>
      </c>
      <c r="X1867">
        <v>1128</v>
      </c>
      <c r="Y1867" t="e">
        <f>VLOOKUP(表格2[[#This Row],[name]],odds!$A$1:$H$200,2,0)</f>
        <v>#N/A</v>
      </c>
      <c r="Z1867">
        <v>15</v>
      </c>
      <c r="AA1867" s="36" t="s">
        <v>680</v>
      </c>
      <c r="AB1867" s="34" t="s">
        <v>380</v>
      </c>
      <c r="AC1867">
        <v>3</v>
      </c>
      <c r="AD1867">
        <v>85</v>
      </c>
      <c r="AE1867">
        <v>1</v>
      </c>
      <c r="AF1867">
        <v>1</v>
      </c>
      <c r="AG1867">
        <v>1</v>
      </c>
      <c r="AH1867">
        <v>9</v>
      </c>
      <c r="AK1867" t="s">
        <v>550</v>
      </c>
      <c r="AL1867" t="s">
        <v>2289</v>
      </c>
      <c r="AM1867" s="134" t="e">
        <f>表格2[[#This Row],[今次負磅]]/表格2[[#This Row],[排位體重]]*100%</f>
        <v>#N/A</v>
      </c>
      <c r="AN1867" t="e">
        <f t="shared" si="89"/>
        <v>#N/A</v>
      </c>
    </row>
    <row r="1868" spans="1:40" x14ac:dyDescent="0.25">
      <c r="A1868" s="22" t="s">
        <v>267</v>
      </c>
      <c r="B1868" s="16" t="s">
        <v>2225</v>
      </c>
      <c r="C1868" s="16"/>
      <c r="D1868" s="16"/>
      <c r="E1868" s="133" t="s">
        <v>2298</v>
      </c>
      <c r="F1868" s="27" t="s">
        <v>2293</v>
      </c>
      <c r="G1868" s="32" t="str">
        <f>VLOOKUP(AE1868, method!$A$1:$B$15, 2, 0)</f>
        <v>放頭</v>
      </c>
      <c r="H1868" s="44">
        <v>2</v>
      </c>
      <c r="I1868" s="44" t="str">
        <f t="shared" si="87"/>
        <v/>
      </c>
      <c r="J1868" s="44">
        <f>COUNTIF($B$2:B1868,B1868)</f>
        <v>21</v>
      </c>
      <c r="K1868" s="44" t="str">
        <f t="shared" ca="1" si="88"/>
        <v/>
      </c>
      <c r="L1868" t="s">
        <v>468</v>
      </c>
      <c r="M1868" s="38" t="s">
        <v>391</v>
      </c>
      <c r="N1868">
        <v>1650</v>
      </c>
      <c r="O1868">
        <v>1</v>
      </c>
      <c r="P1868">
        <v>39.81</v>
      </c>
      <c r="Q1868" t="e">
        <v>#N/A</v>
      </c>
      <c r="R1868">
        <v>3</v>
      </c>
      <c r="S1868" s="58" t="e">
        <v>#N/A</v>
      </c>
      <c r="T1868" s="54" t="s">
        <v>62</v>
      </c>
      <c r="U1868" s="23" t="s">
        <v>47</v>
      </c>
      <c r="V1868" t="e">
        <v>#N/A</v>
      </c>
      <c r="W1868">
        <v>119</v>
      </c>
      <c r="X1868">
        <v>1143</v>
      </c>
      <c r="Y1868" t="e">
        <f>VLOOKUP(表格2[[#This Row],[name]],odds!$A$1:$H$200,2,0)</f>
        <v>#N/A</v>
      </c>
      <c r="Z1868">
        <v>13</v>
      </c>
      <c r="AA1868" s="37" t="s">
        <v>537</v>
      </c>
      <c r="AB1868" s="34" t="s">
        <v>380</v>
      </c>
      <c r="AC1868">
        <v>2</v>
      </c>
      <c r="AD1868">
        <v>84</v>
      </c>
      <c r="AE1868">
        <v>1</v>
      </c>
      <c r="AF1868">
        <v>1</v>
      </c>
      <c r="AG1868">
        <v>1</v>
      </c>
      <c r="AH1868">
        <v>2</v>
      </c>
      <c r="AK1868" t="s">
        <v>550</v>
      </c>
      <c r="AL1868" t="s">
        <v>2289</v>
      </c>
      <c r="AM1868" s="134" t="e">
        <f>表格2[[#This Row],[今次負磅]]/表格2[[#This Row],[排位體重]]*100%</f>
        <v>#N/A</v>
      </c>
      <c r="AN1868" t="e">
        <f t="shared" si="89"/>
        <v>#N/A</v>
      </c>
    </row>
    <row r="1869" spans="1:40" x14ac:dyDescent="0.25">
      <c r="A1869" s="22" t="s">
        <v>267</v>
      </c>
      <c r="B1869" s="16" t="s">
        <v>2225</v>
      </c>
      <c r="C1869" s="16"/>
      <c r="D1869" s="16"/>
      <c r="E1869" s="133" t="s">
        <v>2298</v>
      </c>
      <c r="F1869" s="131"/>
      <c r="G1869" s="32" t="str">
        <f>VLOOKUP(AE1869, method!$A$1:$B$15, 2, 0)</f>
        <v>放頭</v>
      </c>
      <c r="H1869" s="43">
        <v>8</v>
      </c>
      <c r="I1869" s="43" t="str">
        <f t="shared" si="87"/>
        <v/>
      </c>
      <c r="J1869" s="43">
        <f>COUNTIF($B$2:B1869,B1869)</f>
        <v>22</v>
      </c>
      <c r="K1869" s="43" t="str">
        <f t="shared" ca="1" si="88"/>
        <v/>
      </c>
      <c r="L1869" t="s">
        <v>987</v>
      </c>
      <c r="M1869" s="40" t="s">
        <v>517</v>
      </c>
      <c r="N1869">
        <v>1650</v>
      </c>
      <c r="O1869">
        <v>1</v>
      </c>
      <c r="P1869">
        <v>39.840000000000003</v>
      </c>
      <c r="Q1869" t="e">
        <v>#N/A</v>
      </c>
      <c r="R1869">
        <v>3</v>
      </c>
      <c r="S1869" s="58" t="e">
        <v>#N/A</v>
      </c>
      <c r="T1869" s="77" t="s">
        <v>640</v>
      </c>
      <c r="U1869" s="23" t="s">
        <v>47</v>
      </c>
      <c r="V1869" t="e">
        <v>#N/A</v>
      </c>
      <c r="W1869">
        <v>116</v>
      </c>
      <c r="X1869">
        <v>1137</v>
      </c>
      <c r="Y1869" t="e">
        <f>VLOOKUP(表格2[[#This Row],[name]],odds!$A$1:$H$200,2,0)</f>
        <v>#N/A</v>
      </c>
      <c r="Z1869">
        <v>16</v>
      </c>
      <c r="AA1869" s="36" t="s">
        <v>527</v>
      </c>
      <c r="AB1869" s="34" t="s">
        <v>380</v>
      </c>
      <c r="AC1869">
        <v>2</v>
      </c>
      <c r="AD1869">
        <v>86</v>
      </c>
      <c r="AE1869">
        <v>3</v>
      </c>
      <c r="AF1869">
        <v>3</v>
      </c>
      <c r="AG1869">
        <v>2</v>
      </c>
      <c r="AH1869">
        <v>8</v>
      </c>
      <c r="AK1869" t="s">
        <v>550</v>
      </c>
      <c r="AL1869" t="s">
        <v>2289</v>
      </c>
      <c r="AM1869" s="134" t="e">
        <f>表格2[[#This Row],[今次負磅]]/表格2[[#This Row],[排位體重]]*100%</f>
        <v>#N/A</v>
      </c>
      <c r="AN1869" t="e">
        <f t="shared" si="89"/>
        <v>#N/A</v>
      </c>
    </row>
    <row r="1870" spans="1:40" x14ac:dyDescent="0.25">
      <c r="A1870" s="22" t="s">
        <v>267</v>
      </c>
      <c r="B1870" s="16" t="s">
        <v>2225</v>
      </c>
      <c r="C1870" s="16"/>
      <c r="D1870" s="16"/>
      <c r="E1870" s="133" t="s">
        <v>2298</v>
      </c>
      <c r="F1870" s="131"/>
      <c r="G1870" s="32" t="str">
        <f>VLOOKUP(AE1870, method!$A$1:$B$15, 2, 0)</f>
        <v>放頭</v>
      </c>
      <c r="H1870" s="43">
        <v>12</v>
      </c>
      <c r="I1870" s="43" t="str">
        <f t="shared" si="87"/>
        <v/>
      </c>
      <c r="J1870" s="43">
        <f>COUNTIF($B$2:B1870,B1870)</f>
        <v>23</v>
      </c>
      <c r="K1870" s="43" t="str">
        <f t="shared" ca="1" si="88"/>
        <v/>
      </c>
      <c r="L1870" t="s">
        <v>894</v>
      </c>
      <c r="M1870" s="39" t="s">
        <v>396</v>
      </c>
      <c r="N1870">
        <v>1400</v>
      </c>
      <c r="O1870">
        <v>1</v>
      </c>
      <c r="P1870">
        <v>23.27</v>
      </c>
      <c r="Q1870" t="e">
        <v>#N/A</v>
      </c>
      <c r="R1870">
        <v>13</v>
      </c>
      <c r="S1870" s="58" t="e">
        <v>#N/A</v>
      </c>
      <c r="T1870" s="77" t="s">
        <v>640</v>
      </c>
      <c r="U1870" s="23" t="s">
        <v>47</v>
      </c>
      <c r="V1870" t="e">
        <v>#N/A</v>
      </c>
      <c r="W1870">
        <v>120</v>
      </c>
      <c r="X1870">
        <v>1128</v>
      </c>
      <c r="Y1870" t="e">
        <f>VLOOKUP(表格2[[#This Row],[name]],odds!$A$1:$H$200,2,0)</f>
        <v>#N/A</v>
      </c>
      <c r="Z1870">
        <v>181</v>
      </c>
      <c r="AA1870" s="36" t="s">
        <v>623</v>
      </c>
      <c r="AB1870" s="34" t="s">
        <v>380</v>
      </c>
      <c r="AC1870">
        <v>2</v>
      </c>
      <c r="AD1870">
        <v>88</v>
      </c>
      <c r="AE1870">
        <v>2</v>
      </c>
      <c r="AF1870">
        <v>3</v>
      </c>
      <c r="AG1870">
        <v>6</v>
      </c>
      <c r="AH1870">
        <v>12</v>
      </c>
      <c r="AK1870" t="s">
        <v>550</v>
      </c>
      <c r="AL1870" t="s">
        <v>2289</v>
      </c>
      <c r="AM1870" s="134" t="e">
        <f>表格2[[#This Row],[今次負磅]]/表格2[[#This Row],[排位體重]]*100%</f>
        <v>#N/A</v>
      </c>
      <c r="AN1870" t="e">
        <f t="shared" si="89"/>
        <v>#N/A</v>
      </c>
    </row>
    <row r="1871" spans="1:40" x14ac:dyDescent="0.25">
      <c r="A1871" s="22" t="s">
        <v>267</v>
      </c>
      <c r="B1871" s="16" t="s">
        <v>2225</v>
      </c>
      <c r="C1871" s="16"/>
      <c r="D1871" s="16"/>
      <c r="E1871" s="133" t="s">
        <v>2298</v>
      </c>
      <c r="F1871" s="131"/>
      <c r="G1871" s="31" t="str">
        <f>VLOOKUP(AE1871, method!$A$1:$B$15, 2, 0)</f>
        <v>中後</v>
      </c>
      <c r="H1871" s="43">
        <v>12</v>
      </c>
      <c r="I1871" s="43" t="str">
        <f t="shared" si="87"/>
        <v/>
      </c>
      <c r="J1871" s="43">
        <f>COUNTIF($B$2:B1871,B1871)</f>
        <v>24</v>
      </c>
      <c r="K1871" s="43" t="str">
        <f t="shared" ca="1" si="88"/>
        <v/>
      </c>
      <c r="L1871" t="s">
        <v>871</v>
      </c>
      <c r="M1871" s="39" t="s">
        <v>418</v>
      </c>
      <c r="N1871">
        <v>1600</v>
      </c>
      <c r="O1871">
        <v>1</v>
      </c>
      <c r="P1871">
        <v>34.32</v>
      </c>
      <c r="Q1871" t="e">
        <v>#N/A</v>
      </c>
      <c r="R1871">
        <v>3</v>
      </c>
      <c r="S1871" s="58" t="e">
        <v>#N/A</v>
      </c>
      <c r="T1871" s="66" t="s">
        <v>362</v>
      </c>
      <c r="U1871" s="23" t="s">
        <v>47</v>
      </c>
      <c r="V1871" t="e">
        <v>#N/A</v>
      </c>
      <c r="W1871">
        <v>110</v>
      </c>
      <c r="X1871">
        <v>1133</v>
      </c>
      <c r="Y1871" t="e">
        <f>VLOOKUP(表格2[[#This Row],[name]],odds!$A$1:$H$200,2,0)</f>
        <v>#N/A</v>
      </c>
      <c r="Z1871">
        <v>46</v>
      </c>
      <c r="AA1871" s="36">
        <v>6</v>
      </c>
      <c r="AB1871" s="34" t="s">
        <v>392</v>
      </c>
      <c r="AC1871">
        <v>2</v>
      </c>
      <c r="AD1871">
        <v>90</v>
      </c>
      <c r="AE1871">
        <v>8</v>
      </c>
      <c r="AF1871">
        <v>9</v>
      </c>
      <c r="AG1871">
        <v>11</v>
      </c>
      <c r="AH1871">
        <v>12</v>
      </c>
      <c r="AK1871" t="s">
        <v>550</v>
      </c>
      <c r="AL1871" t="s">
        <v>2289</v>
      </c>
      <c r="AM1871" s="134" t="e">
        <f>表格2[[#This Row],[今次負磅]]/表格2[[#This Row],[排位體重]]*100%</f>
        <v>#N/A</v>
      </c>
      <c r="AN1871" t="e">
        <f t="shared" si="89"/>
        <v>#N/A</v>
      </c>
    </row>
    <row r="1872" spans="1:40" x14ac:dyDescent="0.25">
      <c r="A1872" s="22" t="s">
        <v>267</v>
      </c>
      <c r="B1872" s="16" t="s">
        <v>2225</v>
      </c>
      <c r="C1872" s="16"/>
      <c r="D1872" s="16"/>
      <c r="E1872" s="133" t="s">
        <v>2298</v>
      </c>
      <c r="F1872" s="131"/>
      <c r="G1872" s="32" t="str">
        <f>VLOOKUP(AE1872, method!$A$1:$B$15, 2, 0)</f>
        <v>放頭</v>
      </c>
      <c r="H1872" s="44">
        <v>3</v>
      </c>
      <c r="I1872" s="44" t="str">
        <f t="shared" si="87"/>
        <v/>
      </c>
      <c r="J1872" s="44">
        <f>COUNTIF($B$2:B1872,B1872)</f>
        <v>25</v>
      </c>
      <c r="K1872" s="44" t="str">
        <f t="shared" ca="1" si="88"/>
        <v/>
      </c>
      <c r="L1872" t="s">
        <v>586</v>
      </c>
      <c r="M1872" s="38" t="s">
        <v>391</v>
      </c>
      <c r="N1872">
        <v>1650</v>
      </c>
      <c r="O1872">
        <v>1</v>
      </c>
      <c r="P1872">
        <v>39.590000000000003</v>
      </c>
      <c r="Q1872" t="e">
        <v>#N/A</v>
      </c>
      <c r="R1872">
        <v>3</v>
      </c>
      <c r="S1872" s="58" t="e">
        <v>#N/A</v>
      </c>
      <c r="T1872" s="77" t="s">
        <v>640</v>
      </c>
      <c r="U1872" s="23" t="s">
        <v>47</v>
      </c>
      <c r="V1872" t="e">
        <v>#N/A</v>
      </c>
      <c r="W1872">
        <v>130</v>
      </c>
      <c r="X1872">
        <v>1129</v>
      </c>
      <c r="Y1872" t="e">
        <f>VLOOKUP(表格2[[#This Row],[name]],odds!$A$1:$H$200,2,0)</f>
        <v>#N/A</v>
      </c>
      <c r="Z1872">
        <v>20</v>
      </c>
      <c r="AA1872" s="37" t="s">
        <v>537</v>
      </c>
      <c r="AB1872" s="34" t="s">
        <v>380</v>
      </c>
      <c r="AC1872">
        <v>2</v>
      </c>
      <c r="AD1872">
        <v>90</v>
      </c>
      <c r="AE1872">
        <v>1</v>
      </c>
      <c r="AF1872">
        <v>1</v>
      </c>
      <c r="AG1872">
        <v>1</v>
      </c>
      <c r="AH1872">
        <v>3</v>
      </c>
      <c r="AK1872" t="s">
        <v>550</v>
      </c>
      <c r="AL1872" t="s">
        <v>2289</v>
      </c>
      <c r="AM1872" s="134" t="e">
        <f>表格2[[#This Row],[今次負磅]]/表格2[[#This Row],[排位體重]]*100%</f>
        <v>#N/A</v>
      </c>
      <c r="AN1872" t="e">
        <f t="shared" si="89"/>
        <v>#N/A</v>
      </c>
    </row>
    <row r="1873" spans="1:40" x14ac:dyDescent="0.25">
      <c r="A1873" s="22" t="s">
        <v>267</v>
      </c>
      <c r="B1873" s="16" t="s">
        <v>2225</v>
      </c>
      <c r="C1873" s="16"/>
      <c r="D1873" s="16"/>
      <c r="E1873" s="133" t="s">
        <v>2298</v>
      </c>
      <c r="F1873" s="131"/>
      <c r="G1873" s="32" t="str">
        <f>VLOOKUP(AE1873, method!$A$1:$B$15, 2, 0)</f>
        <v>放頭</v>
      </c>
      <c r="H1873" s="43">
        <v>4</v>
      </c>
      <c r="I1873" s="43" t="str">
        <f t="shared" si="87"/>
        <v/>
      </c>
      <c r="J1873" s="43">
        <f>COUNTIF($B$2:B1873,B1873)</f>
        <v>26</v>
      </c>
      <c r="K1873" s="43" t="str">
        <f t="shared" ca="1" si="88"/>
        <v/>
      </c>
      <c r="L1873" t="s">
        <v>1032</v>
      </c>
      <c r="M1873" s="40" t="s">
        <v>517</v>
      </c>
      <c r="N1873">
        <v>1650</v>
      </c>
      <c r="O1873">
        <v>1</v>
      </c>
      <c r="P1873">
        <v>38.770000000000003</v>
      </c>
      <c r="Q1873" t="e">
        <v>#N/A</v>
      </c>
      <c r="R1873">
        <v>13</v>
      </c>
      <c r="S1873" s="58" t="e">
        <v>#N/A</v>
      </c>
      <c r="T1873" s="66" t="s">
        <v>362</v>
      </c>
      <c r="U1873" s="23" t="s">
        <v>47</v>
      </c>
      <c r="V1873" t="e">
        <v>#N/A</v>
      </c>
      <c r="W1873">
        <v>117</v>
      </c>
      <c r="X1873">
        <v>1119</v>
      </c>
      <c r="Y1873" t="e">
        <f>VLOOKUP(表格2[[#This Row],[name]],odds!$A$1:$H$200,2,0)</f>
        <v>#N/A</v>
      </c>
      <c r="Z1873">
        <v>42</v>
      </c>
      <c r="AA1873" s="36" t="s">
        <v>501</v>
      </c>
      <c r="AB1873" s="34" t="s">
        <v>380</v>
      </c>
      <c r="AC1873">
        <v>2</v>
      </c>
      <c r="AD1873">
        <v>92</v>
      </c>
      <c r="AE1873">
        <v>2</v>
      </c>
      <c r="AF1873">
        <v>2</v>
      </c>
      <c r="AG1873">
        <v>1</v>
      </c>
      <c r="AH1873">
        <v>4</v>
      </c>
      <c r="AK1873" t="s">
        <v>550</v>
      </c>
      <c r="AL1873" t="s">
        <v>2289</v>
      </c>
      <c r="AM1873" s="134" t="e">
        <f>表格2[[#This Row],[今次負磅]]/表格2[[#This Row],[排位體重]]*100%</f>
        <v>#N/A</v>
      </c>
      <c r="AN1873" t="e">
        <f t="shared" si="89"/>
        <v>#N/A</v>
      </c>
    </row>
    <row r="1874" spans="1:40" x14ac:dyDescent="0.25">
      <c r="A1874" s="22" t="s">
        <v>267</v>
      </c>
      <c r="B1874" s="16" t="s">
        <v>2225</v>
      </c>
      <c r="C1874" s="16"/>
      <c r="D1874" s="16"/>
      <c r="E1874" s="133" t="s">
        <v>2298</v>
      </c>
      <c r="F1874" s="131"/>
      <c r="G1874" s="29" t="str">
        <f>VLOOKUP(AE1874, method!$A$1:$B$15, 2, 0)</f>
        <v>中前</v>
      </c>
      <c r="H1874" s="43">
        <v>9</v>
      </c>
      <c r="I1874" s="43" t="str">
        <f t="shared" si="87"/>
        <v/>
      </c>
      <c r="J1874" s="43">
        <f>COUNTIF($B$2:B1874,B1874)</f>
        <v>27</v>
      </c>
      <c r="K1874" s="43" t="str">
        <f t="shared" ca="1" si="88"/>
        <v/>
      </c>
      <c r="L1874" t="s">
        <v>477</v>
      </c>
      <c r="M1874" s="38" t="s">
        <v>379</v>
      </c>
      <c r="N1874">
        <v>1650</v>
      </c>
      <c r="O1874">
        <v>1</v>
      </c>
      <c r="P1874">
        <v>40.5</v>
      </c>
      <c r="Q1874" t="e">
        <v>#N/A</v>
      </c>
      <c r="R1874">
        <v>5</v>
      </c>
      <c r="S1874" s="58" t="e">
        <v>#N/A</v>
      </c>
      <c r="T1874" s="67" t="s">
        <v>360</v>
      </c>
      <c r="U1874" s="23" t="s">
        <v>47</v>
      </c>
      <c r="V1874" t="e">
        <v>#N/A</v>
      </c>
      <c r="W1874">
        <v>122</v>
      </c>
      <c r="X1874">
        <v>1117</v>
      </c>
      <c r="Y1874" t="e">
        <f>VLOOKUP(表格2[[#This Row],[name]],odds!$A$1:$H$200,2,0)</f>
        <v>#N/A</v>
      </c>
      <c r="Z1874">
        <v>34</v>
      </c>
      <c r="AA1874" s="36" t="s">
        <v>501</v>
      </c>
      <c r="AB1874" s="34" t="s">
        <v>380</v>
      </c>
      <c r="AC1874">
        <v>2</v>
      </c>
      <c r="AD1874">
        <v>94</v>
      </c>
      <c r="AE1874">
        <v>4</v>
      </c>
      <c r="AF1874">
        <v>4</v>
      </c>
      <c r="AG1874">
        <v>4</v>
      </c>
      <c r="AH1874">
        <v>9</v>
      </c>
      <c r="AK1874" t="s">
        <v>550</v>
      </c>
      <c r="AL1874" t="s">
        <v>2289</v>
      </c>
      <c r="AM1874" s="134" t="e">
        <f>表格2[[#This Row],[今次負磅]]/表格2[[#This Row],[排位體重]]*100%</f>
        <v>#N/A</v>
      </c>
      <c r="AN1874" t="e">
        <f t="shared" si="89"/>
        <v>#N/A</v>
      </c>
    </row>
    <row r="1875" spans="1:40" x14ac:dyDescent="0.25">
      <c r="A1875" s="22" t="s">
        <v>267</v>
      </c>
      <c r="B1875" s="16" t="s">
        <v>2225</v>
      </c>
      <c r="C1875" s="16"/>
      <c r="D1875" s="16"/>
      <c r="E1875" s="133" t="s">
        <v>2298</v>
      </c>
      <c r="F1875" s="131"/>
      <c r="G1875" s="32" t="str">
        <f>VLOOKUP(AE1875, method!$A$1:$B$15, 2, 0)</f>
        <v>放頭</v>
      </c>
      <c r="H1875" s="43">
        <v>9</v>
      </c>
      <c r="I1875" s="43" t="str">
        <f t="shared" si="87"/>
        <v/>
      </c>
      <c r="J1875" s="43">
        <f>COUNTIF($B$2:B1875,B1875)</f>
        <v>28</v>
      </c>
      <c r="K1875" s="43" t="str">
        <f t="shared" ca="1" si="88"/>
        <v/>
      </c>
      <c r="L1875" t="s">
        <v>480</v>
      </c>
      <c r="M1875" s="39" t="s">
        <v>396</v>
      </c>
      <c r="N1875">
        <v>1600</v>
      </c>
      <c r="O1875">
        <v>1</v>
      </c>
      <c r="P1875">
        <v>35.340000000000003</v>
      </c>
      <c r="Q1875" t="e">
        <v>#N/A</v>
      </c>
      <c r="R1875">
        <v>3</v>
      </c>
      <c r="S1875" s="58" t="e">
        <v>#N/A</v>
      </c>
      <c r="T1875" s="78" t="s">
        <v>651</v>
      </c>
      <c r="U1875" s="23" t="s">
        <v>47</v>
      </c>
      <c r="V1875" t="e">
        <v>#N/A</v>
      </c>
      <c r="W1875">
        <v>127</v>
      </c>
      <c r="X1875">
        <v>1099</v>
      </c>
      <c r="Y1875" t="e">
        <f>VLOOKUP(表格2[[#This Row],[name]],odds!$A$1:$H$200,2,0)</f>
        <v>#N/A</v>
      </c>
      <c r="Z1875">
        <v>56</v>
      </c>
      <c r="AA1875" s="36" t="s">
        <v>680</v>
      </c>
      <c r="AB1875" s="34" t="s">
        <v>380</v>
      </c>
      <c r="AC1875">
        <v>1</v>
      </c>
      <c r="AD1875">
        <v>97</v>
      </c>
      <c r="AE1875">
        <v>1</v>
      </c>
      <c r="AF1875">
        <v>1</v>
      </c>
      <c r="AG1875">
        <v>2</v>
      </c>
      <c r="AH1875">
        <v>9</v>
      </c>
      <c r="AK1875" t="s">
        <v>700</v>
      </c>
      <c r="AL1875" t="s">
        <v>2559</v>
      </c>
      <c r="AM1875" s="134" t="e">
        <f>表格2[[#This Row],[今次負磅]]/表格2[[#This Row],[排位體重]]*100%</f>
        <v>#N/A</v>
      </c>
      <c r="AN1875" t="e">
        <f t="shared" si="89"/>
        <v>#N/A</v>
      </c>
    </row>
    <row r="1876" spans="1:40" x14ac:dyDescent="0.25">
      <c r="A1876" s="22" t="s">
        <v>267</v>
      </c>
      <c r="B1876" s="16" t="s">
        <v>2225</v>
      </c>
      <c r="C1876" s="16"/>
      <c r="D1876" s="16"/>
      <c r="E1876" s="133" t="s">
        <v>2298</v>
      </c>
      <c r="F1876" s="131"/>
      <c r="G1876" s="32" t="str">
        <f>VLOOKUP(AE1876, method!$A$1:$B$15, 2, 0)</f>
        <v>放頭</v>
      </c>
      <c r="H1876" s="43">
        <v>6</v>
      </c>
      <c r="I1876" s="43" t="str">
        <f t="shared" si="87"/>
        <v/>
      </c>
      <c r="J1876" s="43">
        <f>COUNTIF($B$2:B1876,B1876)</f>
        <v>29</v>
      </c>
      <c r="K1876" s="43" t="str">
        <f t="shared" ca="1" si="88"/>
        <v/>
      </c>
      <c r="L1876" t="s">
        <v>932</v>
      </c>
      <c r="M1876" s="39" t="s">
        <v>396</v>
      </c>
      <c r="N1876">
        <v>1400</v>
      </c>
      <c r="O1876">
        <v>1</v>
      </c>
      <c r="P1876">
        <v>22.84</v>
      </c>
      <c r="Q1876" t="e">
        <v>#N/A</v>
      </c>
      <c r="R1876">
        <v>4</v>
      </c>
      <c r="S1876" s="58" t="e">
        <v>#N/A</v>
      </c>
      <c r="T1876" s="78" t="s">
        <v>651</v>
      </c>
      <c r="U1876" s="23" t="s">
        <v>47</v>
      </c>
      <c r="V1876" t="e">
        <v>#N/A</v>
      </c>
      <c r="W1876">
        <v>115</v>
      </c>
      <c r="X1876">
        <v>1107</v>
      </c>
      <c r="Y1876" t="e">
        <f>VLOOKUP(表格2[[#This Row],[name]],odds!$A$1:$H$200,2,0)</f>
        <v>#N/A</v>
      </c>
      <c r="Z1876">
        <v>51</v>
      </c>
      <c r="AA1876" s="36" t="s">
        <v>580</v>
      </c>
      <c r="AB1876" s="34" t="s">
        <v>392</v>
      </c>
      <c r="AC1876" t="s">
        <v>983</v>
      </c>
      <c r="AD1876">
        <v>97</v>
      </c>
      <c r="AE1876">
        <v>3</v>
      </c>
      <c r="AF1876">
        <v>4</v>
      </c>
      <c r="AG1876">
        <v>3</v>
      </c>
      <c r="AH1876">
        <v>6</v>
      </c>
      <c r="AK1876" t="s">
        <v>665</v>
      </c>
      <c r="AL1876" t="s">
        <v>2553</v>
      </c>
      <c r="AM1876" s="134" t="e">
        <f>表格2[[#This Row],[今次負磅]]/表格2[[#This Row],[排位體重]]*100%</f>
        <v>#N/A</v>
      </c>
      <c r="AN1876" t="e">
        <f t="shared" si="89"/>
        <v>#N/A</v>
      </c>
    </row>
    <row r="1877" spans="1:40" x14ac:dyDescent="0.25">
      <c r="A1877" s="22" t="s">
        <v>267</v>
      </c>
      <c r="B1877" s="16" t="s">
        <v>2225</v>
      </c>
      <c r="C1877" s="16"/>
      <c r="D1877" s="16"/>
      <c r="E1877" s="133" t="s">
        <v>2298</v>
      </c>
      <c r="F1877" s="131"/>
      <c r="G1877" s="32" t="str">
        <f>VLOOKUP(AE1877, method!$A$1:$B$15, 2, 0)</f>
        <v>放頭</v>
      </c>
      <c r="H1877" s="43">
        <v>6</v>
      </c>
      <c r="I1877" s="43" t="str">
        <f t="shared" si="87"/>
        <v/>
      </c>
      <c r="J1877" s="43">
        <f>COUNTIF($B$2:B1877,B1877)</f>
        <v>30</v>
      </c>
      <c r="K1877" s="43" t="str">
        <f t="shared" ca="1" si="88"/>
        <v/>
      </c>
      <c r="L1877" t="s">
        <v>485</v>
      </c>
      <c r="M1877" s="38" t="s">
        <v>379</v>
      </c>
      <c r="N1877">
        <v>1650</v>
      </c>
      <c r="O1877">
        <v>1</v>
      </c>
      <c r="P1877">
        <v>41.24</v>
      </c>
      <c r="Q1877" t="e">
        <v>#N/A</v>
      </c>
      <c r="R1877">
        <v>2</v>
      </c>
      <c r="S1877" s="58" t="e">
        <v>#N/A</v>
      </c>
      <c r="T1877" s="67" t="s">
        <v>360</v>
      </c>
      <c r="U1877" s="23" t="s">
        <v>47</v>
      </c>
      <c r="V1877" t="e">
        <v>#N/A</v>
      </c>
      <c r="W1877">
        <v>127</v>
      </c>
      <c r="X1877">
        <v>1112</v>
      </c>
      <c r="Y1877" t="e">
        <f>VLOOKUP(表格2[[#This Row],[name]],odds!$A$1:$H$200,2,0)</f>
        <v>#N/A</v>
      </c>
      <c r="Z1877">
        <v>14</v>
      </c>
      <c r="AA1877" s="36" t="s">
        <v>491</v>
      </c>
      <c r="AB1877" s="34" t="s">
        <v>380</v>
      </c>
      <c r="AC1877">
        <v>2</v>
      </c>
      <c r="AD1877">
        <v>99</v>
      </c>
      <c r="AE1877">
        <v>1</v>
      </c>
      <c r="AF1877">
        <v>3</v>
      </c>
      <c r="AG1877">
        <v>3</v>
      </c>
      <c r="AH1877">
        <v>6</v>
      </c>
      <c r="AK1877" t="s">
        <v>550</v>
      </c>
      <c r="AL1877" t="s">
        <v>2289</v>
      </c>
      <c r="AM1877" s="134" t="e">
        <f>表格2[[#This Row],[今次負磅]]/表格2[[#This Row],[排位體重]]*100%</f>
        <v>#N/A</v>
      </c>
      <c r="AN1877" t="e">
        <f t="shared" si="89"/>
        <v>#N/A</v>
      </c>
    </row>
    <row r="1878" spans="1:40" x14ac:dyDescent="0.25">
      <c r="A1878" s="22" t="s">
        <v>267</v>
      </c>
      <c r="B1878" s="16" t="s">
        <v>2225</v>
      </c>
      <c r="C1878" s="16"/>
      <c r="D1878" s="16"/>
      <c r="E1878" s="133" t="s">
        <v>2298</v>
      </c>
      <c r="F1878" s="131"/>
      <c r="G1878" s="32" t="str">
        <f>VLOOKUP(AE1878, method!$A$1:$B$15, 2, 0)</f>
        <v>放頭</v>
      </c>
      <c r="H1878" s="44">
        <v>3</v>
      </c>
      <c r="I1878" s="44" t="str">
        <f t="shared" si="87"/>
        <v/>
      </c>
      <c r="J1878" s="44">
        <f>COUNTIF($B$2:B1878,B1878)</f>
        <v>31</v>
      </c>
      <c r="K1878" s="44" t="str">
        <f t="shared" ca="1" si="88"/>
        <v/>
      </c>
      <c r="L1878" t="s">
        <v>1110</v>
      </c>
      <c r="M1878" s="40" t="s">
        <v>517</v>
      </c>
      <c r="N1878">
        <v>1650</v>
      </c>
      <c r="O1878">
        <v>1</v>
      </c>
      <c r="P1878">
        <v>40.43</v>
      </c>
      <c r="Q1878" t="e">
        <v>#N/A</v>
      </c>
      <c r="R1878">
        <v>1</v>
      </c>
      <c r="S1878" s="58" t="e">
        <v>#N/A</v>
      </c>
      <c r="T1878" s="65" t="s">
        <v>177</v>
      </c>
      <c r="U1878" s="23" t="s">
        <v>47</v>
      </c>
      <c r="V1878" t="e">
        <v>#N/A</v>
      </c>
      <c r="W1878">
        <v>135</v>
      </c>
      <c r="X1878">
        <v>1115</v>
      </c>
      <c r="Y1878" t="e">
        <f>VLOOKUP(表格2[[#This Row],[name]],odds!$A$1:$H$200,2,0)</f>
        <v>#N/A</v>
      </c>
      <c r="Z1878">
        <v>6.8</v>
      </c>
      <c r="AA1878" s="37" t="s">
        <v>394</v>
      </c>
      <c r="AB1878" s="34" t="s">
        <v>380</v>
      </c>
      <c r="AC1878">
        <v>2</v>
      </c>
      <c r="AD1878">
        <v>99</v>
      </c>
      <c r="AE1878">
        <v>1</v>
      </c>
      <c r="AF1878">
        <v>1</v>
      </c>
      <c r="AG1878">
        <v>1</v>
      </c>
      <c r="AH1878">
        <v>3</v>
      </c>
      <c r="AK1878" t="s">
        <v>550</v>
      </c>
      <c r="AL1878" t="s">
        <v>2289</v>
      </c>
      <c r="AM1878" s="134" t="e">
        <f>表格2[[#This Row],[今次負磅]]/表格2[[#This Row],[排位體重]]*100%</f>
        <v>#N/A</v>
      </c>
      <c r="AN1878" t="e">
        <f t="shared" si="89"/>
        <v>#N/A</v>
      </c>
    </row>
    <row r="1879" spans="1:40" x14ac:dyDescent="0.25">
      <c r="A1879" s="22" t="s">
        <v>267</v>
      </c>
      <c r="B1879" s="16" t="s">
        <v>2225</v>
      </c>
      <c r="C1879" s="16"/>
      <c r="D1879" s="16"/>
      <c r="E1879" s="133" t="s">
        <v>2298</v>
      </c>
      <c r="F1879" s="131"/>
      <c r="G1879" s="32" t="str">
        <f>VLOOKUP(AE1879, method!$A$1:$B$15, 2, 0)</f>
        <v>放頭</v>
      </c>
      <c r="H1879" s="43">
        <v>5</v>
      </c>
      <c r="I1879" s="43" t="str">
        <f t="shared" si="87"/>
        <v/>
      </c>
      <c r="J1879" s="43">
        <f>COUNTIF($B$2:B1879,B1879)</f>
        <v>32</v>
      </c>
      <c r="K1879" s="43" t="str">
        <f t="shared" ca="1" si="88"/>
        <v/>
      </c>
      <c r="L1879" t="s">
        <v>564</v>
      </c>
      <c r="M1879" s="39" t="s">
        <v>396</v>
      </c>
      <c r="N1879">
        <v>1400</v>
      </c>
      <c r="O1879">
        <v>1</v>
      </c>
      <c r="P1879">
        <v>22.56</v>
      </c>
      <c r="Q1879" t="e">
        <v>#N/A</v>
      </c>
      <c r="R1879">
        <v>6</v>
      </c>
      <c r="S1879" s="58" t="e">
        <v>#N/A</v>
      </c>
      <c r="T1879" s="67" t="s">
        <v>360</v>
      </c>
      <c r="U1879" s="23" t="s">
        <v>47</v>
      </c>
      <c r="V1879" t="e">
        <v>#N/A</v>
      </c>
      <c r="W1879">
        <v>125</v>
      </c>
      <c r="X1879">
        <v>1107</v>
      </c>
      <c r="Y1879" t="e">
        <f>VLOOKUP(表格2[[#This Row],[name]],odds!$A$1:$H$200,2,0)</f>
        <v>#N/A</v>
      </c>
      <c r="Z1879">
        <v>56</v>
      </c>
      <c r="AA1879" s="37" t="s">
        <v>484</v>
      </c>
      <c r="AB1879" s="35" t="s">
        <v>565</v>
      </c>
      <c r="AC1879">
        <v>2</v>
      </c>
      <c r="AD1879">
        <v>100</v>
      </c>
      <c r="AE1879">
        <v>2</v>
      </c>
      <c r="AF1879">
        <v>1</v>
      </c>
      <c r="AG1879">
        <v>1</v>
      </c>
      <c r="AH1879">
        <v>5</v>
      </c>
      <c r="AK1879" t="s">
        <v>550</v>
      </c>
      <c r="AL1879" t="s">
        <v>2289</v>
      </c>
      <c r="AM1879" s="134" t="e">
        <f>表格2[[#This Row],[今次負磅]]/表格2[[#This Row],[排位體重]]*100%</f>
        <v>#N/A</v>
      </c>
      <c r="AN1879" t="e">
        <f t="shared" si="89"/>
        <v>#N/A</v>
      </c>
    </row>
    <row r="1880" spans="1:40" x14ac:dyDescent="0.25">
      <c r="A1880" s="22" t="s">
        <v>267</v>
      </c>
      <c r="B1880" s="16" t="s">
        <v>2225</v>
      </c>
      <c r="C1880" s="16"/>
      <c r="D1880" s="16"/>
      <c r="E1880" s="133" t="s">
        <v>2298</v>
      </c>
      <c r="F1880" s="131"/>
      <c r="G1880" s="32" t="str">
        <f>VLOOKUP(AE1880, method!$A$1:$B$15, 2, 0)</f>
        <v>放頭</v>
      </c>
      <c r="H1880" s="43">
        <v>4</v>
      </c>
      <c r="I1880" s="43" t="str">
        <f t="shared" si="87"/>
        <v/>
      </c>
      <c r="J1880" s="43">
        <f>COUNTIF($B$2:B1880,B1880)</f>
        <v>33</v>
      </c>
      <c r="K1880" s="43" t="str">
        <f t="shared" ca="1" si="88"/>
        <v/>
      </c>
      <c r="L1880" t="s">
        <v>795</v>
      </c>
      <c r="M1880" s="38" t="s">
        <v>379</v>
      </c>
      <c r="N1880">
        <v>1650</v>
      </c>
      <c r="O1880">
        <v>1</v>
      </c>
      <c r="P1880">
        <v>39.74</v>
      </c>
      <c r="Q1880" t="e">
        <v>#N/A</v>
      </c>
      <c r="R1880">
        <v>1</v>
      </c>
      <c r="S1880" s="58" t="e">
        <v>#N/A</v>
      </c>
      <c r="T1880" s="55" t="s">
        <v>66</v>
      </c>
      <c r="U1880" s="23" t="s">
        <v>47</v>
      </c>
      <c r="V1880" t="e">
        <v>#N/A</v>
      </c>
      <c r="W1880">
        <v>135</v>
      </c>
      <c r="X1880">
        <v>1109</v>
      </c>
      <c r="Y1880" t="e">
        <f>VLOOKUP(表格2[[#This Row],[name]],odds!$A$1:$H$200,2,0)</f>
        <v>#N/A</v>
      </c>
      <c r="Z1880">
        <v>11</v>
      </c>
      <c r="AA1880" s="36" t="s">
        <v>456</v>
      </c>
      <c r="AB1880" s="34" t="s">
        <v>380</v>
      </c>
      <c r="AC1880">
        <v>2</v>
      </c>
      <c r="AD1880">
        <v>100</v>
      </c>
      <c r="AE1880">
        <v>1</v>
      </c>
      <c r="AF1880">
        <v>1</v>
      </c>
      <c r="AG1880">
        <v>1</v>
      </c>
      <c r="AH1880">
        <v>4</v>
      </c>
      <c r="AK1880" t="s">
        <v>550</v>
      </c>
      <c r="AL1880" t="s">
        <v>2289</v>
      </c>
      <c r="AM1880" s="134" t="e">
        <f>表格2[[#This Row],[今次負磅]]/表格2[[#This Row],[排位體重]]*100%</f>
        <v>#N/A</v>
      </c>
      <c r="AN1880" t="e">
        <f t="shared" si="89"/>
        <v>#N/A</v>
      </c>
    </row>
    <row r="1881" spans="1:40" x14ac:dyDescent="0.25">
      <c r="A1881" s="22" t="s">
        <v>267</v>
      </c>
      <c r="B1881" s="16" t="s">
        <v>2225</v>
      </c>
      <c r="C1881" s="16"/>
      <c r="D1881" s="16"/>
      <c r="E1881" s="133" t="s">
        <v>2298</v>
      </c>
      <c r="F1881" s="27" t="s">
        <v>2293</v>
      </c>
      <c r="G1881" s="32" t="str">
        <f>VLOOKUP(AE1881, method!$A$1:$B$15, 2, 0)</f>
        <v>放頭</v>
      </c>
      <c r="H1881" s="44">
        <v>2</v>
      </c>
      <c r="I1881" s="44" t="str">
        <f t="shared" si="87"/>
        <v/>
      </c>
      <c r="J1881" s="44">
        <f>COUNTIF($B$2:B1881,B1881)</f>
        <v>34</v>
      </c>
      <c r="K1881" s="44" t="str">
        <f t="shared" ca="1" si="88"/>
        <v/>
      </c>
      <c r="L1881" t="s">
        <v>1002</v>
      </c>
      <c r="M1881" s="40" t="s">
        <v>517</v>
      </c>
      <c r="N1881">
        <v>1650</v>
      </c>
      <c r="O1881">
        <v>1</v>
      </c>
      <c r="P1881">
        <v>39.659999999999997</v>
      </c>
      <c r="Q1881" t="e">
        <v>#N/A</v>
      </c>
      <c r="R1881">
        <v>5</v>
      </c>
      <c r="S1881" s="58" t="e">
        <v>#N/A</v>
      </c>
      <c r="T1881" s="65" t="s">
        <v>177</v>
      </c>
      <c r="U1881" s="23" t="s">
        <v>47</v>
      </c>
      <c r="V1881" t="e">
        <v>#N/A</v>
      </c>
      <c r="W1881">
        <v>135</v>
      </c>
      <c r="X1881">
        <v>1119</v>
      </c>
      <c r="Y1881" t="e">
        <f>VLOOKUP(表格2[[#This Row],[name]],odds!$A$1:$H$200,2,0)</f>
        <v>#N/A</v>
      </c>
      <c r="Z1881">
        <v>23</v>
      </c>
      <c r="AA1881" s="37" t="s">
        <v>584</v>
      </c>
      <c r="AB1881" s="34" t="s">
        <v>380</v>
      </c>
      <c r="AC1881">
        <v>2</v>
      </c>
      <c r="AD1881">
        <v>99</v>
      </c>
      <c r="AE1881">
        <v>1</v>
      </c>
      <c r="AF1881">
        <v>1</v>
      </c>
      <c r="AG1881">
        <v>1</v>
      </c>
      <c r="AH1881">
        <v>2</v>
      </c>
      <c r="AK1881" t="s">
        <v>550</v>
      </c>
      <c r="AL1881" t="s">
        <v>2289</v>
      </c>
      <c r="AM1881" s="134" t="e">
        <f>表格2[[#This Row],[今次負磅]]/表格2[[#This Row],[排位體重]]*100%</f>
        <v>#N/A</v>
      </c>
      <c r="AN1881" t="e">
        <f t="shared" si="89"/>
        <v>#N/A</v>
      </c>
    </row>
    <row r="1882" spans="1:40" x14ac:dyDescent="0.25">
      <c r="A1882" s="22" t="s">
        <v>267</v>
      </c>
      <c r="B1882" s="16" t="s">
        <v>2225</v>
      </c>
      <c r="C1882" s="16"/>
      <c r="D1882" s="16"/>
      <c r="E1882" s="133" t="s">
        <v>2298</v>
      </c>
      <c r="F1882" s="131"/>
      <c r="G1882" s="32" t="str">
        <f>VLOOKUP(AE1882, method!$A$1:$B$15, 2, 0)</f>
        <v>放頭</v>
      </c>
      <c r="H1882" s="43">
        <v>4</v>
      </c>
      <c r="I1882" s="43" t="str">
        <f t="shared" si="87"/>
        <v/>
      </c>
      <c r="J1882" s="43">
        <f>COUNTIF($B$2:B1882,B1882)</f>
        <v>35</v>
      </c>
      <c r="K1882" s="43" t="str">
        <f t="shared" ca="1" si="88"/>
        <v/>
      </c>
      <c r="L1882" t="s">
        <v>935</v>
      </c>
      <c r="M1882" s="38" t="s">
        <v>410</v>
      </c>
      <c r="N1882">
        <v>1650</v>
      </c>
      <c r="O1882">
        <v>1</v>
      </c>
      <c r="P1882">
        <v>40.49</v>
      </c>
      <c r="Q1882" t="e">
        <v>#N/A</v>
      </c>
      <c r="R1882">
        <v>6</v>
      </c>
      <c r="S1882" s="58" t="e">
        <v>#N/A</v>
      </c>
      <c r="T1882" s="55" t="s">
        <v>66</v>
      </c>
      <c r="U1882" s="23" t="s">
        <v>47</v>
      </c>
      <c r="V1882" t="e">
        <v>#N/A</v>
      </c>
      <c r="W1882">
        <v>135</v>
      </c>
      <c r="X1882">
        <v>1121</v>
      </c>
      <c r="Y1882" t="e">
        <f>VLOOKUP(表格2[[#This Row],[name]],odds!$A$1:$H$200,2,0)</f>
        <v>#N/A</v>
      </c>
      <c r="Z1882">
        <v>13</v>
      </c>
      <c r="AA1882" s="37" t="s">
        <v>542</v>
      </c>
      <c r="AB1882" s="34" t="s">
        <v>380</v>
      </c>
      <c r="AC1882">
        <v>1</v>
      </c>
      <c r="AD1882">
        <v>101</v>
      </c>
      <c r="AE1882">
        <v>1</v>
      </c>
      <c r="AF1882">
        <v>1</v>
      </c>
      <c r="AG1882">
        <v>1</v>
      </c>
      <c r="AH1882">
        <v>4</v>
      </c>
      <c r="AK1882" t="s">
        <v>550</v>
      </c>
      <c r="AL1882" t="s">
        <v>2289</v>
      </c>
      <c r="AM1882" s="134" t="e">
        <f>表格2[[#This Row],[今次負磅]]/表格2[[#This Row],[排位體重]]*100%</f>
        <v>#N/A</v>
      </c>
      <c r="AN1882" t="e">
        <f t="shared" si="89"/>
        <v>#N/A</v>
      </c>
    </row>
    <row r="1883" spans="1:40" x14ac:dyDescent="0.25">
      <c r="A1883" s="22" t="s">
        <v>267</v>
      </c>
      <c r="B1883" s="16" t="s">
        <v>2225</v>
      </c>
      <c r="C1883" s="16"/>
      <c r="D1883" s="16"/>
      <c r="E1883" s="133" t="s">
        <v>2298</v>
      </c>
      <c r="F1883" s="131"/>
      <c r="G1883" s="29" t="str">
        <f>VLOOKUP(AE1883, method!$A$1:$B$15, 2, 0)</f>
        <v>中前</v>
      </c>
      <c r="H1883" s="43">
        <v>9</v>
      </c>
      <c r="I1883" s="43" t="str">
        <f t="shared" si="87"/>
        <v/>
      </c>
      <c r="J1883" s="43">
        <f>COUNTIF($B$2:B1883,B1883)</f>
        <v>36</v>
      </c>
      <c r="K1883" s="43" t="str">
        <f t="shared" ca="1" si="88"/>
        <v/>
      </c>
      <c r="L1883" t="s">
        <v>568</v>
      </c>
      <c r="M1883" s="40" t="s">
        <v>517</v>
      </c>
      <c r="N1883" s="41">
        <v>1200</v>
      </c>
      <c r="O1883">
        <v>1</v>
      </c>
      <c r="P1883">
        <v>9.2899999999999991</v>
      </c>
      <c r="Q1883" t="e">
        <v>#N/A</v>
      </c>
      <c r="R1883">
        <v>3</v>
      </c>
      <c r="S1883" s="58" t="e">
        <v>#N/A</v>
      </c>
      <c r="T1883" s="77" t="s">
        <v>640</v>
      </c>
      <c r="U1883" s="23" t="s">
        <v>47</v>
      </c>
      <c r="V1883" t="e">
        <v>#N/A</v>
      </c>
      <c r="W1883">
        <v>135</v>
      </c>
      <c r="X1883">
        <v>1126</v>
      </c>
      <c r="Y1883" t="e">
        <f>VLOOKUP(表格2[[#This Row],[name]],odds!$A$1:$H$200,2,0)</f>
        <v>#N/A</v>
      </c>
      <c r="Z1883">
        <v>65</v>
      </c>
      <c r="AA1883" s="36">
        <v>8</v>
      </c>
      <c r="AB1883" s="34" t="s">
        <v>380</v>
      </c>
      <c r="AC1883">
        <v>2</v>
      </c>
      <c r="AD1883">
        <v>102</v>
      </c>
      <c r="AE1883">
        <v>6</v>
      </c>
      <c r="AF1883">
        <v>8</v>
      </c>
      <c r="AG1883">
        <v>9</v>
      </c>
      <c r="AK1883" t="s">
        <v>550</v>
      </c>
      <c r="AL1883" t="s">
        <v>2289</v>
      </c>
      <c r="AM1883" s="134" t="e">
        <f>表格2[[#This Row],[今次負磅]]/表格2[[#This Row],[排位體重]]*100%</f>
        <v>#N/A</v>
      </c>
      <c r="AN1883" t="e">
        <f t="shared" si="89"/>
        <v>#N/A</v>
      </c>
    </row>
    <row r="1884" spans="1:40" x14ac:dyDescent="0.25">
      <c r="A1884" s="22" t="s">
        <v>267</v>
      </c>
      <c r="B1884" s="16" t="s">
        <v>2225</v>
      </c>
      <c r="C1884" s="16"/>
      <c r="D1884" s="16"/>
      <c r="E1884" s="133" t="s">
        <v>2298</v>
      </c>
      <c r="F1884" s="131"/>
      <c r="G1884" s="32" t="str">
        <f>VLOOKUP(AE1884, method!$A$1:$B$15, 2, 0)</f>
        <v>放頭</v>
      </c>
      <c r="H1884" s="43">
        <v>7</v>
      </c>
      <c r="I1884" s="43" t="str">
        <f t="shared" si="87"/>
        <v/>
      </c>
      <c r="J1884" s="43">
        <f>COUNTIF($B$2:B1884,B1884)</f>
        <v>37</v>
      </c>
      <c r="K1884" s="43" t="str">
        <f t="shared" ca="1" si="88"/>
        <v/>
      </c>
      <c r="L1884" t="s">
        <v>778</v>
      </c>
      <c r="M1884" s="38" t="s">
        <v>379</v>
      </c>
      <c r="N1884">
        <v>1800</v>
      </c>
      <c r="O1884">
        <v>1</v>
      </c>
      <c r="P1884">
        <v>48.98</v>
      </c>
      <c r="Q1884" t="e">
        <v>#N/A</v>
      </c>
      <c r="R1884">
        <v>8</v>
      </c>
      <c r="S1884" s="58" t="e">
        <v>#N/A</v>
      </c>
      <c r="T1884" s="55" t="s">
        <v>66</v>
      </c>
      <c r="U1884" s="23" t="s">
        <v>47</v>
      </c>
      <c r="V1884" t="e">
        <v>#N/A</v>
      </c>
      <c r="W1884">
        <v>124</v>
      </c>
      <c r="X1884">
        <v>1129</v>
      </c>
      <c r="Y1884" t="e">
        <f>VLOOKUP(表格2[[#This Row],[name]],odds!$A$1:$H$200,2,0)</f>
        <v>#N/A</v>
      </c>
      <c r="Z1884">
        <v>80</v>
      </c>
      <c r="AA1884" s="36" t="s">
        <v>475</v>
      </c>
      <c r="AB1884" s="34" t="s">
        <v>380</v>
      </c>
      <c r="AC1884" t="s">
        <v>983</v>
      </c>
      <c r="AD1884">
        <v>103</v>
      </c>
      <c r="AE1884">
        <v>1</v>
      </c>
      <c r="AF1884">
        <v>1</v>
      </c>
      <c r="AG1884">
        <v>1</v>
      </c>
      <c r="AH1884">
        <v>1</v>
      </c>
      <c r="AI1884">
        <v>7</v>
      </c>
      <c r="AK1884" t="s">
        <v>550</v>
      </c>
      <c r="AL1884" t="s">
        <v>2289</v>
      </c>
      <c r="AM1884" s="134" t="e">
        <f>表格2[[#This Row],[今次負磅]]/表格2[[#This Row],[排位體重]]*100%</f>
        <v>#N/A</v>
      </c>
      <c r="AN1884" t="e">
        <f t="shared" si="89"/>
        <v>#N/A</v>
      </c>
    </row>
    <row r="1885" spans="1:40" x14ac:dyDescent="0.25">
      <c r="A1885" s="22" t="s">
        <v>267</v>
      </c>
      <c r="B1885" s="16" t="s">
        <v>2225</v>
      </c>
      <c r="C1885" s="16"/>
      <c r="D1885" s="16"/>
      <c r="E1885" s="133" t="s">
        <v>2298</v>
      </c>
      <c r="F1885" s="131"/>
      <c r="G1885" s="32" t="str">
        <f>VLOOKUP(AE1885, method!$A$1:$B$15, 2, 0)</f>
        <v>放頭</v>
      </c>
      <c r="H1885" s="43">
        <v>13</v>
      </c>
      <c r="I1885" s="43" t="str">
        <f t="shared" si="87"/>
        <v/>
      </c>
      <c r="J1885" s="43">
        <f>COUNTIF($B$2:B1885,B1885)</f>
        <v>38</v>
      </c>
      <c r="K1885" s="43" t="str">
        <f t="shared" ca="1" si="88"/>
        <v/>
      </c>
      <c r="L1885" t="s">
        <v>993</v>
      </c>
      <c r="M1885" s="39" t="s">
        <v>396</v>
      </c>
      <c r="N1885">
        <v>1400</v>
      </c>
      <c r="O1885">
        <v>1</v>
      </c>
      <c r="P1885">
        <v>23.71</v>
      </c>
      <c r="Q1885" t="e">
        <v>#N/A</v>
      </c>
      <c r="R1885">
        <v>3</v>
      </c>
      <c r="S1885" s="58" t="e">
        <v>#N/A</v>
      </c>
      <c r="T1885" s="55" t="s">
        <v>66</v>
      </c>
      <c r="U1885" s="23" t="s">
        <v>47</v>
      </c>
      <c r="V1885" t="e">
        <v>#N/A</v>
      </c>
      <c r="W1885">
        <v>135</v>
      </c>
      <c r="X1885">
        <v>1131</v>
      </c>
      <c r="Y1885" t="e">
        <f>VLOOKUP(表格2[[#This Row],[name]],odds!$A$1:$H$200,2,0)</f>
        <v>#N/A</v>
      </c>
      <c r="Z1885">
        <v>93</v>
      </c>
      <c r="AA1885" s="36">
        <v>9</v>
      </c>
      <c r="AB1885" s="34" t="s">
        <v>380</v>
      </c>
      <c r="AC1885">
        <v>2</v>
      </c>
      <c r="AD1885">
        <v>103</v>
      </c>
      <c r="AE1885">
        <v>1</v>
      </c>
      <c r="AF1885">
        <v>1</v>
      </c>
      <c r="AG1885">
        <v>2</v>
      </c>
      <c r="AH1885">
        <v>13</v>
      </c>
      <c r="AK1885" t="s">
        <v>550</v>
      </c>
      <c r="AL1885" t="s">
        <v>2289</v>
      </c>
      <c r="AM1885" s="134" t="e">
        <f>表格2[[#This Row],[今次負磅]]/表格2[[#This Row],[排位體重]]*100%</f>
        <v>#N/A</v>
      </c>
      <c r="AN1885" t="e">
        <f t="shared" si="89"/>
        <v>#N/A</v>
      </c>
    </row>
    <row r="1886" spans="1:40" x14ac:dyDescent="0.25">
      <c r="A1886" s="22" t="s">
        <v>267</v>
      </c>
      <c r="B1886" s="16" t="s">
        <v>2225</v>
      </c>
      <c r="C1886" s="16"/>
      <c r="D1886" s="16"/>
      <c r="E1886" s="133" t="s">
        <v>2298</v>
      </c>
      <c r="F1886" s="131"/>
      <c r="G1886" s="32" t="str">
        <f>VLOOKUP(AE1886, method!$A$1:$B$15, 2, 0)</f>
        <v>放頭</v>
      </c>
      <c r="H1886" s="43">
        <v>7</v>
      </c>
      <c r="I1886" s="43" t="str">
        <f t="shared" si="87"/>
        <v/>
      </c>
      <c r="J1886" s="43">
        <f>COUNTIF($B$2:B1886,B1886)</f>
        <v>39</v>
      </c>
      <c r="K1886" s="43" t="str">
        <f t="shared" ca="1" si="88"/>
        <v/>
      </c>
      <c r="L1886" t="s">
        <v>908</v>
      </c>
      <c r="M1886" s="39" t="s">
        <v>418</v>
      </c>
      <c r="N1886">
        <v>1600</v>
      </c>
      <c r="O1886">
        <v>1</v>
      </c>
      <c r="P1886">
        <v>35.32</v>
      </c>
      <c r="Q1886" t="e">
        <v>#N/A</v>
      </c>
      <c r="R1886">
        <v>6</v>
      </c>
      <c r="S1886" s="58" t="e">
        <v>#N/A</v>
      </c>
      <c r="T1886" s="67" t="s">
        <v>360</v>
      </c>
      <c r="U1886" s="23" t="s">
        <v>47</v>
      </c>
      <c r="V1886" t="e">
        <v>#N/A</v>
      </c>
      <c r="W1886">
        <v>123</v>
      </c>
      <c r="X1886">
        <v>1128</v>
      </c>
      <c r="Y1886" t="e">
        <f>VLOOKUP(表格2[[#This Row],[name]],odds!$A$1:$H$200,2,0)</f>
        <v>#N/A</v>
      </c>
      <c r="Z1886">
        <v>50</v>
      </c>
      <c r="AA1886" s="36">
        <v>4</v>
      </c>
      <c r="AB1886" s="34" t="s">
        <v>380</v>
      </c>
      <c r="AC1886">
        <v>1</v>
      </c>
      <c r="AD1886">
        <v>103</v>
      </c>
      <c r="AE1886">
        <v>1</v>
      </c>
      <c r="AF1886">
        <v>1</v>
      </c>
      <c r="AG1886">
        <v>1</v>
      </c>
      <c r="AH1886">
        <v>7</v>
      </c>
      <c r="AK1886" t="s">
        <v>550</v>
      </c>
      <c r="AL1886" t="s">
        <v>2289</v>
      </c>
      <c r="AM1886" s="134" t="e">
        <f>表格2[[#This Row],[今次負磅]]/表格2[[#This Row],[排位體重]]*100%</f>
        <v>#N/A</v>
      </c>
      <c r="AN1886" t="e">
        <f t="shared" si="89"/>
        <v>#N/A</v>
      </c>
    </row>
    <row r="1887" spans="1:40" x14ac:dyDescent="0.25">
      <c r="A1887" s="22" t="s">
        <v>267</v>
      </c>
      <c r="B1887" s="16" t="s">
        <v>2225</v>
      </c>
      <c r="C1887" s="16"/>
      <c r="D1887" s="16"/>
      <c r="E1887" s="133" t="s">
        <v>2298</v>
      </c>
      <c r="F1887" s="27" t="s">
        <v>2293</v>
      </c>
      <c r="G1887" s="32" t="str">
        <f>VLOOKUP(AE1887, method!$A$1:$B$15, 2, 0)</f>
        <v>放頭</v>
      </c>
      <c r="H1887" s="44">
        <v>1</v>
      </c>
      <c r="I1887" s="44" t="str">
        <f t="shared" si="87"/>
        <v/>
      </c>
      <c r="J1887" s="44">
        <f>COUNTIF($B$2:B1887,B1887)</f>
        <v>40</v>
      </c>
      <c r="K1887" s="44" t="str">
        <f t="shared" ca="1" si="88"/>
        <v/>
      </c>
      <c r="L1887" t="s">
        <v>603</v>
      </c>
      <c r="M1887" s="38" t="s">
        <v>379</v>
      </c>
      <c r="N1887">
        <v>1650</v>
      </c>
      <c r="O1887">
        <v>1</v>
      </c>
      <c r="P1887">
        <v>40.17</v>
      </c>
      <c r="Q1887" t="e">
        <v>#N/A</v>
      </c>
      <c r="R1887">
        <v>4</v>
      </c>
      <c r="S1887" s="58" t="e">
        <v>#N/A</v>
      </c>
      <c r="T1887" s="61" t="s">
        <v>359</v>
      </c>
      <c r="U1887" s="23" t="s">
        <v>47</v>
      </c>
      <c r="V1887" t="e">
        <v>#N/A</v>
      </c>
      <c r="W1887">
        <v>130</v>
      </c>
      <c r="X1887">
        <v>1134</v>
      </c>
      <c r="Y1887" t="e">
        <f>VLOOKUP(表格2[[#This Row],[name]],odds!$A$1:$H$200,2,0)</f>
        <v>#N/A</v>
      </c>
      <c r="Z1887">
        <v>18</v>
      </c>
      <c r="AA1887" s="37">
        <v>1</v>
      </c>
      <c r="AB1887" s="34" t="s">
        <v>380</v>
      </c>
      <c r="AC1887">
        <v>2</v>
      </c>
      <c r="AD1887">
        <v>98</v>
      </c>
      <c r="AE1887">
        <v>1</v>
      </c>
      <c r="AF1887">
        <v>1</v>
      </c>
      <c r="AG1887">
        <v>1</v>
      </c>
      <c r="AH1887">
        <v>1</v>
      </c>
      <c r="AK1887" t="s">
        <v>550</v>
      </c>
      <c r="AL1887" t="s">
        <v>2289</v>
      </c>
      <c r="AM1887" s="134" t="e">
        <f>表格2[[#This Row],[今次負磅]]/表格2[[#This Row],[排位體重]]*100%</f>
        <v>#N/A</v>
      </c>
      <c r="AN1887" t="e">
        <f t="shared" si="89"/>
        <v>#N/A</v>
      </c>
    </row>
    <row r="1888" spans="1:40" x14ac:dyDescent="0.25">
      <c r="A1888" s="22" t="s">
        <v>267</v>
      </c>
      <c r="B1888" s="16" t="s">
        <v>2225</v>
      </c>
      <c r="C1888" s="16"/>
      <c r="D1888" s="16"/>
      <c r="E1888" s="133" t="s">
        <v>2298</v>
      </c>
      <c r="F1888" s="131"/>
      <c r="G1888" s="32" t="str">
        <f>VLOOKUP(AE1888, method!$A$1:$B$15, 2, 0)</f>
        <v>放頭</v>
      </c>
      <c r="H1888" s="43">
        <v>6</v>
      </c>
      <c r="I1888" s="43" t="str">
        <f t="shared" si="87"/>
        <v/>
      </c>
      <c r="J1888" s="43">
        <f>COUNTIF($B$2:B1888,B1888)</f>
        <v>41</v>
      </c>
      <c r="K1888" s="43" t="str">
        <f t="shared" ca="1" si="88"/>
        <v/>
      </c>
      <c r="L1888" t="s">
        <v>1058</v>
      </c>
      <c r="M1888" s="40" t="s">
        <v>517</v>
      </c>
      <c r="N1888">
        <v>1650</v>
      </c>
      <c r="O1888">
        <v>1</v>
      </c>
      <c r="P1888">
        <v>38.700000000000003</v>
      </c>
      <c r="Q1888" t="e">
        <v>#N/A</v>
      </c>
      <c r="R1888">
        <v>5</v>
      </c>
      <c r="S1888" s="58" t="e">
        <v>#N/A</v>
      </c>
      <c r="T1888" s="47" t="s">
        <v>22</v>
      </c>
      <c r="U1888" s="23" t="s">
        <v>47</v>
      </c>
      <c r="V1888" t="e">
        <v>#N/A</v>
      </c>
      <c r="W1888">
        <v>134</v>
      </c>
      <c r="X1888">
        <v>1129</v>
      </c>
      <c r="Y1888" t="e">
        <f>VLOOKUP(表格2[[#This Row],[name]],odds!$A$1:$H$200,2,0)</f>
        <v>#N/A</v>
      </c>
      <c r="Z1888">
        <v>26</v>
      </c>
      <c r="AA1888" s="36" t="s">
        <v>475</v>
      </c>
      <c r="AB1888" s="34" t="s">
        <v>380</v>
      </c>
      <c r="AC1888">
        <v>2</v>
      </c>
      <c r="AD1888">
        <v>98</v>
      </c>
      <c r="AE1888">
        <v>2</v>
      </c>
      <c r="AF1888">
        <v>3</v>
      </c>
      <c r="AG1888">
        <v>5</v>
      </c>
      <c r="AH1888">
        <v>6</v>
      </c>
      <c r="AK1888" t="s">
        <v>550</v>
      </c>
      <c r="AL1888" t="s">
        <v>2289</v>
      </c>
      <c r="AM1888" s="134" t="e">
        <f>表格2[[#This Row],[今次負磅]]/表格2[[#This Row],[排位體重]]*100%</f>
        <v>#N/A</v>
      </c>
      <c r="AN1888" t="e">
        <f t="shared" si="89"/>
        <v>#N/A</v>
      </c>
    </row>
    <row r="1889" spans="1:40" x14ac:dyDescent="0.25">
      <c r="A1889" s="22" t="s">
        <v>267</v>
      </c>
      <c r="B1889" s="16" t="s">
        <v>2225</v>
      </c>
      <c r="C1889" s="16"/>
      <c r="D1889" s="16"/>
      <c r="E1889" s="133" t="s">
        <v>2298</v>
      </c>
      <c r="F1889" s="131"/>
      <c r="G1889" s="32" t="str">
        <f>VLOOKUP(AE1889, method!$A$1:$B$15, 2, 0)</f>
        <v>放頭</v>
      </c>
      <c r="H1889" s="43">
        <v>7</v>
      </c>
      <c r="I1889" s="43" t="str">
        <f t="shared" si="87"/>
        <v/>
      </c>
      <c r="J1889" s="43">
        <f>COUNTIF($B$2:B1889,B1889)</f>
        <v>42</v>
      </c>
      <c r="K1889" s="43" t="str">
        <f t="shared" ca="1" si="88"/>
        <v/>
      </c>
      <c r="L1889" t="s">
        <v>606</v>
      </c>
      <c r="M1889" s="38" t="s">
        <v>379</v>
      </c>
      <c r="N1889">
        <v>1650</v>
      </c>
      <c r="O1889">
        <v>1</v>
      </c>
      <c r="P1889">
        <v>39.51</v>
      </c>
      <c r="Q1889" t="e">
        <v>#N/A</v>
      </c>
      <c r="R1889">
        <v>12</v>
      </c>
      <c r="S1889" s="58" t="e">
        <v>#N/A</v>
      </c>
      <c r="T1889" s="55" t="s">
        <v>66</v>
      </c>
      <c r="U1889" s="23" t="s">
        <v>47</v>
      </c>
      <c r="V1889" t="e">
        <v>#N/A</v>
      </c>
      <c r="W1889">
        <v>133</v>
      </c>
      <c r="X1889">
        <v>1118</v>
      </c>
      <c r="Y1889" t="e">
        <f>VLOOKUP(表格2[[#This Row],[name]],odds!$A$1:$H$200,2,0)</f>
        <v>#N/A</v>
      </c>
      <c r="Z1889">
        <v>26</v>
      </c>
      <c r="AA1889" s="37">
        <v>2</v>
      </c>
      <c r="AB1889" s="34" t="s">
        <v>380</v>
      </c>
      <c r="AC1889">
        <v>2</v>
      </c>
      <c r="AD1889">
        <v>98</v>
      </c>
      <c r="AE1889">
        <v>1</v>
      </c>
      <c r="AF1889">
        <v>1</v>
      </c>
      <c r="AG1889">
        <v>1</v>
      </c>
      <c r="AH1889">
        <v>7</v>
      </c>
      <c r="AK1889" t="s">
        <v>550</v>
      </c>
      <c r="AL1889" t="s">
        <v>2289</v>
      </c>
      <c r="AM1889" s="134" t="e">
        <f>表格2[[#This Row],[今次負磅]]/表格2[[#This Row],[排位體重]]*100%</f>
        <v>#N/A</v>
      </c>
      <c r="AN1889" t="e">
        <f t="shared" si="89"/>
        <v>#N/A</v>
      </c>
    </row>
    <row r="1890" spans="1:40" x14ac:dyDescent="0.25">
      <c r="A1890" s="22" t="s">
        <v>267</v>
      </c>
      <c r="B1890" s="17" t="s">
        <v>2226</v>
      </c>
      <c r="C1890" s="17"/>
      <c r="D1890" s="17"/>
      <c r="E1890" s="133" t="s">
        <v>2298</v>
      </c>
      <c r="F1890" s="131"/>
      <c r="G1890" s="31" t="str">
        <f>VLOOKUP(AE1890, method!$A$1:$B$15, 2, 0)</f>
        <v>中後</v>
      </c>
      <c r="H1890" s="43">
        <v>8</v>
      </c>
      <c r="I1890" s="43" t="str">
        <f t="shared" si="87"/>
        <v>忠</v>
      </c>
      <c r="J1890" s="43">
        <f>COUNTIF($B$2:B1890,B1890)</f>
        <v>1</v>
      </c>
      <c r="K1890" s="43" t="str">
        <f t="shared" ca="1" si="88"/>
        <v/>
      </c>
      <c r="L1890" t="s">
        <v>622</v>
      </c>
      <c r="M1890" s="38" t="s">
        <v>379</v>
      </c>
      <c r="N1890" s="41">
        <v>1200</v>
      </c>
      <c r="O1890">
        <v>1</v>
      </c>
      <c r="P1890">
        <v>10.15</v>
      </c>
      <c r="Q1890" t="e">
        <v>#N/A</v>
      </c>
      <c r="R1890">
        <v>9</v>
      </c>
      <c r="S1890" s="58" t="e">
        <v>#N/A</v>
      </c>
      <c r="T1890" s="53" t="s">
        <v>56</v>
      </c>
      <c r="U1890" s="20" t="s">
        <v>93</v>
      </c>
      <c r="V1890" t="e">
        <v>#N/A</v>
      </c>
      <c r="W1890">
        <v>132</v>
      </c>
      <c r="X1890">
        <v>1102</v>
      </c>
      <c r="Y1890" t="e">
        <f>VLOOKUP(表格2[[#This Row],[name]],odds!$A$1:$H$200,2,0)</f>
        <v>#N/A</v>
      </c>
      <c r="Z1890">
        <v>16</v>
      </c>
      <c r="AA1890" s="36">
        <v>5</v>
      </c>
      <c r="AB1890" s="34" t="s">
        <v>392</v>
      </c>
      <c r="AC1890">
        <v>3</v>
      </c>
      <c r="AD1890">
        <v>74</v>
      </c>
      <c r="AE1890">
        <v>9</v>
      </c>
      <c r="AF1890">
        <v>8</v>
      </c>
      <c r="AG1890">
        <v>8</v>
      </c>
      <c r="AK1890" t="s">
        <v>32</v>
      </c>
      <c r="AL1890" t="s">
        <v>1369</v>
      </c>
      <c r="AM1890" s="134" t="e">
        <f>表格2[[#This Row],[今次負磅]]/表格2[[#This Row],[排位體重]]*100%</f>
        <v>#N/A</v>
      </c>
      <c r="AN1890" t="e">
        <f t="shared" si="89"/>
        <v>#N/A</v>
      </c>
    </row>
    <row r="1891" spans="1:40" x14ac:dyDescent="0.25">
      <c r="A1891" s="22" t="s">
        <v>267</v>
      </c>
      <c r="B1891" s="17" t="s">
        <v>2226</v>
      </c>
      <c r="C1891" s="17"/>
      <c r="D1891" s="17"/>
      <c r="E1891" s="133" t="s">
        <v>2298</v>
      </c>
      <c r="F1891" s="17" t="s">
        <v>2292</v>
      </c>
      <c r="G1891" s="31" t="str">
        <f>VLOOKUP(AE1891, method!$A$1:$B$15, 2, 0)</f>
        <v>中後</v>
      </c>
      <c r="H1891" s="44">
        <v>2</v>
      </c>
      <c r="I1891" s="44" t="str">
        <f t="shared" si="87"/>
        <v>忠</v>
      </c>
      <c r="J1891" s="44">
        <f>COUNTIF($B$2:B1891,B1891)</f>
        <v>2</v>
      </c>
      <c r="K1891" s="44" t="str">
        <f t="shared" ca="1" si="88"/>
        <v/>
      </c>
      <c r="L1891" t="s">
        <v>378</v>
      </c>
      <c r="M1891" s="38" t="s">
        <v>379</v>
      </c>
      <c r="N1891" s="41">
        <v>1200</v>
      </c>
      <c r="O1891">
        <v>1</v>
      </c>
      <c r="P1891">
        <v>9.7100000000000009</v>
      </c>
      <c r="Q1891" t="e">
        <v>#N/A</v>
      </c>
      <c r="R1891">
        <v>5</v>
      </c>
      <c r="S1891" s="58" t="e">
        <v>#N/A</v>
      </c>
      <c r="T1891" s="59" t="s">
        <v>85</v>
      </c>
      <c r="U1891" s="20" t="s">
        <v>93</v>
      </c>
      <c r="V1891" t="e">
        <v>#N/A</v>
      </c>
      <c r="W1891">
        <v>129</v>
      </c>
      <c r="X1891">
        <v>1098</v>
      </c>
      <c r="Y1891" t="e">
        <f>VLOOKUP(表格2[[#This Row],[name]],odds!$A$1:$H$200,2,0)</f>
        <v>#N/A</v>
      </c>
      <c r="Z1891">
        <v>2.7</v>
      </c>
      <c r="AA1891" s="37" t="s">
        <v>486</v>
      </c>
      <c r="AB1891" s="34" t="s">
        <v>380</v>
      </c>
      <c r="AC1891">
        <v>3</v>
      </c>
      <c r="AD1891">
        <v>72</v>
      </c>
      <c r="AE1891">
        <v>9</v>
      </c>
      <c r="AF1891">
        <v>9</v>
      </c>
      <c r="AG1891">
        <v>2</v>
      </c>
      <c r="AK1891" t="s">
        <v>32</v>
      </c>
      <c r="AL1891" t="s">
        <v>1369</v>
      </c>
      <c r="AM1891" s="134" t="e">
        <f>表格2[[#This Row],[今次負磅]]/表格2[[#This Row],[排位體重]]*100%</f>
        <v>#N/A</v>
      </c>
      <c r="AN1891" t="e">
        <f t="shared" si="89"/>
        <v>#N/A</v>
      </c>
    </row>
    <row r="1892" spans="1:40" x14ac:dyDescent="0.25">
      <c r="A1892" s="22" t="s">
        <v>267</v>
      </c>
      <c r="B1892" s="17" t="s">
        <v>2226</v>
      </c>
      <c r="C1892" s="17" t="s">
        <v>2294</v>
      </c>
      <c r="D1892" s="17"/>
      <c r="E1892" s="133" t="s">
        <v>2298</v>
      </c>
      <c r="F1892" s="131"/>
      <c r="G1892" s="29" t="str">
        <f>VLOOKUP(AE1892, method!$A$1:$B$15, 2, 0)</f>
        <v>中前</v>
      </c>
      <c r="H1892" s="43">
        <v>5</v>
      </c>
      <c r="I1892" s="43" t="str">
        <f t="shared" si="87"/>
        <v>忠</v>
      </c>
      <c r="J1892" s="43">
        <f>COUNTIF($B$2:B1892,B1892)</f>
        <v>3</v>
      </c>
      <c r="K1892" s="43" t="str">
        <f t="shared" ca="1" si="88"/>
        <v/>
      </c>
      <c r="L1892" t="s">
        <v>572</v>
      </c>
      <c r="M1892" s="38" t="s">
        <v>379</v>
      </c>
      <c r="N1892" s="41">
        <v>1200</v>
      </c>
      <c r="O1892">
        <v>1</v>
      </c>
      <c r="P1892" s="135">
        <v>9.5</v>
      </c>
      <c r="Q1892" t="e">
        <v>#N/A</v>
      </c>
      <c r="R1892">
        <v>7</v>
      </c>
      <c r="S1892" s="58" t="e">
        <v>#N/A</v>
      </c>
      <c r="T1892" s="59" t="s">
        <v>85</v>
      </c>
      <c r="U1892" s="20" t="s">
        <v>93</v>
      </c>
      <c r="V1892" t="e">
        <v>#N/A</v>
      </c>
      <c r="W1892">
        <v>128</v>
      </c>
      <c r="X1892">
        <v>1111</v>
      </c>
      <c r="Y1892" t="e">
        <f>VLOOKUP(表格2[[#This Row],[name]],odds!$A$1:$H$200,2,0)</f>
        <v>#N/A</v>
      </c>
      <c r="Z1892">
        <v>2.9</v>
      </c>
      <c r="AA1892" s="37" t="s">
        <v>484</v>
      </c>
      <c r="AB1892" s="34" t="s">
        <v>380</v>
      </c>
      <c r="AC1892">
        <v>3</v>
      </c>
      <c r="AD1892">
        <v>72</v>
      </c>
      <c r="AE1892">
        <v>7</v>
      </c>
      <c r="AF1892">
        <v>7</v>
      </c>
      <c r="AG1892">
        <v>5</v>
      </c>
      <c r="AK1892" t="s">
        <v>32</v>
      </c>
      <c r="AL1892" t="s">
        <v>1369</v>
      </c>
      <c r="AM1892" s="134" t="e">
        <f>表格2[[#This Row],[今次負磅]]/表格2[[#This Row],[排位體重]]*100%</f>
        <v>#N/A</v>
      </c>
      <c r="AN1892" t="e">
        <f t="shared" si="89"/>
        <v>#N/A</v>
      </c>
    </row>
    <row r="1893" spans="1:40" x14ac:dyDescent="0.25">
      <c r="A1893" s="22" t="s">
        <v>267</v>
      </c>
      <c r="B1893" s="17" t="s">
        <v>2226</v>
      </c>
      <c r="C1893" s="17" t="s">
        <v>2294</v>
      </c>
      <c r="D1893" s="17"/>
      <c r="E1893" s="133" t="s">
        <v>2298</v>
      </c>
      <c r="F1893" s="22" t="s">
        <v>2291</v>
      </c>
      <c r="G1893" s="31" t="str">
        <f>VLOOKUP(AE1893, method!$A$1:$B$15, 2, 0)</f>
        <v>中後</v>
      </c>
      <c r="H1893" s="44">
        <v>1</v>
      </c>
      <c r="I1893" s="44" t="str">
        <f t="shared" si="87"/>
        <v>忠</v>
      </c>
      <c r="J1893" s="44">
        <f>COUNTIF($B$2:B1893,B1893)</f>
        <v>4</v>
      </c>
      <c r="K1893" s="44" t="str">
        <f t="shared" ca="1" si="88"/>
        <v/>
      </c>
      <c r="L1893" t="s">
        <v>427</v>
      </c>
      <c r="M1893" s="38" t="s">
        <v>387</v>
      </c>
      <c r="N1893" s="41">
        <v>1200</v>
      </c>
      <c r="O1893">
        <v>1</v>
      </c>
      <c r="P1893" s="135">
        <v>9.36</v>
      </c>
      <c r="Q1893" t="e">
        <v>#N/A</v>
      </c>
      <c r="R1893">
        <v>7</v>
      </c>
      <c r="S1893" s="58" t="e">
        <v>#N/A</v>
      </c>
      <c r="T1893" s="59" t="s">
        <v>85</v>
      </c>
      <c r="U1893" s="20" t="s">
        <v>93</v>
      </c>
      <c r="V1893" t="e">
        <v>#N/A</v>
      </c>
      <c r="W1893">
        <v>120</v>
      </c>
      <c r="X1893">
        <v>1095</v>
      </c>
      <c r="Y1893" t="e">
        <f>VLOOKUP(表格2[[#This Row],[name]],odds!$A$1:$H$200,2,0)</f>
        <v>#N/A</v>
      </c>
      <c r="Z1893">
        <v>4.9000000000000004</v>
      </c>
      <c r="AA1893" s="37" t="s">
        <v>446</v>
      </c>
      <c r="AB1893" s="34" t="s">
        <v>392</v>
      </c>
      <c r="AC1893">
        <v>3</v>
      </c>
      <c r="AD1893">
        <v>63</v>
      </c>
      <c r="AE1893">
        <v>8</v>
      </c>
      <c r="AF1893">
        <v>8</v>
      </c>
      <c r="AG1893">
        <v>1</v>
      </c>
      <c r="AK1893" t="s">
        <v>32</v>
      </c>
      <c r="AL1893" t="s">
        <v>1369</v>
      </c>
      <c r="AM1893" s="134" t="e">
        <f>表格2[[#This Row],[今次負磅]]/表格2[[#This Row],[排位體重]]*100%</f>
        <v>#N/A</v>
      </c>
      <c r="AN1893" t="e">
        <f t="shared" si="89"/>
        <v>#N/A</v>
      </c>
    </row>
    <row r="1894" spans="1:40" x14ac:dyDescent="0.25">
      <c r="A1894" s="22" t="s">
        <v>267</v>
      </c>
      <c r="B1894" s="17" t="s">
        <v>2226</v>
      </c>
      <c r="C1894" s="17"/>
      <c r="D1894" s="17"/>
      <c r="E1894" s="133" t="s">
        <v>2298</v>
      </c>
      <c r="F1894" s="131"/>
      <c r="G1894" s="29" t="str">
        <f>VLOOKUP(AE1894, method!$A$1:$B$15, 2, 0)</f>
        <v>中前</v>
      </c>
      <c r="H1894" s="43">
        <v>8</v>
      </c>
      <c r="I1894" s="43" t="str">
        <f t="shared" si="87"/>
        <v>忠</v>
      </c>
      <c r="J1894" s="43">
        <f>COUNTIF($B$2:B1894,B1894)</f>
        <v>5</v>
      </c>
      <c r="K1894" s="43" t="str">
        <f t="shared" ca="1" si="88"/>
        <v/>
      </c>
      <c r="L1894" t="s">
        <v>526</v>
      </c>
      <c r="M1894" s="39" t="s">
        <v>494</v>
      </c>
      <c r="N1894" s="41">
        <v>1200</v>
      </c>
      <c r="O1894">
        <v>1</v>
      </c>
      <c r="P1894">
        <v>9.74</v>
      </c>
      <c r="Q1894" t="e">
        <v>#N/A</v>
      </c>
      <c r="R1894">
        <v>5</v>
      </c>
      <c r="S1894" s="58" t="e">
        <v>#N/A</v>
      </c>
      <c r="T1894" s="53" t="s">
        <v>56</v>
      </c>
      <c r="U1894" s="20" t="s">
        <v>93</v>
      </c>
      <c r="V1894" t="e">
        <v>#N/A</v>
      </c>
      <c r="W1894">
        <v>123</v>
      </c>
      <c r="X1894">
        <v>1085</v>
      </c>
      <c r="Y1894" t="e">
        <f>VLOOKUP(表格2[[#This Row],[name]],odds!$A$1:$H$200,2,0)</f>
        <v>#N/A</v>
      </c>
      <c r="Z1894">
        <v>14</v>
      </c>
      <c r="AA1894" s="36" t="s">
        <v>425</v>
      </c>
      <c r="AB1894" s="34" t="s">
        <v>380</v>
      </c>
      <c r="AC1894">
        <v>3</v>
      </c>
      <c r="AD1894">
        <v>64</v>
      </c>
      <c r="AE1894">
        <v>5</v>
      </c>
      <c r="AF1894">
        <v>6</v>
      </c>
      <c r="AG1894">
        <v>8</v>
      </c>
      <c r="AK1894" t="s">
        <v>32</v>
      </c>
      <c r="AL1894" t="s">
        <v>1369</v>
      </c>
      <c r="AM1894" s="134" t="e">
        <f>表格2[[#This Row],[今次負磅]]/表格2[[#This Row],[排位體重]]*100%</f>
        <v>#N/A</v>
      </c>
      <c r="AN1894" t="e">
        <f t="shared" si="89"/>
        <v>#N/A</v>
      </c>
    </row>
    <row r="1895" spans="1:40" x14ac:dyDescent="0.25">
      <c r="A1895" s="22" t="s">
        <v>267</v>
      </c>
      <c r="B1895" s="17" t="s">
        <v>2226</v>
      </c>
      <c r="C1895" s="17"/>
      <c r="D1895" s="17"/>
      <c r="E1895" s="133" t="s">
        <v>2298</v>
      </c>
      <c r="F1895" s="131"/>
      <c r="G1895" s="30" t="str">
        <f>VLOOKUP(AE1895, method!$A$1:$B$15, 2, 0)</f>
        <v>留後</v>
      </c>
      <c r="H1895" s="43">
        <v>9</v>
      </c>
      <c r="I1895" s="43" t="str">
        <f t="shared" si="87"/>
        <v>忠</v>
      </c>
      <c r="J1895" s="43">
        <f>COUNTIF($B$2:B1895,B1895)</f>
        <v>6</v>
      </c>
      <c r="K1895" s="43" t="str">
        <f t="shared" ca="1" si="88"/>
        <v/>
      </c>
      <c r="L1895" t="s">
        <v>782</v>
      </c>
      <c r="M1895" s="38" t="s">
        <v>387</v>
      </c>
      <c r="N1895" s="41">
        <v>1200</v>
      </c>
      <c r="O1895">
        <v>1</v>
      </c>
      <c r="P1895">
        <v>10.34</v>
      </c>
      <c r="Q1895" t="e">
        <v>#N/A</v>
      </c>
      <c r="R1895">
        <v>11</v>
      </c>
      <c r="S1895" s="58" t="e">
        <v>#N/A</v>
      </c>
      <c r="T1895" s="53" t="s">
        <v>56</v>
      </c>
      <c r="U1895" s="20" t="s">
        <v>93</v>
      </c>
      <c r="V1895" t="e">
        <v>#N/A</v>
      </c>
      <c r="W1895">
        <v>124</v>
      </c>
      <c r="X1895">
        <v>1100</v>
      </c>
      <c r="Y1895" t="e">
        <f>VLOOKUP(表格2[[#This Row],[name]],odds!$A$1:$H$200,2,0)</f>
        <v>#N/A</v>
      </c>
      <c r="Z1895">
        <v>28</v>
      </c>
      <c r="AA1895" s="37" t="s">
        <v>394</v>
      </c>
      <c r="AB1895" s="34" t="s">
        <v>392</v>
      </c>
      <c r="AC1895">
        <v>3</v>
      </c>
      <c r="AD1895">
        <v>64</v>
      </c>
      <c r="AE1895">
        <v>12</v>
      </c>
      <c r="AF1895">
        <v>12</v>
      </c>
      <c r="AG1895">
        <v>9</v>
      </c>
      <c r="AK1895" t="s">
        <v>206</v>
      </c>
      <c r="AL1895" t="s">
        <v>2533</v>
      </c>
      <c r="AM1895" s="134" t="e">
        <f>表格2[[#This Row],[今次負磅]]/表格2[[#This Row],[排位體重]]*100%</f>
        <v>#N/A</v>
      </c>
      <c r="AN1895" t="e">
        <f t="shared" si="89"/>
        <v>#N/A</v>
      </c>
    </row>
    <row r="1896" spans="1:40" x14ac:dyDescent="0.25">
      <c r="A1896" s="23" t="s">
        <v>301</v>
      </c>
      <c r="B1896" s="18" t="s">
        <v>302</v>
      </c>
      <c r="C1896" s="18"/>
      <c r="D1896" s="18"/>
      <c r="E1896" s="114" t="s">
        <v>2283</v>
      </c>
      <c r="F1896" s="131"/>
      <c r="G1896" s="32" t="str">
        <f>VLOOKUP(AE1896, method!$A$1:$B$15, 2, 0)</f>
        <v>放頭</v>
      </c>
      <c r="H1896" s="43">
        <v>5</v>
      </c>
      <c r="I1896" s="43" t="str">
        <f t="shared" si="87"/>
        <v>忠</v>
      </c>
      <c r="J1896" s="43">
        <f>COUNTIF($B$2:B1896,B1896)</f>
        <v>1</v>
      </c>
      <c r="K1896" s="43" t="str">
        <f t="shared" ca="1" si="88"/>
        <v/>
      </c>
      <c r="L1896" t="s">
        <v>409</v>
      </c>
      <c r="M1896" s="38" t="s">
        <v>410</v>
      </c>
      <c r="N1896">
        <v>1650</v>
      </c>
      <c r="O1896">
        <v>1</v>
      </c>
      <c r="P1896">
        <v>39.229999999999997</v>
      </c>
      <c r="Q1896">
        <v>10</v>
      </c>
      <c r="R1896">
        <v>1</v>
      </c>
      <c r="S1896" s="67" t="s">
        <v>360</v>
      </c>
      <c r="T1896" s="64" t="s">
        <v>127</v>
      </c>
      <c r="U1896" s="17" t="s">
        <v>67</v>
      </c>
      <c r="V1896">
        <v>132</v>
      </c>
      <c r="W1896">
        <v>134</v>
      </c>
      <c r="X1896">
        <v>1253</v>
      </c>
      <c r="Y1896">
        <f>VLOOKUP(表格2[[#This Row],[name]],odds!$A$1:$H$200,2,0)</f>
        <v>12</v>
      </c>
      <c r="Z1896">
        <v>6.5</v>
      </c>
      <c r="AA1896" s="36" t="s">
        <v>481</v>
      </c>
      <c r="AB1896" s="34" t="s">
        <v>392</v>
      </c>
      <c r="AC1896">
        <v>2</v>
      </c>
      <c r="AD1896">
        <v>100</v>
      </c>
      <c r="AE1896">
        <v>3</v>
      </c>
      <c r="AF1896">
        <v>4</v>
      </c>
      <c r="AG1896">
        <v>3</v>
      </c>
      <c r="AH1896">
        <v>5</v>
      </c>
      <c r="AK1896" t="s">
        <v>25</v>
      </c>
      <c r="AL1896" t="s">
        <v>2536</v>
      </c>
      <c r="AM1896" s="134">
        <f>表格2[[#This Row],[今次負磅]]/表格2[[#This Row],[排位體重]]*100%</f>
        <v>0.10534716679968077</v>
      </c>
      <c r="AN1896" t="str">
        <f t="shared" si="89"/>
        <v/>
      </c>
    </row>
    <row r="1897" spans="1:40" x14ac:dyDescent="0.25">
      <c r="A1897" s="23" t="s">
        <v>301</v>
      </c>
      <c r="B1897" s="18" t="s">
        <v>302</v>
      </c>
      <c r="C1897" s="18"/>
      <c r="D1897" s="18"/>
      <c r="E1897" s="114" t="s">
        <v>2283</v>
      </c>
      <c r="F1897" s="131"/>
      <c r="G1897" s="29" t="str">
        <f>VLOOKUP(AE1897, method!$A$1:$B$15, 2, 0)</f>
        <v>中前</v>
      </c>
      <c r="H1897" s="43">
        <v>4</v>
      </c>
      <c r="I1897" s="43" t="str">
        <f t="shared" si="87"/>
        <v>忠</v>
      </c>
      <c r="J1897" s="43">
        <f>COUNTIF($B$2:B1897,B1897)</f>
        <v>2</v>
      </c>
      <c r="K1897" s="43" t="str">
        <f t="shared" ca="1" si="88"/>
        <v/>
      </c>
      <c r="L1897" t="s">
        <v>757</v>
      </c>
      <c r="M1897" s="39" t="s">
        <v>510</v>
      </c>
      <c r="N1897">
        <v>1600</v>
      </c>
      <c r="O1897">
        <v>1</v>
      </c>
      <c r="P1897">
        <v>36.69</v>
      </c>
      <c r="Q1897">
        <v>10</v>
      </c>
      <c r="R1897">
        <v>2</v>
      </c>
      <c r="S1897" s="67" t="s">
        <v>360</v>
      </c>
      <c r="T1897" s="64" t="s">
        <v>127</v>
      </c>
      <c r="U1897" s="17" t="s">
        <v>67</v>
      </c>
      <c r="V1897">
        <v>132</v>
      </c>
      <c r="W1897">
        <v>134</v>
      </c>
      <c r="X1897">
        <v>1260</v>
      </c>
      <c r="Y1897">
        <f>VLOOKUP(表格2[[#This Row],[name]],odds!$A$1:$H$200,2,0)</f>
        <v>12</v>
      </c>
      <c r="Z1897">
        <v>33</v>
      </c>
      <c r="AA1897" s="36">
        <v>3</v>
      </c>
      <c r="AB1897" s="35" t="s">
        <v>561</v>
      </c>
      <c r="AC1897">
        <v>2</v>
      </c>
      <c r="AD1897">
        <v>102</v>
      </c>
      <c r="AE1897">
        <v>5</v>
      </c>
      <c r="AF1897">
        <v>4</v>
      </c>
      <c r="AG1897">
        <v>3</v>
      </c>
      <c r="AH1897">
        <v>4</v>
      </c>
      <c r="AK1897" t="s">
        <v>25</v>
      </c>
      <c r="AL1897" t="s">
        <v>2536</v>
      </c>
      <c r="AM1897" s="134">
        <f>表格2[[#This Row],[今次負磅]]/表格2[[#This Row],[排位體重]]*100%</f>
        <v>0.10476190476190476</v>
      </c>
      <c r="AN1897" t="str">
        <f t="shared" si="89"/>
        <v/>
      </c>
    </row>
    <row r="1898" spans="1:40" x14ac:dyDescent="0.25">
      <c r="A1898" s="23" t="s">
        <v>301</v>
      </c>
      <c r="B1898" s="18" t="s">
        <v>302</v>
      </c>
      <c r="C1898" s="18"/>
      <c r="D1898" s="18"/>
      <c r="E1898" s="114" t="s">
        <v>2283</v>
      </c>
      <c r="F1898" s="131"/>
      <c r="G1898" s="31" t="str">
        <f>VLOOKUP(AE1898, method!$A$1:$B$15, 2, 0)</f>
        <v>中後</v>
      </c>
      <c r="H1898" s="43">
        <v>7</v>
      </c>
      <c r="I1898" s="43" t="str">
        <f t="shared" si="87"/>
        <v>忠</v>
      </c>
      <c r="J1898" s="43">
        <f>COUNTIF($B$2:B1898,B1898)</f>
        <v>3</v>
      </c>
      <c r="K1898" s="43" t="str">
        <f t="shared" ca="1" si="88"/>
        <v/>
      </c>
      <c r="L1898" t="s">
        <v>974</v>
      </c>
      <c r="M1898" s="39" t="s">
        <v>396</v>
      </c>
      <c r="N1898">
        <v>1400</v>
      </c>
      <c r="O1898">
        <v>1</v>
      </c>
      <c r="P1898">
        <v>21.4</v>
      </c>
      <c r="Q1898">
        <v>10</v>
      </c>
      <c r="R1898">
        <v>4</v>
      </c>
      <c r="S1898" s="67" t="s">
        <v>360</v>
      </c>
      <c r="T1898" s="51" t="s">
        <v>46</v>
      </c>
      <c r="U1898" s="17" t="s">
        <v>67</v>
      </c>
      <c r="V1898">
        <v>132</v>
      </c>
      <c r="W1898">
        <v>134</v>
      </c>
      <c r="X1898">
        <v>1268</v>
      </c>
      <c r="Y1898">
        <f>VLOOKUP(表格2[[#This Row],[name]],odds!$A$1:$H$200,2,0)</f>
        <v>12</v>
      </c>
      <c r="Z1898">
        <v>62</v>
      </c>
      <c r="AA1898" s="36" t="s">
        <v>459</v>
      </c>
      <c r="AB1898" s="34" t="s">
        <v>392</v>
      </c>
      <c r="AC1898">
        <v>2</v>
      </c>
      <c r="AD1898">
        <v>103</v>
      </c>
      <c r="AE1898">
        <v>8</v>
      </c>
      <c r="AF1898">
        <v>8</v>
      </c>
      <c r="AG1898">
        <v>8</v>
      </c>
      <c r="AH1898">
        <v>7</v>
      </c>
      <c r="AK1898" t="s">
        <v>25</v>
      </c>
      <c r="AL1898" t="s">
        <v>2536</v>
      </c>
      <c r="AM1898" s="134">
        <f>表格2[[#This Row],[今次負磅]]/表格2[[#This Row],[排位體重]]*100%</f>
        <v>0.10410094637223975</v>
      </c>
      <c r="AN1898" t="str">
        <f t="shared" si="89"/>
        <v/>
      </c>
    </row>
    <row r="1899" spans="1:40" x14ac:dyDescent="0.25">
      <c r="A1899" s="23" t="s">
        <v>301</v>
      </c>
      <c r="B1899" s="18" t="s">
        <v>302</v>
      </c>
      <c r="C1899" s="18"/>
      <c r="D1899" s="18"/>
      <c r="E1899" s="114" t="s">
        <v>2283</v>
      </c>
      <c r="F1899" s="131"/>
      <c r="G1899" s="29" t="str">
        <f>VLOOKUP(AE1899, method!$A$1:$B$15, 2, 0)</f>
        <v>中前</v>
      </c>
      <c r="H1899" s="43">
        <v>5</v>
      </c>
      <c r="I1899" s="43" t="str">
        <f t="shared" si="87"/>
        <v>忠</v>
      </c>
      <c r="J1899" s="43">
        <f>COUNTIF($B$2:B1899,B1899)</f>
        <v>4</v>
      </c>
      <c r="K1899" s="43" t="str">
        <f t="shared" ca="1" si="88"/>
        <v/>
      </c>
      <c r="L1899" t="s">
        <v>862</v>
      </c>
      <c r="M1899" s="38" t="s">
        <v>410</v>
      </c>
      <c r="N1899">
        <v>1650</v>
      </c>
      <c r="O1899">
        <v>1</v>
      </c>
      <c r="P1899">
        <v>38.18</v>
      </c>
      <c r="Q1899">
        <v>10</v>
      </c>
      <c r="R1899">
        <v>2</v>
      </c>
      <c r="S1899" s="67" t="s">
        <v>360</v>
      </c>
      <c r="T1899" s="65" t="s">
        <v>177</v>
      </c>
      <c r="U1899" s="17" t="s">
        <v>67</v>
      </c>
      <c r="V1899">
        <v>132</v>
      </c>
      <c r="W1899">
        <v>134</v>
      </c>
      <c r="X1899">
        <v>1257</v>
      </c>
      <c r="Y1899">
        <f>VLOOKUP(表格2[[#This Row],[name]],odds!$A$1:$H$200,2,0)</f>
        <v>12</v>
      </c>
      <c r="Z1899">
        <v>4</v>
      </c>
      <c r="AA1899" s="36" t="s">
        <v>456</v>
      </c>
      <c r="AB1899" s="34" t="s">
        <v>392</v>
      </c>
      <c r="AC1899">
        <v>2</v>
      </c>
      <c r="AD1899">
        <v>103</v>
      </c>
      <c r="AE1899">
        <v>5</v>
      </c>
      <c r="AF1899">
        <v>3</v>
      </c>
      <c r="AG1899">
        <v>4</v>
      </c>
      <c r="AH1899">
        <v>5</v>
      </c>
      <c r="AK1899" t="s">
        <v>25</v>
      </c>
      <c r="AL1899" t="s">
        <v>2536</v>
      </c>
      <c r="AM1899" s="134">
        <f>表格2[[#This Row],[今次負磅]]/表格2[[#This Row],[排位體重]]*100%</f>
        <v>0.10501193317422435</v>
      </c>
      <c r="AN1899" t="str">
        <f t="shared" si="89"/>
        <v/>
      </c>
    </row>
    <row r="1900" spans="1:40" x14ac:dyDescent="0.25">
      <c r="A1900" s="23" t="s">
        <v>301</v>
      </c>
      <c r="B1900" s="18" t="s">
        <v>302</v>
      </c>
      <c r="C1900" s="18" t="s">
        <v>2294</v>
      </c>
      <c r="D1900" s="18"/>
      <c r="E1900" s="13" t="s">
        <v>180</v>
      </c>
      <c r="F1900" s="131"/>
      <c r="G1900" s="31" t="str">
        <f>VLOOKUP(AE1900, method!$A$1:$B$15, 2, 0)</f>
        <v>中後</v>
      </c>
      <c r="H1900" s="44">
        <v>3</v>
      </c>
      <c r="I1900" s="44" t="str">
        <f t="shared" si="87"/>
        <v>忠</v>
      </c>
      <c r="J1900" s="44">
        <f>COUNTIF($B$2:B1900,B1900)</f>
        <v>5</v>
      </c>
      <c r="K1900" s="44" t="str">
        <f t="shared" ca="1" si="88"/>
        <v/>
      </c>
      <c r="L1900" t="s">
        <v>431</v>
      </c>
      <c r="M1900" s="38" t="s">
        <v>379</v>
      </c>
      <c r="N1900" s="41">
        <v>1800</v>
      </c>
      <c r="O1900">
        <v>1</v>
      </c>
      <c r="P1900" s="135">
        <v>48.22</v>
      </c>
      <c r="Q1900">
        <v>10</v>
      </c>
      <c r="R1900">
        <v>12</v>
      </c>
      <c r="S1900" s="67" t="s">
        <v>360</v>
      </c>
      <c r="T1900" s="65" t="s">
        <v>177</v>
      </c>
      <c r="U1900" s="17" t="s">
        <v>67</v>
      </c>
      <c r="V1900">
        <v>132</v>
      </c>
      <c r="W1900">
        <v>125</v>
      </c>
      <c r="X1900">
        <v>1251</v>
      </c>
      <c r="Y1900">
        <f>VLOOKUP(表格2[[#This Row],[name]],odds!$A$1:$H$200,2,0)</f>
        <v>12</v>
      </c>
      <c r="Z1900">
        <v>5.3</v>
      </c>
      <c r="AA1900" s="37" t="s">
        <v>446</v>
      </c>
      <c r="AB1900" s="34" t="s">
        <v>380</v>
      </c>
      <c r="AC1900" t="s">
        <v>983</v>
      </c>
      <c r="AD1900">
        <v>103</v>
      </c>
      <c r="AE1900">
        <v>8</v>
      </c>
      <c r="AF1900">
        <v>9</v>
      </c>
      <c r="AG1900">
        <v>6</v>
      </c>
      <c r="AH1900">
        <v>6</v>
      </c>
      <c r="AI1900">
        <v>3</v>
      </c>
      <c r="AK1900" t="s">
        <v>25</v>
      </c>
      <c r="AL1900" t="s">
        <v>2536</v>
      </c>
      <c r="AM1900" s="134">
        <f>表格2[[#This Row],[今次負磅]]/表格2[[#This Row],[排位體重]]*100%</f>
        <v>0.10551558752997602</v>
      </c>
      <c r="AN1900" t="str">
        <f t="shared" si="89"/>
        <v/>
      </c>
    </row>
    <row r="1901" spans="1:40" x14ac:dyDescent="0.25">
      <c r="A1901" s="23" t="s">
        <v>301</v>
      </c>
      <c r="B1901" s="18" t="s">
        <v>302</v>
      </c>
      <c r="C1901" s="18"/>
      <c r="D1901" s="18"/>
      <c r="E1901" s="114" t="s">
        <v>2283</v>
      </c>
      <c r="F1901" s="22" t="s">
        <v>2291</v>
      </c>
      <c r="G1901" s="31" t="str">
        <f>VLOOKUP(AE1901, method!$A$1:$B$15, 2, 0)</f>
        <v>中後</v>
      </c>
      <c r="H1901" s="44">
        <v>1</v>
      </c>
      <c r="I1901" s="44" t="str">
        <f t="shared" si="87"/>
        <v>忠</v>
      </c>
      <c r="J1901" s="44">
        <f>COUNTIF($B$2:B1901,B1901)</f>
        <v>6</v>
      </c>
      <c r="K1901" s="44" t="str">
        <f t="shared" ca="1" si="88"/>
        <v/>
      </c>
      <c r="L1901" t="s">
        <v>432</v>
      </c>
      <c r="M1901" s="38" t="s">
        <v>387</v>
      </c>
      <c r="N1901">
        <v>1650</v>
      </c>
      <c r="O1901">
        <v>1</v>
      </c>
      <c r="P1901">
        <v>38.99</v>
      </c>
      <c r="Q1901">
        <v>10</v>
      </c>
      <c r="R1901">
        <v>5</v>
      </c>
      <c r="S1901" s="67" t="s">
        <v>360</v>
      </c>
      <c r="T1901" s="65" t="s">
        <v>177</v>
      </c>
      <c r="U1901" s="17" t="s">
        <v>67</v>
      </c>
      <c r="V1901">
        <v>132</v>
      </c>
      <c r="W1901">
        <v>135</v>
      </c>
      <c r="X1901">
        <v>1264</v>
      </c>
      <c r="Y1901">
        <f>VLOOKUP(表格2[[#This Row],[name]],odds!$A$1:$H$200,2,0)</f>
        <v>12</v>
      </c>
      <c r="Z1901">
        <v>7.1</v>
      </c>
      <c r="AA1901" s="36" t="s">
        <v>1080</v>
      </c>
      <c r="AB1901" s="34" t="s">
        <v>380</v>
      </c>
      <c r="AC1901">
        <v>2</v>
      </c>
      <c r="AD1901">
        <v>98</v>
      </c>
      <c r="AE1901">
        <v>8</v>
      </c>
      <c r="AF1901">
        <v>6</v>
      </c>
      <c r="AG1901">
        <v>4</v>
      </c>
      <c r="AH1901">
        <v>1</v>
      </c>
      <c r="AK1901" t="s">
        <v>25</v>
      </c>
      <c r="AL1901" t="s">
        <v>2536</v>
      </c>
      <c r="AM1901" s="134">
        <f>表格2[[#This Row],[今次負磅]]/表格2[[#This Row],[排位體重]]*100%</f>
        <v>0.10443037974683544</v>
      </c>
      <c r="AN1901" t="str">
        <f t="shared" si="89"/>
        <v/>
      </c>
    </row>
    <row r="1902" spans="1:40" x14ac:dyDescent="0.25">
      <c r="A1902" s="23" t="s">
        <v>301</v>
      </c>
      <c r="B1902" s="18" t="s">
        <v>302</v>
      </c>
      <c r="C1902" s="18"/>
      <c r="D1902" s="18"/>
      <c r="E1902" s="114" t="s">
        <v>2283</v>
      </c>
      <c r="F1902" s="22" t="s">
        <v>2291</v>
      </c>
      <c r="G1902" s="29" t="str">
        <f>VLOOKUP(AE1902, method!$A$1:$B$15, 2, 0)</f>
        <v>中前</v>
      </c>
      <c r="H1902" s="44">
        <v>1</v>
      </c>
      <c r="I1902" s="44" t="str">
        <f t="shared" si="87"/>
        <v>忠</v>
      </c>
      <c r="J1902" s="44">
        <f>COUNTIF($B$2:B1902,B1902)</f>
        <v>7</v>
      </c>
      <c r="K1902" s="44" t="str">
        <f t="shared" ca="1" si="88"/>
        <v/>
      </c>
      <c r="L1902" t="s">
        <v>529</v>
      </c>
      <c r="M1902" s="38" t="s">
        <v>391</v>
      </c>
      <c r="N1902" s="41">
        <v>1800</v>
      </c>
      <c r="O1902">
        <v>1</v>
      </c>
      <c r="P1902">
        <v>49.11</v>
      </c>
      <c r="Q1902">
        <v>10</v>
      </c>
      <c r="R1902">
        <v>1</v>
      </c>
      <c r="S1902" s="67" t="s">
        <v>360</v>
      </c>
      <c r="T1902" s="65" t="s">
        <v>177</v>
      </c>
      <c r="U1902" s="17" t="s">
        <v>67</v>
      </c>
      <c r="V1902">
        <v>132</v>
      </c>
      <c r="W1902">
        <v>132</v>
      </c>
      <c r="X1902">
        <v>1254</v>
      </c>
      <c r="Y1902">
        <f>VLOOKUP(表格2[[#This Row],[name]],odds!$A$1:$H$200,2,0)</f>
        <v>12</v>
      </c>
      <c r="Z1902">
        <v>4.8</v>
      </c>
      <c r="AA1902" s="37" t="s">
        <v>537</v>
      </c>
      <c r="AB1902" s="34" t="s">
        <v>380</v>
      </c>
      <c r="AC1902">
        <v>2</v>
      </c>
      <c r="AD1902">
        <v>92</v>
      </c>
      <c r="AE1902">
        <v>6</v>
      </c>
      <c r="AF1902">
        <v>4</v>
      </c>
      <c r="AG1902">
        <v>3</v>
      </c>
      <c r="AH1902">
        <v>3</v>
      </c>
      <c r="AI1902">
        <v>1</v>
      </c>
      <c r="AK1902" t="s">
        <v>25</v>
      </c>
      <c r="AL1902" t="s">
        <v>2536</v>
      </c>
      <c r="AM1902" s="134">
        <f>表格2[[#This Row],[今次負磅]]/表格2[[#This Row],[排位體重]]*100%</f>
        <v>0.10526315789473684</v>
      </c>
      <c r="AN1902" t="str">
        <f t="shared" si="89"/>
        <v/>
      </c>
    </row>
    <row r="1903" spans="1:40" x14ac:dyDescent="0.25">
      <c r="A1903" s="23" t="s">
        <v>301</v>
      </c>
      <c r="B1903" s="18" t="s">
        <v>302</v>
      </c>
      <c r="C1903" s="18" t="s">
        <v>2294</v>
      </c>
      <c r="D1903" s="18"/>
      <c r="E1903" s="13" t="s">
        <v>180</v>
      </c>
      <c r="F1903" s="131"/>
      <c r="G1903" s="32" t="str">
        <f>VLOOKUP(AE1903, method!$A$1:$B$15, 2, 0)</f>
        <v>放頭</v>
      </c>
      <c r="H1903" s="43">
        <v>4</v>
      </c>
      <c r="I1903" s="43" t="str">
        <f t="shared" si="87"/>
        <v>忠</v>
      </c>
      <c r="J1903" s="43">
        <f>COUNTIF($B$2:B1903,B1903)</f>
        <v>8</v>
      </c>
      <c r="K1903" s="43" t="str">
        <f t="shared" ca="1" si="88"/>
        <v/>
      </c>
      <c r="L1903" t="s">
        <v>576</v>
      </c>
      <c r="M1903" s="38" t="s">
        <v>391</v>
      </c>
      <c r="N1903" s="41">
        <v>1800</v>
      </c>
      <c r="O1903">
        <v>1</v>
      </c>
      <c r="P1903" s="135">
        <v>48.7</v>
      </c>
      <c r="Q1903">
        <v>10</v>
      </c>
      <c r="R1903">
        <v>8</v>
      </c>
      <c r="S1903" s="67" t="s">
        <v>360</v>
      </c>
      <c r="T1903" s="52" t="s">
        <v>656</v>
      </c>
      <c r="U1903" s="17" t="s">
        <v>67</v>
      </c>
      <c r="V1903">
        <v>132</v>
      </c>
      <c r="W1903">
        <v>126</v>
      </c>
      <c r="X1903">
        <v>1249</v>
      </c>
      <c r="Y1903">
        <f>VLOOKUP(表格2[[#This Row],[name]],odds!$A$1:$H$200,2,0)</f>
        <v>12</v>
      </c>
      <c r="Z1903">
        <v>14</v>
      </c>
      <c r="AA1903" s="37" t="s">
        <v>537</v>
      </c>
      <c r="AB1903" s="34" t="s">
        <v>392</v>
      </c>
      <c r="AC1903">
        <v>2</v>
      </c>
      <c r="AD1903">
        <v>92</v>
      </c>
      <c r="AE1903">
        <v>3</v>
      </c>
      <c r="AF1903">
        <v>2</v>
      </c>
      <c r="AG1903">
        <v>2</v>
      </c>
      <c r="AH1903">
        <v>1</v>
      </c>
      <c r="AI1903">
        <v>4</v>
      </c>
      <c r="AK1903" t="s">
        <v>25</v>
      </c>
      <c r="AL1903" t="s">
        <v>2536</v>
      </c>
      <c r="AM1903" s="134">
        <f>表格2[[#This Row],[今次負磅]]/表格2[[#This Row],[排位體重]]*100%</f>
        <v>0.10568454763811048</v>
      </c>
      <c r="AN1903" t="str">
        <f t="shared" si="89"/>
        <v/>
      </c>
    </row>
    <row r="1904" spans="1:40" x14ac:dyDescent="0.25">
      <c r="A1904" s="23" t="s">
        <v>301</v>
      </c>
      <c r="B1904" s="18" t="s">
        <v>302</v>
      </c>
      <c r="C1904" s="18"/>
      <c r="D1904" s="18"/>
      <c r="E1904" s="12" t="s">
        <v>2297</v>
      </c>
      <c r="F1904" s="131"/>
      <c r="G1904" s="30" t="str">
        <f>VLOOKUP(AE1904, method!$A$1:$B$15, 2, 0)</f>
        <v>留後</v>
      </c>
      <c r="H1904" s="43">
        <v>11</v>
      </c>
      <c r="I1904" s="43" t="str">
        <f t="shared" si="87"/>
        <v>忠</v>
      </c>
      <c r="J1904" s="43">
        <f>COUNTIF($B$2:B1904,B1904)</f>
        <v>9</v>
      </c>
      <c r="K1904" s="43" t="str">
        <f t="shared" ca="1" si="88"/>
        <v/>
      </c>
      <c r="L1904" t="s">
        <v>721</v>
      </c>
      <c r="M1904" s="40" t="s">
        <v>517</v>
      </c>
      <c r="N1904">
        <v>1650</v>
      </c>
      <c r="O1904">
        <v>1</v>
      </c>
      <c r="P1904">
        <v>41.15</v>
      </c>
      <c r="Q1904">
        <v>10</v>
      </c>
      <c r="R1904">
        <v>12</v>
      </c>
      <c r="S1904" s="67" t="s">
        <v>360</v>
      </c>
      <c r="T1904" s="51" t="s">
        <v>46</v>
      </c>
      <c r="U1904" s="17" t="s">
        <v>67</v>
      </c>
      <c r="V1904">
        <v>132</v>
      </c>
      <c r="W1904">
        <v>132</v>
      </c>
      <c r="X1904">
        <v>1257</v>
      </c>
      <c r="Y1904">
        <f>VLOOKUP(表格2[[#This Row],[name]],odds!$A$1:$H$200,2,0)</f>
        <v>12</v>
      </c>
      <c r="Z1904">
        <v>71</v>
      </c>
      <c r="AA1904" s="36" t="s">
        <v>1114</v>
      </c>
      <c r="AB1904" s="35" t="s">
        <v>738</v>
      </c>
      <c r="AC1904">
        <v>2</v>
      </c>
      <c r="AD1904">
        <v>94</v>
      </c>
      <c r="AE1904">
        <v>12</v>
      </c>
      <c r="AF1904">
        <v>12</v>
      </c>
      <c r="AG1904">
        <v>10</v>
      </c>
      <c r="AH1904">
        <v>11</v>
      </c>
      <c r="AK1904" t="s">
        <v>25</v>
      </c>
      <c r="AL1904" t="s">
        <v>2536</v>
      </c>
      <c r="AM1904" s="134">
        <f>表格2[[#This Row],[今次負磅]]/表格2[[#This Row],[排位體重]]*100%</f>
        <v>0.10501193317422435</v>
      </c>
      <c r="AN1904" t="str">
        <f t="shared" si="89"/>
        <v/>
      </c>
    </row>
    <row r="1905" spans="1:40" x14ac:dyDescent="0.25">
      <c r="A1905" s="23" t="s">
        <v>301</v>
      </c>
      <c r="B1905" s="18" t="s">
        <v>302</v>
      </c>
      <c r="C1905" s="18"/>
      <c r="D1905" s="18"/>
      <c r="E1905" s="13" t="s">
        <v>180</v>
      </c>
      <c r="F1905" s="131"/>
      <c r="G1905" s="31" t="str">
        <f>VLOOKUP(AE1905, method!$A$1:$B$15, 2, 0)</f>
        <v>中後</v>
      </c>
      <c r="H1905" s="43">
        <v>7</v>
      </c>
      <c r="I1905" s="43" t="str">
        <f t="shared" si="87"/>
        <v>忠</v>
      </c>
      <c r="J1905" s="43">
        <f>COUNTIF($B$2:B1905,B1905)</f>
        <v>10</v>
      </c>
      <c r="K1905" s="43" t="str">
        <f t="shared" ca="1" si="88"/>
        <v/>
      </c>
      <c r="L1905" t="s">
        <v>669</v>
      </c>
      <c r="M1905" s="38" t="s">
        <v>379</v>
      </c>
      <c r="N1905">
        <v>1650</v>
      </c>
      <c r="O1905">
        <v>1</v>
      </c>
      <c r="P1905">
        <v>39.9</v>
      </c>
      <c r="Q1905">
        <v>10</v>
      </c>
      <c r="R1905">
        <v>8</v>
      </c>
      <c r="S1905" s="67" t="s">
        <v>360</v>
      </c>
      <c r="T1905" s="67" t="s">
        <v>360</v>
      </c>
      <c r="U1905" s="17" t="s">
        <v>67</v>
      </c>
      <c r="V1905">
        <v>132</v>
      </c>
      <c r="W1905">
        <v>128</v>
      </c>
      <c r="X1905">
        <v>1235</v>
      </c>
      <c r="Y1905">
        <f>VLOOKUP(表格2[[#This Row],[name]],odds!$A$1:$H$200,2,0)</f>
        <v>12</v>
      </c>
      <c r="Z1905">
        <v>14</v>
      </c>
      <c r="AA1905" s="36">
        <v>4</v>
      </c>
      <c r="AB1905" s="34" t="s">
        <v>392</v>
      </c>
      <c r="AC1905">
        <v>2</v>
      </c>
      <c r="AD1905">
        <v>97</v>
      </c>
      <c r="AE1905">
        <v>9</v>
      </c>
      <c r="AF1905">
        <v>8</v>
      </c>
      <c r="AG1905">
        <v>9</v>
      </c>
      <c r="AH1905">
        <v>7</v>
      </c>
      <c r="AK1905" t="s">
        <v>25</v>
      </c>
      <c r="AL1905" t="s">
        <v>2536</v>
      </c>
      <c r="AM1905" s="134">
        <f>表格2[[#This Row],[今次負磅]]/表格2[[#This Row],[排位體重]]*100%</f>
        <v>0.10688259109311742</v>
      </c>
      <c r="AN1905" t="str">
        <f t="shared" si="89"/>
        <v/>
      </c>
    </row>
    <row r="1906" spans="1:40" x14ac:dyDescent="0.25">
      <c r="A1906" s="23" t="s">
        <v>301</v>
      </c>
      <c r="B1906" s="18" t="s">
        <v>302</v>
      </c>
      <c r="C1906" s="18"/>
      <c r="D1906" s="18"/>
      <c r="E1906" s="133" t="s">
        <v>2298</v>
      </c>
      <c r="F1906" s="131"/>
      <c r="G1906" s="29" t="str">
        <f>VLOOKUP(AE1906, method!$A$1:$B$15, 2, 0)</f>
        <v>中前</v>
      </c>
      <c r="H1906" s="43">
        <v>9</v>
      </c>
      <c r="I1906" s="43" t="str">
        <f t="shared" si="87"/>
        <v>忠</v>
      </c>
      <c r="J1906" s="43">
        <f>COUNTIF($B$2:B1906,B1906)</f>
        <v>11</v>
      </c>
      <c r="K1906" s="43" t="str">
        <f t="shared" ca="1" si="88"/>
        <v/>
      </c>
      <c r="L1906" t="s">
        <v>1016</v>
      </c>
      <c r="M1906" s="40" t="s">
        <v>517</v>
      </c>
      <c r="N1906">
        <v>1650</v>
      </c>
      <c r="O1906">
        <v>1</v>
      </c>
      <c r="P1906">
        <v>39.619999999999997</v>
      </c>
      <c r="Q1906">
        <v>10</v>
      </c>
      <c r="R1906">
        <v>5</v>
      </c>
      <c r="S1906" s="67" t="s">
        <v>360</v>
      </c>
      <c r="T1906" s="67" t="s">
        <v>360</v>
      </c>
      <c r="U1906" s="17" t="s">
        <v>67</v>
      </c>
      <c r="V1906">
        <v>132</v>
      </c>
      <c r="W1906">
        <v>128</v>
      </c>
      <c r="X1906">
        <v>1240</v>
      </c>
      <c r="Y1906">
        <f>VLOOKUP(表格2[[#This Row],[name]],odds!$A$1:$H$200,2,0)</f>
        <v>12</v>
      </c>
      <c r="Z1906">
        <v>18</v>
      </c>
      <c r="AA1906" s="36">
        <v>3</v>
      </c>
      <c r="AB1906" s="34" t="s">
        <v>380</v>
      </c>
      <c r="AC1906">
        <v>2</v>
      </c>
      <c r="AD1906">
        <v>99</v>
      </c>
      <c r="AE1906">
        <v>4</v>
      </c>
      <c r="AF1906">
        <v>6</v>
      </c>
      <c r="AG1906">
        <v>5</v>
      </c>
      <c r="AH1906">
        <v>9</v>
      </c>
      <c r="AK1906" t="s">
        <v>25</v>
      </c>
      <c r="AL1906" t="s">
        <v>2536</v>
      </c>
      <c r="AM1906" s="134">
        <f>表格2[[#This Row],[今次負磅]]/表格2[[#This Row],[排位體重]]*100%</f>
        <v>0.1064516129032258</v>
      </c>
      <c r="AN1906" t="str">
        <f t="shared" si="89"/>
        <v/>
      </c>
    </row>
    <row r="1907" spans="1:40" x14ac:dyDescent="0.25">
      <c r="A1907" s="23" t="s">
        <v>301</v>
      </c>
      <c r="B1907" s="18" t="s">
        <v>302</v>
      </c>
      <c r="C1907" s="18"/>
      <c r="D1907" s="18"/>
      <c r="E1907" s="114" t="s">
        <v>2283</v>
      </c>
      <c r="F1907" s="131"/>
      <c r="G1907" s="29" t="str">
        <f>VLOOKUP(AE1907, method!$A$1:$B$15, 2, 0)</f>
        <v>中前</v>
      </c>
      <c r="H1907" s="43">
        <v>5</v>
      </c>
      <c r="I1907" s="43" t="str">
        <f t="shared" si="87"/>
        <v>忠</v>
      </c>
      <c r="J1907" s="43">
        <f>COUNTIF($B$2:B1907,B1907)</f>
        <v>12</v>
      </c>
      <c r="K1907" s="43" t="str">
        <f t="shared" ca="1" si="88"/>
        <v/>
      </c>
      <c r="L1907" t="s">
        <v>703</v>
      </c>
      <c r="M1907" s="38" t="s">
        <v>379</v>
      </c>
      <c r="N1907">
        <v>1650</v>
      </c>
      <c r="O1907">
        <v>1</v>
      </c>
      <c r="P1907">
        <v>39.14</v>
      </c>
      <c r="Q1907">
        <v>10</v>
      </c>
      <c r="R1907">
        <v>5</v>
      </c>
      <c r="S1907" s="67" t="s">
        <v>360</v>
      </c>
      <c r="T1907" s="51" t="s">
        <v>46</v>
      </c>
      <c r="U1907" s="17" t="s">
        <v>67</v>
      </c>
      <c r="V1907">
        <v>132</v>
      </c>
      <c r="W1907">
        <v>135</v>
      </c>
      <c r="X1907">
        <v>1235</v>
      </c>
      <c r="Y1907">
        <f>VLOOKUP(表格2[[#This Row],[name]],odds!$A$1:$H$200,2,0)</f>
        <v>12</v>
      </c>
      <c r="Z1907">
        <v>7.3</v>
      </c>
      <c r="AA1907" s="37" t="s">
        <v>394</v>
      </c>
      <c r="AB1907" s="34" t="s">
        <v>392</v>
      </c>
      <c r="AC1907">
        <v>2</v>
      </c>
      <c r="AD1907">
        <v>100</v>
      </c>
      <c r="AE1907">
        <v>4</v>
      </c>
      <c r="AF1907">
        <v>4</v>
      </c>
      <c r="AG1907">
        <v>5</v>
      </c>
      <c r="AH1907">
        <v>5</v>
      </c>
      <c r="AK1907" t="s">
        <v>25</v>
      </c>
      <c r="AL1907" t="s">
        <v>2536</v>
      </c>
      <c r="AM1907" s="134">
        <f>表格2[[#This Row],[今次負磅]]/表格2[[#This Row],[排位體重]]*100%</f>
        <v>0.10688259109311742</v>
      </c>
      <c r="AN1907" t="str">
        <f t="shared" si="89"/>
        <v/>
      </c>
    </row>
    <row r="1908" spans="1:40" x14ac:dyDescent="0.25">
      <c r="A1908" s="23" t="s">
        <v>301</v>
      </c>
      <c r="B1908" s="18" t="s">
        <v>302</v>
      </c>
      <c r="C1908" s="18"/>
      <c r="D1908" s="18"/>
      <c r="E1908" s="114" t="s">
        <v>2283</v>
      </c>
      <c r="F1908" s="131"/>
      <c r="G1908" s="29" t="str">
        <f>VLOOKUP(AE1908, method!$A$1:$B$15, 2, 0)</f>
        <v>中前</v>
      </c>
      <c r="H1908" s="43">
        <v>5</v>
      </c>
      <c r="I1908" s="43" t="str">
        <f t="shared" si="87"/>
        <v>忠</v>
      </c>
      <c r="J1908" s="43">
        <f>COUNTIF($B$2:B1908,B1908)</f>
        <v>13</v>
      </c>
      <c r="K1908" s="43" t="str">
        <f t="shared" ca="1" si="88"/>
        <v/>
      </c>
      <c r="L1908" t="s">
        <v>544</v>
      </c>
      <c r="M1908" s="39" t="s">
        <v>497</v>
      </c>
      <c r="N1908" s="41">
        <v>1800</v>
      </c>
      <c r="O1908">
        <v>1</v>
      </c>
      <c r="P1908">
        <v>46.1</v>
      </c>
      <c r="Q1908">
        <v>10</v>
      </c>
      <c r="R1908">
        <v>6</v>
      </c>
      <c r="S1908" s="67" t="s">
        <v>360</v>
      </c>
      <c r="T1908" s="51" t="s">
        <v>46</v>
      </c>
      <c r="U1908" s="17" t="s">
        <v>67</v>
      </c>
      <c r="V1908">
        <v>132</v>
      </c>
      <c r="W1908">
        <v>135</v>
      </c>
      <c r="X1908">
        <v>1238</v>
      </c>
      <c r="Y1908">
        <f>VLOOKUP(表格2[[#This Row],[name]],odds!$A$1:$H$200,2,0)</f>
        <v>12</v>
      </c>
      <c r="Z1908">
        <v>29</v>
      </c>
      <c r="AA1908" s="37" t="s">
        <v>484</v>
      </c>
      <c r="AB1908" s="34" t="s">
        <v>392</v>
      </c>
      <c r="AC1908">
        <v>2</v>
      </c>
      <c r="AD1908">
        <v>100</v>
      </c>
      <c r="AE1908">
        <v>6</v>
      </c>
      <c r="AF1908">
        <v>6</v>
      </c>
      <c r="AG1908">
        <v>6</v>
      </c>
      <c r="AH1908">
        <v>6</v>
      </c>
      <c r="AI1908">
        <v>5</v>
      </c>
      <c r="AK1908" t="s">
        <v>25</v>
      </c>
      <c r="AL1908" t="s">
        <v>2536</v>
      </c>
      <c r="AM1908" s="134">
        <f>表格2[[#This Row],[今次負磅]]/表格2[[#This Row],[排位體重]]*100%</f>
        <v>0.10662358642972536</v>
      </c>
      <c r="AN1908" t="str">
        <f t="shared" si="89"/>
        <v/>
      </c>
    </row>
    <row r="1909" spans="1:40" x14ac:dyDescent="0.25">
      <c r="A1909" s="23" t="s">
        <v>301</v>
      </c>
      <c r="B1909" s="18" t="s">
        <v>302</v>
      </c>
      <c r="C1909" s="18"/>
      <c r="D1909" s="18"/>
      <c r="E1909" s="114" t="s">
        <v>2283</v>
      </c>
      <c r="F1909" s="22" t="s">
        <v>2291</v>
      </c>
      <c r="G1909" s="29" t="str">
        <f>VLOOKUP(AE1909, method!$A$1:$B$15, 2, 0)</f>
        <v>中前</v>
      </c>
      <c r="H1909" s="44">
        <v>2</v>
      </c>
      <c r="I1909" s="44" t="str">
        <f t="shared" si="87"/>
        <v>忠</v>
      </c>
      <c r="J1909" s="44">
        <f>COUNTIF($B$2:B1909,B1909)</f>
        <v>14</v>
      </c>
      <c r="K1909" s="44" t="str">
        <f t="shared" ca="1" si="88"/>
        <v/>
      </c>
      <c r="L1909" t="s">
        <v>546</v>
      </c>
      <c r="M1909" s="39" t="s">
        <v>547</v>
      </c>
      <c r="N1909">
        <v>1600</v>
      </c>
      <c r="O1909">
        <v>1</v>
      </c>
      <c r="P1909">
        <v>34.96</v>
      </c>
      <c r="Q1909">
        <v>10</v>
      </c>
      <c r="R1909">
        <v>4</v>
      </c>
      <c r="S1909" s="67" t="s">
        <v>360</v>
      </c>
      <c r="T1909" s="51" t="s">
        <v>46</v>
      </c>
      <c r="U1909" s="17" t="s">
        <v>67</v>
      </c>
      <c r="V1909">
        <v>132</v>
      </c>
      <c r="W1909">
        <v>135</v>
      </c>
      <c r="X1909">
        <v>1243</v>
      </c>
      <c r="Y1909">
        <f>VLOOKUP(表格2[[#This Row],[name]],odds!$A$1:$H$200,2,0)</f>
        <v>12</v>
      </c>
      <c r="Z1909">
        <v>4.9000000000000004</v>
      </c>
      <c r="AA1909" s="37" t="s">
        <v>446</v>
      </c>
      <c r="AB1909" s="34" t="s">
        <v>380</v>
      </c>
      <c r="AC1909">
        <v>2</v>
      </c>
      <c r="AD1909">
        <v>100</v>
      </c>
      <c r="AE1909">
        <v>4</v>
      </c>
      <c r="AF1909">
        <v>4</v>
      </c>
      <c r="AG1909">
        <v>3</v>
      </c>
      <c r="AH1909">
        <v>2</v>
      </c>
      <c r="AK1909" t="s">
        <v>25</v>
      </c>
      <c r="AL1909" t="s">
        <v>2536</v>
      </c>
      <c r="AM1909" s="134">
        <f>表格2[[#This Row],[今次負磅]]/表格2[[#This Row],[排位體重]]*100%</f>
        <v>0.10619469026548672</v>
      </c>
      <c r="AN1909" t="str">
        <f t="shared" si="89"/>
        <v/>
      </c>
    </row>
    <row r="1910" spans="1:40" x14ac:dyDescent="0.25">
      <c r="A1910" s="23" t="s">
        <v>301</v>
      </c>
      <c r="B1910" s="18" t="s">
        <v>302</v>
      </c>
      <c r="C1910" s="18"/>
      <c r="D1910" s="18"/>
      <c r="E1910" s="12" t="s">
        <v>2297</v>
      </c>
      <c r="F1910" s="131"/>
      <c r="G1910" s="31" t="str">
        <f>VLOOKUP(AE1910, method!$A$1:$B$15, 2, 0)</f>
        <v>中後</v>
      </c>
      <c r="H1910" s="44">
        <v>3</v>
      </c>
      <c r="I1910" s="44" t="str">
        <f t="shared" si="87"/>
        <v>忠</v>
      </c>
      <c r="J1910" s="44">
        <f>COUNTIF($B$2:B1910,B1910)</f>
        <v>15</v>
      </c>
      <c r="K1910" s="44" t="str">
        <f t="shared" ca="1" si="88"/>
        <v/>
      </c>
      <c r="L1910" t="s">
        <v>837</v>
      </c>
      <c r="M1910" s="39" t="s">
        <v>418</v>
      </c>
      <c r="N1910" s="41">
        <v>1800</v>
      </c>
      <c r="O1910">
        <v>1</v>
      </c>
      <c r="P1910">
        <v>47.18</v>
      </c>
      <c r="Q1910">
        <v>10</v>
      </c>
      <c r="R1910">
        <v>12</v>
      </c>
      <c r="S1910" s="67" t="s">
        <v>360</v>
      </c>
      <c r="T1910" s="47" t="s">
        <v>22</v>
      </c>
      <c r="U1910" s="17" t="s">
        <v>67</v>
      </c>
      <c r="V1910">
        <v>132</v>
      </c>
      <c r="W1910">
        <v>135</v>
      </c>
      <c r="X1910">
        <v>1250</v>
      </c>
      <c r="Y1910">
        <f>VLOOKUP(表格2[[#This Row],[name]],odds!$A$1:$H$200,2,0)</f>
        <v>12</v>
      </c>
      <c r="Z1910">
        <v>27</v>
      </c>
      <c r="AA1910" s="37" t="s">
        <v>437</v>
      </c>
      <c r="AB1910" s="34" t="s">
        <v>392</v>
      </c>
      <c r="AC1910">
        <v>2</v>
      </c>
      <c r="AD1910">
        <v>100</v>
      </c>
      <c r="AE1910">
        <v>10</v>
      </c>
      <c r="AF1910">
        <v>6</v>
      </c>
      <c r="AG1910">
        <v>5</v>
      </c>
      <c r="AH1910">
        <v>5</v>
      </c>
      <c r="AI1910">
        <v>3</v>
      </c>
      <c r="AK1910" t="s">
        <v>25</v>
      </c>
      <c r="AL1910" t="s">
        <v>2536</v>
      </c>
      <c r="AM1910" s="134">
        <f>表格2[[#This Row],[今次負磅]]/表格2[[#This Row],[排位體重]]*100%</f>
        <v>0.1056</v>
      </c>
      <c r="AN1910" t="str">
        <f t="shared" si="89"/>
        <v/>
      </c>
    </row>
    <row r="1911" spans="1:40" x14ac:dyDescent="0.25">
      <c r="A1911" s="23" t="s">
        <v>301</v>
      </c>
      <c r="B1911" s="18" t="s">
        <v>302</v>
      </c>
      <c r="C1911" s="18"/>
      <c r="D1911" s="18"/>
      <c r="E1911" s="12" t="s">
        <v>2297</v>
      </c>
      <c r="F1911" s="27" t="s">
        <v>2293</v>
      </c>
      <c r="G1911" s="32" t="str">
        <f>VLOOKUP(AE1911, method!$A$1:$B$15, 2, 0)</f>
        <v>放頭</v>
      </c>
      <c r="H1911" s="44">
        <v>2</v>
      </c>
      <c r="I1911" s="44" t="str">
        <f t="shared" si="87"/>
        <v>忠</v>
      </c>
      <c r="J1911" s="44">
        <f>COUNTIF($B$2:B1911,B1911)</f>
        <v>16</v>
      </c>
      <c r="K1911" s="44" t="str">
        <f t="shared" ca="1" si="88"/>
        <v/>
      </c>
      <c r="L1911" t="s">
        <v>579</v>
      </c>
      <c r="M1911" s="38" t="s">
        <v>387</v>
      </c>
      <c r="N1911">
        <v>1650</v>
      </c>
      <c r="O1911">
        <v>1</v>
      </c>
      <c r="P1911">
        <v>39.200000000000003</v>
      </c>
      <c r="Q1911">
        <v>10</v>
      </c>
      <c r="R1911">
        <v>8</v>
      </c>
      <c r="S1911" s="67" t="s">
        <v>360</v>
      </c>
      <c r="T1911" s="51" t="s">
        <v>46</v>
      </c>
      <c r="U1911" s="17" t="s">
        <v>67</v>
      </c>
      <c r="V1911">
        <v>132</v>
      </c>
      <c r="W1911">
        <v>129</v>
      </c>
      <c r="X1911">
        <v>1252</v>
      </c>
      <c r="Y1911">
        <f>VLOOKUP(表格2[[#This Row],[name]],odds!$A$1:$H$200,2,0)</f>
        <v>12</v>
      </c>
      <c r="Z1911">
        <v>7</v>
      </c>
      <c r="AA1911" s="37" t="s">
        <v>413</v>
      </c>
      <c r="AB1911" s="34" t="s">
        <v>380</v>
      </c>
      <c r="AC1911">
        <v>1</v>
      </c>
      <c r="AD1911">
        <v>98</v>
      </c>
      <c r="AE1911">
        <v>1</v>
      </c>
      <c r="AF1911">
        <v>1</v>
      </c>
      <c r="AG1911">
        <v>1</v>
      </c>
      <c r="AH1911">
        <v>2</v>
      </c>
      <c r="AK1911" t="s">
        <v>25</v>
      </c>
      <c r="AL1911" t="s">
        <v>2536</v>
      </c>
      <c r="AM1911" s="134">
        <f>表格2[[#This Row],[今次負磅]]/表格2[[#This Row],[排位體重]]*100%</f>
        <v>0.10543130990415335</v>
      </c>
      <c r="AN1911" t="str">
        <f t="shared" si="89"/>
        <v/>
      </c>
    </row>
    <row r="1912" spans="1:40" x14ac:dyDescent="0.25">
      <c r="A1912" s="23" t="s">
        <v>301</v>
      </c>
      <c r="B1912" s="18" t="s">
        <v>302</v>
      </c>
      <c r="C1912" s="18"/>
      <c r="D1912" s="18"/>
      <c r="E1912" s="114" t="s">
        <v>2283</v>
      </c>
      <c r="F1912" s="131"/>
      <c r="G1912" s="29" t="str">
        <f>VLOOKUP(AE1912, method!$A$1:$B$15, 2, 0)</f>
        <v>中前</v>
      </c>
      <c r="H1912" s="44">
        <v>3</v>
      </c>
      <c r="I1912" s="44" t="str">
        <f t="shared" si="87"/>
        <v>忠</v>
      </c>
      <c r="J1912" s="44">
        <f>COUNTIF($B$2:B1912,B1912)</f>
        <v>17</v>
      </c>
      <c r="K1912" s="44" t="str">
        <f t="shared" ca="1" si="88"/>
        <v/>
      </c>
      <c r="L1912" t="s">
        <v>468</v>
      </c>
      <c r="M1912" s="38" t="s">
        <v>391</v>
      </c>
      <c r="N1912">
        <v>1650</v>
      </c>
      <c r="O1912">
        <v>1</v>
      </c>
      <c r="P1912">
        <v>39.97</v>
      </c>
      <c r="Q1912">
        <v>10</v>
      </c>
      <c r="R1912">
        <v>5</v>
      </c>
      <c r="S1912" s="67" t="s">
        <v>360</v>
      </c>
      <c r="T1912" s="51" t="s">
        <v>46</v>
      </c>
      <c r="U1912" s="17" t="s">
        <v>67</v>
      </c>
      <c r="V1912">
        <v>132</v>
      </c>
      <c r="W1912">
        <v>133</v>
      </c>
      <c r="X1912">
        <v>1263</v>
      </c>
      <c r="Y1912">
        <f>VLOOKUP(表格2[[#This Row],[name]],odds!$A$1:$H$200,2,0)</f>
        <v>12</v>
      </c>
      <c r="Z1912">
        <v>6.8</v>
      </c>
      <c r="AA1912" s="37" t="s">
        <v>394</v>
      </c>
      <c r="AB1912" s="34" t="s">
        <v>380</v>
      </c>
      <c r="AC1912">
        <v>2</v>
      </c>
      <c r="AD1912">
        <v>98</v>
      </c>
      <c r="AE1912">
        <v>4</v>
      </c>
      <c r="AF1912">
        <v>3</v>
      </c>
      <c r="AG1912">
        <v>3</v>
      </c>
      <c r="AH1912">
        <v>3</v>
      </c>
      <c r="AK1912" t="s">
        <v>25</v>
      </c>
      <c r="AL1912" t="s">
        <v>2536</v>
      </c>
      <c r="AM1912" s="134">
        <f>表格2[[#This Row],[今次負磅]]/表格2[[#This Row],[排位體重]]*100%</f>
        <v>0.10451306413301663</v>
      </c>
      <c r="AN1912" t="str">
        <f t="shared" si="89"/>
        <v/>
      </c>
    </row>
    <row r="1913" spans="1:40" x14ac:dyDescent="0.25">
      <c r="A1913" s="23" t="s">
        <v>301</v>
      </c>
      <c r="B1913" s="18" t="s">
        <v>302</v>
      </c>
      <c r="C1913" s="18"/>
      <c r="D1913" s="18"/>
      <c r="E1913" s="13" t="s">
        <v>180</v>
      </c>
      <c r="F1913" s="17" t="s">
        <v>2292</v>
      </c>
      <c r="G1913" s="31" t="str">
        <f>VLOOKUP(AE1913, method!$A$1:$B$15, 2, 0)</f>
        <v>中後</v>
      </c>
      <c r="H1913" s="44">
        <v>1</v>
      </c>
      <c r="I1913" s="44" t="str">
        <f t="shared" si="87"/>
        <v>忠</v>
      </c>
      <c r="J1913" s="44">
        <f>COUNTIF($B$2:B1913,B1913)</f>
        <v>18</v>
      </c>
      <c r="K1913" s="44" t="str">
        <f t="shared" ca="1" si="88"/>
        <v/>
      </c>
      <c r="L1913" t="s">
        <v>739</v>
      </c>
      <c r="M1913" s="38" t="s">
        <v>391</v>
      </c>
      <c r="N1913" s="41">
        <v>1800</v>
      </c>
      <c r="O1913">
        <v>1</v>
      </c>
      <c r="P1913">
        <v>49.19</v>
      </c>
      <c r="Q1913">
        <v>10</v>
      </c>
      <c r="R1913">
        <v>9</v>
      </c>
      <c r="S1913" s="67" t="s">
        <v>360</v>
      </c>
      <c r="T1913" s="51" t="s">
        <v>46</v>
      </c>
      <c r="U1913" s="17" t="s">
        <v>67</v>
      </c>
      <c r="V1913">
        <v>132</v>
      </c>
      <c r="W1913">
        <v>117</v>
      </c>
      <c r="X1913">
        <v>1254</v>
      </c>
      <c r="Y1913">
        <f>VLOOKUP(表格2[[#This Row],[name]],odds!$A$1:$H$200,2,0)</f>
        <v>12</v>
      </c>
      <c r="Z1913">
        <v>4.9000000000000004</v>
      </c>
      <c r="AA1913" s="37" t="s">
        <v>433</v>
      </c>
      <c r="AB1913" s="34" t="s">
        <v>380</v>
      </c>
      <c r="AC1913" t="s">
        <v>983</v>
      </c>
      <c r="AD1913">
        <v>92</v>
      </c>
      <c r="AE1913">
        <v>9</v>
      </c>
      <c r="AF1913">
        <v>9</v>
      </c>
      <c r="AG1913">
        <v>9</v>
      </c>
      <c r="AH1913">
        <v>7</v>
      </c>
      <c r="AI1913">
        <v>1</v>
      </c>
      <c r="AK1913" t="s">
        <v>25</v>
      </c>
      <c r="AL1913" t="s">
        <v>2536</v>
      </c>
      <c r="AM1913" s="134">
        <f>表格2[[#This Row],[今次負磅]]/表格2[[#This Row],[排位體重]]*100%</f>
        <v>0.10526315789473684</v>
      </c>
      <c r="AN1913" t="str">
        <f t="shared" si="89"/>
        <v/>
      </c>
    </row>
    <row r="1914" spans="1:40" x14ac:dyDescent="0.25">
      <c r="A1914" s="23" t="s">
        <v>301</v>
      </c>
      <c r="B1914" s="18" t="s">
        <v>302</v>
      </c>
      <c r="C1914" s="18"/>
      <c r="D1914" s="18"/>
      <c r="E1914" s="13" t="s">
        <v>180</v>
      </c>
      <c r="F1914" s="131"/>
      <c r="G1914" s="30" t="str">
        <f>VLOOKUP(AE1914, method!$A$1:$B$15, 2, 0)</f>
        <v>留後</v>
      </c>
      <c r="H1914" s="43">
        <v>6</v>
      </c>
      <c r="I1914" s="43" t="str">
        <f t="shared" si="87"/>
        <v>忠</v>
      </c>
      <c r="J1914" s="43">
        <f>COUNTIF($B$2:B1914,B1914)</f>
        <v>19</v>
      </c>
      <c r="K1914" s="43" t="str">
        <f t="shared" ca="1" si="88"/>
        <v/>
      </c>
      <c r="L1914" t="s">
        <v>871</v>
      </c>
      <c r="M1914" s="39" t="s">
        <v>418</v>
      </c>
      <c r="N1914">
        <v>1600</v>
      </c>
      <c r="O1914">
        <v>1</v>
      </c>
      <c r="P1914">
        <v>33.92</v>
      </c>
      <c r="Q1914">
        <v>10</v>
      </c>
      <c r="R1914">
        <v>11</v>
      </c>
      <c r="S1914" s="67" t="s">
        <v>360</v>
      </c>
      <c r="T1914" s="49" t="s">
        <v>35</v>
      </c>
      <c r="U1914" s="17" t="s">
        <v>67</v>
      </c>
      <c r="V1914">
        <v>132</v>
      </c>
      <c r="W1914">
        <v>122</v>
      </c>
      <c r="X1914">
        <v>1251</v>
      </c>
      <c r="Y1914">
        <f>VLOOKUP(表格2[[#This Row],[name]],odds!$A$1:$H$200,2,0)</f>
        <v>12</v>
      </c>
      <c r="Z1914">
        <v>35</v>
      </c>
      <c r="AA1914" s="36" t="s">
        <v>481</v>
      </c>
      <c r="AB1914" s="34" t="s">
        <v>392</v>
      </c>
      <c r="AC1914">
        <v>2</v>
      </c>
      <c r="AD1914">
        <v>92</v>
      </c>
      <c r="AE1914">
        <v>13</v>
      </c>
      <c r="AF1914">
        <v>13</v>
      </c>
      <c r="AG1914">
        <v>10</v>
      </c>
      <c r="AH1914">
        <v>6</v>
      </c>
      <c r="AK1914" t="s">
        <v>25</v>
      </c>
      <c r="AL1914" t="s">
        <v>2536</v>
      </c>
      <c r="AM1914" s="134">
        <f>表格2[[#This Row],[今次負磅]]/表格2[[#This Row],[排位體重]]*100%</f>
        <v>0.10551558752997602</v>
      </c>
      <c r="AN1914" t="str">
        <f t="shared" si="89"/>
        <v/>
      </c>
    </row>
    <row r="1915" spans="1:40" x14ac:dyDescent="0.25">
      <c r="A1915" s="23" t="s">
        <v>301</v>
      </c>
      <c r="B1915" s="18" t="s">
        <v>302</v>
      </c>
      <c r="C1915" s="18"/>
      <c r="D1915" s="18"/>
      <c r="E1915" s="114" t="s">
        <v>2283</v>
      </c>
      <c r="F1915" s="22" t="s">
        <v>2291</v>
      </c>
      <c r="G1915" s="29" t="str">
        <f>VLOOKUP(AE1915, method!$A$1:$B$15, 2, 0)</f>
        <v>中前</v>
      </c>
      <c r="H1915" s="44">
        <v>2</v>
      </c>
      <c r="I1915" s="44" t="str">
        <f t="shared" si="87"/>
        <v>忠</v>
      </c>
      <c r="J1915" s="44">
        <f>COUNTIF($B$2:B1915,B1915)</f>
        <v>20</v>
      </c>
      <c r="K1915" s="44" t="str">
        <f t="shared" ca="1" si="88"/>
        <v/>
      </c>
      <c r="L1915" t="s">
        <v>742</v>
      </c>
      <c r="M1915" s="39" t="s">
        <v>547</v>
      </c>
      <c r="N1915">
        <v>1600</v>
      </c>
      <c r="O1915">
        <v>1</v>
      </c>
      <c r="P1915">
        <v>34</v>
      </c>
      <c r="Q1915">
        <v>10</v>
      </c>
      <c r="R1915">
        <v>2</v>
      </c>
      <c r="S1915" s="67" t="s">
        <v>360</v>
      </c>
      <c r="T1915" s="49" t="s">
        <v>35</v>
      </c>
      <c r="U1915" s="17" t="s">
        <v>67</v>
      </c>
      <c r="V1915">
        <v>132</v>
      </c>
      <c r="W1915">
        <v>132</v>
      </c>
      <c r="X1915">
        <v>1245</v>
      </c>
      <c r="Y1915">
        <f>VLOOKUP(表格2[[#This Row],[name]],odds!$A$1:$H$200,2,0)</f>
        <v>12</v>
      </c>
      <c r="Z1915">
        <v>31</v>
      </c>
      <c r="AA1915" s="37" t="s">
        <v>484</v>
      </c>
      <c r="AB1915" s="34" t="s">
        <v>392</v>
      </c>
      <c r="AC1915">
        <v>2</v>
      </c>
      <c r="AD1915">
        <v>92</v>
      </c>
      <c r="AE1915">
        <v>6</v>
      </c>
      <c r="AF1915">
        <v>6</v>
      </c>
      <c r="AG1915">
        <v>6</v>
      </c>
      <c r="AH1915">
        <v>2</v>
      </c>
      <c r="AK1915" t="s">
        <v>25</v>
      </c>
      <c r="AL1915" t="s">
        <v>2536</v>
      </c>
      <c r="AM1915" s="134">
        <f>表格2[[#This Row],[今次負磅]]/表格2[[#This Row],[排位體重]]*100%</f>
        <v>0.10602409638554217</v>
      </c>
      <c r="AN1915" t="str">
        <f t="shared" si="89"/>
        <v/>
      </c>
    </row>
    <row r="1916" spans="1:40" x14ac:dyDescent="0.25">
      <c r="A1916" s="23" t="s">
        <v>301</v>
      </c>
      <c r="B1916" s="18" t="s">
        <v>302</v>
      </c>
      <c r="C1916" s="18"/>
      <c r="D1916" s="18"/>
      <c r="E1916" s="12" t="s">
        <v>2297</v>
      </c>
      <c r="F1916" s="131"/>
      <c r="G1916" s="31" t="str">
        <f>VLOOKUP(AE1916, method!$A$1:$B$15, 2, 0)</f>
        <v>中後</v>
      </c>
      <c r="H1916" s="43">
        <v>8</v>
      </c>
      <c r="I1916" s="43" t="str">
        <f t="shared" si="87"/>
        <v>忠</v>
      </c>
      <c r="J1916" s="43">
        <f>COUNTIF($B$2:B1916,B1916)</f>
        <v>21</v>
      </c>
      <c r="K1916" s="43" t="str">
        <f t="shared" ca="1" si="88"/>
        <v/>
      </c>
      <c r="L1916" t="s">
        <v>689</v>
      </c>
      <c r="M1916" s="39" t="s">
        <v>497</v>
      </c>
      <c r="N1916">
        <v>1400</v>
      </c>
      <c r="O1916">
        <v>1</v>
      </c>
      <c r="P1916">
        <v>22.9</v>
      </c>
      <c r="Q1916">
        <v>10</v>
      </c>
      <c r="R1916">
        <v>8</v>
      </c>
      <c r="S1916" s="67" t="s">
        <v>360</v>
      </c>
      <c r="T1916" s="65" t="s">
        <v>177</v>
      </c>
      <c r="U1916" s="17" t="s">
        <v>67</v>
      </c>
      <c r="V1916">
        <v>132</v>
      </c>
      <c r="W1916">
        <v>130</v>
      </c>
      <c r="X1916">
        <v>1238</v>
      </c>
      <c r="Y1916">
        <f>VLOOKUP(表格2[[#This Row],[name]],odds!$A$1:$H$200,2,0)</f>
        <v>12</v>
      </c>
      <c r="Z1916">
        <v>36</v>
      </c>
      <c r="AA1916" s="36" t="s">
        <v>475</v>
      </c>
      <c r="AB1916" s="34" t="s">
        <v>392</v>
      </c>
      <c r="AC1916">
        <v>2</v>
      </c>
      <c r="AD1916">
        <v>94</v>
      </c>
      <c r="AE1916">
        <v>9</v>
      </c>
      <c r="AF1916">
        <v>9</v>
      </c>
      <c r="AG1916">
        <v>9</v>
      </c>
      <c r="AH1916">
        <v>8</v>
      </c>
      <c r="AK1916" t="s">
        <v>25</v>
      </c>
      <c r="AL1916" t="s">
        <v>2536</v>
      </c>
      <c r="AM1916" s="134">
        <f>表格2[[#This Row],[今次負磅]]/表格2[[#This Row],[排位體重]]*100%</f>
        <v>0.10662358642972536</v>
      </c>
      <c r="AN1916" t="str">
        <f t="shared" si="89"/>
        <v/>
      </c>
    </row>
    <row r="1917" spans="1:40" x14ac:dyDescent="0.25">
      <c r="A1917" s="23" t="s">
        <v>301</v>
      </c>
      <c r="B1917" s="18" t="s">
        <v>302</v>
      </c>
      <c r="C1917" s="18"/>
      <c r="D1917" s="18"/>
      <c r="E1917" s="12" t="s">
        <v>2297</v>
      </c>
      <c r="F1917" s="131"/>
      <c r="G1917" s="30" t="str">
        <f>VLOOKUP(AE1917, method!$A$1:$B$15, 2, 0)</f>
        <v>留後</v>
      </c>
      <c r="H1917" s="43">
        <v>8</v>
      </c>
      <c r="I1917" s="43" t="str">
        <f t="shared" si="87"/>
        <v>忠</v>
      </c>
      <c r="J1917" s="43">
        <f>COUNTIF($B$2:B1917,B1917)</f>
        <v>22</v>
      </c>
      <c r="K1917" s="43" t="str">
        <f t="shared" ca="1" si="88"/>
        <v/>
      </c>
      <c r="L1917" t="s">
        <v>477</v>
      </c>
      <c r="M1917" s="38" t="s">
        <v>379</v>
      </c>
      <c r="N1917">
        <v>1650</v>
      </c>
      <c r="O1917">
        <v>1</v>
      </c>
      <c r="P1917">
        <v>40.47</v>
      </c>
      <c r="Q1917">
        <v>10</v>
      </c>
      <c r="R1917">
        <v>11</v>
      </c>
      <c r="S1917" s="67" t="s">
        <v>360</v>
      </c>
      <c r="T1917" s="59" t="s">
        <v>85</v>
      </c>
      <c r="U1917" s="17" t="s">
        <v>67</v>
      </c>
      <c r="V1917">
        <v>132</v>
      </c>
      <c r="W1917">
        <v>129</v>
      </c>
      <c r="X1917">
        <v>1239</v>
      </c>
      <c r="Y1917">
        <f>VLOOKUP(表格2[[#This Row],[name]],odds!$A$1:$H$200,2,0)</f>
        <v>12</v>
      </c>
      <c r="Z1917">
        <v>9.6</v>
      </c>
      <c r="AA1917" s="36">
        <v>5</v>
      </c>
      <c r="AB1917" s="34" t="s">
        <v>380</v>
      </c>
      <c r="AC1917">
        <v>2</v>
      </c>
      <c r="AD1917">
        <v>94</v>
      </c>
      <c r="AE1917">
        <v>11</v>
      </c>
      <c r="AF1917">
        <v>10</v>
      </c>
      <c r="AG1917">
        <v>10</v>
      </c>
      <c r="AH1917">
        <v>8</v>
      </c>
      <c r="AK1917" t="s">
        <v>889</v>
      </c>
      <c r="AL1917" t="s">
        <v>2628</v>
      </c>
      <c r="AM1917" s="134">
        <f>表格2[[#This Row],[今次負磅]]/表格2[[#This Row],[排位體重]]*100%</f>
        <v>0.10653753026634383</v>
      </c>
      <c r="AN1917" t="str">
        <f t="shared" si="89"/>
        <v/>
      </c>
    </row>
    <row r="1918" spans="1:40" x14ac:dyDescent="0.25">
      <c r="A1918" s="23" t="s">
        <v>301</v>
      </c>
      <c r="B1918" s="18" t="s">
        <v>302</v>
      </c>
      <c r="C1918" s="18"/>
      <c r="D1918" s="18"/>
      <c r="E1918" s="114" t="s">
        <v>2283</v>
      </c>
      <c r="F1918" s="131"/>
      <c r="G1918" s="29" t="str">
        <f>VLOOKUP(AE1918, method!$A$1:$B$15, 2, 0)</f>
        <v>中前</v>
      </c>
      <c r="H1918" s="43">
        <v>4</v>
      </c>
      <c r="I1918" s="43" t="str">
        <f t="shared" si="87"/>
        <v>忠</v>
      </c>
      <c r="J1918" s="43">
        <f>COUNTIF($B$2:B1918,B1918)</f>
        <v>23</v>
      </c>
      <c r="K1918" s="43" t="str">
        <f t="shared" ca="1" si="88"/>
        <v/>
      </c>
      <c r="L1918" t="s">
        <v>746</v>
      </c>
      <c r="M1918" s="38" t="s">
        <v>379</v>
      </c>
      <c r="N1918">
        <v>1650</v>
      </c>
      <c r="O1918">
        <v>1</v>
      </c>
      <c r="P1918">
        <v>38.36</v>
      </c>
      <c r="Q1918">
        <v>10</v>
      </c>
      <c r="R1918">
        <v>6</v>
      </c>
      <c r="S1918" s="67" t="s">
        <v>360</v>
      </c>
      <c r="T1918" s="65" t="s">
        <v>177</v>
      </c>
      <c r="U1918" s="17" t="s">
        <v>67</v>
      </c>
      <c r="V1918">
        <v>132</v>
      </c>
      <c r="W1918">
        <v>135</v>
      </c>
      <c r="X1918">
        <v>1236</v>
      </c>
      <c r="Y1918">
        <f>VLOOKUP(表格2[[#This Row],[name]],odds!$A$1:$H$200,2,0)</f>
        <v>12</v>
      </c>
      <c r="Z1918">
        <v>8.3000000000000007</v>
      </c>
      <c r="AA1918" s="36">
        <v>3</v>
      </c>
      <c r="AB1918" s="34" t="s">
        <v>392</v>
      </c>
      <c r="AC1918">
        <v>2</v>
      </c>
      <c r="AD1918">
        <v>95</v>
      </c>
      <c r="AE1918">
        <v>4</v>
      </c>
      <c r="AF1918">
        <v>4</v>
      </c>
      <c r="AG1918">
        <v>3</v>
      </c>
      <c r="AH1918">
        <v>4</v>
      </c>
      <c r="AK1918" t="s">
        <v>43</v>
      </c>
      <c r="AL1918" t="s">
        <v>2545</v>
      </c>
      <c r="AM1918" s="134">
        <f>表格2[[#This Row],[今次負磅]]/表格2[[#This Row],[排位體重]]*100%</f>
        <v>0.10679611650485436</v>
      </c>
      <c r="AN1918" t="str">
        <f t="shared" si="89"/>
        <v/>
      </c>
    </row>
    <row r="1919" spans="1:40" x14ac:dyDescent="0.25">
      <c r="A1919" s="23" t="s">
        <v>301</v>
      </c>
      <c r="B1919" s="18" t="s">
        <v>302</v>
      </c>
      <c r="C1919" s="18"/>
      <c r="D1919" s="18"/>
      <c r="E1919" s="114" t="s">
        <v>2283</v>
      </c>
      <c r="F1919" s="131"/>
      <c r="G1919" s="29" t="str">
        <f>VLOOKUP(AE1919, method!$A$1:$B$15, 2, 0)</f>
        <v>中前</v>
      </c>
      <c r="H1919" s="43">
        <v>4</v>
      </c>
      <c r="I1919" s="43" t="str">
        <f t="shared" si="87"/>
        <v>忠</v>
      </c>
      <c r="J1919" s="43">
        <f>COUNTIF($B$2:B1919,B1919)</f>
        <v>24</v>
      </c>
      <c r="K1919" s="43" t="str">
        <f t="shared" ca="1" si="88"/>
        <v/>
      </c>
      <c r="L1919" t="s">
        <v>485</v>
      </c>
      <c r="M1919" s="38" t="s">
        <v>379</v>
      </c>
      <c r="N1919">
        <v>1650</v>
      </c>
      <c r="O1919">
        <v>1</v>
      </c>
      <c r="P1919">
        <v>40.770000000000003</v>
      </c>
      <c r="Q1919">
        <v>10</v>
      </c>
      <c r="R1919">
        <v>4</v>
      </c>
      <c r="S1919" s="67" t="s">
        <v>360</v>
      </c>
      <c r="T1919" s="46" t="s">
        <v>15</v>
      </c>
      <c r="U1919" s="17" t="s">
        <v>67</v>
      </c>
      <c r="V1919">
        <v>132</v>
      </c>
      <c r="W1919">
        <v>129</v>
      </c>
      <c r="X1919">
        <v>1239</v>
      </c>
      <c r="Y1919">
        <f>VLOOKUP(表格2[[#This Row],[name]],odds!$A$1:$H$200,2,0)</f>
        <v>12</v>
      </c>
      <c r="Z1919">
        <v>9</v>
      </c>
      <c r="AA1919" s="37" t="s">
        <v>537</v>
      </c>
      <c r="AB1919" s="34" t="s">
        <v>380</v>
      </c>
      <c r="AC1919">
        <v>2</v>
      </c>
      <c r="AD1919">
        <v>94</v>
      </c>
      <c r="AE1919">
        <v>6</v>
      </c>
      <c r="AF1919">
        <v>2</v>
      </c>
      <c r="AG1919">
        <v>2</v>
      </c>
      <c r="AH1919">
        <v>4</v>
      </c>
      <c r="AK1919" t="s">
        <v>43</v>
      </c>
      <c r="AL1919" t="s">
        <v>2545</v>
      </c>
      <c r="AM1919" s="134">
        <f>表格2[[#This Row],[今次負磅]]/表格2[[#This Row],[排位體重]]*100%</f>
        <v>0.10653753026634383</v>
      </c>
      <c r="AN1919" t="str">
        <f t="shared" si="89"/>
        <v/>
      </c>
    </row>
    <row r="1920" spans="1:40" x14ac:dyDescent="0.25">
      <c r="A1920" s="23" t="s">
        <v>301</v>
      </c>
      <c r="B1920" s="18" t="s">
        <v>302</v>
      </c>
      <c r="C1920" s="18"/>
      <c r="D1920" s="18"/>
      <c r="E1920" s="114" t="s">
        <v>2283</v>
      </c>
      <c r="F1920" s="131"/>
      <c r="G1920" s="29" t="str">
        <f>VLOOKUP(AE1920, method!$A$1:$B$15, 2, 0)</f>
        <v>中前</v>
      </c>
      <c r="H1920" s="43">
        <v>5</v>
      </c>
      <c r="I1920" s="43" t="str">
        <f t="shared" si="87"/>
        <v>忠</v>
      </c>
      <c r="J1920" s="43">
        <f>COUNTIF($B$2:B1920,B1920)</f>
        <v>25</v>
      </c>
      <c r="K1920" s="43" t="str">
        <f t="shared" ca="1" si="88"/>
        <v/>
      </c>
      <c r="L1920" t="s">
        <v>650</v>
      </c>
      <c r="M1920" s="39" t="s">
        <v>418</v>
      </c>
      <c r="N1920">
        <v>1600</v>
      </c>
      <c r="O1920">
        <v>1</v>
      </c>
      <c r="P1920">
        <v>34.74</v>
      </c>
      <c r="Q1920">
        <v>10</v>
      </c>
      <c r="R1920">
        <v>2</v>
      </c>
      <c r="S1920" s="67" t="s">
        <v>360</v>
      </c>
      <c r="T1920" s="59" t="s">
        <v>85</v>
      </c>
      <c r="U1920" s="17" t="s">
        <v>67</v>
      </c>
      <c r="V1920">
        <v>132</v>
      </c>
      <c r="W1920">
        <v>130</v>
      </c>
      <c r="X1920">
        <v>1225</v>
      </c>
      <c r="Y1920">
        <f>VLOOKUP(表格2[[#This Row],[name]],odds!$A$1:$H$200,2,0)</f>
        <v>12</v>
      </c>
      <c r="Z1920">
        <v>5</v>
      </c>
      <c r="AA1920" s="36" t="s">
        <v>491</v>
      </c>
      <c r="AB1920" s="34" t="s">
        <v>392</v>
      </c>
      <c r="AC1920">
        <v>2</v>
      </c>
      <c r="AD1920">
        <v>95</v>
      </c>
      <c r="AE1920">
        <v>5</v>
      </c>
      <c r="AF1920">
        <v>4</v>
      </c>
      <c r="AG1920">
        <v>4</v>
      </c>
      <c r="AH1920">
        <v>5</v>
      </c>
      <c r="AK1920" t="s">
        <v>43</v>
      </c>
      <c r="AL1920" t="s">
        <v>2545</v>
      </c>
      <c r="AM1920" s="134">
        <f>表格2[[#This Row],[今次負磅]]/表格2[[#This Row],[排位體重]]*100%</f>
        <v>0.10775510204081633</v>
      </c>
      <c r="AN1920" t="str">
        <f t="shared" si="89"/>
        <v/>
      </c>
    </row>
    <row r="1921" spans="1:40" x14ac:dyDescent="0.25">
      <c r="A1921" s="23" t="s">
        <v>301</v>
      </c>
      <c r="B1921" s="18" t="s">
        <v>302</v>
      </c>
      <c r="C1921" s="18"/>
      <c r="D1921" s="18"/>
      <c r="E1921" s="13" t="s">
        <v>180</v>
      </c>
      <c r="F1921" s="131"/>
      <c r="G1921" s="29" t="str">
        <f>VLOOKUP(AE1921, method!$A$1:$B$15, 2, 0)</f>
        <v>中前</v>
      </c>
      <c r="H1921" s="43">
        <v>9</v>
      </c>
      <c r="I1921" s="43" t="str">
        <f t="shared" si="87"/>
        <v>忠</v>
      </c>
      <c r="J1921" s="43">
        <f>COUNTIF($B$2:B1921,B1921)</f>
        <v>26</v>
      </c>
      <c r="K1921" s="43" t="str">
        <f t="shared" ca="1" si="88"/>
        <v/>
      </c>
      <c r="L1921" t="s">
        <v>566</v>
      </c>
      <c r="M1921" s="39" t="s">
        <v>396</v>
      </c>
      <c r="N1921">
        <v>2000</v>
      </c>
      <c r="O1921">
        <v>2</v>
      </c>
      <c r="P1921">
        <v>0.6</v>
      </c>
      <c r="Q1921">
        <v>10</v>
      </c>
      <c r="R1921">
        <v>11</v>
      </c>
      <c r="S1921" s="67" t="s">
        <v>360</v>
      </c>
      <c r="T1921" s="71" t="s">
        <v>366</v>
      </c>
      <c r="U1921" s="17" t="s">
        <v>67</v>
      </c>
      <c r="V1921">
        <v>132</v>
      </c>
      <c r="W1921">
        <v>126</v>
      </c>
      <c r="X1921">
        <v>1220</v>
      </c>
      <c r="Y1921">
        <f>VLOOKUP(表格2[[#This Row],[name]],odds!$A$1:$H$200,2,0)</f>
        <v>12</v>
      </c>
      <c r="Z1921">
        <v>13</v>
      </c>
      <c r="AA1921" s="36" t="s">
        <v>442</v>
      </c>
      <c r="AB1921" s="34" t="s">
        <v>392</v>
      </c>
      <c r="AC1921" t="s">
        <v>1001</v>
      </c>
      <c r="AD1921">
        <v>95</v>
      </c>
      <c r="AE1921">
        <v>4</v>
      </c>
      <c r="AF1921">
        <v>4</v>
      </c>
      <c r="AG1921">
        <v>4</v>
      </c>
      <c r="AH1921">
        <v>4</v>
      </c>
      <c r="AI1921">
        <v>9</v>
      </c>
      <c r="AK1921" t="s">
        <v>997</v>
      </c>
      <c r="AL1921" t="s">
        <v>2673</v>
      </c>
      <c r="AM1921" s="134">
        <f>表格2[[#This Row],[今次負磅]]/表格2[[#This Row],[排位體重]]*100%</f>
        <v>0.10819672131147541</v>
      </c>
      <c r="AN1921" t="str">
        <f t="shared" si="89"/>
        <v/>
      </c>
    </row>
    <row r="1922" spans="1:40" x14ac:dyDescent="0.25">
      <c r="A1922" s="23" t="s">
        <v>301</v>
      </c>
      <c r="B1922" s="18" t="s">
        <v>302</v>
      </c>
      <c r="C1922" s="18"/>
      <c r="D1922" s="18"/>
      <c r="E1922" s="133" t="s">
        <v>2298</v>
      </c>
      <c r="F1922" s="131"/>
      <c r="G1922" s="32" t="str">
        <f>VLOOKUP(AE1922, method!$A$1:$B$15, 2, 0)</f>
        <v>放頭</v>
      </c>
      <c r="H1922" s="43">
        <v>6</v>
      </c>
      <c r="I1922" s="43" t="str">
        <f t="shared" ref="I1922:I1985" si="90">IF(COUNTIFS($B:$B,B1922,$J:$J,"&lt;="&amp;5,$H:$H,"&lt;="&amp;5)&gt;=3,"忠","")</f>
        <v>忠</v>
      </c>
      <c r="J1922" s="43">
        <f>COUNTIF($B$2:B1922,B1922)</f>
        <v>27</v>
      </c>
      <c r="K1922" s="43" t="str">
        <f t="shared" ref="K1922:K1985" ca="1" si="91">IF(AND(J1922&lt;=5,COUNTIF($B:$B,$B1922)&gt;=5),IF(COUNTA(_xlfn.UNIQUE(OFFSET($U$1,MATCH($B1922,$B:$B,0)-1,0,5,1)))&gt;1,"倉",""),"")</f>
        <v/>
      </c>
      <c r="L1922" t="s">
        <v>1002</v>
      </c>
      <c r="M1922" s="39" t="s">
        <v>547</v>
      </c>
      <c r="N1922" s="41">
        <v>1800</v>
      </c>
      <c r="O1922">
        <v>1</v>
      </c>
      <c r="P1922">
        <v>48.35</v>
      </c>
      <c r="Q1922">
        <v>10</v>
      </c>
      <c r="R1922">
        <v>1</v>
      </c>
      <c r="S1922" s="67" t="s">
        <v>360</v>
      </c>
      <c r="T1922" s="59" t="s">
        <v>85</v>
      </c>
      <c r="U1922" s="17" t="s">
        <v>67</v>
      </c>
      <c r="V1922">
        <v>132</v>
      </c>
      <c r="W1922">
        <v>126</v>
      </c>
      <c r="X1922">
        <v>1221</v>
      </c>
      <c r="Y1922">
        <f>VLOOKUP(表格2[[#This Row],[name]],odds!$A$1:$H$200,2,0)</f>
        <v>12</v>
      </c>
      <c r="Z1922">
        <v>6.2</v>
      </c>
      <c r="AA1922" s="36">
        <v>4</v>
      </c>
      <c r="AB1922" s="34" t="s">
        <v>380</v>
      </c>
      <c r="AC1922" t="s">
        <v>1001</v>
      </c>
      <c r="AD1922">
        <v>95</v>
      </c>
      <c r="AE1922">
        <v>2</v>
      </c>
      <c r="AF1922">
        <v>4</v>
      </c>
      <c r="AG1922">
        <v>5</v>
      </c>
      <c r="AH1922">
        <v>6</v>
      </c>
      <c r="AI1922">
        <v>6</v>
      </c>
      <c r="AK1922" t="s">
        <v>692</v>
      </c>
      <c r="AL1922" t="s">
        <v>2558</v>
      </c>
      <c r="AM1922" s="134">
        <f>表格2[[#This Row],[今次負磅]]/表格2[[#This Row],[排位體重]]*100%</f>
        <v>0.10810810810810811</v>
      </c>
      <c r="AN1922" t="str">
        <f t="shared" ref="AN1922:AN1985" si="92">IF(AM1922&gt;0.1285,"H","")</f>
        <v/>
      </c>
    </row>
    <row r="1923" spans="1:40" x14ac:dyDescent="0.25">
      <c r="A1923" s="23" t="s">
        <v>301</v>
      </c>
      <c r="B1923" s="18" t="s">
        <v>302</v>
      </c>
      <c r="C1923" s="18"/>
      <c r="D1923" s="18"/>
      <c r="E1923" s="133" t="s">
        <v>2298</v>
      </c>
      <c r="F1923" s="27" t="s">
        <v>2293</v>
      </c>
      <c r="G1923" s="32" t="str">
        <f>VLOOKUP(AE1923, method!$A$1:$B$15, 2, 0)</f>
        <v>放頭</v>
      </c>
      <c r="H1923" s="44">
        <v>2</v>
      </c>
      <c r="I1923" s="44" t="str">
        <f t="shared" si="90"/>
        <v>忠</v>
      </c>
      <c r="J1923" s="44">
        <f>COUNTIF($B$2:B1923,B1923)</f>
        <v>28</v>
      </c>
      <c r="K1923" s="44" t="str">
        <f t="shared" ca="1" si="91"/>
        <v/>
      </c>
      <c r="L1923" t="s">
        <v>568</v>
      </c>
      <c r="M1923" s="39" t="s">
        <v>547</v>
      </c>
      <c r="N1923">
        <v>1600</v>
      </c>
      <c r="O1923">
        <v>1</v>
      </c>
      <c r="P1923">
        <v>34.729999999999997</v>
      </c>
      <c r="Q1923">
        <v>10</v>
      </c>
      <c r="R1923">
        <v>5</v>
      </c>
      <c r="S1923" s="67" t="s">
        <v>360</v>
      </c>
      <c r="T1923" s="59" t="s">
        <v>85</v>
      </c>
      <c r="U1923" s="17" t="s">
        <v>67</v>
      </c>
      <c r="V1923">
        <v>132</v>
      </c>
      <c r="W1923">
        <v>126</v>
      </c>
      <c r="X1923">
        <v>1227</v>
      </c>
      <c r="Y1923">
        <f>VLOOKUP(表格2[[#This Row],[name]],odds!$A$1:$H$200,2,0)</f>
        <v>12</v>
      </c>
      <c r="Z1923">
        <v>8.3000000000000007</v>
      </c>
      <c r="AA1923" s="37" t="s">
        <v>394</v>
      </c>
      <c r="AB1923" s="34" t="s">
        <v>380</v>
      </c>
      <c r="AC1923" t="s">
        <v>1001</v>
      </c>
      <c r="AD1923">
        <v>95</v>
      </c>
      <c r="AE1923">
        <v>2</v>
      </c>
      <c r="AF1923">
        <v>2</v>
      </c>
      <c r="AG1923">
        <v>2</v>
      </c>
      <c r="AH1923">
        <v>2</v>
      </c>
      <c r="AK1923" t="s">
        <v>43</v>
      </c>
      <c r="AL1923" t="s">
        <v>2545</v>
      </c>
      <c r="AM1923" s="134">
        <f>表格2[[#This Row],[今次負磅]]/表格2[[#This Row],[排位體重]]*100%</f>
        <v>0.10757946210268948</v>
      </c>
      <c r="AN1923" t="str">
        <f t="shared" si="92"/>
        <v/>
      </c>
    </row>
    <row r="1924" spans="1:40" x14ac:dyDescent="0.25">
      <c r="A1924" s="23" t="s">
        <v>301</v>
      </c>
      <c r="B1924" s="18" t="s">
        <v>302</v>
      </c>
      <c r="C1924" s="18" t="s">
        <v>2294</v>
      </c>
      <c r="D1924" s="18"/>
      <c r="E1924" s="13" t="s">
        <v>180</v>
      </c>
      <c r="F1924" s="131"/>
      <c r="G1924" s="32" t="str">
        <f>VLOOKUP(AE1924, method!$A$1:$B$15, 2, 0)</f>
        <v>放頭</v>
      </c>
      <c r="H1924" s="44">
        <v>3</v>
      </c>
      <c r="I1924" s="44" t="str">
        <f t="shared" si="90"/>
        <v>忠</v>
      </c>
      <c r="J1924" s="44">
        <f>COUNTIF($B$2:B1924,B1924)</f>
        <v>29</v>
      </c>
      <c r="K1924" s="44" t="str">
        <f t="shared" ca="1" si="91"/>
        <v/>
      </c>
      <c r="L1924" t="s">
        <v>778</v>
      </c>
      <c r="M1924" s="38" t="s">
        <v>379</v>
      </c>
      <c r="N1924" s="41">
        <v>1800</v>
      </c>
      <c r="O1924">
        <v>1</v>
      </c>
      <c r="P1924" s="135">
        <v>48.55</v>
      </c>
      <c r="Q1924">
        <v>10</v>
      </c>
      <c r="R1924">
        <v>9</v>
      </c>
      <c r="S1924" s="67" t="s">
        <v>360</v>
      </c>
      <c r="T1924" s="46" t="s">
        <v>15</v>
      </c>
      <c r="U1924" s="17" t="s">
        <v>67</v>
      </c>
      <c r="V1924">
        <v>132</v>
      </c>
      <c r="W1924">
        <v>117</v>
      </c>
      <c r="X1924">
        <v>1220</v>
      </c>
      <c r="Y1924">
        <f>VLOOKUP(表格2[[#This Row],[name]],odds!$A$1:$H$200,2,0)</f>
        <v>12</v>
      </c>
      <c r="Z1924">
        <v>2.4</v>
      </c>
      <c r="AA1924" s="37" t="s">
        <v>484</v>
      </c>
      <c r="AB1924" s="34" t="s">
        <v>380</v>
      </c>
      <c r="AC1924" t="s">
        <v>983</v>
      </c>
      <c r="AD1924">
        <v>94</v>
      </c>
      <c r="AE1924">
        <v>3</v>
      </c>
      <c r="AF1924">
        <v>3</v>
      </c>
      <c r="AG1924">
        <v>3</v>
      </c>
      <c r="AH1924">
        <v>4</v>
      </c>
      <c r="AI1924">
        <v>3</v>
      </c>
      <c r="AK1924" t="s">
        <v>43</v>
      </c>
      <c r="AL1924" t="s">
        <v>2545</v>
      </c>
      <c r="AM1924" s="134">
        <f>表格2[[#This Row],[今次負磅]]/表格2[[#This Row],[排位體重]]*100%</f>
        <v>0.10819672131147541</v>
      </c>
      <c r="AN1924" t="str">
        <f t="shared" si="92"/>
        <v/>
      </c>
    </row>
    <row r="1925" spans="1:40" x14ac:dyDescent="0.25">
      <c r="A1925" s="23" t="s">
        <v>301</v>
      </c>
      <c r="B1925" s="18" t="s">
        <v>302</v>
      </c>
      <c r="C1925" s="18"/>
      <c r="D1925" s="18"/>
      <c r="E1925" s="133" t="s">
        <v>2298</v>
      </c>
      <c r="F1925" s="27" t="s">
        <v>2293</v>
      </c>
      <c r="G1925" s="32" t="str">
        <f>VLOOKUP(AE1925, method!$A$1:$B$15, 2, 0)</f>
        <v>放頭</v>
      </c>
      <c r="H1925" s="44">
        <v>1</v>
      </c>
      <c r="I1925" s="44" t="str">
        <f t="shared" si="90"/>
        <v>忠</v>
      </c>
      <c r="J1925" s="44">
        <f>COUNTIF($B$2:B1925,B1925)</f>
        <v>30</v>
      </c>
      <c r="K1925" s="44" t="str">
        <f t="shared" ca="1" si="91"/>
        <v/>
      </c>
      <c r="L1925" t="s">
        <v>939</v>
      </c>
      <c r="M1925" s="38" t="s">
        <v>391</v>
      </c>
      <c r="N1925" s="41">
        <v>1800</v>
      </c>
      <c r="O1925">
        <v>1</v>
      </c>
      <c r="P1925">
        <v>49.53</v>
      </c>
      <c r="Q1925">
        <v>10</v>
      </c>
      <c r="R1925">
        <v>6</v>
      </c>
      <c r="S1925" s="67" t="s">
        <v>360</v>
      </c>
      <c r="T1925" s="71" t="s">
        <v>366</v>
      </c>
      <c r="U1925" s="17" t="s">
        <v>67</v>
      </c>
      <c r="V1925">
        <v>132</v>
      </c>
      <c r="W1925">
        <v>124</v>
      </c>
      <c r="X1925">
        <v>1217</v>
      </c>
      <c r="Y1925">
        <f>VLOOKUP(表格2[[#This Row],[name]],odds!$A$1:$H$200,2,0)</f>
        <v>12</v>
      </c>
      <c r="Z1925">
        <v>2.4</v>
      </c>
      <c r="AA1925" s="37" t="s">
        <v>433</v>
      </c>
      <c r="AB1925" s="34" t="s">
        <v>380</v>
      </c>
      <c r="AC1925">
        <v>2</v>
      </c>
      <c r="AD1925">
        <v>88</v>
      </c>
      <c r="AE1925">
        <v>2</v>
      </c>
      <c r="AF1925">
        <v>4</v>
      </c>
      <c r="AG1925">
        <v>4</v>
      </c>
      <c r="AH1925">
        <v>3</v>
      </c>
      <c r="AI1925">
        <v>1</v>
      </c>
      <c r="AK1925" t="s">
        <v>43</v>
      </c>
      <c r="AL1925" t="s">
        <v>2545</v>
      </c>
      <c r="AM1925" s="134">
        <f>表格2[[#This Row],[今次負磅]]/表格2[[#This Row],[排位體重]]*100%</f>
        <v>0.10846343467543139</v>
      </c>
      <c r="AN1925" t="str">
        <f t="shared" si="92"/>
        <v/>
      </c>
    </row>
    <row r="1926" spans="1:40" x14ac:dyDescent="0.25">
      <c r="A1926" s="23" t="s">
        <v>301</v>
      </c>
      <c r="B1926" s="18" t="s">
        <v>302</v>
      </c>
      <c r="C1926" s="18"/>
      <c r="D1926" s="18"/>
      <c r="E1926" s="13" t="s">
        <v>180</v>
      </c>
      <c r="F1926" s="131"/>
      <c r="G1926" s="31" t="str">
        <f>VLOOKUP(AE1926, method!$A$1:$B$15, 2, 0)</f>
        <v>中後</v>
      </c>
      <c r="H1926" s="43">
        <v>4</v>
      </c>
      <c r="I1926" s="43" t="str">
        <f t="shared" si="90"/>
        <v>忠</v>
      </c>
      <c r="J1926" s="43">
        <f>COUNTIF($B$2:B1926,B1926)</f>
        <v>31</v>
      </c>
      <c r="K1926" s="43" t="str">
        <f t="shared" ca="1" si="91"/>
        <v/>
      </c>
      <c r="L1926" t="s">
        <v>603</v>
      </c>
      <c r="M1926" s="38" t="s">
        <v>379</v>
      </c>
      <c r="N1926">
        <v>1650</v>
      </c>
      <c r="O1926">
        <v>1</v>
      </c>
      <c r="P1926">
        <v>40.43</v>
      </c>
      <c r="Q1926">
        <v>10</v>
      </c>
      <c r="R1926">
        <v>7</v>
      </c>
      <c r="S1926" s="67" t="s">
        <v>360</v>
      </c>
      <c r="T1926" s="52" t="s">
        <v>656</v>
      </c>
      <c r="U1926" s="17" t="s">
        <v>67</v>
      </c>
      <c r="V1926">
        <v>132</v>
      </c>
      <c r="W1926">
        <v>123</v>
      </c>
      <c r="X1926">
        <v>1212</v>
      </c>
      <c r="Y1926">
        <f>VLOOKUP(表格2[[#This Row],[name]],odds!$A$1:$H$200,2,0)</f>
        <v>12</v>
      </c>
      <c r="Z1926">
        <v>3.6</v>
      </c>
      <c r="AA1926" s="37" t="s">
        <v>484</v>
      </c>
      <c r="AB1926" s="34" t="s">
        <v>380</v>
      </c>
      <c r="AC1926">
        <v>2</v>
      </c>
      <c r="AD1926">
        <v>88</v>
      </c>
      <c r="AE1926">
        <v>8</v>
      </c>
      <c r="AF1926">
        <v>7</v>
      </c>
      <c r="AG1926">
        <v>8</v>
      </c>
      <c r="AH1926">
        <v>4</v>
      </c>
      <c r="AK1926" t="s">
        <v>613</v>
      </c>
      <c r="AL1926" t="s">
        <v>2546</v>
      </c>
      <c r="AM1926" s="134">
        <f>表格2[[#This Row],[今次負磅]]/表格2[[#This Row],[排位體重]]*100%</f>
        <v>0.10891089108910891</v>
      </c>
      <c r="AN1926" t="str">
        <f t="shared" si="92"/>
        <v/>
      </c>
    </row>
    <row r="1927" spans="1:40" x14ac:dyDescent="0.25">
      <c r="A1927" s="23" t="s">
        <v>301</v>
      </c>
      <c r="B1927" s="18" t="s">
        <v>302</v>
      </c>
      <c r="C1927" s="18"/>
      <c r="D1927" s="18"/>
      <c r="E1927" s="13" t="s">
        <v>180</v>
      </c>
      <c r="F1927" s="131"/>
      <c r="G1927" s="31" t="str">
        <f>VLOOKUP(AE1927, method!$A$1:$B$15, 2, 0)</f>
        <v>中後</v>
      </c>
      <c r="H1927" s="43">
        <v>8</v>
      </c>
      <c r="I1927" s="43" t="str">
        <f t="shared" si="90"/>
        <v>忠</v>
      </c>
      <c r="J1927" s="43">
        <f>COUNTIF($B$2:B1927,B1927)</f>
        <v>32</v>
      </c>
      <c r="K1927" s="43" t="str">
        <f t="shared" ca="1" si="91"/>
        <v/>
      </c>
      <c r="L1927" t="s">
        <v>756</v>
      </c>
      <c r="M1927" s="39" t="s">
        <v>547</v>
      </c>
      <c r="N1927" s="41">
        <v>1800</v>
      </c>
      <c r="O1927">
        <v>1</v>
      </c>
      <c r="P1927">
        <v>47.14</v>
      </c>
      <c r="Q1927">
        <v>10</v>
      </c>
      <c r="R1927">
        <v>11</v>
      </c>
      <c r="S1927" s="67" t="s">
        <v>360</v>
      </c>
      <c r="T1927" s="54" t="s">
        <v>62</v>
      </c>
      <c r="U1927" s="17" t="s">
        <v>67</v>
      </c>
      <c r="V1927">
        <v>132</v>
      </c>
      <c r="W1927">
        <v>123</v>
      </c>
      <c r="X1927">
        <v>1221</v>
      </c>
      <c r="Y1927">
        <f>VLOOKUP(表格2[[#This Row],[name]],odds!$A$1:$H$200,2,0)</f>
        <v>12</v>
      </c>
      <c r="Z1927">
        <v>5.8</v>
      </c>
      <c r="AA1927" s="37" t="s">
        <v>394</v>
      </c>
      <c r="AB1927" s="34" t="s">
        <v>380</v>
      </c>
      <c r="AC1927">
        <v>2</v>
      </c>
      <c r="AD1927">
        <v>88</v>
      </c>
      <c r="AE1927">
        <v>10</v>
      </c>
      <c r="AF1927">
        <v>11</v>
      </c>
      <c r="AG1927">
        <v>12</v>
      </c>
      <c r="AH1927">
        <v>13</v>
      </c>
      <c r="AI1927">
        <v>8</v>
      </c>
      <c r="AK1927" t="s">
        <v>32</v>
      </c>
      <c r="AL1927" t="s">
        <v>1369</v>
      </c>
      <c r="AM1927" s="134">
        <f>表格2[[#This Row],[今次負磅]]/表格2[[#This Row],[排位體重]]*100%</f>
        <v>0.10810810810810811</v>
      </c>
      <c r="AN1927" t="str">
        <f t="shared" si="92"/>
        <v/>
      </c>
    </row>
    <row r="1928" spans="1:40" x14ac:dyDescent="0.25">
      <c r="A1928" s="23" t="s">
        <v>301</v>
      </c>
      <c r="B1928" s="18" t="s">
        <v>302</v>
      </c>
      <c r="C1928" s="18"/>
      <c r="D1928" s="18"/>
      <c r="E1928" s="13" t="s">
        <v>180</v>
      </c>
      <c r="F1928" s="27" t="s">
        <v>2293</v>
      </c>
      <c r="G1928" s="32" t="str">
        <f>VLOOKUP(AE1928, method!$A$1:$B$15, 2, 0)</f>
        <v>放頭</v>
      </c>
      <c r="H1928" s="44">
        <v>1</v>
      </c>
      <c r="I1928" s="44" t="str">
        <f t="shared" si="90"/>
        <v>忠</v>
      </c>
      <c r="J1928" s="44">
        <f>COUNTIF($B$2:B1928,B1928)</f>
        <v>33</v>
      </c>
      <c r="K1928" s="44" t="str">
        <f t="shared" ca="1" si="91"/>
        <v/>
      </c>
      <c r="L1928" t="s">
        <v>606</v>
      </c>
      <c r="M1928" s="38" t="s">
        <v>379</v>
      </c>
      <c r="N1928">
        <v>1650</v>
      </c>
      <c r="O1928">
        <v>1</v>
      </c>
      <c r="P1928">
        <v>39.17</v>
      </c>
      <c r="Q1928">
        <v>10</v>
      </c>
      <c r="R1928">
        <v>11</v>
      </c>
      <c r="S1928" s="67" t="s">
        <v>360</v>
      </c>
      <c r="T1928" s="54" t="s">
        <v>62</v>
      </c>
      <c r="U1928" s="17" t="s">
        <v>67</v>
      </c>
      <c r="V1928">
        <v>132</v>
      </c>
      <c r="W1928">
        <v>117</v>
      </c>
      <c r="X1928">
        <v>1207</v>
      </c>
      <c r="Y1928">
        <f>VLOOKUP(表格2[[#This Row],[name]],odds!$A$1:$H$200,2,0)</f>
        <v>12</v>
      </c>
      <c r="Z1928">
        <v>5.9</v>
      </c>
      <c r="AA1928" s="37" t="s">
        <v>446</v>
      </c>
      <c r="AB1928" s="34" t="s">
        <v>380</v>
      </c>
      <c r="AC1928">
        <v>2</v>
      </c>
      <c r="AD1928">
        <v>82</v>
      </c>
      <c r="AE1928">
        <v>2</v>
      </c>
      <c r="AF1928">
        <v>2</v>
      </c>
      <c r="AG1928">
        <v>2</v>
      </c>
      <c r="AH1928">
        <v>1</v>
      </c>
      <c r="AK1928" t="s">
        <v>32</v>
      </c>
      <c r="AL1928" t="s">
        <v>1369</v>
      </c>
      <c r="AM1928" s="134">
        <f>表格2[[#This Row],[今次負磅]]/表格2[[#This Row],[排位體重]]*100%</f>
        <v>0.10936205468102735</v>
      </c>
      <c r="AN1928" t="str">
        <f t="shared" si="92"/>
        <v/>
      </c>
    </row>
    <row r="1929" spans="1:40" x14ac:dyDescent="0.25">
      <c r="A1929" s="23" t="s">
        <v>301</v>
      </c>
      <c r="B1929" s="19" t="s">
        <v>304</v>
      </c>
      <c r="C1929" s="19"/>
      <c r="D1929" s="19"/>
      <c r="E1929" s="12" t="s">
        <v>2297</v>
      </c>
      <c r="F1929" s="27" t="s">
        <v>2293</v>
      </c>
      <c r="G1929" s="32" t="str">
        <f>VLOOKUP(AE1929, method!$A$1:$B$15, 2, 0)</f>
        <v>放頭</v>
      </c>
      <c r="H1929" s="44">
        <v>2</v>
      </c>
      <c r="I1929" s="44" t="str">
        <f t="shared" si="90"/>
        <v>忠</v>
      </c>
      <c r="J1929" s="44">
        <f>COUNTIF($B$2:B1929,B1929)</f>
        <v>1</v>
      </c>
      <c r="K1929" s="44" t="str">
        <f t="shared" ca="1" si="91"/>
        <v/>
      </c>
      <c r="L1929" t="s">
        <v>409</v>
      </c>
      <c r="M1929" s="38" t="s">
        <v>410</v>
      </c>
      <c r="N1929">
        <v>1650</v>
      </c>
      <c r="O1929">
        <v>1</v>
      </c>
      <c r="P1929">
        <v>38.94</v>
      </c>
      <c r="Q1929">
        <v>3</v>
      </c>
      <c r="R1929">
        <v>6</v>
      </c>
      <c r="S1929" s="65" t="s">
        <v>177</v>
      </c>
      <c r="T1929" s="65" t="s">
        <v>177</v>
      </c>
      <c r="U1929" s="19" t="s">
        <v>183</v>
      </c>
      <c r="V1929">
        <v>133</v>
      </c>
      <c r="W1929">
        <v>130</v>
      </c>
      <c r="X1929">
        <v>1109</v>
      </c>
      <c r="Y1929">
        <f>VLOOKUP(表格2[[#This Row],[name]],odds!$A$1:$H$200,2,0)</f>
        <v>10</v>
      </c>
      <c r="Z1929">
        <v>5.0999999999999996</v>
      </c>
      <c r="AA1929" s="37" t="s">
        <v>394</v>
      </c>
      <c r="AB1929" s="34" t="s">
        <v>392</v>
      </c>
      <c r="AC1929">
        <v>2</v>
      </c>
      <c r="AD1929">
        <v>96</v>
      </c>
      <c r="AE1929">
        <v>1</v>
      </c>
      <c r="AF1929">
        <v>1</v>
      </c>
      <c r="AG1929">
        <v>1</v>
      </c>
      <c r="AH1929">
        <v>2</v>
      </c>
      <c r="AK1929" t="s">
        <v>32</v>
      </c>
      <c r="AL1929" t="s">
        <v>1369</v>
      </c>
      <c r="AM1929" s="134">
        <f>表格2[[#This Row],[今次負磅]]/表格2[[#This Row],[排位體重]]*100%</f>
        <v>0.11992786293958521</v>
      </c>
      <c r="AN1929" t="str">
        <f t="shared" si="92"/>
        <v/>
      </c>
    </row>
    <row r="1930" spans="1:40" x14ac:dyDescent="0.25">
      <c r="A1930" s="23" t="s">
        <v>301</v>
      </c>
      <c r="B1930" s="19" t="s">
        <v>304</v>
      </c>
      <c r="C1930" s="19"/>
      <c r="D1930" s="19"/>
      <c r="E1930" s="12" t="s">
        <v>2297</v>
      </c>
      <c r="F1930" s="131"/>
      <c r="G1930" s="32" t="str">
        <f>VLOOKUP(AE1930, method!$A$1:$B$15, 2, 0)</f>
        <v>放頭</v>
      </c>
      <c r="H1930" s="43">
        <v>7</v>
      </c>
      <c r="I1930" s="43" t="str">
        <f t="shared" si="90"/>
        <v>忠</v>
      </c>
      <c r="J1930" s="43">
        <f>COUNTIF($B$2:B1930,B1930)</f>
        <v>2</v>
      </c>
      <c r="K1930" s="43" t="str">
        <f t="shared" ca="1" si="91"/>
        <v/>
      </c>
      <c r="L1930" t="s">
        <v>732</v>
      </c>
      <c r="M1930" s="39" t="s">
        <v>418</v>
      </c>
      <c r="N1930" s="41">
        <v>1800</v>
      </c>
      <c r="O1930">
        <v>1</v>
      </c>
      <c r="P1930">
        <v>47.41</v>
      </c>
      <c r="Q1930">
        <v>3</v>
      </c>
      <c r="R1930">
        <v>3</v>
      </c>
      <c r="S1930" s="65" t="s">
        <v>177</v>
      </c>
      <c r="T1930" s="65" t="s">
        <v>177</v>
      </c>
      <c r="U1930" s="19" t="s">
        <v>183</v>
      </c>
      <c r="V1930">
        <v>133</v>
      </c>
      <c r="W1930">
        <v>131</v>
      </c>
      <c r="X1930">
        <v>1115</v>
      </c>
      <c r="Y1930">
        <f>VLOOKUP(表格2[[#This Row],[name]],odds!$A$1:$H$200,2,0)</f>
        <v>10</v>
      </c>
      <c r="Z1930">
        <v>10</v>
      </c>
      <c r="AA1930" s="36" t="s">
        <v>580</v>
      </c>
      <c r="AB1930" s="34" t="s">
        <v>380</v>
      </c>
      <c r="AC1930">
        <v>2</v>
      </c>
      <c r="AD1930">
        <v>96</v>
      </c>
      <c r="AE1930">
        <v>1</v>
      </c>
      <c r="AF1930">
        <v>1</v>
      </c>
      <c r="AG1930">
        <v>2</v>
      </c>
      <c r="AH1930">
        <v>2</v>
      </c>
      <c r="AI1930">
        <v>7</v>
      </c>
      <c r="AK1930" t="s">
        <v>32</v>
      </c>
      <c r="AL1930" t="s">
        <v>1369</v>
      </c>
      <c r="AM1930" s="134">
        <f>表格2[[#This Row],[今次負磅]]/表格2[[#This Row],[排位體重]]*100%</f>
        <v>0.11928251121076233</v>
      </c>
      <c r="AN1930" t="str">
        <f t="shared" si="92"/>
        <v/>
      </c>
    </row>
    <row r="1931" spans="1:40" x14ac:dyDescent="0.25">
      <c r="A1931" s="23" t="s">
        <v>301</v>
      </c>
      <c r="B1931" s="19" t="s">
        <v>304</v>
      </c>
      <c r="C1931" s="19" t="s">
        <v>2294</v>
      </c>
      <c r="D1931" s="19" t="s">
        <v>149</v>
      </c>
      <c r="E1931" s="12" t="s">
        <v>2297</v>
      </c>
      <c r="F1931" s="27" t="s">
        <v>2293</v>
      </c>
      <c r="G1931" s="32" t="str">
        <f>VLOOKUP(AE1931, method!$A$1:$B$15, 2, 0)</f>
        <v>放頭</v>
      </c>
      <c r="H1931" s="44">
        <v>1</v>
      </c>
      <c r="I1931" s="44" t="str">
        <f t="shared" si="90"/>
        <v>忠</v>
      </c>
      <c r="J1931" s="44">
        <f>COUNTIF($B$2:B1931,B1931)</f>
        <v>3</v>
      </c>
      <c r="K1931" s="44" t="str">
        <f t="shared" ca="1" si="91"/>
        <v/>
      </c>
      <c r="L1931" t="s">
        <v>572</v>
      </c>
      <c r="M1931" s="38" t="s">
        <v>379</v>
      </c>
      <c r="N1931" s="41">
        <v>1800</v>
      </c>
      <c r="O1931">
        <v>1</v>
      </c>
      <c r="P1931" s="135">
        <v>48.8</v>
      </c>
      <c r="Q1931">
        <v>3</v>
      </c>
      <c r="R1931">
        <v>1</v>
      </c>
      <c r="S1931" s="65" t="s">
        <v>177</v>
      </c>
      <c r="T1931" s="65" t="s">
        <v>177</v>
      </c>
      <c r="U1931" s="19" t="s">
        <v>183</v>
      </c>
      <c r="V1931">
        <v>133</v>
      </c>
      <c r="W1931">
        <v>130</v>
      </c>
      <c r="X1931">
        <v>1112</v>
      </c>
      <c r="Y1931">
        <f>VLOOKUP(表格2[[#This Row],[name]],odds!$A$1:$H$200,2,0)</f>
        <v>10</v>
      </c>
      <c r="Z1931">
        <v>3.7</v>
      </c>
      <c r="AA1931" s="37" t="s">
        <v>537</v>
      </c>
      <c r="AB1931" s="34" t="s">
        <v>380</v>
      </c>
      <c r="AC1931">
        <v>2</v>
      </c>
      <c r="AD1931">
        <v>91</v>
      </c>
      <c r="AE1931">
        <v>1</v>
      </c>
      <c r="AF1931">
        <v>1</v>
      </c>
      <c r="AG1931">
        <v>1</v>
      </c>
      <c r="AH1931">
        <v>1</v>
      </c>
      <c r="AI1931">
        <v>1</v>
      </c>
      <c r="AK1931" t="s">
        <v>32</v>
      </c>
      <c r="AL1931" t="s">
        <v>1369</v>
      </c>
      <c r="AM1931" s="134">
        <f>表格2[[#This Row],[今次負磅]]/表格2[[#This Row],[排位體重]]*100%</f>
        <v>0.1196043165467626</v>
      </c>
      <c r="AN1931" t="str">
        <f t="shared" si="92"/>
        <v/>
      </c>
    </row>
    <row r="1932" spans="1:40" x14ac:dyDescent="0.25">
      <c r="A1932" s="23" t="s">
        <v>301</v>
      </c>
      <c r="B1932" s="19" t="s">
        <v>304</v>
      </c>
      <c r="C1932" s="19"/>
      <c r="D1932" s="19"/>
      <c r="E1932" s="13" t="s">
        <v>180</v>
      </c>
      <c r="F1932" s="131"/>
      <c r="G1932" s="29" t="str">
        <f>VLOOKUP(AE1932, method!$A$1:$B$15, 2, 0)</f>
        <v>中前</v>
      </c>
      <c r="H1932" s="43">
        <v>6</v>
      </c>
      <c r="I1932" s="43" t="str">
        <f t="shared" si="90"/>
        <v>忠</v>
      </c>
      <c r="J1932" s="43">
        <f>COUNTIF($B$2:B1932,B1932)</f>
        <v>4</v>
      </c>
      <c r="K1932" s="43" t="str">
        <f t="shared" ca="1" si="91"/>
        <v/>
      </c>
      <c r="L1932" t="s">
        <v>806</v>
      </c>
      <c r="M1932" s="39" t="s">
        <v>396</v>
      </c>
      <c r="N1932">
        <v>1600</v>
      </c>
      <c r="O1932">
        <v>1</v>
      </c>
      <c r="P1932">
        <v>34.54</v>
      </c>
      <c r="Q1932">
        <v>3</v>
      </c>
      <c r="R1932">
        <v>2</v>
      </c>
      <c r="S1932" s="65" t="s">
        <v>177</v>
      </c>
      <c r="T1932" s="59" t="s">
        <v>85</v>
      </c>
      <c r="U1932" s="19" t="s">
        <v>183</v>
      </c>
      <c r="V1932">
        <v>133</v>
      </c>
      <c r="W1932">
        <v>125</v>
      </c>
      <c r="X1932">
        <v>1127</v>
      </c>
      <c r="Y1932">
        <f>VLOOKUP(表格2[[#This Row],[name]],odds!$A$1:$H$200,2,0)</f>
        <v>10</v>
      </c>
      <c r="Z1932">
        <v>4.0999999999999996</v>
      </c>
      <c r="AA1932" s="36" t="s">
        <v>491</v>
      </c>
      <c r="AB1932" s="34" t="s">
        <v>380</v>
      </c>
      <c r="AC1932">
        <v>2</v>
      </c>
      <c r="AD1932">
        <v>91</v>
      </c>
      <c r="AE1932">
        <v>4</v>
      </c>
      <c r="AF1932">
        <v>3</v>
      </c>
      <c r="AG1932">
        <v>4</v>
      </c>
      <c r="AH1932">
        <v>6</v>
      </c>
      <c r="AK1932" t="s">
        <v>32</v>
      </c>
      <c r="AL1932" t="s">
        <v>1369</v>
      </c>
      <c r="AM1932" s="134">
        <f>表格2[[#This Row],[今次負磅]]/表格2[[#This Row],[排位體重]]*100%</f>
        <v>0.11801242236024845</v>
      </c>
      <c r="AN1932" t="str">
        <f t="shared" si="92"/>
        <v/>
      </c>
    </row>
    <row r="1933" spans="1:40" x14ac:dyDescent="0.25">
      <c r="A1933" s="23" t="s">
        <v>301</v>
      </c>
      <c r="B1933" s="19" t="s">
        <v>304</v>
      </c>
      <c r="C1933" s="19"/>
      <c r="D1933" s="19"/>
      <c r="E1933" s="13" t="s">
        <v>180</v>
      </c>
      <c r="F1933" s="27" t="s">
        <v>2293</v>
      </c>
      <c r="G1933" s="32" t="str">
        <f>VLOOKUP(AE1933, method!$A$1:$B$15, 2, 0)</f>
        <v>放頭</v>
      </c>
      <c r="H1933" s="44">
        <v>2</v>
      </c>
      <c r="I1933" s="44" t="str">
        <f t="shared" si="90"/>
        <v>忠</v>
      </c>
      <c r="J1933" s="44">
        <f>COUNTIF($B$2:B1933,B1933)</f>
        <v>5</v>
      </c>
      <c r="K1933" s="44" t="str">
        <f t="shared" ca="1" si="91"/>
        <v/>
      </c>
      <c r="L1933" t="s">
        <v>862</v>
      </c>
      <c r="M1933" s="38" t="s">
        <v>410</v>
      </c>
      <c r="N1933">
        <v>1650</v>
      </c>
      <c r="O1933">
        <v>1</v>
      </c>
      <c r="P1933">
        <v>37.840000000000003</v>
      </c>
      <c r="Q1933">
        <v>3</v>
      </c>
      <c r="R1933">
        <v>7</v>
      </c>
      <c r="S1933" s="65" t="s">
        <v>177</v>
      </c>
      <c r="T1933" s="76" t="s">
        <v>367</v>
      </c>
      <c r="U1933" s="19" t="s">
        <v>183</v>
      </c>
      <c r="V1933">
        <v>133</v>
      </c>
      <c r="W1933">
        <v>121</v>
      </c>
      <c r="X1933">
        <v>1121</v>
      </c>
      <c r="Y1933">
        <f>VLOOKUP(表格2[[#This Row],[name]],odds!$A$1:$H$200,2,0)</f>
        <v>10</v>
      </c>
      <c r="Z1933">
        <v>8.3000000000000007</v>
      </c>
      <c r="AA1933" s="37" t="s">
        <v>433</v>
      </c>
      <c r="AB1933" s="34" t="s">
        <v>392</v>
      </c>
      <c r="AC1933">
        <v>2</v>
      </c>
      <c r="AD1933">
        <v>90</v>
      </c>
      <c r="AE1933">
        <v>3</v>
      </c>
      <c r="AF1933">
        <v>4</v>
      </c>
      <c r="AG1933">
        <v>3</v>
      </c>
      <c r="AH1933">
        <v>2</v>
      </c>
      <c r="AK1933" t="s">
        <v>1117</v>
      </c>
      <c r="AL1933" t="s">
        <v>2727</v>
      </c>
      <c r="AM1933" s="134">
        <f>表格2[[#This Row],[今次負磅]]/表格2[[#This Row],[排位體重]]*100%</f>
        <v>0.11864406779661017</v>
      </c>
      <c r="AN1933" t="str">
        <f t="shared" si="92"/>
        <v/>
      </c>
    </row>
    <row r="1934" spans="1:40" x14ac:dyDescent="0.25">
      <c r="A1934" s="23" t="s">
        <v>301</v>
      </c>
      <c r="B1934" s="19" t="s">
        <v>304</v>
      </c>
      <c r="C1934" s="19"/>
      <c r="D1934" s="19"/>
      <c r="E1934" s="13" t="s">
        <v>180</v>
      </c>
      <c r="F1934" s="131"/>
      <c r="G1934" s="32" t="str">
        <f>VLOOKUP(AE1934, method!$A$1:$B$15, 2, 0)</f>
        <v>放頭</v>
      </c>
      <c r="H1934" s="43">
        <v>5</v>
      </c>
      <c r="I1934" s="43" t="str">
        <f t="shared" si="90"/>
        <v>忠</v>
      </c>
      <c r="J1934" s="43">
        <f>COUNTIF($B$2:B1934,B1934)</f>
        <v>6</v>
      </c>
      <c r="K1934" s="43" t="str">
        <f t="shared" ca="1" si="91"/>
        <v/>
      </c>
      <c r="L1934" t="s">
        <v>884</v>
      </c>
      <c r="M1934" s="40" t="s">
        <v>517</v>
      </c>
      <c r="N1934">
        <v>1650</v>
      </c>
      <c r="O1934">
        <v>1</v>
      </c>
      <c r="P1934">
        <v>38.75</v>
      </c>
      <c r="Q1934">
        <v>3</v>
      </c>
      <c r="R1934">
        <v>4</v>
      </c>
      <c r="S1934" s="65" t="s">
        <v>177</v>
      </c>
      <c r="T1934" s="59" t="s">
        <v>85</v>
      </c>
      <c r="U1934" s="19" t="s">
        <v>183</v>
      </c>
      <c r="V1934">
        <v>133</v>
      </c>
      <c r="W1934">
        <v>127</v>
      </c>
      <c r="X1934">
        <v>1128</v>
      </c>
      <c r="Y1934">
        <f>VLOOKUP(表格2[[#This Row],[name]],odds!$A$1:$H$200,2,0)</f>
        <v>10</v>
      </c>
      <c r="Z1934">
        <v>3.8</v>
      </c>
      <c r="AA1934" s="36" t="s">
        <v>425</v>
      </c>
      <c r="AB1934" s="34" t="s">
        <v>380</v>
      </c>
      <c r="AC1934">
        <v>2</v>
      </c>
      <c r="AD1934">
        <v>90</v>
      </c>
      <c r="AE1934">
        <v>2</v>
      </c>
      <c r="AF1934">
        <v>2</v>
      </c>
      <c r="AG1934">
        <v>2</v>
      </c>
      <c r="AH1934">
        <v>5</v>
      </c>
      <c r="AK1934" t="s">
        <v>226</v>
      </c>
      <c r="AL1934" t="s">
        <v>2594</v>
      </c>
      <c r="AM1934" s="134">
        <f>表格2[[#This Row],[今次負磅]]/表格2[[#This Row],[排位體重]]*100%</f>
        <v>0.11790780141843972</v>
      </c>
      <c r="AN1934" t="str">
        <f t="shared" si="92"/>
        <v/>
      </c>
    </row>
    <row r="1935" spans="1:40" x14ac:dyDescent="0.25">
      <c r="A1935" s="23" t="s">
        <v>301</v>
      </c>
      <c r="B1935" s="19" t="s">
        <v>304</v>
      </c>
      <c r="C1935" s="19"/>
      <c r="D1935" s="19"/>
      <c r="E1935" s="13" t="s">
        <v>180</v>
      </c>
      <c r="F1935" s="27" t="s">
        <v>2293</v>
      </c>
      <c r="G1935" s="32" t="str">
        <f>VLOOKUP(AE1935, method!$A$1:$B$15, 2, 0)</f>
        <v>放頭</v>
      </c>
      <c r="H1935" s="44">
        <v>2</v>
      </c>
      <c r="I1935" s="44" t="str">
        <f t="shared" si="90"/>
        <v>忠</v>
      </c>
      <c r="J1935" s="44">
        <f>COUNTIF($B$2:B1935,B1935)</f>
        <v>7</v>
      </c>
      <c r="K1935" s="44" t="str">
        <f t="shared" ca="1" si="91"/>
        <v/>
      </c>
      <c r="L1935" t="s">
        <v>614</v>
      </c>
      <c r="M1935" s="39" t="s">
        <v>418</v>
      </c>
      <c r="N1935">
        <v>1600</v>
      </c>
      <c r="O1935">
        <v>1</v>
      </c>
      <c r="P1935">
        <v>34.229999999999997</v>
      </c>
      <c r="Q1935">
        <v>3</v>
      </c>
      <c r="R1935">
        <v>1</v>
      </c>
      <c r="S1935" s="65" t="s">
        <v>177</v>
      </c>
      <c r="T1935" s="65" t="s">
        <v>177</v>
      </c>
      <c r="U1935" s="19" t="s">
        <v>183</v>
      </c>
      <c r="V1935">
        <v>133</v>
      </c>
      <c r="W1935">
        <v>129</v>
      </c>
      <c r="X1935">
        <v>1123</v>
      </c>
      <c r="Y1935">
        <f>VLOOKUP(表格2[[#This Row],[name]],odds!$A$1:$H$200,2,0)</f>
        <v>10</v>
      </c>
      <c r="Z1935">
        <v>4.9000000000000004</v>
      </c>
      <c r="AA1935" s="37" t="s">
        <v>537</v>
      </c>
      <c r="AB1935" s="34" t="s">
        <v>380</v>
      </c>
      <c r="AC1935">
        <v>2</v>
      </c>
      <c r="AD1935">
        <v>89</v>
      </c>
      <c r="AE1935">
        <v>2</v>
      </c>
      <c r="AF1935">
        <v>2</v>
      </c>
      <c r="AG1935">
        <v>2</v>
      </c>
      <c r="AH1935">
        <v>2</v>
      </c>
      <c r="AK1935" t="s">
        <v>226</v>
      </c>
      <c r="AL1935" t="s">
        <v>2594</v>
      </c>
      <c r="AM1935" s="134">
        <f>表格2[[#This Row],[今次負磅]]/表格2[[#This Row],[排位體重]]*100%</f>
        <v>0.11843276936776491</v>
      </c>
      <c r="AN1935" t="str">
        <f t="shared" si="92"/>
        <v/>
      </c>
    </row>
    <row r="1936" spans="1:40" x14ac:dyDescent="0.25">
      <c r="A1936" s="23" t="s">
        <v>301</v>
      </c>
      <c r="B1936" s="19" t="s">
        <v>304</v>
      </c>
      <c r="C1936" s="19"/>
      <c r="D1936" s="19"/>
      <c r="E1936" s="13" t="s">
        <v>180</v>
      </c>
      <c r="F1936" s="131"/>
      <c r="G1936" s="29" t="str">
        <f>VLOOKUP(AE1936, method!$A$1:$B$15, 2, 0)</f>
        <v>中前</v>
      </c>
      <c r="H1936" s="43">
        <v>4</v>
      </c>
      <c r="I1936" s="43" t="str">
        <f t="shared" si="90"/>
        <v>忠</v>
      </c>
      <c r="J1936" s="43">
        <f>COUNTIF($B$2:B1936,B1936)</f>
        <v>8</v>
      </c>
      <c r="K1936" s="43" t="str">
        <f t="shared" ca="1" si="91"/>
        <v/>
      </c>
      <c r="L1936" t="s">
        <v>432</v>
      </c>
      <c r="M1936" s="38" t="s">
        <v>387</v>
      </c>
      <c r="N1936">
        <v>1650</v>
      </c>
      <c r="O1936">
        <v>1</v>
      </c>
      <c r="P1936">
        <v>39.19</v>
      </c>
      <c r="Q1936">
        <v>3</v>
      </c>
      <c r="R1936">
        <v>3</v>
      </c>
      <c r="S1936" s="65" t="s">
        <v>177</v>
      </c>
      <c r="T1936" s="53" t="s">
        <v>56</v>
      </c>
      <c r="U1936" s="19" t="s">
        <v>183</v>
      </c>
      <c r="V1936">
        <v>133</v>
      </c>
      <c r="W1936">
        <v>126</v>
      </c>
      <c r="X1936">
        <v>1117</v>
      </c>
      <c r="Y1936">
        <f>VLOOKUP(表格2[[#This Row],[name]],odds!$A$1:$H$200,2,0)</f>
        <v>10</v>
      </c>
      <c r="Z1936">
        <v>6.5</v>
      </c>
      <c r="AA1936" s="37" t="s">
        <v>446</v>
      </c>
      <c r="AB1936" s="34" t="s">
        <v>380</v>
      </c>
      <c r="AC1936">
        <v>2</v>
      </c>
      <c r="AD1936">
        <v>89</v>
      </c>
      <c r="AE1936">
        <v>4</v>
      </c>
      <c r="AF1936">
        <v>4</v>
      </c>
      <c r="AG1936">
        <v>3</v>
      </c>
      <c r="AH1936">
        <v>4</v>
      </c>
      <c r="AK1936" t="s">
        <v>226</v>
      </c>
      <c r="AL1936" t="s">
        <v>2594</v>
      </c>
      <c r="AM1936" s="134">
        <f>表格2[[#This Row],[今次負磅]]/表格2[[#This Row],[排位體重]]*100%</f>
        <v>0.11906893464637422</v>
      </c>
      <c r="AN1936" t="str">
        <f t="shared" si="92"/>
        <v/>
      </c>
    </row>
    <row r="1937" spans="1:40" x14ac:dyDescent="0.25">
      <c r="A1937" s="23" t="s">
        <v>301</v>
      </c>
      <c r="B1937" s="19" t="s">
        <v>304</v>
      </c>
      <c r="C1937" s="19"/>
      <c r="D1937" s="19"/>
      <c r="E1937" s="13" t="s">
        <v>180</v>
      </c>
      <c r="F1937" s="27" t="s">
        <v>2293</v>
      </c>
      <c r="G1937" s="32" t="str">
        <f>VLOOKUP(AE1937, method!$A$1:$B$15, 2, 0)</f>
        <v>放頭</v>
      </c>
      <c r="H1937" s="44">
        <v>2</v>
      </c>
      <c r="I1937" s="44" t="str">
        <f t="shared" si="90"/>
        <v>忠</v>
      </c>
      <c r="J1937" s="44">
        <f>COUNTIF($B$2:B1937,B1937)</f>
        <v>9</v>
      </c>
      <c r="K1937" s="44" t="str">
        <f t="shared" ca="1" si="91"/>
        <v/>
      </c>
      <c r="L1937" t="s">
        <v>661</v>
      </c>
      <c r="M1937" s="39" t="s">
        <v>418</v>
      </c>
      <c r="N1937">
        <v>1600</v>
      </c>
      <c r="O1937">
        <v>1</v>
      </c>
      <c r="P1937">
        <v>34.6</v>
      </c>
      <c r="Q1937">
        <v>3</v>
      </c>
      <c r="R1937">
        <v>13</v>
      </c>
      <c r="S1937" s="65" t="s">
        <v>177</v>
      </c>
      <c r="T1937" s="53" t="s">
        <v>56</v>
      </c>
      <c r="U1937" s="19" t="s">
        <v>183</v>
      </c>
      <c r="V1937">
        <v>133</v>
      </c>
      <c r="W1937">
        <v>121</v>
      </c>
      <c r="X1937">
        <v>1119</v>
      </c>
      <c r="Y1937">
        <f>VLOOKUP(表格2[[#This Row],[name]],odds!$A$1:$H$200,2,0)</f>
        <v>10</v>
      </c>
      <c r="Z1937">
        <v>32</v>
      </c>
      <c r="AA1937" s="37" t="s">
        <v>486</v>
      </c>
      <c r="AB1937" s="34" t="s">
        <v>380</v>
      </c>
      <c r="AC1937">
        <v>2</v>
      </c>
      <c r="AD1937">
        <v>88</v>
      </c>
      <c r="AE1937">
        <v>3</v>
      </c>
      <c r="AF1937">
        <v>3</v>
      </c>
      <c r="AG1937">
        <v>3</v>
      </c>
      <c r="AH1937">
        <v>2</v>
      </c>
      <c r="AK1937" t="s">
        <v>226</v>
      </c>
      <c r="AL1937" t="s">
        <v>2594</v>
      </c>
      <c r="AM1937" s="134">
        <f>表格2[[#This Row],[今次負磅]]/表格2[[#This Row],[排位體重]]*100%</f>
        <v>0.11885612153708669</v>
      </c>
      <c r="AN1937" t="str">
        <f t="shared" si="92"/>
        <v/>
      </c>
    </row>
    <row r="1938" spans="1:40" x14ac:dyDescent="0.25">
      <c r="A1938" s="23" t="s">
        <v>301</v>
      </c>
      <c r="B1938" s="19" t="s">
        <v>304</v>
      </c>
      <c r="C1938" s="19"/>
      <c r="D1938" s="19"/>
      <c r="E1938" s="13" t="s">
        <v>180</v>
      </c>
      <c r="F1938" s="131"/>
      <c r="G1938" s="29" t="str">
        <f>VLOOKUP(AE1938, method!$A$1:$B$15, 2, 0)</f>
        <v>中前</v>
      </c>
      <c r="H1938" s="44">
        <v>3</v>
      </c>
      <c r="I1938" s="44" t="str">
        <f t="shared" si="90"/>
        <v>忠</v>
      </c>
      <c r="J1938" s="44">
        <f>COUNTIF($B$2:B1938,B1938)</f>
        <v>10</v>
      </c>
      <c r="K1938" s="44" t="str">
        <f t="shared" ca="1" si="91"/>
        <v/>
      </c>
      <c r="L1938" t="s">
        <v>435</v>
      </c>
      <c r="M1938" s="38" t="s">
        <v>391</v>
      </c>
      <c r="N1938">
        <v>1650</v>
      </c>
      <c r="O1938">
        <v>1</v>
      </c>
      <c r="P1938">
        <v>38.89</v>
      </c>
      <c r="Q1938">
        <v>3</v>
      </c>
      <c r="R1938">
        <v>8</v>
      </c>
      <c r="S1938" s="65" t="s">
        <v>177</v>
      </c>
      <c r="T1938" s="59" t="s">
        <v>85</v>
      </c>
      <c r="U1938" s="19" t="s">
        <v>183</v>
      </c>
      <c r="V1938">
        <v>133</v>
      </c>
      <c r="W1938">
        <v>128</v>
      </c>
      <c r="X1938">
        <v>1111</v>
      </c>
      <c r="Y1938">
        <f>VLOOKUP(表格2[[#This Row],[name]],odds!$A$1:$H$200,2,0)</f>
        <v>10</v>
      </c>
      <c r="Z1938">
        <v>4.8</v>
      </c>
      <c r="AA1938" s="37">
        <v>2</v>
      </c>
      <c r="AB1938" s="34" t="s">
        <v>392</v>
      </c>
      <c r="AC1938">
        <v>2</v>
      </c>
      <c r="AD1938">
        <v>89</v>
      </c>
      <c r="AE1938">
        <v>4</v>
      </c>
      <c r="AF1938">
        <v>5</v>
      </c>
      <c r="AG1938">
        <v>5</v>
      </c>
      <c r="AH1938">
        <v>3</v>
      </c>
      <c r="AK1938" t="s">
        <v>226</v>
      </c>
      <c r="AL1938" t="s">
        <v>2594</v>
      </c>
      <c r="AM1938" s="134">
        <f>表格2[[#This Row],[今次負磅]]/表格2[[#This Row],[排位體重]]*100%</f>
        <v>0.11971197119711971</v>
      </c>
      <c r="AN1938" t="str">
        <f t="shared" si="92"/>
        <v/>
      </c>
    </row>
    <row r="1939" spans="1:40" x14ac:dyDescent="0.25">
      <c r="A1939" s="23" t="s">
        <v>301</v>
      </c>
      <c r="B1939" s="19" t="s">
        <v>304</v>
      </c>
      <c r="C1939" s="19"/>
      <c r="D1939" s="19"/>
      <c r="E1939" s="13" t="s">
        <v>180</v>
      </c>
      <c r="F1939" s="131"/>
      <c r="G1939" s="32" t="str">
        <f>VLOOKUP(AE1939, method!$A$1:$B$15, 2, 0)</f>
        <v>放頭</v>
      </c>
      <c r="H1939" s="43">
        <v>4</v>
      </c>
      <c r="I1939" s="43" t="str">
        <f t="shared" si="90"/>
        <v>忠</v>
      </c>
      <c r="J1939" s="43">
        <f>COUNTIF($B$2:B1939,B1939)</f>
        <v>11</v>
      </c>
      <c r="K1939" s="43" t="str">
        <f t="shared" ca="1" si="91"/>
        <v/>
      </c>
      <c r="L1939" t="s">
        <v>721</v>
      </c>
      <c r="M1939" s="40" t="s">
        <v>517</v>
      </c>
      <c r="N1939">
        <v>1650</v>
      </c>
      <c r="O1939">
        <v>1</v>
      </c>
      <c r="P1939">
        <v>39.14</v>
      </c>
      <c r="Q1939">
        <v>3</v>
      </c>
      <c r="R1939">
        <v>11</v>
      </c>
      <c r="S1939" s="65" t="s">
        <v>177</v>
      </c>
      <c r="T1939" s="59" t="s">
        <v>85</v>
      </c>
      <c r="U1939" s="19" t="s">
        <v>183</v>
      </c>
      <c r="V1939">
        <v>133</v>
      </c>
      <c r="W1939">
        <v>128</v>
      </c>
      <c r="X1939">
        <v>1115</v>
      </c>
      <c r="Y1939">
        <f>VLOOKUP(表格2[[#This Row],[name]],odds!$A$1:$H$200,2,0)</f>
        <v>10</v>
      </c>
      <c r="Z1939">
        <v>6.6</v>
      </c>
      <c r="AA1939" s="36" t="s">
        <v>481</v>
      </c>
      <c r="AB1939" s="35" t="s">
        <v>738</v>
      </c>
      <c r="AC1939">
        <v>2</v>
      </c>
      <c r="AD1939">
        <v>90</v>
      </c>
      <c r="AE1939">
        <v>2</v>
      </c>
      <c r="AF1939">
        <v>2</v>
      </c>
      <c r="AG1939">
        <v>2</v>
      </c>
      <c r="AH1939">
        <v>4</v>
      </c>
      <c r="AK1939" t="s">
        <v>226</v>
      </c>
      <c r="AL1939" t="s">
        <v>2594</v>
      </c>
      <c r="AM1939" s="134">
        <f>表格2[[#This Row],[今次負磅]]/表格2[[#This Row],[排位體重]]*100%</f>
        <v>0.11928251121076233</v>
      </c>
      <c r="AN1939" t="str">
        <f t="shared" si="92"/>
        <v/>
      </c>
    </row>
    <row r="1940" spans="1:40" x14ac:dyDescent="0.25">
      <c r="A1940" s="23" t="s">
        <v>301</v>
      </c>
      <c r="B1940" s="19" t="s">
        <v>304</v>
      </c>
      <c r="C1940" s="19"/>
      <c r="D1940" s="19"/>
      <c r="E1940" s="13" t="s">
        <v>180</v>
      </c>
      <c r="F1940" s="131"/>
      <c r="G1940" s="32" t="str">
        <f>VLOOKUP(AE1940, method!$A$1:$B$15, 2, 0)</f>
        <v>放頭</v>
      </c>
      <c r="H1940" s="44">
        <v>3</v>
      </c>
      <c r="I1940" s="44" t="str">
        <f t="shared" si="90"/>
        <v>忠</v>
      </c>
      <c r="J1940" s="44">
        <f>COUNTIF($B$2:B1940,B1940)</f>
        <v>12</v>
      </c>
      <c r="K1940" s="44" t="str">
        <f t="shared" ca="1" si="91"/>
        <v/>
      </c>
      <c r="L1940" t="s">
        <v>577</v>
      </c>
      <c r="M1940" s="38" t="s">
        <v>379</v>
      </c>
      <c r="N1940">
        <v>1650</v>
      </c>
      <c r="O1940">
        <v>1</v>
      </c>
      <c r="P1940">
        <v>38.729999999999997</v>
      </c>
      <c r="Q1940">
        <v>3</v>
      </c>
      <c r="R1940">
        <v>10</v>
      </c>
      <c r="S1940" s="65" t="s">
        <v>177</v>
      </c>
      <c r="T1940" s="59" t="s">
        <v>85</v>
      </c>
      <c r="U1940" s="19" t="s">
        <v>183</v>
      </c>
      <c r="V1940">
        <v>133</v>
      </c>
      <c r="W1940">
        <v>129</v>
      </c>
      <c r="X1940">
        <v>1111</v>
      </c>
      <c r="Y1940">
        <f>VLOOKUP(表格2[[#This Row],[name]],odds!$A$1:$H$200,2,0)</f>
        <v>10</v>
      </c>
      <c r="Z1940">
        <v>5.8</v>
      </c>
      <c r="AA1940" s="36">
        <v>3</v>
      </c>
      <c r="AB1940" s="34" t="s">
        <v>392</v>
      </c>
      <c r="AC1940">
        <v>2</v>
      </c>
      <c r="AD1940">
        <v>90</v>
      </c>
      <c r="AE1940">
        <v>3</v>
      </c>
      <c r="AF1940">
        <v>2</v>
      </c>
      <c r="AG1940">
        <v>1</v>
      </c>
      <c r="AH1940">
        <v>3</v>
      </c>
      <c r="AK1940" t="s">
        <v>1118</v>
      </c>
      <c r="AL1940" t="s">
        <v>2728</v>
      </c>
      <c r="AM1940" s="134">
        <f>表格2[[#This Row],[今次負磅]]/表格2[[#This Row],[排位體重]]*100%</f>
        <v>0.11971197119711971</v>
      </c>
      <c r="AN1940" t="str">
        <f t="shared" si="92"/>
        <v/>
      </c>
    </row>
    <row r="1941" spans="1:40" x14ac:dyDescent="0.25">
      <c r="A1941" s="23" t="s">
        <v>301</v>
      </c>
      <c r="B1941" s="19" t="s">
        <v>304</v>
      </c>
      <c r="C1941" s="19"/>
      <c r="D1941" s="19"/>
      <c r="E1941" s="13" t="s">
        <v>180</v>
      </c>
      <c r="F1941" s="131"/>
      <c r="G1941" s="32" t="str">
        <f>VLOOKUP(AE1941, method!$A$1:$B$15, 2, 0)</f>
        <v>放頭</v>
      </c>
      <c r="H1941" s="43">
        <v>9</v>
      </c>
      <c r="I1941" s="43" t="str">
        <f t="shared" si="90"/>
        <v>忠</v>
      </c>
      <c r="J1941" s="43">
        <f>COUNTIF($B$2:B1941,B1941)</f>
        <v>13</v>
      </c>
      <c r="K1941" s="43" t="str">
        <f t="shared" ca="1" si="91"/>
        <v/>
      </c>
      <c r="L1941" t="s">
        <v>832</v>
      </c>
      <c r="M1941" s="39" t="s">
        <v>396</v>
      </c>
      <c r="N1941">
        <v>1600</v>
      </c>
      <c r="O1941">
        <v>1</v>
      </c>
      <c r="P1941">
        <v>33.93</v>
      </c>
      <c r="Q1941">
        <v>3</v>
      </c>
      <c r="R1941">
        <v>1</v>
      </c>
      <c r="S1941" s="65" t="s">
        <v>177</v>
      </c>
      <c r="T1941" s="78" t="s">
        <v>651</v>
      </c>
      <c r="U1941" s="19" t="s">
        <v>183</v>
      </c>
      <c r="V1941">
        <v>133</v>
      </c>
      <c r="W1941">
        <v>115</v>
      </c>
      <c r="X1941">
        <v>1094</v>
      </c>
      <c r="Y1941">
        <f>VLOOKUP(表格2[[#This Row],[name]],odds!$A$1:$H$200,2,0)</f>
        <v>10</v>
      </c>
      <c r="Z1941">
        <v>18</v>
      </c>
      <c r="AA1941" s="36" t="s">
        <v>425</v>
      </c>
      <c r="AB1941" s="34" t="s">
        <v>392</v>
      </c>
      <c r="AC1941">
        <v>1</v>
      </c>
      <c r="AD1941">
        <v>90</v>
      </c>
      <c r="AE1941">
        <v>1</v>
      </c>
      <c r="AF1941">
        <v>1</v>
      </c>
      <c r="AG1941">
        <v>1</v>
      </c>
      <c r="AH1941">
        <v>9</v>
      </c>
      <c r="AK1941" t="s">
        <v>570</v>
      </c>
      <c r="AL1941" t="s">
        <v>2538</v>
      </c>
      <c r="AM1941" s="134">
        <f>表格2[[#This Row],[今次負磅]]/表格2[[#This Row],[排位體重]]*100%</f>
        <v>0.12157221206581353</v>
      </c>
      <c r="AN1941" t="str">
        <f t="shared" si="92"/>
        <v/>
      </c>
    </row>
    <row r="1942" spans="1:40" x14ac:dyDescent="0.25">
      <c r="A1942" s="23" t="s">
        <v>301</v>
      </c>
      <c r="B1942" s="19" t="s">
        <v>304</v>
      </c>
      <c r="C1942" s="19"/>
      <c r="D1942" s="19"/>
      <c r="E1942" s="13" t="s">
        <v>180</v>
      </c>
      <c r="F1942" s="131"/>
      <c r="G1942" s="32" t="str">
        <f>VLOOKUP(AE1942, method!$A$1:$B$15, 2, 0)</f>
        <v>放頭</v>
      </c>
      <c r="H1942" s="43">
        <v>8</v>
      </c>
      <c r="I1942" s="43" t="str">
        <f t="shared" si="90"/>
        <v>忠</v>
      </c>
      <c r="J1942" s="43">
        <f>COUNTIF($B$2:B1942,B1942)</f>
        <v>14</v>
      </c>
      <c r="K1942" s="43" t="str">
        <f t="shared" ca="1" si="91"/>
        <v/>
      </c>
      <c r="L1942" t="s">
        <v>773</v>
      </c>
      <c r="M1942" s="39" t="s">
        <v>418</v>
      </c>
      <c r="N1942">
        <v>1400</v>
      </c>
      <c r="O1942">
        <v>1</v>
      </c>
      <c r="P1942">
        <v>21.82</v>
      </c>
      <c r="Q1942">
        <v>3</v>
      </c>
      <c r="R1942">
        <v>2</v>
      </c>
      <c r="S1942" s="65" t="s">
        <v>177</v>
      </c>
      <c r="T1942" s="53" t="s">
        <v>56</v>
      </c>
      <c r="U1942" s="19" t="s">
        <v>183</v>
      </c>
      <c r="V1942">
        <v>133</v>
      </c>
      <c r="W1942">
        <v>126</v>
      </c>
      <c r="X1942">
        <v>1097</v>
      </c>
      <c r="Y1942">
        <f>VLOOKUP(表格2[[#This Row],[name]],odds!$A$1:$H$200,2,0)</f>
        <v>10</v>
      </c>
      <c r="Z1942">
        <v>13</v>
      </c>
      <c r="AA1942" s="36" t="s">
        <v>533</v>
      </c>
      <c r="AB1942" s="34" t="s">
        <v>380</v>
      </c>
      <c r="AC1942">
        <v>2</v>
      </c>
      <c r="AD1942">
        <v>90</v>
      </c>
      <c r="AE1942">
        <v>3</v>
      </c>
      <c r="AF1942">
        <v>5</v>
      </c>
      <c r="AG1942">
        <v>6</v>
      </c>
      <c r="AH1942">
        <v>8</v>
      </c>
      <c r="AK1942" t="s">
        <v>1119</v>
      </c>
      <c r="AL1942" t="s">
        <v>2729</v>
      </c>
      <c r="AM1942" s="134">
        <f>表格2[[#This Row],[今次負磅]]/表格2[[#This Row],[排位體重]]*100%</f>
        <v>0.12123974475843209</v>
      </c>
      <c r="AN1942" t="str">
        <f t="shared" si="92"/>
        <v/>
      </c>
    </row>
    <row r="1943" spans="1:40" x14ac:dyDescent="0.25">
      <c r="A1943" s="23" t="s">
        <v>301</v>
      </c>
      <c r="B1943" s="19" t="s">
        <v>304</v>
      </c>
      <c r="C1943" s="19"/>
      <c r="D1943" s="19"/>
      <c r="E1943" s="13" t="s">
        <v>180</v>
      </c>
      <c r="F1943" s="131"/>
      <c r="G1943" s="32" t="str">
        <f>VLOOKUP(AE1943, method!$A$1:$B$15, 2, 0)</f>
        <v>放頭</v>
      </c>
      <c r="H1943" s="44">
        <v>3</v>
      </c>
      <c r="I1943" s="44" t="str">
        <f t="shared" si="90"/>
        <v>忠</v>
      </c>
      <c r="J1943" s="44">
        <f>COUNTIF($B$2:B1943,B1943)</f>
        <v>15</v>
      </c>
      <c r="K1943" s="44" t="str">
        <f t="shared" ca="1" si="91"/>
        <v/>
      </c>
      <c r="L1943" t="s">
        <v>669</v>
      </c>
      <c r="M1943" s="38" t="s">
        <v>379</v>
      </c>
      <c r="N1943">
        <v>1650</v>
      </c>
      <c r="O1943">
        <v>1</v>
      </c>
      <c r="P1943">
        <v>38.56</v>
      </c>
      <c r="Q1943">
        <v>3</v>
      </c>
      <c r="R1943">
        <v>1</v>
      </c>
      <c r="S1943" s="65" t="s">
        <v>177</v>
      </c>
      <c r="T1943" s="59" t="s">
        <v>85</v>
      </c>
      <c r="U1943" s="19" t="s">
        <v>183</v>
      </c>
      <c r="V1943">
        <v>133</v>
      </c>
      <c r="W1943">
        <v>127</v>
      </c>
      <c r="X1943">
        <v>1098</v>
      </c>
      <c r="Y1943">
        <f>VLOOKUP(表格2[[#This Row],[name]],odds!$A$1:$H$200,2,0)</f>
        <v>10</v>
      </c>
      <c r="Z1943">
        <v>3.5</v>
      </c>
      <c r="AA1943" s="37" t="s">
        <v>537</v>
      </c>
      <c r="AB1943" s="34" t="s">
        <v>392</v>
      </c>
      <c r="AC1943">
        <v>2</v>
      </c>
      <c r="AD1943">
        <v>89</v>
      </c>
      <c r="AE1943">
        <v>3</v>
      </c>
      <c r="AF1943">
        <v>3</v>
      </c>
      <c r="AG1943">
        <v>4</v>
      </c>
      <c r="AH1943">
        <v>3</v>
      </c>
      <c r="AK1943" t="s">
        <v>919</v>
      </c>
      <c r="AL1943" t="s">
        <v>2646</v>
      </c>
      <c r="AM1943" s="134">
        <f>表格2[[#This Row],[今次負磅]]/表格2[[#This Row],[排位體重]]*100%</f>
        <v>0.12112932604735883</v>
      </c>
      <c r="AN1943" t="str">
        <f t="shared" si="92"/>
        <v/>
      </c>
    </row>
    <row r="1944" spans="1:40" x14ac:dyDescent="0.25">
      <c r="A1944" s="23" t="s">
        <v>301</v>
      </c>
      <c r="B1944" s="19" t="s">
        <v>304</v>
      </c>
      <c r="C1944" s="19"/>
      <c r="D1944" s="19"/>
      <c r="E1944" s="13" t="s">
        <v>180</v>
      </c>
      <c r="F1944" s="27" t="s">
        <v>2293</v>
      </c>
      <c r="G1944" s="32" t="str">
        <f>VLOOKUP(AE1944, method!$A$1:$B$15, 2, 0)</f>
        <v>放頭</v>
      </c>
      <c r="H1944" s="44">
        <v>2</v>
      </c>
      <c r="I1944" s="44" t="str">
        <f t="shared" si="90"/>
        <v>忠</v>
      </c>
      <c r="J1944" s="44">
        <f>COUNTIF($B$2:B1944,B1944)</f>
        <v>16</v>
      </c>
      <c r="K1944" s="44" t="str">
        <f t="shared" ca="1" si="91"/>
        <v/>
      </c>
      <c r="L1944" t="s">
        <v>1016</v>
      </c>
      <c r="M1944" s="40" t="s">
        <v>517</v>
      </c>
      <c r="N1944">
        <v>1650</v>
      </c>
      <c r="O1944">
        <v>1</v>
      </c>
      <c r="P1944">
        <v>39.17</v>
      </c>
      <c r="Q1944">
        <v>3</v>
      </c>
      <c r="R1944">
        <v>11</v>
      </c>
      <c r="S1944" s="65" t="s">
        <v>177</v>
      </c>
      <c r="T1944" s="59" t="s">
        <v>85</v>
      </c>
      <c r="U1944" s="19" t="s">
        <v>183</v>
      </c>
      <c r="V1944">
        <v>133</v>
      </c>
      <c r="W1944">
        <v>124</v>
      </c>
      <c r="X1944">
        <v>1097</v>
      </c>
      <c r="Y1944">
        <f>VLOOKUP(表格2[[#This Row],[name]],odds!$A$1:$H$200,2,0)</f>
        <v>10</v>
      </c>
      <c r="Z1944">
        <v>7.3</v>
      </c>
      <c r="AA1944" s="37" t="s">
        <v>486</v>
      </c>
      <c r="AB1944" s="34" t="s">
        <v>380</v>
      </c>
      <c r="AC1944">
        <v>2</v>
      </c>
      <c r="AD1944">
        <v>88</v>
      </c>
      <c r="AE1944">
        <v>2</v>
      </c>
      <c r="AF1944">
        <v>3</v>
      </c>
      <c r="AG1944">
        <v>3</v>
      </c>
      <c r="AH1944">
        <v>2</v>
      </c>
      <c r="AK1944" t="s">
        <v>921</v>
      </c>
      <c r="AL1944" t="s">
        <v>2647</v>
      </c>
      <c r="AM1944" s="134">
        <f>表格2[[#This Row],[今次負磅]]/表格2[[#This Row],[排位體重]]*100%</f>
        <v>0.12123974475843209</v>
      </c>
      <c r="AN1944" t="str">
        <f t="shared" si="92"/>
        <v/>
      </c>
    </row>
    <row r="1945" spans="1:40" x14ac:dyDescent="0.25">
      <c r="A1945" s="23" t="s">
        <v>301</v>
      </c>
      <c r="B1945" s="19" t="s">
        <v>304</v>
      </c>
      <c r="C1945" s="19"/>
      <c r="D1945" s="19"/>
      <c r="E1945" s="13" t="s">
        <v>180</v>
      </c>
      <c r="F1945" s="27" t="s">
        <v>2293</v>
      </c>
      <c r="G1945" s="32" t="str">
        <f>VLOOKUP(AE1945, method!$A$1:$B$15, 2, 0)</f>
        <v>放頭</v>
      </c>
      <c r="H1945" s="44">
        <v>2</v>
      </c>
      <c r="I1945" s="44" t="str">
        <f t="shared" si="90"/>
        <v>忠</v>
      </c>
      <c r="J1945" s="44">
        <f>COUNTIF($B$2:B1945,B1945)</f>
        <v>17</v>
      </c>
      <c r="K1945" s="44" t="str">
        <f t="shared" ca="1" si="91"/>
        <v/>
      </c>
      <c r="L1945" t="s">
        <v>703</v>
      </c>
      <c r="M1945" s="38" t="s">
        <v>379</v>
      </c>
      <c r="N1945">
        <v>1650</v>
      </c>
      <c r="O1945">
        <v>1</v>
      </c>
      <c r="P1945">
        <v>38.93</v>
      </c>
      <c r="Q1945">
        <v>3</v>
      </c>
      <c r="R1945">
        <v>7</v>
      </c>
      <c r="S1945" s="65" t="s">
        <v>177</v>
      </c>
      <c r="T1945" s="59" t="s">
        <v>85</v>
      </c>
      <c r="U1945" s="19" t="s">
        <v>183</v>
      </c>
      <c r="V1945">
        <v>133</v>
      </c>
      <c r="W1945">
        <v>122</v>
      </c>
      <c r="X1945">
        <v>1102</v>
      </c>
      <c r="Y1945">
        <f>VLOOKUP(表格2[[#This Row],[name]],odds!$A$1:$H$200,2,0)</f>
        <v>10</v>
      </c>
      <c r="Z1945">
        <v>2</v>
      </c>
      <c r="AA1945" s="37" t="s">
        <v>486</v>
      </c>
      <c r="AB1945" s="34" t="s">
        <v>392</v>
      </c>
      <c r="AC1945">
        <v>2</v>
      </c>
      <c r="AD1945">
        <v>87</v>
      </c>
      <c r="AE1945">
        <v>2</v>
      </c>
      <c r="AF1945">
        <v>2</v>
      </c>
      <c r="AG1945">
        <v>2</v>
      </c>
      <c r="AH1945">
        <v>2</v>
      </c>
      <c r="AK1945" t="s">
        <v>226</v>
      </c>
      <c r="AL1945" t="s">
        <v>2594</v>
      </c>
      <c r="AM1945" s="134">
        <f>表格2[[#This Row],[今次負磅]]/表格2[[#This Row],[排位體重]]*100%</f>
        <v>0.1206896551724138</v>
      </c>
      <c r="AN1945" t="str">
        <f t="shared" si="92"/>
        <v/>
      </c>
    </row>
    <row r="1946" spans="1:40" x14ac:dyDescent="0.25">
      <c r="A1946" s="23" t="s">
        <v>301</v>
      </c>
      <c r="B1946" s="19" t="s">
        <v>304</v>
      </c>
      <c r="C1946" s="19"/>
      <c r="D1946" s="19"/>
      <c r="E1946" s="13" t="s">
        <v>180</v>
      </c>
      <c r="F1946" s="131"/>
      <c r="G1946" s="32" t="str">
        <f>VLOOKUP(AE1946, method!$A$1:$B$15, 2, 0)</f>
        <v>放頭</v>
      </c>
      <c r="H1946" s="44">
        <v>3</v>
      </c>
      <c r="I1946" s="44" t="str">
        <f t="shared" si="90"/>
        <v>忠</v>
      </c>
      <c r="J1946" s="44">
        <f>COUNTIF($B$2:B1946,B1946)</f>
        <v>18</v>
      </c>
      <c r="K1946" s="44" t="str">
        <f t="shared" ca="1" si="91"/>
        <v/>
      </c>
      <c r="L1946" t="s">
        <v>858</v>
      </c>
      <c r="M1946" s="39" t="s">
        <v>396</v>
      </c>
      <c r="N1946">
        <v>1400</v>
      </c>
      <c r="O1946">
        <v>1</v>
      </c>
      <c r="P1946">
        <v>21.55</v>
      </c>
      <c r="Q1946">
        <v>3</v>
      </c>
      <c r="R1946">
        <v>10</v>
      </c>
      <c r="S1946" s="65" t="s">
        <v>177</v>
      </c>
      <c r="T1946" s="53" t="s">
        <v>56</v>
      </c>
      <c r="U1946" s="19" t="s">
        <v>183</v>
      </c>
      <c r="V1946">
        <v>133</v>
      </c>
      <c r="W1946">
        <v>118</v>
      </c>
      <c r="X1946">
        <v>1097</v>
      </c>
      <c r="Y1946">
        <f>VLOOKUP(表格2[[#This Row],[name]],odds!$A$1:$H$200,2,0)</f>
        <v>10</v>
      </c>
      <c r="Z1946">
        <v>18</v>
      </c>
      <c r="AA1946" s="37" t="s">
        <v>433</v>
      </c>
      <c r="AB1946" s="34" t="s">
        <v>380</v>
      </c>
      <c r="AC1946">
        <v>2</v>
      </c>
      <c r="AD1946">
        <v>86</v>
      </c>
      <c r="AE1946">
        <v>3</v>
      </c>
      <c r="AF1946">
        <v>2</v>
      </c>
      <c r="AG1946">
        <v>2</v>
      </c>
      <c r="AH1946">
        <v>3</v>
      </c>
      <c r="AK1946" t="s">
        <v>226</v>
      </c>
      <c r="AL1946" t="s">
        <v>2594</v>
      </c>
      <c r="AM1946" s="134">
        <f>表格2[[#This Row],[今次負磅]]/表格2[[#This Row],[排位體重]]*100%</f>
        <v>0.12123974475843209</v>
      </c>
      <c r="AN1946" t="str">
        <f t="shared" si="92"/>
        <v/>
      </c>
    </row>
    <row r="1947" spans="1:40" x14ac:dyDescent="0.25">
      <c r="A1947" s="23" t="s">
        <v>301</v>
      </c>
      <c r="B1947" s="19" t="s">
        <v>304</v>
      </c>
      <c r="C1947" s="19"/>
      <c r="D1947" s="19"/>
      <c r="E1947" s="13" t="s">
        <v>180</v>
      </c>
      <c r="F1947" s="27" t="s">
        <v>2293</v>
      </c>
      <c r="G1947" s="32" t="str">
        <f>VLOOKUP(AE1947, method!$A$1:$B$15, 2, 0)</f>
        <v>放頭</v>
      </c>
      <c r="H1947" s="44">
        <v>1</v>
      </c>
      <c r="I1947" s="44" t="str">
        <f t="shared" si="90"/>
        <v>忠</v>
      </c>
      <c r="J1947" s="44">
        <f>COUNTIF($B$2:B1947,B1947)</f>
        <v>19</v>
      </c>
      <c r="K1947" s="44" t="str">
        <f t="shared" ca="1" si="91"/>
        <v/>
      </c>
      <c r="L1947" t="s">
        <v>579</v>
      </c>
      <c r="M1947" s="38" t="s">
        <v>387</v>
      </c>
      <c r="N1947">
        <v>1650</v>
      </c>
      <c r="O1947">
        <v>1</v>
      </c>
      <c r="P1947">
        <v>39.799999999999997</v>
      </c>
      <c r="Q1947">
        <v>3</v>
      </c>
      <c r="R1947">
        <v>1</v>
      </c>
      <c r="S1947" s="65" t="s">
        <v>177</v>
      </c>
      <c r="T1947" s="92" t="s">
        <v>1061</v>
      </c>
      <c r="U1947" s="19" t="s">
        <v>183</v>
      </c>
      <c r="V1947">
        <v>133</v>
      </c>
      <c r="W1947">
        <v>129</v>
      </c>
      <c r="X1947">
        <v>1117</v>
      </c>
      <c r="Y1947">
        <f>VLOOKUP(表格2[[#This Row],[name]],odds!$A$1:$H$200,2,0)</f>
        <v>10</v>
      </c>
      <c r="Z1947">
        <v>1.4</v>
      </c>
      <c r="AA1947" s="37">
        <v>1</v>
      </c>
      <c r="AB1947" s="34" t="s">
        <v>380</v>
      </c>
      <c r="AC1947">
        <v>3</v>
      </c>
      <c r="AD1947">
        <v>79</v>
      </c>
      <c r="AE1947">
        <v>2</v>
      </c>
      <c r="AF1947">
        <v>3</v>
      </c>
      <c r="AG1947">
        <v>3</v>
      </c>
      <c r="AH1947">
        <v>1</v>
      </c>
      <c r="AK1947" t="s">
        <v>226</v>
      </c>
      <c r="AL1947" t="s">
        <v>2594</v>
      </c>
      <c r="AM1947" s="134">
        <f>表格2[[#This Row],[今次負磅]]/表格2[[#This Row],[排位體重]]*100%</f>
        <v>0.11906893464637422</v>
      </c>
      <c r="AN1947" t="str">
        <f t="shared" si="92"/>
        <v/>
      </c>
    </row>
    <row r="1948" spans="1:40" x14ac:dyDescent="0.25">
      <c r="A1948" s="23" t="s">
        <v>301</v>
      </c>
      <c r="B1948" s="19" t="s">
        <v>304</v>
      </c>
      <c r="C1948" s="19"/>
      <c r="D1948" s="19"/>
      <c r="E1948" s="12" t="s">
        <v>2297</v>
      </c>
      <c r="F1948" s="131"/>
      <c r="G1948" s="29" t="str">
        <f>VLOOKUP(AE1948, method!$A$1:$B$15, 2, 0)</f>
        <v>中前</v>
      </c>
      <c r="H1948" s="44">
        <v>3</v>
      </c>
      <c r="I1948" s="44" t="str">
        <f t="shared" si="90"/>
        <v>忠</v>
      </c>
      <c r="J1948" s="44">
        <f>COUNTIF($B$2:B1948,B1948)</f>
        <v>20</v>
      </c>
      <c r="K1948" s="44" t="str">
        <f t="shared" ca="1" si="91"/>
        <v/>
      </c>
      <c r="L1948" t="s">
        <v>707</v>
      </c>
      <c r="M1948" s="38" t="s">
        <v>379</v>
      </c>
      <c r="N1948">
        <v>1650</v>
      </c>
      <c r="O1948">
        <v>1</v>
      </c>
      <c r="P1948">
        <v>39.880000000000003</v>
      </c>
      <c r="Q1948">
        <v>3</v>
      </c>
      <c r="R1948">
        <v>6</v>
      </c>
      <c r="S1948" s="65" t="s">
        <v>177</v>
      </c>
      <c r="T1948" s="54" t="s">
        <v>62</v>
      </c>
      <c r="U1948" s="19" t="s">
        <v>183</v>
      </c>
      <c r="V1948">
        <v>133</v>
      </c>
      <c r="W1948">
        <v>135</v>
      </c>
      <c r="X1948">
        <v>1109</v>
      </c>
      <c r="Y1948">
        <f>VLOOKUP(表格2[[#This Row],[name]],odds!$A$1:$H$200,2,0)</f>
        <v>10</v>
      </c>
      <c r="Z1948">
        <v>3.7</v>
      </c>
      <c r="AA1948" s="37" t="s">
        <v>537</v>
      </c>
      <c r="AB1948" s="34" t="s">
        <v>380</v>
      </c>
      <c r="AC1948">
        <v>3</v>
      </c>
      <c r="AD1948">
        <v>78</v>
      </c>
      <c r="AE1948">
        <v>7</v>
      </c>
      <c r="AF1948">
        <v>8</v>
      </c>
      <c r="AG1948">
        <v>9</v>
      </c>
      <c r="AH1948">
        <v>3</v>
      </c>
      <c r="AK1948" t="s">
        <v>226</v>
      </c>
      <c r="AL1948" t="s">
        <v>2594</v>
      </c>
      <c r="AM1948" s="134">
        <f>表格2[[#This Row],[今次負磅]]/表格2[[#This Row],[排位體重]]*100%</f>
        <v>0.11992786293958521</v>
      </c>
      <c r="AN1948" t="str">
        <f t="shared" si="92"/>
        <v/>
      </c>
    </row>
    <row r="1949" spans="1:40" x14ac:dyDescent="0.25">
      <c r="A1949" s="23" t="s">
        <v>301</v>
      </c>
      <c r="B1949" s="19" t="s">
        <v>304</v>
      </c>
      <c r="C1949" s="19"/>
      <c r="D1949" s="19"/>
      <c r="E1949" s="13" t="s">
        <v>180</v>
      </c>
      <c r="F1949" s="27" t="s">
        <v>2293</v>
      </c>
      <c r="G1949" s="32" t="str">
        <f>VLOOKUP(AE1949, method!$A$1:$B$15, 2, 0)</f>
        <v>放頭</v>
      </c>
      <c r="H1949" s="44">
        <v>1</v>
      </c>
      <c r="I1949" s="44" t="str">
        <f t="shared" si="90"/>
        <v>忠</v>
      </c>
      <c r="J1949" s="44">
        <f>COUNTIF($B$2:B1949,B1949)</f>
        <v>21</v>
      </c>
      <c r="K1949" s="44" t="str">
        <f t="shared" ca="1" si="91"/>
        <v/>
      </c>
      <c r="L1949" t="s">
        <v>468</v>
      </c>
      <c r="M1949" s="38" t="s">
        <v>391</v>
      </c>
      <c r="N1949">
        <v>1650</v>
      </c>
      <c r="O1949">
        <v>1</v>
      </c>
      <c r="P1949">
        <v>40.200000000000003</v>
      </c>
      <c r="Q1949">
        <v>3</v>
      </c>
      <c r="R1949">
        <v>5</v>
      </c>
      <c r="S1949" s="65" t="s">
        <v>177</v>
      </c>
      <c r="T1949" s="59" t="s">
        <v>85</v>
      </c>
      <c r="U1949" s="19" t="s">
        <v>183</v>
      </c>
      <c r="V1949">
        <v>133</v>
      </c>
      <c r="W1949">
        <v>127</v>
      </c>
      <c r="X1949">
        <v>1120</v>
      </c>
      <c r="Y1949">
        <f>VLOOKUP(表格2[[#This Row],[name]],odds!$A$1:$H$200,2,0)</f>
        <v>10</v>
      </c>
      <c r="Z1949">
        <v>2.1</v>
      </c>
      <c r="AA1949" s="37" t="s">
        <v>446</v>
      </c>
      <c r="AB1949" s="34" t="s">
        <v>380</v>
      </c>
      <c r="AC1949">
        <v>3</v>
      </c>
      <c r="AD1949">
        <v>71</v>
      </c>
      <c r="AE1949">
        <v>1</v>
      </c>
      <c r="AF1949">
        <v>1</v>
      </c>
      <c r="AG1949">
        <v>1</v>
      </c>
      <c r="AH1949">
        <v>1</v>
      </c>
      <c r="AK1949" t="s">
        <v>226</v>
      </c>
      <c r="AL1949" t="s">
        <v>2594</v>
      </c>
      <c r="AM1949" s="134">
        <f>表格2[[#This Row],[今次負磅]]/表格2[[#This Row],[排位體重]]*100%</f>
        <v>0.11874999999999999</v>
      </c>
      <c r="AN1949" t="str">
        <f t="shared" si="92"/>
        <v/>
      </c>
    </row>
    <row r="1950" spans="1:40" x14ac:dyDescent="0.25">
      <c r="A1950" s="23" t="s">
        <v>301</v>
      </c>
      <c r="B1950" s="19" t="s">
        <v>304</v>
      </c>
      <c r="C1950" s="19"/>
      <c r="D1950" s="19"/>
      <c r="E1950" s="13" t="s">
        <v>180</v>
      </c>
      <c r="F1950" s="22" t="s">
        <v>2291</v>
      </c>
      <c r="G1950" s="29" t="str">
        <f>VLOOKUP(AE1950, method!$A$1:$B$15, 2, 0)</f>
        <v>中前</v>
      </c>
      <c r="H1950" s="44">
        <v>2</v>
      </c>
      <c r="I1950" s="44" t="str">
        <f t="shared" si="90"/>
        <v>忠</v>
      </c>
      <c r="J1950" s="44">
        <f>COUNTIF($B$2:B1950,B1950)</f>
        <v>22</v>
      </c>
      <c r="K1950" s="44" t="str">
        <f t="shared" ca="1" si="91"/>
        <v/>
      </c>
      <c r="L1950" t="s">
        <v>470</v>
      </c>
      <c r="M1950" s="38" t="s">
        <v>379</v>
      </c>
      <c r="N1950">
        <v>1650</v>
      </c>
      <c r="O1950">
        <v>1</v>
      </c>
      <c r="P1950">
        <v>39.57</v>
      </c>
      <c r="Q1950">
        <v>3</v>
      </c>
      <c r="R1950">
        <v>2</v>
      </c>
      <c r="S1950" s="65" t="s">
        <v>177</v>
      </c>
      <c r="T1950" s="50" t="s">
        <v>41</v>
      </c>
      <c r="U1950" s="19" t="s">
        <v>183</v>
      </c>
      <c r="V1950">
        <v>133</v>
      </c>
      <c r="W1950">
        <v>125</v>
      </c>
      <c r="X1950">
        <v>1117</v>
      </c>
      <c r="Y1950">
        <f>VLOOKUP(表格2[[#This Row],[name]],odds!$A$1:$H$200,2,0)</f>
        <v>10</v>
      </c>
      <c r="Z1950">
        <v>3.9</v>
      </c>
      <c r="AA1950" s="37" t="s">
        <v>888</v>
      </c>
      <c r="AB1950" s="34" t="s">
        <v>380</v>
      </c>
      <c r="AC1950">
        <v>3</v>
      </c>
      <c r="AD1950">
        <v>69</v>
      </c>
      <c r="AE1950">
        <v>5</v>
      </c>
      <c r="AF1950">
        <v>6</v>
      </c>
      <c r="AG1950">
        <v>4</v>
      </c>
      <c r="AH1950">
        <v>2</v>
      </c>
      <c r="AK1950" t="s">
        <v>226</v>
      </c>
      <c r="AL1950" t="s">
        <v>2594</v>
      </c>
      <c r="AM1950" s="134">
        <f>表格2[[#This Row],[今次負磅]]/表格2[[#This Row],[排位體重]]*100%</f>
        <v>0.11906893464637422</v>
      </c>
      <c r="AN1950" t="str">
        <f t="shared" si="92"/>
        <v/>
      </c>
    </row>
    <row r="1951" spans="1:40" x14ac:dyDescent="0.25">
      <c r="A1951" s="23" t="s">
        <v>301</v>
      </c>
      <c r="B1951" s="19" t="s">
        <v>304</v>
      </c>
      <c r="C1951" s="19"/>
      <c r="D1951" s="19"/>
      <c r="E1951" s="13" t="s">
        <v>180</v>
      </c>
      <c r="F1951" s="131"/>
      <c r="G1951" s="32" t="str">
        <f>VLOOKUP(AE1951, method!$A$1:$B$15, 2, 0)</f>
        <v>放頭</v>
      </c>
      <c r="H1951" s="44">
        <v>3</v>
      </c>
      <c r="I1951" s="44" t="str">
        <f t="shared" si="90"/>
        <v>忠</v>
      </c>
      <c r="J1951" s="44">
        <f>COUNTIF($B$2:B1951,B1951)</f>
        <v>23</v>
      </c>
      <c r="K1951" s="44" t="str">
        <f t="shared" ca="1" si="91"/>
        <v/>
      </c>
      <c r="L1951" t="s">
        <v>582</v>
      </c>
      <c r="M1951" s="38" t="s">
        <v>410</v>
      </c>
      <c r="N1951">
        <v>1650</v>
      </c>
      <c r="O1951">
        <v>1</v>
      </c>
      <c r="P1951">
        <v>39.659999999999997</v>
      </c>
      <c r="Q1951">
        <v>3</v>
      </c>
      <c r="R1951">
        <v>6</v>
      </c>
      <c r="S1951" s="65" t="s">
        <v>177</v>
      </c>
      <c r="T1951" s="65" t="s">
        <v>177</v>
      </c>
      <c r="U1951" s="19" t="s">
        <v>183</v>
      </c>
      <c r="V1951">
        <v>133</v>
      </c>
      <c r="W1951">
        <v>129</v>
      </c>
      <c r="X1951">
        <v>1111</v>
      </c>
      <c r="Y1951">
        <f>VLOOKUP(表格2[[#This Row],[name]],odds!$A$1:$H$200,2,0)</f>
        <v>10</v>
      </c>
      <c r="Z1951">
        <v>3.7</v>
      </c>
      <c r="AA1951" s="37" t="s">
        <v>484</v>
      </c>
      <c r="AB1951" s="34" t="s">
        <v>380</v>
      </c>
      <c r="AC1951">
        <v>3</v>
      </c>
      <c r="AD1951">
        <v>69</v>
      </c>
      <c r="AE1951">
        <v>2</v>
      </c>
      <c r="AF1951">
        <v>2</v>
      </c>
      <c r="AG1951">
        <v>2</v>
      </c>
      <c r="AH1951">
        <v>3</v>
      </c>
      <c r="AK1951" t="s">
        <v>226</v>
      </c>
      <c r="AL1951" t="s">
        <v>2594</v>
      </c>
      <c r="AM1951" s="134">
        <f>表格2[[#This Row],[今次負磅]]/表格2[[#This Row],[排位體重]]*100%</f>
        <v>0.11971197119711971</v>
      </c>
      <c r="AN1951" t="str">
        <f t="shared" si="92"/>
        <v/>
      </c>
    </row>
    <row r="1952" spans="1:40" x14ac:dyDescent="0.25">
      <c r="A1952" s="23" t="s">
        <v>301</v>
      </c>
      <c r="B1952" s="19" t="s">
        <v>304</v>
      </c>
      <c r="C1952" s="19"/>
      <c r="D1952" s="19"/>
      <c r="E1952" s="13" t="s">
        <v>180</v>
      </c>
      <c r="F1952" s="27" t="s">
        <v>2293</v>
      </c>
      <c r="G1952" s="32" t="str">
        <f>VLOOKUP(AE1952, method!$A$1:$B$15, 2, 0)</f>
        <v>放頭</v>
      </c>
      <c r="H1952" s="44">
        <v>1</v>
      </c>
      <c r="I1952" s="44" t="str">
        <f t="shared" si="90"/>
        <v>忠</v>
      </c>
      <c r="J1952" s="44">
        <f>COUNTIF($B$2:B1952,B1952)</f>
        <v>24</v>
      </c>
      <c r="K1952" s="44" t="str">
        <f t="shared" ca="1" si="91"/>
        <v/>
      </c>
      <c r="L1952" t="s">
        <v>583</v>
      </c>
      <c r="M1952" s="38" t="s">
        <v>391</v>
      </c>
      <c r="N1952">
        <v>1650</v>
      </c>
      <c r="O1952">
        <v>1</v>
      </c>
      <c r="P1952">
        <v>40.51</v>
      </c>
      <c r="Q1952">
        <v>3</v>
      </c>
      <c r="R1952">
        <v>3</v>
      </c>
      <c r="S1952" s="65" t="s">
        <v>177</v>
      </c>
      <c r="T1952" s="79" t="s">
        <v>369</v>
      </c>
      <c r="U1952" s="19" t="s">
        <v>183</v>
      </c>
      <c r="V1952">
        <v>133</v>
      </c>
      <c r="W1952">
        <v>120</v>
      </c>
      <c r="X1952">
        <v>1100</v>
      </c>
      <c r="Y1952">
        <f>VLOOKUP(表格2[[#This Row],[name]],odds!$A$1:$H$200,2,0)</f>
        <v>10</v>
      </c>
      <c r="Z1952">
        <v>6.3</v>
      </c>
      <c r="AA1952" s="37" t="s">
        <v>486</v>
      </c>
      <c r="AB1952" s="34" t="s">
        <v>380</v>
      </c>
      <c r="AC1952">
        <v>3</v>
      </c>
      <c r="AD1952">
        <v>64</v>
      </c>
      <c r="AE1952">
        <v>3</v>
      </c>
      <c r="AF1952">
        <v>3</v>
      </c>
      <c r="AG1952">
        <v>4</v>
      </c>
      <c r="AH1952">
        <v>1</v>
      </c>
      <c r="AK1952" t="s">
        <v>226</v>
      </c>
      <c r="AL1952" t="s">
        <v>2594</v>
      </c>
      <c r="AM1952" s="134">
        <f>表格2[[#This Row],[今次負磅]]/表格2[[#This Row],[排位體重]]*100%</f>
        <v>0.12090909090909091</v>
      </c>
      <c r="AN1952" t="str">
        <f t="shared" si="92"/>
        <v/>
      </c>
    </row>
    <row r="1953" spans="1:40" x14ac:dyDescent="0.25">
      <c r="A1953" s="23" t="s">
        <v>301</v>
      </c>
      <c r="B1953" s="19" t="s">
        <v>304</v>
      </c>
      <c r="C1953" s="19"/>
      <c r="D1953" s="19"/>
      <c r="E1953" s="13" t="s">
        <v>180</v>
      </c>
      <c r="F1953" s="131"/>
      <c r="G1953" s="32" t="str">
        <f>VLOOKUP(AE1953, method!$A$1:$B$15, 2, 0)</f>
        <v>放頭</v>
      </c>
      <c r="H1953" s="43">
        <v>7</v>
      </c>
      <c r="I1953" s="43" t="str">
        <f t="shared" si="90"/>
        <v>忠</v>
      </c>
      <c r="J1953" s="43">
        <f>COUNTIF($B$2:B1953,B1953)</f>
        <v>25</v>
      </c>
      <c r="K1953" s="43" t="str">
        <f t="shared" ca="1" si="91"/>
        <v/>
      </c>
      <c r="L1953" t="s">
        <v>950</v>
      </c>
      <c r="M1953" s="38" t="s">
        <v>387</v>
      </c>
      <c r="N1953">
        <v>1650</v>
      </c>
      <c r="O1953">
        <v>1</v>
      </c>
      <c r="P1953">
        <v>40.22</v>
      </c>
      <c r="Q1953">
        <v>3</v>
      </c>
      <c r="R1953">
        <v>9</v>
      </c>
      <c r="S1953" s="65" t="s">
        <v>177</v>
      </c>
      <c r="T1953" s="56" t="s">
        <v>71</v>
      </c>
      <c r="U1953" s="19" t="s">
        <v>183</v>
      </c>
      <c r="V1953">
        <v>133</v>
      </c>
      <c r="W1953">
        <v>119</v>
      </c>
      <c r="X1953">
        <v>1101</v>
      </c>
      <c r="Y1953">
        <f>VLOOKUP(表格2[[#This Row],[name]],odds!$A$1:$H$200,2,0)</f>
        <v>10</v>
      </c>
      <c r="Z1953">
        <v>5.3</v>
      </c>
      <c r="AA1953" s="36" t="s">
        <v>491</v>
      </c>
      <c r="AB1953" s="35" t="s">
        <v>454</v>
      </c>
      <c r="AC1953">
        <v>3</v>
      </c>
      <c r="AD1953">
        <v>64</v>
      </c>
      <c r="AE1953">
        <v>2</v>
      </c>
      <c r="AF1953">
        <v>2</v>
      </c>
      <c r="AG1953">
        <v>1</v>
      </c>
      <c r="AH1953">
        <v>7</v>
      </c>
      <c r="AK1953" t="s">
        <v>226</v>
      </c>
      <c r="AL1953" t="s">
        <v>2594</v>
      </c>
      <c r="AM1953" s="134">
        <f>表格2[[#This Row],[今次負磅]]/表格2[[#This Row],[排位體重]]*100%</f>
        <v>0.12079927338782924</v>
      </c>
      <c r="AN1953" t="str">
        <f t="shared" si="92"/>
        <v/>
      </c>
    </row>
    <row r="1954" spans="1:40" x14ac:dyDescent="0.25">
      <c r="A1954" s="23" t="s">
        <v>301</v>
      </c>
      <c r="B1954" s="19" t="s">
        <v>304</v>
      </c>
      <c r="C1954" s="19"/>
      <c r="D1954" s="19"/>
      <c r="E1954" s="13" t="s">
        <v>180</v>
      </c>
      <c r="F1954" s="22" t="s">
        <v>2291</v>
      </c>
      <c r="G1954" s="29" t="str">
        <f>VLOOKUP(AE1954, method!$A$1:$B$15, 2, 0)</f>
        <v>中前</v>
      </c>
      <c r="H1954" s="44">
        <v>2</v>
      </c>
      <c r="I1954" s="44" t="str">
        <f t="shared" si="90"/>
        <v>忠</v>
      </c>
      <c r="J1954" s="44">
        <f>COUNTIF($B$2:B1954,B1954)</f>
        <v>26</v>
      </c>
      <c r="K1954" s="44" t="str">
        <f t="shared" ca="1" si="91"/>
        <v/>
      </c>
      <c r="L1954" t="s">
        <v>644</v>
      </c>
      <c r="M1954" s="38" t="s">
        <v>410</v>
      </c>
      <c r="N1954">
        <v>1650</v>
      </c>
      <c r="O1954">
        <v>1</v>
      </c>
      <c r="P1954">
        <v>39.78</v>
      </c>
      <c r="Q1954">
        <v>3</v>
      </c>
      <c r="R1954">
        <v>1</v>
      </c>
      <c r="S1954" s="65" t="s">
        <v>177</v>
      </c>
      <c r="T1954" s="56" t="s">
        <v>71</v>
      </c>
      <c r="U1954" s="19" t="s">
        <v>183</v>
      </c>
      <c r="V1954">
        <v>133</v>
      </c>
      <c r="W1954">
        <v>117</v>
      </c>
      <c r="X1954">
        <v>1103</v>
      </c>
      <c r="Y1954">
        <f>VLOOKUP(表格2[[#This Row],[name]],odds!$A$1:$H$200,2,0)</f>
        <v>10</v>
      </c>
      <c r="Z1954">
        <v>6</v>
      </c>
      <c r="AA1954" s="37" t="s">
        <v>486</v>
      </c>
      <c r="AB1954" s="34" t="s">
        <v>380</v>
      </c>
      <c r="AC1954">
        <v>3</v>
      </c>
      <c r="AD1954">
        <v>62</v>
      </c>
      <c r="AE1954">
        <v>4</v>
      </c>
      <c r="AF1954">
        <v>3</v>
      </c>
      <c r="AG1954">
        <v>3</v>
      </c>
      <c r="AH1954">
        <v>2</v>
      </c>
      <c r="AK1954" t="s">
        <v>226</v>
      </c>
      <c r="AL1954" t="s">
        <v>2594</v>
      </c>
      <c r="AM1954" s="134">
        <f>表格2[[#This Row],[今次負磅]]/表格2[[#This Row],[排位體重]]*100%</f>
        <v>0.12058023572076156</v>
      </c>
      <c r="AN1954" t="str">
        <f t="shared" si="92"/>
        <v/>
      </c>
    </row>
    <row r="1955" spans="1:40" x14ac:dyDescent="0.25">
      <c r="A1955" s="23" t="s">
        <v>301</v>
      </c>
      <c r="B1955" s="19" t="s">
        <v>304</v>
      </c>
      <c r="C1955" s="19"/>
      <c r="D1955" s="19"/>
      <c r="E1955" s="13" t="s">
        <v>180</v>
      </c>
      <c r="F1955" s="131"/>
      <c r="G1955" s="32" t="str">
        <f>VLOOKUP(AE1955, method!$A$1:$B$15, 2, 0)</f>
        <v>放頭</v>
      </c>
      <c r="H1955" s="43">
        <v>6</v>
      </c>
      <c r="I1955" s="43" t="str">
        <f t="shared" si="90"/>
        <v>忠</v>
      </c>
      <c r="J1955" s="43">
        <f>COUNTIF($B$2:B1955,B1955)</f>
        <v>27</v>
      </c>
      <c r="K1955" s="43" t="str">
        <f t="shared" ca="1" si="91"/>
        <v/>
      </c>
      <c r="L1955" t="s">
        <v>588</v>
      </c>
      <c r="M1955" s="38" t="s">
        <v>379</v>
      </c>
      <c r="N1955">
        <v>1650</v>
      </c>
      <c r="O1955">
        <v>1</v>
      </c>
      <c r="P1955">
        <v>39.9</v>
      </c>
      <c r="Q1955">
        <v>3</v>
      </c>
      <c r="R1955">
        <v>3</v>
      </c>
      <c r="S1955" s="65" t="s">
        <v>177</v>
      </c>
      <c r="T1955" s="55" t="s">
        <v>66</v>
      </c>
      <c r="U1955" s="19" t="s">
        <v>183</v>
      </c>
      <c r="V1955">
        <v>133</v>
      </c>
      <c r="W1955">
        <v>120</v>
      </c>
      <c r="X1955">
        <v>1104</v>
      </c>
      <c r="Y1955">
        <f>VLOOKUP(表格2[[#This Row],[name]],odds!$A$1:$H$200,2,0)</f>
        <v>10</v>
      </c>
      <c r="Z1955">
        <v>5</v>
      </c>
      <c r="AA1955" s="37" t="s">
        <v>394</v>
      </c>
      <c r="AB1955" s="34" t="s">
        <v>392</v>
      </c>
      <c r="AC1955">
        <v>3</v>
      </c>
      <c r="AD1955">
        <v>63</v>
      </c>
      <c r="AE1955">
        <v>2</v>
      </c>
      <c r="AF1955">
        <v>2</v>
      </c>
      <c r="AG1955">
        <v>2</v>
      </c>
      <c r="AH1955">
        <v>6</v>
      </c>
      <c r="AK1955" t="s">
        <v>226</v>
      </c>
      <c r="AL1955" t="s">
        <v>2594</v>
      </c>
      <c r="AM1955" s="134">
        <f>表格2[[#This Row],[今次負磅]]/表格2[[#This Row],[排位體重]]*100%</f>
        <v>0.12047101449275362</v>
      </c>
      <c r="AN1955" t="str">
        <f t="shared" si="92"/>
        <v/>
      </c>
    </row>
    <row r="1956" spans="1:40" x14ac:dyDescent="0.25">
      <c r="A1956" s="23" t="s">
        <v>301</v>
      </c>
      <c r="B1956" s="19" t="s">
        <v>304</v>
      </c>
      <c r="C1956" s="19"/>
      <c r="D1956" s="19"/>
      <c r="E1956" s="13" t="s">
        <v>180</v>
      </c>
      <c r="F1956" s="131"/>
      <c r="G1956" s="29" t="str">
        <f>VLOOKUP(AE1956, method!$A$1:$B$15, 2, 0)</f>
        <v>中前</v>
      </c>
      <c r="H1956" s="43">
        <v>9</v>
      </c>
      <c r="I1956" s="43" t="str">
        <f t="shared" si="90"/>
        <v>忠</v>
      </c>
      <c r="J1956" s="43">
        <f>COUNTIF($B$2:B1956,B1956)</f>
        <v>28</v>
      </c>
      <c r="K1956" s="43" t="str">
        <f t="shared" ca="1" si="91"/>
        <v/>
      </c>
      <c r="L1956" t="s">
        <v>903</v>
      </c>
      <c r="M1956" s="39" t="s">
        <v>494</v>
      </c>
      <c r="N1956">
        <v>1400</v>
      </c>
      <c r="O1956">
        <v>1</v>
      </c>
      <c r="P1956">
        <v>21.85</v>
      </c>
      <c r="Q1956">
        <v>3</v>
      </c>
      <c r="R1956">
        <v>3</v>
      </c>
      <c r="S1956" s="65" t="s">
        <v>177</v>
      </c>
      <c r="T1956" s="50" t="s">
        <v>41</v>
      </c>
      <c r="U1956" s="19" t="s">
        <v>183</v>
      </c>
      <c r="V1956">
        <v>133</v>
      </c>
      <c r="W1956">
        <v>119</v>
      </c>
      <c r="X1956">
        <v>1088</v>
      </c>
      <c r="Y1956">
        <f>VLOOKUP(表格2[[#This Row],[name]],odds!$A$1:$H$200,2,0)</f>
        <v>10</v>
      </c>
      <c r="Z1956">
        <v>13</v>
      </c>
      <c r="AA1956" s="36" t="s">
        <v>475</v>
      </c>
      <c r="AB1956" s="34" t="s">
        <v>392</v>
      </c>
      <c r="AC1956">
        <v>3</v>
      </c>
      <c r="AD1956">
        <v>64</v>
      </c>
      <c r="AE1956">
        <v>6</v>
      </c>
      <c r="AF1956">
        <v>3</v>
      </c>
      <c r="AG1956">
        <v>3</v>
      </c>
      <c r="AH1956">
        <v>9</v>
      </c>
      <c r="AK1956" t="s">
        <v>226</v>
      </c>
      <c r="AL1956" t="s">
        <v>2594</v>
      </c>
      <c r="AM1956" s="134">
        <f>表格2[[#This Row],[今次負磅]]/表格2[[#This Row],[排位體重]]*100%</f>
        <v>0.12224264705882353</v>
      </c>
      <c r="AN1956" t="str">
        <f t="shared" si="92"/>
        <v/>
      </c>
    </row>
    <row r="1957" spans="1:40" x14ac:dyDescent="0.25">
      <c r="A1957" s="23" t="s">
        <v>301</v>
      </c>
      <c r="B1957" s="19" t="s">
        <v>304</v>
      </c>
      <c r="C1957" s="19"/>
      <c r="D1957" s="19"/>
      <c r="E1957" s="13" t="s">
        <v>180</v>
      </c>
      <c r="F1957" s="131"/>
      <c r="G1957" s="32" t="str">
        <f>VLOOKUP(AE1957, method!$A$1:$B$15, 2, 0)</f>
        <v>放頭</v>
      </c>
      <c r="H1957" s="43">
        <v>7</v>
      </c>
      <c r="I1957" s="43" t="str">
        <f t="shared" si="90"/>
        <v>忠</v>
      </c>
      <c r="J1957" s="43">
        <f>COUNTIF($B$2:B1957,B1957)</f>
        <v>29</v>
      </c>
      <c r="K1957" s="43" t="str">
        <f t="shared" ca="1" si="91"/>
        <v/>
      </c>
      <c r="L1957" t="s">
        <v>961</v>
      </c>
      <c r="M1957" s="39" t="s">
        <v>418</v>
      </c>
      <c r="N1957">
        <v>1600</v>
      </c>
      <c r="O1957">
        <v>1</v>
      </c>
      <c r="P1957">
        <v>37.799999999999997</v>
      </c>
      <c r="Q1957">
        <v>3</v>
      </c>
      <c r="R1957">
        <v>14</v>
      </c>
      <c r="S1957" s="65" t="s">
        <v>177</v>
      </c>
      <c r="T1957" s="50" t="s">
        <v>41</v>
      </c>
      <c r="U1957" s="19" t="s">
        <v>183</v>
      </c>
      <c r="V1957">
        <v>133</v>
      </c>
      <c r="W1957">
        <v>126</v>
      </c>
      <c r="X1957">
        <v>1079</v>
      </c>
      <c r="Y1957">
        <f>VLOOKUP(表格2[[#This Row],[name]],odds!$A$1:$H$200,2,0)</f>
        <v>10</v>
      </c>
      <c r="Z1957">
        <v>11</v>
      </c>
      <c r="AA1957" s="36">
        <v>3</v>
      </c>
      <c r="AB1957" s="35" t="s">
        <v>454</v>
      </c>
      <c r="AC1957">
        <v>3</v>
      </c>
      <c r="AD1957">
        <v>66</v>
      </c>
      <c r="AE1957">
        <v>3</v>
      </c>
      <c r="AF1957">
        <v>4</v>
      </c>
      <c r="AG1957">
        <v>3</v>
      </c>
      <c r="AH1957">
        <v>7</v>
      </c>
      <c r="AK1957" t="s">
        <v>226</v>
      </c>
      <c r="AL1957" t="s">
        <v>2594</v>
      </c>
      <c r="AM1957" s="134">
        <f>表格2[[#This Row],[今次負磅]]/表格2[[#This Row],[排位體重]]*100%</f>
        <v>0.12326227988878591</v>
      </c>
      <c r="AN1957" t="str">
        <f t="shared" si="92"/>
        <v/>
      </c>
    </row>
    <row r="1958" spans="1:40" x14ac:dyDescent="0.25">
      <c r="A1958" s="23" t="s">
        <v>301</v>
      </c>
      <c r="B1958" s="19" t="s">
        <v>304</v>
      </c>
      <c r="C1958" s="19"/>
      <c r="D1958" s="19"/>
      <c r="E1958" s="13" t="s">
        <v>180</v>
      </c>
      <c r="F1958" s="131"/>
      <c r="G1958" s="32" t="str">
        <f>VLOOKUP(AE1958, method!$A$1:$B$15, 2, 0)</f>
        <v>放頭</v>
      </c>
      <c r="H1958" s="43">
        <v>5</v>
      </c>
      <c r="I1958" s="43" t="str">
        <f t="shared" si="90"/>
        <v>忠</v>
      </c>
      <c r="J1958" s="43">
        <f>COUNTIF($B$2:B1958,B1958)</f>
        <v>30</v>
      </c>
      <c r="K1958" s="43" t="str">
        <f t="shared" ca="1" si="91"/>
        <v/>
      </c>
      <c r="L1958" t="s">
        <v>984</v>
      </c>
      <c r="M1958" s="39" t="s">
        <v>494</v>
      </c>
      <c r="N1958">
        <v>1600</v>
      </c>
      <c r="O1958">
        <v>1</v>
      </c>
      <c r="P1958">
        <v>34.76</v>
      </c>
      <c r="Q1958">
        <v>3</v>
      </c>
      <c r="R1958">
        <v>12</v>
      </c>
      <c r="S1958" s="65" t="s">
        <v>177</v>
      </c>
      <c r="T1958" s="54" t="s">
        <v>62</v>
      </c>
      <c r="U1958" s="19" t="s">
        <v>183</v>
      </c>
      <c r="V1958">
        <v>133</v>
      </c>
      <c r="W1958">
        <v>122</v>
      </c>
      <c r="X1958">
        <v>1084</v>
      </c>
      <c r="Y1958">
        <f>VLOOKUP(表格2[[#This Row],[name]],odds!$A$1:$H$200,2,0)</f>
        <v>10</v>
      </c>
      <c r="Z1958">
        <v>12</v>
      </c>
      <c r="AA1958" s="37" t="s">
        <v>486</v>
      </c>
      <c r="AB1958" s="34" t="s">
        <v>380</v>
      </c>
      <c r="AC1958">
        <v>3</v>
      </c>
      <c r="AD1958">
        <v>66</v>
      </c>
      <c r="AE1958">
        <v>2</v>
      </c>
      <c r="AF1958">
        <v>2</v>
      </c>
      <c r="AG1958">
        <v>2</v>
      </c>
      <c r="AH1958">
        <v>5</v>
      </c>
      <c r="AK1958" t="s">
        <v>226</v>
      </c>
      <c r="AL1958" t="s">
        <v>2594</v>
      </c>
      <c r="AM1958" s="134">
        <f>表格2[[#This Row],[今次負磅]]/表格2[[#This Row],[排位體重]]*100%</f>
        <v>0.12269372693726938</v>
      </c>
      <c r="AN1958" t="str">
        <f t="shared" si="92"/>
        <v/>
      </c>
    </row>
    <row r="1959" spans="1:40" x14ac:dyDescent="0.25">
      <c r="A1959" s="23" t="s">
        <v>301</v>
      </c>
      <c r="B1959" s="19" t="s">
        <v>304</v>
      </c>
      <c r="C1959" s="19"/>
      <c r="D1959" s="19"/>
      <c r="E1959" s="13" t="s">
        <v>180</v>
      </c>
      <c r="F1959" s="131"/>
      <c r="G1959" s="29" t="str">
        <f>VLOOKUP(AE1959, method!$A$1:$B$15, 2, 0)</f>
        <v>中前</v>
      </c>
      <c r="H1959" s="43">
        <v>7</v>
      </c>
      <c r="I1959" s="43" t="str">
        <f t="shared" si="90"/>
        <v>忠</v>
      </c>
      <c r="J1959" s="43">
        <f>COUNTIF($B$2:B1959,B1959)</f>
        <v>31</v>
      </c>
      <c r="K1959" s="43" t="str">
        <f t="shared" ca="1" si="91"/>
        <v/>
      </c>
      <c r="L1959" t="s">
        <v>499</v>
      </c>
      <c r="M1959" s="39" t="s">
        <v>396</v>
      </c>
      <c r="N1959">
        <v>1600</v>
      </c>
      <c r="O1959">
        <v>1</v>
      </c>
      <c r="P1959">
        <v>35.299999999999997</v>
      </c>
      <c r="Q1959">
        <v>3</v>
      </c>
      <c r="R1959">
        <v>6</v>
      </c>
      <c r="S1959" s="65" t="s">
        <v>177</v>
      </c>
      <c r="T1959" s="54" t="s">
        <v>62</v>
      </c>
      <c r="U1959" s="19" t="s">
        <v>183</v>
      </c>
      <c r="V1959">
        <v>133</v>
      </c>
      <c r="W1959">
        <v>116</v>
      </c>
      <c r="X1959">
        <v>1071</v>
      </c>
      <c r="Y1959">
        <f>VLOOKUP(表格2[[#This Row],[name]],odds!$A$1:$H$200,2,0)</f>
        <v>10</v>
      </c>
      <c r="Z1959">
        <v>19</v>
      </c>
      <c r="AA1959" s="36" t="s">
        <v>456</v>
      </c>
      <c r="AB1959" s="34" t="s">
        <v>380</v>
      </c>
      <c r="AC1959">
        <v>3</v>
      </c>
      <c r="AD1959">
        <v>66</v>
      </c>
      <c r="AE1959">
        <v>6</v>
      </c>
      <c r="AF1959">
        <v>6</v>
      </c>
      <c r="AG1959">
        <v>5</v>
      </c>
      <c r="AH1959">
        <v>7</v>
      </c>
      <c r="AK1959" t="s">
        <v>860</v>
      </c>
      <c r="AL1959" t="s">
        <v>2618</v>
      </c>
      <c r="AM1959" s="134">
        <f>表格2[[#This Row],[今次負磅]]/表格2[[#This Row],[排位體重]]*100%</f>
        <v>0.12418300653594772</v>
      </c>
      <c r="AN1959" t="str">
        <f t="shared" si="92"/>
        <v/>
      </c>
    </row>
    <row r="1960" spans="1:40" x14ac:dyDescent="0.25">
      <c r="A1960" s="23" t="s">
        <v>301</v>
      </c>
      <c r="B1960" s="20" t="s">
        <v>307</v>
      </c>
      <c r="C1960" s="20"/>
      <c r="D1960" s="20"/>
      <c r="E1960" s="133" t="s">
        <v>2298</v>
      </c>
      <c r="F1960" s="22" t="s">
        <v>2291</v>
      </c>
      <c r="G1960" s="29" t="str">
        <f>VLOOKUP(AE1960, method!$A$1:$B$15, 2, 0)</f>
        <v>中前</v>
      </c>
      <c r="H1960" s="44">
        <v>1</v>
      </c>
      <c r="I1960" s="44" t="str">
        <f t="shared" si="90"/>
        <v>忠</v>
      </c>
      <c r="J1960" s="44">
        <f>COUNTIF($B$2:B1960,B1960)</f>
        <v>1</v>
      </c>
      <c r="K1960" s="44" t="str">
        <f t="shared" ca="1" si="91"/>
        <v/>
      </c>
      <c r="L1960" t="s">
        <v>409</v>
      </c>
      <c r="M1960" s="38" t="s">
        <v>410</v>
      </c>
      <c r="N1960">
        <v>1650</v>
      </c>
      <c r="O1960">
        <v>1</v>
      </c>
      <c r="P1960">
        <v>38.67</v>
      </c>
      <c r="Q1960">
        <v>8</v>
      </c>
      <c r="R1960">
        <v>2</v>
      </c>
      <c r="S1960" s="51" t="s">
        <v>46</v>
      </c>
      <c r="T1960" s="51" t="s">
        <v>46</v>
      </c>
      <c r="U1960" s="24" t="s">
        <v>141</v>
      </c>
      <c r="V1960">
        <v>130</v>
      </c>
      <c r="W1960">
        <v>119</v>
      </c>
      <c r="X1960">
        <v>1083</v>
      </c>
      <c r="Y1960">
        <f>VLOOKUP(表格2[[#This Row],[name]],odds!$A$1:$H$200,2,0)</f>
        <v>8.6</v>
      </c>
      <c r="Z1960">
        <v>8.9</v>
      </c>
      <c r="AA1960" s="37" t="s">
        <v>394</v>
      </c>
      <c r="AB1960" s="34" t="s">
        <v>392</v>
      </c>
      <c r="AC1960">
        <v>2</v>
      </c>
      <c r="AD1960">
        <v>85</v>
      </c>
      <c r="AE1960">
        <v>7</v>
      </c>
      <c r="AF1960">
        <v>7</v>
      </c>
      <c r="AG1960">
        <v>8</v>
      </c>
      <c r="AH1960">
        <v>1</v>
      </c>
      <c r="AK1960" t="s">
        <v>226</v>
      </c>
      <c r="AL1960" t="s">
        <v>2594</v>
      </c>
      <c r="AM1960" s="134">
        <f>表格2[[#This Row],[今次負磅]]/表格2[[#This Row],[排位體重]]*100%</f>
        <v>0.12003693444136658</v>
      </c>
      <c r="AN1960" t="str">
        <f t="shared" si="92"/>
        <v/>
      </c>
    </row>
    <row r="1961" spans="1:40" x14ac:dyDescent="0.25">
      <c r="A1961" s="23" t="s">
        <v>301</v>
      </c>
      <c r="B1961" s="20" t="s">
        <v>307</v>
      </c>
      <c r="C1961" s="20"/>
      <c r="D1961" s="20"/>
      <c r="E1961" s="13" t="s">
        <v>180</v>
      </c>
      <c r="F1961" s="131"/>
      <c r="G1961" s="30" t="str">
        <f>VLOOKUP(AE1961, method!$A$1:$B$15, 2, 0)</f>
        <v>留後</v>
      </c>
      <c r="H1961" s="44">
        <v>3</v>
      </c>
      <c r="I1961" s="44" t="str">
        <f t="shared" si="90"/>
        <v>忠</v>
      </c>
      <c r="J1961" s="44">
        <f>COUNTIF($B$2:B1961,B1961)</f>
        <v>2</v>
      </c>
      <c r="K1961" s="44" t="str">
        <f t="shared" ca="1" si="91"/>
        <v/>
      </c>
      <c r="L1961" t="s">
        <v>757</v>
      </c>
      <c r="M1961" s="39" t="s">
        <v>510</v>
      </c>
      <c r="N1961">
        <v>1600</v>
      </c>
      <c r="O1961">
        <v>1</v>
      </c>
      <c r="P1961">
        <v>36.65</v>
      </c>
      <c r="Q1961">
        <v>8</v>
      </c>
      <c r="R1961">
        <v>10</v>
      </c>
      <c r="S1961" s="51" t="s">
        <v>46</v>
      </c>
      <c r="T1961" s="55" t="s">
        <v>66</v>
      </c>
      <c r="U1961" s="24" t="s">
        <v>141</v>
      </c>
      <c r="V1961">
        <v>130</v>
      </c>
      <c r="W1961">
        <v>118</v>
      </c>
      <c r="X1961">
        <v>1103</v>
      </c>
      <c r="Y1961">
        <f>VLOOKUP(表格2[[#This Row],[name]],odds!$A$1:$H$200,2,0)</f>
        <v>8.6</v>
      </c>
      <c r="Z1961">
        <v>28</v>
      </c>
      <c r="AA1961" s="36" t="s">
        <v>456</v>
      </c>
      <c r="AB1961" s="35" t="s">
        <v>561</v>
      </c>
      <c r="AC1961">
        <v>2</v>
      </c>
      <c r="AD1961">
        <v>86</v>
      </c>
      <c r="AE1961">
        <v>11</v>
      </c>
      <c r="AF1961">
        <v>11</v>
      </c>
      <c r="AG1961">
        <v>10</v>
      </c>
      <c r="AH1961">
        <v>3</v>
      </c>
      <c r="AK1961" t="s">
        <v>226</v>
      </c>
      <c r="AL1961" t="s">
        <v>2594</v>
      </c>
      <c r="AM1961" s="134">
        <f>表格2[[#This Row],[今次負磅]]/表格2[[#This Row],[排位體重]]*100%</f>
        <v>0.11786038077969176</v>
      </c>
      <c r="AN1961" t="str">
        <f t="shared" si="92"/>
        <v/>
      </c>
    </row>
    <row r="1962" spans="1:40" x14ac:dyDescent="0.25">
      <c r="A1962" s="23" t="s">
        <v>301</v>
      </c>
      <c r="B1962" s="20" t="s">
        <v>307</v>
      </c>
      <c r="C1962" s="20"/>
      <c r="D1962" s="20"/>
      <c r="E1962" s="114" t="s">
        <v>2283</v>
      </c>
      <c r="F1962" s="131"/>
      <c r="G1962" s="29" t="str">
        <f>VLOOKUP(AE1962, method!$A$1:$B$15, 2, 0)</f>
        <v>中前</v>
      </c>
      <c r="H1962" s="43">
        <v>5</v>
      </c>
      <c r="I1962" s="43" t="str">
        <f t="shared" si="90"/>
        <v>忠</v>
      </c>
      <c r="J1962" s="43">
        <f>COUNTIF($B$2:B1962,B1962)</f>
        <v>3</v>
      </c>
      <c r="K1962" s="43" t="str">
        <f t="shared" ca="1" si="91"/>
        <v/>
      </c>
      <c r="L1962" t="s">
        <v>609</v>
      </c>
      <c r="M1962" s="39" t="s">
        <v>494</v>
      </c>
      <c r="N1962">
        <v>1600</v>
      </c>
      <c r="O1962">
        <v>1</v>
      </c>
      <c r="P1962">
        <v>34.450000000000003</v>
      </c>
      <c r="Q1962">
        <v>8</v>
      </c>
      <c r="R1962">
        <v>2</v>
      </c>
      <c r="S1962" s="51" t="s">
        <v>46</v>
      </c>
      <c r="T1962" s="55" t="s">
        <v>66</v>
      </c>
      <c r="U1962" s="24" t="s">
        <v>141</v>
      </c>
      <c r="V1962">
        <v>130</v>
      </c>
      <c r="W1962">
        <v>128</v>
      </c>
      <c r="X1962">
        <v>1099</v>
      </c>
      <c r="Y1962">
        <f>VLOOKUP(表格2[[#This Row],[name]],odds!$A$1:$H$200,2,0)</f>
        <v>8.6</v>
      </c>
      <c r="Z1962">
        <v>12</v>
      </c>
      <c r="AA1962" s="36" t="s">
        <v>456</v>
      </c>
      <c r="AB1962" s="34" t="s">
        <v>392</v>
      </c>
      <c r="AC1962">
        <v>2</v>
      </c>
      <c r="AD1962">
        <v>88</v>
      </c>
      <c r="AE1962">
        <v>6</v>
      </c>
      <c r="AF1962">
        <v>7</v>
      </c>
      <c r="AG1962">
        <v>6</v>
      </c>
      <c r="AH1962">
        <v>5</v>
      </c>
      <c r="AK1962" t="s">
        <v>226</v>
      </c>
      <c r="AL1962" t="s">
        <v>2594</v>
      </c>
      <c r="AM1962" s="134">
        <f>表格2[[#This Row],[今次負磅]]/表格2[[#This Row],[排位體重]]*100%</f>
        <v>0.11828935395814377</v>
      </c>
      <c r="AN1962" t="str">
        <f t="shared" si="92"/>
        <v/>
      </c>
    </row>
    <row r="1963" spans="1:40" x14ac:dyDescent="0.25">
      <c r="A1963" s="23" t="s">
        <v>301</v>
      </c>
      <c r="B1963" s="20" t="s">
        <v>307</v>
      </c>
      <c r="C1963" s="20"/>
      <c r="D1963" s="20"/>
      <c r="E1963" s="133" t="s">
        <v>2298</v>
      </c>
      <c r="F1963" s="131"/>
      <c r="G1963" s="29" t="str">
        <f>VLOOKUP(AE1963, method!$A$1:$B$15, 2, 0)</f>
        <v>中前</v>
      </c>
      <c r="H1963" s="43">
        <v>8</v>
      </c>
      <c r="I1963" s="43" t="str">
        <f t="shared" si="90"/>
        <v>忠</v>
      </c>
      <c r="J1963" s="43">
        <f>COUNTIF($B$2:B1963,B1963)</f>
        <v>4</v>
      </c>
      <c r="K1963" s="43" t="str">
        <f t="shared" ca="1" si="91"/>
        <v/>
      </c>
      <c r="L1963" t="s">
        <v>732</v>
      </c>
      <c r="M1963" s="39" t="s">
        <v>418</v>
      </c>
      <c r="N1963" s="41">
        <v>1800</v>
      </c>
      <c r="O1963">
        <v>1</v>
      </c>
      <c r="P1963">
        <v>47.51</v>
      </c>
      <c r="Q1963">
        <v>8</v>
      </c>
      <c r="R1963">
        <v>4</v>
      </c>
      <c r="S1963" s="51" t="s">
        <v>46</v>
      </c>
      <c r="T1963" s="55" t="s">
        <v>66</v>
      </c>
      <c r="U1963" s="24" t="s">
        <v>141</v>
      </c>
      <c r="V1963">
        <v>130</v>
      </c>
      <c r="W1963">
        <v>125</v>
      </c>
      <c r="X1963">
        <v>1103</v>
      </c>
      <c r="Y1963">
        <f>VLOOKUP(表格2[[#This Row],[name]],odds!$A$1:$H$200,2,0)</f>
        <v>8.6</v>
      </c>
      <c r="Z1963">
        <v>8.5</v>
      </c>
      <c r="AA1963" s="36" t="s">
        <v>383</v>
      </c>
      <c r="AB1963" s="34" t="s">
        <v>380</v>
      </c>
      <c r="AC1963">
        <v>2</v>
      </c>
      <c r="AD1963">
        <v>90</v>
      </c>
      <c r="AE1963">
        <v>7</v>
      </c>
      <c r="AF1963">
        <v>7</v>
      </c>
      <c r="AG1963">
        <v>5</v>
      </c>
      <c r="AH1963">
        <v>5</v>
      </c>
      <c r="AI1963">
        <v>8</v>
      </c>
      <c r="AK1963" t="s">
        <v>226</v>
      </c>
      <c r="AL1963" t="s">
        <v>2594</v>
      </c>
      <c r="AM1963" s="134">
        <f>表格2[[#This Row],[今次負磅]]/表格2[[#This Row],[排位體重]]*100%</f>
        <v>0.11786038077969176</v>
      </c>
      <c r="AN1963" t="str">
        <f t="shared" si="92"/>
        <v/>
      </c>
    </row>
    <row r="1964" spans="1:40" x14ac:dyDescent="0.25">
      <c r="A1964" s="23" t="s">
        <v>301</v>
      </c>
      <c r="B1964" s="20" t="s">
        <v>307</v>
      </c>
      <c r="C1964" s="20"/>
      <c r="D1964" s="20"/>
      <c r="E1964" s="13" t="s">
        <v>180</v>
      </c>
      <c r="F1964" s="131"/>
      <c r="G1964" s="32" t="str">
        <f>VLOOKUP(AE1964, method!$A$1:$B$15, 2, 0)</f>
        <v>放頭</v>
      </c>
      <c r="H1964" s="43">
        <v>4</v>
      </c>
      <c r="I1964" s="43" t="str">
        <f t="shared" si="90"/>
        <v>忠</v>
      </c>
      <c r="J1964" s="43">
        <f>COUNTIF($B$2:B1964,B1964)</f>
        <v>5</v>
      </c>
      <c r="K1964" s="43" t="str">
        <f t="shared" ca="1" si="91"/>
        <v/>
      </c>
      <c r="L1964" t="s">
        <v>806</v>
      </c>
      <c r="M1964" s="39" t="s">
        <v>396</v>
      </c>
      <c r="N1964">
        <v>1600</v>
      </c>
      <c r="O1964">
        <v>1</v>
      </c>
      <c r="P1964">
        <v>34.4</v>
      </c>
      <c r="Q1964">
        <v>8</v>
      </c>
      <c r="R1964">
        <v>5</v>
      </c>
      <c r="S1964" s="51" t="s">
        <v>46</v>
      </c>
      <c r="T1964" s="55" t="s">
        <v>66</v>
      </c>
      <c r="U1964" s="24" t="s">
        <v>141</v>
      </c>
      <c r="V1964">
        <v>130</v>
      </c>
      <c r="W1964">
        <v>125</v>
      </c>
      <c r="X1964">
        <v>1093</v>
      </c>
      <c r="Y1964">
        <f>VLOOKUP(表格2[[#This Row],[name]],odds!$A$1:$H$200,2,0)</f>
        <v>8.6</v>
      </c>
      <c r="Z1964">
        <v>16</v>
      </c>
      <c r="AA1964" s="36" t="s">
        <v>456</v>
      </c>
      <c r="AB1964" s="34" t="s">
        <v>380</v>
      </c>
      <c r="AC1964">
        <v>2</v>
      </c>
      <c r="AD1964">
        <v>91</v>
      </c>
      <c r="AE1964">
        <v>3</v>
      </c>
      <c r="AF1964">
        <v>4</v>
      </c>
      <c r="AG1964">
        <v>3</v>
      </c>
      <c r="AH1964">
        <v>4</v>
      </c>
      <c r="AK1964" t="s">
        <v>226</v>
      </c>
      <c r="AL1964" t="s">
        <v>2594</v>
      </c>
      <c r="AM1964" s="134">
        <f>表格2[[#This Row],[今次負磅]]/表格2[[#This Row],[排位體重]]*100%</f>
        <v>0.11893870082342177</v>
      </c>
      <c r="AN1964" t="str">
        <f t="shared" si="92"/>
        <v/>
      </c>
    </row>
    <row r="1965" spans="1:40" x14ac:dyDescent="0.25">
      <c r="A1965" s="23" t="s">
        <v>301</v>
      </c>
      <c r="B1965" s="20" t="s">
        <v>307</v>
      </c>
      <c r="C1965" s="20"/>
      <c r="D1965" s="20"/>
      <c r="E1965" s="12" t="s">
        <v>2297</v>
      </c>
      <c r="F1965" s="131"/>
      <c r="G1965" s="31" t="str">
        <f>VLOOKUP(AE1965, method!$A$1:$B$15, 2, 0)</f>
        <v>中後</v>
      </c>
      <c r="H1965" s="43">
        <v>10</v>
      </c>
      <c r="I1965" s="43" t="str">
        <f t="shared" si="90"/>
        <v>忠</v>
      </c>
      <c r="J1965" s="43">
        <f>COUNTIF($B$2:B1965,B1965)</f>
        <v>6</v>
      </c>
      <c r="K1965" s="43" t="str">
        <f t="shared" ca="1" si="91"/>
        <v/>
      </c>
      <c r="L1965" t="s">
        <v>612</v>
      </c>
      <c r="M1965" s="39" t="s">
        <v>494</v>
      </c>
      <c r="N1965">
        <v>1200</v>
      </c>
      <c r="O1965">
        <v>1</v>
      </c>
      <c r="P1965">
        <v>9.76</v>
      </c>
      <c r="Q1965">
        <v>8</v>
      </c>
      <c r="R1965">
        <v>6</v>
      </c>
      <c r="S1965" s="51" t="s">
        <v>46</v>
      </c>
      <c r="T1965" s="55" t="s">
        <v>66</v>
      </c>
      <c r="U1965" s="24" t="s">
        <v>141</v>
      </c>
      <c r="V1965">
        <v>130</v>
      </c>
      <c r="W1965">
        <v>130</v>
      </c>
      <c r="X1965">
        <v>1103</v>
      </c>
      <c r="Y1965">
        <f>VLOOKUP(表格2[[#This Row],[name]],odds!$A$1:$H$200,2,0)</f>
        <v>8.6</v>
      </c>
      <c r="Z1965">
        <v>12</v>
      </c>
      <c r="AA1965" s="36" t="s">
        <v>442</v>
      </c>
      <c r="AB1965" s="34" t="s">
        <v>392</v>
      </c>
      <c r="AC1965">
        <v>2</v>
      </c>
      <c r="AD1965">
        <v>91</v>
      </c>
      <c r="AE1965">
        <v>9</v>
      </c>
      <c r="AF1965">
        <v>8</v>
      </c>
      <c r="AG1965">
        <v>10</v>
      </c>
      <c r="AK1965" t="s">
        <v>803</v>
      </c>
      <c r="AL1965" t="s">
        <v>2595</v>
      </c>
      <c r="AM1965" s="134">
        <f>表格2[[#This Row],[今次負磅]]/表格2[[#This Row],[排位體重]]*100%</f>
        <v>0.11786038077969176</v>
      </c>
      <c r="AN1965" t="str">
        <f t="shared" si="92"/>
        <v/>
      </c>
    </row>
    <row r="1966" spans="1:40" x14ac:dyDescent="0.25">
      <c r="A1966" s="23" t="s">
        <v>301</v>
      </c>
      <c r="B1966" s="20" t="s">
        <v>307</v>
      </c>
      <c r="C1966" s="20"/>
      <c r="D1966" s="20"/>
      <c r="E1966" s="13" t="s">
        <v>180</v>
      </c>
      <c r="F1966" s="131"/>
      <c r="G1966" s="31" t="str">
        <f>VLOOKUP(AE1966, method!$A$1:$B$15, 2, 0)</f>
        <v>中後</v>
      </c>
      <c r="H1966" s="44">
        <v>3</v>
      </c>
      <c r="I1966" s="44" t="str">
        <f t="shared" si="90"/>
        <v>忠</v>
      </c>
      <c r="J1966" s="44">
        <f>COUNTIF($B$2:B1966,B1966)</f>
        <v>7</v>
      </c>
      <c r="K1966" s="44" t="str">
        <f t="shared" ca="1" si="91"/>
        <v/>
      </c>
      <c r="L1966" t="s">
        <v>671</v>
      </c>
      <c r="M1966" s="39" t="s">
        <v>396</v>
      </c>
      <c r="N1966">
        <v>2000</v>
      </c>
      <c r="O1966">
        <v>2</v>
      </c>
      <c r="P1966">
        <v>0.72</v>
      </c>
      <c r="Q1966">
        <v>8</v>
      </c>
      <c r="R1966">
        <v>6</v>
      </c>
      <c r="S1966" s="51" t="s">
        <v>46</v>
      </c>
      <c r="T1966" s="48" t="s">
        <v>29</v>
      </c>
      <c r="U1966" s="24" t="s">
        <v>141</v>
      </c>
      <c r="V1966">
        <v>130</v>
      </c>
      <c r="W1966">
        <v>126</v>
      </c>
      <c r="X1966">
        <v>1102</v>
      </c>
      <c r="Y1966">
        <f>VLOOKUP(表格2[[#This Row],[name]],odds!$A$1:$H$200,2,0)</f>
        <v>8.6</v>
      </c>
      <c r="Z1966">
        <v>6.6</v>
      </c>
      <c r="AA1966" s="37" t="s">
        <v>486</v>
      </c>
      <c r="AB1966" s="34" t="s">
        <v>392</v>
      </c>
      <c r="AC1966" t="s">
        <v>1001</v>
      </c>
      <c r="AD1966">
        <v>86</v>
      </c>
      <c r="AE1966">
        <v>8</v>
      </c>
      <c r="AF1966">
        <v>8</v>
      </c>
      <c r="AG1966">
        <v>8</v>
      </c>
      <c r="AH1966">
        <v>7</v>
      </c>
      <c r="AI1966">
        <v>3</v>
      </c>
      <c r="AK1966" t="s">
        <v>32</v>
      </c>
      <c r="AL1966" t="s">
        <v>1369</v>
      </c>
      <c r="AM1966" s="134">
        <f>表格2[[#This Row],[今次負磅]]/表格2[[#This Row],[排位體重]]*100%</f>
        <v>0.11796733212341198</v>
      </c>
      <c r="AN1966" t="str">
        <f t="shared" si="92"/>
        <v/>
      </c>
    </row>
    <row r="1967" spans="1:40" x14ac:dyDescent="0.25">
      <c r="A1967" s="23" t="s">
        <v>301</v>
      </c>
      <c r="B1967" s="20" t="s">
        <v>307</v>
      </c>
      <c r="C1967" s="20"/>
      <c r="D1967" s="20"/>
      <c r="E1967" s="133" t="s">
        <v>2298</v>
      </c>
      <c r="F1967" s="131"/>
      <c r="G1967" s="31" t="str">
        <f>VLOOKUP(AE1967, method!$A$1:$B$15, 2, 0)</f>
        <v>中後</v>
      </c>
      <c r="H1967" s="43">
        <v>4</v>
      </c>
      <c r="I1967" s="43" t="str">
        <f t="shared" si="90"/>
        <v>忠</v>
      </c>
      <c r="J1967" s="43">
        <f>COUNTIF($B$2:B1967,B1967)</f>
        <v>8</v>
      </c>
      <c r="K1967" s="43" t="str">
        <f t="shared" ca="1" si="91"/>
        <v/>
      </c>
      <c r="L1967" t="s">
        <v>809</v>
      </c>
      <c r="M1967" s="39" t="s">
        <v>510</v>
      </c>
      <c r="N1967" s="41">
        <v>1800</v>
      </c>
      <c r="O1967">
        <v>1</v>
      </c>
      <c r="P1967">
        <v>46.56</v>
      </c>
      <c r="Q1967">
        <v>8</v>
      </c>
      <c r="R1967">
        <v>1</v>
      </c>
      <c r="S1967" s="51" t="s">
        <v>46</v>
      </c>
      <c r="T1967" s="48" t="s">
        <v>29</v>
      </c>
      <c r="U1967" s="24" t="s">
        <v>141</v>
      </c>
      <c r="V1967">
        <v>130</v>
      </c>
      <c r="W1967">
        <v>126</v>
      </c>
      <c r="X1967">
        <v>1098</v>
      </c>
      <c r="Y1967">
        <f>VLOOKUP(表格2[[#This Row],[name]],odds!$A$1:$H$200,2,0)</f>
        <v>8.6</v>
      </c>
      <c r="Z1967">
        <v>3.6</v>
      </c>
      <c r="AA1967" s="37" t="s">
        <v>394</v>
      </c>
      <c r="AB1967" s="34" t="s">
        <v>392</v>
      </c>
      <c r="AC1967" t="s">
        <v>1001</v>
      </c>
      <c r="AD1967">
        <v>81</v>
      </c>
      <c r="AE1967">
        <v>8</v>
      </c>
      <c r="AF1967">
        <v>8</v>
      </c>
      <c r="AG1967">
        <v>10</v>
      </c>
      <c r="AH1967">
        <v>8</v>
      </c>
      <c r="AI1967">
        <v>4</v>
      </c>
      <c r="AK1967" t="s">
        <v>32</v>
      </c>
      <c r="AL1967" t="s">
        <v>1369</v>
      </c>
      <c r="AM1967" s="134">
        <f>表格2[[#This Row],[今次負磅]]/表格2[[#This Row],[排位體重]]*100%</f>
        <v>0.11839708561020036</v>
      </c>
      <c r="AN1967" t="str">
        <f t="shared" si="92"/>
        <v/>
      </c>
    </row>
    <row r="1968" spans="1:40" x14ac:dyDescent="0.25">
      <c r="A1968" s="23" t="s">
        <v>301</v>
      </c>
      <c r="B1968" s="20" t="s">
        <v>307</v>
      </c>
      <c r="C1968" s="20"/>
      <c r="D1968" s="20"/>
      <c r="E1968" s="12" t="s">
        <v>2297</v>
      </c>
      <c r="F1968" s="22" t="s">
        <v>2291</v>
      </c>
      <c r="G1968" s="29" t="str">
        <f>VLOOKUP(AE1968, method!$A$1:$B$15, 2, 0)</f>
        <v>中前</v>
      </c>
      <c r="H1968" s="44">
        <v>1</v>
      </c>
      <c r="I1968" s="44" t="str">
        <f t="shared" si="90"/>
        <v>忠</v>
      </c>
      <c r="J1968" s="44">
        <f>COUNTIF($B$2:B1968,B1968)</f>
        <v>9</v>
      </c>
      <c r="K1968" s="44" t="str">
        <f t="shared" ca="1" si="91"/>
        <v/>
      </c>
      <c r="L1968" t="s">
        <v>672</v>
      </c>
      <c r="M1968" s="39" t="s">
        <v>547</v>
      </c>
      <c r="N1968">
        <v>1400</v>
      </c>
      <c r="O1968">
        <v>1</v>
      </c>
      <c r="P1968">
        <v>21.33</v>
      </c>
      <c r="Q1968">
        <v>8</v>
      </c>
      <c r="R1968">
        <v>10</v>
      </c>
      <c r="S1968" s="51" t="s">
        <v>46</v>
      </c>
      <c r="T1968" s="59" t="s">
        <v>85</v>
      </c>
      <c r="U1968" s="24" t="s">
        <v>141</v>
      </c>
      <c r="V1968">
        <v>130</v>
      </c>
      <c r="W1968">
        <v>131</v>
      </c>
      <c r="X1968">
        <v>1114</v>
      </c>
      <c r="Y1968">
        <f>VLOOKUP(表格2[[#This Row],[name]],odds!$A$1:$H$200,2,0)</f>
        <v>8.6</v>
      </c>
      <c r="Z1968">
        <v>3.2</v>
      </c>
      <c r="AA1968" s="37" t="s">
        <v>394</v>
      </c>
      <c r="AB1968" s="34" t="s">
        <v>380</v>
      </c>
      <c r="AC1968">
        <v>3</v>
      </c>
      <c r="AD1968">
        <v>72</v>
      </c>
      <c r="AE1968">
        <v>4</v>
      </c>
      <c r="AF1968">
        <v>5</v>
      </c>
      <c r="AG1968">
        <v>5</v>
      </c>
      <c r="AH1968">
        <v>1</v>
      </c>
      <c r="AK1968" t="s">
        <v>32</v>
      </c>
      <c r="AL1968" t="s">
        <v>1369</v>
      </c>
      <c r="AM1968" s="134">
        <f>表格2[[#This Row],[今次負磅]]/表格2[[#This Row],[排位體重]]*100%</f>
        <v>0.11669658886894076</v>
      </c>
      <c r="AN1968" t="str">
        <f t="shared" si="92"/>
        <v/>
      </c>
    </row>
    <row r="1969" spans="1:40" x14ac:dyDescent="0.25">
      <c r="A1969" s="23" t="s">
        <v>301</v>
      </c>
      <c r="B1969" s="20" t="s">
        <v>307</v>
      </c>
      <c r="C1969" s="20"/>
      <c r="D1969" s="20"/>
      <c r="E1969" s="13" t="s">
        <v>180</v>
      </c>
      <c r="F1969" s="22" t="s">
        <v>2291</v>
      </c>
      <c r="G1969" s="29" t="str">
        <f>VLOOKUP(AE1969, method!$A$1:$B$15, 2, 0)</f>
        <v>中前</v>
      </c>
      <c r="H1969" s="44">
        <v>1</v>
      </c>
      <c r="I1969" s="44" t="str">
        <f t="shared" si="90"/>
        <v>忠</v>
      </c>
      <c r="J1969" s="44">
        <f>COUNTIF($B$2:B1969,B1969)</f>
        <v>10</v>
      </c>
      <c r="K1969" s="44" t="str">
        <f t="shared" ca="1" si="91"/>
        <v/>
      </c>
      <c r="L1969" t="s">
        <v>987</v>
      </c>
      <c r="M1969" s="39" t="s">
        <v>497</v>
      </c>
      <c r="N1969">
        <v>1400</v>
      </c>
      <c r="O1969">
        <v>1</v>
      </c>
      <c r="P1969">
        <v>22.35</v>
      </c>
      <c r="Q1969">
        <v>8</v>
      </c>
      <c r="R1969">
        <v>6</v>
      </c>
      <c r="S1969" s="51" t="s">
        <v>46</v>
      </c>
      <c r="T1969" s="59" t="s">
        <v>85</v>
      </c>
      <c r="U1969" s="24" t="s">
        <v>141</v>
      </c>
      <c r="V1969">
        <v>130</v>
      </c>
      <c r="W1969">
        <v>120</v>
      </c>
      <c r="X1969">
        <v>1131</v>
      </c>
      <c r="Y1969">
        <f>VLOOKUP(表格2[[#This Row],[name]],odds!$A$1:$H$200,2,0)</f>
        <v>8.6</v>
      </c>
      <c r="Z1969">
        <v>2</v>
      </c>
      <c r="AA1969" s="37" t="s">
        <v>537</v>
      </c>
      <c r="AB1969" s="34" t="s">
        <v>380</v>
      </c>
      <c r="AC1969">
        <v>3</v>
      </c>
      <c r="AD1969">
        <v>63</v>
      </c>
      <c r="AE1969">
        <v>5</v>
      </c>
      <c r="AF1969">
        <v>4</v>
      </c>
      <c r="AG1969">
        <v>3</v>
      </c>
      <c r="AH1969">
        <v>1</v>
      </c>
      <c r="AK1969" t="s">
        <v>32</v>
      </c>
      <c r="AL1969" t="s">
        <v>1369</v>
      </c>
      <c r="AM1969" s="134">
        <f>表格2[[#This Row],[今次負磅]]/表格2[[#This Row],[排位體重]]*100%</f>
        <v>0.11494252873563218</v>
      </c>
      <c r="AN1969" t="str">
        <f t="shared" si="92"/>
        <v/>
      </c>
    </row>
    <row r="1970" spans="1:40" x14ac:dyDescent="0.25">
      <c r="A1970" s="23" t="s">
        <v>301</v>
      </c>
      <c r="B1970" s="20" t="s">
        <v>307</v>
      </c>
      <c r="C1970" s="20"/>
      <c r="D1970" s="20"/>
      <c r="E1970" s="12" t="s">
        <v>2297</v>
      </c>
      <c r="F1970" s="17" t="s">
        <v>2292</v>
      </c>
      <c r="G1970" s="31" t="str">
        <f>VLOOKUP(AE1970, method!$A$1:$B$15, 2, 0)</f>
        <v>中後</v>
      </c>
      <c r="H1970" s="44">
        <v>1</v>
      </c>
      <c r="I1970" s="44" t="str">
        <f t="shared" si="90"/>
        <v>忠</v>
      </c>
      <c r="J1970" s="44">
        <f>COUNTIF($B$2:B1970,B1970)</f>
        <v>11</v>
      </c>
      <c r="K1970" s="44" t="str">
        <f t="shared" ca="1" si="91"/>
        <v/>
      </c>
      <c r="L1970" t="s">
        <v>894</v>
      </c>
      <c r="M1970" s="39" t="s">
        <v>396</v>
      </c>
      <c r="N1970">
        <v>1400</v>
      </c>
      <c r="O1970">
        <v>1</v>
      </c>
      <c r="P1970">
        <v>21.91</v>
      </c>
      <c r="Q1970">
        <v>8</v>
      </c>
      <c r="R1970">
        <v>13</v>
      </c>
      <c r="S1970" s="51" t="s">
        <v>46</v>
      </c>
      <c r="T1970" s="59" t="s">
        <v>85</v>
      </c>
      <c r="U1970" s="24" t="s">
        <v>141</v>
      </c>
      <c r="V1970">
        <v>130</v>
      </c>
      <c r="W1970">
        <v>131</v>
      </c>
      <c r="X1970">
        <v>1125</v>
      </c>
      <c r="Y1970">
        <f>VLOOKUP(表格2[[#This Row],[name]],odds!$A$1:$H$200,2,0)</f>
        <v>8.6</v>
      </c>
      <c r="Z1970">
        <v>8.4</v>
      </c>
      <c r="AA1970" s="36" t="s">
        <v>456</v>
      </c>
      <c r="AB1970" s="34" t="s">
        <v>380</v>
      </c>
      <c r="AC1970">
        <v>4</v>
      </c>
      <c r="AD1970">
        <v>54</v>
      </c>
      <c r="AE1970">
        <v>9</v>
      </c>
      <c r="AF1970">
        <v>9</v>
      </c>
      <c r="AG1970">
        <v>7</v>
      </c>
      <c r="AH1970">
        <v>1</v>
      </c>
      <c r="AK1970" t="s">
        <v>931</v>
      </c>
      <c r="AL1970" t="s">
        <v>2649</v>
      </c>
      <c r="AM1970" s="134">
        <f>表格2[[#This Row],[今次負磅]]/表格2[[#This Row],[排位體重]]*100%</f>
        <v>0.11555555555555555</v>
      </c>
      <c r="AN1970" t="str">
        <f t="shared" si="92"/>
        <v/>
      </c>
    </row>
    <row r="1971" spans="1:40" x14ac:dyDescent="0.25">
      <c r="A1971" s="23" t="s">
        <v>301</v>
      </c>
      <c r="B1971" s="20" t="s">
        <v>307</v>
      </c>
      <c r="C1971" s="20"/>
      <c r="D1971" s="20"/>
      <c r="E1971" s="12" t="s">
        <v>2297</v>
      </c>
      <c r="F1971" s="131"/>
      <c r="G1971" s="32" t="str">
        <f>VLOOKUP(AE1971, method!$A$1:$B$15, 2, 0)</f>
        <v>放頭</v>
      </c>
      <c r="H1971" s="43">
        <v>7</v>
      </c>
      <c r="I1971" s="43" t="str">
        <f t="shared" si="90"/>
        <v>忠</v>
      </c>
      <c r="J1971" s="43">
        <f>COUNTIF($B$2:B1971,B1971)</f>
        <v>12</v>
      </c>
      <c r="K1971" s="43" t="str">
        <f t="shared" ca="1" si="91"/>
        <v/>
      </c>
      <c r="L1971" t="s">
        <v>871</v>
      </c>
      <c r="M1971" s="39" t="s">
        <v>418</v>
      </c>
      <c r="N1971">
        <v>1200</v>
      </c>
      <c r="O1971">
        <v>1</v>
      </c>
      <c r="P1971">
        <v>9.93</v>
      </c>
      <c r="Q1971">
        <v>8</v>
      </c>
      <c r="R1971">
        <v>11</v>
      </c>
      <c r="S1971" s="51" t="s">
        <v>46</v>
      </c>
      <c r="T1971" s="59" t="s">
        <v>85</v>
      </c>
      <c r="U1971" s="24" t="s">
        <v>141</v>
      </c>
      <c r="V1971">
        <v>130</v>
      </c>
      <c r="W1971">
        <v>130</v>
      </c>
      <c r="X1971">
        <v>1131</v>
      </c>
      <c r="Y1971">
        <f>VLOOKUP(表格2[[#This Row],[name]],odds!$A$1:$H$200,2,0)</f>
        <v>8.6</v>
      </c>
      <c r="Z1971">
        <v>2.5</v>
      </c>
      <c r="AA1971" s="36" t="s">
        <v>491</v>
      </c>
      <c r="AB1971" s="34" t="s">
        <v>380</v>
      </c>
      <c r="AC1971">
        <v>4</v>
      </c>
      <c r="AD1971">
        <v>54</v>
      </c>
      <c r="AE1971">
        <v>2</v>
      </c>
      <c r="AF1971">
        <v>1</v>
      </c>
      <c r="AG1971">
        <v>7</v>
      </c>
      <c r="AK1971" t="s">
        <v>613</v>
      </c>
      <c r="AL1971" t="s">
        <v>2546</v>
      </c>
      <c r="AM1971" s="134">
        <f>表格2[[#This Row],[今次負磅]]/表格2[[#This Row],[排位體重]]*100%</f>
        <v>0.11494252873563218</v>
      </c>
      <c r="AN1971" t="str">
        <f t="shared" si="92"/>
        <v/>
      </c>
    </row>
    <row r="1972" spans="1:40" x14ac:dyDescent="0.25">
      <c r="A1972" s="23" t="s">
        <v>301</v>
      </c>
      <c r="B1972" s="20" t="s">
        <v>307</v>
      </c>
      <c r="C1972" s="20"/>
      <c r="D1972" s="20"/>
      <c r="E1972" s="12" t="s">
        <v>2297</v>
      </c>
      <c r="F1972" s="22" t="s">
        <v>2291</v>
      </c>
      <c r="G1972" s="29" t="str">
        <f>VLOOKUP(AE1972, method!$A$1:$B$15, 2, 0)</f>
        <v>中前</v>
      </c>
      <c r="H1972" s="44">
        <v>2</v>
      </c>
      <c r="I1972" s="44" t="str">
        <f t="shared" si="90"/>
        <v>忠</v>
      </c>
      <c r="J1972" s="44">
        <f>COUNTIF($B$2:B1972,B1972)</f>
        <v>13</v>
      </c>
      <c r="K1972" s="44" t="str">
        <f t="shared" ca="1" si="91"/>
        <v/>
      </c>
      <c r="L1972" t="s">
        <v>740</v>
      </c>
      <c r="M1972" s="39" t="s">
        <v>497</v>
      </c>
      <c r="N1972">
        <v>1200</v>
      </c>
      <c r="O1972">
        <v>1</v>
      </c>
      <c r="P1972">
        <v>9.3000000000000007</v>
      </c>
      <c r="Q1972">
        <v>8</v>
      </c>
      <c r="R1972">
        <v>7</v>
      </c>
      <c r="S1972" s="51" t="s">
        <v>46</v>
      </c>
      <c r="T1972" s="59" t="s">
        <v>85</v>
      </c>
      <c r="U1972" s="24" t="s">
        <v>141</v>
      </c>
      <c r="V1972">
        <v>130</v>
      </c>
      <c r="W1972">
        <v>128</v>
      </c>
      <c r="X1972">
        <v>1147</v>
      </c>
      <c r="Y1972">
        <f>VLOOKUP(表格2[[#This Row],[name]],odds!$A$1:$H$200,2,0)</f>
        <v>8.6</v>
      </c>
      <c r="Z1972">
        <v>7.5</v>
      </c>
      <c r="AA1972" s="37" t="s">
        <v>433</v>
      </c>
      <c r="AB1972" s="34" t="s">
        <v>392</v>
      </c>
      <c r="AC1972">
        <v>4</v>
      </c>
      <c r="AD1972">
        <v>52</v>
      </c>
      <c r="AE1972">
        <v>4</v>
      </c>
      <c r="AF1972">
        <v>3</v>
      </c>
      <c r="AG1972">
        <v>2</v>
      </c>
      <c r="AK1972" t="s">
        <v>32</v>
      </c>
      <c r="AL1972" t="s">
        <v>1369</v>
      </c>
      <c r="AM1972" s="134">
        <f>表格2[[#This Row],[今次負磅]]/表格2[[#This Row],[排位體重]]*100%</f>
        <v>0.11333914559721012</v>
      </c>
      <c r="AN1972" t="str">
        <f t="shared" si="92"/>
        <v/>
      </c>
    </row>
    <row r="1973" spans="1:40" x14ac:dyDescent="0.25">
      <c r="A1973" s="23" t="s">
        <v>301</v>
      </c>
      <c r="B1973" s="20" t="s">
        <v>307</v>
      </c>
      <c r="C1973" s="20"/>
      <c r="D1973" s="20"/>
      <c r="E1973" s="13" t="s">
        <v>180</v>
      </c>
      <c r="F1973" s="131"/>
      <c r="G1973" s="29" t="str">
        <f>VLOOKUP(AE1973, method!$A$1:$B$15, 2, 0)</f>
        <v>中前</v>
      </c>
      <c r="H1973" s="43">
        <v>4</v>
      </c>
      <c r="I1973" s="43" t="str">
        <f t="shared" si="90"/>
        <v>忠</v>
      </c>
      <c r="J1973" s="43">
        <f>COUNTIF($B$2:B1973,B1973)</f>
        <v>14</v>
      </c>
      <c r="K1973" s="43" t="str">
        <f t="shared" ca="1" si="91"/>
        <v/>
      </c>
      <c r="L1973" t="s">
        <v>480</v>
      </c>
      <c r="M1973" s="39" t="s">
        <v>396</v>
      </c>
      <c r="N1973">
        <v>1200</v>
      </c>
      <c r="O1973">
        <v>1</v>
      </c>
      <c r="P1973">
        <v>10.11</v>
      </c>
      <c r="Q1973">
        <v>8</v>
      </c>
      <c r="R1973">
        <v>5</v>
      </c>
      <c r="S1973" s="51" t="s">
        <v>46</v>
      </c>
      <c r="T1973" s="55" t="s">
        <v>66</v>
      </c>
      <c r="U1973" s="24" t="s">
        <v>141</v>
      </c>
      <c r="V1973">
        <v>130</v>
      </c>
      <c r="W1973">
        <v>125</v>
      </c>
      <c r="X1973">
        <v>1133</v>
      </c>
      <c r="Y1973">
        <f>VLOOKUP(表格2[[#This Row],[name]],odds!$A$1:$H$200,2,0)</f>
        <v>8.6</v>
      </c>
      <c r="Z1973">
        <v>8.5</v>
      </c>
      <c r="AA1973" s="37" t="s">
        <v>542</v>
      </c>
      <c r="AB1973" s="34" t="s">
        <v>380</v>
      </c>
      <c r="AC1973">
        <v>4</v>
      </c>
      <c r="AD1973">
        <v>52</v>
      </c>
      <c r="AE1973">
        <v>4</v>
      </c>
      <c r="AF1973">
        <v>4</v>
      </c>
      <c r="AG1973">
        <v>4</v>
      </c>
      <c r="AK1973" t="s">
        <v>206</v>
      </c>
      <c r="AL1973" t="s">
        <v>2533</v>
      </c>
      <c r="AM1973" s="134">
        <f>表格2[[#This Row],[今次負磅]]/表格2[[#This Row],[排位體重]]*100%</f>
        <v>0.1147396293027361</v>
      </c>
      <c r="AN1973" t="str">
        <f t="shared" si="92"/>
        <v/>
      </c>
    </row>
    <row r="1974" spans="1:40" x14ac:dyDescent="0.25">
      <c r="A1974" s="23" t="s">
        <v>301</v>
      </c>
      <c r="B1974" s="21" t="s">
        <v>309</v>
      </c>
      <c r="C1974" s="21"/>
      <c r="D1974" s="21"/>
      <c r="E1974" s="12" t="s">
        <v>2297</v>
      </c>
      <c r="F1974" s="131"/>
      <c r="G1974" s="29" t="str">
        <f>VLOOKUP(AE1974, method!$A$1:$B$15, 2, 0)</f>
        <v>中前</v>
      </c>
      <c r="H1974" s="43">
        <v>10</v>
      </c>
      <c r="I1974" s="43" t="str">
        <f t="shared" si="90"/>
        <v/>
      </c>
      <c r="J1974" s="43">
        <f>COUNTIF($B$2:B1974,B1974)</f>
        <v>1</v>
      </c>
      <c r="K1974" s="43" t="str">
        <f t="shared" ca="1" si="91"/>
        <v/>
      </c>
      <c r="L1974" t="s">
        <v>757</v>
      </c>
      <c r="M1974" s="39" t="s">
        <v>510</v>
      </c>
      <c r="N1974">
        <v>1600</v>
      </c>
      <c r="O1974">
        <v>1</v>
      </c>
      <c r="P1974">
        <v>40.51</v>
      </c>
      <c r="Q1974">
        <v>5</v>
      </c>
      <c r="R1974">
        <v>9</v>
      </c>
      <c r="S1974" s="62" t="s">
        <v>108</v>
      </c>
      <c r="T1974" s="68" t="s">
        <v>298</v>
      </c>
      <c r="U1974" s="17" t="s">
        <v>63</v>
      </c>
      <c r="V1974">
        <v>129</v>
      </c>
      <c r="W1974">
        <v>126</v>
      </c>
      <c r="X1974">
        <v>1083</v>
      </c>
      <c r="Y1974">
        <f>VLOOKUP(表格2[[#This Row],[name]],odds!$A$1:$H$200,2,0)</f>
        <v>10</v>
      </c>
      <c r="Z1974">
        <v>86</v>
      </c>
      <c r="AA1974" s="36">
        <v>27</v>
      </c>
      <c r="AB1974" s="35" t="s">
        <v>561</v>
      </c>
      <c r="AC1974">
        <v>2</v>
      </c>
      <c r="AD1974">
        <v>94</v>
      </c>
      <c r="AE1974">
        <v>7</v>
      </c>
      <c r="AF1974">
        <v>7</v>
      </c>
      <c r="AG1974">
        <v>11</v>
      </c>
      <c r="AH1974">
        <v>10</v>
      </c>
      <c r="AK1974" t="s">
        <v>25</v>
      </c>
      <c r="AL1974" t="s">
        <v>2536</v>
      </c>
      <c r="AM1974" s="134">
        <f>表格2[[#This Row],[今次負磅]]/表格2[[#This Row],[排位體重]]*100%</f>
        <v>0.11911357340720222</v>
      </c>
      <c r="AN1974" t="str">
        <f t="shared" si="92"/>
        <v/>
      </c>
    </row>
    <row r="1975" spans="1:40" x14ac:dyDescent="0.25">
      <c r="A1975" s="23" t="s">
        <v>301</v>
      </c>
      <c r="B1975" s="21" t="s">
        <v>309</v>
      </c>
      <c r="C1975" s="21"/>
      <c r="D1975" s="21"/>
      <c r="E1975" s="12" t="s">
        <v>2297</v>
      </c>
      <c r="F1975" s="131"/>
      <c r="G1975" s="32" t="str">
        <f>VLOOKUP(AE1975, method!$A$1:$B$15, 2, 0)</f>
        <v>放頭</v>
      </c>
      <c r="H1975" s="43">
        <v>8</v>
      </c>
      <c r="I1975" s="43" t="str">
        <f t="shared" si="90"/>
        <v/>
      </c>
      <c r="J1975" s="43">
        <f>COUNTIF($B$2:B1975,B1975)</f>
        <v>2</v>
      </c>
      <c r="K1975" s="43" t="str">
        <f t="shared" ca="1" si="91"/>
        <v/>
      </c>
      <c r="L1975" t="s">
        <v>609</v>
      </c>
      <c r="M1975" s="39" t="s">
        <v>494</v>
      </c>
      <c r="N1975">
        <v>1600</v>
      </c>
      <c r="O1975">
        <v>1</v>
      </c>
      <c r="P1975">
        <v>35.1</v>
      </c>
      <c r="Q1975">
        <v>5</v>
      </c>
      <c r="R1975">
        <v>8</v>
      </c>
      <c r="S1975" s="62" t="s">
        <v>108</v>
      </c>
      <c r="T1975" s="65" t="s">
        <v>177</v>
      </c>
      <c r="U1975" s="17" t="s">
        <v>63</v>
      </c>
      <c r="V1975">
        <v>129</v>
      </c>
      <c r="W1975">
        <v>134</v>
      </c>
      <c r="X1975">
        <v>1081</v>
      </c>
      <c r="Y1975">
        <f>VLOOKUP(表格2[[#This Row],[name]],odds!$A$1:$H$200,2,0)</f>
        <v>10</v>
      </c>
      <c r="Z1975">
        <v>35</v>
      </c>
      <c r="AA1975" s="36" t="s">
        <v>580</v>
      </c>
      <c r="AB1975" s="34" t="s">
        <v>392</v>
      </c>
      <c r="AC1975">
        <v>2</v>
      </c>
      <c r="AD1975">
        <v>94</v>
      </c>
      <c r="AE1975">
        <v>2</v>
      </c>
      <c r="AF1975">
        <v>2</v>
      </c>
      <c r="AG1975">
        <v>2</v>
      </c>
      <c r="AH1975">
        <v>8</v>
      </c>
      <c r="AK1975" t="s">
        <v>25</v>
      </c>
      <c r="AL1975" t="s">
        <v>2536</v>
      </c>
      <c r="AM1975" s="134">
        <f>表格2[[#This Row],[今次負磅]]/表格2[[#This Row],[排位體重]]*100%</f>
        <v>0.11933395004625347</v>
      </c>
      <c r="AN1975" t="str">
        <f t="shared" si="92"/>
        <v/>
      </c>
    </row>
    <row r="1976" spans="1:40" x14ac:dyDescent="0.25">
      <c r="A1976" s="23" t="s">
        <v>301</v>
      </c>
      <c r="B1976" s="21" t="s">
        <v>309</v>
      </c>
      <c r="C1976" s="21"/>
      <c r="D1976" s="21"/>
      <c r="E1976" s="12" t="s">
        <v>2297</v>
      </c>
      <c r="F1976" s="131"/>
      <c r="G1976" s="32" t="str">
        <f>VLOOKUP(AE1976, method!$A$1:$B$15, 2, 0)</f>
        <v>放頭</v>
      </c>
      <c r="H1976" s="43">
        <v>10</v>
      </c>
      <c r="I1976" s="43" t="str">
        <f t="shared" si="90"/>
        <v/>
      </c>
      <c r="J1976" s="43">
        <f>COUNTIF($B$2:B1976,B1976)</f>
        <v>3</v>
      </c>
      <c r="K1976" s="43" t="str">
        <f t="shared" ca="1" si="91"/>
        <v/>
      </c>
      <c r="L1976" t="s">
        <v>732</v>
      </c>
      <c r="M1976" s="39" t="s">
        <v>418</v>
      </c>
      <c r="N1976" s="41">
        <v>1800</v>
      </c>
      <c r="O1976">
        <v>1</v>
      </c>
      <c r="P1976">
        <v>48.36</v>
      </c>
      <c r="Q1976">
        <v>5</v>
      </c>
      <c r="R1976">
        <v>2</v>
      </c>
      <c r="S1976" s="62" t="s">
        <v>108</v>
      </c>
      <c r="T1976" s="49" t="s">
        <v>35</v>
      </c>
      <c r="U1976" s="17" t="s">
        <v>63</v>
      </c>
      <c r="V1976">
        <v>129</v>
      </c>
      <c r="W1976">
        <v>131</v>
      </c>
      <c r="X1976">
        <v>1105</v>
      </c>
      <c r="Y1976">
        <f>VLOOKUP(表格2[[#This Row],[name]],odds!$A$1:$H$200,2,0)</f>
        <v>10</v>
      </c>
      <c r="Z1976">
        <v>13</v>
      </c>
      <c r="AA1976" s="36" t="s">
        <v>873</v>
      </c>
      <c r="AB1976" s="34" t="s">
        <v>380</v>
      </c>
      <c r="AC1976">
        <v>2</v>
      </c>
      <c r="AD1976">
        <v>96</v>
      </c>
      <c r="AE1976">
        <v>2</v>
      </c>
      <c r="AF1976">
        <v>5</v>
      </c>
      <c r="AG1976">
        <v>6</v>
      </c>
      <c r="AH1976">
        <v>6</v>
      </c>
      <c r="AI1976">
        <v>10</v>
      </c>
      <c r="AK1976" t="s">
        <v>25</v>
      </c>
      <c r="AL1976" t="s">
        <v>2536</v>
      </c>
      <c r="AM1976" s="134">
        <f>表格2[[#This Row],[今次負磅]]/表格2[[#This Row],[排位體重]]*100%</f>
        <v>0.1167420814479638</v>
      </c>
      <c r="AN1976" t="str">
        <f t="shared" si="92"/>
        <v/>
      </c>
    </row>
    <row r="1977" spans="1:40" x14ac:dyDescent="0.25">
      <c r="A1977" s="23" t="s">
        <v>301</v>
      </c>
      <c r="B1977" s="21" t="s">
        <v>309</v>
      </c>
      <c r="C1977" s="21" t="s">
        <v>2294</v>
      </c>
      <c r="D1977" s="21" t="s">
        <v>149</v>
      </c>
      <c r="E1977" s="12" t="s">
        <v>2297</v>
      </c>
      <c r="F1977" s="131"/>
      <c r="G1977" s="29" t="str">
        <f>VLOOKUP(AE1977, method!$A$1:$B$15, 2, 0)</f>
        <v>中前</v>
      </c>
      <c r="H1977" s="43">
        <v>5</v>
      </c>
      <c r="I1977" s="43" t="str">
        <f t="shared" si="90"/>
        <v/>
      </c>
      <c r="J1977" s="43">
        <f>COUNTIF($B$2:B1977,B1977)</f>
        <v>4</v>
      </c>
      <c r="K1977" s="43" t="str">
        <f t="shared" ca="1" si="91"/>
        <v/>
      </c>
      <c r="L1977" t="s">
        <v>572</v>
      </c>
      <c r="M1977" s="38" t="s">
        <v>379</v>
      </c>
      <c r="N1977" s="41">
        <v>1800</v>
      </c>
      <c r="O1977">
        <v>1</v>
      </c>
      <c r="P1977" s="135">
        <v>48.85</v>
      </c>
      <c r="Q1977">
        <v>5</v>
      </c>
      <c r="R1977">
        <v>7</v>
      </c>
      <c r="S1977" s="62" t="s">
        <v>108</v>
      </c>
      <c r="T1977" s="49" t="s">
        <v>35</v>
      </c>
      <c r="U1977" s="17" t="s">
        <v>63</v>
      </c>
      <c r="V1977">
        <v>129</v>
      </c>
      <c r="W1977">
        <v>135</v>
      </c>
      <c r="X1977">
        <v>1101</v>
      </c>
      <c r="Y1977">
        <f>VLOOKUP(表格2[[#This Row],[name]],odds!$A$1:$H$200,2,0)</f>
        <v>10</v>
      </c>
      <c r="Z1977">
        <v>9.1</v>
      </c>
      <c r="AA1977" s="36" t="s">
        <v>442</v>
      </c>
      <c r="AB1977" s="34" t="s">
        <v>380</v>
      </c>
      <c r="AC1977">
        <v>2</v>
      </c>
      <c r="AD1977">
        <v>96</v>
      </c>
      <c r="AE1977">
        <v>6</v>
      </c>
      <c r="AF1977">
        <v>7</v>
      </c>
      <c r="AG1977">
        <v>7</v>
      </c>
      <c r="AH1977">
        <v>7</v>
      </c>
      <c r="AI1977">
        <v>5</v>
      </c>
      <c r="AK1977" t="s">
        <v>25</v>
      </c>
      <c r="AL1977" t="s">
        <v>2536</v>
      </c>
      <c r="AM1977" s="134">
        <f>表格2[[#This Row],[今次負磅]]/表格2[[#This Row],[排位體重]]*100%</f>
        <v>0.11716621253405994</v>
      </c>
      <c r="AN1977" t="str">
        <f t="shared" si="92"/>
        <v/>
      </c>
    </row>
    <row r="1978" spans="1:40" x14ac:dyDescent="0.25">
      <c r="A1978" s="23" t="s">
        <v>301</v>
      </c>
      <c r="B1978" s="21" t="s">
        <v>309</v>
      </c>
      <c r="C1978" s="21" t="s">
        <v>2294</v>
      </c>
      <c r="D1978" s="21"/>
      <c r="E1978" s="114" t="s">
        <v>2283</v>
      </c>
      <c r="F1978" s="22" t="s">
        <v>2291</v>
      </c>
      <c r="G1978" s="29" t="str">
        <f>VLOOKUP(AE1978, method!$A$1:$B$15, 2, 0)</f>
        <v>中前</v>
      </c>
      <c r="H1978" s="44">
        <v>2</v>
      </c>
      <c r="I1978" s="44" t="str">
        <f t="shared" si="90"/>
        <v/>
      </c>
      <c r="J1978" s="44">
        <f>COUNTIF($B$2:B1978,B1978)</f>
        <v>5</v>
      </c>
      <c r="K1978" s="44" t="str">
        <f t="shared" ca="1" si="91"/>
        <v/>
      </c>
      <c r="L1978" t="s">
        <v>576</v>
      </c>
      <c r="M1978" s="38" t="s">
        <v>391</v>
      </c>
      <c r="N1978" s="41">
        <v>1800</v>
      </c>
      <c r="O1978">
        <v>1</v>
      </c>
      <c r="P1978" s="135">
        <v>47.98</v>
      </c>
      <c r="Q1978">
        <v>5</v>
      </c>
      <c r="R1978">
        <v>1</v>
      </c>
      <c r="S1978" s="62" t="s">
        <v>108</v>
      </c>
      <c r="T1978" s="62" t="s">
        <v>108</v>
      </c>
      <c r="U1978" s="17" t="s">
        <v>63</v>
      </c>
      <c r="V1978">
        <v>129</v>
      </c>
      <c r="W1978">
        <v>130</v>
      </c>
      <c r="X1978">
        <v>1082</v>
      </c>
      <c r="Y1978">
        <f>VLOOKUP(表格2[[#This Row],[name]],odds!$A$1:$H$200,2,0)</f>
        <v>10</v>
      </c>
      <c r="Z1978">
        <v>5.4</v>
      </c>
      <c r="AA1978" s="37" t="s">
        <v>413</v>
      </c>
      <c r="AB1978" s="34" t="s">
        <v>392</v>
      </c>
      <c r="AC1978">
        <v>2</v>
      </c>
      <c r="AD1978">
        <v>94</v>
      </c>
      <c r="AE1978">
        <v>4</v>
      </c>
      <c r="AF1978">
        <v>3</v>
      </c>
      <c r="AG1978">
        <v>3</v>
      </c>
      <c r="AH1978">
        <v>4</v>
      </c>
      <c r="AI1978">
        <v>2</v>
      </c>
      <c r="AK1978" t="s">
        <v>25</v>
      </c>
      <c r="AL1978" t="s">
        <v>2536</v>
      </c>
      <c r="AM1978" s="134">
        <f>表格2[[#This Row],[今次負磅]]/表格2[[#This Row],[排位體重]]*100%</f>
        <v>0.11922365988909427</v>
      </c>
      <c r="AN1978" t="str">
        <f t="shared" si="92"/>
        <v/>
      </c>
    </row>
    <row r="1979" spans="1:40" x14ac:dyDescent="0.25">
      <c r="A1979" s="23" t="s">
        <v>301</v>
      </c>
      <c r="B1979" s="21" t="s">
        <v>309</v>
      </c>
      <c r="C1979" s="21"/>
      <c r="D1979" s="21"/>
      <c r="E1979" s="12" t="s">
        <v>2297</v>
      </c>
      <c r="F1979" s="131"/>
      <c r="G1979" s="29" t="str">
        <f>VLOOKUP(AE1979, method!$A$1:$B$15, 2, 0)</f>
        <v>中前</v>
      </c>
      <c r="H1979" s="43">
        <v>6</v>
      </c>
      <c r="I1979" s="43" t="str">
        <f t="shared" si="90"/>
        <v/>
      </c>
      <c r="J1979" s="43">
        <f>COUNTIF($B$2:B1979,B1979)</f>
        <v>6</v>
      </c>
      <c r="K1979" s="43" t="str">
        <f t="shared" ca="1" si="91"/>
        <v/>
      </c>
      <c r="L1979" t="s">
        <v>577</v>
      </c>
      <c r="M1979" s="38" t="s">
        <v>379</v>
      </c>
      <c r="N1979">
        <v>1650</v>
      </c>
      <c r="O1979">
        <v>1</v>
      </c>
      <c r="P1979">
        <v>39.1</v>
      </c>
      <c r="Q1979">
        <v>5</v>
      </c>
      <c r="R1979">
        <v>2</v>
      </c>
      <c r="S1979" s="62" t="s">
        <v>108</v>
      </c>
      <c r="T1979" s="62" t="s">
        <v>108</v>
      </c>
      <c r="U1979" s="17" t="s">
        <v>63</v>
      </c>
      <c r="V1979">
        <v>129</v>
      </c>
      <c r="W1979">
        <v>133</v>
      </c>
      <c r="X1979">
        <v>1078</v>
      </c>
      <c r="Y1979">
        <f>VLOOKUP(表格2[[#This Row],[name]],odds!$A$1:$H$200,2,0)</f>
        <v>10</v>
      </c>
      <c r="Z1979">
        <v>9.8000000000000007</v>
      </c>
      <c r="AA1979" s="36" t="s">
        <v>442</v>
      </c>
      <c r="AB1979" s="34" t="s">
        <v>392</v>
      </c>
      <c r="AC1979">
        <v>2</v>
      </c>
      <c r="AD1979">
        <v>94</v>
      </c>
      <c r="AE1979">
        <v>4</v>
      </c>
      <c r="AF1979">
        <v>5</v>
      </c>
      <c r="AG1979">
        <v>6</v>
      </c>
      <c r="AH1979">
        <v>6</v>
      </c>
      <c r="AK1979" t="s">
        <v>25</v>
      </c>
      <c r="AL1979" t="s">
        <v>2536</v>
      </c>
      <c r="AM1979" s="134">
        <f>表格2[[#This Row],[今次負磅]]/表格2[[#This Row],[排位體重]]*100%</f>
        <v>0.11966604823747681</v>
      </c>
      <c r="AN1979" t="str">
        <f t="shared" si="92"/>
        <v/>
      </c>
    </row>
    <row r="1980" spans="1:40" x14ac:dyDescent="0.25">
      <c r="A1980" s="23" t="s">
        <v>301</v>
      </c>
      <c r="B1980" s="21" t="s">
        <v>309</v>
      </c>
      <c r="C1980" s="21"/>
      <c r="D1980" s="21"/>
      <c r="E1980" s="13" t="s">
        <v>180</v>
      </c>
      <c r="F1980" s="131"/>
      <c r="G1980" s="32" t="str">
        <f>VLOOKUP(AE1980, method!$A$1:$B$15, 2, 0)</f>
        <v>放頭</v>
      </c>
      <c r="H1980" s="43">
        <v>7</v>
      </c>
      <c r="I1980" s="43" t="str">
        <f t="shared" si="90"/>
        <v/>
      </c>
      <c r="J1980" s="43">
        <f>COUNTIF($B$2:B1980,B1980)</f>
        <v>7</v>
      </c>
      <c r="K1980" s="43" t="str">
        <f t="shared" ca="1" si="91"/>
        <v/>
      </c>
      <c r="L1980" t="s">
        <v>403</v>
      </c>
      <c r="M1980" s="39" t="s">
        <v>396</v>
      </c>
      <c r="N1980" s="41">
        <v>1800</v>
      </c>
      <c r="O1980">
        <v>1</v>
      </c>
      <c r="P1980">
        <v>47.5</v>
      </c>
      <c r="Q1980">
        <v>5</v>
      </c>
      <c r="R1980">
        <v>11</v>
      </c>
      <c r="S1980" s="62" t="s">
        <v>108</v>
      </c>
      <c r="T1980" s="62" t="s">
        <v>108</v>
      </c>
      <c r="U1980" s="17" t="s">
        <v>63</v>
      </c>
      <c r="V1980">
        <v>129</v>
      </c>
      <c r="W1980">
        <v>115</v>
      </c>
      <c r="X1980">
        <v>1066</v>
      </c>
      <c r="Y1980">
        <f>VLOOKUP(表格2[[#This Row],[name]],odds!$A$1:$H$200,2,0)</f>
        <v>10</v>
      </c>
      <c r="Z1980">
        <v>4</v>
      </c>
      <c r="AA1980" s="36" t="s">
        <v>491</v>
      </c>
      <c r="AB1980" s="34" t="s">
        <v>380</v>
      </c>
      <c r="AC1980" t="s">
        <v>983</v>
      </c>
      <c r="AD1980">
        <v>94</v>
      </c>
      <c r="AE1980">
        <v>2</v>
      </c>
      <c r="AF1980">
        <v>2</v>
      </c>
      <c r="AG1980">
        <v>2</v>
      </c>
      <c r="AH1980">
        <v>2</v>
      </c>
      <c r="AI1980">
        <v>7</v>
      </c>
      <c r="AK1980" t="s">
        <v>25</v>
      </c>
      <c r="AL1980" t="s">
        <v>2536</v>
      </c>
      <c r="AM1980" s="134">
        <f>表格2[[#This Row],[今次負磅]]/表格2[[#This Row],[排位體重]]*100%</f>
        <v>0.12101313320825516</v>
      </c>
      <c r="AN1980" t="str">
        <f t="shared" si="92"/>
        <v/>
      </c>
    </row>
    <row r="1981" spans="1:40" x14ac:dyDescent="0.25">
      <c r="A1981" s="23" t="s">
        <v>301</v>
      </c>
      <c r="B1981" s="21" t="s">
        <v>309</v>
      </c>
      <c r="C1981" s="21"/>
      <c r="D1981" s="21"/>
      <c r="E1981" s="12" t="s">
        <v>2297</v>
      </c>
      <c r="F1981" s="131"/>
      <c r="G1981" s="29" t="str">
        <f>VLOOKUP(AE1981, method!$A$1:$B$15, 2, 0)</f>
        <v>中前</v>
      </c>
      <c r="H1981" s="43">
        <v>11</v>
      </c>
      <c r="I1981" s="43" t="str">
        <f t="shared" si="90"/>
        <v/>
      </c>
      <c r="J1981" s="43">
        <f>COUNTIF($B$2:B1981,B1981)</f>
        <v>8</v>
      </c>
      <c r="K1981" s="43" t="str">
        <f t="shared" ca="1" si="91"/>
        <v/>
      </c>
      <c r="L1981" t="s">
        <v>1016</v>
      </c>
      <c r="M1981" s="40" t="s">
        <v>517</v>
      </c>
      <c r="N1981">
        <v>1650</v>
      </c>
      <c r="O1981">
        <v>1</v>
      </c>
      <c r="P1981">
        <v>40.9</v>
      </c>
      <c r="Q1981">
        <v>5</v>
      </c>
      <c r="R1981">
        <v>8</v>
      </c>
      <c r="S1981" s="62" t="s">
        <v>108</v>
      </c>
      <c r="T1981" s="62" t="s">
        <v>108</v>
      </c>
      <c r="U1981" s="17" t="s">
        <v>63</v>
      </c>
      <c r="V1981">
        <v>129</v>
      </c>
      <c r="W1981">
        <v>130</v>
      </c>
      <c r="X1981">
        <v>1076</v>
      </c>
      <c r="Y1981">
        <f>VLOOKUP(表格2[[#This Row],[name]],odds!$A$1:$H$200,2,0)</f>
        <v>10</v>
      </c>
      <c r="Z1981">
        <v>12</v>
      </c>
      <c r="AA1981" s="36">
        <v>6</v>
      </c>
      <c r="AB1981" s="34" t="s">
        <v>380</v>
      </c>
      <c r="AC1981">
        <v>2</v>
      </c>
      <c r="AD1981">
        <v>94</v>
      </c>
      <c r="AE1981">
        <v>5</v>
      </c>
      <c r="AF1981">
        <v>4</v>
      </c>
      <c r="AG1981">
        <v>6</v>
      </c>
      <c r="AH1981">
        <v>11</v>
      </c>
      <c r="AK1981" t="s">
        <v>25</v>
      </c>
      <c r="AL1981" t="s">
        <v>2536</v>
      </c>
      <c r="AM1981" s="134">
        <f>表格2[[#This Row],[今次負磅]]/表格2[[#This Row],[排位體重]]*100%</f>
        <v>0.11988847583643122</v>
      </c>
      <c r="AN1981" t="str">
        <f t="shared" si="92"/>
        <v/>
      </c>
    </row>
    <row r="1982" spans="1:40" x14ac:dyDescent="0.25">
      <c r="A1982" s="23" t="s">
        <v>301</v>
      </c>
      <c r="B1982" s="21" t="s">
        <v>309</v>
      </c>
      <c r="C1982" s="21"/>
      <c r="D1982" s="21"/>
      <c r="E1982" s="13" t="s">
        <v>180</v>
      </c>
      <c r="F1982" s="27" t="s">
        <v>2293</v>
      </c>
      <c r="G1982" s="32" t="str">
        <f>VLOOKUP(AE1982, method!$A$1:$B$15, 2, 0)</f>
        <v>放頭</v>
      </c>
      <c r="H1982" s="44">
        <v>1</v>
      </c>
      <c r="I1982" s="44" t="str">
        <f t="shared" si="90"/>
        <v/>
      </c>
      <c r="J1982" s="44">
        <f>COUNTIF($B$2:B1982,B1982)</f>
        <v>9</v>
      </c>
      <c r="K1982" s="44" t="str">
        <f t="shared" ca="1" si="91"/>
        <v/>
      </c>
      <c r="L1982" t="s">
        <v>703</v>
      </c>
      <c r="M1982" s="38" t="s">
        <v>379</v>
      </c>
      <c r="N1982">
        <v>1650</v>
      </c>
      <c r="O1982">
        <v>1</v>
      </c>
      <c r="P1982">
        <v>38.86</v>
      </c>
      <c r="Q1982">
        <v>5</v>
      </c>
      <c r="R1982">
        <v>2</v>
      </c>
      <c r="S1982" s="62" t="s">
        <v>108</v>
      </c>
      <c r="T1982" s="62" t="s">
        <v>108</v>
      </c>
      <c r="U1982" s="17" t="s">
        <v>63</v>
      </c>
      <c r="V1982">
        <v>129</v>
      </c>
      <c r="W1982">
        <v>122</v>
      </c>
      <c r="X1982">
        <v>1064</v>
      </c>
      <c r="Y1982">
        <f>VLOOKUP(表格2[[#This Row],[name]],odds!$A$1:$H$200,2,0)</f>
        <v>10</v>
      </c>
      <c r="Z1982">
        <v>3.1</v>
      </c>
      <c r="AA1982" s="37" t="s">
        <v>486</v>
      </c>
      <c r="AB1982" s="34" t="s">
        <v>392</v>
      </c>
      <c r="AC1982">
        <v>2</v>
      </c>
      <c r="AD1982">
        <v>87</v>
      </c>
      <c r="AE1982">
        <v>3</v>
      </c>
      <c r="AF1982">
        <v>3</v>
      </c>
      <c r="AG1982">
        <v>4</v>
      </c>
      <c r="AH1982">
        <v>1</v>
      </c>
      <c r="AK1982" t="s">
        <v>25</v>
      </c>
      <c r="AL1982" t="s">
        <v>2536</v>
      </c>
      <c r="AM1982" s="134">
        <f>表格2[[#This Row],[今次負磅]]/表格2[[#This Row],[排位體重]]*100%</f>
        <v>0.1212406015037594</v>
      </c>
      <c r="AN1982" t="str">
        <f t="shared" si="92"/>
        <v/>
      </c>
    </row>
    <row r="1983" spans="1:40" x14ac:dyDescent="0.25">
      <c r="A1983" s="23" t="s">
        <v>301</v>
      </c>
      <c r="B1983" s="21" t="s">
        <v>309</v>
      </c>
      <c r="C1983" s="21"/>
      <c r="D1983" s="21"/>
      <c r="E1983" s="13" t="s">
        <v>180</v>
      </c>
      <c r="F1983" s="22" t="s">
        <v>2291</v>
      </c>
      <c r="G1983" s="29" t="str">
        <f>VLOOKUP(AE1983, method!$A$1:$B$15, 2, 0)</f>
        <v>中前</v>
      </c>
      <c r="H1983" s="44">
        <v>1</v>
      </c>
      <c r="I1983" s="44" t="str">
        <f t="shared" si="90"/>
        <v/>
      </c>
      <c r="J1983" s="44">
        <f>COUNTIF($B$2:B1983,B1983)</f>
        <v>10</v>
      </c>
      <c r="K1983" s="44" t="str">
        <f t="shared" ca="1" si="91"/>
        <v/>
      </c>
      <c r="L1983" t="s">
        <v>544</v>
      </c>
      <c r="M1983" s="39" t="s">
        <v>497</v>
      </c>
      <c r="N1983" s="41">
        <v>1800</v>
      </c>
      <c r="O1983">
        <v>1</v>
      </c>
      <c r="P1983">
        <v>45.84</v>
      </c>
      <c r="Q1983">
        <v>5</v>
      </c>
      <c r="R1983">
        <v>5</v>
      </c>
      <c r="S1983" s="62" t="s">
        <v>108</v>
      </c>
      <c r="T1983" s="62" t="s">
        <v>108</v>
      </c>
      <c r="U1983" s="17" t="s">
        <v>63</v>
      </c>
      <c r="V1983">
        <v>129</v>
      </c>
      <c r="W1983">
        <v>116</v>
      </c>
      <c r="X1983">
        <v>1055</v>
      </c>
      <c r="Y1983">
        <f>VLOOKUP(表格2[[#This Row],[name]],odds!$A$1:$H$200,2,0)</f>
        <v>10</v>
      </c>
      <c r="Z1983">
        <v>6.2</v>
      </c>
      <c r="AA1983" s="37" t="s">
        <v>413</v>
      </c>
      <c r="AB1983" s="34" t="s">
        <v>392</v>
      </c>
      <c r="AC1983">
        <v>2</v>
      </c>
      <c r="AD1983">
        <v>81</v>
      </c>
      <c r="AE1983">
        <v>4</v>
      </c>
      <c r="AF1983">
        <v>4</v>
      </c>
      <c r="AG1983">
        <v>4</v>
      </c>
      <c r="AH1983">
        <v>5</v>
      </c>
      <c r="AI1983">
        <v>1</v>
      </c>
      <c r="AK1983" t="s">
        <v>25</v>
      </c>
      <c r="AL1983" t="s">
        <v>2536</v>
      </c>
      <c r="AM1983" s="134">
        <f>表格2[[#This Row],[今次負磅]]/表格2[[#This Row],[排位體重]]*100%</f>
        <v>0.12227488151658768</v>
      </c>
      <c r="AN1983" t="str">
        <f t="shared" si="92"/>
        <v/>
      </c>
    </row>
    <row r="1984" spans="1:40" x14ac:dyDescent="0.25">
      <c r="A1984" s="23" t="s">
        <v>301</v>
      </c>
      <c r="B1984" s="21" t="s">
        <v>309</v>
      </c>
      <c r="C1984" s="21"/>
      <c r="D1984" s="21"/>
      <c r="E1984" s="12" t="s">
        <v>2297</v>
      </c>
      <c r="F1984" s="131"/>
      <c r="G1984" s="32" t="str">
        <f>VLOOKUP(AE1984, method!$A$1:$B$15, 2, 0)</f>
        <v>放頭</v>
      </c>
      <c r="H1984" s="43">
        <v>11</v>
      </c>
      <c r="I1984" s="43" t="str">
        <f t="shared" si="90"/>
        <v/>
      </c>
      <c r="J1984" s="43">
        <f>COUNTIF($B$2:B1984,B1984)</f>
        <v>11</v>
      </c>
      <c r="K1984" s="43" t="str">
        <f t="shared" ca="1" si="91"/>
        <v/>
      </c>
      <c r="L1984" t="s">
        <v>671</v>
      </c>
      <c r="M1984" s="39" t="s">
        <v>396</v>
      </c>
      <c r="N1984">
        <v>2000</v>
      </c>
      <c r="O1984">
        <v>2</v>
      </c>
      <c r="P1984">
        <v>1.28</v>
      </c>
      <c r="Q1984">
        <v>5</v>
      </c>
      <c r="R1984">
        <v>11</v>
      </c>
      <c r="S1984" s="62" t="s">
        <v>108</v>
      </c>
      <c r="T1984" s="60" t="s">
        <v>92</v>
      </c>
      <c r="U1984" s="17" t="s">
        <v>63</v>
      </c>
      <c r="V1984">
        <v>129</v>
      </c>
      <c r="W1984">
        <v>126</v>
      </c>
      <c r="X1984">
        <v>1063</v>
      </c>
      <c r="Y1984">
        <f>VLOOKUP(表格2[[#This Row],[name]],odds!$A$1:$H$200,2,0)</f>
        <v>10</v>
      </c>
      <c r="Z1984">
        <v>29</v>
      </c>
      <c r="AA1984" s="36" t="s">
        <v>491</v>
      </c>
      <c r="AB1984" s="34" t="s">
        <v>392</v>
      </c>
      <c r="AC1984" t="s">
        <v>1001</v>
      </c>
      <c r="AD1984">
        <v>81</v>
      </c>
      <c r="AE1984">
        <v>2</v>
      </c>
      <c r="AF1984">
        <v>2</v>
      </c>
      <c r="AG1984">
        <v>2</v>
      </c>
      <c r="AH1984">
        <v>2</v>
      </c>
      <c r="AI1984">
        <v>11</v>
      </c>
      <c r="AK1984" t="s">
        <v>25</v>
      </c>
      <c r="AL1984" t="s">
        <v>2536</v>
      </c>
      <c r="AM1984" s="134">
        <f>表格2[[#This Row],[今次負磅]]/表格2[[#This Row],[排位體重]]*100%</f>
        <v>0.1213546566321731</v>
      </c>
      <c r="AN1984" t="str">
        <f t="shared" si="92"/>
        <v/>
      </c>
    </row>
    <row r="1985" spans="1:40" x14ac:dyDescent="0.25">
      <c r="A1985" s="23" t="s">
        <v>301</v>
      </c>
      <c r="B1985" s="21" t="s">
        <v>309</v>
      </c>
      <c r="C1985" s="21"/>
      <c r="D1985" s="21"/>
      <c r="E1985" s="12" t="s">
        <v>2297</v>
      </c>
      <c r="F1985" s="131"/>
      <c r="G1985" s="29" t="str">
        <f>VLOOKUP(AE1985, method!$A$1:$B$15, 2, 0)</f>
        <v>中前</v>
      </c>
      <c r="H1985" s="43">
        <v>8</v>
      </c>
      <c r="I1985" s="43" t="str">
        <f t="shared" si="90"/>
        <v/>
      </c>
      <c r="J1985" s="43">
        <f>COUNTIF($B$2:B1985,B1985)</f>
        <v>12</v>
      </c>
      <c r="K1985" s="43" t="str">
        <f t="shared" ca="1" si="91"/>
        <v/>
      </c>
      <c r="L1985" t="s">
        <v>809</v>
      </c>
      <c r="M1985" s="39" t="s">
        <v>510</v>
      </c>
      <c r="N1985" s="41">
        <v>1800</v>
      </c>
      <c r="O1985">
        <v>1</v>
      </c>
      <c r="P1985">
        <v>46.89</v>
      </c>
      <c r="Q1985">
        <v>5</v>
      </c>
      <c r="R1985">
        <v>14</v>
      </c>
      <c r="S1985" s="62" t="s">
        <v>108</v>
      </c>
      <c r="T1985" s="62" t="s">
        <v>108</v>
      </c>
      <c r="U1985" s="17" t="s">
        <v>63</v>
      </c>
      <c r="V1985">
        <v>129</v>
      </c>
      <c r="W1985">
        <v>126</v>
      </c>
      <c r="X1985">
        <v>1057</v>
      </c>
      <c r="Y1985">
        <f>VLOOKUP(表格2[[#This Row],[name]],odds!$A$1:$H$200,2,0)</f>
        <v>10</v>
      </c>
      <c r="Z1985">
        <v>14</v>
      </c>
      <c r="AA1985" s="36" t="s">
        <v>491</v>
      </c>
      <c r="AB1985" s="34" t="s">
        <v>392</v>
      </c>
      <c r="AC1985" t="s">
        <v>1001</v>
      </c>
      <c r="AD1985">
        <v>81</v>
      </c>
      <c r="AE1985">
        <v>5</v>
      </c>
      <c r="AF1985">
        <v>2</v>
      </c>
      <c r="AG1985">
        <v>2</v>
      </c>
      <c r="AH1985">
        <v>2</v>
      </c>
      <c r="AI1985">
        <v>8</v>
      </c>
      <c r="AK1985" t="s">
        <v>25</v>
      </c>
      <c r="AL1985" t="s">
        <v>2536</v>
      </c>
      <c r="AM1985" s="134">
        <f>表格2[[#This Row],[今次負磅]]/表格2[[#This Row],[排位體重]]*100%</f>
        <v>0.12204351939451277</v>
      </c>
      <c r="AN1985" t="str">
        <f t="shared" si="92"/>
        <v/>
      </c>
    </row>
    <row r="1986" spans="1:40" x14ac:dyDescent="0.25">
      <c r="A1986" s="23" t="s">
        <v>301</v>
      </c>
      <c r="B1986" s="21" t="s">
        <v>309</v>
      </c>
      <c r="C1986" s="21"/>
      <c r="D1986" s="21"/>
      <c r="E1986" s="12" t="s">
        <v>2297</v>
      </c>
      <c r="F1986" s="27" t="s">
        <v>2293</v>
      </c>
      <c r="G1986" s="32" t="str">
        <f>VLOOKUP(AE1986, method!$A$1:$B$15, 2, 0)</f>
        <v>放頭</v>
      </c>
      <c r="H1986" s="44">
        <v>1</v>
      </c>
      <c r="I1986" s="44" t="str">
        <f t="shared" ref="I1986:I2049" si="93">IF(COUNTIFS($B:$B,B1986,$J:$J,"&lt;="&amp;5,$H:$H,"&lt;="&amp;5)&gt;=3,"忠","")</f>
        <v/>
      </c>
      <c r="J1986" s="44">
        <f>COUNTIF($B$2:B1986,B1986)</f>
        <v>13</v>
      </c>
      <c r="K1986" s="44" t="str">
        <f t="shared" ref="K1986:K2049" ca="1" si="94">IF(AND(J1986&lt;=5,COUNTIF($B:$B,$B1986)&gt;=5),IF(COUNTA(_xlfn.UNIQUE(OFFSET($U$1,MATCH($B1986,$B:$B,0)-1,0,5,1)))&gt;1,"倉",""),"")</f>
        <v/>
      </c>
      <c r="L1986" t="s">
        <v>810</v>
      </c>
      <c r="M1986" s="39" t="s">
        <v>418</v>
      </c>
      <c r="N1986" s="41">
        <v>1800</v>
      </c>
      <c r="O1986">
        <v>1</v>
      </c>
      <c r="P1986">
        <v>46.81</v>
      </c>
      <c r="Q1986">
        <v>5</v>
      </c>
      <c r="R1986">
        <v>10</v>
      </c>
      <c r="S1986" s="62" t="s">
        <v>108</v>
      </c>
      <c r="T1986" s="49" t="s">
        <v>35</v>
      </c>
      <c r="U1986" s="17" t="s">
        <v>63</v>
      </c>
      <c r="V1986">
        <v>129</v>
      </c>
      <c r="W1986">
        <v>129</v>
      </c>
      <c r="X1986">
        <v>1056</v>
      </c>
      <c r="Y1986">
        <f>VLOOKUP(表格2[[#This Row],[name]],odds!$A$1:$H$200,2,0)</f>
        <v>10</v>
      </c>
      <c r="Z1986">
        <v>6.9</v>
      </c>
      <c r="AA1986" s="37" t="s">
        <v>537</v>
      </c>
      <c r="AB1986" s="34" t="s">
        <v>380</v>
      </c>
      <c r="AC1986">
        <v>3</v>
      </c>
      <c r="AD1986">
        <v>74</v>
      </c>
      <c r="AE1986">
        <v>2</v>
      </c>
      <c r="AF1986">
        <v>2</v>
      </c>
      <c r="AG1986">
        <v>2</v>
      </c>
      <c r="AH1986">
        <v>2</v>
      </c>
      <c r="AI1986">
        <v>1</v>
      </c>
      <c r="AK1986" t="s">
        <v>25</v>
      </c>
      <c r="AL1986" t="s">
        <v>2536</v>
      </c>
      <c r="AM1986" s="134">
        <f>表格2[[#This Row],[今次負磅]]/表格2[[#This Row],[排位體重]]*100%</f>
        <v>0.12215909090909091</v>
      </c>
      <c r="AN1986" t="str">
        <f t="shared" ref="AN1986:AN2049" si="95">IF(AM1986&gt;0.1285,"H","")</f>
        <v/>
      </c>
    </row>
    <row r="1987" spans="1:40" x14ac:dyDescent="0.25">
      <c r="A1987" s="23" t="s">
        <v>301</v>
      </c>
      <c r="B1987" s="21" t="s">
        <v>309</v>
      </c>
      <c r="C1987" s="21"/>
      <c r="D1987" s="21"/>
      <c r="E1987" s="12" t="s">
        <v>2297</v>
      </c>
      <c r="F1987" s="22" t="s">
        <v>2291</v>
      </c>
      <c r="G1987" s="29" t="str">
        <f>VLOOKUP(AE1987, method!$A$1:$B$15, 2, 0)</f>
        <v>中前</v>
      </c>
      <c r="H1987" s="44">
        <v>2</v>
      </c>
      <c r="I1987" s="44" t="str">
        <f t="shared" si="93"/>
        <v/>
      </c>
      <c r="J1987" s="44">
        <f>COUNTIF($B$2:B1987,B1987)</f>
        <v>14</v>
      </c>
      <c r="K1987" s="44" t="str">
        <f t="shared" ca="1" si="94"/>
        <v/>
      </c>
      <c r="L1987" t="s">
        <v>